!A:A,"cnk")</f>
        <v>0</v>
      </c>
      <c r="O3254" t="str">
        <f t="shared" si="154"/>
        <v>Thép cuộn cán nóng nóng 3.00x125X SAE1006</v>
      </c>
      <c r="P3254" s="239">
        <f>SUMIFS(MP!D:D,MP!C:C,O3254,MP!H:H,"",MP!A:A,"1522")</f>
        <v>0</v>
      </c>
      <c r="Q3254"/>
      <c r="R3254" t="e">
        <f>+INDEX('Lịch tàu'!A:A,MATCH(BH!C3254,'Lịch tàu'!H:H,0))</f>
        <v>#N/A</v>
      </c>
    </row>
    <row r="3255" spans="1:18" ht="15">
      <c r="A3255" s="562">
        <v>45903</v>
      </c>
      <c r="B3255" s="196" t="s">
        <v>594</v>
      </c>
      <c r="C3255" s="196">
        <v>2200002153</v>
      </c>
      <c r="D3255" s="196" t="s">
        <v>1938</v>
      </c>
      <c r="E3255" s="196">
        <v>1251121959053</v>
      </c>
      <c r="F3255" s="196" t="s">
        <v>1946</v>
      </c>
      <c r="G3255" s="196" t="s">
        <v>1947</v>
      </c>
      <c r="H3255" s="196">
        <v>300000</v>
      </c>
      <c r="I3255" s="196">
        <v>0</v>
      </c>
      <c r="J3255" s="299">
        <f>SUMIFS(MP!D:D,MP!H:H,BH!C3255,MP!C:C,BH!F3255)</f>
        <v>302270</v>
      </c>
      <c r="K3255" s="209">
        <f t="shared" si="152"/>
        <v>1.0075666666666667</v>
      </c>
      <c r="L3255" t="str">
        <f t="shared" si="153"/>
        <v>Hoàn thành</v>
      </c>
      <c r="M3255" s="204">
        <f>SUMIFS(MP!D:D,MP!C:C,BH!F3255,MP!H:H,"",MP!A:A,"1519")</f>
        <v>0</v>
      </c>
      <c r="N3255" s="239">
        <f>SUMIFS(MP!D:D,MP!C:C,BH!F3255,MP!H:H,"",MP!A:A,"cnk")</f>
        <v>0</v>
      </c>
      <c r="O3255" t="str">
        <f t="shared" si="154"/>
        <v>Thép cuộn cán nóng nóng 3.15x123X SAE1006</v>
      </c>
      <c r="P3255" s="239">
        <f>SUMIFS(MP!D:D,MP!C:C,O3255,MP!H:H,"",MP!A:A,"1522")</f>
        <v>0</v>
      </c>
      <c r="Q3255"/>
      <c r="R3255" t="e">
        <f>+INDEX('Lịch tàu'!A:A,MATCH(BH!C3255,'Lịch tàu'!H:H,0))</f>
        <v>#N/A</v>
      </c>
    </row>
    <row r="3256" spans="1:18" ht="15">
      <c r="A3256" s="562">
        <v>45903</v>
      </c>
      <c r="B3256" s="196" t="s">
        <v>594</v>
      </c>
      <c r="C3256" s="196">
        <v>2200002153</v>
      </c>
      <c r="D3256" s="196" t="s">
        <v>1938</v>
      </c>
      <c r="E3256" s="196">
        <v>1251121959312</v>
      </c>
      <c r="F3256" s="196" t="s">
        <v>1948</v>
      </c>
      <c r="G3256" s="196" t="s">
        <v>1949</v>
      </c>
      <c r="H3256" s="196">
        <v>300000</v>
      </c>
      <c r="I3256" s="196">
        <v>0</v>
      </c>
      <c r="J3256" s="299">
        <f>SUMIFS(MP!D:D,MP!H:H,BH!C3256,MP!C:C,BH!F3256)</f>
        <v>309080</v>
      </c>
      <c r="K3256" s="209">
        <f t="shared" si="152"/>
        <v>1.0302666666666667</v>
      </c>
      <c r="L3256" t="str">
        <f t="shared" si="153"/>
        <v>Hoàn thành</v>
      </c>
      <c r="M3256" s="204">
        <f>SUMIFS(MP!D:D,MP!C:C,BH!F3256,MP!H:H,"",MP!A:A,"1519")</f>
        <v>0</v>
      </c>
      <c r="N3256" s="239">
        <f>SUMIFS(MP!D:D,MP!C:C,BH!F3256,MP!H:H,"",MP!A:A,"cnk")</f>
        <v>0</v>
      </c>
      <c r="O3256" t="str">
        <f t="shared" si="154"/>
        <v>Thép cuộn cán nóng nóng 3.45x123X SAE1006</v>
      </c>
      <c r="P3256" s="239">
        <f>SUMIFS(MP!D:D,MP!C:C,O3256,MP!H:H,"",MP!A:A,"1522")</f>
        <v>0</v>
      </c>
      <c r="Q3256"/>
      <c r="R3256" t="e">
        <f>+INDEX('Lịch tàu'!A:A,MATCH(BH!C3256,'Lịch tàu'!H:H,0))</f>
        <v>#N/A</v>
      </c>
    </row>
    <row r="3257" spans="1:18" ht="15">
      <c r="A3257" s="562">
        <v>45903</v>
      </c>
      <c r="B3257" s="196" t="s">
        <v>594</v>
      </c>
      <c r="C3257" s="196">
        <v>2200002153</v>
      </c>
      <c r="D3257" s="196" t="s">
        <v>1938</v>
      </c>
      <c r="E3257" s="196">
        <v>1251121924518</v>
      </c>
      <c r="F3257" s="196" t="s">
        <v>1950</v>
      </c>
      <c r="G3257" s="196" t="s">
        <v>1951</v>
      </c>
      <c r="H3257" s="196">
        <v>400000</v>
      </c>
      <c r="I3257" s="196">
        <v>0</v>
      </c>
      <c r="J3257" s="299">
        <f>SUMIFS(MP!D:D,MP!H:H,BH!C3257,MP!C:C,BH!F3257)</f>
        <v>177716</v>
      </c>
      <c r="K3257" s="209">
        <f t="shared" si="152"/>
        <v>0.44429000000000002</v>
      </c>
      <c r="L3257" t="str">
        <f t="shared" si="153"/>
        <v>Chưa hoàn thành</v>
      </c>
      <c r="M3257" s="204">
        <f>SUMIFS(MP!D:D,MP!C:C,BH!F3257,MP!H:H,"",MP!A:A,"1519")</f>
        <v>17894</v>
      </c>
      <c r="N3257" s="239">
        <f>SUMIFS(MP!D:D,MP!C:C,BH!F3257,MP!H:H,"",MP!A:A,"cnk")</f>
        <v>0</v>
      </c>
      <c r="O3257" t="str">
        <f t="shared" si="154"/>
        <v>Thép cuộn cán nóng nóng 3.45x125X SAE1006</v>
      </c>
      <c r="P3257" s="239">
        <f>SUMIFS(MP!D:D,MP!C:C,O3257,MP!H:H,"",MP!A:A,"1522")</f>
        <v>0</v>
      </c>
      <c r="Q3257"/>
      <c r="R3257" t="e">
        <f>+INDEX('Lịch tàu'!A:A,MATCH(BH!C3257,'Lịch tàu'!H:H,0))</f>
        <v>#N/A</v>
      </c>
    </row>
    <row r="3258" spans="1:18" ht="15">
      <c r="A3258" s="562">
        <v>45903</v>
      </c>
      <c r="B3258" s="196" t="s">
        <v>594</v>
      </c>
      <c r="C3258" s="196">
        <v>2200002153</v>
      </c>
      <c r="D3258" s="196" t="s">
        <v>1938</v>
      </c>
      <c r="E3258" s="196">
        <v>1251121920909</v>
      </c>
      <c r="F3258" s="196" t="s">
        <v>1952</v>
      </c>
      <c r="G3258" s="196" t="s">
        <v>1953</v>
      </c>
      <c r="H3258" s="196">
        <v>200000</v>
      </c>
      <c r="I3258" s="196">
        <v>0</v>
      </c>
      <c r="J3258" s="299">
        <f>SUMIFS(MP!D:D,MP!H:H,BH!C3258,MP!C:C,BH!F3258)</f>
        <v>187692</v>
      </c>
      <c r="K3258" s="209">
        <f t="shared" si="152"/>
        <v>0.93845999999999996</v>
      </c>
      <c r="L3258" t="str">
        <f t="shared" si="153"/>
        <v>Hoàn thành</v>
      </c>
      <c r="M3258" s="204">
        <f>SUMIFS(MP!D:D,MP!C:C,BH!F3258,MP!H:H,"",MP!A:A,"1519")</f>
        <v>47098</v>
      </c>
      <c r="N3258" s="239">
        <f>SUMIFS(MP!D:D,MP!C:C,BH!F3258,MP!H:H,"",MP!A:A,"cnk")</f>
        <v>95256</v>
      </c>
      <c r="O3258" t="str">
        <f t="shared" si="154"/>
        <v>Thép cuộn cán nóng nóng 3.80x123X SAE1006</v>
      </c>
      <c r="P3258" s="239">
        <f>SUMIFS(MP!D:D,MP!C:C,O3258,MP!H:H,"",MP!A:A,"1522")</f>
        <v>0</v>
      </c>
      <c r="Q3258"/>
      <c r="R3258" t="e">
        <f>+INDEX('Lịch tàu'!A:A,MATCH(BH!C3258,'Lịch tàu'!H:H,0))</f>
        <v>#N/A</v>
      </c>
    </row>
    <row r="3259" spans="1:18" ht="15">
      <c r="A3259" s="562">
        <v>45903</v>
      </c>
      <c r="B3259" s="196" t="s">
        <v>594</v>
      </c>
      <c r="C3259" s="196">
        <v>2200002153</v>
      </c>
      <c r="D3259" s="196" t="s">
        <v>1938</v>
      </c>
      <c r="E3259" s="196">
        <v>1251121988565</v>
      </c>
      <c r="F3259" s="196" t="s">
        <v>1954</v>
      </c>
      <c r="G3259" s="196" t="s">
        <v>1955</v>
      </c>
      <c r="H3259" s="196">
        <v>200000</v>
      </c>
      <c r="I3259" s="196">
        <v>0</v>
      </c>
      <c r="J3259" s="299">
        <f>SUMIFS(MP!D:D,MP!H:H,BH!C3259,MP!C:C,BH!F3259)</f>
        <v>42368</v>
      </c>
      <c r="K3259" s="209">
        <f t="shared" si="152"/>
        <v>0.21184</v>
      </c>
      <c r="L3259" t="str">
        <f t="shared" si="153"/>
        <v>Chưa hoàn thành</v>
      </c>
      <c r="M3259" s="204">
        <f>SUMIFS(MP!D:D,MP!C:C,BH!F3259,MP!H:H,"",MP!A:A,"1519")</f>
        <v>0</v>
      </c>
      <c r="N3259" s="239">
        <f>SUMIFS(MP!D:D,MP!C:C,BH!F3259,MP!H:H,"",MP!A:A,"cnk")</f>
        <v>0</v>
      </c>
      <c r="O3259" t="str">
        <f t="shared" si="154"/>
        <v>Thép cuộn cán nóng nóng 3.80x125X SAE1006</v>
      </c>
      <c r="P3259" s="239">
        <f>SUMIFS(MP!D:D,MP!C:C,O3259,MP!H:H,"",MP!A:A,"1522")</f>
        <v>0</v>
      </c>
      <c r="Q3259"/>
      <c r="R3259" t="e">
        <f>+INDEX('Lịch tàu'!A:A,MATCH(BH!C3259,'Lịch tàu'!H:H,0))</f>
        <v>#N/A</v>
      </c>
    </row>
    <row r="3260" spans="1:18" ht="15">
      <c r="A3260" s="562">
        <v>45903</v>
      </c>
      <c r="B3260" s="196" t="s">
        <v>3305</v>
      </c>
      <c r="C3260" s="196">
        <v>2400001297</v>
      </c>
      <c r="D3260" s="196" t="s">
        <v>2471</v>
      </c>
      <c r="E3260" s="196">
        <v>1251122108344</v>
      </c>
      <c r="F3260" s="196" t="s">
        <v>3306</v>
      </c>
      <c r="G3260" s="196" t="s">
        <v>3306</v>
      </c>
      <c r="H3260" s="196">
        <v>50000</v>
      </c>
      <c r="I3260" s="196">
        <v>58862</v>
      </c>
      <c r="J3260" s="299">
        <f>SUMIFS(MP!D:D,MP!H:H,BH!C3260,MP!C:C,BH!F3260)</f>
        <v>0</v>
      </c>
      <c r="K3260" s="209">
        <f t="shared" si="152"/>
        <v>1.1772400000000001</v>
      </c>
      <c r="L3260" t="str">
        <f t="shared" si="153"/>
        <v>Hoàn thành</v>
      </c>
      <c r="M3260" s="204">
        <f>SUMIFS(MP!D:D,MP!C:C,BH!F3260,MP!H:H,"",MP!A:A,"1519")</f>
        <v>0</v>
      </c>
      <c r="N3260" s="239">
        <f>SUMIFS(MP!D:D,MP!C:C,BH!F3260,MP!H:H,"",MP!A:A,"cnk")</f>
        <v>0</v>
      </c>
      <c r="O3260" t="str">
        <f t="shared" si="154"/>
        <v>Thép cuộn cán nóng 2.00x1215 S275JR</v>
      </c>
      <c r="P3260" s="239">
        <f>SUMIFS(MP!D:D,MP!C:C,O3260,MP!H:H,"",MP!A:A,"1522")</f>
        <v>0</v>
      </c>
      <c r="Q3260"/>
      <c r="R3260" t="e">
        <f>+INDEX('Lịch tàu'!A:A,MATCH(BH!C3260,'Lịch tàu'!H:H,0))</f>
        <v>#N/A</v>
      </c>
    </row>
    <row r="3261" spans="1:18" ht="15">
      <c r="A3261" s="562">
        <v>45903</v>
      </c>
      <c r="B3261" s="196" t="s">
        <v>3305</v>
      </c>
      <c r="C3261" s="196">
        <v>2400001297</v>
      </c>
      <c r="D3261" s="196" t="s">
        <v>2471</v>
      </c>
      <c r="E3261" s="196">
        <v>1251122025320</v>
      </c>
      <c r="F3261" s="196" t="s">
        <v>2511</v>
      </c>
      <c r="G3261" s="196" t="s">
        <v>2511</v>
      </c>
      <c r="H3261" s="196">
        <v>50000</v>
      </c>
      <c r="I3261" s="196">
        <v>39458</v>
      </c>
      <c r="J3261" s="299">
        <f>SUMIFS(MP!D:D,MP!H:H,BH!C3261,MP!C:C,BH!F3261)</f>
        <v>0</v>
      </c>
      <c r="K3261" s="209">
        <f t="shared" si="152"/>
        <v>0.78915999999999997</v>
      </c>
      <c r="L3261" t="str">
        <f t="shared" si="153"/>
        <v>Chưa hoàn thành</v>
      </c>
      <c r="M3261" s="204">
        <f>SUMIFS(MP!D:D,MP!C:C,BH!F3261,MP!H:H,"",MP!A:A,"1519")</f>
        <v>0</v>
      </c>
      <c r="N3261" s="239">
        <f>SUMIFS(MP!D:D,MP!C:C,BH!F3261,MP!H:H,"",MP!A:A,"cnk")</f>
        <v>0</v>
      </c>
      <c r="O3261" t="str">
        <f t="shared" si="154"/>
        <v>Thép cuộn cán nóng 2.40x1215 S275JR</v>
      </c>
      <c r="P3261" s="239">
        <f>SUMIFS(MP!D:D,MP!C:C,O3261,MP!H:H,"",MP!A:A,"1522")</f>
        <v>0</v>
      </c>
      <c r="Q3261"/>
      <c r="R3261" t="e">
        <f>+INDEX('Lịch tàu'!A:A,MATCH(BH!C3261,'Lịch tàu'!H:H,0))</f>
        <v>#N/A</v>
      </c>
    </row>
    <row r="3262" spans="1:18" ht="15">
      <c r="A3262" s="562">
        <v>45903</v>
      </c>
      <c r="B3262" s="196" t="s">
        <v>3305</v>
      </c>
      <c r="C3262" s="196">
        <v>2400001297</v>
      </c>
      <c r="D3262" s="196" t="s">
        <v>2471</v>
      </c>
      <c r="E3262" s="196">
        <v>1251122017356</v>
      </c>
      <c r="F3262" s="196" t="s">
        <v>2512</v>
      </c>
      <c r="G3262" s="196" t="s">
        <v>2512</v>
      </c>
      <c r="H3262" s="196">
        <v>50000</v>
      </c>
      <c r="I3262" s="196">
        <v>38608</v>
      </c>
      <c r="J3262" s="299">
        <f>SUMIFS(MP!D:D,MP!H:H,BH!C3262,MP!C:C,BH!F3262)</f>
        <v>0</v>
      </c>
      <c r="K3262" s="209">
        <f t="shared" si="152"/>
        <v>0.77215999999999996</v>
      </c>
      <c r="L3262" t="str">
        <f t="shared" si="153"/>
        <v>Chưa hoàn thành</v>
      </c>
      <c r="M3262" s="204">
        <f>SUMIFS(MP!D:D,MP!C:C,BH!F3262,MP!H:H,"",MP!A:A,"1519")</f>
        <v>0</v>
      </c>
      <c r="N3262" s="239">
        <f>SUMIFS(MP!D:D,MP!C:C,BH!F3262,MP!H:H,"",MP!A:A,"cnk")</f>
        <v>0</v>
      </c>
      <c r="O3262" t="str">
        <f t="shared" si="154"/>
        <v>Thép cuộn cán nóng 2.70x1215 S275JR</v>
      </c>
      <c r="P3262" s="239">
        <f>SUMIFS(MP!D:D,MP!C:C,O3262,MP!H:H,"",MP!A:A,"1522")</f>
        <v>0</v>
      </c>
      <c r="Q3262"/>
      <c r="R3262" t="e">
        <f>+INDEX('Lịch tàu'!A:A,MATCH(BH!C3262,'Lịch tàu'!H:H,0))</f>
        <v>#N/A</v>
      </c>
    </row>
    <row r="3263" spans="1:18" ht="15">
      <c r="A3263" s="562">
        <v>45903</v>
      </c>
      <c r="B3263" s="196" t="s">
        <v>3305</v>
      </c>
      <c r="C3263" s="196">
        <v>2400001297</v>
      </c>
      <c r="D3263" s="196" t="s">
        <v>2471</v>
      </c>
      <c r="E3263" s="196">
        <v>1251122108931</v>
      </c>
      <c r="F3263" s="196" t="s">
        <v>3307</v>
      </c>
      <c r="G3263" s="196" t="s">
        <v>3307</v>
      </c>
      <c r="H3263" s="196">
        <v>150000</v>
      </c>
      <c r="I3263" s="196">
        <v>134078</v>
      </c>
      <c r="J3263" s="299">
        <f>SUMIFS(MP!D:D,MP!H:H,BH!C3263,MP!C:C,BH!F3263)</f>
        <v>0</v>
      </c>
      <c r="K3263" s="209">
        <f t="shared" si="152"/>
        <v>0.89385333333333339</v>
      </c>
      <c r="L3263" t="str">
        <f t="shared" si="153"/>
        <v>Chưa hoàn thành</v>
      </c>
      <c r="M3263" s="204">
        <f>SUMIFS(MP!D:D,MP!C:C,BH!F3263,MP!H:H,"",MP!A:A,"1519")</f>
        <v>0</v>
      </c>
      <c r="N3263" s="239">
        <f>SUMIFS(MP!D:D,MP!C:C,BH!F3263,MP!H:H,"",MP!A:A,"cnk")</f>
        <v>0</v>
      </c>
      <c r="O3263" t="str">
        <f t="shared" si="154"/>
        <v>Thép cuộn cán nóng 2.85x1215 S275JR</v>
      </c>
      <c r="P3263" s="239">
        <f>SUMIFS(MP!D:D,MP!C:C,O3263,MP!H:H,"",MP!A:A,"1522")</f>
        <v>0</v>
      </c>
      <c r="Q3263"/>
      <c r="R3263" t="e">
        <f>+INDEX('Lịch tàu'!A:A,MATCH(BH!C3263,'Lịch tàu'!H:H,0))</f>
        <v>#N/A</v>
      </c>
    </row>
    <row r="3264" spans="1:18" ht="15">
      <c r="A3264" s="562">
        <v>45903</v>
      </c>
      <c r="B3264" s="196" t="s">
        <v>3305</v>
      </c>
      <c r="C3264" s="196">
        <v>2400001297</v>
      </c>
      <c r="D3264" s="196" t="s">
        <v>2471</v>
      </c>
      <c r="E3264" s="196">
        <v>1251122115373</v>
      </c>
      <c r="F3264" s="196" t="s">
        <v>2514</v>
      </c>
      <c r="G3264" s="196" t="s">
        <v>2514</v>
      </c>
      <c r="H3264" s="196">
        <v>50000</v>
      </c>
      <c r="I3264" s="196">
        <v>54382</v>
      </c>
      <c r="J3264" s="299">
        <f>SUMIFS(MP!D:D,MP!H:H,BH!C3264,MP!C:C,BH!F3264)</f>
        <v>0</v>
      </c>
      <c r="K3264" s="209">
        <f t="shared" si="152"/>
        <v>1.0876399999999999</v>
      </c>
      <c r="L3264" t="str">
        <f t="shared" si="153"/>
        <v>Hoàn thành</v>
      </c>
      <c r="M3264" s="204">
        <f>SUMIFS(MP!D:D,MP!C:C,BH!F3264,MP!H:H,"",MP!A:A,"1519")</f>
        <v>0</v>
      </c>
      <c r="N3264" s="239">
        <f>SUMIFS(MP!D:D,MP!C:C,BH!F3264,MP!H:H,"",MP!A:A,"cnk")</f>
        <v>0</v>
      </c>
      <c r="O3264" t="str">
        <f t="shared" si="154"/>
        <v>Thép cuộn cán nóng 2.85x1520 S275JR</v>
      </c>
      <c r="P3264" s="239">
        <f>SUMIFS(MP!D:D,MP!C:C,O3264,MP!H:H,"",MP!A:A,"1522")</f>
        <v>0</v>
      </c>
      <c r="Q3264"/>
      <c r="R3264" t="e">
        <f>+INDEX('Lịch tàu'!A:A,MATCH(BH!C3264,'Lịch tàu'!H:H,0))</f>
        <v>#N/A</v>
      </c>
    </row>
    <row r="3265" spans="1:18" ht="15">
      <c r="A3265" s="562">
        <v>45903</v>
      </c>
      <c r="B3265" s="196" t="s">
        <v>3305</v>
      </c>
      <c r="C3265" s="196">
        <v>2400001298</v>
      </c>
      <c r="D3265" s="196" t="s">
        <v>2471</v>
      </c>
      <c r="E3265" s="196">
        <v>1251122023258</v>
      </c>
      <c r="F3265" s="196" t="s">
        <v>2799</v>
      </c>
      <c r="G3265" s="196" t="s">
        <v>2799</v>
      </c>
      <c r="H3265" s="196">
        <v>50000</v>
      </c>
      <c r="I3265" s="196">
        <v>41668</v>
      </c>
      <c r="J3265" s="299">
        <f>SUMIFS(MP!D:D,MP!H:H,BH!C3265,MP!C:C,BH!F3265)</f>
        <v>0</v>
      </c>
      <c r="K3265" s="209">
        <f t="shared" si="152"/>
        <v>0.83335999999999999</v>
      </c>
      <c r="L3265" t="str">
        <f t="shared" si="153"/>
        <v>Hoàn thành</v>
      </c>
      <c r="M3265" s="204">
        <f>SUMIFS(MP!D:D,MP!C:C,BH!F3265,MP!H:H,"",MP!A:A,"1519")</f>
        <v>0</v>
      </c>
      <c r="N3265" s="239">
        <f>SUMIFS(MP!D:D,MP!C:C,BH!F3265,MP!H:H,"",MP!A:A,"cnk")</f>
        <v>0</v>
      </c>
      <c r="O3265" t="str">
        <f t="shared" si="154"/>
        <v>Thép cuộn cán nóng nóng 4.15x1520 S275JR</v>
      </c>
      <c r="P3265" s="239">
        <f>SUMIFS(MP!D:D,MP!C:C,O3265,MP!H:H,"",MP!A:A,"1522")</f>
        <v>0</v>
      </c>
      <c r="Q3265"/>
      <c r="R3265" t="e">
        <f>+INDEX('Lịch tàu'!A:A,MATCH(BH!C3265,'Lịch tàu'!H:H,0))</f>
        <v>#N/A</v>
      </c>
    </row>
    <row r="3266" spans="1:18" ht="15">
      <c r="A3266" s="562">
        <v>45903</v>
      </c>
      <c r="B3266" s="196" t="s">
        <v>3305</v>
      </c>
      <c r="C3266" s="196">
        <v>2400001298</v>
      </c>
      <c r="D3266" s="196" t="s">
        <v>2471</v>
      </c>
      <c r="E3266" s="196">
        <v>1251121489901</v>
      </c>
      <c r="F3266" s="196" t="s">
        <v>2693</v>
      </c>
      <c r="G3266" s="196" t="s">
        <v>2693</v>
      </c>
      <c r="H3266" s="196">
        <v>100000</v>
      </c>
      <c r="I3266" s="196">
        <v>81266</v>
      </c>
      <c r="J3266" s="299">
        <f>SUMIFS(MP!D:D,MP!H:H,BH!C3266,MP!C:C,BH!F3266)</f>
        <v>0</v>
      </c>
      <c r="K3266" s="209">
        <f t="shared" ref="K3266:K3329" si="155">(J3266+I3266)/H3266</f>
        <v>0.81266000000000005</v>
      </c>
      <c r="L3266" t="str">
        <f t="shared" si="153"/>
        <v>Chưa hoàn thành</v>
      </c>
      <c r="M3266" s="204">
        <f>SUMIFS(MP!D:D,MP!C:C,BH!F3266,MP!H:H,"",MP!A:A,"1519")</f>
        <v>0</v>
      </c>
      <c r="N3266" s="239">
        <f>SUMIFS(MP!D:D,MP!C:C,BH!F3266,MP!H:H,"",MP!A:A,"cnk")</f>
        <v>0</v>
      </c>
      <c r="O3266" t="str">
        <f t="shared" si="154"/>
        <v>Thép cuộn cán nóng nóng 5.60x1520 S275JR</v>
      </c>
      <c r="P3266" s="239">
        <f>SUMIFS(MP!D:D,MP!C:C,O3266,MP!H:H,"",MP!A:A,"1522")</f>
        <v>0</v>
      </c>
      <c r="Q3266"/>
      <c r="R3266" t="e">
        <f>+INDEX('Lịch tàu'!A:A,MATCH(BH!C3266,'Lịch tàu'!H:H,0))</f>
        <v>#N/A</v>
      </c>
    </row>
    <row r="3267" spans="1:18" ht="15">
      <c r="A3267" s="562">
        <v>45903</v>
      </c>
      <c r="B3267" s="196" t="s">
        <v>3305</v>
      </c>
      <c r="C3267" s="196">
        <v>2400001298</v>
      </c>
      <c r="D3267" s="196" t="s">
        <v>2471</v>
      </c>
      <c r="E3267" s="196">
        <v>1251121966136</v>
      </c>
      <c r="F3267" s="196" t="s">
        <v>3308</v>
      </c>
      <c r="G3267" s="196" t="s">
        <v>3308</v>
      </c>
      <c r="H3267" s="196">
        <v>50000</v>
      </c>
      <c r="I3267" s="196">
        <v>42784</v>
      </c>
      <c r="J3267" s="299">
        <f>SUMIFS(MP!D:D,MP!H:H,BH!C3267,MP!C:C,BH!F3267)</f>
        <v>0</v>
      </c>
      <c r="K3267" s="209">
        <f t="shared" si="155"/>
        <v>0.85568</v>
      </c>
      <c r="L3267" t="str">
        <f t="shared" ref="L3267:L3330" si="156">IF(AND(H3267=50000,K3267&gt;=80%),"Hoàn thành",IF(K3267&gt;=90%,"Hoàn thành","Chưa hoàn thành"))</f>
        <v>Hoàn thành</v>
      </c>
      <c r="M3267" s="204">
        <f>SUMIFS(MP!D:D,MP!C:C,BH!F3267,MP!H:H,"",MP!A:A,"1519")</f>
        <v>0</v>
      </c>
      <c r="N3267" s="239">
        <f>SUMIFS(MP!D:D,MP!C:C,BH!F3267,MP!H:H,"",MP!A:A,"cnk")</f>
        <v>0</v>
      </c>
      <c r="O3267" t="str">
        <f t="shared" ref="O3267:O3330" si="157">"Thép cuộn cán nóng "&amp;MID(F3267,15,30)</f>
        <v>Thép cuộn cán nóng nóng 7.55x1520 S275JR</v>
      </c>
      <c r="P3267" s="239">
        <f>SUMIFS(MP!D:D,MP!C:C,O3267,MP!H:H,"",MP!A:A,"1522")</f>
        <v>0</v>
      </c>
      <c r="Q3267"/>
      <c r="R3267" t="e">
        <f>+INDEX('Lịch tàu'!A:A,MATCH(BH!C3267,'Lịch tàu'!H:H,0))</f>
        <v>#N/A</v>
      </c>
    </row>
    <row r="3268" spans="1:18" ht="15">
      <c r="A3268" s="562">
        <v>45903</v>
      </c>
      <c r="B3268" s="196" t="s">
        <v>3305</v>
      </c>
      <c r="C3268" s="196">
        <v>2400001298</v>
      </c>
      <c r="D3268" s="196" t="s">
        <v>2471</v>
      </c>
      <c r="E3268" s="196">
        <v>1251121493779</v>
      </c>
      <c r="F3268" s="196" t="s">
        <v>3309</v>
      </c>
      <c r="G3268" s="196" t="s">
        <v>3309</v>
      </c>
      <c r="H3268" s="196">
        <v>50000</v>
      </c>
      <c r="I3268" s="196">
        <v>42924</v>
      </c>
      <c r="J3268" s="299">
        <f>SUMIFS(MP!D:D,MP!H:H,BH!C3268,MP!C:C,BH!F3268)</f>
        <v>0</v>
      </c>
      <c r="K3268" s="209">
        <f t="shared" si="155"/>
        <v>0.85848000000000002</v>
      </c>
      <c r="L3268" t="str">
        <f t="shared" si="156"/>
        <v>Hoàn thành</v>
      </c>
      <c r="M3268" s="204">
        <f>SUMIFS(MP!D:D,MP!C:C,BH!F3268,MP!H:H,"",MP!A:A,"1519")</f>
        <v>0</v>
      </c>
      <c r="N3268" s="239">
        <f>SUMIFS(MP!D:D,MP!C:C,BH!F3268,MP!H:H,"",MP!A:A,"cnk")</f>
        <v>0</v>
      </c>
      <c r="O3268" t="str">
        <f t="shared" si="157"/>
        <v>Thép cuộn cán nóng nóng 8.50x1520 S275JR</v>
      </c>
      <c r="P3268" s="239">
        <f>SUMIFS(MP!D:D,MP!C:C,O3268,MP!H:H,"",MP!A:A,"1522")</f>
        <v>0</v>
      </c>
      <c r="Q3268"/>
      <c r="R3268" t="e">
        <f>+INDEX('Lịch tàu'!A:A,MATCH(BH!C3268,'Lịch tàu'!H:H,0))</f>
        <v>#N/A</v>
      </c>
    </row>
    <row r="3269" spans="1:18" ht="15">
      <c r="A3269" s="562">
        <v>45903</v>
      </c>
      <c r="B3269" s="196" t="s">
        <v>3305</v>
      </c>
      <c r="C3269" s="196">
        <v>2400001298</v>
      </c>
      <c r="D3269" s="196" t="s">
        <v>2471</v>
      </c>
      <c r="E3269" s="196">
        <v>1251121487228</v>
      </c>
      <c r="F3269" s="196" t="s">
        <v>3310</v>
      </c>
      <c r="G3269" s="196" t="s">
        <v>3310</v>
      </c>
      <c r="H3269" s="196">
        <v>75000</v>
      </c>
      <c r="I3269" s="196">
        <v>81803</v>
      </c>
      <c r="J3269" s="299">
        <f>SUMIFS(MP!D:D,MP!H:H,BH!C3269,MP!C:C,BH!F3269)</f>
        <v>0</v>
      </c>
      <c r="K3269" s="209">
        <f t="shared" si="155"/>
        <v>1.0907066666666667</v>
      </c>
      <c r="L3269" t="str">
        <f t="shared" si="156"/>
        <v>Hoàn thành</v>
      </c>
      <c r="M3269" s="204">
        <f>SUMIFS(MP!D:D,MP!C:C,BH!F3269,MP!H:H,"",MP!A:A,"1519")</f>
        <v>0</v>
      </c>
      <c r="N3269" s="239">
        <f>SUMIFS(MP!D:D,MP!C:C,BH!F3269,MP!H:H,"",MP!A:A,"cnk")</f>
        <v>0</v>
      </c>
      <c r="O3269" t="str">
        <f t="shared" si="157"/>
        <v>Thép cuộn cán nóng nóng 11.50x1520 S275JR</v>
      </c>
      <c r="P3269" s="239">
        <f>SUMIFS(MP!D:D,MP!C:C,O3269,MP!H:H,"",MP!A:A,"1522")</f>
        <v>0</v>
      </c>
      <c r="Q3269"/>
      <c r="R3269" t="e">
        <f>+INDEX('Lịch tàu'!A:A,MATCH(BH!C3269,'Lịch tàu'!H:H,0))</f>
        <v>#N/A</v>
      </c>
    </row>
    <row r="3270" spans="1:18" ht="15">
      <c r="A3270" s="562">
        <v>45903</v>
      </c>
      <c r="B3270" s="196" t="s">
        <v>3311</v>
      </c>
      <c r="C3270" s="196">
        <v>2400001299</v>
      </c>
      <c r="D3270" s="196" t="s">
        <v>2471</v>
      </c>
      <c r="E3270" s="196">
        <v>1251121904657</v>
      </c>
      <c r="F3270" s="196" t="s">
        <v>3059</v>
      </c>
      <c r="G3270" s="196" t="s">
        <v>3059</v>
      </c>
      <c r="H3270" s="196">
        <v>75000</v>
      </c>
      <c r="I3270" s="196">
        <v>70860</v>
      </c>
      <c r="J3270" s="299">
        <f>SUMIFS(MP!D:D,MP!H:H,BH!C3270,MP!C:C,BH!F3270)</f>
        <v>0</v>
      </c>
      <c r="K3270" s="209">
        <f t="shared" si="155"/>
        <v>0.94479999999999997</v>
      </c>
      <c r="L3270" t="str">
        <f t="shared" si="156"/>
        <v>Hoàn thành</v>
      </c>
      <c r="M3270" s="204">
        <f>SUMIFS(MP!D:D,MP!C:C,BH!F3270,MP!H:H,"",MP!A:A,"1519")</f>
        <v>0</v>
      </c>
      <c r="N3270" s="239">
        <f>SUMIFS(MP!D:D,MP!C:C,BH!F3270,MP!H:H,"",MP!A:A,"cnk")</f>
        <v>0</v>
      </c>
      <c r="O3270" t="str">
        <f t="shared" si="157"/>
        <v>Thép cuộn cán nóng nóng 4.20x1520 S275JR</v>
      </c>
      <c r="P3270" s="239">
        <f>SUMIFS(MP!D:D,MP!C:C,O3270,MP!H:H,"",MP!A:A,"1522")</f>
        <v>0</v>
      </c>
      <c r="Q3270"/>
      <c r="R3270" t="e">
        <f>+INDEX('Lịch tàu'!A:A,MATCH(BH!C3270,'Lịch tàu'!H:H,0))</f>
        <v>#N/A</v>
      </c>
    </row>
    <row r="3271" spans="1:18" ht="15">
      <c r="A3271" s="562">
        <v>45903</v>
      </c>
      <c r="B3271" s="196" t="s">
        <v>3311</v>
      </c>
      <c r="C3271" s="196">
        <v>2400001299</v>
      </c>
      <c r="D3271" s="196" t="s">
        <v>2471</v>
      </c>
      <c r="E3271" s="196">
        <v>1251121487280</v>
      </c>
      <c r="F3271" s="196" t="s">
        <v>2802</v>
      </c>
      <c r="G3271" s="196" t="s">
        <v>2802</v>
      </c>
      <c r="H3271" s="196">
        <v>125000</v>
      </c>
      <c r="I3271" s="196">
        <v>115186</v>
      </c>
      <c r="J3271" s="299">
        <f>SUMIFS(MP!D:D,MP!H:H,BH!C3271,MP!C:C,BH!F3271)</f>
        <v>0</v>
      </c>
      <c r="K3271" s="209">
        <f t="shared" si="155"/>
        <v>0.92148799999999997</v>
      </c>
      <c r="L3271" t="str">
        <f t="shared" si="156"/>
        <v>Hoàn thành</v>
      </c>
      <c r="M3271" s="204">
        <f>SUMIFS(MP!D:D,MP!C:C,BH!F3271,MP!H:H,"",MP!A:A,"1519")</f>
        <v>0</v>
      </c>
      <c r="N3271" s="239">
        <f>SUMIFS(MP!D:D,MP!C:C,BH!F3271,MP!H:H,"",MP!A:A,"cnk")</f>
        <v>0</v>
      </c>
      <c r="O3271" t="str">
        <f t="shared" si="157"/>
        <v>Thép cuộn cán nóng nóng 4.30x1520 S275JR</v>
      </c>
      <c r="P3271" s="239">
        <f>SUMIFS(MP!D:D,MP!C:C,O3271,MP!H:H,"",MP!A:A,"1522")</f>
        <v>0</v>
      </c>
      <c r="Q3271"/>
      <c r="R3271" t="e">
        <f>+INDEX('Lịch tàu'!A:A,MATCH(BH!C3271,'Lịch tàu'!H:H,0))</f>
        <v>#N/A</v>
      </c>
    </row>
    <row r="3272" spans="1:18" ht="15">
      <c r="A3272" s="562">
        <v>45903</v>
      </c>
      <c r="B3272" s="196" t="s">
        <v>3311</v>
      </c>
      <c r="C3272" s="196">
        <v>2400001299</v>
      </c>
      <c r="D3272" s="196" t="s">
        <v>2471</v>
      </c>
      <c r="E3272" s="196">
        <v>1251121983997</v>
      </c>
      <c r="F3272" s="196" t="s">
        <v>3312</v>
      </c>
      <c r="G3272" s="196" t="s">
        <v>3312</v>
      </c>
      <c r="H3272" s="196">
        <v>50000</v>
      </c>
      <c r="I3272" s="196">
        <v>46678</v>
      </c>
      <c r="J3272" s="299">
        <f>SUMIFS(MP!D:D,MP!H:H,BH!C3272,MP!C:C,BH!F3272)</f>
        <v>0</v>
      </c>
      <c r="K3272" s="209">
        <f t="shared" si="155"/>
        <v>0.93355999999999995</v>
      </c>
      <c r="L3272" t="str">
        <f t="shared" si="156"/>
        <v>Hoàn thành</v>
      </c>
      <c r="M3272" s="204">
        <f>SUMIFS(MP!D:D,MP!C:C,BH!F3272,MP!H:H,"",MP!A:A,"1519")</f>
        <v>0</v>
      </c>
      <c r="N3272" s="239">
        <f>SUMIFS(MP!D:D,MP!C:C,BH!F3272,MP!H:H,"",MP!A:A,"cnk")</f>
        <v>0</v>
      </c>
      <c r="O3272" t="str">
        <f t="shared" si="157"/>
        <v>Thép cuộn cán nóng nóng 4.68x1520 S275JR</v>
      </c>
      <c r="P3272" s="239">
        <f>SUMIFS(MP!D:D,MP!C:C,O3272,MP!H:H,"",MP!A:A,"1522")</f>
        <v>0</v>
      </c>
      <c r="Q3272"/>
      <c r="R3272" t="e">
        <f>+INDEX('Lịch tàu'!A:A,MATCH(BH!C3272,'Lịch tàu'!H:H,0))</f>
        <v>#N/A</v>
      </c>
    </row>
    <row r="3273" spans="1:18" ht="15">
      <c r="A3273" s="562">
        <v>45903</v>
      </c>
      <c r="B3273" s="196" t="s">
        <v>3311</v>
      </c>
      <c r="C3273" s="196">
        <v>2400001299</v>
      </c>
      <c r="D3273" s="196" t="s">
        <v>2471</v>
      </c>
      <c r="E3273" s="196">
        <v>1251121485293</v>
      </c>
      <c r="F3273" s="196" t="s">
        <v>3313</v>
      </c>
      <c r="G3273" s="196" t="s">
        <v>3313</v>
      </c>
      <c r="H3273" s="196">
        <v>75000</v>
      </c>
      <c r="I3273" s="196">
        <v>67932</v>
      </c>
      <c r="J3273" s="299">
        <f>SUMIFS(MP!D:D,MP!H:H,BH!C3273,MP!C:C,BH!F3273)</f>
        <v>0</v>
      </c>
      <c r="K3273" s="209">
        <f t="shared" si="155"/>
        <v>0.90576000000000001</v>
      </c>
      <c r="L3273" t="str">
        <f t="shared" si="156"/>
        <v>Hoàn thành</v>
      </c>
      <c r="M3273" s="204">
        <f>SUMIFS(MP!D:D,MP!C:C,BH!F3273,MP!H:H,"",MP!A:A,"1519")</f>
        <v>0</v>
      </c>
      <c r="N3273" s="239">
        <f>SUMIFS(MP!D:D,MP!C:C,BH!F3273,MP!H:H,"",MP!A:A,"cnk")</f>
        <v>0</v>
      </c>
      <c r="O3273" t="str">
        <f t="shared" si="157"/>
        <v>Thép cuộn cán nóng nóng 4.80x1520 S275JR</v>
      </c>
      <c r="P3273" s="239">
        <f>SUMIFS(MP!D:D,MP!C:C,O3273,MP!H:H,"",MP!A:A,"1522")</f>
        <v>0</v>
      </c>
      <c r="Q3273"/>
      <c r="R3273" t="e">
        <f>+INDEX('Lịch tàu'!A:A,MATCH(BH!C3273,'Lịch tàu'!H:H,0))</f>
        <v>#N/A</v>
      </c>
    </row>
    <row r="3274" spans="1:18" ht="15">
      <c r="A3274" s="562">
        <v>45903</v>
      </c>
      <c r="B3274" s="196" t="s">
        <v>3311</v>
      </c>
      <c r="C3274" s="196">
        <v>2400001299</v>
      </c>
      <c r="D3274" s="196" t="s">
        <v>2471</v>
      </c>
      <c r="E3274" s="196">
        <v>1251121984017</v>
      </c>
      <c r="F3274" s="196" t="s">
        <v>2639</v>
      </c>
      <c r="G3274" s="196" t="s">
        <v>2639</v>
      </c>
      <c r="H3274" s="196">
        <v>100000</v>
      </c>
      <c r="I3274" s="196">
        <v>117541</v>
      </c>
      <c r="J3274" s="299">
        <f>SUMIFS(MP!D:D,MP!H:H,BH!C3274,MP!C:C,BH!F3274)</f>
        <v>0</v>
      </c>
      <c r="K3274" s="209">
        <f t="shared" si="155"/>
        <v>1.1754100000000001</v>
      </c>
      <c r="L3274" t="str">
        <f t="shared" si="156"/>
        <v>Hoàn thành</v>
      </c>
      <c r="M3274" s="204">
        <f>SUMIFS(MP!D:D,MP!C:C,BH!F3274,MP!H:H,"",MP!A:A,"1519")</f>
        <v>0</v>
      </c>
      <c r="N3274" s="239">
        <f>SUMIFS(MP!D:D,MP!C:C,BH!F3274,MP!H:H,"",MP!A:A,"cnk")</f>
        <v>0</v>
      </c>
      <c r="O3274" t="str">
        <f t="shared" si="157"/>
        <v>Thép cuộn cán nóng nóng 5.62x1520 S275JR</v>
      </c>
      <c r="P3274" s="239">
        <f>SUMIFS(MP!D:D,MP!C:C,O3274,MP!H:H,"",MP!A:A,"1522")</f>
        <v>0</v>
      </c>
      <c r="Q3274"/>
      <c r="R3274" t="e">
        <f>+INDEX('Lịch tàu'!A:A,MATCH(BH!C3274,'Lịch tàu'!H:H,0))</f>
        <v>#N/A</v>
      </c>
    </row>
    <row r="3275" spans="1:18" ht="15">
      <c r="A3275" s="562">
        <v>45903</v>
      </c>
      <c r="B3275" s="196" t="s">
        <v>3311</v>
      </c>
      <c r="C3275" s="196">
        <v>2400001299</v>
      </c>
      <c r="D3275" s="196" t="s">
        <v>2471</v>
      </c>
      <c r="E3275" s="196">
        <v>1251121984031</v>
      </c>
      <c r="F3275" s="196" t="s">
        <v>2371</v>
      </c>
      <c r="G3275" s="196" t="s">
        <v>2371</v>
      </c>
      <c r="H3275" s="196">
        <v>300000</v>
      </c>
      <c r="I3275" s="196">
        <v>280243</v>
      </c>
      <c r="J3275" s="299">
        <f>SUMIFS(MP!D:D,MP!H:H,BH!C3275,MP!C:C,BH!F3275)</f>
        <v>0</v>
      </c>
      <c r="K3275" s="209">
        <f t="shared" si="155"/>
        <v>0.93414333333333333</v>
      </c>
      <c r="L3275" t="str">
        <f t="shared" si="156"/>
        <v>Hoàn thành</v>
      </c>
      <c r="M3275" s="204">
        <f>SUMIFS(MP!D:D,MP!C:C,BH!F3275,MP!H:H,"",MP!A:A,"1519")</f>
        <v>0</v>
      </c>
      <c r="N3275" s="239">
        <f>SUMIFS(MP!D:D,MP!C:C,BH!F3275,MP!H:H,"",MP!A:A,"cnk")</f>
        <v>0</v>
      </c>
      <c r="O3275" t="str">
        <f t="shared" si="157"/>
        <v>Thép cuộn cán nóng nóng 5.82x1520 S275JR</v>
      </c>
      <c r="P3275" s="239">
        <f>SUMIFS(MP!D:D,MP!C:C,O3275,MP!H:H,"",MP!A:A,"1522")</f>
        <v>0</v>
      </c>
      <c r="Q3275"/>
      <c r="R3275" t="e">
        <f>+INDEX('Lịch tàu'!A:A,MATCH(BH!C3275,'Lịch tàu'!H:H,0))</f>
        <v>#N/A</v>
      </c>
    </row>
    <row r="3276" spans="1:18" ht="15">
      <c r="A3276" s="562">
        <v>45903</v>
      </c>
      <c r="B3276" s="196" t="s">
        <v>3311</v>
      </c>
      <c r="C3276" s="196">
        <v>2400001299</v>
      </c>
      <c r="D3276" s="196" t="s">
        <v>2471</v>
      </c>
      <c r="E3276" s="196">
        <v>1251121487440</v>
      </c>
      <c r="F3276" s="196" t="s">
        <v>2641</v>
      </c>
      <c r="G3276" s="196" t="s">
        <v>2641</v>
      </c>
      <c r="H3276" s="196">
        <v>75000</v>
      </c>
      <c r="I3276" s="196">
        <v>70213</v>
      </c>
      <c r="J3276" s="299">
        <f>SUMIFS(MP!D:D,MP!H:H,BH!C3276,MP!C:C,BH!F3276)</f>
        <v>0</v>
      </c>
      <c r="K3276" s="209">
        <f t="shared" si="155"/>
        <v>0.9361733333333333</v>
      </c>
      <c r="L3276" t="str">
        <f t="shared" si="156"/>
        <v>Hoàn thành</v>
      </c>
      <c r="M3276" s="204">
        <f>SUMIFS(MP!D:D,MP!C:C,BH!F3276,MP!H:H,"",MP!A:A,"1519")</f>
        <v>0</v>
      </c>
      <c r="N3276" s="239">
        <f>SUMIFS(MP!D:D,MP!C:C,BH!F3276,MP!H:H,"",MP!A:A,"cnk")</f>
        <v>0</v>
      </c>
      <c r="O3276" t="str">
        <f t="shared" si="157"/>
        <v>Thép cuộn cán nóng nóng 7.60x1520 S275JR</v>
      </c>
      <c r="P3276" s="239">
        <f>SUMIFS(MP!D:D,MP!C:C,O3276,MP!H:H,"",MP!A:A,"1522")</f>
        <v>0</v>
      </c>
      <c r="Q3276"/>
      <c r="R3276" t="e">
        <f>+INDEX('Lịch tàu'!A:A,MATCH(BH!C3276,'Lịch tàu'!H:H,0))</f>
        <v>#N/A</v>
      </c>
    </row>
    <row r="3277" spans="1:18" ht="15">
      <c r="A3277" s="562">
        <v>45903</v>
      </c>
      <c r="B3277" s="196" t="s">
        <v>3311</v>
      </c>
      <c r="C3277" s="196">
        <v>2400001299</v>
      </c>
      <c r="D3277" s="196" t="s">
        <v>2471</v>
      </c>
      <c r="E3277" s="196">
        <v>1251121494998</v>
      </c>
      <c r="F3277" s="196" t="s">
        <v>2655</v>
      </c>
      <c r="G3277" s="196" t="s">
        <v>2655</v>
      </c>
      <c r="H3277" s="196">
        <v>100000</v>
      </c>
      <c r="I3277" s="196">
        <v>93800</v>
      </c>
      <c r="J3277" s="299">
        <f>SUMIFS(MP!D:D,MP!H:H,BH!C3277,MP!C:C,BH!F3277)</f>
        <v>0</v>
      </c>
      <c r="K3277" s="209">
        <f t="shared" si="155"/>
        <v>0.93799999999999994</v>
      </c>
      <c r="L3277" t="str">
        <f t="shared" si="156"/>
        <v>Hoàn thành</v>
      </c>
      <c r="M3277" s="204">
        <f>SUMIFS(MP!D:D,MP!C:C,BH!F3277,MP!H:H,"",MP!A:A,"1519")</f>
        <v>0</v>
      </c>
      <c r="N3277" s="239">
        <f>SUMIFS(MP!D:D,MP!C:C,BH!F3277,MP!H:H,"",MP!A:A,"cnk")</f>
        <v>0</v>
      </c>
      <c r="O3277" t="str">
        <f t="shared" si="157"/>
        <v>Thép cuộn cán nóng nóng 7.75x1520 S275JR</v>
      </c>
      <c r="P3277" s="239">
        <f>SUMIFS(MP!D:D,MP!C:C,O3277,MP!H:H,"",MP!A:A,"1522")</f>
        <v>0</v>
      </c>
      <c r="Q3277"/>
      <c r="R3277" t="e">
        <f>+INDEX('Lịch tàu'!A:A,MATCH(BH!C3277,'Lịch tàu'!H:H,0))</f>
        <v>#N/A</v>
      </c>
    </row>
    <row r="3278" spans="1:18" ht="15">
      <c r="A3278" s="562">
        <v>45903</v>
      </c>
      <c r="B3278" s="196" t="s">
        <v>3311</v>
      </c>
      <c r="C3278" s="196">
        <v>2400001299</v>
      </c>
      <c r="D3278" s="196" t="s">
        <v>2471</v>
      </c>
      <c r="E3278" s="196">
        <v>1251121487464</v>
      </c>
      <c r="F3278" s="196" t="s">
        <v>2643</v>
      </c>
      <c r="G3278" s="196" t="s">
        <v>2643</v>
      </c>
      <c r="H3278" s="196">
        <v>50000</v>
      </c>
      <c r="I3278" s="196">
        <v>46930</v>
      </c>
      <c r="J3278" s="299">
        <f>SUMIFS(MP!D:D,MP!H:H,BH!C3278,MP!C:C,BH!F3278)</f>
        <v>0</v>
      </c>
      <c r="K3278" s="209">
        <f t="shared" si="155"/>
        <v>0.93859999999999999</v>
      </c>
      <c r="L3278" t="str">
        <f t="shared" si="156"/>
        <v>Hoàn thành</v>
      </c>
      <c r="M3278" s="204">
        <f>SUMIFS(MP!D:D,MP!C:C,BH!F3278,MP!H:H,"",MP!A:A,"1519")</f>
        <v>0</v>
      </c>
      <c r="N3278" s="239">
        <f>SUMIFS(MP!D:D,MP!C:C,BH!F3278,MP!H:H,"",MP!A:A,"cnk")</f>
        <v>0</v>
      </c>
      <c r="O3278" t="str">
        <f t="shared" si="157"/>
        <v>Thép cuộn cán nóng nóng 8.60x1520 S275JR</v>
      </c>
      <c r="P3278" s="239">
        <f>SUMIFS(MP!D:D,MP!C:C,O3278,MP!H:H,"",MP!A:A,"1522")</f>
        <v>0</v>
      </c>
      <c r="Q3278"/>
      <c r="R3278" t="e">
        <f>+INDEX('Lịch tàu'!A:A,MATCH(BH!C3278,'Lịch tàu'!H:H,0))</f>
        <v>#N/A</v>
      </c>
    </row>
    <row r="3279" spans="1:18" ht="15">
      <c r="A3279" s="562">
        <v>45903</v>
      </c>
      <c r="B3279" s="196" t="s">
        <v>3311</v>
      </c>
      <c r="C3279" s="196">
        <v>2400001299</v>
      </c>
      <c r="D3279" s="196" t="s">
        <v>2471</v>
      </c>
      <c r="E3279" s="196">
        <v>1251121984055</v>
      </c>
      <c r="F3279" s="196" t="s">
        <v>2656</v>
      </c>
      <c r="G3279" s="196" t="s">
        <v>2656</v>
      </c>
      <c r="H3279" s="196">
        <v>125000</v>
      </c>
      <c r="I3279" s="196">
        <v>117384</v>
      </c>
      <c r="J3279" s="299">
        <f>SUMIFS(MP!D:D,MP!H:H,BH!C3279,MP!C:C,BH!F3279)</f>
        <v>0</v>
      </c>
      <c r="K3279" s="209">
        <f t="shared" si="155"/>
        <v>0.93907200000000002</v>
      </c>
      <c r="L3279" t="str">
        <f t="shared" si="156"/>
        <v>Hoàn thành</v>
      </c>
      <c r="M3279" s="204">
        <f>SUMIFS(MP!D:D,MP!C:C,BH!F3279,MP!H:H,"",MP!A:A,"1519")</f>
        <v>0</v>
      </c>
      <c r="N3279" s="239">
        <f>SUMIFS(MP!D:D,MP!C:C,BH!F3279,MP!H:H,"",MP!A:A,"cnk")</f>
        <v>0</v>
      </c>
      <c r="O3279" t="str">
        <f t="shared" si="157"/>
        <v>Thép cuộn cán nóng nóng 8.73x1520 S275JR</v>
      </c>
      <c r="P3279" s="239">
        <f>SUMIFS(MP!D:D,MP!C:C,O3279,MP!H:H,"",MP!A:A,"1522")</f>
        <v>0</v>
      </c>
      <c r="Q3279"/>
      <c r="R3279" t="e">
        <f>+INDEX('Lịch tàu'!A:A,MATCH(BH!C3279,'Lịch tàu'!H:H,0))</f>
        <v>#N/A</v>
      </c>
    </row>
    <row r="3280" spans="1:18" ht="15">
      <c r="A3280" s="562">
        <v>45903</v>
      </c>
      <c r="B3280" s="196" t="s">
        <v>3311</v>
      </c>
      <c r="C3280" s="196">
        <v>2400001299</v>
      </c>
      <c r="D3280" s="196" t="s">
        <v>2471</v>
      </c>
      <c r="E3280" s="196">
        <v>1251121487488</v>
      </c>
      <c r="F3280" s="196" t="s">
        <v>2657</v>
      </c>
      <c r="G3280" s="196" t="s">
        <v>2657</v>
      </c>
      <c r="H3280" s="196">
        <v>50000</v>
      </c>
      <c r="I3280" s="196">
        <v>46879</v>
      </c>
      <c r="J3280" s="299">
        <f>SUMIFS(MP!D:D,MP!H:H,BH!C3280,MP!C:C,BH!F3280)</f>
        <v>0</v>
      </c>
      <c r="K3280" s="209">
        <f t="shared" si="155"/>
        <v>0.93757999999999997</v>
      </c>
      <c r="L3280" t="str">
        <f t="shared" si="156"/>
        <v>Hoàn thành</v>
      </c>
      <c r="M3280" s="204">
        <f>SUMIFS(MP!D:D,MP!C:C,BH!F3280,MP!H:H,"",MP!A:A,"1519")</f>
        <v>0</v>
      </c>
      <c r="N3280" s="239">
        <f>SUMIFS(MP!D:D,MP!C:C,BH!F3280,MP!H:H,"",MP!A:A,"cnk")</f>
        <v>0</v>
      </c>
      <c r="O3280" t="str">
        <f t="shared" si="157"/>
        <v>Thép cuộn cán nóng nóng 9.60x1520 S275JR</v>
      </c>
      <c r="P3280" s="239">
        <f>SUMIFS(MP!D:D,MP!C:C,O3280,MP!H:H,"",MP!A:A,"1522")</f>
        <v>0</v>
      </c>
      <c r="Q3280"/>
      <c r="R3280" t="e">
        <f>+INDEX('Lịch tàu'!A:A,MATCH(BH!C3280,'Lịch tàu'!H:H,0))</f>
        <v>#N/A</v>
      </c>
    </row>
    <row r="3281" spans="1:18" ht="15">
      <c r="A3281" s="562">
        <v>45903</v>
      </c>
      <c r="B3281" s="196" t="s">
        <v>3311</v>
      </c>
      <c r="C3281" s="196">
        <v>2400001299</v>
      </c>
      <c r="D3281" s="196" t="s">
        <v>2471</v>
      </c>
      <c r="E3281" s="196">
        <v>1251121487365</v>
      </c>
      <c r="F3281" s="196" t="s">
        <v>2658</v>
      </c>
      <c r="G3281" s="196" t="s">
        <v>2658</v>
      </c>
      <c r="H3281" s="196">
        <v>100000</v>
      </c>
      <c r="I3281" s="196">
        <v>117624</v>
      </c>
      <c r="J3281" s="299">
        <f>SUMIFS(MP!D:D,MP!H:H,BH!C3281,MP!C:C,BH!F3281)</f>
        <v>0</v>
      </c>
      <c r="K3281" s="209">
        <f t="shared" si="155"/>
        <v>1.17624</v>
      </c>
      <c r="L3281" t="str">
        <f t="shared" si="156"/>
        <v>Hoàn thành</v>
      </c>
      <c r="M3281" s="204">
        <f>SUMIFS(MP!D:D,MP!C:C,BH!F3281,MP!H:H,"",MP!A:A,"1519")</f>
        <v>0</v>
      </c>
      <c r="N3281" s="239">
        <f>SUMIFS(MP!D:D,MP!C:C,BH!F3281,MP!H:H,"",MP!A:A,"cnk")</f>
        <v>0</v>
      </c>
      <c r="O3281" t="str">
        <f t="shared" si="157"/>
        <v>Thép cuộn cán nóng nóng 9.70x1520 S275JR</v>
      </c>
      <c r="P3281" s="239">
        <f>SUMIFS(MP!D:D,MP!C:C,O3281,MP!H:H,"",MP!A:A,"1522")</f>
        <v>0</v>
      </c>
      <c r="Q3281"/>
      <c r="R3281" t="e">
        <f>+INDEX('Lịch tàu'!A:A,MATCH(BH!C3281,'Lịch tàu'!H:H,0))</f>
        <v>#N/A</v>
      </c>
    </row>
    <row r="3282" spans="1:18" ht="15">
      <c r="A3282" s="562">
        <v>45903</v>
      </c>
      <c r="B3282" s="196" t="s">
        <v>3311</v>
      </c>
      <c r="C3282" s="196">
        <v>2400001299</v>
      </c>
      <c r="D3282" s="196" t="s">
        <v>2471</v>
      </c>
      <c r="E3282" s="196">
        <v>1251121984079</v>
      </c>
      <c r="F3282" s="196" t="s">
        <v>2659</v>
      </c>
      <c r="G3282" s="196" t="s">
        <v>2659</v>
      </c>
      <c r="H3282" s="196">
        <v>50000</v>
      </c>
      <c r="I3282" s="196">
        <v>47146</v>
      </c>
      <c r="J3282" s="299">
        <f>SUMIFS(MP!D:D,MP!H:H,BH!C3282,MP!C:C,BH!F3282)</f>
        <v>0</v>
      </c>
      <c r="K3282" s="209">
        <f t="shared" si="155"/>
        <v>0.94291999999999998</v>
      </c>
      <c r="L3282" t="str">
        <f t="shared" si="156"/>
        <v>Hoàn thành</v>
      </c>
      <c r="M3282" s="204">
        <f>SUMIFS(MP!D:D,MP!C:C,BH!F3282,MP!H:H,"",MP!A:A,"1519")</f>
        <v>0</v>
      </c>
      <c r="N3282" s="239">
        <f>SUMIFS(MP!D:D,MP!C:C,BH!F3282,MP!H:H,"",MP!A:A,"cnk")</f>
        <v>0</v>
      </c>
      <c r="O3282" t="str">
        <f t="shared" si="157"/>
        <v>Thép cuộn cán nóng nóng 11.55x1520 S275JR</v>
      </c>
      <c r="P3282" s="239">
        <f>SUMIFS(MP!D:D,MP!C:C,O3282,MP!H:H,"",MP!A:A,"1522")</f>
        <v>0</v>
      </c>
      <c r="Q3282"/>
      <c r="R3282" t="e">
        <f>+INDEX('Lịch tàu'!A:A,MATCH(BH!C3282,'Lịch tàu'!H:H,0))</f>
        <v>#N/A</v>
      </c>
    </row>
    <row r="3283" spans="1:18" ht="15">
      <c r="A3283" s="562">
        <v>45903</v>
      </c>
      <c r="B3283" s="196" t="s">
        <v>3311</v>
      </c>
      <c r="C3283" s="196">
        <v>2400001299</v>
      </c>
      <c r="D3283" s="196" t="s">
        <v>2471</v>
      </c>
      <c r="E3283" s="196">
        <v>1251121487389</v>
      </c>
      <c r="F3283" s="196" t="s">
        <v>2660</v>
      </c>
      <c r="G3283" s="196" t="s">
        <v>2660</v>
      </c>
      <c r="H3283" s="196">
        <v>150000</v>
      </c>
      <c r="I3283" s="196">
        <v>164849</v>
      </c>
      <c r="J3283" s="299">
        <f>SUMIFS(MP!D:D,MP!H:H,BH!C3283,MP!C:C,BH!F3283)</f>
        <v>0</v>
      </c>
      <c r="K3283" s="209">
        <f t="shared" si="155"/>
        <v>1.0989933333333333</v>
      </c>
      <c r="L3283" t="str">
        <f t="shared" si="156"/>
        <v>Hoàn thành</v>
      </c>
      <c r="M3283" s="204">
        <f>SUMIFS(MP!D:D,MP!C:C,BH!F3283,MP!H:H,"",MP!A:A,"1519")</f>
        <v>0</v>
      </c>
      <c r="N3283" s="239">
        <f>SUMIFS(MP!D:D,MP!C:C,BH!F3283,MP!H:H,"",MP!A:A,"cnk")</f>
        <v>0</v>
      </c>
      <c r="O3283" t="str">
        <f t="shared" si="157"/>
        <v>Thép cuộn cán nóng nóng 11.70x1520 S275JR</v>
      </c>
      <c r="P3283" s="239">
        <f>SUMIFS(MP!D:D,MP!C:C,O3283,MP!H:H,"",MP!A:A,"1522")</f>
        <v>0</v>
      </c>
      <c r="Q3283"/>
      <c r="R3283" t="e">
        <f>+INDEX('Lịch tàu'!A:A,MATCH(BH!C3283,'Lịch tàu'!H:H,0))</f>
        <v>#N/A</v>
      </c>
    </row>
    <row r="3284" spans="1:18" ht="15">
      <c r="A3284" s="562">
        <v>45903</v>
      </c>
      <c r="B3284" s="196" t="s">
        <v>3311</v>
      </c>
      <c r="C3284" s="196">
        <v>2400001299</v>
      </c>
      <c r="D3284" s="196" t="s">
        <v>2471</v>
      </c>
      <c r="E3284" s="196">
        <v>1251121989906</v>
      </c>
      <c r="F3284" s="196" t="s">
        <v>2545</v>
      </c>
      <c r="G3284" s="196" t="s">
        <v>2545</v>
      </c>
      <c r="H3284" s="196">
        <v>100000</v>
      </c>
      <c r="I3284" s="196">
        <v>93665</v>
      </c>
      <c r="J3284" s="299">
        <f>SUMIFS(MP!D:D,MP!H:H,BH!C3284,MP!C:C,BH!F3284)</f>
        <v>0</v>
      </c>
      <c r="K3284" s="209">
        <f t="shared" si="155"/>
        <v>0.93664999999999998</v>
      </c>
      <c r="L3284" t="str">
        <f t="shared" si="156"/>
        <v>Hoàn thành</v>
      </c>
      <c r="M3284" s="204">
        <f>SUMIFS(MP!D:D,MP!C:C,BH!F3284,MP!H:H,"",MP!A:A,"1519")</f>
        <v>0</v>
      </c>
      <c r="N3284" s="239">
        <f>SUMIFS(MP!D:D,MP!C:C,BH!F3284,MP!H:H,"",MP!A:A,"cnk")</f>
        <v>0</v>
      </c>
      <c r="O3284" t="str">
        <f t="shared" si="157"/>
        <v>Thép cuộn cán nóng nóng 14.70x1520 S275JR</v>
      </c>
      <c r="P3284" s="239">
        <f>SUMIFS(MP!D:D,MP!C:C,O3284,MP!H:H,"",MP!A:A,"1522")</f>
        <v>0</v>
      </c>
      <c r="Q3284"/>
      <c r="R3284" t="e">
        <f>+INDEX('Lịch tàu'!A:A,MATCH(BH!C3284,'Lịch tàu'!H:H,0))</f>
        <v>#N/A</v>
      </c>
    </row>
    <row r="3285" spans="1:18" ht="15">
      <c r="A3285" s="562">
        <v>45903</v>
      </c>
      <c r="B3285" s="196" t="s">
        <v>3311</v>
      </c>
      <c r="C3285" s="196">
        <v>2400001299</v>
      </c>
      <c r="D3285" s="196" t="s">
        <v>2471</v>
      </c>
      <c r="E3285" s="196">
        <v>1251121989920</v>
      </c>
      <c r="F3285" s="196" t="s">
        <v>2546</v>
      </c>
      <c r="G3285" s="196" t="s">
        <v>2546</v>
      </c>
      <c r="H3285" s="196">
        <v>100000</v>
      </c>
      <c r="I3285" s="196">
        <v>93323</v>
      </c>
      <c r="J3285" s="299">
        <f>SUMIFS(MP!D:D,MP!H:H,BH!C3285,MP!C:C,BH!F3285)</f>
        <v>0</v>
      </c>
      <c r="K3285" s="209">
        <f t="shared" si="155"/>
        <v>0.93323</v>
      </c>
      <c r="L3285" t="str">
        <f t="shared" si="156"/>
        <v>Hoàn thành</v>
      </c>
      <c r="M3285" s="204">
        <f>SUMIFS(MP!D:D,MP!C:C,BH!F3285,MP!H:H,"",MP!A:A,"1519")</f>
        <v>0</v>
      </c>
      <c r="N3285" s="239">
        <f>SUMIFS(MP!D:D,MP!C:C,BH!F3285,MP!H:H,"",MP!A:A,"cnk")</f>
        <v>0</v>
      </c>
      <c r="O3285" t="str">
        <f t="shared" si="157"/>
        <v>Thép cuộn cán nóng nóng 15.70x1520 S275JR</v>
      </c>
      <c r="P3285" s="239">
        <f>SUMIFS(MP!D:D,MP!C:C,O3285,MP!H:H,"",MP!A:A,"1522")</f>
        <v>0</v>
      </c>
      <c r="Q3285"/>
      <c r="R3285" t="e">
        <f>+INDEX('Lịch tàu'!A:A,MATCH(BH!C3285,'Lịch tàu'!H:H,0))</f>
        <v>#N/A</v>
      </c>
    </row>
    <row r="3286" spans="1:18" ht="15">
      <c r="A3286" s="562">
        <v>45903</v>
      </c>
      <c r="B3286" s="196" t="s">
        <v>3311</v>
      </c>
      <c r="C3286" s="196">
        <v>2400001300</v>
      </c>
      <c r="D3286" s="196" t="s">
        <v>2471</v>
      </c>
      <c r="E3286" s="196">
        <v>1251122115274</v>
      </c>
      <c r="F3286" s="196" t="s">
        <v>2629</v>
      </c>
      <c r="G3286" s="196" t="s">
        <v>2629</v>
      </c>
      <c r="H3286" s="196">
        <v>50000</v>
      </c>
      <c r="I3286" s="196">
        <v>45288</v>
      </c>
      <c r="J3286" s="299">
        <f>SUMIFS(MP!D:D,MP!H:H,BH!C3286,MP!C:C,BH!F3286)</f>
        <v>0</v>
      </c>
      <c r="K3286" s="209">
        <f t="shared" si="155"/>
        <v>0.90576000000000001</v>
      </c>
      <c r="L3286" t="str">
        <f t="shared" si="156"/>
        <v>Hoàn thành</v>
      </c>
      <c r="M3286" s="204">
        <f>SUMIFS(MP!D:D,MP!C:C,BH!F3286,MP!H:H,"",MP!A:A,"1519")</f>
        <v>0</v>
      </c>
      <c r="N3286" s="239">
        <f>SUMIFS(MP!D:D,MP!C:C,BH!F3286,MP!H:H,"",MP!A:A,"cnk")</f>
        <v>0</v>
      </c>
      <c r="O3286" t="str">
        <f t="shared" si="157"/>
        <v>Thép cuộn cán nóng 2.00x1520 S275JR</v>
      </c>
      <c r="P3286" s="239">
        <f>SUMIFS(MP!D:D,MP!C:C,O3286,MP!H:H,"",MP!A:A,"1522")</f>
        <v>0</v>
      </c>
      <c r="Q3286"/>
      <c r="R3286" t="e">
        <f>+INDEX('Lịch tàu'!A:A,MATCH(BH!C3286,'Lịch tàu'!H:H,0))</f>
        <v>#N/A</v>
      </c>
    </row>
    <row r="3287" spans="1:18" ht="15">
      <c r="A3287" s="562">
        <v>45903</v>
      </c>
      <c r="B3287" s="196" t="s">
        <v>3311</v>
      </c>
      <c r="C3287" s="196">
        <v>2400001300</v>
      </c>
      <c r="D3287" s="196" t="s">
        <v>2471</v>
      </c>
      <c r="E3287" s="196">
        <v>1251122115298</v>
      </c>
      <c r="F3287" s="196" t="s">
        <v>2630</v>
      </c>
      <c r="G3287" s="196" t="s">
        <v>2630</v>
      </c>
      <c r="H3287" s="196">
        <v>50000</v>
      </c>
      <c r="I3287" s="196">
        <v>44688</v>
      </c>
      <c r="J3287" s="299">
        <f>SUMIFS(MP!D:D,MP!H:H,BH!C3287,MP!C:C,BH!F3287)</f>
        <v>0</v>
      </c>
      <c r="K3287" s="209">
        <f t="shared" si="155"/>
        <v>0.89376</v>
      </c>
      <c r="L3287" t="str">
        <f t="shared" si="156"/>
        <v>Hoàn thành</v>
      </c>
      <c r="M3287" s="204">
        <f>SUMIFS(MP!D:D,MP!C:C,BH!F3287,MP!H:H,"",MP!A:A,"1519")</f>
        <v>0</v>
      </c>
      <c r="N3287" s="239">
        <f>SUMIFS(MP!D:D,MP!C:C,BH!F3287,MP!H:H,"",MP!A:A,"cnk")</f>
        <v>0</v>
      </c>
      <c r="O3287" t="str">
        <f t="shared" si="157"/>
        <v>Thép cuộn cán nóng 2.25x1520 S275JR</v>
      </c>
      <c r="P3287" s="239">
        <f>SUMIFS(MP!D:D,MP!C:C,O3287,MP!H:H,"",MP!A:A,"1522")</f>
        <v>0</v>
      </c>
      <c r="Q3287"/>
      <c r="R3287" t="e">
        <f>+INDEX('Lịch tàu'!A:A,MATCH(BH!C3287,'Lịch tàu'!H:H,0))</f>
        <v>#N/A</v>
      </c>
    </row>
    <row r="3288" spans="1:18" ht="15">
      <c r="A3288" s="562">
        <v>45903</v>
      </c>
      <c r="B3288" s="196" t="s">
        <v>3311</v>
      </c>
      <c r="C3288" s="196">
        <v>2400001300</v>
      </c>
      <c r="D3288" s="196" t="s">
        <v>2471</v>
      </c>
      <c r="E3288" s="196">
        <v>1251122114758</v>
      </c>
      <c r="F3288" s="196" t="s">
        <v>2840</v>
      </c>
      <c r="G3288" s="196" t="s">
        <v>2840</v>
      </c>
      <c r="H3288" s="196">
        <v>50000</v>
      </c>
      <c r="I3288" s="196">
        <v>45718</v>
      </c>
      <c r="J3288" s="299">
        <f>SUMIFS(MP!D:D,MP!H:H,BH!C3288,MP!C:C,BH!F3288)</f>
        <v>0</v>
      </c>
      <c r="K3288" s="209">
        <f t="shared" si="155"/>
        <v>0.91435999999999995</v>
      </c>
      <c r="L3288" t="str">
        <f t="shared" si="156"/>
        <v>Hoàn thành</v>
      </c>
      <c r="M3288" s="204">
        <f>SUMIFS(MP!D:D,MP!C:C,BH!F3288,MP!H:H,"",MP!A:A,"1519")</f>
        <v>0</v>
      </c>
      <c r="N3288" s="239">
        <f>SUMIFS(MP!D:D,MP!C:C,BH!F3288,MP!H:H,"",MP!A:A,"cnk")</f>
        <v>0</v>
      </c>
      <c r="O3288" t="str">
        <f t="shared" si="157"/>
        <v>Thép cuộn cán nóng 2.45x1520 S275JR</v>
      </c>
      <c r="P3288" s="239">
        <f>SUMIFS(MP!D:D,MP!C:C,O3288,MP!H:H,"",MP!A:A,"1522")</f>
        <v>0</v>
      </c>
      <c r="Q3288"/>
      <c r="R3288" t="e">
        <f>+INDEX('Lịch tàu'!A:A,MATCH(BH!C3288,'Lịch tàu'!H:H,0))</f>
        <v>#N/A</v>
      </c>
    </row>
    <row r="3289" spans="1:18" ht="15">
      <c r="A3289" s="562">
        <v>45903</v>
      </c>
      <c r="B3289" s="196" t="s">
        <v>3311</v>
      </c>
      <c r="C3289" s="196">
        <v>2400001300</v>
      </c>
      <c r="D3289" s="196" t="s">
        <v>2471</v>
      </c>
      <c r="E3289" s="196">
        <v>1251122024750</v>
      </c>
      <c r="F3289" s="196" t="s">
        <v>2663</v>
      </c>
      <c r="G3289" s="196" t="s">
        <v>2663</v>
      </c>
      <c r="H3289" s="196">
        <v>100000</v>
      </c>
      <c r="I3289" s="196">
        <v>89766</v>
      </c>
      <c r="J3289" s="299">
        <f>SUMIFS(MP!D:D,MP!H:H,BH!C3289,MP!C:C,BH!F3289)</f>
        <v>0</v>
      </c>
      <c r="K3289" s="209">
        <f t="shared" si="155"/>
        <v>0.89766000000000001</v>
      </c>
      <c r="L3289" t="str">
        <f t="shared" si="156"/>
        <v>Chưa hoàn thành</v>
      </c>
      <c r="M3289" s="204">
        <f>SUMIFS(MP!D:D,MP!C:C,BH!F3289,MP!H:H,"",MP!A:A,"1519")</f>
        <v>0</v>
      </c>
      <c r="N3289" s="239">
        <f>SUMIFS(MP!D:D,MP!C:C,BH!F3289,MP!H:H,"",MP!A:A,"cnk")</f>
        <v>0</v>
      </c>
      <c r="O3289" t="str">
        <f t="shared" si="157"/>
        <v>Thép cuộn cán nóng 2.90x1520 S275JR</v>
      </c>
      <c r="P3289" s="239">
        <f>SUMIFS(MP!D:D,MP!C:C,O3289,MP!H:H,"",MP!A:A,"1522")</f>
        <v>0</v>
      </c>
      <c r="Q3289"/>
      <c r="R3289" t="e">
        <f>+INDEX('Lịch tàu'!A:A,MATCH(BH!C3289,'Lịch tàu'!H:H,0))</f>
        <v>#N/A</v>
      </c>
    </row>
    <row r="3290" spans="1:18" ht="15">
      <c r="A3290" s="562">
        <v>45903</v>
      </c>
      <c r="B3290" s="196" t="s">
        <v>3311</v>
      </c>
      <c r="C3290" s="196">
        <v>2400001300</v>
      </c>
      <c r="D3290" s="196" t="s">
        <v>2471</v>
      </c>
      <c r="E3290" s="196">
        <v>1251122114796</v>
      </c>
      <c r="F3290" s="196" t="s">
        <v>2633</v>
      </c>
      <c r="G3290" s="196" t="s">
        <v>2633</v>
      </c>
      <c r="H3290" s="196">
        <v>50000</v>
      </c>
      <c r="I3290" s="196">
        <v>45258</v>
      </c>
      <c r="J3290" s="299">
        <f>SUMIFS(MP!D:D,MP!H:H,BH!C3290,MP!C:C,BH!F3290)</f>
        <v>0</v>
      </c>
      <c r="K3290" s="209">
        <f t="shared" si="155"/>
        <v>0.90515999999999996</v>
      </c>
      <c r="L3290" t="str">
        <f t="shared" si="156"/>
        <v>Hoàn thành</v>
      </c>
      <c r="M3290" s="204">
        <f>SUMIFS(MP!D:D,MP!C:C,BH!F3290,MP!H:H,"",MP!A:A,"1519")</f>
        <v>0</v>
      </c>
      <c r="N3290" s="239">
        <f>SUMIFS(MP!D:D,MP!C:C,BH!F3290,MP!H:H,"",MP!A:A,"cnk")</f>
        <v>0</v>
      </c>
      <c r="O3290" t="str">
        <f t="shared" si="157"/>
        <v>Thép cuộn cán nóng 3.70x1520 S275JR</v>
      </c>
      <c r="P3290" s="239">
        <f>SUMIFS(MP!D:D,MP!C:C,O3290,MP!H:H,"",MP!A:A,"1522")</f>
        <v>0</v>
      </c>
      <c r="Q3290"/>
      <c r="R3290" t="e">
        <f>+INDEX('Lịch tàu'!A:A,MATCH(BH!C3290,'Lịch tàu'!H:H,0))</f>
        <v>#N/A</v>
      </c>
    </row>
    <row r="3291" spans="1:18" ht="15">
      <c r="A3291" s="562">
        <v>45903</v>
      </c>
      <c r="B3291" s="196" t="s">
        <v>3311</v>
      </c>
      <c r="C3291" s="196">
        <v>2400001300</v>
      </c>
      <c r="D3291" s="196" t="s">
        <v>2471</v>
      </c>
      <c r="E3291" s="196">
        <v>1251122114819</v>
      </c>
      <c r="F3291" s="196" t="s">
        <v>2664</v>
      </c>
      <c r="G3291" s="196" t="s">
        <v>2664</v>
      </c>
      <c r="H3291" s="196">
        <v>100000</v>
      </c>
      <c r="I3291" s="196">
        <v>91436</v>
      </c>
      <c r="J3291" s="299">
        <f>SUMIFS(MP!D:D,MP!H:H,BH!C3291,MP!C:C,BH!F3291)</f>
        <v>0</v>
      </c>
      <c r="K3291" s="209">
        <f t="shared" si="155"/>
        <v>0.91435999999999995</v>
      </c>
      <c r="L3291" t="str">
        <f t="shared" si="156"/>
        <v>Hoàn thành</v>
      </c>
      <c r="M3291" s="204">
        <f>SUMIFS(MP!D:D,MP!C:C,BH!F3291,MP!H:H,"",MP!A:A,"1519")</f>
        <v>0</v>
      </c>
      <c r="N3291" s="239">
        <f>SUMIFS(MP!D:D,MP!C:C,BH!F3291,MP!H:H,"",MP!A:A,"cnk")</f>
        <v>0</v>
      </c>
      <c r="O3291" t="str">
        <f t="shared" si="157"/>
        <v>Thép cuộn cán nóng 3.80x1520 S275JR</v>
      </c>
      <c r="P3291" s="239">
        <f>SUMIFS(MP!D:D,MP!C:C,O3291,MP!H:H,"",MP!A:A,"1522")</f>
        <v>0</v>
      </c>
      <c r="Q3291"/>
      <c r="R3291" t="e">
        <f>+INDEX('Lịch tàu'!A:A,MATCH(BH!C3291,'Lịch tàu'!H:H,0))</f>
        <v>#N/A</v>
      </c>
    </row>
    <row r="3292" spans="1:18" ht="15">
      <c r="A3292" s="562">
        <v>45898</v>
      </c>
      <c r="B3292" s="196" t="s">
        <v>506</v>
      </c>
      <c r="C3292" s="196">
        <v>2000003292</v>
      </c>
      <c r="D3292" s="196" t="s">
        <v>1716</v>
      </c>
      <c r="E3292" s="196">
        <v>1251121449202</v>
      </c>
      <c r="F3292" s="196" t="s">
        <v>1671</v>
      </c>
      <c r="G3292" s="196" t="s">
        <v>1671</v>
      </c>
      <c r="H3292" s="196">
        <v>5500000</v>
      </c>
      <c r="I3292" s="196">
        <v>5430631</v>
      </c>
      <c r="J3292" s="299">
        <f>SUMIFS(MP!D:D,MP!H:H,BH!C3292,MP!C:C,BH!F3292)</f>
        <v>0</v>
      </c>
      <c r="K3292" s="209">
        <f t="shared" si="155"/>
        <v>0.98738745454545451</v>
      </c>
      <c r="L3292" t="str">
        <f t="shared" si="156"/>
        <v>Hoàn thành</v>
      </c>
      <c r="M3292" s="204">
        <f>SUMIFS(MP!D:D,MP!C:C,BH!F3292,MP!H:H,"",MP!A:A,"1519")</f>
        <v>0</v>
      </c>
      <c r="N3292" s="239">
        <f>SUMIFS(MP!D:D,MP!C:C,BH!F3292,MP!H:H,"",MP!A:A,"cnk")</f>
        <v>0</v>
      </c>
      <c r="O3292" t="str">
        <f t="shared" si="157"/>
        <v>Thép cuộn cán nóng nóng 2.00x1212 SAE1006</v>
      </c>
      <c r="P3292" s="239">
        <f>SUMIFS(MP!D:D,MP!C:C,O3292,MP!H:H,"",MP!A:A,"1522")</f>
        <v>0</v>
      </c>
      <c r="Q3292"/>
      <c r="R3292" t="e">
        <f>+INDEX('Lịch tàu'!A:A,MATCH(BH!C3292,'Lịch tàu'!H:H,0))</f>
        <v>#N/A</v>
      </c>
    </row>
    <row r="3293" spans="1:18" ht="15">
      <c r="A3293" s="562">
        <v>45898</v>
      </c>
      <c r="B3293" s="196" t="s">
        <v>506</v>
      </c>
      <c r="C3293" s="196">
        <v>2000003292</v>
      </c>
      <c r="D3293" s="196" t="s">
        <v>1716</v>
      </c>
      <c r="E3293" s="196">
        <v>1251121444658</v>
      </c>
      <c r="F3293" s="196" t="s">
        <v>1727</v>
      </c>
      <c r="G3293" s="196" t="s">
        <v>1727</v>
      </c>
      <c r="H3293" s="196">
        <v>2200000</v>
      </c>
      <c r="I3293" s="196">
        <v>2153643</v>
      </c>
      <c r="J3293" s="299">
        <f>SUMIFS(MP!D:D,MP!H:H,BH!C3293,MP!C:C,BH!F3293)</f>
        <v>0</v>
      </c>
      <c r="K3293" s="209">
        <f t="shared" si="155"/>
        <v>0.97892863636363636</v>
      </c>
      <c r="L3293" t="str">
        <f t="shared" si="156"/>
        <v>Hoàn thành</v>
      </c>
      <c r="M3293" s="204">
        <f>SUMIFS(MP!D:D,MP!C:C,BH!F3293,MP!H:H,"",MP!A:A,"1519")</f>
        <v>0</v>
      </c>
      <c r="N3293" s="239">
        <f>SUMIFS(MP!D:D,MP!C:C,BH!F3293,MP!H:H,"",MP!A:A,"cnk")</f>
        <v>0</v>
      </c>
      <c r="O3293" t="str">
        <f t="shared" si="157"/>
        <v>Thép cuộn cán nóng nóng 2.00x1230 SAE1006</v>
      </c>
      <c r="P3293" s="239">
        <f>SUMIFS(MP!D:D,MP!C:C,O3293,MP!H:H,"",MP!A:A,"1522")</f>
        <v>0</v>
      </c>
      <c r="Q3293"/>
      <c r="R3293" t="e">
        <f>+INDEX('Lịch tàu'!A:A,MATCH(BH!C3293,'Lịch tàu'!H:H,0))</f>
        <v>#N/A</v>
      </c>
    </row>
    <row r="3294" spans="1:18" ht="15">
      <c r="A3294" s="562">
        <v>45898</v>
      </c>
      <c r="B3294" s="196" t="s">
        <v>504</v>
      </c>
      <c r="C3294" s="196">
        <v>2000003293</v>
      </c>
      <c r="D3294" s="196" t="s">
        <v>1716</v>
      </c>
      <c r="E3294" s="196">
        <v>1251121449202</v>
      </c>
      <c r="F3294" s="196" t="s">
        <v>1671</v>
      </c>
      <c r="G3294" s="196" t="s">
        <v>1671</v>
      </c>
      <c r="H3294" s="196">
        <v>4900000</v>
      </c>
      <c r="I3294" s="196">
        <v>4099877</v>
      </c>
      <c r="J3294" s="299">
        <f>SUMIFS(MP!D:D,MP!H:H,BH!C3294,MP!C:C,BH!F3294)</f>
        <v>0</v>
      </c>
      <c r="K3294" s="209">
        <f t="shared" si="155"/>
        <v>0.83670959183673466</v>
      </c>
      <c r="L3294" t="str">
        <f t="shared" si="156"/>
        <v>Chưa hoàn thành</v>
      </c>
      <c r="M3294" s="204">
        <f>SUMIFS(MP!D:D,MP!C:C,BH!F3294,MP!H:H,"",MP!A:A,"1519")</f>
        <v>0</v>
      </c>
      <c r="N3294" s="239">
        <f>SUMIFS(MP!D:D,MP!C:C,BH!F3294,MP!H:H,"",MP!A:A,"cnk")</f>
        <v>0</v>
      </c>
      <c r="O3294" t="str">
        <f t="shared" si="157"/>
        <v>Thép cuộn cán nóng nóng 2.00x1212 SAE1006</v>
      </c>
      <c r="P3294" s="239">
        <f>SUMIFS(MP!D:D,MP!C:C,O3294,MP!H:H,"",MP!A:A,"1522")</f>
        <v>0</v>
      </c>
      <c r="Q3294"/>
      <c r="R3294" t="e">
        <f>+INDEX('Lịch tàu'!A:A,MATCH(BH!C3294,'Lịch tàu'!H:H,0))</f>
        <v>#N/A</v>
      </c>
    </row>
    <row r="3295" spans="1:18" ht="15">
      <c r="A3295" s="562">
        <v>45898</v>
      </c>
      <c r="B3295" s="196" t="s">
        <v>504</v>
      </c>
      <c r="C3295" s="196">
        <v>2000003293</v>
      </c>
      <c r="D3295" s="196" t="s">
        <v>1716</v>
      </c>
      <c r="E3295" s="196">
        <v>1251121444658</v>
      </c>
      <c r="F3295" s="196" t="s">
        <v>1727</v>
      </c>
      <c r="G3295" s="196" t="s">
        <v>1727</v>
      </c>
      <c r="H3295" s="196">
        <v>1100000</v>
      </c>
      <c r="I3295" s="196">
        <v>1189857</v>
      </c>
      <c r="J3295" s="299">
        <f>SUMIFS(MP!D:D,MP!H:H,BH!C3295,MP!C:C,BH!F3295)</f>
        <v>0</v>
      </c>
      <c r="K3295" s="209">
        <f t="shared" si="155"/>
        <v>1.0816881818181818</v>
      </c>
      <c r="L3295" t="str">
        <f t="shared" si="156"/>
        <v>Hoàn thành</v>
      </c>
      <c r="M3295" s="204">
        <f>SUMIFS(MP!D:D,MP!C:C,BH!F3295,MP!H:H,"",MP!A:A,"1519")</f>
        <v>0</v>
      </c>
      <c r="N3295" s="239">
        <f>SUMIFS(MP!D:D,MP!C:C,BH!F3295,MP!H:H,"",MP!A:A,"cnk")</f>
        <v>0</v>
      </c>
      <c r="O3295" t="str">
        <f t="shared" si="157"/>
        <v>Thép cuộn cán nóng nóng 2.00x1230 SAE1006</v>
      </c>
      <c r="P3295" s="239">
        <f>SUMIFS(MP!D:D,MP!C:C,O3295,MP!H:H,"",MP!A:A,"1522")</f>
        <v>0</v>
      </c>
      <c r="Q3295"/>
      <c r="R3295" t="e">
        <f>+INDEX('Lịch tàu'!A:A,MATCH(BH!C3295,'Lịch tàu'!H:H,0))</f>
        <v>#N/A</v>
      </c>
    </row>
    <row r="3296" spans="1:18" ht="15">
      <c r="A3296" s="562">
        <v>45898</v>
      </c>
      <c r="B3296" s="196" t="s">
        <v>3022</v>
      </c>
      <c r="C3296" s="196">
        <v>2000003294</v>
      </c>
      <c r="D3296" s="196" t="s">
        <v>1680</v>
      </c>
      <c r="E3296" s="196">
        <v>1251121467237</v>
      </c>
      <c r="F3296" s="196" t="s">
        <v>1636</v>
      </c>
      <c r="G3296" s="196" t="s">
        <v>1636</v>
      </c>
      <c r="H3296" s="196">
        <v>1500000</v>
      </c>
      <c r="I3296" s="196">
        <v>1377635</v>
      </c>
      <c r="J3296" s="299">
        <f>SUMIFS(MP!D:D,MP!H:H,BH!C3296,MP!C:C,BH!F3296)</f>
        <v>0</v>
      </c>
      <c r="K3296" s="209">
        <f t="shared" si="155"/>
        <v>0.91842333333333337</v>
      </c>
      <c r="L3296" t="str">
        <f t="shared" si="156"/>
        <v>Hoàn thành</v>
      </c>
      <c r="M3296" s="204">
        <f>SUMIFS(MP!D:D,MP!C:C,BH!F3296,MP!H:H,"",MP!A:A,"1519")</f>
        <v>0</v>
      </c>
      <c r="N3296" s="239">
        <f>SUMIFS(MP!D:D,MP!C:C,BH!F3296,MP!H:H,"",MP!A:A,"cnk")</f>
        <v>0</v>
      </c>
      <c r="O3296" t="str">
        <f t="shared" si="157"/>
        <v>Thép cuộn cán nóng nóng 2.00x1214 SAE1006</v>
      </c>
      <c r="P3296" s="239">
        <f>SUMIFS(MP!D:D,MP!C:C,O3296,MP!H:H,"",MP!A:A,"1522")</f>
        <v>0</v>
      </c>
      <c r="Q3296"/>
      <c r="R3296" t="e">
        <f>+INDEX('Lịch tàu'!A:A,MATCH(BH!C3296,'Lịch tàu'!H:H,0))</f>
        <v>#N/A</v>
      </c>
    </row>
    <row r="3297" spans="1:18" ht="15">
      <c r="A3297" s="562">
        <v>45898</v>
      </c>
      <c r="B3297" s="196" t="s">
        <v>3022</v>
      </c>
      <c r="C3297" s="196">
        <v>2000003294</v>
      </c>
      <c r="D3297" s="196" t="s">
        <v>1680</v>
      </c>
      <c r="E3297" s="196">
        <v>1251121470282</v>
      </c>
      <c r="F3297" s="196" t="s">
        <v>1637</v>
      </c>
      <c r="G3297" s="196" t="s">
        <v>1637</v>
      </c>
      <c r="H3297" s="196">
        <v>800000</v>
      </c>
      <c r="I3297" s="196">
        <v>742837</v>
      </c>
      <c r="J3297" s="299">
        <f>SUMIFS(MP!D:D,MP!H:H,BH!C3297,MP!C:C,BH!F3297)</f>
        <v>0</v>
      </c>
      <c r="K3297" s="209">
        <f t="shared" si="155"/>
        <v>0.92854625000000002</v>
      </c>
      <c r="L3297" t="str">
        <f t="shared" si="156"/>
        <v>Hoàn thành</v>
      </c>
      <c r="M3297" s="204">
        <f>SUMIFS(MP!D:D,MP!C:C,BH!F3297,MP!H:H,"",MP!A:A,"1519")</f>
        <v>0</v>
      </c>
      <c r="N3297" s="239">
        <f>SUMIFS(MP!D:D,MP!C:C,BH!F3297,MP!H:H,"",MP!A:A,"cnk")</f>
        <v>0</v>
      </c>
      <c r="O3297" t="str">
        <f t="shared" si="157"/>
        <v>Thép cuộn cán nóng nóng 2.20x1214 SAE1006</v>
      </c>
      <c r="P3297" s="239">
        <f>SUMIFS(MP!D:D,MP!C:C,O3297,MP!H:H,"",MP!A:A,"1522")</f>
        <v>0</v>
      </c>
      <c r="Q3297"/>
      <c r="R3297" t="e">
        <f>+INDEX('Lịch tàu'!A:A,MATCH(BH!C3297,'Lịch tàu'!H:H,0))</f>
        <v>#N/A</v>
      </c>
    </row>
    <row r="3298" spans="1:18" ht="15">
      <c r="A3298" s="562">
        <v>45898</v>
      </c>
      <c r="B3298" s="196" t="s">
        <v>3022</v>
      </c>
      <c r="C3298" s="196">
        <v>2000003294</v>
      </c>
      <c r="D3298" s="196" t="s">
        <v>1680</v>
      </c>
      <c r="E3298" s="196">
        <v>1251121913161</v>
      </c>
      <c r="F3298" s="196" t="s">
        <v>1756</v>
      </c>
      <c r="G3298" s="196" t="s">
        <v>1756</v>
      </c>
      <c r="H3298" s="196">
        <v>500000</v>
      </c>
      <c r="I3298" s="196">
        <v>491372</v>
      </c>
      <c r="J3298" s="299">
        <f>SUMIFS(MP!D:D,MP!H:H,BH!C3298,MP!C:C,BH!F3298)</f>
        <v>0</v>
      </c>
      <c r="K3298" s="209">
        <f t="shared" si="155"/>
        <v>0.98274399999999995</v>
      </c>
      <c r="L3298" t="str">
        <f t="shared" si="156"/>
        <v>Hoàn thành</v>
      </c>
      <c r="M3298" s="204">
        <f>SUMIFS(MP!D:D,MP!C:C,BH!F3298,MP!H:H,"",MP!A:A,"1519")</f>
        <v>0</v>
      </c>
      <c r="N3298" s="239">
        <f>SUMIFS(MP!D:D,MP!C:C,BH!F3298,MP!H:H,"",MP!A:A,"cnk")</f>
        <v>0</v>
      </c>
      <c r="O3298" t="str">
        <f t="shared" si="157"/>
        <v>Thép cuộn cán nóng nóng 2.45x1214 SAE1006</v>
      </c>
      <c r="P3298" s="239">
        <f>SUMIFS(MP!D:D,MP!C:C,O3298,MP!H:H,"",MP!A:A,"1522")</f>
        <v>0</v>
      </c>
      <c r="Q3298"/>
      <c r="R3298" t="e">
        <f>+INDEX('Lịch tàu'!A:A,MATCH(BH!C3298,'Lịch tàu'!H:H,0))</f>
        <v>#N/A</v>
      </c>
    </row>
    <row r="3299" spans="1:18" ht="15">
      <c r="A3299" s="562">
        <v>45898</v>
      </c>
      <c r="B3299" s="196" t="s">
        <v>3022</v>
      </c>
      <c r="C3299" s="196">
        <v>2000003294</v>
      </c>
      <c r="D3299" s="196" t="s">
        <v>1680</v>
      </c>
      <c r="E3299" s="196">
        <v>1251121971437</v>
      </c>
      <c r="F3299" s="196" t="s">
        <v>1757</v>
      </c>
      <c r="G3299" s="196" t="s">
        <v>1757</v>
      </c>
      <c r="H3299" s="196">
        <v>200000</v>
      </c>
      <c r="I3299" s="196">
        <v>204668</v>
      </c>
      <c r="J3299" s="299">
        <f>SUMIFS(MP!D:D,MP!H:H,BH!C3299,MP!C:C,BH!F3299)</f>
        <v>0</v>
      </c>
      <c r="K3299" s="209">
        <f t="shared" si="155"/>
        <v>1.0233399999999999</v>
      </c>
      <c r="L3299" t="str">
        <f t="shared" si="156"/>
        <v>Hoàn thành</v>
      </c>
      <c r="M3299" s="204">
        <f>SUMIFS(MP!D:D,MP!C:C,BH!F3299,MP!H:H,"",MP!A:A,"1519")</f>
        <v>0</v>
      </c>
      <c r="N3299" s="239">
        <f>SUMIFS(MP!D:D,MP!C:C,BH!F3299,MP!H:H,"",MP!A:A,"cnk")</f>
        <v>0</v>
      </c>
      <c r="O3299" t="str">
        <f t="shared" si="157"/>
        <v>Thép cuộn cán nóng nóng 2.75x1214 SAE1006</v>
      </c>
      <c r="P3299" s="239">
        <f>SUMIFS(MP!D:D,MP!C:C,O3299,MP!H:H,"",MP!A:A,"1522")</f>
        <v>0</v>
      </c>
      <c r="Q3299"/>
      <c r="R3299" t="e">
        <f>+INDEX('Lịch tàu'!A:A,MATCH(BH!C3299,'Lịch tàu'!H:H,0))</f>
        <v>#N/A</v>
      </c>
    </row>
    <row r="3300" spans="1:18" ht="15">
      <c r="A3300" s="562">
        <v>45898</v>
      </c>
      <c r="B3300" s="196" t="s">
        <v>3022</v>
      </c>
      <c r="C3300" s="196">
        <v>2000003295</v>
      </c>
      <c r="D3300" s="196" t="s">
        <v>1680</v>
      </c>
      <c r="E3300" s="196">
        <v>1251121467237</v>
      </c>
      <c r="F3300" s="196" t="s">
        <v>1636</v>
      </c>
      <c r="G3300" s="196" t="s">
        <v>1636</v>
      </c>
      <c r="H3300" s="196">
        <v>2500000</v>
      </c>
      <c r="I3300" s="196">
        <v>2517534</v>
      </c>
      <c r="J3300" s="299">
        <f>SUMIFS(MP!D:D,MP!H:H,BH!C3300,MP!C:C,BH!F3300)</f>
        <v>0</v>
      </c>
      <c r="K3300" s="209">
        <f t="shared" si="155"/>
        <v>1.0070136000000001</v>
      </c>
      <c r="L3300" t="str">
        <f t="shared" si="156"/>
        <v>Hoàn thành</v>
      </c>
      <c r="M3300" s="204">
        <f>SUMIFS(MP!D:D,MP!C:C,BH!F3300,MP!H:H,"",MP!A:A,"1519")</f>
        <v>0</v>
      </c>
      <c r="N3300" s="239">
        <f>SUMIFS(MP!D:D,MP!C:C,BH!F3300,MP!H:H,"",MP!A:A,"cnk")</f>
        <v>0</v>
      </c>
      <c r="O3300" t="str">
        <f t="shared" si="157"/>
        <v>Thép cuộn cán nóng nóng 2.00x1214 SAE1006</v>
      </c>
      <c r="P3300" s="239">
        <f>SUMIFS(MP!D:D,MP!C:C,O3300,MP!H:H,"",MP!A:A,"1522")</f>
        <v>0</v>
      </c>
      <c r="Q3300"/>
      <c r="R3300" t="e">
        <f>+INDEX('Lịch tàu'!A:A,MATCH(BH!C3300,'Lịch tàu'!H:H,0))</f>
        <v>#N/A</v>
      </c>
    </row>
    <row r="3301" spans="1:18" ht="15">
      <c r="A3301" s="562">
        <v>45898</v>
      </c>
      <c r="B3301" s="196" t="s">
        <v>3022</v>
      </c>
      <c r="C3301" s="196">
        <v>2000003295</v>
      </c>
      <c r="D3301" s="196" t="s">
        <v>1680</v>
      </c>
      <c r="E3301" s="196">
        <v>1251121470282</v>
      </c>
      <c r="F3301" s="196" t="s">
        <v>1637</v>
      </c>
      <c r="G3301" s="196" t="s">
        <v>1637</v>
      </c>
      <c r="H3301" s="196">
        <v>1200000</v>
      </c>
      <c r="I3301" s="196">
        <v>1277787</v>
      </c>
      <c r="J3301" s="299">
        <f>SUMIFS(MP!D:D,MP!H:H,BH!C3301,MP!C:C,BH!F3301)</f>
        <v>0</v>
      </c>
      <c r="K3301" s="209">
        <f t="shared" si="155"/>
        <v>1.0648225</v>
      </c>
      <c r="L3301" t="str">
        <f t="shared" si="156"/>
        <v>Hoàn thành</v>
      </c>
      <c r="M3301" s="204">
        <f>SUMIFS(MP!D:D,MP!C:C,BH!F3301,MP!H:H,"",MP!A:A,"1519")</f>
        <v>0</v>
      </c>
      <c r="N3301" s="239">
        <f>SUMIFS(MP!D:D,MP!C:C,BH!F3301,MP!H:H,"",MP!A:A,"cnk")</f>
        <v>0</v>
      </c>
      <c r="O3301" t="str">
        <f t="shared" si="157"/>
        <v>Thép cuộn cán nóng nóng 2.20x1214 SAE1006</v>
      </c>
      <c r="P3301" s="239">
        <f>SUMIFS(MP!D:D,MP!C:C,O3301,MP!H:H,"",MP!A:A,"1522")</f>
        <v>0</v>
      </c>
      <c r="Q3301"/>
      <c r="R3301" t="e">
        <f>+INDEX('Lịch tàu'!A:A,MATCH(BH!C3301,'Lịch tàu'!H:H,0))</f>
        <v>#N/A</v>
      </c>
    </row>
    <row r="3302" spans="1:18" ht="15">
      <c r="A3302" s="562">
        <v>45898</v>
      </c>
      <c r="B3302" s="196" t="s">
        <v>3022</v>
      </c>
      <c r="C3302" s="196">
        <v>2000003295</v>
      </c>
      <c r="D3302" s="196" t="s">
        <v>1680</v>
      </c>
      <c r="E3302" s="196">
        <v>1251121913161</v>
      </c>
      <c r="F3302" s="196" t="s">
        <v>1756</v>
      </c>
      <c r="G3302" s="196" t="s">
        <v>1756</v>
      </c>
      <c r="H3302" s="196">
        <v>200000</v>
      </c>
      <c r="I3302" s="196">
        <v>218461</v>
      </c>
      <c r="J3302" s="299">
        <f>SUMIFS(MP!D:D,MP!H:H,BH!C3302,MP!C:C,BH!F3302)</f>
        <v>0</v>
      </c>
      <c r="K3302" s="209">
        <f t="shared" si="155"/>
        <v>1.0923050000000001</v>
      </c>
      <c r="L3302" t="str">
        <f t="shared" si="156"/>
        <v>Hoàn thành</v>
      </c>
      <c r="M3302" s="204">
        <f>SUMIFS(MP!D:D,MP!C:C,BH!F3302,MP!H:H,"",MP!A:A,"1519")</f>
        <v>0</v>
      </c>
      <c r="N3302" s="239">
        <f>SUMIFS(MP!D:D,MP!C:C,BH!F3302,MP!H:H,"",MP!A:A,"cnk")</f>
        <v>0</v>
      </c>
      <c r="O3302" t="str">
        <f t="shared" si="157"/>
        <v>Thép cuộn cán nóng nóng 2.45x1214 SAE1006</v>
      </c>
      <c r="P3302" s="239">
        <f>SUMIFS(MP!D:D,MP!C:C,O3302,MP!H:H,"",MP!A:A,"1522")</f>
        <v>0</v>
      </c>
      <c r="Q3302"/>
      <c r="R3302" t="e">
        <f>+INDEX('Lịch tàu'!A:A,MATCH(BH!C3302,'Lịch tàu'!H:H,0))</f>
        <v>#N/A</v>
      </c>
    </row>
    <row r="3303" spans="1:18" ht="15">
      <c r="A3303" s="562">
        <v>45898</v>
      </c>
      <c r="B3303" s="196" t="s">
        <v>3022</v>
      </c>
      <c r="C3303" s="196">
        <v>2000003295</v>
      </c>
      <c r="D3303" s="196" t="s">
        <v>1680</v>
      </c>
      <c r="E3303" s="196">
        <v>1251121971437</v>
      </c>
      <c r="F3303" s="196" t="s">
        <v>1757</v>
      </c>
      <c r="G3303" s="196" t="s">
        <v>1757</v>
      </c>
      <c r="H3303" s="196">
        <v>100000</v>
      </c>
      <c r="I3303" s="196">
        <v>85708</v>
      </c>
      <c r="J3303" s="299">
        <f>SUMIFS(MP!D:D,MP!H:H,BH!C3303,MP!C:C,BH!F3303)</f>
        <v>0</v>
      </c>
      <c r="K3303" s="209">
        <f t="shared" si="155"/>
        <v>0.85707999999999995</v>
      </c>
      <c r="L3303" t="str">
        <f t="shared" si="156"/>
        <v>Chưa hoàn thành</v>
      </c>
      <c r="M3303" s="204">
        <f>SUMIFS(MP!D:D,MP!C:C,BH!F3303,MP!H:H,"",MP!A:A,"1519")</f>
        <v>0</v>
      </c>
      <c r="N3303" s="239">
        <f>SUMIFS(MP!D:D,MP!C:C,BH!F3303,MP!H:H,"",MP!A:A,"cnk")</f>
        <v>0</v>
      </c>
      <c r="O3303" t="str">
        <f t="shared" si="157"/>
        <v>Thép cuộn cán nóng nóng 2.75x1214 SAE1006</v>
      </c>
      <c r="P3303" s="239">
        <f>SUMIFS(MP!D:D,MP!C:C,O3303,MP!H:H,"",MP!A:A,"1522")</f>
        <v>0</v>
      </c>
      <c r="Q3303"/>
      <c r="R3303" t="e">
        <f>+INDEX('Lịch tàu'!A:A,MATCH(BH!C3303,'Lịch tàu'!H:H,0))</f>
        <v>#N/A</v>
      </c>
    </row>
    <row r="3304" spans="1:18" ht="15">
      <c r="A3304" s="562">
        <v>45898</v>
      </c>
      <c r="B3304" s="196" t="s">
        <v>3022</v>
      </c>
      <c r="C3304" s="196">
        <v>2000003295</v>
      </c>
      <c r="D3304" s="196" t="s">
        <v>1680</v>
      </c>
      <c r="E3304" s="196">
        <v>1251121480076</v>
      </c>
      <c r="F3304" s="196" t="s">
        <v>1682</v>
      </c>
      <c r="G3304" s="196" t="s">
        <v>1682</v>
      </c>
      <c r="H3304" s="196">
        <v>1000000</v>
      </c>
      <c r="I3304" s="196">
        <v>976174</v>
      </c>
      <c r="J3304" s="299">
        <f>SUMIFS(MP!D:D,MP!H:H,BH!C3304,MP!C:C,BH!F3304)</f>
        <v>0</v>
      </c>
      <c r="K3304" s="209">
        <f t="shared" si="155"/>
        <v>0.97617399999999999</v>
      </c>
      <c r="L3304" t="str">
        <f t="shared" si="156"/>
        <v>Hoàn thành</v>
      </c>
      <c r="M3304" s="204">
        <f>SUMIFS(MP!D:D,MP!C:C,BH!F3304,MP!H:H,"",MP!A:A,"1519")</f>
        <v>0</v>
      </c>
      <c r="N3304" s="239">
        <f>SUMIFS(MP!D:D,MP!C:C,BH!F3304,MP!H:H,"",MP!A:A,"cnk")</f>
        <v>0</v>
      </c>
      <c r="O3304" t="str">
        <f t="shared" si="157"/>
        <v>Thép cuộn cán nóng nóng 3.30x1262 SAE1006</v>
      </c>
      <c r="P3304" s="239">
        <f>SUMIFS(MP!D:D,MP!C:C,O3304,MP!H:H,"",MP!A:A,"1522")</f>
        <v>0</v>
      </c>
      <c r="Q3304"/>
      <c r="R3304" t="e">
        <f>+INDEX('Lịch tàu'!A:A,MATCH(BH!C3304,'Lịch tàu'!H:H,0))</f>
        <v>#N/A</v>
      </c>
    </row>
    <row r="3305" spans="1:18" ht="15">
      <c r="A3305" s="562">
        <v>45898</v>
      </c>
      <c r="B3305" s="196" t="s">
        <v>3022</v>
      </c>
      <c r="C3305" s="196">
        <v>2000003295</v>
      </c>
      <c r="D3305" s="196" t="s">
        <v>1680</v>
      </c>
      <c r="E3305" s="196">
        <v>1251121484555</v>
      </c>
      <c r="F3305" s="196" t="s">
        <v>1685</v>
      </c>
      <c r="G3305" s="196" t="s">
        <v>1685</v>
      </c>
      <c r="H3305" s="196">
        <v>1000000</v>
      </c>
      <c r="I3305" s="196">
        <v>913451</v>
      </c>
      <c r="J3305" s="299">
        <f>SUMIFS(MP!D:D,MP!H:H,BH!C3305,MP!C:C,BH!F3305)</f>
        <v>0</v>
      </c>
      <c r="K3305" s="209">
        <f t="shared" si="155"/>
        <v>0.91345100000000001</v>
      </c>
      <c r="L3305" t="str">
        <f t="shared" si="156"/>
        <v>Hoàn thành</v>
      </c>
      <c r="M3305" s="204">
        <f>SUMIFS(MP!D:D,MP!C:C,BH!F3305,MP!H:H,"",MP!A:A,"1519")</f>
        <v>0</v>
      </c>
      <c r="N3305" s="239">
        <f>SUMIFS(MP!D:D,MP!C:C,BH!F3305,MP!H:H,"",MP!A:A,"cnk")</f>
        <v>0</v>
      </c>
      <c r="O3305" t="str">
        <f t="shared" si="157"/>
        <v>Thép cuộn cán nóng nóng 3.70x1262 SAE1006</v>
      </c>
      <c r="P3305" s="239">
        <f>SUMIFS(MP!D:D,MP!C:C,O3305,MP!H:H,"",MP!A:A,"1522")</f>
        <v>0</v>
      </c>
      <c r="Q3305"/>
      <c r="R3305" t="e">
        <f>+INDEX('Lịch tàu'!A:A,MATCH(BH!C3305,'Lịch tàu'!H:H,0))</f>
        <v>#N/A</v>
      </c>
    </row>
    <row r="3306" spans="1:18" ht="15">
      <c r="A3306" s="562">
        <v>45898</v>
      </c>
      <c r="B3306" s="196" t="s">
        <v>3022</v>
      </c>
      <c r="C3306" s="196">
        <v>2000003295</v>
      </c>
      <c r="D3306" s="196" t="s">
        <v>1680</v>
      </c>
      <c r="E3306" s="196">
        <v>1251121480052</v>
      </c>
      <c r="F3306" s="196" t="s">
        <v>1687</v>
      </c>
      <c r="G3306" s="196" t="s">
        <v>1687</v>
      </c>
      <c r="H3306" s="196">
        <v>1000000</v>
      </c>
      <c r="I3306" s="196">
        <v>1007670</v>
      </c>
      <c r="J3306" s="299">
        <f>SUMIFS(MP!D:D,MP!H:H,BH!C3306,MP!C:C,BH!F3306)</f>
        <v>0</v>
      </c>
      <c r="K3306" s="209">
        <f t="shared" si="155"/>
        <v>1.0076700000000001</v>
      </c>
      <c r="L3306" t="str">
        <f t="shared" si="156"/>
        <v>Hoàn thành</v>
      </c>
      <c r="M3306" s="204">
        <f>SUMIFS(MP!D:D,MP!C:C,BH!F3306,MP!H:H,"",MP!A:A,"1519")</f>
        <v>0</v>
      </c>
      <c r="N3306" s="239">
        <f>SUMIFS(MP!D:D,MP!C:C,BH!F3306,MP!H:H,"",MP!A:A,"cnk")</f>
        <v>0</v>
      </c>
      <c r="O3306" t="str">
        <f t="shared" si="157"/>
        <v>Thép cuộn cán nóng nóng 3.90x1262 SAE1006</v>
      </c>
      <c r="P3306" s="239">
        <f>SUMIFS(MP!D:D,MP!C:C,O3306,MP!H:H,"",MP!A:A,"1522")</f>
        <v>0</v>
      </c>
      <c r="Q3306"/>
      <c r="R3306" t="e">
        <f>+INDEX('Lịch tàu'!A:A,MATCH(BH!C3306,'Lịch tàu'!H:H,0))</f>
        <v>#N/A</v>
      </c>
    </row>
    <row r="3307" spans="1:18" ht="15">
      <c r="A3307" s="562">
        <v>45898</v>
      </c>
      <c r="B3307" s="196" t="s">
        <v>3314</v>
      </c>
      <c r="C3307" s="196">
        <v>2000003296</v>
      </c>
      <c r="D3307" s="196" t="s">
        <v>3315</v>
      </c>
      <c r="E3307" s="196">
        <v>1251121451052</v>
      </c>
      <c r="F3307" s="196" t="s">
        <v>1739</v>
      </c>
      <c r="G3307" s="196" t="s">
        <v>1739</v>
      </c>
      <c r="H3307" s="196">
        <v>700000</v>
      </c>
      <c r="I3307" s="196">
        <v>633936</v>
      </c>
      <c r="J3307" s="299">
        <f>SUMIFS(MP!D:D,MP!H:H,BH!C3307,MP!C:C,BH!F3307)</f>
        <v>0</v>
      </c>
      <c r="K3307" s="209">
        <f t="shared" si="155"/>
        <v>0.90562285714285717</v>
      </c>
      <c r="L3307" t="str">
        <f t="shared" si="156"/>
        <v>Hoàn thành</v>
      </c>
      <c r="M3307" s="204">
        <f>SUMIFS(MP!D:D,MP!C:C,BH!F3307,MP!H:H,"",MP!A:A,"1519")</f>
        <v>0</v>
      </c>
      <c r="N3307" s="239">
        <f>SUMIFS(MP!D:D,MP!C:C,BH!F3307,MP!H:H,"",MP!A:A,"cnk")</f>
        <v>0</v>
      </c>
      <c r="O3307" t="str">
        <f t="shared" si="157"/>
        <v>Thép cuộn cán nóng nóng 2.80x1500 SS400</v>
      </c>
      <c r="P3307" s="239">
        <f>SUMIFS(MP!D:D,MP!C:C,O3307,MP!H:H,"",MP!A:A,"1522")</f>
        <v>0</v>
      </c>
      <c r="Q3307"/>
      <c r="R3307" t="e">
        <f>+INDEX('Lịch tàu'!A:A,MATCH(BH!C3307,'Lịch tàu'!H:H,0))</f>
        <v>#N/A</v>
      </c>
    </row>
    <row r="3308" spans="1:18" ht="15">
      <c r="A3308" s="562">
        <v>45898</v>
      </c>
      <c r="B3308" s="196" t="s">
        <v>3314</v>
      </c>
      <c r="C3308" s="196">
        <v>2000003296</v>
      </c>
      <c r="D3308" s="196" t="s">
        <v>3315</v>
      </c>
      <c r="E3308" s="196">
        <v>1251121451038</v>
      </c>
      <c r="F3308" s="196" t="s">
        <v>1740</v>
      </c>
      <c r="G3308" s="196" t="s">
        <v>1740</v>
      </c>
      <c r="H3308" s="196">
        <v>500000</v>
      </c>
      <c r="I3308" s="196">
        <v>474297</v>
      </c>
      <c r="J3308" s="299">
        <f>SUMIFS(MP!D:D,MP!H:H,BH!C3308,MP!C:C,BH!F3308)</f>
        <v>0</v>
      </c>
      <c r="K3308" s="209">
        <f t="shared" si="155"/>
        <v>0.94859400000000005</v>
      </c>
      <c r="L3308" t="str">
        <f t="shared" si="156"/>
        <v>Hoàn thành</v>
      </c>
      <c r="M3308" s="204">
        <f>SUMIFS(MP!D:D,MP!C:C,BH!F3308,MP!H:H,"",MP!A:A,"1519")</f>
        <v>0</v>
      </c>
      <c r="N3308" s="239">
        <f>SUMIFS(MP!D:D,MP!C:C,BH!F3308,MP!H:H,"",MP!A:A,"cnk")</f>
        <v>0</v>
      </c>
      <c r="O3308" t="str">
        <f t="shared" si="157"/>
        <v>Thép cuộn cán nóng nóng 2.90x1500 SS400</v>
      </c>
      <c r="P3308" s="239">
        <f>SUMIFS(MP!D:D,MP!C:C,O3308,MP!H:H,"",MP!A:A,"1522")</f>
        <v>0</v>
      </c>
      <c r="Q3308"/>
      <c r="R3308" t="e">
        <f>+INDEX('Lịch tàu'!A:A,MATCH(BH!C3308,'Lịch tàu'!H:H,0))</f>
        <v>#N/A</v>
      </c>
    </row>
    <row r="3309" spans="1:18" ht="15">
      <c r="A3309" s="562">
        <v>45898</v>
      </c>
      <c r="B3309" s="196" t="s">
        <v>3314</v>
      </c>
      <c r="C3309" s="196">
        <v>2000003296</v>
      </c>
      <c r="D3309" s="196" t="s">
        <v>3315</v>
      </c>
      <c r="E3309" s="196">
        <v>1251121447093</v>
      </c>
      <c r="F3309" s="196" t="s">
        <v>1742</v>
      </c>
      <c r="G3309" s="196" t="s">
        <v>1742</v>
      </c>
      <c r="H3309" s="196">
        <v>400000</v>
      </c>
      <c r="I3309" s="196">
        <v>418492</v>
      </c>
      <c r="J3309" s="299">
        <f>SUMIFS(MP!D:D,MP!H:H,BH!C3309,MP!C:C,BH!F3309)</f>
        <v>0</v>
      </c>
      <c r="K3309" s="209">
        <f t="shared" si="155"/>
        <v>1.04623</v>
      </c>
      <c r="L3309" t="str">
        <f t="shared" si="156"/>
        <v>Hoàn thành</v>
      </c>
      <c r="M3309" s="204">
        <f>SUMIFS(MP!D:D,MP!C:C,BH!F3309,MP!H:H,"",MP!A:A,"1519")</f>
        <v>0</v>
      </c>
      <c r="N3309" s="239">
        <f>SUMIFS(MP!D:D,MP!C:C,BH!F3309,MP!H:H,"",MP!A:A,"cnk")</f>
        <v>0</v>
      </c>
      <c r="O3309" t="str">
        <f t="shared" si="157"/>
        <v>Thép cuộn cán nóng nóng 3.80x1500 SS400</v>
      </c>
      <c r="P3309" s="239">
        <f>SUMIFS(MP!D:D,MP!C:C,O3309,MP!H:H,"",MP!A:A,"1522")</f>
        <v>0</v>
      </c>
      <c r="Q3309"/>
      <c r="R3309" t="e">
        <f>+INDEX('Lịch tàu'!A:A,MATCH(BH!C3309,'Lịch tàu'!H:H,0))</f>
        <v>#N/A</v>
      </c>
    </row>
    <row r="3310" spans="1:18" ht="15">
      <c r="A3310" s="562">
        <v>45898</v>
      </c>
      <c r="B3310" s="196" t="s">
        <v>3314</v>
      </c>
      <c r="C3310" s="196">
        <v>2000003296</v>
      </c>
      <c r="D3310" s="196" t="s">
        <v>3315</v>
      </c>
      <c r="E3310" s="196">
        <v>1251121447109</v>
      </c>
      <c r="F3310" s="196" t="s">
        <v>1744</v>
      </c>
      <c r="G3310" s="196" t="s">
        <v>1744</v>
      </c>
      <c r="H3310" s="196">
        <v>700000</v>
      </c>
      <c r="I3310" s="196">
        <v>676067</v>
      </c>
      <c r="J3310" s="299">
        <f>SUMIFS(MP!D:D,MP!H:H,BH!C3310,MP!C:C,BH!F3310)</f>
        <v>0</v>
      </c>
      <c r="K3310" s="209">
        <f t="shared" si="155"/>
        <v>0.96580999999999995</v>
      </c>
      <c r="L3310" t="str">
        <f t="shared" si="156"/>
        <v>Hoàn thành</v>
      </c>
      <c r="M3310" s="204">
        <f>SUMIFS(MP!D:D,MP!C:C,BH!F3310,MP!H:H,"",MP!A:A,"1519")</f>
        <v>0</v>
      </c>
      <c r="N3310" s="239">
        <f>SUMIFS(MP!D:D,MP!C:C,BH!F3310,MP!H:H,"",MP!A:A,"cnk")</f>
        <v>0</v>
      </c>
      <c r="O3310" t="str">
        <f t="shared" si="157"/>
        <v>Thép cuộn cán nóng nóng 4.80x1500 SS400</v>
      </c>
      <c r="P3310" s="239">
        <f>SUMIFS(MP!D:D,MP!C:C,O3310,MP!H:H,"",MP!A:A,"1522")</f>
        <v>0</v>
      </c>
      <c r="Q3310"/>
      <c r="R3310" t="e">
        <f>+INDEX('Lịch tàu'!A:A,MATCH(BH!C3310,'Lịch tàu'!H:H,0))</f>
        <v>#N/A</v>
      </c>
    </row>
    <row r="3311" spans="1:18" ht="15">
      <c r="A3311" s="562">
        <v>45898</v>
      </c>
      <c r="B3311" s="196" t="s">
        <v>3314</v>
      </c>
      <c r="C3311" s="196">
        <v>2000003296</v>
      </c>
      <c r="D3311" s="196" t="s">
        <v>3315</v>
      </c>
      <c r="E3311" s="196">
        <v>1251121447116</v>
      </c>
      <c r="F3311" s="196" t="s">
        <v>1733</v>
      </c>
      <c r="G3311" s="196" t="s">
        <v>1733</v>
      </c>
      <c r="H3311" s="196">
        <v>500000</v>
      </c>
      <c r="I3311" s="196">
        <v>465936</v>
      </c>
      <c r="J3311" s="299">
        <f>SUMIFS(MP!D:D,MP!H:H,BH!C3311,MP!C:C,BH!F3311)</f>
        <v>0</v>
      </c>
      <c r="K3311" s="209">
        <f t="shared" si="155"/>
        <v>0.93187200000000003</v>
      </c>
      <c r="L3311" t="str">
        <f t="shared" si="156"/>
        <v>Hoàn thành</v>
      </c>
      <c r="M3311" s="204">
        <f>SUMIFS(MP!D:D,MP!C:C,BH!F3311,MP!H:H,"",MP!A:A,"1519")</f>
        <v>0</v>
      </c>
      <c r="N3311" s="239">
        <f>SUMIFS(MP!D:D,MP!C:C,BH!F3311,MP!H:H,"",MP!A:A,"cnk")</f>
        <v>0</v>
      </c>
      <c r="O3311" t="str">
        <f t="shared" si="157"/>
        <v>Thép cuộn cán nóng nóng 5.80x1500 SS400</v>
      </c>
      <c r="P3311" s="239">
        <f>SUMIFS(MP!D:D,MP!C:C,O3311,MP!H:H,"",MP!A:A,"1522")</f>
        <v>0</v>
      </c>
      <c r="Q3311"/>
      <c r="R3311" t="e">
        <f>+INDEX('Lịch tàu'!A:A,MATCH(BH!C3311,'Lịch tàu'!H:H,0))</f>
        <v>#N/A</v>
      </c>
    </row>
    <row r="3312" spans="1:18" ht="15">
      <c r="A3312" s="562">
        <v>45898</v>
      </c>
      <c r="B3312" s="196" t="s">
        <v>3314</v>
      </c>
      <c r="C3312" s="196">
        <v>2000003296</v>
      </c>
      <c r="D3312" s="196" t="s">
        <v>3315</v>
      </c>
      <c r="E3312" s="196">
        <v>1251121447123</v>
      </c>
      <c r="F3312" s="196" t="s">
        <v>1747</v>
      </c>
      <c r="G3312" s="196" t="s">
        <v>1747</v>
      </c>
      <c r="H3312" s="196">
        <v>500000</v>
      </c>
      <c r="I3312" s="196">
        <v>517026</v>
      </c>
      <c r="J3312" s="299">
        <f>SUMIFS(MP!D:D,MP!H:H,BH!C3312,MP!C:C,BH!F3312)</f>
        <v>0</v>
      </c>
      <c r="K3312" s="209">
        <f t="shared" si="155"/>
        <v>1.034052</v>
      </c>
      <c r="L3312" t="str">
        <f t="shared" si="156"/>
        <v>Hoàn thành</v>
      </c>
      <c r="M3312" s="204">
        <f>SUMIFS(MP!D:D,MP!C:C,BH!F3312,MP!H:H,"",MP!A:A,"1519")</f>
        <v>0</v>
      </c>
      <c r="N3312" s="239">
        <f>SUMIFS(MP!D:D,MP!C:C,BH!F3312,MP!H:H,"",MP!A:A,"cnk")</f>
        <v>0</v>
      </c>
      <c r="O3312" t="str">
        <f t="shared" si="157"/>
        <v>Thép cuộn cán nóng nóng 7.80x1500 SS400</v>
      </c>
      <c r="P3312" s="239">
        <f>SUMIFS(MP!D:D,MP!C:C,O3312,MP!H:H,"",MP!A:A,"1522")</f>
        <v>0</v>
      </c>
      <c r="Q3312"/>
      <c r="R3312" t="e">
        <f>+INDEX('Lịch tàu'!A:A,MATCH(BH!C3312,'Lịch tàu'!H:H,0))</f>
        <v>#N/A</v>
      </c>
    </row>
    <row r="3313" spans="1:18" ht="15">
      <c r="A3313" s="562">
        <v>45898</v>
      </c>
      <c r="B3313" s="196" t="s">
        <v>3314</v>
      </c>
      <c r="C3313" s="196">
        <v>2000003296</v>
      </c>
      <c r="D3313" s="196" t="s">
        <v>3315</v>
      </c>
      <c r="E3313" s="196">
        <v>1251121450901</v>
      </c>
      <c r="F3313" s="196" t="s">
        <v>1748</v>
      </c>
      <c r="G3313" s="196" t="s">
        <v>1748</v>
      </c>
      <c r="H3313" s="196">
        <v>400000</v>
      </c>
      <c r="I3313" s="196">
        <v>423487</v>
      </c>
      <c r="J3313" s="299">
        <f>SUMIFS(MP!D:D,MP!H:H,BH!C3313,MP!C:C,BH!F3313)</f>
        <v>0</v>
      </c>
      <c r="K3313" s="209">
        <f t="shared" si="155"/>
        <v>1.0587175</v>
      </c>
      <c r="L3313" t="str">
        <f t="shared" si="156"/>
        <v>Hoàn thành</v>
      </c>
      <c r="M3313" s="204">
        <f>SUMIFS(MP!D:D,MP!C:C,BH!F3313,MP!H:H,"",MP!A:A,"1519")</f>
        <v>0</v>
      </c>
      <c r="N3313" s="239">
        <f>SUMIFS(MP!D:D,MP!C:C,BH!F3313,MP!H:H,"",MP!A:A,"cnk")</f>
        <v>0</v>
      </c>
      <c r="O3313" t="str">
        <f t="shared" si="157"/>
        <v>Thép cuộn cán nóng nóng 9.80x1500 SS400</v>
      </c>
      <c r="P3313" s="239">
        <f>SUMIFS(MP!D:D,MP!C:C,O3313,MP!H:H,"",MP!A:A,"1522")</f>
        <v>0</v>
      </c>
      <c r="Q3313"/>
      <c r="R3313" t="e">
        <f>+INDEX('Lịch tàu'!A:A,MATCH(BH!C3313,'Lịch tàu'!H:H,0))</f>
        <v>#N/A</v>
      </c>
    </row>
    <row r="3314" spans="1:18" ht="15">
      <c r="A3314" s="562">
        <v>45898</v>
      </c>
      <c r="B3314" s="196" t="s">
        <v>3314</v>
      </c>
      <c r="C3314" s="196">
        <v>2000003296</v>
      </c>
      <c r="D3314" s="196" t="s">
        <v>3315</v>
      </c>
      <c r="E3314" s="196">
        <v>1251121450895</v>
      </c>
      <c r="F3314" s="196" t="s">
        <v>1828</v>
      </c>
      <c r="G3314" s="196" t="s">
        <v>1828</v>
      </c>
      <c r="H3314" s="196">
        <v>300000</v>
      </c>
      <c r="I3314" s="196">
        <v>306553</v>
      </c>
      <c r="J3314" s="299">
        <f>SUMIFS(MP!D:D,MP!H:H,BH!C3314,MP!C:C,BH!F3314)</f>
        <v>0</v>
      </c>
      <c r="K3314" s="209">
        <f t="shared" si="155"/>
        <v>1.0218433333333334</v>
      </c>
      <c r="L3314" t="str">
        <f t="shared" si="156"/>
        <v>Hoàn thành</v>
      </c>
      <c r="M3314" s="204">
        <f>SUMIFS(MP!D:D,MP!C:C,BH!F3314,MP!H:H,"",MP!A:A,"1519")</f>
        <v>0</v>
      </c>
      <c r="N3314" s="239">
        <f>SUMIFS(MP!D:D,MP!C:C,BH!F3314,MP!H:H,"",MP!A:A,"cnk")</f>
        <v>0</v>
      </c>
      <c r="O3314" t="str">
        <f t="shared" si="157"/>
        <v>Thép cuộn cán nóng nóng 11.80x1500 SS400</v>
      </c>
      <c r="P3314" s="239">
        <f>SUMIFS(MP!D:D,MP!C:C,O3314,MP!H:H,"",MP!A:A,"1522")</f>
        <v>0</v>
      </c>
      <c r="Q3314"/>
      <c r="R3314" t="e">
        <f>+INDEX('Lịch tàu'!A:A,MATCH(BH!C3314,'Lịch tàu'!H:H,0))</f>
        <v>#N/A</v>
      </c>
    </row>
    <row r="3315" spans="1:18" ht="15">
      <c r="A3315" s="562">
        <v>45898</v>
      </c>
      <c r="B3315" s="196" t="s">
        <v>512</v>
      </c>
      <c r="C3315" s="196">
        <v>2000003297</v>
      </c>
      <c r="D3315" s="196" t="s">
        <v>3017</v>
      </c>
      <c r="E3315" s="196">
        <v>1251121457863</v>
      </c>
      <c r="F3315" s="196" t="s">
        <v>1638</v>
      </c>
      <c r="G3315" s="196" t="s">
        <v>1638</v>
      </c>
      <c r="H3315" s="196">
        <v>1500000</v>
      </c>
      <c r="I3315" s="196">
        <v>1461787</v>
      </c>
      <c r="J3315" s="299">
        <f>SUMIFS(MP!D:D,MP!H:H,BH!C3315,MP!C:C,BH!F3315)</f>
        <v>0</v>
      </c>
      <c r="K3315" s="209">
        <f t="shared" si="155"/>
        <v>0.97452466666666671</v>
      </c>
      <c r="L3315" t="str">
        <f t="shared" si="156"/>
        <v>Hoàn thành</v>
      </c>
      <c r="M3315" s="204">
        <f>SUMIFS(MP!D:D,MP!C:C,BH!F3315,MP!H:H,"",MP!A:A,"1519")</f>
        <v>0</v>
      </c>
      <c r="N3315" s="239">
        <f>SUMIFS(MP!D:D,MP!C:C,BH!F3315,MP!H:H,"",MP!A:A,"cnk")</f>
        <v>0</v>
      </c>
      <c r="O3315" t="str">
        <f t="shared" si="157"/>
        <v>Thép cuộn cán nóng nóng 2.00x1217 SAE1006</v>
      </c>
      <c r="P3315" s="239">
        <f>SUMIFS(MP!D:D,MP!C:C,O3315,MP!H:H,"",MP!A:A,"1522")</f>
        <v>0</v>
      </c>
      <c r="Q3315"/>
      <c r="R3315" t="e">
        <f>+INDEX('Lịch tàu'!A:A,MATCH(BH!C3315,'Lịch tàu'!H:H,0))</f>
        <v>#N/A</v>
      </c>
    </row>
    <row r="3316" spans="1:18" ht="15">
      <c r="A3316" s="562">
        <v>45898</v>
      </c>
      <c r="B3316" s="196" t="s">
        <v>512</v>
      </c>
      <c r="C3316" s="196">
        <v>2000003298</v>
      </c>
      <c r="D3316" s="196" t="s">
        <v>3017</v>
      </c>
      <c r="E3316" s="196">
        <v>1251121916247</v>
      </c>
      <c r="F3316" s="196" t="s">
        <v>1375</v>
      </c>
      <c r="G3316" s="196" t="s">
        <v>1638</v>
      </c>
      <c r="H3316" s="196">
        <v>2500000</v>
      </c>
      <c r="I3316" s="196">
        <v>2497338</v>
      </c>
      <c r="J3316" s="299">
        <f>SUMIFS(MP!D:D,MP!H:H,BH!C3316,MP!C:C,BH!F3316)</f>
        <v>0</v>
      </c>
      <c r="K3316" s="209">
        <f t="shared" si="155"/>
        <v>0.99893520000000002</v>
      </c>
      <c r="L3316" t="str">
        <f t="shared" si="156"/>
        <v>Hoàn thành</v>
      </c>
      <c r="M3316" s="204">
        <f>SUMIFS(MP!D:D,MP!C:C,BH!F3316,MP!H:H,"",MP!A:A,"1519")</f>
        <v>273202</v>
      </c>
      <c r="N3316" s="239">
        <f>SUMIFS(MP!D:D,MP!C:C,BH!F3316,MP!H:H,"",MP!A:A,"cnk")</f>
        <v>0</v>
      </c>
      <c r="O3316" t="str">
        <f t="shared" si="157"/>
        <v>Thép cuộn cán nóng nóng 2.00x121Y SAE1006</v>
      </c>
      <c r="P3316" s="239">
        <f>SUMIFS(MP!D:D,MP!C:C,O3316,MP!H:H,"",MP!A:A,"1522")</f>
        <v>0</v>
      </c>
      <c r="Q3316"/>
      <c r="R3316" t="e">
        <f>+INDEX('Lịch tàu'!A:A,MATCH(BH!C3316,'Lịch tàu'!H:H,0))</f>
        <v>#N/A</v>
      </c>
    </row>
    <row r="3317" spans="1:18" ht="15">
      <c r="A3317" s="562">
        <v>45898</v>
      </c>
      <c r="B3317" s="196" t="s">
        <v>512</v>
      </c>
      <c r="C3317" s="196">
        <v>2000003298</v>
      </c>
      <c r="D3317" s="196" t="s">
        <v>3017</v>
      </c>
      <c r="E3317" s="196">
        <v>1251121924372</v>
      </c>
      <c r="F3317" s="196" t="s">
        <v>1054</v>
      </c>
      <c r="G3317" s="196" t="s">
        <v>2814</v>
      </c>
      <c r="H3317" s="196">
        <v>1000000</v>
      </c>
      <c r="I3317" s="196">
        <v>986504</v>
      </c>
      <c r="J3317" s="299">
        <f>SUMIFS(MP!D:D,MP!H:H,BH!C3317,MP!C:C,BH!F3317)</f>
        <v>0</v>
      </c>
      <c r="K3317" s="209">
        <f t="shared" si="155"/>
        <v>0.98650400000000005</v>
      </c>
      <c r="L3317" t="str">
        <f t="shared" si="156"/>
        <v>Hoàn thành</v>
      </c>
      <c r="M3317" s="204">
        <f>SUMIFS(MP!D:D,MP!C:C,BH!F3317,MP!H:H,"",MP!A:A,"1519")</f>
        <v>764350</v>
      </c>
      <c r="N3317" s="239">
        <f>SUMIFS(MP!D:D,MP!C:C,BH!F3317,MP!H:H,"",MP!A:A,"cnk")</f>
        <v>0</v>
      </c>
      <c r="O3317" t="str">
        <f t="shared" si="157"/>
        <v>Thép cuộn cán nóng nóng 2.30x121Y SAE1006</v>
      </c>
      <c r="P3317" s="239">
        <f>SUMIFS(MP!D:D,MP!C:C,O3317,MP!H:H,"",MP!A:A,"1522")</f>
        <v>0</v>
      </c>
      <c r="Q3317"/>
      <c r="R3317" t="e">
        <f>+INDEX('Lịch tàu'!A:A,MATCH(BH!C3317,'Lịch tàu'!H:H,0))</f>
        <v>#N/A</v>
      </c>
    </row>
    <row r="3318" spans="1:18" ht="15">
      <c r="A3318" s="562">
        <v>45898</v>
      </c>
      <c r="B3318" s="196" t="s">
        <v>512</v>
      </c>
      <c r="C3318" s="196">
        <v>2000003298</v>
      </c>
      <c r="D3318" s="196" t="s">
        <v>3017</v>
      </c>
      <c r="E3318" s="196">
        <v>1251121924396</v>
      </c>
      <c r="F3318" s="196" t="s">
        <v>2114</v>
      </c>
      <c r="G3318" s="196" t="s">
        <v>3019</v>
      </c>
      <c r="H3318" s="196">
        <v>1000000</v>
      </c>
      <c r="I3318" s="196">
        <v>1001304</v>
      </c>
      <c r="J3318" s="299">
        <f>SUMIFS(MP!D:D,MP!H:H,BH!C3318,MP!C:C,BH!F3318)</f>
        <v>0</v>
      </c>
      <c r="K3318" s="209">
        <f t="shared" si="155"/>
        <v>1.001304</v>
      </c>
      <c r="L3318" t="str">
        <f t="shared" si="156"/>
        <v>Hoàn thành</v>
      </c>
      <c r="M3318" s="204">
        <f>SUMIFS(MP!D:D,MP!C:C,BH!F3318,MP!H:H,"",MP!A:A,"1519")</f>
        <v>99890</v>
      </c>
      <c r="N3318" s="239">
        <f>SUMIFS(MP!D:D,MP!C:C,BH!F3318,MP!H:H,"",MP!A:A,"cnk")</f>
        <v>0</v>
      </c>
      <c r="O3318" t="str">
        <f t="shared" si="157"/>
        <v>Thép cuộn cán nóng nóng 2.50x121Y SAE1006</v>
      </c>
      <c r="P3318" s="239">
        <f>SUMIFS(MP!D:D,MP!C:C,O3318,MP!H:H,"",MP!A:A,"1522")</f>
        <v>0</v>
      </c>
      <c r="Q3318"/>
      <c r="R3318" t="e">
        <f>+INDEX('Lịch tàu'!A:A,MATCH(BH!C3318,'Lịch tàu'!H:H,0))</f>
        <v>#N/A</v>
      </c>
    </row>
    <row r="3319" spans="1:18" ht="15">
      <c r="A3319" s="562">
        <v>45898</v>
      </c>
      <c r="B3319" s="196" t="s">
        <v>512</v>
      </c>
      <c r="C3319" s="196">
        <v>2000003298</v>
      </c>
      <c r="D3319" s="196" t="s">
        <v>3017</v>
      </c>
      <c r="E3319" s="196">
        <v>1251121967898</v>
      </c>
      <c r="F3319" s="196" t="s">
        <v>1374</v>
      </c>
      <c r="G3319" s="196" t="s">
        <v>1641</v>
      </c>
      <c r="H3319" s="196">
        <v>500000</v>
      </c>
      <c r="I3319" s="196">
        <v>501022</v>
      </c>
      <c r="J3319" s="299">
        <f>SUMIFS(MP!D:D,MP!H:H,BH!C3319,MP!C:C,BH!F3319)</f>
        <v>0</v>
      </c>
      <c r="K3319" s="209">
        <f t="shared" si="155"/>
        <v>1.0020439999999999</v>
      </c>
      <c r="L3319" t="str">
        <f t="shared" si="156"/>
        <v>Hoàn thành</v>
      </c>
      <c r="M3319" s="204">
        <f>SUMIFS(MP!D:D,MP!C:C,BH!F3319,MP!H:H,"",MP!A:A,"1519")</f>
        <v>35328</v>
      </c>
      <c r="N3319" s="239">
        <f>SUMIFS(MP!D:D,MP!C:C,BH!F3319,MP!H:H,"",MP!A:A,"cnk")</f>
        <v>5016896</v>
      </c>
      <c r="O3319" t="str">
        <f t="shared" si="157"/>
        <v>Thép cuộn cán nóng nóng 2.75x121Y SAE1006</v>
      </c>
      <c r="P3319" s="239">
        <f>SUMIFS(MP!D:D,MP!C:C,O3319,MP!H:H,"",MP!A:A,"1522")</f>
        <v>0</v>
      </c>
      <c r="Q3319"/>
      <c r="R3319" t="e">
        <f>+INDEX('Lịch tàu'!A:A,MATCH(BH!C3319,'Lịch tàu'!H:H,0))</f>
        <v>#N/A</v>
      </c>
    </row>
    <row r="3320" spans="1:18" ht="15">
      <c r="A3320" s="562">
        <v>45898</v>
      </c>
      <c r="B3320" s="196" t="s">
        <v>512</v>
      </c>
      <c r="C3320" s="196">
        <v>2000003299</v>
      </c>
      <c r="D3320" s="196" t="s">
        <v>3017</v>
      </c>
      <c r="E3320" s="196">
        <v>1251121924372</v>
      </c>
      <c r="F3320" s="196" t="s">
        <v>1054</v>
      </c>
      <c r="G3320" s="196" t="s">
        <v>2814</v>
      </c>
      <c r="H3320" s="196">
        <v>600000</v>
      </c>
      <c r="I3320" s="196">
        <v>594756</v>
      </c>
      <c r="J3320" s="299">
        <f>SUMIFS(MP!D:D,MP!H:H,BH!C3320,MP!C:C,BH!F3320)</f>
        <v>0</v>
      </c>
      <c r="K3320" s="209">
        <f t="shared" si="155"/>
        <v>0.99126000000000003</v>
      </c>
      <c r="L3320" t="str">
        <f t="shared" si="156"/>
        <v>Hoàn thành</v>
      </c>
      <c r="M3320" s="204">
        <f>SUMIFS(MP!D:D,MP!C:C,BH!F3320,MP!H:H,"",MP!A:A,"1519")</f>
        <v>764350</v>
      </c>
      <c r="N3320" s="239">
        <f>SUMIFS(MP!D:D,MP!C:C,BH!F3320,MP!H:H,"",MP!A:A,"cnk")</f>
        <v>0</v>
      </c>
      <c r="O3320" t="str">
        <f t="shared" si="157"/>
        <v>Thép cuộn cán nóng nóng 2.30x121Y SAE1006</v>
      </c>
      <c r="P3320" s="239">
        <f>SUMIFS(MP!D:D,MP!C:C,O3320,MP!H:H,"",MP!A:A,"1522")</f>
        <v>0</v>
      </c>
      <c r="Q3320"/>
      <c r="R3320" t="e">
        <f>+INDEX('Lịch tàu'!A:A,MATCH(BH!C3320,'Lịch tàu'!H:H,0))</f>
        <v>#N/A</v>
      </c>
    </row>
    <row r="3321" spans="1:18" ht="15">
      <c r="A3321" s="562">
        <v>45898</v>
      </c>
      <c r="B3321" s="196" t="s">
        <v>512</v>
      </c>
      <c r="C3321" s="196">
        <v>2000003299</v>
      </c>
      <c r="D3321" s="196" t="s">
        <v>3017</v>
      </c>
      <c r="E3321" s="196">
        <v>1251121924396</v>
      </c>
      <c r="F3321" s="196" t="s">
        <v>2114</v>
      </c>
      <c r="G3321" s="196" t="s">
        <v>3019</v>
      </c>
      <c r="H3321" s="196">
        <v>600000</v>
      </c>
      <c r="I3321" s="196">
        <v>570852</v>
      </c>
      <c r="J3321" s="299">
        <f>SUMIFS(MP!D:D,MP!H:H,BH!C3321,MP!C:C,BH!F3321)</f>
        <v>0</v>
      </c>
      <c r="K3321" s="209">
        <f t="shared" si="155"/>
        <v>0.95142000000000004</v>
      </c>
      <c r="L3321" t="str">
        <f t="shared" si="156"/>
        <v>Hoàn thành</v>
      </c>
      <c r="M3321" s="204">
        <f>SUMIFS(MP!D:D,MP!C:C,BH!F3321,MP!H:H,"",MP!A:A,"1519")</f>
        <v>99890</v>
      </c>
      <c r="N3321" s="239">
        <f>SUMIFS(MP!D:D,MP!C:C,BH!F3321,MP!H:H,"",MP!A:A,"cnk")</f>
        <v>0</v>
      </c>
      <c r="O3321" t="str">
        <f t="shared" si="157"/>
        <v>Thép cuộn cán nóng nóng 2.50x121Y SAE1006</v>
      </c>
      <c r="P3321" s="239">
        <f>SUMIFS(MP!D:D,MP!C:C,O3321,MP!H:H,"",MP!A:A,"1522")</f>
        <v>0</v>
      </c>
      <c r="Q3321"/>
      <c r="R3321" t="e">
        <f>+INDEX('Lịch tàu'!A:A,MATCH(BH!C3321,'Lịch tàu'!H:H,0))</f>
        <v>#N/A</v>
      </c>
    </row>
    <row r="3322" spans="1:18" ht="15">
      <c r="A3322" s="562">
        <v>45898</v>
      </c>
      <c r="B3322" s="196" t="s">
        <v>512</v>
      </c>
      <c r="C3322" s="196">
        <v>2000003299</v>
      </c>
      <c r="D3322" s="196" t="s">
        <v>3017</v>
      </c>
      <c r="E3322" s="196">
        <v>1251121967898</v>
      </c>
      <c r="F3322" s="196" t="s">
        <v>1374</v>
      </c>
      <c r="G3322" s="196" t="s">
        <v>1641</v>
      </c>
      <c r="H3322" s="196">
        <v>300000</v>
      </c>
      <c r="I3322" s="196">
        <v>307330</v>
      </c>
      <c r="J3322" s="299">
        <f>SUMIFS(MP!D:D,MP!H:H,BH!C3322,MP!C:C,BH!F3322)</f>
        <v>0</v>
      </c>
      <c r="K3322" s="209">
        <f t="shared" si="155"/>
        <v>1.0244333333333333</v>
      </c>
      <c r="L3322" t="str">
        <f t="shared" si="156"/>
        <v>Hoàn thành</v>
      </c>
      <c r="M3322" s="204">
        <f>SUMIFS(MP!D:D,MP!C:C,BH!F3322,MP!H:H,"",MP!A:A,"1519")</f>
        <v>35328</v>
      </c>
      <c r="N3322" s="239">
        <f>SUMIFS(MP!D:D,MP!C:C,BH!F3322,MP!H:H,"",MP!A:A,"cnk")</f>
        <v>5016896</v>
      </c>
      <c r="O3322" t="str">
        <f t="shared" si="157"/>
        <v>Thép cuộn cán nóng nóng 2.75x121Y SAE1006</v>
      </c>
      <c r="P3322" s="239">
        <f>SUMIFS(MP!D:D,MP!C:C,O3322,MP!H:H,"",MP!A:A,"1522")</f>
        <v>0</v>
      </c>
      <c r="Q3322"/>
      <c r="R3322" t="e">
        <f>+INDEX('Lịch tàu'!A:A,MATCH(BH!C3322,'Lịch tàu'!H:H,0))</f>
        <v>#N/A</v>
      </c>
    </row>
    <row r="3323" spans="1:18" ht="15">
      <c r="A3323" s="562">
        <v>45898</v>
      </c>
      <c r="B3323" s="196" t="s">
        <v>3316</v>
      </c>
      <c r="C3323" s="196">
        <v>2400001291</v>
      </c>
      <c r="D3323" s="196" t="s">
        <v>2471</v>
      </c>
      <c r="E3323" s="196">
        <v>1251121487303</v>
      </c>
      <c r="F3323" s="196" t="s">
        <v>3317</v>
      </c>
      <c r="G3323" s="196" t="s">
        <v>3317</v>
      </c>
      <c r="H3323" s="196">
        <v>100000</v>
      </c>
      <c r="I3323" s="196">
        <v>104363</v>
      </c>
      <c r="J3323" s="299">
        <f>SUMIFS(MP!D:D,MP!H:H,BH!C3323,MP!C:C,BH!F3323)</f>
        <v>0</v>
      </c>
      <c r="K3323" s="209">
        <f t="shared" si="155"/>
        <v>1.0436300000000001</v>
      </c>
      <c r="L3323" t="str">
        <f t="shared" si="156"/>
        <v>Hoàn thành</v>
      </c>
      <c r="M3323" s="204">
        <f>SUMIFS(MP!D:D,MP!C:C,BH!F3323,MP!H:H,"",MP!A:A,"1519")</f>
        <v>0</v>
      </c>
      <c r="N3323" s="239">
        <f>SUMIFS(MP!D:D,MP!C:C,BH!F3323,MP!H:H,"",MP!A:A,"cnk")</f>
        <v>0</v>
      </c>
      <c r="O3323" t="str">
        <f t="shared" si="157"/>
        <v>Thép cuộn cán nóng nóng 5.80x1520 S275JR</v>
      </c>
      <c r="P3323" s="239">
        <f>SUMIFS(MP!D:D,MP!C:C,O3323,MP!H:H,"",MP!A:A,"1522")</f>
        <v>0</v>
      </c>
      <c r="Q3323"/>
      <c r="R3323" t="e">
        <f>+INDEX('Lịch tàu'!A:A,MATCH(BH!C3323,'Lịch tàu'!H:H,0))</f>
        <v>#N/A</v>
      </c>
    </row>
    <row r="3324" spans="1:18" ht="15">
      <c r="A3324" s="562">
        <v>45898</v>
      </c>
      <c r="B3324" s="196" t="s">
        <v>3316</v>
      </c>
      <c r="C3324" s="196">
        <v>2400001291</v>
      </c>
      <c r="D3324" s="196" t="s">
        <v>2471</v>
      </c>
      <c r="E3324" s="196">
        <v>1251121487488</v>
      </c>
      <c r="F3324" s="196" t="s">
        <v>2657</v>
      </c>
      <c r="G3324" s="196" t="s">
        <v>2657</v>
      </c>
      <c r="H3324" s="196">
        <v>175000</v>
      </c>
      <c r="I3324" s="196">
        <v>192023</v>
      </c>
      <c r="J3324" s="299">
        <f>SUMIFS(MP!D:D,MP!H:H,BH!C3324,MP!C:C,BH!F3324)</f>
        <v>0</v>
      </c>
      <c r="K3324" s="209">
        <f t="shared" si="155"/>
        <v>1.0972742857142856</v>
      </c>
      <c r="L3324" t="str">
        <f t="shared" si="156"/>
        <v>Hoàn thành</v>
      </c>
      <c r="M3324" s="204">
        <f>SUMIFS(MP!D:D,MP!C:C,BH!F3324,MP!H:H,"",MP!A:A,"1519")</f>
        <v>0</v>
      </c>
      <c r="N3324" s="239">
        <f>SUMIFS(MP!D:D,MP!C:C,BH!F3324,MP!H:H,"",MP!A:A,"cnk")</f>
        <v>0</v>
      </c>
      <c r="O3324" t="str">
        <f t="shared" si="157"/>
        <v>Thép cuộn cán nóng nóng 9.60x1520 S275JR</v>
      </c>
      <c r="P3324" s="239">
        <f>SUMIFS(MP!D:D,MP!C:C,O3324,MP!H:H,"",MP!A:A,"1522")</f>
        <v>0</v>
      </c>
      <c r="Q3324"/>
      <c r="R3324" t="e">
        <f>+INDEX('Lịch tàu'!A:A,MATCH(BH!C3324,'Lịch tàu'!H:H,0))</f>
        <v>#N/A</v>
      </c>
    </row>
    <row r="3325" spans="1:18" ht="15">
      <c r="A3325" s="562">
        <v>45898</v>
      </c>
      <c r="B3325" s="196" t="s">
        <v>3316</v>
      </c>
      <c r="C3325" s="196">
        <v>2400001291</v>
      </c>
      <c r="D3325" s="196" t="s">
        <v>2471</v>
      </c>
      <c r="E3325" s="196">
        <v>1251121487501</v>
      </c>
      <c r="F3325" s="196" t="s">
        <v>2646</v>
      </c>
      <c r="G3325" s="196" t="s">
        <v>2646</v>
      </c>
      <c r="H3325" s="196">
        <v>150000</v>
      </c>
      <c r="I3325" s="196">
        <v>150019</v>
      </c>
      <c r="J3325" s="299">
        <f>SUMIFS(MP!D:D,MP!H:H,BH!C3325,MP!C:C,BH!F3325)</f>
        <v>0</v>
      </c>
      <c r="K3325" s="209">
        <f t="shared" si="155"/>
        <v>1.0001266666666666</v>
      </c>
      <c r="L3325" t="str">
        <f t="shared" si="156"/>
        <v>Hoàn thành</v>
      </c>
      <c r="M3325" s="204">
        <f>SUMIFS(MP!D:D,MP!C:C,BH!F3325,MP!H:H,"",MP!A:A,"1519")</f>
        <v>0</v>
      </c>
      <c r="N3325" s="239">
        <f>SUMIFS(MP!D:D,MP!C:C,BH!F3325,MP!H:H,"",MP!A:A,"cnk")</f>
        <v>0</v>
      </c>
      <c r="O3325" t="str">
        <f t="shared" si="157"/>
        <v>Thép cuộn cán nóng nóng 11.60x1520 S275JR</v>
      </c>
      <c r="P3325" s="239">
        <f>SUMIFS(MP!D:D,MP!C:C,O3325,MP!H:H,"",MP!A:A,"1522")</f>
        <v>0</v>
      </c>
      <c r="Q3325"/>
      <c r="R3325" t="e">
        <f>+INDEX('Lịch tàu'!A:A,MATCH(BH!C3325,'Lịch tàu'!H:H,0))</f>
        <v>#N/A</v>
      </c>
    </row>
    <row r="3326" spans="1:18" ht="15">
      <c r="A3326" s="562">
        <v>45898</v>
      </c>
      <c r="B3326" s="196" t="s">
        <v>3318</v>
      </c>
      <c r="C3326" s="196">
        <v>2400001292</v>
      </c>
      <c r="D3326" s="196" t="s">
        <v>2471</v>
      </c>
      <c r="E3326" s="196">
        <v>1251121485330</v>
      </c>
      <c r="F3326" s="196" t="s">
        <v>3319</v>
      </c>
      <c r="G3326" s="196" t="s">
        <v>3319</v>
      </c>
      <c r="H3326" s="196">
        <v>50000</v>
      </c>
      <c r="I3326" s="196">
        <v>54559</v>
      </c>
      <c r="J3326" s="299">
        <f>SUMIFS(MP!D:D,MP!H:H,BH!C3326,MP!C:C,BH!F3326)</f>
        <v>0</v>
      </c>
      <c r="K3326" s="209">
        <f t="shared" si="155"/>
        <v>1.09118</v>
      </c>
      <c r="L3326" t="str">
        <f t="shared" si="156"/>
        <v>Hoàn thành</v>
      </c>
      <c r="M3326" s="204">
        <f>SUMIFS(MP!D:D,MP!C:C,BH!F3326,MP!H:H,"",MP!A:A,"1519")</f>
        <v>0</v>
      </c>
      <c r="N3326" s="239">
        <f>SUMIFS(MP!D:D,MP!C:C,BH!F3326,MP!H:H,"",MP!A:A,"cnk")</f>
        <v>0</v>
      </c>
      <c r="O3326" t="str">
        <f t="shared" si="157"/>
        <v>Thép cuộn cán nóng nóng 7.80x1520 S275JR</v>
      </c>
      <c r="P3326" s="239">
        <f>SUMIFS(MP!D:D,MP!C:C,O3326,MP!H:H,"",MP!A:A,"1522")</f>
        <v>0</v>
      </c>
      <c r="Q3326"/>
      <c r="R3326" t="e">
        <f>+INDEX('Lịch tàu'!A:A,MATCH(BH!C3326,'Lịch tàu'!H:H,0))</f>
        <v>#N/A</v>
      </c>
    </row>
    <row r="3327" spans="1:18" ht="15">
      <c r="A3327" s="562">
        <v>45898</v>
      </c>
      <c r="B3327" s="196" t="s">
        <v>3318</v>
      </c>
      <c r="C3327" s="196">
        <v>2400001292</v>
      </c>
      <c r="D3327" s="196" t="s">
        <v>2471</v>
      </c>
      <c r="E3327" s="196">
        <v>1251121485354</v>
      </c>
      <c r="F3327" s="196" t="s">
        <v>3320</v>
      </c>
      <c r="G3327" s="196" t="s">
        <v>3320</v>
      </c>
      <c r="H3327" s="196">
        <v>100000</v>
      </c>
      <c r="I3327" s="196">
        <v>109344</v>
      </c>
      <c r="J3327" s="299">
        <f>SUMIFS(MP!D:D,MP!H:H,BH!C3327,MP!C:C,BH!F3327)</f>
        <v>0</v>
      </c>
      <c r="K3327" s="209">
        <f t="shared" si="155"/>
        <v>1.09344</v>
      </c>
      <c r="L3327" t="str">
        <f t="shared" si="156"/>
        <v>Hoàn thành</v>
      </c>
      <c r="M3327" s="204">
        <f>SUMIFS(MP!D:D,MP!C:C,BH!F3327,MP!H:H,"",MP!A:A,"1519")</f>
        <v>0</v>
      </c>
      <c r="N3327" s="239">
        <f>SUMIFS(MP!D:D,MP!C:C,BH!F3327,MP!H:H,"",MP!A:A,"cnk")</f>
        <v>0</v>
      </c>
      <c r="O3327" t="str">
        <f t="shared" si="157"/>
        <v>Thép cuộn cán nóng nóng 8.80x1520 S275JR</v>
      </c>
      <c r="P3327" s="239">
        <f>SUMIFS(MP!D:D,MP!C:C,O3327,MP!H:H,"",MP!A:A,"1522")</f>
        <v>0</v>
      </c>
      <c r="Q3327"/>
      <c r="R3327" t="e">
        <f>+INDEX('Lịch tàu'!A:A,MATCH(BH!C3327,'Lịch tàu'!H:H,0))</f>
        <v>#N/A</v>
      </c>
    </row>
    <row r="3328" spans="1:18" ht="15">
      <c r="A3328" s="562">
        <v>45898</v>
      </c>
      <c r="B3328" s="196" t="s">
        <v>3318</v>
      </c>
      <c r="C3328" s="196">
        <v>2400001292</v>
      </c>
      <c r="D3328" s="196" t="s">
        <v>2471</v>
      </c>
      <c r="E3328" s="196">
        <v>1251121904671</v>
      </c>
      <c r="F3328" s="196" t="s">
        <v>3321</v>
      </c>
      <c r="G3328" s="196" t="s">
        <v>3321</v>
      </c>
      <c r="H3328" s="196">
        <v>100000</v>
      </c>
      <c r="I3328" s="196">
        <v>90964</v>
      </c>
      <c r="J3328" s="299">
        <f>SUMIFS(MP!D:D,MP!H:H,BH!C3328,MP!C:C,BH!F3328)</f>
        <v>0</v>
      </c>
      <c r="K3328" s="209">
        <f t="shared" si="155"/>
        <v>0.90964</v>
      </c>
      <c r="L3328" t="str">
        <f t="shared" si="156"/>
        <v>Hoàn thành</v>
      </c>
      <c r="M3328" s="204">
        <f>SUMIFS(MP!D:D,MP!C:C,BH!F3328,MP!H:H,"",MP!A:A,"1519")</f>
        <v>0</v>
      </c>
      <c r="N3328" s="239">
        <f>SUMIFS(MP!D:D,MP!C:C,BH!F3328,MP!H:H,"",MP!A:A,"cnk")</f>
        <v>0</v>
      </c>
      <c r="O3328" t="str">
        <f t="shared" si="157"/>
        <v>Thép cuộn cán nóng nóng 9.80x1520 S275JR</v>
      </c>
      <c r="P3328" s="239">
        <f>SUMIFS(MP!D:D,MP!C:C,O3328,MP!H:H,"",MP!A:A,"1522")</f>
        <v>0</v>
      </c>
      <c r="Q3328"/>
      <c r="R3328" t="e">
        <f>+INDEX('Lịch tàu'!A:A,MATCH(BH!C3328,'Lịch tàu'!H:H,0))</f>
        <v>#N/A</v>
      </c>
    </row>
    <row r="3329" spans="1:18" ht="15">
      <c r="A3329" s="562">
        <v>45898</v>
      </c>
      <c r="B3329" s="196" t="s">
        <v>3318</v>
      </c>
      <c r="C3329" s="196">
        <v>2400001292</v>
      </c>
      <c r="D3329" s="196" t="s">
        <v>2471</v>
      </c>
      <c r="E3329" s="196">
        <v>1251121494899</v>
      </c>
      <c r="F3329" s="196" t="s">
        <v>3322</v>
      </c>
      <c r="G3329" s="196" t="s">
        <v>3322</v>
      </c>
      <c r="H3329" s="196">
        <v>150000</v>
      </c>
      <c r="I3329" s="196">
        <v>145814</v>
      </c>
      <c r="J3329" s="299">
        <f>SUMIFS(MP!D:D,MP!H:H,BH!C3329,MP!C:C,BH!F3329)</f>
        <v>0</v>
      </c>
      <c r="K3329" s="209">
        <f t="shared" si="155"/>
        <v>0.97209333333333336</v>
      </c>
      <c r="L3329" t="str">
        <f t="shared" si="156"/>
        <v>Hoàn thành</v>
      </c>
      <c r="M3329" s="204">
        <f>SUMIFS(MP!D:D,MP!C:C,BH!F3329,MP!H:H,"",MP!A:A,"1519")</f>
        <v>0</v>
      </c>
      <c r="N3329" s="239">
        <f>SUMIFS(MP!D:D,MP!C:C,BH!F3329,MP!H:H,"",MP!A:A,"cnk")</f>
        <v>0</v>
      </c>
      <c r="O3329" t="str">
        <f t="shared" si="157"/>
        <v>Thép cuộn cán nóng nóng 11.80x1520 S275JR</v>
      </c>
      <c r="P3329" s="239">
        <f>SUMIFS(MP!D:D,MP!C:C,O3329,MP!H:H,"",MP!A:A,"1522")</f>
        <v>0</v>
      </c>
      <c r="Q3329"/>
      <c r="R3329" t="e">
        <f>+INDEX('Lịch tàu'!A:A,MATCH(BH!C3329,'Lịch tàu'!H:H,0))</f>
        <v>#N/A</v>
      </c>
    </row>
    <row r="3330" spans="1:18" ht="15">
      <c r="A3330" s="562">
        <v>45898</v>
      </c>
      <c r="B3330" s="196" t="s">
        <v>3323</v>
      </c>
      <c r="C3330" s="196">
        <v>2400001293</v>
      </c>
      <c r="D3330" s="196" t="s">
        <v>2471</v>
      </c>
      <c r="E3330" s="196">
        <v>1251121990056</v>
      </c>
      <c r="F3330" s="196" t="s">
        <v>3324</v>
      </c>
      <c r="G3330" s="196" t="s">
        <v>3324</v>
      </c>
      <c r="H3330" s="196">
        <v>50000</v>
      </c>
      <c r="I3330" s="196">
        <v>40169</v>
      </c>
      <c r="J3330" s="299">
        <f>SUMIFS(MP!D:D,MP!H:H,BH!C3330,MP!C:C,BH!F3330)</f>
        <v>0</v>
      </c>
      <c r="K3330" s="209">
        <f t="shared" ref="K3330:K3393" si="158">(J3330+I3330)/H3330</f>
        <v>0.80337999999999998</v>
      </c>
      <c r="L3330" t="str">
        <f t="shared" si="156"/>
        <v>Hoàn thành</v>
      </c>
      <c r="M3330" s="204">
        <f>SUMIFS(MP!D:D,MP!C:C,BH!F3330,MP!H:H,"",MP!A:A,"1519")</f>
        <v>0</v>
      </c>
      <c r="N3330" s="239">
        <f>SUMIFS(MP!D:D,MP!C:C,BH!F3330,MP!H:H,"",MP!A:A,"cnk")</f>
        <v>0</v>
      </c>
      <c r="O3330" t="str">
        <f t="shared" si="157"/>
        <v>Thép cuộn cán nóng nóng 24.70x1215 S275JR</v>
      </c>
      <c r="P3330" s="239">
        <f>SUMIFS(MP!D:D,MP!C:C,O3330,MP!H:H,"",MP!A:A,"1522")</f>
        <v>0</v>
      </c>
      <c r="Q3330"/>
      <c r="R3330" t="e">
        <f>+INDEX('Lịch tàu'!A:A,MATCH(BH!C3330,'Lịch tàu'!H:H,0))</f>
        <v>#N/A</v>
      </c>
    </row>
    <row r="3331" spans="1:18" ht="15">
      <c r="A3331" s="562">
        <v>45898</v>
      </c>
      <c r="B3331" s="196" t="s">
        <v>3323</v>
      </c>
      <c r="C3331" s="196">
        <v>2400001293</v>
      </c>
      <c r="D3331" s="196" t="s">
        <v>2471</v>
      </c>
      <c r="E3331" s="196">
        <v>1251121989951</v>
      </c>
      <c r="F3331" s="196" t="s">
        <v>3325</v>
      </c>
      <c r="G3331" s="196" t="s">
        <v>3325</v>
      </c>
      <c r="H3331" s="196">
        <v>50000</v>
      </c>
      <c r="I3331" s="196">
        <v>46594</v>
      </c>
      <c r="J3331" s="299">
        <f>SUMIFS(MP!D:D,MP!H:H,BH!C3331,MP!C:C,BH!F3331)</f>
        <v>0</v>
      </c>
      <c r="K3331" s="209">
        <f t="shared" si="158"/>
        <v>0.93188000000000004</v>
      </c>
      <c r="L3331" t="str">
        <f t="shared" ref="L3331:L3394" si="159">IF(AND(H3331=50000,K3331&gt;=80%),"Hoàn thành",IF(K3331&gt;=90%,"Hoàn thành","Chưa hoàn thành"))</f>
        <v>Hoàn thành</v>
      </c>
      <c r="M3331" s="204">
        <f>SUMIFS(MP!D:D,MP!C:C,BH!F3331,MP!H:H,"",MP!A:A,"1519")</f>
        <v>0</v>
      </c>
      <c r="N3331" s="239">
        <f>SUMIFS(MP!D:D,MP!C:C,BH!F3331,MP!H:H,"",MP!A:A,"cnk")</f>
        <v>0</v>
      </c>
      <c r="O3331" t="str">
        <f t="shared" ref="O3331:O3394" si="160">"Thép cuộn cán nóng "&amp;MID(F3331,15,30)</f>
        <v>Thép cuộn cán nóng nóng 13.80x1520 S275JR</v>
      </c>
      <c r="P3331" s="239">
        <f>SUMIFS(MP!D:D,MP!C:C,O3331,MP!H:H,"",MP!A:A,"1522")</f>
        <v>0</v>
      </c>
      <c r="Q3331"/>
      <c r="R3331" t="e">
        <f>+INDEX('Lịch tàu'!A:A,MATCH(BH!C3331,'Lịch tàu'!H:H,0))</f>
        <v>#N/A</v>
      </c>
    </row>
    <row r="3332" spans="1:18" ht="15">
      <c r="A3332" s="562">
        <v>45898</v>
      </c>
      <c r="B3332" s="196" t="s">
        <v>3323</v>
      </c>
      <c r="C3332" s="196">
        <v>2400001293</v>
      </c>
      <c r="D3332" s="196" t="s">
        <v>2471</v>
      </c>
      <c r="E3332" s="196">
        <v>1251121989975</v>
      </c>
      <c r="F3332" s="196" t="s">
        <v>3326</v>
      </c>
      <c r="G3332" s="196" t="s">
        <v>3326</v>
      </c>
      <c r="H3332" s="196">
        <v>100000</v>
      </c>
      <c r="I3332" s="196">
        <v>93804</v>
      </c>
      <c r="J3332" s="299">
        <f>SUMIFS(MP!D:D,MP!H:H,BH!C3332,MP!C:C,BH!F3332)</f>
        <v>0</v>
      </c>
      <c r="K3332" s="209">
        <f t="shared" si="158"/>
        <v>0.93803999999999998</v>
      </c>
      <c r="L3332" t="str">
        <f t="shared" si="159"/>
        <v>Hoàn thành</v>
      </c>
      <c r="M3332" s="204">
        <f>SUMIFS(MP!D:D,MP!C:C,BH!F3332,MP!H:H,"",MP!A:A,"1519")</f>
        <v>0</v>
      </c>
      <c r="N3332" s="239">
        <f>SUMIFS(MP!D:D,MP!C:C,BH!F3332,MP!H:H,"",MP!A:A,"cnk")</f>
        <v>0</v>
      </c>
      <c r="O3332" t="str">
        <f t="shared" si="160"/>
        <v>Thép cuộn cán nóng nóng 14.80x1520 S275JR</v>
      </c>
      <c r="P3332" s="239">
        <f>SUMIFS(MP!D:D,MP!C:C,O3332,MP!H:H,"",MP!A:A,"1522")</f>
        <v>0</v>
      </c>
      <c r="Q3332"/>
      <c r="R3332" t="e">
        <f>+INDEX('Lịch tàu'!A:A,MATCH(BH!C3332,'Lịch tàu'!H:H,0))</f>
        <v>#N/A</v>
      </c>
    </row>
    <row r="3333" spans="1:18" ht="15">
      <c r="A3333" s="562">
        <v>45898</v>
      </c>
      <c r="B3333" s="196" t="s">
        <v>3323</v>
      </c>
      <c r="C3333" s="196">
        <v>2400001293</v>
      </c>
      <c r="D3333" s="196" t="s">
        <v>2471</v>
      </c>
      <c r="E3333" s="196">
        <v>1251121989999</v>
      </c>
      <c r="F3333" s="196" t="s">
        <v>2472</v>
      </c>
      <c r="G3333" s="196" t="s">
        <v>2472</v>
      </c>
      <c r="H3333" s="196">
        <v>150000</v>
      </c>
      <c r="I3333" s="196">
        <v>140979</v>
      </c>
      <c r="J3333" s="299">
        <f>SUMIFS(MP!D:D,MP!H:H,BH!C3333,MP!C:C,BH!F3333)</f>
        <v>0</v>
      </c>
      <c r="K3333" s="209">
        <f t="shared" si="158"/>
        <v>0.93986000000000003</v>
      </c>
      <c r="L3333" t="str">
        <f t="shared" si="159"/>
        <v>Hoàn thành</v>
      </c>
      <c r="M3333" s="204">
        <f>SUMIFS(MP!D:D,MP!C:C,BH!F3333,MP!H:H,"",MP!A:A,"1519")</f>
        <v>0</v>
      </c>
      <c r="N3333" s="239">
        <f>SUMIFS(MP!D:D,MP!C:C,BH!F3333,MP!H:H,"",MP!A:A,"cnk")</f>
        <v>0</v>
      </c>
      <c r="O3333" t="str">
        <f t="shared" si="160"/>
        <v>Thép cuộn cán nóng nóng 15.80x1520 S275JR</v>
      </c>
      <c r="P3333" s="239">
        <f>SUMIFS(MP!D:D,MP!C:C,O3333,MP!H:H,"",MP!A:A,"1522")</f>
        <v>0</v>
      </c>
      <c r="Q3333"/>
      <c r="R3333" t="e">
        <f>+INDEX('Lịch tàu'!A:A,MATCH(BH!C3333,'Lịch tàu'!H:H,0))</f>
        <v>#N/A</v>
      </c>
    </row>
    <row r="3334" spans="1:18" ht="15">
      <c r="A3334" s="562">
        <v>45898</v>
      </c>
      <c r="B3334" s="196" t="s">
        <v>3323</v>
      </c>
      <c r="C3334" s="196">
        <v>2400001293</v>
      </c>
      <c r="D3334" s="196" t="s">
        <v>2471</v>
      </c>
      <c r="E3334" s="196">
        <v>1251121990018</v>
      </c>
      <c r="F3334" s="196" t="s">
        <v>2473</v>
      </c>
      <c r="G3334" s="196" t="s">
        <v>2473</v>
      </c>
      <c r="H3334" s="196">
        <v>100000</v>
      </c>
      <c r="I3334" s="196">
        <v>93548</v>
      </c>
      <c r="J3334" s="299">
        <f>SUMIFS(MP!D:D,MP!H:H,BH!C3334,MP!C:C,BH!F3334)</f>
        <v>0</v>
      </c>
      <c r="K3334" s="209">
        <f t="shared" si="158"/>
        <v>0.93547999999999998</v>
      </c>
      <c r="L3334" t="str">
        <f t="shared" si="159"/>
        <v>Hoàn thành</v>
      </c>
      <c r="M3334" s="204">
        <f>SUMIFS(MP!D:D,MP!C:C,BH!F3334,MP!H:H,"",MP!A:A,"1519")</f>
        <v>0</v>
      </c>
      <c r="N3334" s="239">
        <f>SUMIFS(MP!D:D,MP!C:C,BH!F3334,MP!H:H,"",MP!A:A,"cnk")</f>
        <v>0</v>
      </c>
      <c r="O3334" t="str">
        <f t="shared" si="160"/>
        <v>Thép cuộn cán nóng nóng 17.70x1520 S275JR</v>
      </c>
      <c r="P3334" s="239">
        <f>SUMIFS(MP!D:D,MP!C:C,O3334,MP!H:H,"",MP!A:A,"1522")</f>
        <v>0</v>
      </c>
      <c r="Q3334"/>
      <c r="R3334" t="e">
        <f>+INDEX('Lịch tàu'!A:A,MATCH(BH!C3334,'Lịch tàu'!H:H,0))</f>
        <v>#N/A</v>
      </c>
    </row>
    <row r="3335" spans="1:18" ht="15">
      <c r="A3335" s="562">
        <v>45898</v>
      </c>
      <c r="B3335" s="196" t="s">
        <v>3323</v>
      </c>
      <c r="C3335" s="196">
        <v>2400001293</v>
      </c>
      <c r="D3335" s="196" t="s">
        <v>2471</v>
      </c>
      <c r="E3335" s="196">
        <v>1251121990032</v>
      </c>
      <c r="F3335" s="196" t="s">
        <v>2474</v>
      </c>
      <c r="G3335" s="196" t="s">
        <v>2474</v>
      </c>
      <c r="H3335" s="196">
        <v>350000</v>
      </c>
      <c r="I3335" s="196">
        <v>353003</v>
      </c>
      <c r="J3335" s="299">
        <f>SUMIFS(MP!D:D,MP!H:H,BH!C3335,MP!C:C,BH!F3335)</f>
        <v>0</v>
      </c>
      <c r="K3335" s="209">
        <f t="shared" si="158"/>
        <v>1.00858</v>
      </c>
      <c r="L3335" t="str">
        <f t="shared" si="159"/>
        <v>Hoàn thành</v>
      </c>
      <c r="M3335" s="204">
        <f>SUMIFS(MP!D:D,MP!C:C,BH!F3335,MP!H:H,"",MP!A:A,"1519")</f>
        <v>0</v>
      </c>
      <c r="N3335" s="239">
        <f>SUMIFS(MP!D:D,MP!C:C,BH!F3335,MP!H:H,"",MP!A:A,"cnk")</f>
        <v>0</v>
      </c>
      <c r="O3335" t="str">
        <f t="shared" si="160"/>
        <v>Thép cuộn cán nóng nóng 19.70x1520 S275JR</v>
      </c>
      <c r="P3335" s="239">
        <f>SUMIFS(MP!D:D,MP!C:C,O3335,MP!H:H,"",MP!A:A,"1522")</f>
        <v>0</v>
      </c>
      <c r="Q3335"/>
      <c r="R3335" t="e">
        <f>+INDEX('Lịch tàu'!A:A,MATCH(BH!C3335,'Lịch tàu'!H:H,0))</f>
        <v>#N/A</v>
      </c>
    </row>
    <row r="3336" spans="1:18" ht="15">
      <c r="A3336" s="562">
        <v>45898</v>
      </c>
      <c r="B3336" s="196" t="s">
        <v>3323</v>
      </c>
      <c r="C3336" s="196">
        <v>2400001293</v>
      </c>
      <c r="D3336" s="196" t="s">
        <v>2471</v>
      </c>
      <c r="E3336" s="196">
        <v>1251121990070</v>
      </c>
      <c r="F3336" s="196" t="s">
        <v>2475</v>
      </c>
      <c r="G3336" s="196" t="s">
        <v>2475</v>
      </c>
      <c r="H3336" s="196">
        <v>200000</v>
      </c>
      <c r="I3336" s="196">
        <v>186539</v>
      </c>
      <c r="J3336" s="299">
        <f>SUMIFS(MP!D:D,MP!H:H,BH!C3336,MP!C:C,BH!F3336)</f>
        <v>0</v>
      </c>
      <c r="K3336" s="209">
        <f t="shared" si="158"/>
        <v>0.93269500000000005</v>
      </c>
      <c r="L3336" t="str">
        <f t="shared" si="159"/>
        <v>Hoàn thành</v>
      </c>
      <c r="M3336" s="204">
        <f>SUMIFS(MP!D:D,MP!C:C,BH!F3336,MP!H:H,"",MP!A:A,"1519")</f>
        <v>0</v>
      </c>
      <c r="N3336" s="239">
        <f>SUMIFS(MP!D:D,MP!C:C,BH!F3336,MP!H:H,"",MP!A:A,"cnk")</f>
        <v>0</v>
      </c>
      <c r="O3336" t="str">
        <f t="shared" si="160"/>
        <v>Thép cuộn cán nóng nóng 24.70x1520 S275JR</v>
      </c>
      <c r="P3336" s="239">
        <f>SUMIFS(MP!D:D,MP!C:C,O3336,MP!H:H,"",MP!A:A,"1522")</f>
        <v>0</v>
      </c>
      <c r="Q3336"/>
      <c r="R3336" t="e">
        <f>+INDEX('Lịch tàu'!A:A,MATCH(BH!C3336,'Lịch tàu'!H:H,0))</f>
        <v>#N/A</v>
      </c>
    </row>
    <row r="3337" spans="1:18" ht="15">
      <c r="A3337" s="562">
        <v>45898</v>
      </c>
      <c r="B3337" s="196" t="s">
        <v>3323</v>
      </c>
      <c r="C3337" s="196">
        <v>2400001294</v>
      </c>
      <c r="D3337" s="196" t="s">
        <v>2471</v>
      </c>
      <c r="E3337" s="196">
        <v>1251121990094</v>
      </c>
      <c r="F3337" s="196" t="s">
        <v>3327</v>
      </c>
      <c r="G3337" s="196" t="s">
        <v>3327</v>
      </c>
      <c r="H3337" s="196">
        <v>100000</v>
      </c>
      <c r="I3337" s="196">
        <v>90036</v>
      </c>
      <c r="J3337" s="299">
        <f>SUMIFS(MP!D:D,MP!H:H,BH!C3337,MP!C:C,BH!F3337)</f>
        <v>0</v>
      </c>
      <c r="K3337" s="209">
        <f t="shared" si="158"/>
        <v>0.90036000000000005</v>
      </c>
      <c r="L3337" t="str">
        <f t="shared" si="159"/>
        <v>Hoàn thành</v>
      </c>
      <c r="M3337" s="204">
        <f>SUMIFS(MP!D:D,MP!C:C,BH!F3337,MP!H:H,"",MP!A:A,"1519")</f>
        <v>0</v>
      </c>
      <c r="N3337" s="239">
        <f>SUMIFS(MP!D:D,MP!C:C,BH!F3337,MP!H:H,"",MP!A:A,"cnk")</f>
        <v>0</v>
      </c>
      <c r="O3337" t="str">
        <f t="shared" si="160"/>
        <v>Thép cuộn cán nóng nóng 4.80x1520 S355JR</v>
      </c>
      <c r="P3337" s="239">
        <f>SUMIFS(MP!D:D,MP!C:C,O3337,MP!H:H,"",MP!A:A,"1522")</f>
        <v>0</v>
      </c>
      <c r="Q3337"/>
      <c r="R3337" t="e">
        <f>+INDEX('Lịch tàu'!A:A,MATCH(BH!C3337,'Lịch tàu'!H:H,0))</f>
        <v>#N/A</v>
      </c>
    </row>
    <row r="3338" spans="1:18" ht="15">
      <c r="A3338" s="562">
        <v>45898</v>
      </c>
      <c r="B3338" s="196" t="s">
        <v>3323</v>
      </c>
      <c r="C3338" s="196">
        <v>2400001294</v>
      </c>
      <c r="D3338" s="196" t="s">
        <v>2471</v>
      </c>
      <c r="E3338" s="196">
        <v>1251121990117</v>
      </c>
      <c r="F3338" s="196" t="s">
        <v>3328</v>
      </c>
      <c r="G3338" s="196" t="s">
        <v>3328</v>
      </c>
      <c r="H3338" s="196">
        <v>150000</v>
      </c>
      <c r="I3338" s="196">
        <v>141640</v>
      </c>
      <c r="J3338" s="299">
        <f>SUMIFS(MP!D:D,MP!H:H,BH!C3338,MP!C:C,BH!F3338)</f>
        <v>0</v>
      </c>
      <c r="K3338" s="209">
        <f t="shared" si="158"/>
        <v>0.9442666666666667</v>
      </c>
      <c r="L3338" t="str">
        <f t="shared" si="159"/>
        <v>Hoàn thành</v>
      </c>
      <c r="M3338" s="204">
        <f>SUMIFS(MP!D:D,MP!C:C,BH!F3338,MP!H:H,"",MP!A:A,"1519")</f>
        <v>0</v>
      </c>
      <c r="N3338" s="239">
        <f>SUMIFS(MP!D:D,MP!C:C,BH!F3338,MP!H:H,"",MP!A:A,"cnk")</f>
        <v>0</v>
      </c>
      <c r="O3338" t="str">
        <f t="shared" si="160"/>
        <v>Thép cuộn cán nóng nóng 5.83x1520 S355JR</v>
      </c>
      <c r="P3338" s="239">
        <f>SUMIFS(MP!D:D,MP!C:C,O3338,MP!H:H,"",MP!A:A,"1522")</f>
        <v>0</v>
      </c>
      <c r="Q3338"/>
      <c r="R3338" t="e">
        <f>+INDEX('Lịch tàu'!A:A,MATCH(BH!C3338,'Lịch tàu'!H:H,0))</f>
        <v>#N/A</v>
      </c>
    </row>
    <row r="3339" spans="1:18" ht="15">
      <c r="A3339" s="562">
        <v>45898</v>
      </c>
      <c r="B3339" s="196" t="s">
        <v>3323</v>
      </c>
      <c r="C3339" s="196">
        <v>2400001294</v>
      </c>
      <c r="D3339" s="196" t="s">
        <v>2471</v>
      </c>
      <c r="E3339" s="196">
        <v>1251121990131</v>
      </c>
      <c r="F3339" s="196" t="s">
        <v>3329</v>
      </c>
      <c r="G3339" s="196" t="s">
        <v>3329</v>
      </c>
      <c r="H3339" s="196">
        <v>100000</v>
      </c>
      <c r="I3339" s="196">
        <v>94418</v>
      </c>
      <c r="J3339" s="299">
        <f>SUMIFS(MP!D:D,MP!H:H,BH!C3339,MP!C:C,BH!F3339)</f>
        <v>0</v>
      </c>
      <c r="K3339" s="209">
        <f t="shared" si="158"/>
        <v>0.94418000000000002</v>
      </c>
      <c r="L3339" t="str">
        <f t="shared" si="159"/>
        <v>Hoàn thành</v>
      </c>
      <c r="M3339" s="204">
        <f>SUMIFS(MP!D:D,MP!C:C,BH!F3339,MP!H:H,"",MP!A:A,"1519")</f>
        <v>0</v>
      </c>
      <c r="N3339" s="239">
        <f>SUMIFS(MP!D:D,MP!C:C,BH!F3339,MP!H:H,"",MP!A:A,"cnk")</f>
        <v>0</v>
      </c>
      <c r="O3339" t="str">
        <f t="shared" si="160"/>
        <v>Thép cuộn cán nóng nóng 7.70x1520 S355JR</v>
      </c>
      <c r="P3339" s="239">
        <f>SUMIFS(MP!D:D,MP!C:C,O3339,MP!H:H,"",MP!A:A,"1522")</f>
        <v>0</v>
      </c>
      <c r="Q3339"/>
      <c r="R3339" t="e">
        <f>+INDEX('Lịch tàu'!A:A,MATCH(BH!C3339,'Lịch tàu'!H:H,0))</f>
        <v>#N/A</v>
      </c>
    </row>
    <row r="3340" spans="1:18" ht="15">
      <c r="A3340" s="562">
        <v>45898</v>
      </c>
      <c r="B3340" s="196" t="s">
        <v>3323</v>
      </c>
      <c r="C3340" s="196">
        <v>2400001294</v>
      </c>
      <c r="D3340" s="196" t="s">
        <v>2471</v>
      </c>
      <c r="E3340" s="196">
        <v>1251121990155</v>
      </c>
      <c r="F3340" s="196" t="s">
        <v>3330</v>
      </c>
      <c r="G3340" s="196" t="s">
        <v>3330</v>
      </c>
      <c r="H3340" s="196">
        <v>50000</v>
      </c>
      <c r="I3340" s="196">
        <v>47169</v>
      </c>
      <c r="J3340" s="299">
        <f>SUMIFS(MP!D:D,MP!H:H,BH!C3340,MP!C:C,BH!F3340)</f>
        <v>0</v>
      </c>
      <c r="K3340" s="209">
        <f t="shared" si="158"/>
        <v>0.94338</v>
      </c>
      <c r="L3340" t="str">
        <f t="shared" si="159"/>
        <v>Hoàn thành</v>
      </c>
      <c r="M3340" s="204">
        <f>SUMIFS(MP!D:D,MP!C:C,BH!F3340,MP!H:H,"",MP!A:A,"1519")</f>
        <v>0</v>
      </c>
      <c r="N3340" s="239">
        <f>SUMIFS(MP!D:D,MP!C:C,BH!F3340,MP!H:H,"",MP!A:A,"cnk")</f>
        <v>0</v>
      </c>
      <c r="O3340" t="str">
        <f t="shared" si="160"/>
        <v>Thép cuộn cán nóng nóng 8.70x1520 S355JR</v>
      </c>
      <c r="P3340" s="239">
        <f>SUMIFS(MP!D:D,MP!C:C,O3340,MP!H:H,"",MP!A:A,"1522")</f>
        <v>0</v>
      </c>
      <c r="Q3340"/>
      <c r="R3340" t="e">
        <f>+INDEX('Lịch tàu'!A:A,MATCH(BH!C3340,'Lịch tàu'!H:H,0))</f>
        <v>#N/A</v>
      </c>
    </row>
    <row r="3341" spans="1:18" ht="15">
      <c r="A3341" s="562">
        <v>45898</v>
      </c>
      <c r="B3341" s="196" t="s">
        <v>3323</v>
      </c>
      <c r="C3341" s="196">
        <v>2400001295</v>
      </c>
      <c r="D3341" s="196" t="s">
        <v>2471</v>
      </c>
      <c r="E3341" s="196">
        <v>1251122021360</v>
      </c>
      <c r="F3341" s="196" t="s">
        <v>3331</v>
      </c>
      <c r="G3341" s="196" t="s">
        <v>3331</v>
      </c>
      <c r="H3341" s="196">
        <v>200000</v>
      </c>
      <c r="I3341" s="196">
        <v>207746</v>
      </c>
      <c r="J3341" s="299">
        <f>SUMIFS(MP!D:D,MP!H:H,BH!C3341,MP!C:C,BH!F3341)</f>
        <v>0</v>
      </c>
      <c r="K3341" s="209">
        <f t="shared" si="158"/>
        <v>1.0387299999999999</v>
      </c>
      <c r="L3341" t="str">
        <f t="shared" si="159"/>
        <v>Hoàn thành</v>
      </c>
      <c r="M3341" s="204">
        <f>SUMIFS(MP!D:D,MP!C:C,BH!F3341,MP!H:H,"",MP!A:A,"1519")</f>
        <v>0</v>
      </c>
      <c r="N3341" s="239">
        <f>SUMIFS(MP!D:D,MP!C:C,BH!F3341,MP!H:H,"",MP!A:A,"cnk")</f>
        <v>0</v>
      </c>
      <c r="O3341" t="str">
        <f t="shared" si="160"/>
        <v>Thép cuộn cán nóng nóng 5.83x1520 S275JR</v>
      </c>
      <c r="P3341" s="239">
        <f>SUMIFS(MP!D:D,MP!C:C,O3341,MP!H:H,"",MP!A:A,"1522")</f>
        <v>0</v>
      </c>
      <c r="Q3341"/>
      <c r="R3341" t="e">
        <f>+INDEX('Lịch tàu'!A:A,MATCH(BH!C3341,'Lịch tàu'!H:H,0))</f>
        <v>#N/A</v>
      </c>
    </row>
    <row r="3342" spans="1:18" ht="15">
      <c r="A3342" s="562">
        <v>45898</v>
      </c>
      <c r="B3342" s="196" t="s">
        <v>3323</v>
      </c>
      <c r="C3342" s="196">
        <v>2400001295</v>
      </c>
      <c r="D3342" s="196" t="s">
        <v>2471</v>
      </c>
      <c r="E3342" s="196">
        <v>1251121487327</v>
      </c>
      <c r="F3342" s="196" t="s">
        <v>3332</v>
      </c>
      <c r="G3342" s="196" t="s">
        <v>3332</v>
      </c>
      <c r="H3342" s="196">
        <v>200000</v>
      </c>
      <c r="I3342" s="196">
        <v>188094</v>
      </c>
      <c r="J3342" s="299">
        <f>SUMIFS(MP!D:D,MP!H:H,BH!C3342,MP!C:C,BH!F3342)</f>
        <v>0</v>
      </c>
      <c r="K3342" s="209">
        <f t="shared" si="158"/>
        <v>0.94047000000000003</v>
      </c>
      <c r="L3342" t="str">
        <f t="shared" si="159"/>
        <v>Hoàn thành</v>
      </c>
      <c r="M3342" s="204">
        <f>SUMIFS(MP!D:D,MP!C:C,BH!F3342,MP!H:H,"",MP!A:A,"1519")</f>
        <v>0</v>
      </c>
      <c r="N3342" s="239">
        <f>SUMIFS(MP!D:D,MP!C:C,BH!F3342,MP!H:H,"",MP!A:A,"cnk")</f>
        <v>0</v>
      </c>
      <c r="O3342" t="str">
        <f t="shared" si="160"/>
        <v>Thép cuộn cán nóng nóng 7.70x1520 S275JR</v>
      </c>
      <c r="P3342" s="239">
        <f>SUMIFS(MP!D:D,MP!C:C,O3342,MP!H:H,"",MP!A:A,"1522")</f>
        <v>0</v>
      </c>
      <c r="Q3342"/>
      <c r="R3342" t="e">
        <f>+INDEX('Lịch tàu'!A:A,MATCH(BH!C3342,'Lịch tàu'!H:H,0))</f>
        <v>#N/A</v>
      </c>
    </row>
    <row r="3343" spans="1:18" ht="15">
      <c r="A3343" s="562">
        <v>45898</v>
      </c>
      <c r="B3343" s="196" t="s">
        <v>3323</v>
      </c>
      <c r="C3343" s="196">
        <v>2400001295</v>
      </c>
      <c r="D3343" s="196" t="s">
        <v>2471</v>
      </c>
      <c r="E3343" s="196">
        <v>1251121487389</v>
      </c>
      <c r="F3343" s="196" t="s">
        <v>2660</v>
      </c>
      <c r="G3343" s="196" t="s">
        <v>2660</v>
      </c>
      <c r="H3343" s="196">
        <v>200000</v>
      </c>
      <c r="I3343" s="196">
        <v>211974</v>
      </c>
      <c r="J3343" s="299">
        <f>SUMIFS(MP!D:D,MP!H:H,BH!C3343,MP!C:C,BH!F3343)</f>
        <v>0</v>
      </c>
      <c r="K3343" s="209">
        <f t="shared" si="158"/>
        <v>1.0598700000000001</v>
      </c>
      <c r="L3343" t="str">
        <f t="shared" si="159"/>
        <v>Hoàn thành</v>
      </c>
      <c r="M3343" s="204">
        <f>SUMIFS(MP!D:D,MP!C:C,BH!F3343,MP!H:H,"",MP!A:A,"1519")</f>
        <v>0</v>
      </c>
      <c r="N3343" s="239">
        <f>SUMIFS(MP!D:D,MP!C:C,BH!F3343,MP!H:H,"",MP!A:A,"cnk")</f>
        <v>0</v>
      </c>
      <c r="O3343" t="str">
        <f t="shared" si="160"/>
        <v>Thép cuộn cán nóng nóng 11.70x1520 S275JR</v>
      </c>
      <c r="P3343" s="239">
        <f>SUMIFS(MP!D:D,MP!C:C,O3343,MP!H:H,"",MP!A:A,"1522")</f>
        <v>0</v>
      </c>
      <c r="Q3343"/>
      <c r="R3343" t="e">
        <f>+INDEX('Lịch tàu'!A:A,MATCH(BH!C3343,'Lịch tàu'!H:H,0))</f>
        <v>#N/A</v>
      </c>
    </row>
    <row r="3344" spans="1:18" ht="15">
      <c r="A3344" s="562">
        <v>45898</v>
      </c>
      <c r="B3344" s="196" t="s">
        <v>3316</v>
      </c>
      <c r="C3344" s="196">
        <v>2400001296</v>
      </c>
      <c r="D3344" s="196" t="s">
        <v>2471</v>
      </c>
      <c r="E3344" s="196">
        <v>1251122024750</v>
      </c>
      <c r="F3344" s="196" t="s">
        <v>2663</v>
      </c>
      <c r="G3344" s="196" t="s">
        <v>2663</v>
      </c>
      <c r="H3344" s="196">
        <v>75000</v>
      </c>
      <c r="I3344" s="196">
        <v>82476</v>
      </c>
      <c r="J3344" s="299">
        <f>SUMIFS(MP!D:D,MP!H:H,BH!C3344,MP!C:C,BH!F3344)</f>
        <v>0</v>
      </c>
      <c r="K3344" s="209">
        <f t="shared" si="158"/>
        <v>1.09968</v>
      </c>
      <c r="L3344" t="str">
        <f t="shared" si="159"/>
        <v>Hoàn thành</v>
      </c>
      <c r="M3344" s="204">
        <f>SUMIFS(MP!D:D,MP!C:C,BH!F3344,MP!H:H,"",MP!A:A,"1519")</f>
        <v>0</v>
      </c>
      <c r="N3344" s="239">
        <f>SUMIFS(MP!D:D,MP!C:C,BH!F3344,MP!H:H,"",MP!A:A,"cnk")</f>
        <v>0</v>
      </c>
      <c r="O3344" t="str">
        <f t="shared" si="160"/>
        <v>Thép cuộn cán nóng 2.90x1520 S275JR</v>
      </c>
      <c r="P3344" s="239">
        <f>SUMIFS(MP!D:D,MP!C:C,O3344,MP!H:H,"",MP!A:A,"1522")</f>
        <v>0</v>
      </c>
      <c r="Q3344"/>
      <c r="R3344" t="e">
        <f>+INDEX('Lịch tàu'!A:A,MATCH(BH!C3344,'Lịch tàu'!H:H,0))</f>
        <v>#N/A</v>
      </c>
    </row>
    <row r="3345" spans="1:18" ht="15">
      <c r="A3345" s="562">
        <v>45898</v>
      </c>
      <c r="B3345" s="196" t="s">
        <v>3316</v>
      </c>
      <c r="C3345" s="196">
        <v>2400001296</v>
      </c>
      <c r="D3345" s="196" t="s">
        <v>2471</v>
      </c>
      <c r="E3345" s="196">
        <v>1251122018308</v>
      </c>
      <c r="F3345" s="196" t="s">
        <v>2889</v>
      </c>
      <c r="G3345" s="196" t="s">
        <v>2889</v>
      </c>
      <c r="H3345" s="196">
        <v>50000</v>
      </c>
      <c r="I3345" s="196">
        <v>41328</v>
      </c>
      <c r="J3345" s="299">
        <f>SUMIFS(MP!D:D,MP!H:H,BH!C3345,MP!C:C,BH!F3345)</f>
        <v>0</v>
      </c>
      <c r="K3345" s="209">
        <f t="shared" si="158"/>
        <v>0.82655999999999996</v>
      </c>
      <c r="L3345" t="str">
        <f t="shared" si="159"/>
        <v>Hoàn thành</v>
      </c>
      <c r="M3345" s="204">
        <f>SUMIFS(MP!D:D,MP!C:C,BH!F3345,MP!H:H,"",MP!A:A,"1519")</f>
        <v>0</v>
      </c>
      <c r="N3345" s="239">
        <f>SUMIFS(MP!D:D,MP!C:C,BH!F3345,MP!H:H,"",MP!A:A,"cnk")</f>
        <v>0</v>
      </c>
      <c r="O3345" t="str">
        <f t="shared" si="160"/>
        <v>Thép cuộn cán nóng 3.85x1520 S275JR</v>
      </c>
      <c r="P3345" s="239">
        <f>SUMIFS(MP!D:D,MP!C:C,O3345,MP!H:H,"",MP!A:A,"1522")</f>
        <v>0</v>
      </c>
      <c r="Q3345"/>
      <c r="R3345" t="e">
        <f>+INDEX('Lịch tàu'!A:A,MATCH(BH!C3345,'Lịch tàu'!H:H,0))</f>
        <v>#N/A</v>
      </c>
    </row>
    <row r="3346" spans="1:18" ht="15">
      <c r="A3346" s="562">
        <v>45898</v>
      </c>
      <c r="B3346" s="196" t="s">
        <v>3316</v>
      </c>
      <c r="C3346" s="196">
        <v>2400001296</v>
      </c>
      <c r="D3346" s="196" t="s">
        <v>2471</v>
      </c>
      <c r="E3346" s="196">
        <v>1251122114895</v>
      </c>
      <c r="F3346" s="196" t="s">
        <v>2667</v>
      </c>
      <c r="G3346" s="196" t="s">
        <v>2667</v>
      </c>
      <c r="H3346" s="196">
        <v>50000</v>
      </c>
      <c r="I3346" s="196">
        <v>41478</v>
      </c>
      <c r="J3346" s="299">
        <f>SUMIFS(MP!D:D,MP!H:H,BH!C3346,MP!C:C,BH!F3346)</f>
        <v>0</v>
      </c>
      <c r="K3346" s="209">
        <f t="shared" si="158"/>
        <v>0.82955999999999996</v>
      </c>
      <c r="L3346" t="str">
        <f t="shared" si="159"/>
        <v>Hoàn thành</v>
      </c>
      <c r="M3346" s="204">
        <f>SUMIFS(MP!D:D,MP!C:C,BH!F3346,MP!H:H,"",MP!A:A,"1519")</f>
        <v>0</v>
      </c>
      <c r="N3346" s="239">
        <f>SUMIFS(MP!D:D,MP!C:C,BH!F3346,MP!H:H,"",MP!A:A,"cnk")</f>
        <v>0</v>
      </c>
      <c r="O3346" t="str">
        <f t="shared" si="160"/>
        <v>Thép cuộn cán nóng 4.80x1520 S275JR</v>
      </c>
      <c r="P3346" s="239">
        <f>SUMIFS(MP!D:D,MP!C:C,O3346,MP!H:H,"",MP!A:A,"1522")</f>
        <v>0</v>
      </c>
      <c r="Q3346"/>
      <c r="R3346" t="e">
        <f>+INDEX('Lịch tàu'!A:A,MATCH(BH!C3346,'Lịch tàu'!H:H,0))</f>
        <v>#N/A</v>
      </c>
    </row>
    <row r="3347" spans="1:18" ht="15">
      <c r="A3347" s="562">
        <v>45897</v>
      </c>
      <c r="B3347" s="196" t="s">
        <v>504</v>
      </c>
      <c r="C3347" s="196">
        <v>2000003282</v>
      </c>
      <c r="D3347" s="196" t="s">
        <v>1716</v>
      </c>
      <c r="E3347" s="196">
        <v>1251121916186</v>
      </c>
      <c r="F3347" s="196" t="s">
        <v>1268</v>
      </c>
      <c r="G3347" s="196" t="s">
        <v>1672</v>
      </c>
      <c r="H3347" s="196">
        <v>3400000</v>
      </c>
      <c r="I3347" s="196">
        <v>3296838</v>
      </c>
      <c r="J3347" s="299">
        <f>SUMIFS(MP!D:D,MP!H:H,BH!C3347,MP!C:C,BH!F3347)</f>
        <v>0</v>
      </c>
      <c r="K3347" s="209">
        <f t="shared" si="158"/>
        <v>0.96965823529411765</v>
      </c>
      <c r="L3347" t="str">
        <f t="shared" si="159"/>
        <v>Hoàn thành</v>
      </c>
      <c r="M3347" s="204">
        <f>SUMIFS(MP!D:D,MP!C:C,BH!F3347,MP!H:H,"",MP!A:A,"1519")</f>
        <v>0</v>
      </c>
      <c r="N3347" s="239">
        <f>SUMIFS(MP!D:D,MP!C:C,BH!F3347,MP!H:H,"",MP!A:A,"cnk")</f>
        <v>0</v>
      </c>
      <c r="O3347" t="str">
        <f t="shared" si="160"/>
        <v>Thép cuộn cán nóng nóng 2.30x121X SAE1006</v>
      </c>
      <c r="P3347" s="239">
        <f>SUMIFS(MP!D:D,MP!C:C,O3347,MP!H:H,"",MP!A:A,"1522")</f>
        <v>0</v>
      </c>
      <c r="Q3347"/>
      <c r="R3347" t="e">
        <f>+INDEX('Lịch tàu'!A:A,MATCH(BH!C3347,'Lịch tàu'!H:H,0))</f>
        <v>#N/A</v>
      </c>
    </row>
    <row r="3348" spans="1:18" ht="15">
      <c r="A3348" s="562">
        <v>45897</v>
      </c>
      <c r="B3348" s="196" t="s">
        <v>504</v>
      </c>
      <c r="C3348" s="196">
        <v>2000003282</v>
      </c>
      <c r="D3348" s="196" t="s">
        <v>1716</v>
      </c>
      <c r="E3348" s="196">
        <v>1251121917626</v>
      </c>
      <c r="F3348" s="196" t="s">
        <v>1276</v>
      </c>
      <c r="G3348" s="196" t="s">
        <v>1673</v>
      </c>
      <c r="H3348" s="196">
        <v>1100000</v>
      </c>
      <c r="I3348" s="196">
        <v>1202784</v>
      </c>
      <c r="J3348" s="299">
        <f>SUMIFS(MP!D:D,MP!H:H,BH!C3348,MP!C:C,BH!F3348)</f>
        <v>0</v>
      </c>
      <c r="K3348" s="209">
        <f t="shared" si="158"/>
        <v>1.09344</v>
      </c>
      <c r="L3348" t="str">
        <f t="shared" si="159"/>
        <v>Hoàn thành</v>
      </c>
      <c r="M3348" s="204">
        <f>SUMIFS(MP!D:D,MP!C:C,BH!F3348,MP!H:H,"",MP!A:A,"1519")</f>
        <v>0</v>
      </c>
      <c r="N3348" s="239">
        <f>SUMIFS(MP!D:D,MP!C:C,BH!F3348,MP!H:H,"",MP!A:A,"cnk")</f>
        <v>0</v>
      </c>
      <c r="O3348" t="str">
        <f t="shared" si="160"/>
        <v>Thép cuộn cán nóng nóng 2.50x121X SAE1006</v>
      </c>
      <c r="P3348" s="239">
        <f>SUMIFS(MP!D:D,MP!C:C,O3348,MP!H:H,"",MP!A:A,"1522")</f>
        <v>0</v>
      </c>
      <c r="Q3348"/>
      <c r="R3348" t="e">
        <f>+INDEX('Lịch tàu'!A:A,MATCH(BH!C3348,'Lịch tàu'!H:H,0))</f>
        <v>#N/A</v>
      </c>
    </row>
    <row r="3349" spans="1:18" ht="15">
      <c r="A3349" s="562">
        <v>45897</v>
      </c>
      <c r="B3349" s="196" t="s">
        <v>504</v>
      </c>
      <c r="C3349" s="196">
        <v>2000003282</v>
      </c>
      <c r="D3349" s="196" t="s">
        <v>1716</v>
      </c>
      <c r="E3349" s="196">
        <v>1251121917640</v>
      </c>
      <c r="F3349" s="196" t="s">
        <v>1275</v>
      </c>
      <c r="G3349" s="196" t="s">
        <v>1694</v>
      </c>
      <c r="H3349" s="196">
        <v>1100000</v>
      </c>
      <c r="I3349" s="196">
        <v>1109820</v>
      </c>
      <c r="J3349" s="299">
        <f>SUMIFS(MP!D:D,MP!H:H,BH!C3349,MP!C:C,BH!F3349)</f>
        <v>0</v>
      </c>
      <c r="K3349" s="209">
        <f t="shared" si="158"/>
        <v>1.0089272727272727</v>
      </c>
      <c r="L3349" t="str">
        <f t="shared" si="159"/>
        <v>Hoàn thành</v>
      </c>
      <c r="M3349" s="204">
        <f>SUMIFS(MP!D:D,MP!C:C,BH!F3349,MP!H:H,"",MP!A:A,"1519")</f>
        <v>253932</v>
      </c>
      <c r="N3349" s="239">
        <f>SUMIFS(MP!D:D,MP!C:C,BH!F3349,MP!H:H,"",MP!A:A,"cnk")</f>
        <v>0</v>
      </c>
      <c r="O3349" t="str">
        <f t="shared" si="160"/>
        <v>Thép cuộn cán nóng nóng 2.30x123X SAE1006</v>
      </c>
      <c r="P3349" s="239">
        <f>SUMIFS(MP!D:D,MP!C:C,O3349,MP!H:H,"",MP!A:A,"1522")</f>
        <v>0</v>
      </c>
      <c r="Q3349"/>
      <c r="R3349" t="e">
        <f>+INDEX('Lịch tàu'!A:A,MATCH(BH!C3349,'Lịch tàu'!H:H,0))</f>
        <v>#N/A</v>
      </c>
    </row>
    <row r="3350" spans="1:18" ht="15">
      <c r="A3350" s="562">
        <v>45897</v>
      </c>
      <c r="B3350" s="196" t="s">
        <v>506</v>
      </c>
      <c r="C3350" s="196">
        <v>2000003283</v>
      </c>
      <c r="D3350" s="196" t="s">
        <v>1716</v>
      </c>
      <c r="E3350" s="196">
        <v>1251121916186</v>
      </c>
      <c r="F3350" s="196" t="s">
        <v>1268</v>
      </c>
      <c r="G3350" s="196" t="s">
        <v>1672</v>
      </c>
      <c r="H3350" s="196">
        <v>1100000</v>
      </c>
      <c r="I3350" s="196">
        <v>1111704</v>
      </c>
      <c r="J3350" s="299">
        <f>SUMIFS(MP!D:D,MP!H:H,BH!C3350,MP!C:C,BH!F3350)</f>
        <v>0</v>
      </c>
      <c r="K3350" s="209">
        <f t="shared" si="158"/>
        <v>1.01064</v>
      </c>
      <c r="L3350" t="str">
        <f t="shared" si="159"/>
        <v>Hoàn thành</v>
      </c>
      <c r="M3350" s="204">
        <f>SUMIFS(MP!D:D,MP!C:C,BH!F3350,MP!H:H,"",MP!A:A,"1519")</f>
        <v>0</v>
      </c>
      <c r="N3350" s="239">
        <f>SUMIFS(MP!D:D,MP!C:C,BH!F3350,MP!H:H,"",MP!A:A,"cnk")</f>
        <v>0</v>
      </c>
      <c r="O3350" t="str">
        <f t="shared" si="160"/>
        <v>Thép cuộn cán nóng nóng 2.30x121X SAE1006</v>
      </c>
      <c r="P3350" s="239">
        <f>SUMIFS(MP!D:D,MP!C:C,O3350,MP!H:H,"",MP!A:A,"1522")</f>
        <v>0</v>
      </c>
      <c r="Q3350"/>
      <c r="R3350" t="e">
        <f>+INDEX('Lịch tàu'!A:A,MATCH(BH!C3350,'Lịch tàu'!H:H,0))</f>
        <v>#N/A</v>
      </c>
    </row>
    <row r="3351" spans="1:18" ht="15">
      <c r="A3351" s="562">
        <v>45897</v>
      </c>
      <c r="B3351" s="196" t="s">
        <v>506</v>
      </c>
      <c r="C3351" s="196">
        <v>2000003283</v>
      </c>
      <c r="D3351" s="196" t="s">
        <v>1716</v>
      </c>
      <c r="E3351" s="196">
        <v>1251121917626</v>
      </c>
      <c r="F3351" s="196" t="s">
        <v>1276</v>
      </c>
      <c r="G3351" s="196" t="s">
        <v>1673</v>
      </c>
      <c r="H3351" s="196">
        <v>1100000</v>
      </c>
      <c r="I3351" s="196">
        <v>1117180</v>
      </c>
      <c r="J3351" s="299">
        <f>SUMIFS(MP!D:D,MP!H:H,BH!C3351,MP!C:C,BH!F3351)</f>
        <v>0</v>
      </c>
      <c r="K3351" s="209">
        <f t="shared" si="158"/>
        <v>1.0156181818181818</v>
      </c>
      <c r="L3351" t="str">
        <f t="shared" si="159"/>
        <v>Hoàn thành</v>
      </c>
      <c r="M3351" s="204">
        <f>SUMIFS(MP!D:D,MP!C:C,BH!F3351,MP!H:H,"",MP!A:A,"1519")</f>
        <v>0</v>
      </c>
      <c r="N3351" s="239">
        <f>SUMIFS(MP!D:D,MP!C:C,BH!F3351,MP!H:H,"",MP!A:A,"cnk")</f>
        <v>0</v>
      </c>
      <c r="O3351" t="str">
        <f t="shared" si="160"/>
        <v>Thép cuộn cán nóng nóng 2.50x121X SAE1006</v>
      </c>
      <c r="P3351" s="239">
        <f>SUMIFS(MP!D:D,MP!C:C,O3351,MP!H:H,"",MP!A:A,"1522")</f>
        <v>0</v>
      </c>
      <c r="Q3351"/>
      <c r="R3351" t="e">
        <f>+INDEX('Lịch tàu'!A:A,MATCH(BH!C3351,'Lịch tàu'!H:H,0))</f>
        <v>#N/A</v>
      </c>
    </row>
    <row r="3352" spans="1:18" ht="15">
      <c r="A3352" s="562">
        <v>45897</v>
      </c>
      <c r="B3352" s="196" t="s">
        <v>506</v>
      </c>
      <c r="C3352" s="196">
        <v>2000003283</v>
      </c>
      <c r="D3352" s="196" t="s">
        <v>1716</v>
      </c>
      <c r="E3352" s="196">
        <v>1251121953549</v>
      </c>
      <c r="F3352" s="196" t="s">
        <v>1349</v>
      </c>
      <c r="G3352" s="196" t="s">
        <v>1650</v>
      </c>
      <c r="H3352" s="196">
        <v>400000</v>
      </c>
      <c r="I3352" s="196">
        <v>438014</v>
      </c>
      <c r="J3352" s="299">
        <f>SUMIFS(MP!D:D,MP!H:H,BH!C3352,MP!C:C,BH!F3352)</f>
        <v>0</v>
      </c>
      <c r="K3352" s="209">
        <f t="shared" si="158"/>
        <v>1.095035</v>
      </c>
      <c r="L3352" t="str">
        <f t="shared" si="159"/>
        <v>Hoàn thành</v>
      </c>
      <c r="M3352" s="204">
        <f>SUMIFS(MP!D:D,MP!C:C,BH!F3352,MP!H:H,"",MP!A:A,"1519")</f>
        <v>203654</v>
      </c>
      <c r="N3352" s="239">
        <f>SUMIFS(MP!D:D,MP!C:C,BH!F3352,MP!H:H,"",MP!A:A,"cnk")</f>
        <v>0</v>
      </c>
      <c r="O3352" t="str">
        <f t="shared" si="160"/>
        <v>Thép cuộn cán nóng nóng 2.75x121X SAE1006</v>
      </c>
      <c r="P3352" s="239">
        <f>SUMIFS(MP!D:D,MP!C:C,O3352,MP!H:H,"",MP!A:A,"1522")</f>
        <v>0</v>
      </c>
      <c r="Q3352"/>
      <c r="R3352" t="e">
        <f>+INDEX('Lịch tàu'!A:A,MATCH(BH!C3352,'Lịch tàu'!H:H,0))</f>
        <v>#N/A</v>
      </c>
    </row>
    <row r="3353" spans="1:18" ht="15">
      <c r="A3353" s="562">
        <v>45897</v>
      </c>
      <c r="B3353" s="196" t="s">
        <v>506</v>
      </c>
      <c r="C3353" s="196">
        <v>2000003283</v>
      </c>
      <c r="D3353" s="196" t="s">
        <v>1716</v>
      </c>
      <c r="E3353" s="196">
        <v>1251121917640</v>
      </c>
      <c r="F3353" s="196" t="s">
        <v>1275</v>
      </c>
      <c r="G3353" s="196" t="s">
        <v>1694</v>
      </c>
      <c r="H3353" s="196">
        <v>1100000</v>
      </c>
      <c r="I3353" s="196">
        <v>1120650</v>
      </c>
      <c r="J3353" s="299">
        <f>SUMIFS(MP!D:D,MP!H:H,BH!C3353,MP!C:C,BH!F3353)</f>
        <v>0</v>
      </c>
      <c r="K3353" s="209">
        <f t="shared" si="158"/>
        <v>1.0187727272727272</v>
      </c>
      <c r="L3353" t="str">
        <f t="shared" si="159"/>
        <v>Hoàn thành</v>
      </c>
      <c r="M3353" s="204">
        <f>SUMIFS(MP!D:D,MP!C:C,BH!F3353,MP!H:H,"",MP!A:A,"1519")</f>
        <v>253932</v>
      </c>
      <c r="N3353" s="239">
        <f>SUMIFS(MP!D:D,MP!C:C,BH!F3353,MP!H:H,"",MP!A:A,"cnk")</f>
        <v>0</v>
      </c>
      <c r="O3353" t="str">
        <f t="shared" si="160"/>
        <v>Thép cuộn cán nóng nóng 2.30x123X SAE1006</v>
      </c>
      <c r="P3353" s="239">
        <f>SUMIFS(MP!D:D,MP!C:C,O3353,MP!H:H,"",MP!A:A,"1522")</f>
        <v>0</v>
      </c>
      <c r="Q3353"/>
      <c r="R3353" t="e">
        <f>+INDEX('Lịch tàu'!A:A,MATCH(BH!C3353,'Lịch tàu'!H:H,0))</f>
        <v>#N/A</v>
      </c>
    </row>
    <row r="3354" spans="1:18" ht="15">
      <c r="A3354" s="562">
        <v>45897</v>
      </c>
      <c r="B3354" s="196" t="s">
        <v>506</v>
      </c>
      <c r="C3354" s="196">
        <v>2000003283</v>
      </c>
      <c r="D3354" s="196" t="s">
        <v>1716</v>
      </c>
      <c r="E3354" s="196">
        <v>1251121918081</v>
      </c>
      <c r="F3354" s="196" t="s">
        <v>856</v>
      </c>
      <c r="G3354" s="196" t="s">
        <v>1983</v>
      </c>
      <c r="H3354" s="196">
        <v>1100000</v>
      </c>
      <c r="I3354" s="196">
        <v>1206372</v>
      </c>
      <c r="J3354" s="299">
        <f>SUMIFS(MP!D:D,MP!H:H,BH!C3354,MP!C:C,BH!F3354)</f>
        <v>0</v>
      </c>
      <c r="K3354" s="209">
        <f t="shared" si="158"/>
        <v>1.0967018181818182</v>
      </c>
      <c r="L3354" t="str">
        <f t="shared" si="159"/>
        <v>Hoàn thành</v>
      </c>
      <c r="M3354" s="204">
        <f>SUMIFS(MP!D:D,MP!C:C,BH!F3354,MP!H:H,"",MP!A:A,"1519")</f>
        <v>0</v>
      </c>
      <c r="N3354" s="239">
        <f>SUMIFS(MP!D:D,MP!C:C,BH!F3354,MP!H:H,"",MP!A:A,"cnk")</f>
        <v>0</v>
      </c>
      <c r="O3354" t="str">
        <f t="shared" si="160"/>
        <v>Thép cuộn cán nóng nóng 2.50x123X SAE1006</v>
      </c>
      <c r="P3354" s="239">
        <f>SUMIFS(MP!D:D,MP!C:C,O3354,MP!H:H,"",MP!A:A,"1522")</f>
        <v>0</v>
      </c>
      <c r="Q3354"/>
      <c r="R3354" t="e">
        <f>+INDEX('Lịch tàu'!A:A,MATCH(BH!C3354,'Lịch tàu'!H:H,0))</f>
        <v>#N/A</v>
      </c>
    </row>
    <row r="3355" spans="1:18" ht="15">
      <c r="A3355" s="562">
        <v>45897</v>
      </c>
      <c r="B3355" s="196" t="s">
        <v>3333</v>
      </c>
      <c r="C3355" s="196">
        <v>2000003284</v>
      </c>
      <c r="D3355" s="196" t="s">
        <v>3315</v>
      </c>
      <c r="E3355" s="196">
        <v>1251121459072</v>
      </c>
      <c r="F3355" s="196" t="s">
        <v>1699</v>
      </c>
      <c r="G3355" s="196" t="s">
        <v>1699</v>
      </c>
      <c r="H3355" s="196">
        <v>1100000</v>
      </c>
      <c r="I3355" s="196">
        <v>1176098</v>
      </c>
      <c r="J3355" s="299">
        <f>SUMIFS(MP!D:D,MP!H:H,BH!C3355,MP!C:C,BH!F3355)</f>
        <v>0</v>
      </c>
      <c r="K3355" s="209">
        <f t="shared" si="158"/>
        <v>1.06918</v>
      </c>
      <c r="L3355" t="str">
        <f t="shared" si="159"/>
        <v>Hoàn thành</v>
      </c>
      <c r="M3355" s="204">
        <f>SUMIFS(MP!D:D,MP!C:C,BH!F3355,MP!H:H,"",MP!A:A,"1519")</f>
        <v>0</v>
      </c>
      <c r="N3355" s="239">
        <f>SUMIFS(MP!D:D,MP!C:C,BH!F3355,MP!H:H,"",MP!A:A,"cnk")</f>
        <v>0</v>
      </c>
      <c r="O3355" t="str">
        <f t="shared" si="160"/>
        <v>Thép cuộn cán nóng nóng 2.00x1260 SAE1006</v>
      </c>
      <c r="P3355" s="239">
        <f>SUMIFS(MP!D:D,MP!C:C,O3355,MP!H:H,"",MP!A:A,"1522")</f>
        <v>0</v>
      </c>
      <c r="Q3355"/>
      <c r="R3355" t="e">
        <f>+INDEX('Lịch tàu'!A:A,MATCH(BH!C3355,'Lịch tàu'!H:H,0))</f>
        <v>#N/A</v>
      </c>
    </row>
    <row r="3356" spans="1:18" ht="15">
      <c r="A3356" s="562">
        <v>45897</v>
      </c>
      <c r="B3356" s="196" t="s">
        <v>3333</v>
      </c>
      <c r="C3356" s="196">
        <v>2000003285</v>
      </c>
      <c r="D3356" s="196" t="s">
        <v>3315</v>
      </c>
      <c r="E3356" s="196">
        <v>1251121915387</v>
      </c>
      <c r="F3356" s="196" t="s">
        <v>1359</v>
      </c>
      <c r="G3356" s="196" t="s">
        <v>1689</v>
      </c>
      <c r="H3356" s="196">
        <v>1000000</v>
      </c>
      <c r="I3356" s="196">
        <v>997386</v>
      </c>
      <c r="J3356" s="299">
        <f>SUMIFS(MP!D:D,MP!H:H,BH!C3356,MP!C:C,BH!F3356)</f>
        <v>0</v>
      </c>
      <c r="K3356" s="209">
        <f t="shared" si="158"/>
        <v>0.99738599999999999</v>
      </c>
      <c r="L3356" t="str">
        <f t="shared" si="159"/>
        <v>Hoàn thành</v>
      </c>
      <c r="M3356" s="204">
        <f>SUMIFS(MP!D:D,MP!C:C,BH!F3356,MP!H:H,"",MP!A:A,"1519")</f>
        <v>143708</v>
      </c>
      <c r="N3356" s="239">
        <f>SUMIFS(MP!D:D,MP!C:C,BH!F3356,MP!H:H,"",MP!A:A,"cnk")</f>
        <v>0</v>
      </c>
      <c r="O3356" t="str">
        <f t="shared" si="160"/>
        <v>Thép cuộn cán nóng nóng 2.30x126X SAE1006</v>
      </c>
      <c r="P3356" s="239">
        <f>SUMIFS(MP!D:D,MP!C:C,O3356,MP!H:H,"",MP!A:A,"1522")</f>
        <v>0</v>
      </c>
      <c r="Q3356"/>
      <c r="R3356" t="e">
        <f>+INDEX('Lịch tàu'!A:A,MATCH(BH!C3356,'Lịch tàu'!H:H,0))</f>
        <v>#N/A</v>
      </c>
    </row>
    <row r="3357" spans="1:18" ht="15">
      <c r="A3357" s="562">
        <v>45897</v>
      </c>
      <c r="B3357" s="196" t="s">
        <v>3334</v>
      </c>
      <c r="C3357" s="196">
        <v>2000003286</v>
      </c>
      <c r="D3357" s="196" t="s">
        <v>3315</v>
      </c>
      <c r="E3357" s="196">
        <v>1251121918340</v>
      </c>
      <c r="F3357" s="196" t="s">
        <v>927</v>
      </c>
      <c r="G3357" s="196" t="s">
        <v>1753</v>
      </c>
      <c r="H3357" s="196">
        <v>1000000</v>
      </c>
      <c r="I3357" s="196">
        <v>1005450</v>
      </c>
      <c r="J3357" s="299">
        <f>SUMIFS(MP!D:D,MP!H:H,BH!C3357,MP!C:C,BH!F3357)</f>
        <v>0</v>
      </c>
      <c r="K3357" s="209">
        <f t="shared" si="158"/>
        <v>1.00545</v>
      </c>
      <c r="L3357" t="str">
        <f t="shared" si="159"/>
        <v>Hoàn thành</v>
      </c>
      <c r="M3357" s="204">
        <f>SUMIFS(MP!D:D,MP!C:C,BH!F3357,MP!H:H,"",MP!A:A,"1519")</f>
        <v>0</v>
      </c>
      <c r="N3357" s="239">
        <f>SUMIFS(MP!D:D,MP!C:C,BH!F3357,MP!H:H,"",MP!A:A,"cnk")</f>
        <v>0</v>
      </c>
      <c r="O3357" t="str">
        <f t="shared" si="160"/>
        <v>Thép cuộn cán nóng nóng 2.50x126X SAE1006</v>
      </c>
      <c r="P3357" s="239">
        <f>SUMIFS(MP!D:D,MP!C:C,O3357,MP!H:H,"",MP!A:A,"1522")</f>
        <v>0</v>
      </c>
      <c r="Q3357"/>
      <c r="R3357" t="e">
        <f>+INDEX('Lịch tàu'!A:A,MATCH(BH!C3357,'Lịch tàu'!H:H,0))</f>
        <v>#N/A</v>
      </c>
    </row>
    <row r="3358" spans="1:18" ht="15">
      <c r="A3358" s="562">
        <v>45897</v>
      </c>
      <c r="B3358" s="196" t="s">
        <v>3334</v>
      </c>
      <c r="C3358" s="196">
        <v>2000003286</v>
      </c>
      <c r="D3358" s="196" t="s">
        <v>3315</v>
      </c>
      <c r="E3358" s="196">
        <v>1251121924556</v>
      </c>
      <c r="F3358" s="196" t="s">
        <v>1362</v>
      </c>
      <c r="G3358" s="196" t="s">
        <v>1932</v>
      </c>
      <c r="H3358" s="196">
        <v>400000</v>
      </c>
      <c r="I3358" s="196">
        <v>427856</v>
      </c>
      <c r="J3358" s="299">
        <f>SUMIFS(MP!D:D,MP!H:H,BH!C3358,MP!C:C,BH!F3358)</f>
        <v>0</v>
      </c>
      <c r="K3358" s="209">
        <f t="shared" si="158"/>
        <v>1.0696399999999999</v>
      </c>
      <c r="L3358" t="str">
        <f t="shared" si="159"/>
        <v>Hoàn thành</v>
      </c>
      <c r="M3358" s="204">
        <f>SUMIFS(MP!D:D,MP!C:C,BH!F3358,MP!H:H,"",MP!A:A,"1519")</f>
        <v>140788</v>
      </c>
      <c r="N3358" s="239">
        <f>SUMIFS(MP!D:D,MP!C:C,BH!F3358,MP!H:H,"",MP!A:A,"cnk")</f>
        <v>0</v>
      </c>
      <c r="O3358" t="str">
        <f t="shared" si="160"/>
        <v>Thép cuộn cán nóng nóng 2.75x126X SAE1006</v>
      </c>
      <c r="P3358" s="239">
        <f>SUMIFS(MP!D:D,MP!C:C,O3358,MP!H:H,"",MP!A:A,"1522")</f>
        <v>0</v>
      </c>
      <c r="Q3358"/>
      <c r="R3358" t="e">
        <f>+INDEX('Lịch tàu'!A:A,MATCH(BH!C3358,'Lịch tàu'!H:H,0))</f>
        <v>#N/A</v>
      </c>
    </row>
    <row r="3359" spans="1:18" ht="15">
      <c r="A3359" s="562">
        <v>45897</v>
      </c>
      <c r="B3359" s="196" t="s">
        <v>3334</v>
      </c>
      <c r="C3359" s="196">
        <v>2000003286</v>
      </c>
      <c r="D3359" s="196" t="s">
        <v>3315</v>
      </c>
      <c r="E3359" s="196">
        <v>1251121915400</v>
      </c>
      <c r="F3359" s="196" t="s">
        <v>1389</v>
      </c>
      <c r="G3359" s="196" t="s">
        <v>2057</v>
      </c>
      <c r="H3359" s="196">
        <v>500000</v>
      </c>
      <c r="I3359" s="196">
        <v>515372</v>
      </c>
      <c r="J3359" s="299">
        <f>SUMIFS(MP!D:D,MP!H:H,BH!C3359,MP!C:C,BH!F3359)</f>
        <v>0</v>
      </c>
      <c r="K3359" s="209">
        <f t="shared" si="158"/>
        <v>1.0307440000000001</v>
      </c>
      <c r="L3359" t="str">
        <f t="shared" si="159"/>
        <v>Hoàn thành</v>
      </c>
      <c r="M3359" s="204">
        <f>SUMIFS(MP!D:D,MP!C:C,BH!F3359,MP!H:H,"",MP!A:A,"1519")</f>
        <v>105310</v>
      </c>
      <c r="N3359" s="239">
        <f>SUMIFS(MP!D:D,MP!C:C,BH!F3359,MP!H:H,"",MP!A:A,"cnk")</f>
        <v>0</v>
      </c>
      <c r="O3359" t="str">
        <f t="shared" si="160"/>
        <v>Thép cuộn cán nóng nóng 3.00x126X SAE1006</v>
      </c>
      <c r="P3359" s="239">
        <f>SUMIFS(MP!D:D,MP!C:C,O3359,MP!H:H,"",MP!A:A,"1522")</f>
        <v>0</v>
      </c>
      <c r="Q3359"/>
      <c r="R3359" t="e">
        <f>+INDEX('Lịch tàu'!A:A,MATCH(BH!C3359,'Lịch tàu'!H:H,0))</f>
        <v>#N/A</v>
      </c>
    </row>
    <row r="3360" spans="1:18" ht="15">
      <c r="A3360" s="562">
        <v>45897</v>
      </c>
      <c r="B3360" s="196" t="s">
        <v>3335</v>
      </c>
      <c r="C3360" s="196">
        <v>2000003287</v>
      </c>
      <c r="D3360" s="196" t="s">
        <v>2500</v>
      </c>
      <c r="E3360" s="196">
        <v>1251121461761</v>
      </c>
      <c r="F3360" s="196" t="s">
        <v>3086</v>
      </c>
      <c r="G3360" s="196" t="s">
        <v>3086</v>
      </c>
      <c r="H3360" s="196">
        <v>1000000</v>
      </c>
      <c r="I3360" s="196">
        <v>998049</v>
      </c>
      <c r="J3360" s="299">
        <f>SUMIFS(MP!D:D,MP!H:H,BH!C3360,MP!C:C,BH!F3360)</f>
        <v>0</v>
      </c>
      <c r="K3360" s="209">
        <f t="shared" si="158"/>
        <v>0.99804899999999996</v>
      </c>
      <c r="L3360" t="str">
        <f t="shared" si="159"/>
        <v>Hoàn thành</v>
      </c>
      <c r="M3360" s="204">
        <f>SUMIFS(MP!D:D,MP!C:C,BH!F3360,MP!H:H,"",MP!A:A,"1519")</f>
        <v>0</v>
      </c>
      <c r="N3360" s="239">
        <f>SUMIFS(MP!D:D,MP!C:C,BH!F3360,MP!H:H,"",MP!A:A,"cnk")</f>
        <v>0</v>
      </c>
      <c r="O3360" t="str">
        <f t="shared" si="160"/>
        <v>Thép cuộn cán nóng nóng 2.30x1262 SAE1006</v>
      </c>
      <c r="P3360" s="239">
        <f>SUMIFS(MP!D:D,MP!C:C,O3360,MP!H:H,"",MP!A:A,"1522")</f>
        <v>0</v>
      </c>
      <c r="Q3360"/>
      <c r="R3360" t="e">
        <f>+INDEX('Lịch tàu'!A:A,MATCH(BH!C3360,'Lịch tàu'!H:H,0))</f>
        <v>#N/A</v>
      </c>
    </row>
    <row r="3361" spans="1:18" ht="15">
      <c r="A3361" s="562">
        <v>45897</v>
      </c>
      <c r="B3361" s="196" t="s">
        <v>3335</v>
      </c>
      <c r="C3361" s="196">
        <v>2000003287</v>
      </c>
      <c r="D3361" s="196" t="s">
        <v>2500</v>
      </c>
      <c r="E3361" s="196">
        <v>1251121465196</v>
      </c>
      <c r="F3361" s="196" t="s">
        <v>2992</v>
      </c>
      <c r="G3361" s="196" t="s">
        <v>2992</v>
      </c>
      <c r="H3361" s="196">
        <v>1000000</v>
      </c>
      <c r="I3361" s="196">
        <v>961496</v>
      </c>
      <c r="J3361" s="299">
        <f>SUMIFS(MP!D:D,MP!H:H,BH!C3361,MP!C:C,BH!F3361)</f>
        <v>0</v>
      </c>
      <c r="K3361" s="209">
        <f t="shared" si="158"/>
        <v>0.96149600000000002</v>
      </c>
      <c r="L3361" t="str">
        <f t="shared" si="159"/>
        <v>Hoàn thành</v>
      </c>
      <c r="M3361" s="204">
        <f>SUMIFS(MP!D:D,MP!C:C,BH!F3361,MP!H:H,"",MP!A:A,"1519")</f>
        <v>0</v>
      </c>
      <c r="N3361" s="239">
        <f>SUMIFS(MP!D:D,MP!C:C,BH!F3361,MP!H:H,"",MP!A:A,"cnk")</f>
        <v>0</v>
      </c>
      <c r="O3361" t="str">
        <f t="shared" si="160"/>
        <v>Thép cuộn cán nóng nóng 2.50x1262 SAE1006</v>
      </c>
      <c r="P3361" s="239">
        <f>SUMIFS(MP!D:D,MP!C:C,O3361,MP!H:H,"",MP!A:A,"1522")</f>
        <v>0</v>
      </c>
      <c r="Q3361"/>
      <c r="R3361" t="e">
        <f>+INDEX('Lịch tàu'!A:A,MATCH(BH!C3361,'Lịch tàu'!H:H,0))</f>
        <v>#N/A</v>
      </c>
    </row>
    <row r="3362" spans="1:18" ht="15">
      <c r="A3362" s="562">
        <v>45897</v>
      </c>
      <c r="B3362" s="196" t="s">
        <v>2516</v>
      </c>
      <c r="C3362" s="196">
        <v>2000003288</v>
      </c>
      <c r="D3362" s="196" t="s">
        <v>2067</v>
      </c>
      <c r="E3362" s="196">
        <v>1251121916247</v>
      </c>
      <c r="F3362" s="196" t="s">
        <v>1375</v>
      </c>
      <c r="G3362" s="196" t="s">
        <v>2072</v>
      </c>
      <c r="H3362" s="196">
        <v>4000000</v>
      </c>
      <c r="I3362" s="196">
        <v>3912896</v>
      </c>
      <c r="J3362" s="299">
        <f>SUMIFS(MP!D:D,MP!H:H,BH!C3362,MP!C:C,BH!F3362)</f>
        <v>0</v>
      </c>
      <c r="K3362" s="209">
        <f t="shared" si="158"/>
        <v>0.97822399999999998</v>
      </c>
      <c r="L3362" t="str">
        <f t="shared" si="159"/>
        <v>Hoàn thành</v>
      </c>
      <c r="M3362" s="204">
        <f>SUMIFS(MP!D:D,MP!C:C,BH!F3362,MP!H:H,"",MP!A:A,"1519")</f>
        <v>273202</v>
      </c>
      <c r="N3362" s="239">
        <f>SUMIFS(MP!D:D,MP!C:C,BH!F3362,MP!H:H,"",MP!A:A,"cnk")</f>
        <v>0</v>
      </c>
      <c r="O3362" t="str">
        <f t="shared" si="160"/>
        <v>Thép cuộn cán nóng nóng 2.00x121Y SAE1006</v>
      </c>
      <c r="P3362" s="239">
        <f>SUMIFS(MP!D:D,MP!C:C,O3362,MP!H:H,"",MP!A:A,"1522")</f>
        <v>0</v>
      </c>
      <c r="Q3362"/>
      <c r="R3362" t="e">
        <f>+INDEX('Lịch tàu'!A:A,MATCH(BH!C3362,'Lịch tàu'!H:H,0))</f>
        <v>#N/A</v>
      </c>
    </row>
    <row r="3363" spans="1:18" ht="15">
      <c r="A3363" s="562">
        <v>45897</v>
      </c>
      <c r="B3363" s="196" t="s">
        <v>2516</v>
      </c>
      <c r="C3363" s="196">
        <v>2000003288</v>
      </c>
      <c r="D3363" s="196" t="s">
        <v>2067</v>
      </c>
      <c r="E3363" s="196">
        <v>1251121916209</v>
      </c>
      <c r="F3363" s="196" t="s">
        <v>767</v>
      </c>
      <c r="G3363" s="196" t="s">
        <v>2517</v>
      </c>
      <c r="H3363" s="196">
        <v>1650000</v>
      </c>
      <c r="I3363" s="196">
        <v>1532758</v>
      </c>
      <c r="J3363" s="299">
        <f>SUMIFS(MP!D:D,MP!H:H,BH!C3363,MP!C:C,BH!F3363)</f>
        <v>0</v>
      </c>
      <c r="K3363" s="209">
        <f t="shared" si="158"/>
        <v>0.92894424242424245</v>
      </c>
      <c r="L3363" t="str">
        <f t="shared" si="159"/>
        <v>Hoàn thành</v>
      </c>
      <c r="M3363" s="204">
        <f>SUMIFS(MP!D:D,MP!C:C,BH!F3363,MP!H:H,"",MP!A:A,"1519")</f>
        <v>18564</v>
      </c>
      <c r="N3363" s="239">
        <f>SUMIFS(MP!D:D,MP!C:C,BH!F3363,MP!H:H,"",MP!A:A,"cnk")</f>
        <v>0</v>
      </c>
      <c r="O3363" t="str">
        <f t="shared" si="160"/>
        <v>Thép cuộn cán nóng nóng 2.20x121Y SAE1006</v>
      </c>
      <c r="P3363" s="239">
        <f>SUMIFS(MP!D:D,MP!C:C,O3363,MP!H:H,"",MP!A:A,"1522")</f>
        <v>0</v>
      </c>
      <c r="Q3363"/>
      <c r="R3363" t="e">
        <f>+INDEX('Lịch tàu'!A:A,MATCH(BH!C3363,'Lịch tàu'!H:H,0))</f>
        <v>#N/A</v>
      </c>
    </row>
    <row r="3364" spans="1:18" ht="15">
      <c r="A3364" s="562">
        <v>45897</v>
      </c>
      <c r="B3364" s="196" t="s">
        <v>2516</v>
      </c>
      <c r="C3364" s="196">
        <v>2000003288</v>
      </c>
      <c r="D3364" s="196" t="s">
        <v>2067</v>
      </c>
      <c r="E3364" s="196">
        <v>1251121944738</v>
      </c>
      <c r="F3364" s="196" t="s">
        <v>1372</v>
      </c>
      <c r="G3364" s="196" t="s">
        <v>2653</v>
      </c>
      <c r="H3364" s="196">
        <v>1000000</v>
      </c>
      <c r="I3364" s="196">
        <v>1081304</v>
      </c>
      <c r="J3364" s="299">
        <f>SUMIFS(MP!D:D,MP!H:H,BH!C3364,MP!C:C,BH!F3364)</f>
        <v>0</v>
      </c>
      <c r="K3364" s="209">
        <f t="shared" si="158"/>
        <v>1.081304</v>
      </c>
      <c r="L3364" t="str">
        <f t="shared" si="159"/>
        <v>Hoàn thành</v>
      </c>
      <c r="M3364" s="204">
        <f>SUMIFS(MP!D:D,MP!C:C,BH!F3364,MP!H:H,"",MP!A:A,"1519")</f>
        <v>0</v>
      </c>
      <c r="N3364" s="239">
        <f>SUMIFS(MP!D:D,MP!C:C,BH!F3364,MP!H:H,"",MP!A:A,"cnk")</f>
        <v>0</v>
      </c>
      <c r="O3364" t="str">
        <f t="shared" si="160"/>
        <v>Thép cuộn cán nóng nóng 2.40x121Y SAE1006</v>
      </c>
      <c r="P3364" s="239">
        <f>SUMIFS(MP!D:D,MP!C:C,O3364,MP!H:H,"",MP!A:A,"1522")</f>
        <v>0</v>
      </c>
      <c r="Q3364"/>
      <c r="R3364" t="e">
        <f>+INDEX('Lịch tàu'!A:A,MATCH(BH!C3364,'Lịch tàu'!H:H,0))</f>
        <v>#N/A</v>
      </c>
    </row>
    <row r="3365" spans="1:18" ht="15">
      <c r="A3365" s="562">
        <v>45897</v>
      </c>
      <c r="B3365" s="196" t="s">
        <v>2516</v>
      </c>
      <c r="C3365" s="196">
        <v>2000003288</v>
      </c>
      <c r="D3365" s="196" t="s">
        <v>2067</v>
      </c>
      <c r="E3365" s="196">
        <v>1251121967898</v>
      </c>
      <c r="F3365" s="196" t="s">
        <v>1374</v>
      </c>
      <c r="G3365" s="196" t="s">
        <v>1804</v>
      </c>
      <c r="H3365" s="196">
        <v>350000</v>
      </c>
      <c r="I3365" s="196">
        <v>363808</v>
      </c>
      <c r="J3365" s="299">
        <f>SUMIFS(MP!D:D,MP!H:H,BH!C3365,MP!C:C,BH!F3365)</f>
        <v>0</v>
      </c>
      <c r="K3365" s="209">
        <f t="shared" si="158"/>
        <v>1.0394514285714285</v>
      </c>
      <c r="L3365" t="str">
        <f t="shared" si="159"/>
        <v>Hoàn thành</v>
      </c>
      <c r="M3365" s="204">
        <f>SUMIFS(MP!D:D,MP!C:C,BH!F3365,MP!H:H,"",MP!A:A,"1519")</f>
        <v>35328</v>
      </c>
      <c r="N3365" s="239">
        <f>SUMIFS(MP!D:D,MP!C:C,BH!F3365,MP!H:H,"",MP!A:A,"cnk")</f>
        <v>5016896</v>
      </c>
      <c r="O3365" t="str">
        <f t="shared" si="160"/>
        <v>Thép cuộn cán nóng nóng 2.75x121Y SAE1006</v>
      </c>
      <c r="P3365" s="239">
        <f>SUMIFS(MP!D:D,MP!C:C,O3365,MP!H:H,"",MP!A:A,"1522")</f>
        <v>0</v>
      </c>
      <c r="Q3365"/>
      <c r="R3365" t="e">
        <f>+INDEX('Lịch tàu'!A:A,MATCH(BH!C3365,'Lịch tàu'!H:H,0))</f>
        <v>#N/A</v>
      </c>
    </row>
    <row r="3366" spans="1:18" ht="15">
      <c r="A3366" s="562">
        <v>45897</v>
      </c>
      <c r="B3366" s="196" t="s">
        <v>520</v>
      </c>
      <c r="C3366" s="196">
        <v>2000003289</v>
      </c>
      <c r="D3366" s="196" t="s">
        <v>2067</v>
      </c>
      <c r="E3366" s="196">
        <v>1251121920305</v>
      </c>
      <c r="F3366" s="196" t="s">
        <v>1502</v>
      </c>
      <c r="G3366" s="196" t="s">
        <v>1975</v>
      </c>
      <c r="H3366" s="196">
        <v>2880000</v>
      </c>
      <c r="I3366" s="196">
        <v>2882768</v>
      </c>
      <c r="J3366" s="299">
        <f>SUMIFS(MP!D:D,MP!H:H,BH!C3366,MP!C:C,BH!F3366)</f>
        <v>0</v>
      </c>
      <c r="K3366" s="209">
        <f t="shared" si="158"/>
        <v>1.0009611111111112</v>
      </c>
      <c r="L3366" t="str">
        <f t="shared" si="159"/>
        <v>Hoàn thành</v>
      </c>
      <c r="M3366" s="204">
        <f>SUMIFS(MP!D:D,MP!C:C,BH!F3366,MP!H:H,"",MP!A:A,"1519")</f>
        <v>0</v>
      </c>
      <c r="N3366" s="239">
        <f>SUMIFS(MP!D:D,MP!C:C,BH!F3366,MP!H:H,"",MP!A:A,"cnk")</f>
        <v>0</v>
      </c>
      <c r="O3366" t="str">
        <f t="shared" si="160"/>
        <v>Thép cuộn cán nóng nóng 4.00x126X SAE1006</v>
      </c>
      <c r="P3366" s="239">
        <f>SUMIFS(MP!D:D,MP!C:C,O3366,MP!H:H,"",MP!A:A,"1522")</f>
        <v>0</v>
      </c>
      <c r="Q3366"/>
      <c r="R3366" t="e">
        <f>+INDEX('Lịch tàu'!A:A,MATCH(BH!C3366,'Lịch tàu'!H:H,0))</f>
        <v>#N/A</v>
      </c>
    </row>
    <row r="3367" spans="1:18" ht="15">
      <c r="A3367" s="562">
        <v>45897</v>
      </c>
      <c r="B3367" s="196" t="s">
        <v>520</v>
      </c>
      <c r="C3367" s="196">
        <v>2000003289</v>
      </c>
      <c r="D3367" s="196" t="s">
        <v>2067</v>
      </c>
      <c r="E3367" s="196">
        <v>1251121962954</v>
      </c>
      <c r="F3367" s="196" t="s">
        <v>2023</v>
      </c>
      <c r="G3367" s="196" t="s">
        <v>2024</v>
      </c>
      <c r="H3367" s="196">
        <v>100000</v>
      </c>
      <c r="I3367" s="196">
        <v>105860</v>
      </c>
      <c r="J3367" s="299">
        <f>SUMIFS(MP!D:D,MP!H:H,BH!C3367,MP!C:C,BH!F3367)</f>
        <v>0</v>
      </c>
      <c r="K3367" s="209">
        <f t="shared" si="158"/>
        <v>1.0586</v>
      </c>
      <c r="L3367" t="str">
        <f t="shared" si="159"/>
        <v>Hoàn thành</v>
      </c>
      <c r="M3367" s="204">
        <f>SUMIFS(MP!D:D,MP!C:C,BH!F3367,MP!H:H,"",MP!A:A,"1519")</f>
        <v>38758</v>
      </c>
      <c r="N3367" s="239">
        <f>SUMIFS(MP!D:D,MP!C:C,BH!F3367,MP!H:H,"",MP!A:A,"cnk")</f>
        <v>0</v>
      </c>
      <c r="O3367" t="str">
        <f t="shared" si="160"/>
        <v>Thép cuộn cán nóng nóng 5.00x126X SAE1006</v>
      </c>
      <c r="P3367" s="239">
        <f>SUMIFS(MP!D:D,MP!C:C,O3367,MP!H:H,"",MP!A:A,"1522")</f>
        <v>0</v>
      </c>
      <c r="Q3367"/>
      <c r="R3367" t="e">
        <f>+INDEX('Lịch tàu'!A:A,MATCH(BH!C3367,'Lịch tàu'!H:H,0))</f>
        <v>#N/A</v>
      </c>
    </row>
    <row r="3368" spans="1:18" ht="15">
      <c r="A3368" s="562">
        <v>45897</v>
      </c>
      <c r="B3368" s="196" t="s">
        <v>520</v>
      </c>
      <c r="C3368" s="196">
        <v>2000003290</v>
      </c>
      <c r="D3368" s="196" t="s">
        <v>2067</v>
      </c>
      <c r="E3368" s="196">
        <v>1251121991749</v>
      </c>
      <c r="F3368" s="196" t="s">
        <v>2725</v>
      </c>
      <c r="G3368" s="196" t="s">
        <v>2725</v>
      </c>
      <c r="H3368" s="196">
        <v>140000</v>
      </c>
      <c r="I3368" s="196">
        <v>146897</v>
      </c>
      <c r="J3368" s="299">
        <f>SUMIFS(MP!D:D,MP!H:H,BH!C3368,MP!C:C,BH!F3368)</f>
        <v>0</v>
      </c>
      <c r="K3368" s="209">
        <f t="shared" si="158"/>
        <v>1.0492642857142858</v>
      </c>
      <c r="L3368" t="str">
        <f t="shared" si="159"/>
        <v>Hoàn thành</v>
      </c>
      <c r="M3368" s="204">
        <f>SUMIFS(MP!D:D,MP!C:C,BH!F3368,MP!H:H,"",MP!A:A,"1519")</f>
        <v>0</v>
      </c>
      <c r="N3368" s="239">
        <f>SUMIFS(MP!D:D,MP!C:C,BH!F3368,MP!H:H,"",MP!A:A,"cnk")</f>
        <v>0</v>
      </c>
      <c r="O3368" t="str">
        <f t="shared" si="160"/>
        <v>Thép cuộn cán nóng nóng 3.40x1085 SAE1006</v>
      </c>
      <c r="P3368" s="239">
        <f>SUMIFS(MP!D:D,MP!C:C,O3368,MP!H:H,"",MP!A:A,"1522")</f>
        <v>0</v>
      </c>
      <c r="Q3368"/>
      <c r="R3368" t="e">
        <f>+INDEX('Lịch tàu'!A:A,MATCH(BH!C3368,'Lịch tàu'!H:H,0))</f>
        <v>#N/A</v>
      </c>
    </row>
    <row r="3369" spans="1:18" ht="15">
      <c r="A3369" s="562">
        <v>45897</v>
      </c>
      <c r="B3369" s="196" t="s">
        <v>520</v>
      </c>
      <c r="C3369" s="196">
        <v>2000003290</v>
      </c>
      <c r="D3369" s="196" t="s">
        <v>2067</v>
      </c>
      <c r="E3369" s="196">
        <v>1251121991763</v>
      </c>
      <c r="F3369" s="196" t="s">
        <v>2949</v>
      </c>
      <c r="G3369" s="196" t="s">
        <v>2949</v>
      </c>
      <c r="H3369" s="196">
        <v>380000</v>
      </c>
      <c r="I3369" s="196">
        <v>377611</v>
      </c>
      <c r="J3369" s="299">
        <f>SUMIFS(MP!D:D,MP!H:H,BH!C3369,MP!C:C,BH!F3369)</f>
        <v>0</v>
      </c>
      <c r="K3369" s="209">
        <f t="shared" si="158"/>
        <v>0.9937131578947368</v>
      </c>
      <c r="L3369" t="str">
        <f t="shared" si="159"/>
        <v>Hoàn thành</v>
      </c>
      <c r="M3369" s="204">
        <f>SUMIFS(MP!D:D,MP!C:C,BH!F3369,MP!H:H,"",MP!A:A,"1519")</f>
        <v>0</v>
      </c>
      <c r="N3369" s="239">
        <f>SUMIFS(MP!D:D,MP!C:C,BH!F3369,MP!H:H,"",MP!A:A,"cnk")</f>
        <v>0</v>
      </c>
      <c r="O3369" t="str">
        <f t="shared" si="160"/>
        <v>Thép cuộn cán nóng nóng 3.40x1130 SAE1006</v>
      </c>
      <c r="P3369" s="239">
        <f>SUMIFS(MP!D:D,MP!C:C,O3369,MP!H:H,"",MP!A:A,"1522")</f>
        <v>0</v>
      </c>
      <c r="Q3369"/>
      <c r="R3369" t="e">
        <f>+INDEX('Lịch tàu'!A:A,MATCH(BH!C3369,'Lịch tàu'!H:H,0))</f>
        <v>#N/A</v>
      </c>
    </row>
    <row r="3370" spans="1:18" ht="15">
      <c r="A3370" s="562">
        <v>45897</v>
      </c>
      <c r="B3370" s="196" t="s">
        <v>520</v>
      </c>
      <c r="C3370" s="196">
        <v>2000003290</v>
      </c>
      <c r="D3370" s="196" t="s">
        <v>2067</v>
      </c>
      <c r="E3370" s="196">
        <v>1251122028086</v>
      </c>
      <c r="F3370" s="196" t="s">
        <v>2968</v>
      </c>
      <c r="G3370" s="196" t="s">
        <v>2968</v>
      </c>
      <c r="H3370" s="196">
        <v>260000</v>
      </c>
      <c r="I3370" s="196">
        <v>272374</v>
      </c>
      <c r="J3370" s="299">
        <f>SUMIFS(MP!D:D,MP!H:H,BH!C3370,MP!C:C,BH!F3370)</f>
        <v>0</v>
      </c>
      <c r="K3370" s="209">
        <f t="shared" si="158"/>
        <v>1.0475923076923077</v>
      </c>
      <c r="L3370" t="str">
        <f t="shared" si="159"/>
        <v>Hoàn thành</v>
      </c>
      <c r="M3370" s="204">
        <f>SUMIFS(MP!D:D,MP!C:C,BH!F3370,MP!H:H,"",MP!A:A,"1519")</f>
        <v>0</v>
      </c>
      <c r="N3370" s="239">
        <f>SUMIFS(MP!D:D,MP!C:C,BH!F3370,MP!H:H,"",MP!A:A,"cnk")</f>
        <v>0</v>
      </c>
      <c r="O3370" t="str">
        <f t="shared" si="160"/>
        <v>Thép cuộn cán nóng nóng 2.00x1175 SAE1006</v>
      </c>
      <c r="P3370" s="239">
        <f>SUMIFS(MP!D:D,MP!C:C,O3370,MP!H:H,"",MP!A:A,"1522")</f>
        <v>0</v>
      </c>
      <c r="Q3370"/>
      <c r="R3370" t="e">
        <f>+INDEX('Lịch tàu'!A:A,MATCH(BH!C3370,'Lịch tàu'!H:H,0))</f>
        <v>#N/A</v>
      </c>
    </row>
    <row r="3371" spans="1:18" ht="15">
      <c r="A3371" s="562">
        <v>45897</v>
      </c>
      <c r="B3371" s="196" t="s">
        <v>520</v>
      </c>
      <c r="C3371" s="196">
        <v>2000003290</v>
      </c>
      <c r="D3371" s="196" t="s">
        <v>2067</v>
      </c>
      <c r="E3371" s="196">
        <v>1251121991794</v>
      </c>
      <c r="F3371" s="196" t="s">
        <v>2851</v>
      </c>
      <c r="G3371" s="196" t="s">
        <v>2851</v>
      </c>
      <c r="H3371" s="196">
        <v>240000</v>
      </c>
      <c r="I3371" s="196">
        <v>258130</v>
      </c>
      <c r="J3371" s="299">
        <f>SUMIFS(MP!D:D,MP!H:H,BH!C3371,MP!C:C,BH!F3371)</f>
        <v>0</v>
      </c>
      <c r="K3371" s="209">
        <f t="shared" si="158"/>
        <v>1.0755416666666666</v>
      </c>
      <c r="L3371" t="str">
        <f t="shared" si="159"/>
        <v>Hoàn thành</v>
      </c>
      <c r="M3371" s="204">
        <f>SUMIFS(MP!D:D,MP!C:C,BH!F3371,MP!H:H,"",MP!A:A,"1519")</f>
        <v>0</v>
      </c>
      <c r="N3371" s="239">
        <f>SUMIFS(MP!D:D,MP!C:C,BH!F3371,MP!H:H,"",MP!A:A,"cnk")</f>
        <v>0</v>
      </c>
      <c r="O3371" t="str">
        <f t="shared" si="160"/>
        <v>Thép cuộn cán nóng nóng 3.40x1185 SAE1006</v>
      </c>
      <c r="P3371" s="239">
        <f>SUMIFS(MP!D:D,MP!C:C,O3371,MP!H:H,"",MP!A:A,"1522")</f>
        <v>0</v>
      </c>
      <c r="Q3371"/>
      <c r="R3371" t="e">
        <f>+INDEX('Lịch tàu'!A:A,MATCH(BH!C3371,'Lịch tàu'!H:H,0))</f>
        <v>#N/A</v>
      </c>
    </row>
    <row r="3372" spans="1:18" ht="15">
      <c r="A3372" s="562">
        <v>45897</v>
      </c>
      <c r="B3372" s="196" t="s">
        <v>2516</v>
      </c>
      <c r="C3372" s="196">
        <v>2000003291</v>
      </c>
      <c r="D3372" s="196" t="s">
        <v>2067</v>
      </c>
      <c r="E3372" s="196">
        <v>1251121965009</v>
      </c>
      <c r="F3372" s="196" t="s">
        <v>2072</v>
      </c>
      <c r="G3372" s="196" t="s">
        <v>2072</v>
      </c>
      <c r="H3372" s="196">
        <v>1800000</v>
      </c>
      <c r="I3372" s="196">
        <v>1731745</v>
      </c>
      <c r="J3372" s="299">
        <f>SUMIFS(MP!D:D,MP!H:H,BH!C3372,MP!C:C,BH!F3372)</f>
        <v>0</v>
      </c>
      <c r="K3372" s="209">
        <f t="shared" si="158"/>
        <v>0.96208055555555561</v>
      </c>
      <c r="L3372" t="str">
        <f t="shared" si="159"/>
        <v>Hoàn thành</v>
      </c>
      <c r="M3372" s="204">
        <f>SUMIFS(MP!D:D,MP!C:C,BH!F3372,MP!H:H,"",MP!A:A,"1519")</f>
        <v>0</v>
      </c>
      <c r="N3372" s="239">
        <f>SUMIFS(MP!D:D,MP!C:C,BH!F3372,MP!H:H,"",MP!A:A,"cnk")</f>
        <v>0</v>
      </c>
      <c r="O3372" t="str">
        <f t="shared" si="160"/>
        <v>Thép cuộn cán nóng nóng 2.00x1219 SAE1006</v>
      </c>
      <c r="P3372" s="239">
        <f>SUMIFS(MP!D:D,MP!C:C,O3372,MP!H:H,"",MP!A:A,"1522")</f>
        <v>0</v>
      </c>
      <c r="Q3372"/>
      <c r="R3372" t="e">
        <f>+INDEX('Lịch tàu'!A:A,MATCH(BH!C3372,'Lịch tàu'!H:H,0))</f>
        <v>#N/A</v>
      </c>
    </row>
    <row r="3373" spans="1:18" ht="15">
      <c r="A3373" s="562">
        <v>45897</v>
      </c>
      <c r="B3373" s="196" t="s">
        <v>3336</v>
      </c>
      <c r="C3373" s="196">
        <v>2400001285</v>
      </c>
      <c r="D3373" s="196" t="s">
        <v>3337</v>
      </c>
      <c r="E3373" s="196">
        <v>1251121990179</v>
      </c>
      <c r="F3373" s="196" t="s">
        <v>3338</v>
      </c>
      <c r="G3373" s="196" t="s">
        <v>3338</v>
      </c>
      <c r="H3373" s="196">
        <v>912492</v>
      </c>
      <c r="I3373" s="196">
        <v>912492</v>
      </c>
      <c r="J3373" s="299">
        <f>SUMIFS(MP!D:D,MP!H:H,BH!C3373,MP!C:C,BH!F3373)</f>
        <v>0</v>
      </c>
      <c r="K3373" s="209">
        <f t="shared" si="158"/>
        <v>1</v>
      </c>
      <c r="L3373" t="str">
        <f t="shared" si="159"/>
        <v>Hoàn thành</v>
      </c>
      <c r="M3373" s="204">
        <f>SUMIFS(MP!D:D,MP!C:C,BH!F3373,MP!H:H,"",MP!A:A,"1519")</f>
        <v>0</v>
      </c>
      <c r="N3373" s="239">
        <f>SUMIFS(MP!D:D,MP!C:C,BH!F3373,MP!H:H,"",MP!A:A,"cnk")</f>
        <v>0</v>
      </c>
      <c r="O3373" t="str">
        <f t="shared" si="160"/>
        <v>Thép cuộn cán nóng nóng 7.10x1500 S275JR</v>
      </c>
      <c r="P3373" s="239">
        <f>SUMIFS(MP!D:D,MP!C:C,O3373,MP!H:H,"",MP!A:A,"1522")</f>
        <v>0</v>
      </c>
      <c r="Q3373"/>
      <c r="R3373" t="e">
        <f>+INDEX('Lịch tàu'!A:A,MATCH(BH!C3373,'Lịch tàu'!H:H,0))</f>
        <v>#N/A</v>
      </c>
    </row>
    <row r="3374" spans="1:18" ht="15">
      <c r="A3374" s="562">
        <v>45897</v>
      </c>
      <c r="B3374" s="196" t="s">
        <v>3336</v>
      </c>
      <c r="C3374" s="196">
        <v>2400001286</v>
      </c>
      <c r="D3374" s="196" t="s">
        <v>3337</v>
      </c>
      <c r="E3374" s="196">
        <v>1251121990179</v>
      </c>
      <c r="F3374" s="196" t="s">
        <v>3338</v>
      </c>
      <c r="G3374" s="196" t="s">
        <v>3338</v>
      </c>
      <c r="H3374" s="196">
        <v>945445</v>
      </c>
      <c r="I3374" s="196">
        <v>945445</v>
      </c>
      <c r="J3374" s="299">
        <f>SUMIFS(MP!D:D,MP!H:H,BH!C3374,MP!C:C,BH!F3374)</f>
        <v>0</v>
      </c>
      <c r="K3374" s="209">
        <f t="shared" si="158"/>
        <v>1</v>
      </c>
      <c r="L3374" t="str">
        <f t="shared" si="159"/>
        <v>Hoàn thành</v>
      </c>
      <c r="M3374" s="204">
        <f>SUMIFS(MP!D:D,MP!C:C,BH!F3374,MP!H:H,"",MP!A:A,"1519")</f>
        <v>0</v>
      </c>
      <c r="N3374" s="239">
        <f>SUMIFS(MP!D:D,MP!C:C,BH!F3374,MP!H:H,"",MP!A:A,"cnk")</f>
        <v>0</v>
      </c>
      <c r="O3374" t="str">
        <f t="shared" si="160"/>
        <v>Thép cuộn cán nóng nóng 7.10x1500 S275JR</v>
      </c>
      <c r="P3374" s="239">
        <f>SUMIFS(MP!D:D,MP!C:C,O3374,MP!H:H,"",MP!A:A,"1522")</f>
        <v>0</v>
      </c>
      <c r="Q3374"/>
      <c r="R3374" t="e">
        <f>+INDEX('Lịch tàu'!A:A,MATCH(BH!C3374,'Lịch tàu'!H:H,0))</f>
        <v>#N/A</v>
      </c>
    </row>
    <row r="3375" spans="1:18" ht="15">
      <c r="A3375" s="562">
        <v>45897</v>
      </c>
      <c r="B3375" s="196" t="s">
        <v>3336</v>
      </c>
      <c r="C3375" s="196">
        <v>2400001287</v>
      </c>
      <c r="D3375" s="196" t="s">
        <v>3337</v>
      </c>
      <c r="E3375" s="196">
        <v>1251121990179</v>
      </c>
      <c r="F3375" s="196" t="s">
        <v>3338</v>
      </c>
      <c r="G3375" s="196" t="s">
        <v>3338</v>
      </c>
      <c r="H3375" s="196">
        <v>943767</v>
      </c>
      <c r="I3375" s="196">
        <v>943767</v>
      </c>
      <c r="J3375" s="299">
        <f>SUMIFS(MP!D:D,MP!H:H,BH!C3375,MP!C:C,BH!F3375)</f>
        <v>0</v>
      </c>
      <c r="K3375" s="209">
        <f t="shared" si="158"/>
        <v>1</v>
      </c>
      <c r="L3375" t="str">
        <f t="shared" si="159"/>
        <v>Hoàn thành</v>
      </c>
      <c r="M3375" s="204">
        <f>SUMIFS(MP!D:D,MP!C:C,BH!F3375,MP!H:H,"",MP!A:A,"1519")</f>
        <v>0</v>
      </c>
      <c r="N3375" s="239">
        <f>SUMIFS(MP!D:D,MP!C:C,BH!F3375,MP!H:H,"",MP!A:A,"cnk")</f>
        <v>0</v>
      </c>
      <c r="O3375" t="str">
        <f t="shared" si="160"/>
        <v>Thép cuộn cán nóng nóng 7.10x1500 S275JR</v>
      </c>
      <c r="P3375" s="239">
        <f>SUMIFS(MP!D:D,MP!C:C,O3375,MP!H:H,"",MP!A:A,"1522")</f>
        <v>0</v>
      </c>
      <c r="Q3375"/>
      <c r="R3375" t="e">
        <f>+INDEX('Lịch tàu'!A:A,MATCH(BH!C3375,'Lịch tàu'!H:H,0))</f>
        <v>#N/A</v>
      </c>
    </row>
    <row r="3376" spans="1:18" ht="15">
      <c r="A3376" s="562">
        <v>45897</v>
      </c>
      <c r="B3376" s="196" t="s">
        <v>3339</v>
      </c>
      <c r="C3376" s="196">
        <v>2400001288</v>
      </c>
      <c r="D3376" s="196" t="s">
        <v>2471</v>
      </c>
      <c r="E3376" s="196">
        <v>1251122026563</v>
      </c>
      <c r="F3376" s="196" t="s">
        <v>3340</v>
      </c>
      <c r="G3376" s="196" t="s">
        <v>3340</v>
      </c>
      <c r="H3376" s="196">
        <v>100000</v>
      </c>
      <c r="I3376" s="196">
        <v>99870</v>
      </c>
      <c r="J3376" s="299">
        <f>SUMIFS(MP!D:D,MP!H:H,BH!C3376,MP!C:C,BH!F3376)</f>
        <v>0</v>
      </c>
      <c r="K3376" s="209">
        <f t="shared" si="158"/>
        <v>0.99870000000000003</v>
      </c>
      <c r="L3376" t="str">
        <f t="shared" si="159"/>
        <v>Hoàn thành</v>
      </c>
      <c r="M3376" s="204">
        <f>SUMIFS(MP!D:D,MP!C:C,BH!F3376,MP!H:H,"",MP!A:A,"1519")</f>
        <v>0</v>
      </c>
      <c r="N3376" s="239">
        <f>SUMIFS(MP!D:D,MP!C:C,BH!F3376,MP!H:H,"",MP!A:A,"cnk")</f>
        <v>0</v>
      </c>
      <c r="O3376" t="str">
        <f t="shared" si="160"/>
        <v>Thép cuộn cán nóng 2.45x1210 S275JR</v>
      </c>
      <c r="P3376" s="239">
        <f>SUMIFS(MP!D:D,MP!C:C,O3376,MP!H:H,"",MP!A:A,"1522")</f>
        <v>0</v>
      </c>
      <c r="Q3376"/>
      <c r="R3376" t="e">
        <f>+INDEX('Lịch tàu'!A:A,MATCH(BH!C3376,'Lịch tàu'!H:H,0))</f>
        <v>#N/A</v>
      </c>
    </row>
    <row r="3377" spans="1:18" ht="15">
      <c r="A3377" s="562">
        <v>45897</v>
      </c>
      <c r="B3377" s="196" t="s">
        <v>3339</v>
      </c>
      <c r="C3377" s="196">
        <v>2400001288</v>
      </c>
      <c r="D3377" s="196" t="s">
        <v>2471</v>
      </c>
      <c r="E3377" s="196">
        <v>1251122019626</v>
      </c>
      <c r="F3377" s="196" t="s">
        <v>3341</v>
      </c>
      <c r="G3377" s="196" t="s">
        <v>3341</v>
      </c>
      <c r="H3377" s="196">
        <v>200000</v>
      </c>
      <c r="I3377" s="196">
        <v>200800</v>
      </c>
      <c r="J3377" s="299">
        <f>SUMIFS(MP!D:D,MP!H:H,BH!C3377,MP!C:C,BH!F3377)</f>
        <v>0</v>
      </c>
      <c r="K3377" s="209">
        <f t="shared" si="158"/>
        <v>1.004</v>
      </c>
      <c r="L3377" t="str">
        <f t="shared" si="159"/>
        <v>Hoàn thành</v>
      </c>
      <c r="M3377" s="204">
        <f>SUMIFS(MP!D:D,MP!C:C,BH!F3377,MP!H:H,"",MP!A:A,"1519")</f>
        <v>0</v>
      </c>
      <c r="N3377" s="239">
        <f>SUMIFS(MP!D:D,MP!C:C,BH!F3377,MP!H:H,"",MP!A:A,"cnk")</f>
        <v>0</v>
      </c>
      <c r="O3377" t="str">
        <f t="shared" si="160"/>
        <v>Thép cuộn cán nóng 2.70x1210 S275JR</v>
      </c>
      <c r="P3377" s="239">
        <f>SUMIFS(MP!D:D,MP!C:C,O3377,MP!H:H,"",MP!A:A,"1522")</f>
        <v>0</v>
      </c>
      <c r="Q3377"/>
      <c r="R3377" t="e">
        <f>+INDEX('Lịch tàu'!A:A,MATCH(BH!C3377,'Lịch tàu'!H:H,0))</f>
        <v>#N/A</v>
      </c>
    </row>
    <row r="3378" spans="1:18" ht="15">
      <c r="A3378" s="562">
        <v>45897</v>
      </c>
      <c r="B3378" s="196" t="s">
        <v>3339</v>
      </c>
      <c r="C3378" s="196">
        <v>2400001288</v>
      </c>
      <c r="D3378" s="196" t="s">
        <v>2471</v>
      </c>
      <c r="E3378" s="196">
        <v>1251122108382</v>
      </c>
      <c r="F3378" s="196" t="s">
        <v>3342</v>
      </c>
      <c r="G3378" s="196" t="s">
        <v>3342</v>
      </c>
      <c r="H3378" s="196">
        <v>200000</v>
      </c>
      <c r="I3378" s="196">
        <v>200320</v>
      </c>
      <c r="J3378" s="299">
        <f>SUMIFS(MP!D:D,MP!H:H,BH!C3378,MP!C:C,BH!F3378)</f>
        <v>0</v>
      </c>
      <c r="K3378" s="209">
        <f t="shared" si="158"/>
        <v>1.0016</v>
      </c>
      <c r="L3378" t="str">
        <f t="shared" si="159"/>
        <v>Hoàn thành</v>
      </c>
      <c r="M3378" s="204">
        <f>SUMIFS(MP!D:D,MP!C:C,BH!F3378,MP!H:H,"",MP!A:A,"1519")</f>
        <v>0</v>
      </c>
      <c r="N3378" s="239">
        <f>SUMIFS(MP!D:D,MP!C:C,BH!F3378,MP!H:H,"",MP!A:A,"cnk")</f>
        <v>0</v>
      </c>
      <c r="O3378" t="str">
        <f t="shared" si="160"/>
        <v>Thép cuộn cán nóng 2.90x1210 S275JR</v>
      </c>
      <c r="P3378" s="239">
        <f>SUMIFS(MP!D:D,MP!C:C,O3378,MP!H:H,"",MP!A:A,"1522")</f>
        <v>0</v>
      </c>
      <c r="Q3378"/>
      <c r="R3378" t="e">
        <f>+INDEX('Lịch tàu'!A:A,MATCH(BH!C3378,'Lịch tàu'!H:H,0))</f>
        <v>#N/A</v>
      </c>
    </row>
    <row r="3379" spans="1:18" ht="15">
      <c r="A3379" s="562">
        <v>45897</v>
      </c>
      <c r="B3379" s="196" t="s">
        <v>3339</v>
      </c>
      <c r="C3379" s="196">
        <v>2400001288</v>
      </c>
      <c r="D3379" s="196" t="s">
        <v>2471</v>
      </c>
      <c r="E3379" s="196">
        <v>1251122114758</v>
      </c>
      <c r="F3379" s="196" t="s">
        <v>2840</v>
      </c>
      <c r="G3379" s="196" t="s">
        <v>2840</v>
      </c>
      <c r="H3379" s="196">
        <v>50000</v>
      </c>
      <c r="I3379" s="196">
        <v>41018</v>
      </c>
      <c r="J3379" s="299">
        <f>SUMIFS(MP!D:D,MP!H:H,BH!C3379,MP!C:C,BH!F3379)</f>
        <v>0</v>
      </c>
      <c r="K3379" s="209">
        <f t="shared" si="158"/>
        <v>0.82035999999999998</v>
      </c>
      <c r="L3379" t="str">
        <f t="shared" si="159"/>
        <v>Hoàn thành</v>
      </c>
      <c r="M3379" s="204">
        <f>SUMIFS(MP!D:D,MP!C:C,BH!F3379,MP!H:H,"",MP!A:A,"1519")</f>
        <v>0</v>
      </c>
      <c r="N3379" s="239">
        <f>SUMIFS(MP!D:D,MP!C:C,BH!F3379,MP!H:H,"",MP!A:A,"cnk")</f>
        <v>0</v>
      </c>
      <c r="O3379" t="str">
        <f t="shared" si="160"/>
        <v>Thép cuộn cán nóng 2.45x1520 S275JR</v>
      </c>
      <c r="P3379" s="239">
        <f>SUMIFS(MP!D:D,MP!C:C,O3379,MP!H:H,"",MP!A:A,"1522")</f>
        <v>0</v>
      </c>
      <c r="Q3379"/>
      <c r="R3379" t="e">
        <f>+INDEX('Lịch tàu'!A:A,MATCH(BH!C3379,'Lịch tàu'!H:H,0))</f>
        <v>#N/A</v>
      </c>
    </row>
    <row r="3380" spans="1:18" ht="15">
      <c r="A3380" s="562">
        <v>45897</v>
      </c>
      <c r="B3380" s="196" t="s">
        <v>3339</v>
      </c>
      <c r="C3380" s="196">
        <v>2400001288</v>
      </c>
      <c r="D3380" s="196" t="s">
        <v>2471</v>
      </c>
      <c r="E3380" s="196">
        <v>1251122024750</v>
      </c>
      <c r="F3380" s="196" t="s">
        <v>2663</v>
      </c>
      <c r="G3380" s="196" t="s">
        <v>2663</v>
      </c>
      <c r="H3380" s="196">
        <v>100000</v>
      </c>
      <c r="I3380" s="196">
        <v>101650</v>
      </c>
      <c r="J3380" s="299">
        <f>SUMIFS(MP!D:D,MP!H:H,BH!C3380,MP!C:C,BH!F3380)</f>
        <v>0</v>
      </c>
      <c r="K3380" s="209">
        <f t="shared" si="158"/>
        <v>1.0165</v>
      </c>
      <c r="L3380" t="str">
        <f t="shared" si="159"/>
        <v>Hoàn thành</v>
      </c>
      <c r="M3380" s="204">
        <f>SUMIFS(MP!D:D,MP!C:C,BH!F3380,MP!H:H,"",MP!A:A,"1519")</f>
        <v>0</v>
      </c>
      <c r="N3380" s="239">
        <f>SUMIFS(MP!D:D,MP!C:C,BH!F3380,MP!H:H,"",MP!A:A,"cnk")</f>
        <v>0</v>
      </c>
      <c r="O3380" t="str">
        <f t="shared" si="160"/>
        <v>Thép cuộn cán nóng 2.90x1520 S275JR</v>
      </c>
      <c r="P3380" s="239">
        <f>SUMIFS(MP!D:D,MP!C:C,O3380,MP!H:H,"",MP!A:A,"1522")</f>
        <v>0</v>
      </c>
      <c r="Q3380"/>
      <c r="R3380" t="e">
        <f>+INDEX('Lịch tàu'!A:A,MATCH(BH!C3380,'Lịch tàu'!H:H,0))</f>
        <v>#N/A</v>
      </c>
    </row>
    <row r="3381" spans="1:18" ht="15">
      <c r="A3381" s="562">
        <v>45897</v>
      </c>
      <c r="B3381" s="196" t="s">
        <v>3339</v>
      </c>
      <c r="C3381" s="196">
        <v>2400001288</v>
      </c>
      <c r="D3381" s="196" t="s">
        <v>2471</v>
      </c>
      <c r="E3381" s="196">
        <v>1251122114819</v>
      </c>
      <c r="F3381" s="196" t="s">
        <v>2664</v>
      </c>
      <c r="G3381" s="196" t="s">
        <v>2664</v>
      </c>
      <c r="H3381" s="196">
        <v>200000</v>
      </c>
      <c r="I3381" s="196">
        <v>185186</v>
      </c>
      <c r="J3381" s="299">
        <f>SUMIFS(MP!D:D,MP!H:H,BH!C3381,MP!C:C,BH!F3381)</f>
        <v>0</v>
      </c>
      <c r="K3381" s="209">
        <f t="shared" si="158"/>
        <v>0.92593000000000003</v>
      </c>
      <c r="L3381" t="str">
        <f t="shared" si="159"/>
        <v>Hoàn thành</v>
      </c>
      <c r="M3381" s="204">
        <f>SUMIFS(MP!D:D,MP!C:C,BH!F3381,MP!H:H,"",MP!A:A,"1519")</f>
        <v>0</v>
      </c>
      <c r="N3381" s="239">
        <f>SUMIFS(MP!D:D,MP!C:C,BH!F3381,MP!H:H,"",MP!A:A,"cnk")</f>
        <v>0</v>
      </c>
      <c r="O3381" t="str">
        <f t="shared" si="160"/>
        <v>Thép cuộn cán nóng 3.80x1520 S275JR</v>
      </c>
      <c r="P3381" s="239">
        <f>SUMIFS(MP!D:D,MP!C:C,O3381,MP!H:H,"",MP!A:A,"1522")</f>
        <v>0</v>
      </c>
      <c r="Q3381"/>
      <c r="R3381" t="e">
        <f>+INDEX('Lịch tàu'!A:A,MATCH(BH!C3381,'Lịch tàu'!H:H,0))</f>
        <v>#N/A</v>
      </c>
    </row>
    <row r="3382" spans="1:18" ht="15">
      <c r="A3382" s="562">
        <v>45897</v>
      </c>
      <c r="B3382" s="196" t="s">
        <v>3339</v>
      </c>
      <c r="C3382" s="196">
        <v>2400001288</v>
      </c>
      <c r="D3382" s="196" t="s">
        <v>2471</v>
      </c>
      <c r="E3382" s="196">
        <v>1251122114895</v>
      </c>
      <c r="F3382" s="196" t="s">
        <v>2667</v>
      </c>
      <c r="G3382" s="196" t="s">
        <v>2667</v>
      </c>
      <c r="H3382" s="196">
        <v>200000</v>
      </c>
      <c r="I3382" s="196">
        <v>186036</v>
      </c>
      <c r="J3382" s="299">
        <f>SUMIFS(MP!D:D,MP!H:H,BH!C3382,MP!C:C,BH!F3382)</f>
        <v>0</v>
      </c>
      <c r="K3382" s="209">
        <f t="shared" si="158"/>
        <v>0.93018000000000001</v>
      </c>
      <c r="L3382" t="str">
        <f t="shared" si="159"/>
        <v>Hoàn thành</v>
      </c>
      <c r="M3382" s="204">
        <f>SUMIFS(MP!D:D,MP!C:C,BH!F3382,MP!H:H,"",MP!A:A,"1519")</f>
        <v>0</v>
      </c>
      <c r="N3382" s="239">
        <f>SUMIFS(MP!D:D,MP!C:C,BH!F3382,MP!H:H,"",MP!A:A,"cnk")</f>
        <v>0</v>
      </c>
      <c r="O3382" t="str">
        <f t="shared" si="160"/>
        <v>Thép cuộn cán nóng 4.80x1520 S275JR</v>
      </c>
      <c r="P3382" s="239">
        <f>SUMIFS(MP!D:D,MP!C:C,O3382,MP!H:H,"",MP!A:A,"1522")</f>
        <v>0</v>
      </c>
      <c r="Q3382"/>
      <c r="R3382" t="e">
        <f>+INDEX('Lịch tàu'!A:A,MATCH(BH!C3382,'Lịch tàu'!H:H,0))</f>
        <v>#N/A</v>
      </c>
    </row>
    <row r="3383" spans="1:18" ht="15">
      <c r="A3383" s="562">
        <v>45897</v>
      </c>
      <c r="B3383" s="196" t="s">
        <v>3339</v>
      </c>
      <c r="C3383" s="196">
        <v>2400001289</v>
      </c>
      <c r="D3383" s="196" t="s">
        <v>2471</v>
      </c>
      <c r="E3383" s="196">
        <v>1251122020172</v>
      </c>
      <c r="F3383" s="196" t="s">
        <v>3343</v>
      </c>
      <c r="G3383" s="196" t="s">
        <v>3343</v>
      </c>
      <c r="H3383" s="196">
        <v>1100000</v>
      </c>
      <c r="I3383" s="196">
        <v>1035128</v>
      </c>
      <c r="J3383" s="299">
        <f>SUMIFS(MP!D:D,MP!H:H,BH!C3383,MP!C:C,BH!F3383)</f>
        <v>0</v>
      </c>
      <c r="K3383" s="209">
        <f t="shared" si="158"/>
        <v>0.9410254545454545</v>
      </c>
      <c r="L3383" t="str">
        <f t="shared" si="159"/>
        <v>Hoàn thành</v>
      </c>
      <c r="M3383" s="204">
        <f>SUMIFS(MP!D:D,MP!C:C,BH!F3383,MP!H:H,"",MP!A:A,"1519")</f>
        <v>0</v>
      </c>
      <c r="N3383" s="239">
        <f>SUMIFS(MP!D:D,MP!C:C,BH!F3383,MP!H:H,"",MP!A:A,"cnk")</f>
        <v>0</v>
      </c>
      <c r="O3383" t="str">
        <f t="shared" si="160"/>
        <v>Thép cuộn cán nóng nóng 2.70x1425 S275JR</v>
      </c>
      <c r="P3383" s="239">
        <f>SUMIFS(MP!D:D,MP!C:C,O3383,MP!H:H,"",MP!A:A,"1522")</f>
        <v>0</v>
      </c>
      <c r="Q3383"/>
      <c r="R3383" t="e">
        <f>+INDEX('Lịch tàu'!A:A,MATCH(BH!C3383,'Lịch tàu'!H:H,0))</f>
        <v>#N/A</v>
      </c>
    </row>
    <row r="3384" spans="1:18" ht="15">
      <c r="A3384" s="562">
        <v>45897</v>
      </c>
      <c r="B3384" s="196" t="s">
        <v>3339</v>
      </c>
      <c r="C3384" s="196">
        <v>2400001289</v>
      </c>
      <c r="D3384" s="196" t="s">
        <v>2471</v>
      </c>
      <c r="E3384" s="196">
        <v>1251121989838</v>
      </c>
      <c r="F3384" s="196" t="s">
        <v>2596</v>
      </c>
      <c r="G3384" s="196" t="s">
        <v>2596</v>
      </c>
      <c r="H3384" s="196">
        <v>1250000</v>
      </c>
      <c r="I3384" s="196">
        <v>1316737</v>
      </c>
      <c r="J3384" s="299">
        <f>SUMIFS(MP!D:D,MP!H:H,BH!C3384,MP!C:C,BH!F3384)</f>
        <v>0</v>
      </c>
      <c r="K3384" s="209">
        <f t="shared" si="158"/>
        <v>1.0533896</v>
      </c>
      <c r="L3384" t="str">
        <f t="shared" si="159"/>
        <v>Hoàn thành</v>
      </c>
      <c r="M3384" s="204">
        <f>SUMIFS(MP!D:D,MP!C:C,BH!F3384,MP!H:H,"",MP!A:A,"1519")</f>
        <v>0</v>
      </c>
      <c r="N3384" s="239">
        <f>SUMIFS(MP!D:D,MP!C:C,BH!F3384,MP!H:H,"",MP!A:A,"cnk")</f>
        <v>0</v>
      </c>
      <c r="O3384" t="str">
        <f t="shared" si="160"/>
        <v>Thép cuộn cán nóng nóng 2.08x1440 S275JR</v>
      </c>
      <c r="P3384" s="239">
        <f>SUMIFS(MP!D:D,MP!C:C,O3384,MP!H:H,"",MP!A:A,"1522")</f>
        <v>0</v>
      </c>
      <c r="Q3384"/>
      <c r="R3384" t="e">
        <f>+INDEX('Lịch tàu'!A:A,MATCH(BH!C3384,'Lịch tàu'!H:H,0))</f>
        <v>#N/A</v>
      </c>
    </row>
    <row r="3385" spans="1:18" ht="15">
      <c r="A3385" s="562">
        <v>45897</v>
      </c>
      <c r="B3385" s="196" t="s">
        <v>3339</v>
      </c>
      <c r="C3385" s="196">
        <v>2400001289</v>
      </c>
      <c r="D3385" s="196" t="s">
        <v>2471</v>
      </c>
      <c r="E3385" s="196">
        <v>1251121498743</v>
      </c>
      <c r="F3385" s="196" t="s">
        <v>3344</v>
      </c>
      <c r="G3385" s="196" t="s">
        <v>3344</v>
      </c>
      <c r="H3385" s="196">
        <v>200000</v>
      </c>
      <c r="I3385" s="196">
        <v>210708</v>
      </c>
      <c r="J3385" s="299">
        <f>SUMIFS(MP!D:D,MP!H:H,BH!C3385,MP!C:C,BH!F3385)</f>
        <v>0</v>
      </c>
      <c r="K3385" s="209">
        <f t="shared" si="158"/>
        <v>1.0535399999999999</v>
      </c>
      <c r="L3385" t="str">
        <f t="shared" si="159"/>
        <v>Hoàn thành</v>
      </c>
      <c r="M3385" s="204">
        <f>SUMIFS(MP!D:D,MP!C:C,BH!F3385,MP!H:H,"",MP!A:A,"1519")</f>
        <v>0</v>
      </c>
      <c r="N3385" s="239">
        <f>SUMIFS(MP!D:D,MP!C:C,BH!F3385,MP!H:H,"",MP!A:A,"cnk")</f>
        <v>0</v>
      </c>
      <c r="O3385" t="str">
        <f t="shared" si="160"/>
        <v>Thép cuộn cán nóng nóng 5.70x1520 S275JR</v>
      </c>
      <c r="P3385" s="239">
        <f>SUMIFS(MP!D:D,MP!C:C,O3385,MP!H:H,"",MP!A:A,"1522")</f>
        <v>0</v>
      </c>
      <c r="Q3385"/>
      <c r="R3385" t="e">
        <f>+INDEX('Lịch tàu'!A:A,MATCH(BH!C3385,'Lịch tàu'!H:H,0))</f>
        <v>#N/A</v>
      </c>
    </row>
    <row r="3386" spans="1:18" ht="15">
      <c r="A3386" s="562">
        <v>45897</v>
      </c>
      <c r="B3386" s="196" t="s">
        <v>3339</v>
      </c>
      <c r="C3386" s="196">
        <v>2400001289</v>
      </c>
      <c r="D3386" s="196" t="s">
        <v>2471</v>
      </c>
      <c r="E3386" s="196">
        <v>1251121487426</v>
      </c>
      <c r="F3386" s="196" t="s">
        <v>2885</v>
      </c>
      <c r="G3386" s="196" t="s">
        <v>2885</v>
      </c>
      <c r="H3386" s="196">
        <v>300000</v>
      </c>
      <c r="I3386" s="196">
        <v>315843</v>
      </c>
      <c r="J3386" s="299">
        <f>SUMIFS(MP!D:D,MP!H:H,BH!C3386,MP!C:C,BH!F3386)</f>
        <v>0</v>
      </c>
      <c r="K3386" s="209">
        <f t="shared" si="158"/>
        <v>1.05281</v>
      </c>
      <c r="L3386" t="str">
        <f t="shared" si="159"/>
        <v>Hoàn thành</v>
      </c>
      <c r="M3386" s="204">
        <f>SUMIFS(MP!D:D,MP!C:C,BH!F3386,MP!H:H,"",MP!A:A,"1519")</f>
        <v>0</v>
      </c>
      <c r="N3386" s="239">
        <f>SUMIFS(MP!D:D,MP!C:C,BH!F3386,MP!H:H,"",MP!A:A,"cnk")</f>
        <v>0</v>
      </c>
      <c r="O3386" t="str">
        <f t="shared" si="160"/>
        <v>Thép cuộn cán nóng nóng 5.85x1520 S275JR</v>
      </c>
      <c r="P3386" s="239">
        <f>SUMIFS(MP!D:D,MP!C:C,O3386,MP!H:H,"",MP!A:A,"1522")</f>
        <v>0</v>
      </c>
      <c r="Q3386"/>
      <c r="R3386" t="e">
        <f>+INDEX('Lịch tàu'!A:A,MATCH(BH!C3386,'Lịch tàu'!H:H,0))</f>
        <v>#N/A</v>
      </c>
    </row>
    <row r="3387" spans="1:18" ht="15">
      <c r="A3387" s="562">
        <v>45897</v>
      </c>
      <c r="B3387" s="196" t="s">
        <v>3339</v>
      </c>
      <c r="C3387" s="196">
        <v>2400001289</v>
      </c>
      <c r="D3387" s="196" t="s">
        <v>2471</v>
      </c>
      <c r="E3387" s="196">
        <v>1251121905197</v>
      </c>
      <c r="F3387" s="196" t="s">
        <v>3345</v>
      </c>
      <c r="G3387" s="196" t="s">
        <v>3345</v>
      </c>
      <c r="H3387" s="196">
        <v>200000</v>
      </c>
      <c r="I3387" s="196">
        <v>191019</v>
      </c>
      <c r="J3387" s="299">
        <f>SUMIFS(MP!D:D,MP!H:H,BH!C3387,MP!C:C,BH!F3387)</f>
        <v>0</v>
      </c>
      <c r="K3387" s="209">
        <f t="shared" si="158"/>
        <v>0.95509500000000003</v>
      </c>
      <c r="L3387" t="str">
        <f t="shared" si="159"/>
        <v>Hoàn thành</v>
      </c>
      <c r="M3387" s="204">
        <f>SUMIFS(MP!D:D,MP!C:C,BH!F3387,MP!H:H,"",MP!A:A,"1519")</f>
        <v>0</v>
      </c>
      <c r="N3387" s="239">
        <f>SUMIFS(MP!D:D,MP!C:C,BH!F3387,MP!H:H,"",MP!A:A,"cnk")</f>
        <v>0</v>
      </c>
      <c r="O3387" t="str">
        <f t="shared" si="160"/>
        <v>Thép cuộn cán nóng nóng 6.00x1520 S275JR</v>
      </c>
      <c r="P3387" s="239">
        <f>SUMIFS(MP!D:D,MP!C:C,O3387,MP!H:H,"",MP!A:A,"1522")</f>
        <v>0</v>
      </c>
      <c r="Q3387"/>
      <c r="R3387" t="e">
        <f>+INDEX('Lịch tàu'!A:A,MATCH(BH!C3387,'Lịch tàu'!H:H,0))</f>
        <v>#N/A</v>
      </c>
    </row>
    <row r="3388" spans="1:18" ht="15">
      <c r="A3388" s="562">
        <v>45897</v>
      </c>
      <c r="B3388" s="196" t="s">
        <v>3339</v>
      </c>
      <c r="C3388" s="196">
        <v>2400001289</v>
      </c>
      <c r="D3388" s="196" t="s">
        <v>2471</v>
      </c>
      <c r="E3388" s="196">
        <v>1251121487327</v>
      </c>
      <c r="F3388" s="196" t="s">
        <v>3332</v>
      </c>
      <c r="G3388" s="196" t="s">
        <v>3332</v>
      </c>
      <c r="H3388" s="196">
        <v>200000</v>
      </c>
      <c r="I3388" s="196">
        <v>212343</v>
      </c>
      <c r="J3388" s="299">
        <f>SUMIFS(MP!D:D,MP!H:H,BH!C3388,MP!C:C,BH!F3388)</f>
        <v>0</v>
      </c>
      <c r="K3388" s="209">
        <f t="shared" si="158"/>
        <v>1.061715</v>
      </c>
      <c r="L3388" t="str">
        <f t="shared" si="159"/>
        <v>Hoàn thành</v>
      </c>
      <c r="M3388" s="204">
        <f>SUMIFS(MP!D:D,MP!C:C,BH!F3388,MP!H:H,"",MP!A:A,"1519")</f>
        <v>0</v>
      </c>
      <c r="N3388" s="239">
        <f>SUMIFS(MP!D:D,MP!C:C,BH!F3388,MP!H:H,"",MP!A:A,"cnk")</f>
        <v>0</v>
      </c>
      <c r="O3388" t="str">
        <f t="shared" si="160"/>
        <v>Thép cuộn cán nóng nóng 7.70x1520 S275JR</v>
      </c>
      <c r="P3388" s="239">
        <f>SUMIFS(MP!D:D,MP!C:C,O3388,MP!H:H,"",MP!A:A,"1522")</f>
        <v>0</v>
      </c>
      <c r="Q3388"/>
      <c r="R3388" t="e">
        <f>+INDEX('Lịch tàu'!A:A,MATCH(BH!C3388,'Lịch tàu'!H:H,0))</f>
        <v>#N/A</v>
      </c>
    </row>
    <row r="3389" spans="1:18" ht="15">
      <c r="A3389" s="562">
        <v>45897</v>
      </c>
      <c r="B3389" s="196" t="s">
        <v>3339</v>
      </c>
      <c r="C3389" s="196">
        <v>2400001289</v>
      </c>
      <c r="D3389" s="196" t="s">
        <v>2471</v>
      </c>
      <c r="E3389" s="196">
        <v>1251121487341</v>
      </c>
      <c r="F3389" s="196" t="s">
        <v>3346</v>
      </c>
      <c r="G3389" s="196" t="s">
        <v>3346</v>
      </c>
      <c r="H3389" s="196">
        <v>200000</v>
      </c>
      <c r="I3389" s="196">
        <v>189949</v>
      </c>
      <c r="J3389" s="299">
        <f>SUMIFS(MP!D:D,MP!H:H,BH!C3389,MP!C:C,BH!F3389)</f>
        <v>0</v>
      </c>
      <c r="K3389" s="209">
        <f t="shared" si="158"/>
        <v>0.94974499999999995</v>
      </c>
      <c r="L3389" t="str">
        <f t="shared" si="159"/>
        <v>Hoàn thành</v>
      </c>
      <c r="M3389" s="204">
        <f>SUMIFS(MP!D:D,MP!C:C,BH!F3389,MP!H:H,"",MP!A:A,"1519")</f>
        <v>0</v>
      </c>
      <c r="N3389" s="239">
        <f>SUMIFS(MP!D:D,MP!C:C,BH!F3389,MP!H:H,"",MP!A:A,"cnk")</f>
        <v>0</v>
      </c>
      <c r="O3389" t="str">
        <f t="shared" si="160"/>
        <v>Thép cuộn cán nóng nóng 8.70x1520 S275JR</v>
      </c>
      <c r="P3389" s="239">
        <f>SUMIFS(MP!D:D,MP!C:C,O3389,MP!H:H,"",MP!A:A,"1522")</f>
        <v>0</v>
      </c>
      <c r="Q3389"/>
      <c r="R3389" t="e">
        <f>+INDEX('Lịch tàu'!A:A,MATCH(BH!C3389,'Lịch tàu'!H:H,0))</f>
        <v>#N/A</v>
      </c>
    </row>
    <row r="3390" spans="1:18" ht="15">
      <c r="A3390" s="562">
        <v>45897</v>
      </c>
      <c r="B3390" s="196" t="s">
        <v>3339</v>
      </c>
      <c r="C3390" s="196">
        <v>2400001289</v>
      </c>
      <c r="D3390" s="196" t="s">
        <v>2471</v>
      </c>
      <c r="E3390" s="196">
        <v>1251121487365</v>
      </c>
      <c r="F3390" s="196" t="s">
        <v>2658</v>
      </c>
      <c r="G3390" s="196" t="s">
        <v>2658</v>
      </c>
      <c r="H3390" s="196">
        <v>200000</v>
      </c>
      <c r="I3390" s="196">
        <v>192699</v>
      </c>
      <c r="J3390" s="299">
        <f>SUMIFS(MP!D:D,MP!H:H,BH!C3390,MP!C:C,BH!F3390)</f>
        <v>0</v>
      </c>
      <c r="K3390" s="209">
        <f t="shared" si="158"/>
        <v>0.96349499999999999</v>
      </c>
      <c r="L3390" t="str">
        <f t="shared" si="159"/>
        <v>Hoàn thành</v>
      </c>
      <c r="M3390" s="204">
        <f>SUMIFS(MP!D:D,MP!C:C,BH!F3390,MP!H:H,"",MP!A:A,"1519")</f>
        <v>0</v>
      </c>
      <c r="N3390" s="239">
        <f>SUMIFS(MP!D:D,MP!C:C,BH!F3390,MP!H:H,"",MP!A:A,"cnk")</f>
        <v>0</v>
      </c>
      <c r="O3390" t="str">
        <f t="shared" si="160"/>
        <v>Thép cuộn cán nóng nóng 9.70x1520 S275JR</v>
      </c>
      <c r="P3390" s="239">
        <f>SUMIFS(MP!D:D,MP!C:C,O3390,MP!H:H,"",MP!A:A,"1522")</f>
        <v>0</v>
      </c>
      <c r="Q3390"/>
      <c r="R3390" t="e">
        <f>+INDEX('Lịch tàu'!A:A,MATCH(BH!C3390,'Lịch tàu'!H:H,0))</f>
        <v>#N/A</v>
      </c>
    </row>
    <row r="3391" spans="1:18" ht="15">
      <c r="A3391" s="562">
        <v>45897</v>
      </c>
      <c r="B3391" s="196" t="s">
        <v>3339</v>
      </c>
      <c r="C3391" s="196">
        <v>2400001289</v>
      </c>
      <c r="D3391" s="196" t="s">
        <v>2471</v>
      </c>
      <c r="E3391" s="196">
        <v>1251121487389</v>
      </c>
      <c r="F3391" s="196" t="s">
        <v>2660</v>
      </c>
      <c r="G3391" s="196" t="s">
        <v>2660</v>
      </c>
      <c r="H3391" s="196">
        <v>200000</v>
      </c>
      <c r="I3391" s="196">
        <v>193574</v>
      </c>
      <c r="J3391" s="299">
        <f>SUMIFS(MP!D:D,MP!H:H,BH!C3391,MP!C:C,BH!F3391)</f>
        <v>0</v>
      </c>
      <c r="K3391" s="209">
        <f t="shared" si="158"/>
        <v>0.96787000000000001</v>
      </c>
      <c r="L3391" t="str">
        <f t="shared" si="159"/>
        <v>Hoàn thành</v>
      </c>
      <c r="M3391" s="204">
        <f>SUMIFS(MP!D:D,MP!C:C,BH!F3391,MP!H:H,"",MP!A:A,"1519")</f>
        <v>0</v>
      </c>
      <c r="N3391" s="239">
        <f>SUMIFS(MP!D:D,MP!C:C,BH!F3391,MP!H:H,"",MP!A:A,"cnk")</f>
        <v>0</v>
      </c>
      <c r="O3391" t="str">
        <f t="shared" si="160"/>
        <v>Thép cuộn cán nóng nóng 11.70x1520 S275JR</v>
      </c>
      <c r="P3391" s="239">
        <f>SUMIFS(MP!D:D,MP!C:C,O3391,MP!H:H,"",MP!A:A,"1522")</f>
        <v>0</v>
      </c>
      <c r="Q3391"/>
      <c r="R3391" t="e">
        <f>+INDEX('Lịch tàu'!A:A,MATCH(BH!C3391,'Lịch tàu'!H:H,0))</f>
        <v>#N/A</v>
      </c>
    </row>
    <row r="3392" spans="1:18" ht="15">
      <c r="A3392" s="562">
        <v>45897</v>
      </c>
      <c r="B3392" s="196" t="s">
        <v>3339</v>
      </c>
      <c r="C3392" s="196">
        <v>2400001289</v>
      </c>
      <c r="D3392" s="196" t="s">
        <v>2471</v>
      </c>
      <c r="E3392" s="196">
        <v>1251121487204</v>
      </c>
      <c r="F3392" s="196" t="s">
        <v>3347</v>
      </c>
      <c r="G3392" s="196" t="s">
        <v>3347</v>
      </c>
      <c r="H3392" s="196">
        <v>200000</v>
      </c>
      <c r="I3392" s="196">
        <v>187810</v>
      </c>
      <c r="J3392" s="299">
        <f>SUMIFS(MP!D:D,MP!H:H,BH!C3392,MP!C:C,BH!F3392)</f>
        <v>0</v>
      </c>
      <c r="K3392" s="209">
        <f t="shared" si="158"/>
        <v>0.93905000000000005</v>
      </c>
      <c r="L3392" t="str">
        <f t="shared" si="159"/>
        <v>Hoàn thành</v>
      </c>
      <c r="M3392" s="204">
        <f>SUMIFS(MP!D:D,MP!C:C,BH!F3392,MP!H:H,"",MP!A:A,"1519")</f>
        <v>0</v>
      </c>
      <c r="N3392" s="239">
        <f>SUMIFS(MP!D:D,MP!C:C,BH!F3392,MP!H:H,"",MP!A:A,"cnk")</f>
        <v>0</v>
      </c>
      <c r="O3392" t="str">
        <f t="shared" si="160"/>
        <v>Thép cuộn cán nóng nóng 5.50x1520 S275JR</v>
      </c>
      <c r="P3392" s="239">
        <f>SUMIFS(MP!D:D,MP!C:C,O3392,MP!H:H,"",MP!A:A,"1522")</f>
        <v>0</v>
      </c>
      <c r="Q3392"/>
      <c r="R3392" t="e">
        <f>+INDEX('Lịch tàu'!A:A,MATCH(BH!C3392,'Lịch tàu'!H:H,0))</f>
        <v>#N/A</v>
      </c>
    </row>
    <row r="3393" spans="1:18" ht="15">
      <c r="A3393" s="562">
        <v>45897</v>
      </c>
      <c r="B3393" s="196" t="s">
        <v>3339</v>
      </c>
      <c r="C3393" s="196">
        <v>2400001289</v>
      </c>
      <c r="D3393" s="196" t="s">
        <v>2471</v>
      </c>
      <c r="E3393" s="196">
        <v>1251121989869</v>
      </c>
      <c r="F3393" s="196" t="s">
        <v>2730</v>
      </c>
      <c r="G3393" s="196" t="s">
        <v>2730</v>
      </c>
      <c r="H3393" s="196">
        <v>300000</v>
      </c>
      <c r="I3393" s="196">
        <v>289990</v>
      </c>
      <c r="J3393" s="299">
        <f>SUMIFS(MP!D:D,MP!H:H,BH!C3393,MP!C:C,BH!F3393)</f>
        <v>0</v>
      </c>
      <c r="K3393" s="209">
        <f t="shared" si="158"/>
        <v>0.96663333333333334</v>
      </c>
      <c r="L3393" t="str">
        <f t="shared" si="159"/>
        <v>Hoàn thành</v>
      </c>
      <c r="M3393" s="204">
        <f>SUMIFS(MP!D:D,MP!C:C,BH!F3393,MP!H:H,"",MP!A:A,"1519")</f>
        <v>0</v>
      </c>
      <c r="N3393" s="239">
        <f>SUMIFS(MP!D:D,MP!C:C,BH!F3393,MP!H:H,"",MP!A:A,"cnk")</f>
        <v>0</v>
      </c>
      <c r="O3393" t="str">
        <f t="shared" si="160"/>
        <v>Thép cuộn cán nóng nóng 3.65x1524 S275JR</v>
      </c>
      <c r="P3393" s="239">
        <f>SUMIFS(MP!D:D,MP!C:C,O3393,MP!H:H,"",MP!A:A,"1522")</f>
        <v>0</v>
      </c>
      <c r="Q3393"/>
      <c r="R3393" t="e">
        <f>+INDEX('Lịch tàu'!A:A,MATCH(BH!C3393,'Lịch tàu'!H:H,0))</f>
        <v>#N/A</v>
      </c>
    </row>
    <row r="3394" spans="1:18" ht="15">
      <c r="A3394" s="562">
        <v>45897</v>
      </c>
      <c r="B3394" s="196" t="s">
        <v>3339</v>
      </c>
      <c r="C3394" s="196">
        <v>2400001290</v>
      </c>
      <c r="D3394" s="196" t="s">
        <v>2471</v>
      </c>
      <c r="E3394" s="196">
        <v>1251122115656</v>
      </c>
      <c r="F3394" s="196" t="s">
        <v>3348</v>
      </c>
      <c r="G3394" s="196" t="s">
        <v>3348</v>
      </c>
      <c r="H3394" s="196">
        <v>100000</v>
      </c>
      <c r="I3394" s="196">
        <v>103400</v>
      </c>
      <c r="J3394" s="299">
        <f>SUMIFS(MP!D:D,MP!H:H,BH!C3394,MP!C:C,BH!F3394)</f>
        <v>0</v>
      </c>
      <c r="K3394" s="209">
        <f t="shared" ref="K3394:K3457" si="161">(J3394+I3394)/H3394</f>
        <v>1.034</v>
      </c>
      <c r="L3394" t="str">
        <f t="shared" si="159"/>
        <v>Hoàn thành</v>
      </c>
      <c r="M3394" s="204">
        <f>SUMIFS(MP!D:D,MP!C:C,BH!F3394,MP!H:H,"",MP!A:A,"1519")</f>
        <v>0</v>
      </c>
      <c r="N3394" s="239">
        <f>SUMIFS(MP!D:D,MP!C:C,BH!F3394,MP!H:H,"",MP!A:A,"cnk")</f>
        <v>0</v>
      </c>
      <c r="O3394" t="str">
        <f t="shared" si="160"/>
        <v>Thép cuộn cán nóng 1.90x1210 SPHC</v>
      </c>
      <c r="P3394" s="239">
        <f>SUMIFS(MP!D:D,MP!C:C,O3394,MP!H:H,"",MP!A:A,"1522")</f>
        <v>0</v>
      </c>
      <c r="Q3394"/>
      <c r="R3394" t="e">
        <f>+INDEX('Lịch tàu'!A:A,MATCH(BH!C3394,'Lịch tàu'!H:H,0))</f>
        <v>#N/A</v>
      </c>
    </row>
    <row r="3395" spans="1:18" ht="15">
      <c r="A3395" s="562">
        <v>45896</v>
      </c>
      <c r="B3395" s="196" t="s">
        <v>3349</v>
      </c>
      <c r="C3395" s="196">
        <v>2000003276</v>
      </c>
      <c r="D3395" s="196" t="s">
        <v>3350</v>
      </c>
      <c r="E3395" s="196">
        <v>1251121454879</v>
      </c>
      <c r="F3395" s="196" t="s">
        <v>1741</v>
      </c>
      <c r="G3395" s="196" t="s">
        <v>1741</v>
      </c>
      <c r="H3395" s="196">
        <v>500000</v>
      </c>
      <c r="I3395" s="196">
        <v>509592</v>
      </c>
      <c r="J3395" s="299">
        <f>SUMIFS(MP!D:D,MP!H:H,BH!C3395,MP!C:C,BH!F3395)</f>
        <v>0</v>
      </c>
      <c r="K3395" s="209">
        <f t="shared" si="161"/>
        <v>1.0191840000000001</v>
      </c>
      <c r="L3395" t="str">
        <f t="shared" ref="L3395:L3458" si="162">IF(AND(H3395=50000,K3395&gt;=80%),"Hoàn thành",IF(K3395&gt;=90%,"Hoàn thành","Chưa hoàn thành"))</f>
        <v>Hoàn thành</v>
      </c>
      <c r="M3395" s="204">
        <f>SUMIFS(MP!D:D,MP!C:C,BH!F3395,MP!H:H,"",MP!A:A,"1519")</f>
        <v>0</v>
      </c>
      <c r="N3395" s="239">
        <f>SUMIFS(MP!D:D,MP!C:C,BH!F3395,MP!H:H,"",MP!A:A,"cnk")</f>
        <v>0</v>
      </c>
      <c r="O3395" t="str">
        <f t="shared" ref="O3395:O3458" si="163">"Thép cuộn cán nóng "&amp;MID(F3395,15,30)</f>
        <v>Thép cuộn cán nóng nóng 3.00x1500 SS400</v>
      </c>
      <c r="P3395" s="239">
        <f>SUMIFS(MP!D:D,MP!C:C,O3395,MP!H:H,"",MP!A:A,"1522")</f>
        <v>0</v>
      </c>
      <c r="Q3395"/>
      <c r="R3395" t="e">
        <f>+INDEX('Lịch tàu'!A:A,MATCH(BH!C3395,'Lịch tàu'!H:H,0))</f>
        <v>#N/A</v>
      </c>
    </row>
    <row r="3396" spans="1:18" ht="15">
      <c r="A3396" s="562">
        <v>45896</v>
      </c>
      <c r="B3396" s="196" t="s">
        <v>3351</v>
      </c>
      <c r="C3396" s="196">
        <v>2000003277</v>
      </c>
      <c r="D3396" s="196" t="s">
        <v>3352</v>
      </c>
      <c r="E3396" s="196">
        <v>1251121919057</v>
      </c>
      <c r="F3396" s="196" t="s">
        <v>923</v>
      </c>
      <c r="G3396" s="196" t="s">
        <v>1699</v>
      </c>
      <c r="H3396" s="196">
        <v>1000000</v>
      </c>
      <c r="I3396" s="196">
        <v>1092116</v>
      </c>
      <c r="J3396" s="299">
        <f>SUMIFS(MP!D:D,MP!H:H,BH!C3396,MP!C:C,BH!F3396)</f>
        <v>0</v>
      </c>
      <c r="K3396" s="209">
        <f t="shared" si="161"/>
        <v>1.0921160000000001</v>
      </c>
      <c r="L3396" t="str">
        <f t="shared" si="162"/>
        <v>Hoàn thành</v>
      </c>
      <c r="M3396" s="204">
        <f>SUMIFS(MP!D:D,MP!C:C,BH!F3396,MP!H:H,"",MP!A:A,"1519")</f>
        <v>0</v>
      </c>
      <c r="N3396" s="239">
        <f>SUMIFS(MP!D:D,MP!C:C,BH!F3396,MP!H:H,"",MP!A:A,"cnk")</f>
        <v>0</v>
      </c>
      <c r="O3396" t="str">
        <f t="shared" si="163"/>
        <v>Thép cuộn cán nóng nóng 2.00x126X SAE1006</v>
      </c>
      <c r="P3396" s="239">
        <f>SUMIFS(MP!D:D,MP!C:C,O3396,MP!H:H,"",MP!A:A,"1522")</f>
        <v>0</v>
      </c>
      <c r="Q3396"/>
      <c r="R3396" t="e">
        <f>+INDEX('Lịch tàu'!A:A,MATCH(BH!C3396,'Lịch tàu'!H:H,0))</f>
        <v>#N/A</v>
      </c>
    </row>
    <row r="3397" spans="1:18" ht="15">
      <c r="A3397" s="562">
        <v>45896</v>
      </c>
      <c r="B3397" s="196" t="s">
        <v>3351</v>
      </c>
      <c r="C3397" s="196">
        <v>2000003277</v>
      </c>
      <c r="D3397" s="196" t="s">
        <v>3352</v>
      </c>
      <c r="E3397" s="196">
        <v>1251121915387</v>
      </c>
      <c r="F3397" s="196" t="s">
        <v>1359</v>
      </c>
      <c r="G3397" s="196" t="s">
        <v>1689</v>
      </c>
      <c r="H3397" s="196">
        <v>400000</v>
      </c>
      <c r="I3397" s="196">
        <v>424626</v>
      </c>
      <c r="J3397" s="299">
        <f>SUMIFS(MP!D:D,MP!H:H,BH!C3397,MP!C:C,BH!F3397)</f>
        <v>0</v>
      </c>
      <c r="K3397" s="209">
        <f t="shared" si="161"/>
        <v>1.0615650000000001</v>
      </c>
      <c r="L3397" t="str">
        <f t="shared" si="162"/>
        <v>Hoàn thành</v>
      </c>
      <c r="M3397" s="204">
        <f>SUMIFS(MP!D:D,MP!C:C,BH!F3397,MP!H:H,"",MP!A:A,"1519")</f>
        <v>143708</v>
      </c>
      <c r="N3397" s="239">
        <f>SUMIFS(MP!D:D,MP!C:C,BH!F3397,MP!H:H,"",MP!A:A,"cnk")</f>
        <v>0</v>
      </c>
      <c r="O3397" t="str">
        <f t="shared" si="163"/>
        <v>Thép cuộn cán nóng nóng 2.30x126X SAE1006</v>
      </c>
      <c r="P3397" s="239">
        <f>SUMIFS(MP!D:D,MP!C:C,O3397,MP!H:H,"",MP!A:A,"1522")</f>
        <v>0</v>
      </c>
      <c r="Q3397"/>
      <c r="R3397" t="e">
        <f>+INDEX('Lịch tàu'!A:A,MATCH(BH!C3397,'Lịch tàu'!H:H,0))</f>
        <v>#N/A</v>
      </c>
    </row>
    <row r="3398" spans="1:18" ht="15">
      <c r="A3398" s="562">
        <v>45896</v>
      </c>
      <c r="B3398" s="196" t="s">
        <v>3351</v>
      </c>
      <c r="C3398" s="196">
        <v>2000003277</v>
      </c>
      <c r="D3398" s="196" t="s">
        <v>3352</v>
      </c>
      <c r="E3398" s="196">
        <v>1251121918340</v>
      </c>
      <c r="F3398" s="196" t="s">
        <v>927</v>
      </c>
      <c r="G3398" s="196" t="s">
        <v>1753</v>
      </c>
      <c r="H3398" s="196">
        <v>400000</v>
      </c>
      <c r="I3398" s="196">
        <v>422606</v>
      </c>
      <c r="J3398" s="299">
        <f>SUMIFS(MP!D:D,MP!H:H,BH!C3398,MP!C:C,BH!F3398)</f>
        <v>0</v>
      </c>
      <c r="K3398" s="209">
        <f t="shared" si="161"/>
        <v>1.0565150000000001</v>
      </c>
      <c r="L3398" t="str">
        <f t="shared" si="162"/>
        <v>Hoàn thành</v>
      </c>
      <c r="M3398" s="204">
        <f>SUMIFS(MP!D:D,MP!C:C,BH!F3398,MP!H:H,"",MP!A:A,"1519")</f>
        <v>0</v>
      </c>
      <c r="N3398" s="239">
        <f>SUMIFS(MP!D:D,MP!C:C,BH!F3398,MP!H:H,"",MP!A:A,"cnk")</f>
        <v>0</v>
      </c>
      <c r="O3398" t="str">
        <f t="shared" si="163"/>
        <v>Thép cuộn cán nóng nóng 2.50x126X SAE1006</v>
      </c>
      <c r="P3398" s="239">
        <f>SUMIFS(MP!D:D,MP!C:C,O3398,MP!H:H,"",MP!A:A,"1522")</f>
        <v>0</v>
      </c>
      <c r="Q3398"/>
      <c r="R3398" t="e">
        <f>+INDEX('Lịch tàu'!A:A,MATCH(BH!C3398,'Lịch tàu'!H:H,0))</f>
        <v>#N/A</v>
      </c>
    </row>
    <row r="3399" spans="1:18" ht="15">
      <c r="A3399" s="562">
        <v>45896</v>
      </c>
      <c r="B3399" s="196" t="s">
        <v>3351</v>
      </c>
      <c r="C3399" s="196">
        <v>2000003277</v>
      </c>
      <c r="D3399" s="196" t="s">
        <v>3352</v>
      </c>
      <c r="E3399" s="196">
        <v>1251121924556</v>
      </c>
      <c r="F3399" s="196" t="s">
        <v>1362</v>
      </c>
      <c r="G3399" s="196" t="s">
        <v>1932</v>
      </c>
      <c r="H3399" s="196">
        <v>200000</v>
      </c>
      <c r="I3399" s="196">
        <v>209646</v>
      </c>
      <c r="J3399" s="299">
        <f>SUMIFS(MP!D:D,MP!H:H,BH!C3399,MP!C:C,BH!F3399)</f>
        <v>0</v>
      </c>
      <c r="K3399" s="209">
        <f t="shared" si="161"/>
        <v>1.04823</v>
      </c>
      <c r="L3399" t="str">
        <f t="shared" si="162"/>
        <v>Hoàn thành</v>
      </c>
      <c r="M3399" s="204">
        <f>SUMIFS(MP!D:D,MP!C:C,BH!F3399,MP!H:H,"",MP!A:A,"1519")</f>
        <v>140788</v>
      </c>
      <c r="N3399" s="239">
        <f>SUMIFS(MP!D:D,MP!C:C,BH!F3399,MP!H:H,"",MP!A:A,"cnk")</f>
        <v>0</v>
      </c>
      <c r="O3399" t="str">
        <f t="shared" si="163"/>
        <v>Thép cuộn cán nóng nóng 2.75x126X SAE1006</v>
      </c>
      <c r="P3399" s="239">
        <f>SUMIFS(MP!D:D,MP!C:C,O3399,MP!H:H,"",MP!A:A,"1522")</f>
        <v>0</v>
      </c>
      <c r="Q3399"/>
      <c r="R3399" t="e">
        <f>+INDEX('Lịch tàu'!A:A,MATCH(BH!C3399,'Lịch tàu'!H:H,0))</f>
        <v>#N/A</v>
      </c>
    </row>
    <row r="3400" spans="1:18" ht="15">
      <c r="A3400" s="562">
        <v>45896</v>
      </c>
      <c r="B3400" s="196" t="s">
        <v>509</v>
      </c>
      <c r="C3400" s="196">
        <v>2000003278</v>
      </c>
      <c r="D3400" s="196" t="s">
        <v>3315</v>
      </c>
      <c r="E3400" s="196">
        <v>1251121919057</v>
      </c>
      <c r="F3400" s="196" t="s">
        <v>923</v>
      </c>
      <c r="G3400" s="196" t="s">
        <v>1699</v>
      </c>
      <c r="H3400" s="196">
        <v>1500000</v>
      </c>
      <c r="I3400" s="196">
        <v>1624310</v>
      </c>
      <c r="J3400" s="299">
        <f>SUMIFS(MP!D:D,MP!H:H,BH!C3400,MP!C:C,BH!F3400)</f>
        <v>0</v>
      </c>
      <c r="K3400" s="209">
        <f t="shared" si="161"/>
        <v>1.0828733333333334</v>
      </c>
      <c r="L3400" t="str">
        <f t="shared" si="162"/>
        <v>Hoàn thành</v>
      </c>
      <c r="M3400" s="204">
        <f>SUMIFS(MP!D:D,MP!C:C,BH!F3400,MP!H:H,"",MP!A:A,"1519")</f>
        <v>0</v>
      </c>
      <c r="N3400" s="239">
        <f>SUMIFS(MP!D:D,MP!C:C,BH!F3400,MP!H:H,"",MP!A:A,"cnk")</f>
        <v>0</v>
      </c>
      <c r="O3400" t="str">
        <f t="shared" si="163"/>
        <v>Thép cuộn cán nóng nóng 2.00x126X SAE1006</v>
      </c>
      <c r="P3400" s="239">
        <f>SUMIFS(MP!D:D,MP!C:C,O3400,MP!H:H,"",MP!A:A,"1522")</f>
        <v>0</v>
      </c>
      <c r="Q3400"/>
      <c r="R3400" t="e">
        <f>+INDEX('Lịch tàu'!A:A,MATCH(BH!C3400,'Lịch tàu'!H:H,0))</f>
        <v>#N/A</v>
      </c>
    </row>
    <row r="3401" spans="1:18" ht="15">
      <c r="A3401" s="562">
        <v>45896</v>
      </c>
      <c r="B3401" s="196" t="s">
        <v>509</v>
      </c>
      <c r="C3401" s="196">
        <v>2000003278</v>
      </c>
      <c r="D3401" s="196" t="s">
        <v>3315</v>
      </c>
      <c r="E3401" s="196">
        <v>1251121915387</v>
      </c>
      <c r="F3401" s="196" t="s">
        <v>1359</v>
      </c>
      <c r="G3401" s="196" t="s">
        <v>1689</v>
      </c>
      <c r="H3401" s="196">
        <v>500000</v>
      </c>
      <c r="I3401" s="196">
        <v>531896</v>
      </c>
      <c r="J3401" s="299">
        <f>SUMIFS(MP!D:D,MP!H:H,BH!C3401,MP!C:C,BH!F3401)</f>
        <v>0</v>
      </c>
      <c r="K3401" s="209">
        <f t="shared" si="161"/>
        <v>1.0637920000000001</v>
      </c>
      <c r="L3401" t="str">
        <f t="shared" si="162"/>
        <v>Hoàn thành</v>
      </c>
      <c r="M3401" s="204">
        <f>SUMIFS(MP!D:D,MP!C:C,BH!F3401,MP!H:H,"",MP!A:A,"1519")</f>
        <v>143708</v>
      </c>
      <c r="N3401" s="239">
        <f>SUMIFS(MP!D:D,MP!C:C,BH!F3401,MP!H:H,"",MP!A:A,"cnk")</f>
        <v>0</v>
      </c>
      <c r="O3401" t="str">
        <f t="shared" si="163"/>
        <v>Thép cuộn cán nóng nóng 2.30x126X SAE1006</v>
      </c>
      <c r="P3401" s="239">
        <f>SUMIFS(MP!D:D,MP!C:C,O3401,MP!H:H,"",MP!A:A,"1522")</f>
        <v>0</v>
      </c>
      <c r="Q3401"/>
      <c r="R3401" t="e">
        <f>+INDEX('Lịch tàu'!A:A,MATCH(BH!C3401,'Lịch tàu'!H:H,0))</f>
        <v>#N/A</v>
      </c>
    </row>
    <row r="3402" spans="1:18" ht="15">
      <c r="A3402" s="562">
        <v>45896</v>
      </c>
      <c r="B3402" s="196" t="s">
        <v>509</v>
      </c>
      <c r="C3402" s="196">
        <v>2000003278</v>
      </c>
      <c r="D3402" s="196" t="s">
        <v>3315</v>
      </c>
      <c r="E3402" s="196">
        <v>1251121918340</v>
      </c>
      <c r="F3402" s="196" t="s">
        <v>927</v>
      </c>
      <c r="G3402" s="196" t="s">
        <v>1753</v>
      </c>
      <c r="H3402" s="196">
        <v>500000</v>
      </c>
      <c r="I3402" s="196">
        <v>513402</v>
      </c>
      <c r="J3402" s="299">
        <f>SUMIFS(MP!D:D,MP!H:H,BH!C3402,MP!C:C,BH!F3402)</f>
        <v>0</v>
      </c>
      <c r="K3402" s="209">
        <f t="shared" si="161"/>
        <v>1.0268040000000001</v>
      </c>
      <c r="L3402" t="str">
        <f t="shared" si="162"/>
        <v>Hoàn thành</v>
      </c>
      <c r="M3402" s="204">
        <f>SUMIFS(MP!D:D,MP!C:C,BH!F3402,MP!H:H,"",MP!A:A,"1519")</f>
        <v>0</v>
      </c>
      <c r="N3402" s="239">
        <f>SUMIFS(MP!D:D,MP!C:C,BH!F3402,MP!H:H,"",MP!A:A,"cnk")</f>
        <v>0</v>
      </c>
      <c r="O3402" t="str">
        <f t="shared" si="163"/>
        <v>Thép cuộn cán nóng nóng 2.50x126X SAE1006</v>
      </c>
      <c r="P3402" s="239">
        <f>SUMIFS(MP!D:D,MP!C:C,O3402,MP!H:H,"",MP!A:A,"1522")</f>
        <v>0</v>
      </c>
      <c r="Q3402"/>
      <c r="R3402" t="e">
        <f>+INDEX('Lịch tàu'!A:A,MATCH(BH!C3402,'Lịch tàu'!H:H,0))</f>
        <v>#N/A</v>
      </c>
    </row>
    <row r="3403" spans="1:18" ht="15">
      <c r="A3403" s="562">
        <v>45896</v>
      </c>
      <c r="B3403" s="196" t="s">
        <v>509</v>
      </c>
      <c r="C3403" s="196">
        <v>2000003278</v>
      </c>
      <c r="D3403" s="196" t="s">
        <v>3315</v>
      </c>
      <c r="E3403" s="196">
        <v>1251121924556</v>
      </c>
      <c r="F3403" s="196" t="s">
        <v>1362</v>
      </c>
      <c r="G3403" s="196" t="s">
        <v>1932</v>
      </c>
      <c r="H3403" s="196">
        <v>500000</v>
      </c>
      <c r="I3403" s="196">
        <v>544686</v>
      </c>
      <c r="J3403" s="299">
        <f>SUMIFS(MP!D:D,MP!H:H,BH!C3403,MP!C:C,BH!F3403)</f>
        <v>0</v>
      </c>
      <c r="K3403" s="209">
        <f t="shared" si="161"/>
        <v>1.089372</v>
      </c>
      <c r="L3403" t="str">
        <f t="shared" si="162"/>
        <v>Hoàn thành</v>
      </c>
      <c r="M3403" s="204">
        <f>SUMIFS(MP!D:D,MP!C:C,BH!F3403,MP!H:H,"",MP!A:A,"1519")</f>
        <v>140788</v>
      </c>
      <c r="N3403" s="239">
        <f>SUMIFS(MP!D:D,MP!C:C,BH!F3403,MP!H:H,"",MP!A:A,"cnk")</f>
        <v>0</v>
      </c>
      <c r="O3403" t="str">
        <f t="shared" si="163"/>
        <v>Thép cuộn cán nóng nóng 2.75x126X SAE1006</v>
      </c>
      <c r="P3403" s="239">
        <f>SUMIFS(MP!D:D,MP!C:C,O3403,MP!H:H,"",MP!A:A,"1522")</f>
        <v>0</v>
      </c>
      <c r="Q3403"/>
      <c r="R3403" t="e">
        <f>+INDEX('Lịch tàu'!A:A,MATCH(BH!C3403,'Lịch tàu'!H:H,0))</f>
        <v>#N/A</v>
      </c>
    </row>
    <row r="3404" spans="1:18" ht="15">
      <c r="A3404" s="562">
        <v>45896</v>
      </c>
      <c r="B3404" s="196" t="s">
        <v>510</v>
      </c>
      <c r="C3404" s="196">
        <v>2000003279</v>
      </c>
      <c r="D3404" s="196" t="s">
        <v>3315</v>
      </c>
      <c r="E3404" s="196">
        <v>1251121919057</v>
      </c>
      <c r="F3404" s="196" t="s">
        <v>923</v>
      </c>
      <c r="G3404" s="196" t="s">
        <v>1699</v>
      </c>
      <c r="H3404" s="196">
        <v>700000</v>
      </c>
      <c r="I3404" s="196">
        <v>747220</v>
      </c>
      <c r="J3404" s="299">
        <f>SUMIFS(MP!D:D,MP!H:H,BH!C3404,MP!C:C,BH!F3404)</f>
        <v>0</v>
      </c>
      <c r="K3404" s="209">
        <f t="shared" si="161"/>
        <v>1.0674571428571429</v>
      </c>
      <c r="L3404" t="str">
        <f t="shared" si="162"/>
        <v>Hoàn thành</v>
      </c>
      <c r="M3404" s="204">
        <f>SUMIFS(MP!D:D,MP!C:C,BH!F3404,MP!H:H,"",MP!A:A,"1519")</f>
        <v>0</v>
      </c>
      <c r="N3404" s="239">
        <f>SUMIFS(MP!D:D,MP!C:C,BH!F3404,MP!H:H,"",MP!A:A,"cnk")</f>
        <v>0</v>
      </c>
      <c r="O3404" t="str">
        <f t="shared" si="163"/>
        <v>Thép cuộn cán nóng nóng 2.00x126X SAE1006</v>
      </c>
      <c r="P3404" s="239">
        <f>SUMIFS(MP!D:D,MP!C:C,O3404,MP!H:H,"",MP!A:A,"1522")</f>
        <v>0</v>
      </c>
      <c r="Q3404"/>
      <c r="R3404" t="e">
        <f>+INDEX('Lịch tàu'!A:A,MATCH(BH!C3404,'Lịch tàu'!H:H,0))</f>
        <v>#N/A</v>
      </c>
    </row>
    <row r="3405" spans="1:18" ht="15">
      <c r="A3405" s="562">
        <v>45896</v>
      </c>
      <c r="B3405" s="196" t="s">
        <v>510</v>
      </c>
      <c r="C3405" s="196">
        <v>2000003279</v>
      </c>
      <c r="D3405" s="196" t="s">
        <v>3315</v>
      </c>
      <c r="E3405" s="196">
        <v>1251121915387</v>
      </c>
      <c r="F3405" s="196" t="s">
        <v>1359</v>
      </c>
      <c r="G3405" s="196" t="s">
        <v>1689</v>
      </c>
      <c r="H3405" s="196">
        <v>500000</v>
      </c>
      <c r="I3405" s="196">
        <v>524326</v>
      </c>
      <c r="J3405" s="299">
        <f>SUMIFS(MP!D:D,MP!H:H,BH!C3405,MP!C:C,BH!F3405)</f>
        <v>0</v>
      </c>
      <c r="K3405" s="209">
        <f t="shared" si="161"/>
        <v>1.0486519999999999</v>
      </c>
      <c r="L3405" t="str">
        <f t="shared" si="162"/>
        <v>Hoàn thành</v>
      </c>
      <c r="M3405" s="204">
        <f>SUMIFS(MP!D:D,MP!C:C,BH!F3405,MP!H:H,"",MP!A:A,"1519")</f>
        <v>143708</v>
      </c>
      <c r="N3405" s="239">
        <f>SUMIFS(MP!D:D,MP!C:C,BH!F3405,MP!H:H,"",MP!A:A,"cnk")</f>
        <v>0</v>
      </c>
      <c r="O3405" t="str">
        <f t="shared" si="163"/>
        <v>Thép cuộn cán nóng nóng 2.30x126X SAE1006</v>
      </c>
      <c r="P3405" s="239">
        <f>SUMIFS(MP!D:D,MP!C:C,O3405,MP!H:H,"",MP!A:A,"1522")</f>
        <v>0</v>
      </c>
      <c r="Q3405"/>
      <c r="R3405" t="e">
        <f>+INDEX('Lịch tàu'!A:A,MATCH(BH!C3405,'Lịch tàu'!H:H,0))</f>
        <v>#N/A</v>
      </c>
    </row>
    <row r="3406" spans="1:18" ht="15">
      <c r="A3406" s="562">
        <v>45896</v>
      </c>
      <c r="B3406" s="196" t="s">
        <v>510</v>
      </c>
      <c r="C3406" s="196">
        <v>2000003279</v>
      </c>
      <c r="D3406" s="196" t="s">
        <v>3315</v>
      </c>
      <c r="E3406" s="196">
        <v>1251121918340</v>
      </c>
      <c r="F3406" s="196" t="s">
        <v>927</v>
      </c>
      <c r="G3406" s="196" t="s">
        <v>1753</v>
      </c>
      <c r="H3406" s="196">
        <v>500000</v>
      </c>
      <c r="I3406" s="196">
        <v>533116</v>
      </c>
      <c r="J3406" s="299">
        <f>SUMIFS(MP!D:D,MP!H:H,BH!C3406,MP!C:C,BH!F3406)</f>
        <v>0</v>
      </c>
      <c r="K3406" s="209">
        <f t="shared" si="161"/>
        <v>1.0662320000000001</v>
      </c>
      <c r="L3406" t="str">
        <f t="shared" si="162"/>
        <v>Hoàn thành</v>
      </c>
      <c r="M3406" s="204">
        <f>SUMIFS(MP!D:D,MP!C:C,BH!F3406,MP!H:H,"",MP!A:A,"1519")</f>
        <v>0</v>
      </c>
      <c r="N3406" s="239">
        <f>SUMIFS(MP!D:D,MP!C:C,BH!F3406,MP!H:H,"",MP!A:A,"cnk")</f>
        <v>0</v>
      </c>
      <c r="O3406" t="str">
        <f t="shared" si="163"/>
        <v>Thép cuộn cán nóng nóng 2.50x126X SAE1006</v>
      </c>
      <c r="P3406" s="239">
        <f>SUMIFS(MP!D:D,MP!C:C,O3406,MP!H:H,"",MP!A:A,"1522")</f>
        <v>0</v>
      </c>
      <c r="Q3406"/>
      <c r="R3406" t="e">
        <f>+INDEX('Lịch tàu'!A:A,MATCH(BH!C3406,'Lịch tàu'!H:H,0))</f>
        <v>#N/A</v>
      </c>
    </row>
    <row r="3407" spans="1:18" ht="15">
      <c r="A3407" s="562">
        <v>45896</v>
      </c>
      <c r="B3407" s="196" t="s">
        <v>510</v>
      </c>
      <c r="C3407" s="196">
        <v>2000003279</v>
      </c>
      <c r="D3407" s="196" t="s">
        <v>3315</v>
      </c>
      <c r="E3407" s="196">
        <v>1251121924556</v>
      </c>
      <c r="F3407" s="196" t="s">
        <v>1362</v>
      </c>
      <c r="G3407" s="196" t="s">
        <v>1932</v>
      </c>
      <c r="H3407" s="196">
        <v>300000</v>
      </c>
      <c r="I3407" s="196">
        <v>327700</v>
      </c>
      <c r="J3407" s="299">
        <f>SUMIFS(MP!D:D,MP!H:H,BH!C3407,MP!C:C,BH!F3407)</f>
        <v>0</v>
      </c>
      <c r="K3407" s="209">
        <f t="shared" si="161"/>
        <v>1.0923333333333334</v>
      </c>
      <c r="L3407" t="str">
        <f t="shared" si="162"/>
        <v>Hoàn thành</v>
      </c>
      <c r="M3407" s="204">
        <f>SUMIFS(MP!D:D,MP!C:C,BH!F3407,MP!H:H,"",MP!A:A,"1519")</f>
        <v>140788</v>
      </c>
      <c r="N3407" s="239">
        <f>SUMIFS(MP!D:D,MP!C:C,BH!F3407,MP!H:H,"",MP!A:A,"cnk")</f>
        <v>0</v>
      </c>
      <c r="O3407" t="str">
        <f t="shared" si="163"/>
        <v>Thép cuộn cán nóng nóng 2.75x126X SAE1006</v>
      </c>
      <c r="P3407" s="239">
        <f>SUMIFS(MP!D:D,MP!C:C,O3407,MP!H:H,"",MP!A:A,"1522")</f>
        <v>0</v>
      </c>
      <c r="Q3407"/>
      <c r="R3407" t="e">
        <f>+INDEX('Lịch tàu'!A:A,MATCH(BH!C3407,'Lịch tàu'!H:H,0))</f>
        <v>#N/A</v>
      </c>
    </row>
    <row r="3408" spans="1:18" ht="15">
      <c r="A3408" s="562">
        <v>45896</v>
      </c>
      <c r="B3408" s="196" t="s">
        <v>3353</v>
      </c>
      <c r="C3408" s="196">
        <v>2000003280</v>
      </c>
      <c r="D3408" s="196" t="s">
        <v>1635</v>
      </c>
      <c r="E3408" s="196">
        <v>1251121467237</v>
      </c>
      <c r="F3408" s="196" t="s">
        <v>1636</v>
      </c>
      <c r="G3408" s="196" t="s">
        <v>1636</v>
      </c>
      <c r="H3408" s="196">
        <v>1000000</v>
      </c>
      <c r="I3408" s="196">
        <v>997651</v>
      </c>
      <c r="J3408" s="299">
        <f>SUMIFS(MP!D:D,MP!H:H,BH!C3408,MP!C:C,BH!F3408)</f>
        <v>0</v>
      </c>
      <c r="K3408" s="209">
        <f t="shared" si="161"/>
        <v>0.99765099999999995</v>
      </c>
      <c r="L3408" t="str">
        <f t="shared" si="162"/>
        <v>Hoàn thành</v>
      </c>
      <c r="M3408" s="204">
        <f>SUMIFS(MP!D:D,MP!C:C,BH!F3408,MP!H:H,"",MP!A:A,"1519")</f>
        <v>0</v>
      </c>
      <c r="N3408" s="239">
        <f>SUMIFS(MP!D:D,MP!C:C,BH!F3408,MP!H:H,"",MP!A:A,"cnk")</f>
        <v>0</v>
      </c>
      <c r="O3408" t="str">
        <f t="shared" si="163"/>
        <v>Thép cuộn cán nóng nóng 2.00x1214 SAE1006</v>
      </c>
      <c r="P3408" s="239">
        <f>SUMIFS(MP!D:D,MP!C:C,O3408,MP!H:H,"",MP!A:A,"1522")</f>
        <v>0</v>
      </c>
      <c r="Q3408"/>
      <c r="R3408" t="str">
        <f>+INDEX('Lịch tàu'!A:A,MATCH(BH!C3408,'Lịch tàu'!H:H,0))</f>
        <v>TRUNG THẮNG 56</v>
      </c>
    </row>
    <row r="3409" spans="1:18" ht="15">
      <c r="A3409" s="562">
        <v>45896</v>
      </c>
      <c r="B3409" s="196" t="s">
        <v>3353</v>
      </c>
      <c r="C3409" s="196">
        <v>2000003281</v>
      </c>
      <c r="D3409" s="196" t="s">
        <v>1635</v>
      </c>
      <c r="E3409" s="196">
        <v>1251121467237</v>
      </c>
      <c r="F3409" s="196" t="s">
        <v>1636</v>
      </c>
      <c r="G3409" s="196" t="s">
        <v>1636</v>
      </c>
      <c r="H3409" s="196">
        <v>2300000</v>
      </c>
      <c r="I3409" s="196">
        <v>2115181</v>
      </c>
      <c r="J3409" s="299">
        <f>SUMIFS(MP!D:D,MP!H:H,BH!C3409,MP!C:C,BH!F3409)</f>
        <v>0</v>
      </c>
      <c r="K3409" s="209">
        <f t="shared" si="161"/>
        <v>0.91964391304347826</v>
      </c>
      <c r="L3409" t="str">
        <f t="shared" si="162"/>
        <v>Hoàn thành</v>
      </c>
      <c r="M3409" s="204">
        <f>SUMIFS(MP!D:D,MP!C:C,BH!F3409,MP!H:H,"",MP!A:A,"1519")</f>
        <v>0</v>
      </c>
      <c r="N3409" s="239">
        <f>SUMIFS(MP!D:D,MP!C:C,BH!F3409,MP!H:H,"",MP!A:A,"cnk")</f>
        <v>0</v>
      </c>
      <c r="O3409" t="str">
        <f t="shared" si="163"/>
        <v>Thép cuộn cán nóng nóng 2.00x1214 SAE1006</v>
      </c>
      <c r="P3409" s="239">
        <f>SUMIFS(MP!D:D,MP!C:C,O3409,MP!H:H,"",MP!A:A,"1522")</f>
        <v>0</v>
      </c>
      <c r="Q3409"/>
      <c r="R3409" t="str">
        <f>+INDEX('Lịch tàu'!A:A,MATCH(BH!C3409,'Lịch tàu'!H:H,0))</f>
        <v>MINH PHÁT 369</v>
      </c>
    </row>
    <row r="3410" spans="1:18" ht="15">
      <c r="A3410" s="562">
        <v>45896</v>
      </c>
      <c r="B3410" s="196" t="s">
        <v>3353</v>
      </c>
      <c r="C3410" s="196">
        <v>2000003281</v>
      </c>
      <c r="D3410" s="196" t="s">
        <v>1635</v>
      </c>
      <c r="E3410" s="196">
        <v>1251121470282</v>
      </c>
      <c r="F3410" s="196" t="s">
        <v>1637</v>
      </c>
      <c r="G3410" s="196" t="s">
        <v>1637</v>
      </c>
      <c r="H3410" s="196">
        <v>1100000</v>
      </c>
      <c r="I3410" s="196">
        <v>1074488</v>
      </c>
      <c r="J3410" s="299">
        <f>SUMIFS(MP!D:D,MP!H:H,BH!C3410,MP!C:C,BH!F3410)</f>
        <v>0</v>
      </c>
      <c r="K3410" s="209">
        <f t="shared" si="161"/>
        <v>0.97680727272727275</v>
      </c>
      <c r="L3410" t="str">
        <f t="shared" si="162"/>
        <v>Hoàn thành</v>
      </c>
      <c r="M3410" s="204">
        <f>SUMIFS(MP!D:D,MP!C:C,BH!F3410,MP!H:H,"",MP!A:A,"1519")</f>
        <v>0</v>
      </c>
      <c r="N3410" s="239">
        <f>SUMIFS(MP!D:D,MP!C:C,BH!F3410,MP!H:H,"",MP!A:A,"cnk")</f>
        <v>0</v>
      </c>
      <c r="O3410" t="str">
        <f t="shared" si="163"/>
        <v>Thép cuộn cán nóng nóng 2.20x1214 SAE1006</v>
      </c>
      <c r="P3410" s="239">
        <f>SUMIFS(MP!D:D,MP!C:C,O3410,MP!H:H,"",MP!A:A,"1522")</f>
        <v>0</v>
      </c>
      <c r="Q3410"/>
      <c r="R3410" t="str">
        <f>+INDEX('Lịch tàu'!A:A,MATCH(BH!C3410,'Lịch tàu'!H:H,0))</f>
        <v>MINH PHÁT 369</v>
      </c>
    </row>
    <row r="3411" spans="1:18" ht="15">
      <c r="A3411" s="562">
        <v>45896</v>
      </c>
      <c r="B3411" s="196" t="s">
        <v>3353</v>
      </c>
      <c r="C3411" s="196">
        <v>2000003281</v>
      </c>
      <c r="D3411" s="196" t="s">
        <v>1635</v>
      </c>
      <c r="E3411" s="196">
        <v>1251121913161</v>
      </c>
      <c r="F3411" s="196" t="s">
        <v>1756</v>
      </c>
      <c r="G3411" s="196" t="s">
        <v>1756</v>
      </c>
      <c r="H3411" s="196">
        <v>600000</v>
      </c>
      <c r="I3411" s="196">
        <v>583860</v>
      </c>
      <c r="J3411" s="299">
        <f>SUMIFS(MP!D:D,MP!H:H,BH!C3411,MP!C:C,BH!F3411)</f>
        <v>0</v>
      </c>
      <c r="K3411" s="209">
        <f t="shared" si="161"/>
        <v>0.97309999999999997</v>
      </c>
      <c r="L3411" t="str">
        <f t="shared" si="162"/>
        <v>Hoàn thành</v>
      </c>
      <c r="M3411" s="204">
        <f>SUMIFS(MP!D:D,MP!C:C,BH!F3411,MP!H:H,"",MP!A:A,"1519")</f>
        <v>0</v>
      </c>
      <c r="N3411" s="239">
        <f>SUMIFS(MP!D:D,MP!C:C,BH!F3411,MP!H:H,"",MP!A:A,"cnk")</f>
        <v>0</v>
      </c>
      <c r="O3411" t="str">
        <f t="shared" si="163"/>
        <v>Thép cuộn cán nóng nóng 2.45x1214 SAE1006</v>
      </c>
      <c r="P3411" s="239">
        <f>SUMIFS(MP!D:D,MP!C:C,O3411,MP!H:H,"",MP!A:A,"1522")</f>
        <v>0</v>
      </c>
      <c r="Q3411"/>
      <c r="R3411" t="str">
        <f>+INDEX('Lịch tàu'!A:A,MATCH(BH!C3411,'Lịch tàu'!H:H,0))</f>
        <v>MINH PHÁT 369</v>
      </c>
    </row>
    <row r="3412" spans="1:18" ht="15">
      <c r="A3412" s="562">
        <v>45896</v>
      </c>
      <c r="B3412" s="196" t="s">
        <v>3354</v>
      </c>
      <c r="C3412" s="196">
        <v>2400001284</v>
      </c>
      <c r="D3412" s="196" t="s">
        <v>3355</v>
      </c>
      <c r="E3412" s="196">
        <v>1251121989142</v>
      </c>
      <c r="F3412" s="196" t="s">
        <v>3356</v>
      </c>
      <c r="G3412" s="196" t="s">
        <v>3356</v>
      </c>
      <c r="H3412" s="196">
        <v>300000</v>
      </c>
      <c r="I3412" s="196">
        <v>326143</v>
      </c>
      <c r="J3412" s="299">
        <f>SUMIFS(MP!D:D,MP!H:H,BH!C3412,MP!C:C,BH!F3412)</f>
        <v>0</v>
      </c>
      <c r="K3412" s="209">
        <f t="shared" si="161"/>
        <v>1.0871433333333334</v>
      </c>
      <c r="L3412" t="str">
        <f t="shared" si="162"/>
        <v>Hoàn thành</v>
      </c>
      <c r="M3412" s="204">
        <f>SUMIFS(MP!D:D,MP!C:C,BH!F3412,MP!H:H,"",MP!A:A,"1519")</f>
        <v>0</v>
      </c>
      <c r="N3412" s="239">
        <f>SUMIFS(MP!D:D,MP!C:C,BH!F3412,MP!H:H,"",MP!A:A,"cnk")</f>
        <v>0</v>
      </c>
      <c r="O3412" t="str">
        <f t="shared" si="163"/>
        <v>Thép cuộn cán nóng nóng 8.94x1369 J55</v>
      </c>
      <c r="P3412" s="239">
        <f>SUMIFS(MP!D:D,MP!C:C,O3412,MP!H:H,"",MP!A:A,"1522")</f>
        <v>0</v>
      </c>
      <c r="Q3412"/>
      <c r="R3412" t="str">
        <f>+INDEX('Lịch tàu'!A:A,MATCH(BH!C3412,'Lịch tàu'!H:H,0))</f>
        <v>JIANG XIA FU</v>
      </c>
    </row>
    <row r="3413" spans="1:18" ht="15">
      <c r="A3413" s="562">
        <v>45895</v>
      </c>
      <c r="B3413" s="196" t="s">
        <v>3357</v>
      </c>
      <c r="C3413" s="196">
        <v>2000003264</v>
      </c>
      <c r="D3413" s="196" t="s">
        <v>2551</v>
      </c>
      <c r="E3413" s="196">
        <v>1251121451946</v>
      </c>
      <c r="F3413" s="196" t="s">
        <v>2111</v>
      </c>
      <c r="G3413" s="196" t="s">
        <v>2111</v>
      </c>
      <c r="H3413" s="196">
        <v>1500000</v>
      </c>
      <c r="I3413" s="196">
        <v>0</v>
      </c>
      <c r="J3413" s="299">
        <f>SUMIFS(MP!D:D,MP!H:H,BH!C3413,MP!C:C,BH!F3413)</f>
        <v>0</v>
      </c>
      <c r="K3413" s="209">
        <f t="shared" si="161"/>
        <v>0</v>
      </c>
      <c r="L3413" t="str">
        <f t="shared" si="162"/>
        <v>Chưa hoàn thành</v>
      </c>
      <c r="M3413" s="204">
        <f>SUMIFS(MP!D:D,MP!C:C,BH!F3413,MP!H:H,"",MP!A:A,"1519")</f>
        <v>0</v>
      </c>
      <c r="N3413" s="239">
        <f>SUMIFS(MP!D:D,MP!C:C,BH!F3413,MP!H:H,"",MP!A:A,"cnk")</f>
        <v>0</v>
      </c>
      <c r="O3413" t="str">
        <f t="shared" si="163"/>
        <v>Thép cuộn cán nóng nóng 2.00x1265 SAE1006</v>
      </c>
      <c r="P3413" s="239">
        <f>SUMIFS(MP!D:D,MP!C:C,O3413,MP!H:H,"",MP!A:A,"1522")</f>
        <v>0</v>
      </c>
      <c r="Q3413"/>
      <c r="R3413" t="e">
        <f>+INDEX('Lịch tàu'!A:A,MATCH(BH!C3413,'Lịch tàu'!H:H,0))</f>
        <v>#N/A</v>
      </c>
    </row>
    <row r="3414" spans="1:18" ht="15">
      <c r="A3414" s="562">
        <v>45895</v>
      </c>
      <c r="B3414" s="196" t="s">
        <v>3357</v>
      </c>
      <c r="C3414" s="196">
        <v>2000003264</v>
      </c>
      <c r="D3414" s="196" t="s">
        <v>2551</v>
      </c>
      <c r="E3414" s="196">
        <v>1251122023203</v>
      </c>
      <c r="F3414" s="196" t="s">
        <v>2038</v>
      </c>
      <c r="G3414" s="196" t="s">
        <v>2038</v>
      </c>
      <c r="H3414" s="196">
        <v>1000000</v>
      </c>
      <c r="I3414" s="196">
        <v>0</v>
      </c>
      <c r="J3414" s="299">
        <f>SUMIFS(MP!D:D,MP!H:H,BH!C3414,MP!C:C,BH!F3414)</f>
        <v>0</v>
      </c>
      <c r="K3414" s="209">
        <f t="shared" si="161"/>
        <v>0</v>
      </c>
      <c r="L3414" t="str">
        <f t="shared" si="162"/>
        <v>Chưa hoàn thành</v>
      </c>
      <c r="M3414" s="204">
        <f>SUMIFS(MP!D:D,MP!C:C,BH!F3414,MP!H:H,"",MP!A:A,"1519")</f>
        <v>0</v>
      </c>
      <c r="N3414" s="239">
        <f>SUMIFS(MP!D:D,MP!C:C,BH!F3414,MP!H:H,"",MP!A:A,"cnk")</f>
        <v>0</v>
      </c>
      <c r="O3414" t="str">
        <f t="shared" si="163"/>
        <v>Thép cuộn cán nóng nóng 2.50x1265 SAE1006</v>
      </c>
      <c r="P3414" s="239">
        <f>SUMIFS(MP!D:D,MP!C:C,O3414,MP!H:H,"",MP!A:A,"1522")</f>
        <v>0</v>
      </c>
      <c r="Q3414"/>
      <c r="R3414" t="e">
        <f>+INDEX('Lịch tàu'!A:A,MATCH(BH!C3414,'Lịch tàu'!H:H,0))</f>
        <v>#N/A</v>
      </c>
    </row>
    <row r="3415" spans="1:18" ht="15">
      <c r="A3415" s="562">
        <v>45895</v>
      </c>
      <c r="B3415" s="196" t="s">
        <v>3357</v>
      </c>
      <c r="C3415" s="196">
        <v>2000003264</v>
      </c>
      <c r="D3415" s="196" t="s">
        <v>2551</v>
      </c>
      <c r="E3415" s="196">
        <v>1251121989166</v>
      </c>
      <c r="F3415" s="196" t="s">
        <v>2601</v>
      </c>
      <c r="G3415" s="196" t="s">
        <v>2601</v>
      </c>
      <c r="H3415" s="196">
        <v>2000000</v>
      </c>
      <c r="I3415" s="196">
        <v>0</v>
      </c>
      <c r="J3415" s="299">
        <f>SUMIFS(MP!D:D,MP!H:H,BH!C3415,MP!C:C,BH!F3415)</f>
        <v>0</v>
      </c>
      <c r="K3415" s="209">
        <f t="shared" si="161"/>
        <v>0</v>
      </c>
      <c r="L3415" t="str">
        <f t="shared" si="162"/>
        <v>Chưa hoàn thành</v>
      </c>
      <c r="M3415" s="204">
        <f>SUMIFS(MP!D:D,MP!C:C,BH!F3415,MP!H:H,"",MP!A:A,"1519")</f>
        <v>0</v>
      </c>
      <c r="N3415" s="239">
        <f>SUMIFS(MP!D:D,MP!C:C,BH!F3415,MP!H:H,"",MP!A:A,"cnk")</f>
        <v>0</v>
      </c>
      <c r="O3415" t="str">
        <f t="shared" si="163"/>
        <v>Thép cuộn cán nóng nóng 2.50x1385 SAE1006</v>
      </c>
      <c r="P3415" s="239">
        <f>SUMIFS(MP!D:D,MP!C:C,O3415,MP!H:H,"",MP!A:A,"1522")</f>
        <v>0</v>
      </c>
      <c r="Q3415"/>
      <c r="R3415" t="e">
        <f>+INDEX('Lịch tàu'!A:A,MATCH(BH!C3415,'Lịch tàu'!H:H,0))</f>
        <v>#N/A</v>
      </c>
    </row>
    <row r="3416" spans="1:18" ht="15">
      <c r="A3416" s="562">
        <v>45895</v>
      </c>
      <c r="B3416" s="196" t="s">
        <v>3357</v>
      </c>
      <c r="C3416" s="196">
        <v>2000003264</v>
      </c>
      <c r="D3416" s="196" t="s">
        <v>2551</v>
      </c>
      <c r="E3416" s="196">
        <v>1251121989180</v>
      </c>
      <c r="F3416" s="196" t="s">
        <v>2056</v>
      </c>
      <c r="G3416" s="196" t="s">
        <v>2056</v>
      </c>
      <c r="H3416" s="196">
        <v>1000000</v>
      </c>
      <c r="I3416" s="196">
        <v>0</v>
      </c>
      <c r="J3416" s="299">
        <f>SUMIFS(MP!D:D,MP!H:H,BH!C3416,MP!C:C,BH!F3416)</f>
        <v>0</v>
      </c>
      <c r="K3416" s="209">
        <f t="shared" si="161"/>
        <v>0</v>
      </c>
      <c r="L3416" t="str">
        <f t="shared" si="162"/>
        <v>Chưa hoàn thành</v>
      </c>
      <c r="M3416" s="204">
        <f>SUMIFS(MP!D:D,MP!C:C,BH!F3416,MP!H:H,"",MP!A:A,"1519")</f>
        <v>0</v>
      </c>
      <c r="N3416" s="239">
        <f>SUMIFS(MP!D:D,MP!C:C,BH!F3416,MP!H:H,"",MP!A:A,"cnk")</f>
        <v>0</v>
      </c>
      <c r="O3416" t="str">
        <f t="shared" si="163"/>
        <v>Thép cuộn cán nóng nóng 2.75x1385 SAE1006</v>
      </c>
      <c r="P3416" s="239">
        <f>SUMIFS(MP!D:D,MP!C:C,O3416,MP!H:H,"",MP!A:A,"1522")</f>
        <v>0</v>
      </c>
      <c r="Q3416"/>
      <c r="R3416" t="e">
        <f>+INDEX('Lịch tàu'!A:A,MATCH(BH!C3416,'Lịch tàu'!H:H,0))</f>
        <v>#N/A</v>
      </c>
    </row>
    <row r="3417" spans="1:18" ht="15">
      <c r="A3417" s="562">
        <v>45895</v>
      </c>
      <c r="B3417" s="196" t="s">
        <v>578</v>
      </c>
      <c r="C3417" s="196">
        <v>2000003265</v>
      </c>
      <c r="D3417" s="196" t="s">
        <v>2551</v>
      </c>
      <c r="E3417" s="196">
        <v>1251121989203</v>
      </c>
      <c r="F3417" s="196" t="s">
        <v>1892</v>
      </c>
      <c r="G3417" s="196" t="s">
        <v>1892</v>
      </c>
      <c r="H3417" s="196">
        <v>1000000</v>
      </c>
      <c r="I3417" s="196">
        <v>0</v>
      </c>
      <c r="J3417" s="299">
        <f>SUMIFS(MP!D:D,MP!H:H,BH!C3417,MP!C:C,BH!F3417)</f>
        <v>0</v>
      </c>
      <c r="K3417" s="209">
        <f t="shared" si="161"/>
        <v>0</v>
      </c>
      <c r="L3417" t="str">
        <f t="shared" si="162"/>
        <v>Chưa hoàn thành</v>
      </c>
      <c r="M3417" s="204">
        <f>SUMIFS(MP!D:D,MP!C:C,BH!F3417,MP!H:H,"",MP!A:A,"1519")</f>
        <v>0</v>
      </c>
      <c r="N3417" s="239">
        <f>SUMIFS(MP!D:D,MP!C:C,BH!F3417,MP!H:H,"",MP!A:A,"cnk")</f>
        <v>0</v>
      </c>
      <c r="O3417" t="str">
        <f t="shared" si="163"/>
        <v>Thép cuộn cán nóng nóng 3.00x1385 SAE1006</v>
      </c>
      <c r="P3417" s="239">
        <f>SUMIFS(MP!D:D,MP!C:C,O3417,MP!H:H,"",MP!A:A,"1522")</f>
        <v>0</v>
      </c>
      <c r="Q3417"/>
      <c r="R3417" t="e">
        <f>+INDEX('Lịch tàu'!A:A,MATCH(BH!C3417,'Lịch tàu'!H:H,0))</f>
        <v>#N/A</v>
      </c>
    </row>
    <row r="3418" spans="1:18" ht="15">
      <c r="A3418" s="562">
        <v>45895</v>
      </c>
      <c r="B3418" s="196" t="s">
        <v>578</v>
      </c>
      <c r="C3418" s="196">
        <v>2000003265</v>
      </c>
      <c r="D3418" s="196" t="s">
        <v>2551</v>
      </c>
      <c r="E3418" s="196">
        <v>1251121989180</v>
      </c>
      <c r="F3418" s="196" t="s">
        <v>2056</v>
      </c>
      <c r="G3418" s="196" t="s">
        <v>2056</v>
      </c>
      <c r="H3418" s="196">
        <v>1000000</v>
      </c>
      <c r="I3418" s="196">
        <v>0</v>
      </c>
      <c r="J3418" s="299">
        <f>SUMIFS(MP!D:D,MP!H:H,BH!C3418,MP!C:C,BH!F3418)</f>
        <v>0</v>
      </c>
      <c r="K3418" s="209">
        <f t="shared" si="161"/>
        <v>0</v>
      </c>
      <c r="L3418" t="str">
        <f t="shared" si="162"/>
        <v>Chưa hoàn thành</v>
      </c>
      <c r="M3418" s="204">
        <f>SUMIFS(MP!D:D,MP!C:C,BH!F3418,MP!H:H,"",MP!A:A,"1519")</f>
        <v>0</v>
      </c>
      <c r="N3418" s="239">
        <f>SUMIFS(MP!D:D,MP!C:C,BH!F3418,MP!H:H,"",MP!A:A,"cnk")</f>
        <v>0</v>
      </c>
      <c r="O3418" t="str">
        <f t="shared" si="163"/>
        <v>Thép cuộn cán nóng nóng 2.75x1385 SAE1006</v>
      </c>
      <c r="P3418" s="239">
        <f>SUMIFS(MP!D:D,MP!C:C,O3418,MP!H:H,"",MP!A:A,"1522")</f>
        <v>0</v>
      </c>
      <c r="Q3418"/>
      <c r="R3418" t="e">
        <f>+INDEX('Lịch tàu'!A:A,MATCH(BH!C3418,'Lịch tàu'!H:H,0))</f>
        <v>#N/A</v>
      </c>
    </row>
    <row r="3419" spans="1:18" ht="15">
      <c r="A3419" s="562">
        <v>45895</v>
      </c>
      <c r="B3419" s="196" t="s">
        <v>3358</v>
      </c>
      <c r="C3419" s="196">
        <v>2000003266</v>
      </c>
      <c r="D3419" s="196" t="s">
        <v>2551</v>
      </c>
      <c r="E3419" s="196">
        <v>1251122023203</v>
      </c>
      <c r="F3419" s="196" t="s">
        <v>2038</v>
      </c>
      <c r="G3419" s="196" t="s">
        <v>2038</v>
      </c>
      <c r="H3419" s="196">
        <v>500000</v>
      </c>
      <c r="I3419" s="196">
        <v>0</v>
      </c>
      <c r="J3419" s="299">
        <f>SUMIFS(MP!D:D,MP!H:H,BH!C3419,MP!C:C,BH!F3419)</f>
        <v>0</v>
      </c>
      <c r="K3419" s="209">
        <f t="shared" si="161"/>
        <v>0</v>
      </c>
      <c r="L3419" t="str">
        <f t="shared" si="162"/>
        <v>Chưa hoàn thành</v>
      </c>
      <c r="M3419" s="204">
        <f>SUMIFS(MP!D:D,MP!C:C,BH!F3419,MP!H:H,"",MP!A:A,"1519")</f>
        <v>0</v>
      </c>
      <c r="N3419" s="239">
        <f>SUMIFS(MP!D:D,MP!C:C,BH!F3419,MP!H:H,"",MP!A:A,"cnk")</f>
        <v>0</v>
      </c>
      <c r="O3419" t="str">
        <f t="shared" si="163"/>
        <v>Thép cuộn cán nóng nóng 2.50x1265 SAE1006</v>
      </c>
      <c r="P3419" s="239">
        <f>SUMIFS(MP!D:D,MP!C:C,O3419,MP!H:H,"",MP!A:A,"1522")</f>
        <v>0</v>
      </c>
      <c r="Q3419"/>
      <c r="R3419" t="e">
        <f>+INDEX('Lịch tàu'!A:A,MATCH(BH!C3419,'Lịch tàu'!H:H,0))</f>
        <v>#N/A</v>
      </c>
    </row>
    <row r="3420" spans="1:18" ht="15">
      <c r="A3420" s="562">
        <v>45895</v>
      </c>
      <c r="B3420" s="196" t="s">
        <v>3358</v>
      </c>
      <c r="C3420" s="196">
        <v>2000003266</v>
      </c>
      <c r="D3420" s="196" t="s">
        <v>2551</v>
      </c>
      <c r="E3420" s="196">
        <v>1251121989166</v>
      </c>
      <c r="F3420" s="196" t="s">
        <v>2601</v>
      </c>
      <c r="G3420" s="196" t="s">
        <v>2601</v>
      </c>
      <c r="H3420" s="196">
        <v>1000000</v>
      </c>
      <c r="I3420" s="196">
        <v>0</v>
      </c>
      <c r="J3420" s="299">
        <f>SUMIFS(MP!D:D,MP!H:H,BH!C3420,MP!C:C,BH!F3420)</f>
        <v>0</v>
      </c>
      <c r="K3420" s="209">
        <f t="shared" si="161"/>
        <v>0</v>
      </c>
      <c r="L3420" t="str">
        <f t="shared" si="162"/>
        <v>Chưa hoàn thành</v>
      </c>
      <c r="M3420" s="204">
        <f>SUMIFS(MP!D:D,MP!C:C,BH!F3420,MP!H:H,"",MP!A:A,"1519")</f>
        <v>0</v>
      </c>
      <c r="N3420" s="239">
        <f>SUMIFS(MP!D:D,MP!C:C,BH!F3420,MP!H:H,"",MP!A:A,"cnk")</f>
        <v>0</v>
      </c>
      <c r="O3420" t="str">
        <f t="shared" si="163"/>
        <v>Thép cuộn cán nóng nóng 2.50x1385 SAE1006</v>
      </c>
      <c r="P3420" s="239">
        <f>SUMIFS(MP!D:D,MP!C:C,O3420,MP!H:H,"",MP!A:A,"1522")</f>
        <v>0</v>
      </c>
      <c r="Q3420"/>
      <c r="R3420" t="e">
        <f>+INDEX('Lịch tàu'!A:A,MATCH(BH!C3420,'Lịch tàu'!H:H,0))</f>
        <v>#N/A</v>
      </c>
    </row>
    <row r="3421" spans="1:18" ht="15">
      <c r="A3421" s="562">
        <v>45895</v>
      </c>
      <c r="B3421" s="196" t="s">
        <v>3358</v>
      </c>
      <c r="C3421" s="196">
        <v>2000003266</v>
      </c>
      <c r="D3421" s="196" t="s">
        <v>2551</v>
      </c>
      <c r="E3421" s="196">
        <v>1251121989180</v>
      </c>
      <c r="F3421" s="196" t="s">
        <v>2056</v>
      </c>
      <c r="G3421" s="196" t="s">
        <v>2056</v>
      </c>
      <c r="H3421" s="196">
        <v>500000</v>
      </c>
      <c r="I3421" s="196">
        <v>0</v>
      </c>
      <c r="J3421" s="299">
        <f>SUMIFS(MP!D:D,MP!H:H,BH!C3421,MP!C:C,BH!F3421)</f>
        <v>0</v>
      </c>
      <c r="K3421" s="209">
        <f t="shared" si="161"/>
        <v>0</v>
      </c>
      <c r="L3421" t="str">
        <f t="shared" si="162"/>
        <v>Chưa hoàn thành</v>
      </c>
      <c r="M3421" s="204">
        <f>SUMIFS(MP!D:D,MP!C:C,BH!F3421,MP!H:H,"",MP!A:A,"1519")</f>
        <v>0</v>
      </c>
      <c r="N3421" s="239">
        <f>SUMIFS(MP!D:D,MP!C:C,BH!F3421,MP!H:H,"",MP!A:A,"cnk")</f>
        <v>0</v>
      </c>
      <c r="O3421" t="str">
        <f t="shared" si="163"/>
        <v>Thép cuộn cán nóng nóng 2.75x1385 SAE1006</v>
      </c>
      <c r="P3421" s="239">
        <f>SUMIFS(MP!D:D,MP!C:C,O3421,MP!H:H,"",MP!A:A,"1522")</f>
        <v>0</v>
      </c>
      <c r="Q3421"/>
      <c r="R3421" t="e">
        <f>+INDEX('Lịch tàu'!A:A,MATCH(BH!C3421,'Lịch tàu'!H:H,0))</f>
        <v>#N/A</v>
      </c>
    </row>
    <row r="3422" spans="1:18" ht="15">
      <c r="A3422" s="562">
        <v>45895</v>
      </c>
      <c r="B3422" s="196" t="s">
        <v>3358</v>
      </c>
      <c r="C3422" s="196">
        <v>2000003266</v>
      </c>
      <c r="D3422" s="196" t="s">
        <v>2551</v>
      </c>
      <c r="E3422" s="196">
        <v>1251121989203</v>
      </c>
      <c r="F3422" s="196" t="s">
        <v>1892</v>
      </c>
      <c r="G3422" s="196" t="s">
        <v>1892</v>
      </c>
      <c r="H3422" s="196">
        <v>1500000</v>
      </c>
      <c r="I3422" s="196">
        <v>0</v>
      </c>
      <c r="J3422" s="299">
        <f>SUMIFS(MP!D:D,MP!H:H,BH!C3422,MP!C:C,BH!F3422)</f>
        <v>0</v>
      </c>
      <c r="K3422" s="209">
        <f t="shared" si="161"/>
        <v>0</v>
      </c>
      <c r="L3422" t="str">
        <f t="shared" si="162"/>
        <v>Chưa hoàn thành</v>
      </c>
      <c r="M3422" s="204">
        <f>SUMIFS(MP!D:D,MP!C:C,BH!F3422,MP!H:H,"",MP!A:A,"1519")</f>
        <v>0</v>
      </c>
      <c r="N3422" s="239">
        <f>SUMIFS(MP!D:D,MP!C:C,BH!F3422,MP!H:H,"",MP!A:A,"cnk")</f>
        <v>0</v>
      </c>
      <c r="O3422" t="str">
        <f t="shared" si="163"/>
        <v>Thép cuộn cán nóng nóng 3.00x1385 SAE1006</v>
      </c>
      <c r="P3422" s="239">
        <f>SUMIFS(MP!D:D,MP!C:C,O3422,MP!H:H,"",MP!A:A,"1522")</f>
        <v>0</v>
      </c>
      <c r="Q3422"/>
      <c r="R3422" t="e">
        <f>+INDEX('Lịch tàu'!A:A,MATCH(BH!C3422,'Lịch tàu'!H:H,0))</f>
        <v>#N/A</v>
      </c>
    </row>
    <row r="3423" spans="1:18" ht="15">
      <c r="A3423" s="562">
        <v>45895</v>
      </c>
      <c r="B3423" s="196" t="s">
        <v>562</v>
      </c>
      <c r="C3423" s="196">
        <v>2000003267</v>
      </c>
      <c r="D3423" s="196" t="s">
        <v>2170</v>
      </c>
      <c r="E3423" s="196">
        <v>1251121451946</v>
      </c>
      <c r="F3423" s="196" t="s">
        <v>2111</v>
      </c>
      <c r="G3423" s="196" t="s">
        <v>2111</v>
      </c>
      <c r="H3423" s="196">
        <v>1000000</v>
      </c>
      <c r="I3423" s="196">
        <v>0</v>
      </c>
      <c r="J3423" s="299">
        <f>SUMIFS(MP!D:D,MP!H:H,BH!C3423,MP!C:C,BH!F3423)</f>
        <v>0</v>
      </c>
      <c r="K3423" s="209">
        <f t="shared" si="161"/>
        <v>0</v>
      </c>
      <c r="L3423" t="str">
        <f t="shared" si="162"/>
        <v>Chưa hoàn thành</v>
      </c>
      <c r="M3423" s="204">
        <f>SUMIFS(MP!D:D,MP!C:C,BH!F3423,MP!H:H,"",MP!A:A,"1519")</f>
        <v>0</v>
      </c>
      <c r="N3423" s="239">
        <f>SUMIFS(MP!D:D,MP!C:C,BH!F3423,MP!H:H,"",MP!A:A,"cnk")</f>
        <v>0</v>
      </c>
      <c r="O3423" t="str">
        <f t="shared" si="163"/>
        <v>Thép cuộn cán nóng nóng 2.00x1265 SAE1006</v>
      </c>
      <c r="P3423" s="239">
        <f>SUMIFS(MP!D:D,MP!C:C,O3423,MP!H:H,"",MP!A:A,"1522")</f>
        <v>0</v>
      </c>
      <c r="Q3423"/>
      <c r="R3423" t="e">
        <f>+INDEX('Lịch tàu'!A:A,MATCH(BH!C3423,'Lịch tàu'!H:H,0))</f>
        <v>#N/A</v>
      </c>
    </row>
    <row r="3424" spans="1:18" ht="15">
      <c r="A3424" s="562">
        <v>45895</v>
      </c>
      <c r="B3424" s="196" t="s">
        <v>3359</v>
      </c>
      <c r="C3424" s="196">
        <v>2000003268</v>
      </c>
      <c r="D3424" s="196" t="s">
        <v>2170</v>
      </c>
      <c r="E3424" s="196">
        <v>1251122021711</v>
      </c>
      <c r="F3424" s="196" t="s">
        <v>2037</v>
      </c>
      <c r="G3424" s="196" t="s">
        <v>2037</v>
      </c>
      <c r="H3424" s="196">
        <v>1500000</v>
      </c>
      <c r="I3424" s="196">
        <v>0</v>
      </c>
      <c r="J3424" s="299">
        <f>SUMIFS(MP!D:D,MP!H:H,BH!C3424,MP!C:C,BH!F3424)</f>
        <v>0</v>
      </c>
      <c r="K3424" s="209">
        <f t="shared" si="161"/>
        <v>0</v>
      </c>
      <c r="L3424" t="str">
        <f t="shared" si="162"/>
        <v>Chưa hoàn thành</v>
      </c>
      <c r="M3424" s="204">
        <f>SUMIFS(MP!D:D,MP!C:C,BH!F3424,MP!H:H,"",MP!A:A,"1519")</f>
        <v>0</v>
      </c>
      <c r="N3424" s="239">
        <f>SUMIFS(MP!D:D,MP!C:C,BH!F3424,MP!H:H,"",MP!A:A,"cnk")</f>
        <v>0</v>
      </c>
      <c r="O3424" t="str">
        <f t="shared" si="163"/>
        <v>Thép cuộn cán nóng nóng 2.30x1265 SAE1006</v>
      </c>
      <c r="P3424" s="239">
        <f>SUMIFS(MP!D:D,MP!C:C,O3424,MP!H:H,"",MP!A:A,"1522")</f>
        <v>0</v>
      </c>
      <c r="Q3424"/>
      <c r="R3424" t="e">
        <f>+INDEX('Lịch tàu'!A:A,MATCH(BH!C3424,'Lịch tàu'!H:H,0))</f>
        <v>#N/A</v>
      </c>
    </row>
    <row r="3425" spans="1:18" ht="15">
      <c r="A3425" s="562">
        <v>45895</v>
      </c>
      <c r="B3425" s="196" t="s">
        <v>3359</v>
      </c>
      <c r="C3425" s="196">
        <v>2000003268</v>
      </c>
      <c r="D3425" s="196" t="s">
        <v>2170</v>
      </c>
      <c r="E3425" s="196">
        <v>1251122023203</v>
      </c>
      <c r="F3425" s="196" t="s">
        <v>2038</v>
      </c>
      <c r="G3425" s="196" t="s">
        <v>2038</v>
      </c>
      <c r="H3425" s="196">
        <v>1000000</v>
      </c>
      <c r="I3425" s="196">
        <v>0</v>
      </c>
      <c r="J3425" s="299">
        <f>SUMIFS(MP!D:D,MP!H:H,BH!C3425,MP!C:C,BH!F3425)</f>
        <v>0</v>
      </c>
      <c r="K3425" s="209">
        <f t="shared" si="161"/>
        <v>0</v>
      </c>
      <c r="L3425" t="str">
        <f t="shared" si="162"/>
        <v>Chưa hoàn thành</v>
      </c>
      <c r="M3425" s="204">
        <f>SUMIFS(MP!D:D,MP!C:C,BH!F3425,MP!H:H,"",MP!A:A,"1519")</f>
        <v>0</v>
      </c>
      <c r="N3425" s="239">
        <f>SUMIFS(MP!D:D,MP!C:C,BH!F3425,MP!H:H,"",MP!A:A,"cnk")</f>
        <v>0</v>
      </c>
      <c r="O3425" t="str">
        <f t="shared" si="163"/>
        <v>Thép cuộn cán nóng nóng 2.50x1265 SAE1006</v>
      </c>
      <c r="P3425" s="239">
        <f>SUMIFS(MP!D:D,MP!C:C,O3425,MP!H:H,"",MP!A:A,"1522")</f>
        <v>0</v>
      </c>
      <c r="Q3425"/>
      <c r="R3425" t="e">
        <f>+INDEX('Lịch tàu'!A:A,MATCH(BH!C3425,'Lịch tàu'!H:H,0))</f>
        <v>#N/A</v>
      </c>
    </row>
    <row r="3426" spans="1:18" ht="15">
      <c r="A3426" s="562">
        <v>45895</v>
      </c>
      <c r="B3426" s="196" t="s">
        <v>3359</v>
      </c>
      <c r="C3426" s="196">
        <v>2000003268</v>
      </c>
      <c r="D3426" s="196" t="s">
        <v>2170</v>
      </c>
      <c r="E3426" s="196">
        <v>1251121451892</v>
      </c>
      <c r="F3426" s="196" t="s">
        <v>2039</v>
      </c>
      <c r="G3426" s="196" t="s">
        <v>2039</v>
      </c>
      <c r="H3426" s="196">
        <v>500000</v>
      </c>
      <c r="I3426" s="196">
        <v>0</v>
      </c>
      <c r="J3426" s="299">
        <f>SUMIFS(MP!D:D,MP!H:H,BH!C3426,MP!C:C,BH!F3426)</f>
        <v>0</v>
      </c>
      <c r="K3426" s="209">
        <f t="shared" si="161"/>
        <v>0</v>
      </c>
      <c r="L3426" t="str">
        <f t="shared" si="162"/>
        <v>Chưa hoàn thành</v>
      </c>
      <c r="M3426" s="204">
        <f>SUMIFS(MP!D:D,MP!C:C,BH!F3426,MP!H:H,"",MP!A:A,"1519")</f>
        <v>0</v>
      </c>
      <c r="N3426" s="239">
        <f>SUMIFS(MP!D:D,MP!C:C,BH!F3426,MP!H:H,"",MP!A:A,"cnk")</f>
        <v>0</v>
      </c>
      <c r="O3426" t="str">
        <f t="shared" si="163"/>
        <v>Thép cuộn cán nóng nóng 2.75x1265 SAE1006</v>
      </c>
      <c r="P3426" s="239">
        <f>SUMIFS(MP!D:D,MP!C:C,O3426,MP!H:H,"",MP!A:A,"1522")</f>
        <v>0</v>
      </c>
      <c r="Q3426"/>
      <c r="R3426" t="e">
        <f>+INDEX('Lịch tàu'!A:A,MATCH(BH!C3426,'Lịch tàu'!H:H,0))</f>
        <v>#N/A</v>
      </c>
    </row>
    <row r="3427" spans="1:18" ht="15">
      <c r="A3427" s="562">
        <v>45895</v>
      </c>
      <c r="B3427" s="196" t="s">
        <v>3359</v>
      </c>
      <c r="C3427" s="196">
        <v>2000003268</v>
      </c>
      <c r="D3427" s="196" t="s">
        <v>2170</v>
      </c>
      <c r="E3427" s="196">
        <v>1251121989227</v>
      </c>
      <c r="F3427" s="196" t="s">
        <v>1867</v>
      </c>
      <c r="G3427" s="196" t="s">
        <v>1867</v>
      </c>
      <c r="H3427" s="196">
        <v>1000000</v>
      </c>
      <c r="I3427" s="196">
        <v>0</v>
      </c>
      <c r="J3427" s="299">
        <f>SUMIFS(MP!D:D,MP!H:H,BH!C3427,MP!C:C,BH!F3427)</f>
        <v>0</v>
      </c>
      <c r="K3427" s="209">
        <f t="shared" si="161"/>
        <v>0</v>
      </c>
      <c r="L3427" t="str">
        <f t="shared" si="162"/>
        <v>Chưa hoàn thành</v>
      </c>
      <c r="M3427" s="204">
        <f>SUMIFS(MP!D:D,MP!C:C,BH!F3427,MP!H:H,"",MP!A:A,"1519")</f>
        <v>0</v>
      </c>
      <c r="N3427" s="239">
        <f>SUMIFS(MP!D:D,MP!C:C,BH!F3427,MP!H:H,"",MP!A:A,"cnk")</f>
        <v>0</v>
      </c>
      <c r="O3427" t="str">
        <f t="shared" si="163"/>
        <v>Thép cuộn cán nóng nóng 2.50x1285 SAE1006</v>
      </c>
      <c r="P3427" s="239">
        <f>SUMIFS(MP!D:D,MP!C:C,O3427,MP!H:H,"",MP!A:A,"1522")</f>
        <v>0</v>
      </c>
      <c r="Q3427"/>
      <c r="R3427" t="e">
        <f>+INDEX('Lịch tàu'!A:A,MATCH(BH!C3427,'Lịch tàu'!H:H,0))</f>
        <v>#N/A</v>
      </c>
    </row>
    <row r="3428" spans="1:18" ht="15">
      <c r="A3428" s="562">
        <v>45895</v>
      </c>
      <c r="B3428" s="196" t="s">
        <v>3360</v>
      </c>
      <c r="C3428" s="196">
        <v>2000003269</v>
      </c>
      <c r="D3428" s="196" t="s">
        <v>2170</v>
      </c>
      <c r="E3428" s="196">
        <v>1251121451946</v>
      </c>
      <c r="F3428" s="196" t="s">
        <v>2111</v>
      </c>
      <c r="G3428" s="196" t="s">
        <v>2111</v>
      </c>
      <c r="H3428" s="196">
        <v>650000</v>
      </c>
      <c r="I3428" s="196">
        <v>0</v>
      </c>
      <c r="J3428" s="299">
        <f>SUMIFS(MP!D:D,MP!H:H,BH!C3428,MP!C:C,BH!F3428)</f>
        <v>0</v>
      </c>
      <c r="K3428" s="209">
        <f t="shared" si="161"/>
        <v>0</v>
      </c>
      <c r="L3428" t="str">
        <f t="shared" si="162"/>
        <v>Chưa hoàn thành</v>
      </c>
      <c r="M3428" s="204">
        <f>SUMIFS(MP!D:D,MP!C:C,BH!F3428,MP!H:H,"",MP!A:A,"1519")</f>
        <v>0</v>
      </c>
      <c r="N3428" s="239">
        <f>SUMIFS(MP!D:D,MP!C:C,BH!F3428,MP!H:H,"",MP!A:A,"cnk")</f>
        <v>0</v>
      </c>
      <c r="O3428" t="str">
        <f t="shared" si="163"/>
        <v>Thép cuộn cán nóng nóng 2.00x1265 SAE1006</v>
      </c>
      <c r="P3428" s="239">
        <f>SUMIFS(MP!D:D,MP!C:C,O3428,MP!H:H,"",MP!A:A,"1522")</f>
        <v>0</v>
      </c>
      <c r="Q3428"/>
      <c r="R3428" t="e">
        <f>+INDEX('Lịch tàu'!A:A,MATCH(BH!C3428,'Lịch tàu'!H:H,0))</f>
        <v>#N/A</v>
      </c>
    </row>
    <row r="3429" spans="1:18" ht="15">
      <c r="A3429" s="562">
        <v>45895</v>
      </c>
      <c r="B3429" s="196" t="s">
        <v>513</v>
      </c>
      <c r="C3429" s="196">
        <v>2000003270</v>
      </c>
      <c r="D3429" s="196" t="s">
        <v>2551</v>
      </c>
      <c r="E3429" s="196">
        <v>1251121989180</v>
      </c>
      <c r="F3429" s="196" t="s">
        <v>2056</v>
      </c>
      <c r="G3429" s="196" t="s">
        <v>2056</v>
      </c>
      <c r="H3429" s="196">
        <v>1000000</v>
      </c>
      <c r="I3429" s="196">
        <v>1071359</v>
      </c>
      <c r="J3429" s="299">
        <f>SUMIFS(MP!D:D,MP!H:H,BH!C3429,MP!C:C,BH!F3429)</f>
        <v>0</v>
      </c>
      <c r="K3429" s="209">
        <f t="shared" si="161"/>
        <v>1.071359</v>
      </c>
      <c r="L3429" t="str">
        <f t="shared" si="162"/>
        <v>Hoàn thành</v>
      </c>
      <c r="M3429" s="204">
        <f>SUMIFS(MP!D:D,MP!C:C,BH!F3429,MP!H:H,"",MP!A:A,"1519")</f>
        <v>0</v>
      </c>
      <c r="N3429" s="239">
        <f>SUMIFS(MP!D:D,MP!C:C,BH!F3429,MP!H:H,"",MP!A:A,"cnk")</f>
        <v>0</v>
      </c>
      <c r="O3429" t="str">
        <f t="shared" si="163"/>
        <v>Thép cuộn cán nóng nóng 2.75x1385 SAE1006</v>
      </c>
      <c r="P3429" s="239">
        <f>SUMIFS(MP!D:D,MP!C:C,O3429,MP!H:H,"",MP!A:A,"1522")</f>
        <v>0</v>
      </c>
      <c r="Q3429"/>
      <c r="R3429" t="e">
        <f>+INDEX('Lịch tàu'!A:A,MATCH(BH!C3429,'Lịch tàu'!H:H,0))</f>
        <v>#N/A</v>
      </c>
    </row>
    <row r="3430" spans="1:18" ht="15">
      <c r="A3430" s="562">
        <v>45895</v>
      </c>
      <c r="B3430" s="196" t="s">
        <v>513</v>
      </c>
      <c r="C3430" s="196">
        <v>2000003270</v>
      </c>
      <c r="D3430" s="196" t="s">
        <v>2551</v>
      </c>
      <c r="E3430" s="196">
        <v>1251121989203</v>
      </c>
      <c r="F3430" s="196" t="s">
        <v>1892</v>
      </c>
      <c r="G3430" s="196" t="s">
        <v>1892</v>
      </c>
      <c r="H3430" s="196">
        <v>1000000</v>
      </c>
      <c r="I3430" s="196">
        <v>1006723</v>
      </c>
      <c r="J3430" s="299">
        <f>SUMIFS(MP!D:D,MP!H:H,BH!C3430,MP!C:C,BH!F3430)</f>
        <v>0</v>
      </c>
      <c r="K3430" s="209">
        <f t="shared" si="161"/>
        <v>1.006723</v>
      </c>
      <c r="L3430" t="str">
        <f t="shared" si="162"/>
        <v>Hoàn thành</v>
      </c>
      <c r="M3430" s="204">
        <f>SUMIFS(MP!D:D,MP!C:C,BH!F3430,MP!H:H,"",MP!A:A,"1519")</f>
        <v>0</v>
      </c>
      <c r="N3430" s="239">
        <f>SUMIFS(MP!D:D,MP!C:C,BH!F3430,MP!H:H,"",MP!A:A,"cnk")</f>
        <v>0</v>
      </c>
      <c r="O3430" t="str">
        <f t="shared" si="163"/>
        <v>Thép cuộn cán nóng nóng 3.00x1385 SAE1006</v>
      </c>
      <c r="P3430" s="239">
        <f>SUMIFS(MP!D:D,MP!C:C,O3430,MP!H:H,"",MP!A:A,"1522")</f>
        <v>0</v>
      </c>
      <c r="Q3430"/>
      <c r="R3430" t="e">
        <f>+INDEX('Lịch tàu'!A:A,MATCH(BH!C3430,'Lịch tàu'!H:H,0))</f>
        <v>#N/A</v>
      </c>
    </row>
    <row r="3431" spans="1:18" ht="15">
      <c r="A3431" s="562">
        <v>45895</v>
      </c>
      <c r="B3431" s="196" t="s">
        <v>513</v>
      </c>
      <c r="C3431" s="196">
        <v>2000003270</v>
      </c>
      <c r="D3431" s="196" t="s">
        <v>2551</v>
      </c>
      <c r="E3431" s="196">
        <v>1251121451946</v>
      </c>
      <c r="F3431" s="196" t="s">
        <v>2111</v>
      </c>
      <c r="G3431" s="196" t="s">
        <v>2111</v>
      </c>
      <c r="H3431" s="196">
        <v>1000000</v>
      </c>
      <c r="I3431" s="196">
        <v>964232</v>
      </c>
      <c r="J3431" s="299">
        <f>SUMIFS(MP!D:D,MP!H:H,BH!C3431,MP!C:C,BH!F3431)</f>
        <v>0</v>
      </c>
      <c r="K3431" s="209">
        <f t="shared" si="161"/>
        <v>0.96423199999999998</v>
      </c>
      <c r="L3431" t="str">
        <f t="shared" si="162"/>
        <v>Hoàn thành</v>
      </c>
      <c r="M3431" s="204">
        <f>SUMIFS(MP!D:D,MP!C:C,BH!F3431,MP!H:H,"",MP!A:A,"1519")</f>
        <v>0</v>
      </c>
      <c r="N3431" s="239">
        <f>SUMIFS(MP!D:D,MP!C:C,BH!F3431,MP!H:H,"",MP!A:A,"cnk")</f>
        <v>0</v>
      </c>
      <c r="O3431" t="str">
        <f t="shared" si="163"/>
        <v>Thép cuộn cán nóng nóng 2.00x1265 SAE1006</v>
      </c>
      <c r="P3431" s="239">
        <f>SUMIFS(MP!D:D,MP!C:C,O3431,MP!H:H,"",MP!A:A,"1522")</f>
        <v>0</v>
      </c>
      <c r="Q3431"/>
      <c r="R3431" t="e">
        <f>+INDEX('Lịch tàu'!A:A,MATCH(BH!C3431,'Lịch tàu'!H:H,0))</f>
        <v>#N/A</v>
      </c>
    </row>
    <row r="3432" spans="1:18" ht="15">
      <c r="A3432" s="562">
        <v>45895</v>
      </c>
      <c r="B3432" s="196" t="s">
        <v>3361</v>
      </c>
      <c r="C3432" s="196">
        <v>2000003274</v>
      </c>
      <c r="D3432" s="196" t="s">
        <v>2551</v>
      </c>
      <c r="E3432" s="196">
        <v>1251121457863</v>
      </c>
      <c r="F3432" s="196" t="s">
        <v>1638</v>
      </c>
      <c r="G3432" s="196" t="s">
        <v>1638</v>
      </c>
      <c r="H3432" s="196">
        <v>2000000</v>
      </c>
      <c r="I3432" s="196">
        <v>1986036</v>
      </c>
      <c r="J3432" s="299">
        <f>SUMIFS(MP!D:D,MP!H:H,BH!C3432,MP!C:C,BH!F3432)</f>
        <v>0</v>
      </c>
      <c r="K3432" s="209">
        <f t="shared" si="161"/>
        <v>0.99301799999999996</v>
      </c>
      <c r="L3432" t="str">
        <f t="shared" si="162"/>
        <v>Hoàn thành</v>
      </c>
      <c r="M3432" s="204">
        <f>SUMIFS(MP!D:D,MP!C:C,BH!F3432,MP!H:H,"",MP!A:A,"1519")</f>
        <v>0</v>
      </c>
      <c r="N3432" s="239">
        <f>SUMIFS(MP!D:D,MP!C:C,BH!F3432,MP!H:H,"",MP!A:A,"cnk")</f>
        <v>0</v>
      </c>
      <c r="O3432" t="str">
        <f t="shared" si="163"/>
        <v>Thép cuộn cán nóng nóng 2.00x1217 SAE1006</v>
      </c>
      <c r="P3432" s="239">
        <f>SUMIFS(MP!D:D,MP!C:C,O3432,MP!H:H,"",MP!A:A,"1522")</f>
        <v>0</v>
      </c>
      <c r="Q3432"/>
      <c r="R3432" t="e">
        <f>+INDEX('Lịch tàu'!A:A,MATCH(BH!C3432,'Lịch tàu'!H:H,0))</f>
        <v>#N/A</v>
      </c>
    </row>
    <row r="3433" spans="1:18" ht="15">
      <c r="A3433" s="562">
        <v>45895</v>
      </c>
      <c r="B3433" s="196" t="s">
        <v>3362</v>
      </c>
      <c r="C3433" s="196">
        <v>2200002140</v>
      </c>
      <c r="D3433" s="196" t="s">
        <v>1938</v>
      </c>
      <c r="E3433" s="196">
        <v>1251121917732</v>
      </c>
      <c r="F3433" s="196" t="s">
        <v>2699</v>
      </c>
      <c r="G3433" s="196" t="s">
        <v>2700</v>
      </c>
      <c r="H3433" s="196">
        <v>133054</v>
      </c>
      <c r="I3433" s="196">
        <v>133054</v>
      </c>
      <c r="J3433" s="299">
        <f>SUMIFS(MP!D:D,MP!H:H,BH!C3433,MP!C:C,BH!F3433)</f>
        <v>0</v>
      </c>
      <c r="K3433" s="209">
        <f t="shared" si="161"/>
        <v>1</v>
      </c>
      <c r="L3433" t="str">
        <f t="shared" si="162"/>
        <v>Hoàn thành</v>
      </c>
      <c r="M3433" s="204">
        <f>SUMIFS(MP!D:D,MP!C:C,BH!F3433,MP!H:H,"",MP!A:A,"1519")</f>
        <v>0</v>
      </c>
      <c r="N3433" s="239">
        <f>SUMIFS(MP!D:D,MP!C:C,BH!F3433,MP!H:H,"",MP!A:A,"cnk")</f>
        <v>0</v>
      </c>
      <c r="O3433" t="str">
        <f t="shared" si="163"/>
        <v>Thép cuộn cán nóng nóng 2.45x121X SAE1006 II</v>
      </c>
      <c r="P3433" s="239">
        <f>SUMIFS(MP!D:D,MP!C:C,O3433,MP!H:H,"",MP!A:A,"1522")</f>
        <v>0</v>
      </c>
      <c r="Q3433"/>
      <c r="R3433" t="str">
        <f>+INDEX('Lịch tàu'!A:A,MATCH(BH!C3433,'Lịch tàu'!H:H,0))</f>
        <v>TRUNG THẮNG 56</v>
      </c>
    </row>
    <row r="3434" spans="1:18" ht="15">
      <c r="A3434" s="562">
        <v>45895</v>
      </c>
      <c r="B3434" s="196" t="s">
        <v>3362</v>
      </c>
      <c r="C3434" s="196">
        <v>2200002140</v>
      </c>
      <c r="D3434" s="196" t="s">
        <v>1938</v>
      </c>
      <c r="E3434" s="196">
        <v>1251121920275</v>
      </c>
      <c r="F3434" s="196" t="s">
        <v>2335</v>
      </c>
      <c r="G3434" s="196" t="s">
        <v>2336</v>
      </c>
      <c r="H3434" s="196">
        <v>45228</v>
      </c>
      <c r="I3434" s="196">
        <v>45228</v>
      </c>
      <c r="J3434" s="299">
        <f>SUMIFS(MP!D:D,MP!H:H,BH!C3434,MP!C:C,BH!F3434)</f>
        <v>0</v>
      </c>
      <c r="K3434" s="209">
        <f t="shared" si="161"/>
        <v>1</v>
      </c>
      <c r="L3434" t="str">
        <f t="shared" si="162"/>
        <v>Hoàn thành</v>
      </c>
      <c r="M3434" s="204">
        <f>SUMIFS(MP!D:D,MP!C:C,BH!F3434,MP!H:H,"",MP!A:A,"1519")</f>
        <v>0</v>
      </c>
      <c r="N3434" s="239">
        <f>SUMIFS(MP!D:D,MP!C:C,BH!F3434,MP!H:H,"",MP!A:A,"cnk")</f>
        <v>0</v>
      </c>
      <c r="O3434" t="str">
        <f t="shared" si="163"/>
        <v>Thép cuộn cán nóng nóng 2.45x126X SAE1006 II</v>
      </c>
      <c r="P3434" s="239">
        <f>SUMIFS(MP!D:D,MP!C:C,O3434,MP!H:H,"",MP!A:A,"1522")</f>
        <v>0</v>
      </c>
      <c r="Q3434"/>
      <c r="R3434" t="str">
        <f>+INDEX('Lịch tàu'!A:A,MATCH(BH!C3434,'Lịch tàu'!H:H,0))</f>
        <v>TRUNG THẮNG 56</v>
      </c>
    </row>
    <row r="3435" spans="1:18" ht="15">
      <c r="A3435" s="562">
        <v>45895</v>
      </c>
      <c r="B3435" s="196" t="s">
        <v>3362</v>
      </c>
      <c r="C3435" s="196">
        <v>2200002140</v>
      </c>
      <c r="D3435" s="196" t="s">
        <v>1938</v>
      </c>
      <c r="E3435" s="196">
        <v>1251121931516</v>
      </c>
      <c r="F3435" s="196" t="s">
        <v>1494</v>
      </c>
      <c r="G3435" s="196" t="s">
        <v>1973</v>
      </c>
      <c r="H3435" s="196">
        <v>34638</v>
      </c>
      <c r="I3435" s="196">
        <v>34638</v>
      </c>
      <c r="J3435" s="299">
        <f>SUMIFS(MP!D:D,MP!H:H,BH!C3435,MP!C:C,BH!F3435)</f>
        <v>0</v>
      </c>
      <c r="K3435" s="209">
        <f t="shared" si="161"/>
        <v>1</v>
      </c>
      <c r="L3435" t="str">
        <f t="shared" si="162"/>
        <v>Hoàn thành</v>
      </c>
      <c r="M3435" s="204">
        <f>SUMIFS(MP!D:D,MP!C:C,BH!F3435,MP!H:H,"",MP!A:A,"1519")</f>
        <v>0</v>
      </c>
      <c r="N3435" s="239">
        <f>SUMIFS(MP!D:D,MP!C:C,BH!F3435,MP!H:H,"",MP!A:A,"cnk")</f>
        <v>0</v>
      </c>
      <c r="O3435" t="str">
        <f t="shared" si="163"/>
        <v>Thép cuộn cán nóng nóng 2.50x101X SAE1006</v>
      </c>
      <c r="P3435" s="239">
        <f>SUMIFS(MP!D:D,MP!C:C,O3435,MP!H:H,"",MP!A:A,"1522")</f>
        <v>0</v>
      </c>
      <c r="Q3435"/>
      <c r="R3435" t="str">
        <f>+INDEX('Lịch tàu'!A:A,MATCH(BH!C3435,'Lịch tàu'!H:H,0))</f>
        <v>TRUNG THẮNG 56</v>
      </c>
    </row>
    <row r="3436" spans="1:18" ht="15">
      <c r="A3436" s="562">
        <v>45895</v>
      </c>
      <c r="B3436" s="196" t="s">
        <v>3362</v>
      </c>
      <c r="C3436" s="196">
        <v>2200002140</v>
      </c>
      <c r="D3436" s="196" t="s">
        <v>1938</v>
      </c>
      <c r="E3436" s="196">
        <v>1251121927533</v>
      </c>
      <c r="F3436" s="196" t="s">
        <v>3363</v>
      </c>
      <c r="G3436" s="196" t="s">
        <v>3364</v>
      </c>
      <c r="H3436" s="196">
        <v>20474</v>
      </c>
      <c r="I3436" s="196">
        <v>20474</v>
      </c>
      <c r="J3436" s="299">
        <f>SUMIFS(MP!D:D,MP!H:H,BH!C3436,MP!C:C,BH!F3436)</f>
        <v>0</v>
      </c>
      <c r="K3436" s="209">
        <f t="shared" si="161"/>
        <v>1</v>
      </c>
      <c r="L3436" t="str">
        <f t="shared" si="162"/>
        <v>Hoàn thành</v>
      </c>
      <c r="M3436" s="204">
        <f>SUMIFS(MP!D:D,MP!C:C,BH!F3436,MP!H:H,"",MP!A:A,"1519")</f>
        <v>0</v>
      </c>
      <c r="N3436" s="239">
        <f>SUMIFS(MP!D:D,MP!C:C,BH!F3436,MP!H:H,"",MP!A:A,"cnk")</f>
        <v>0</v>
      </c>
      <c r="O3436" t="str">
        <f t="shared" si="163"/>
        <v>Thép cuộn cán nóng nóng 2.50x114X SAE1006 II</v>
      </c>
      <c r="P3436" s="239">
        <f>SUMIFS(MP!D:D,MP!C:C,O3436,MP!H:H,"",MP!A:A,"1522")</f>
        <v>0</v>
      </c>
      <c r="Q3436"/>
      <c r="R3436" t="str">
        <f>+INDEX('Lịch tàu'!A:A,MATCH(BH!C3436,'Lịch tàu'!H:H,0))</f>
        <v>TRUNG THẮNG 56</v>
      </c>
    </row>
    <row r="3437" spans="1:18" ht="15">
      <c r="A3437" s="562">
        <v>45895</v>
      </c>
      <c r="B3437" s="196" t="s">
        <v>3362</v>
      </c>
      <c r="C3437" s="196">
        <v>2200002140</v>
      </c>
      <c r="D3437" s="196" t="s">
        <v>1938</v>
      </c>
      <c r="E3437" s="196">
        <v>1251121924563</v>
      </c>
      <c r="F3437" s="196" t="s">
        <v>2861</v>
      </c>
      <c r="G3437" s="196" t="s">
        <v>1933</v>
      </c>
      <c r="H3437" s="196">
        <v>68102</v>
      </c>
      <c r="I3437" s="196">
        <v>68102</v>
      </c>
      <c r="J3437" s="299">
        <f>SUMIFS(MP!D:D,MP!H:H,BH!C3437,MP!C:C,BH!F3437)</f>
        <v>0</v>
      </c>
      <c r="K3437" s="209">
        <f t="shared" si="161"/>
        <v>1</v>
      </c>
      <c r="L3437" t="str">
        <f t="shared" si="162"/>
        <v>Hoàn thành</v>
      </c>
      <c r="M3437" s="204">
        <f>SUMIFS(MP!D:D,MP!C:C,BH!F3437,MP!H:H,"",MP!A:A,"1519")</f>
        <v>0</v>
      </c>
      <c r="N3437" s="239">
        <f>SUMIFS(MP!D:D,MP!C:C,BH!F3437,MP!H:H,"",MP!A:A,"cnk")</f>
        <v>0</v>
      </c>
      <c r="O3437" t="str">
        <f t="shared" si="163"/>
        <v>Thép cuộn cán nóng nóng 2.75x126X SAE1006 II</v>
      </c>
      <c r="P3437" s="239">
        <f>SUMIFS(MP!D:D,MP!C:C,O3437,MP!H:H,"",MP!A:A,"1522")</f>
        <v>0</v>
      </c>
      <c r="Q3437"/>
      <c r="R3437" t="str">
        <f>+INDEX('Lịch tàu'!A:A,MATCH(BH!C3437,'Lịch tàu'!H:H,0))</f>
        <v>TRUNG THẮNG 56</v>
      </c>
    </row>
    <row r="3438" spans="1:18" ht="15">
      <c r="A3438" s="562">
        <v>45895</v>
      </c>
      <c r="B3438" s="196" t="s">
        <v>3362</v>
      </c>
      <c r="C3438" s="196">
        <v>2200002140</v>
      </c>
      <c r="D3438" s="196" t="s">
        <v>1938</v>
      </c>
      <c r="E3438" s="196">
        <v>1251121934777</v>
      </c>
      <c r="F3438" s="196" t="s">
        <v>1496</v>
      </c>
      <c r="G3438" s="196" t="s">
        <v>1967</v>
      </c>
      <c r="H3438" s="196">
        <v>55892</v>
      </c>
      <c r="I3438" s="196">
        <v>55892</v>
      </c>
      <c r="J3438" s="299">
        <f>SUMIFS(MP!D:D,MP!H:H,BH!C3438,MP!C:C,BH!F3438)</f>
        <v>0</v>
      </c>
      <c r="K3438" s="209">
        <f t="shared" si="161"/>
        <v>1</v>
      </c>
      <c r="L3438" t="str">
        <f t="shared" si="162"/>
        <v>Hoàn thành</v>
      </c>
      <c r="M3438" s="204">
        <f>SUMIFS(MP!D:D,MP!C:C,BH!F3438,MP!H:H,"",MP!A:A,"1519")</f>
        <v>0</v>
      </c>
      <c r="N3438" s="239">
        <f>SUMIFS(MP!D:D,MP!C:C,BH!F3438,MP!H:H,"",MP!A:A,"cnk")</f>
        <v>0</v>
      </c>
      <c r="O3438" t="str">
        <f t="shared" si="163"/>
        <v>Thép cuộn cán nóng nóng 2.80x105X SAE1006</v>
      </c>
      <c r="P3438" s="239">
        <f>SUMIFS(MP!D:D,MP!C:C,O3438,MP!H:H,"",MP!A:A,"1522")</f>
        <v>0</v>
      </c>
      <c r="Q3438"/>
      <c r="R3438" t="str">
        <f>+INDEX('Lịch tàu'!A:A,MATCH(BH!C3438,'Lịch tàu'!H:H,0))</f>
        <v>TRUNG THẮNG 56</v>
      </c>
    </row>
    <row r="3439" spans="1:18" ht="15">
      <c r="A3439" s="562">
        <v>45895</v>
      </c>
      <c r="B3439" s="196" t="s">
        <v>3362</v>
      </c>
      <c r="C3439" s="196">
        <v>2200002140</v>
      </c>
      <c r="D3439" s="196" t="s">
        <v>1938</v>
      </c>
      <c r="E3439" s="196">
        <v>1251121934784</v>
      </c>
      <c r="F3439" s="196" t="s">
        <v>3365</v>
      </c>
      <c r="G3439" s="196" t="s">
        <v>3366</v>
      </c>
      <c r="H3439" s="196">
        <v>19584</v>
      </c>
      <c r="I3439" s="196">
        <v>19584</v>
      </c>
      <c r="J3439" s="299">
        <f>SUMIFS(MP!D:D,MP!H:H,BH!C3439,MP!C:C,BH!F3439)</f>
        <v>0</v>
      </c>
      <c r="K3439" s="209">
        <f t="shared" si="161"/>
        <v>1</v>
      </c>
      <c r="L3439" t="str">
        <f t="shared" si="162"/>
        <v>Hoàn thành</v>
      </c>
      <c r="M3439" s="204">
        <f>SUMIFS(MP!D:D,MP!C:C,BH!F3439,MP!H:H,"",MP!A:A,"1519")</f>
        <v>0</v>
      </c>
      <c r="N3439" s="239">
        <f>SUMIFS(MP!D:D,MP!C:C,BH!F3439,MP!H:H,"",MP!A:A,"cnk")</f>
        <v>0</v>
      </c>
      <c r="O3439" t="str">
        <f t="shared" si="163"/>
        <v>Thép cuộn cán nóng nóng 2.80x105X SAE1006 II</v>
      </c>
      <c r="P3439" s="239">
        <f>SUMIFS(MP!D:D,MP!C:C,O3439,MP!H:H,"",MP!A:A,"1522")</f>
        <v>0</v>
      </c>
      <c r="Q3439"/>
      <c r="R3439" t="str">
        <f>+INDEX('Lịch tàu'!A:A,MATCH(BH!C3439,'Lịch tàu'!H:H,0))</f>
        <v>TRUNG THẮNG 56</v>
      </c>
    </row>
    <row r="3440" spans="1:18" ht="15">
      <c r="A3440" s="562">
        <v>45895</v>
      </c>
      <c r="B3440" s="196" t="s">
        <v>3362</v>
      </c>
      <c r="C3440" s="196">
        <v>2200002140</v>
      </c>
      <c r="D3440" s="196" t="s">
        <v>1938</v>
      </c>
      <c r="E3440" s="196">
        <v>1251121942635</v>
      </c>
      <c r="F3440" s="196" t="s">
        <v>1497</v>
      </c>
      <c r="G3440" s="196" t="s">
        <v>3367</v>
      </c>
      <c r="H3440" s="196">
        <v>20324</v>
      </c>
      <c r="I3440" s="196">
        <v>20324</v>
      </c>
      <c r="J3440" s="299">
        <f>SUMIFS(MP!D:D,MP!H:H,BH!C3440,MP!C:C,BH!F3440)</f>
        <v>0</v>
      </c>
      <c r="K3440" s="209">
        <f t="shared" si="161"/>
        <v>1</v>
      </c>
      <c r="L3440" t="str">
        <f t="shared" si="162"/>
        <v>Hoàn thành</v>
      </c>
      <c r="M3440" s="204">
        <f>SUMIFS(MP!D:D,MP!C:C,BH!F3440,MP!H:H,"",MP!A:A,"1519")</f>
        <v>0</v>
      </c>
      <c r="N3440" s="239">
        <f>SUMIFS(MP!D:D,MP!C:C,BH!F3440,MP!H:H,"",MP!A:A,"cnk")</f>
        <v>0</v>
      </c>
      <c r="O3440" t="str">
        <f t="shared" si="163"/>
        <v>Thép cuộn cán nóng nóng 2.80x114X SAE1006</v>
      </c>
      <c r="P3440" s="239">
        <f>SUMIFS(MP!D:D,MP!C:C,O3440,MP!H:H,"",MP!A:A,"1522")</f>
        <v>0</v>
      </c>
      <c r="Q3440"/>
      <c r="R3440" t="str">
        <f>+INDEX('Lịch tàu'!A:A,MATCH(BH!C3440,'Lịch tàu'!H:H,0))</f>
        <v>TRUNG THẮNG 56</v>
      </c>
    </row>
    <row r="3441" spans="1:18" ht="15">
      <c r="A3441" s="562">
        <v>45895</v>
      </c>
      <c r="B3441" s="196" t="s">
        <v>3362</v>
      </c>
      <c r="C3441" s="196">
        <v>2200002140</v>
      </c>
      <c r="D3441" s="196" t="s">
        <v>1938</v>
      </c>
      <c r="E3441" s="196">
        <v>1251121942642</v>
      </c>
      <c r="F3441" s="196" t="s">
        <v>3368</v>
      </c>
      <c r="G3441" s="196" t="s">
        <v>3369</v>
      </c>
      <c r="H3441" s="196">
        <v>20814</v>
      </c>
      <c r="I3441" s="196">
        <v>20814</v>
      </c>
      <c r="J3441" s="299">
        <f>SUMIFS(MP!D:D,MP!H:H,BH!C3441,MP!C:C,BH!F3441)</f>
        <v>0</v>
      </c>
      <c r="K3441" s="209">
        <f t="shared" si="161"/>
        <v>1</v>
      </c>
      <c r="L3441" t="str">
        <f t="shared" si="162"/>
        <v>Hoàn thành</v>
      </c>
      <c r="M3441" s="204">
        <f>SUMIFS(MP!D:D,MP!C:C,BH!F3441,MP!H:H,"",MP!A:A,"1519")</f>
        <v>0</v>
      </c>
      <c r="N3441" s="239">
        <f>SUMIFS(MP!D:D,MP!C:C,BH!F3441,MP!H:H,"",MP!A:A,"cnk")</f>
        <v>0</v>
      </c>
      <c r="O3441" t="str">
        <f t="shared" si="163"/>
        <v>Thép cuộn cán nóng nóng 2.80x114X SAE1006 II</v>
      </c>
      <c r="P3441" s="239">
        <f>SUMIFS(MP!D:D,MP!C:C,O3441,MP!H:H,"",MP!A:A,"1522")</f>
        <v>0</v>
      </c>
      <c r="Q3441"/>
      <c r="R3441" t="str">
        <f>+INDEX('Lịch tàu'!A:A,MATCH(BH!C3441,'Lịch tàu'!H:H,0))</f>
        <v>TRUNG THẮNG 56</v>
      </c>
    </row>
    <row r="3442" spans="1:18" ht="15">
      <c r="A3442" s="562">
        <v>45895</v>
      </c>
      <c r="B3442" s="196" t="s">
        <v>3362</v>
      </c>
      <c r="C3442" s="196">
        <v>2200002140</v>
      </c>
      <c r="D3442" s="196" t="s">
        <v>1938</v>
      </c>
      <c r="E3442" s="196">
        <v>1251121953532</v>
      </c>
      <c r="F3442" s="196" t="s">
        <v>3370</v>
      </c>
      <c r="G3442" s="196" t="s">
        <v>3371</v>
      </c>
      <c r="H3442" s="196">
        <v>21204</v>
      </c>
      <c r="I3442" s="196">
        <v>21204</v>
      </c>
      <c r="J3442" s="299">
        <f>SUMIFS(MP!D:D,MP!H:H,BH!C3442,MP!C:C,BH!F3442)</f>
        <v>0</v>
      </c>
      <c r="K3442" s="209">
        <f t="shared" si="161"/>
        <v>1</v>
      </c>
      <c r="L3442" t="str">
        <f t="shared" si="162"/>
        <v>Hoàn thành</v>
      </c>
      <c r="M3442" s="204">
        <f>SUMIFS(MP!D:D,MP!C:C,BH!F3442,MP!H:H,"",MP!A:A,"1519")</f>
        <v>0</v>
      </c>
      <c r="N3442" s="239">
        <f>SUMIFS(MP!D:D,MP!C:C,BH!F3442,MP!H:H,"",MP!A:A,"cnk")</f>
        <v>0</v>
      </c>
      <c r="O3442" t="str">
        <f t="shared" si="163"/>
        <v>Thép cuộn cán nóng nóng 2.80x118X SAE1006 II</v>
      </c>
      <c r="P3442" s="239">
        <f>SUMIFS(MP!D:D,MP!C:C,O3442,MP!H:H,"",MP!A:A,"1522")</f>
        <v>0</v>
      </c>
      <c r="Q3442"/>
      <c r="R3442" t="str">
        <f>+INDEX('Lịch tàu'!A:A,MATCH(BH!C3442,'Lịch tàu'!H:H,0))</f>
        <v>TRUNG THẮNG 56</v>
      </c>
    </row>
    <row r="3443" spans="1:18" ht="15">
      <c r="A3443" s="562">
        <v>45895</v>
      </c>
      <c r="B3443" s="196" t="s">
        <v>3362</v>
      </c>
      <c r="C3443" s="196">
        <v>2200002140</v>
      </c>
      <c r="D3443" s="196" t="s">
        <v>1938</v>
      </c>
      <c r="E3443" s="196">
        <v>1251121926956</v>
      </c>
      <c r="F3443" s="196" t="s">
        <v>1868</v>
      </c>
      <c r="G3443" s="196" t="s">
        <v>1869</v>
      </c>
      <c r="H3443" s="196">
        <v>44118</v>
      </c>
      <c r="I3443" s="196">
        <v>44118</v>
      </c>
      <c r="J3443" s="299">
        <f>SUMIFS(MP!D:D,MP!H:H,BH!C3443,MP!C:C,BH!F3443)</f>
        <v>0</v>
      </c>
      <c r="K3443" s="209">
        <f t="shared" si="161"/>
        <v>1</v>
      </c>
      <c r="L3443" t="str">
        <f t="shared" si="162"/>
        <v>Hoàn thành</v>
      </c>
      <c r="M3443" s="204">
        <f>SUMIFS(MP!D:D,MP!C:C,BH!F3443,MP!H:H,"",MP!A:A,"1519")</f>
        <v>0</v>
      </c>
      <c r="N3443" s="239">
        <f>SUMIFS(MP!D:D,MP!C:C,BH!F3443,MP!H:H,"",MP!A:A,"cnk")</f>
        <v>0</v>
      </c>
      <c r="O3443" t="str">
        <f t="shared" si="163"/>
        <v>Thép cuộn cán nóng nóng 2.90x121Y SAE1006 II</v>
      </c>
      <c r="P3443" s="239">
        <f>SUMIFS(MP!D:D,MP!C:C,O3443,MP!H:H,"",MP!A:A,"1522")</f>
        <v>0</v>
      </c>
      <c r="Q3443"/>
      <c r="R3443" t="str">
        <f>+INDEX('Lịch tàu'!A:A,MATCH(BH!C3443,'Lịch tàu'!H:H,0))</f>
        <v>TRUNG THẮNG 56</v>
      </c>
    </row>
    <row r="3444" spans="1:18" ht="15">
      <c r="A3444" s="562">
        <v>45895</v>
      </c>
      <c r="B3444" s="196" t="s">
        <v>3362</v>
      </c>
      <c r="C3444" s="196">
        <v>2200002140</v>
      </c>
      <c r="D3444" s="196" t="s">
        <v>1938</v>
      </c>
      <c r="E3444" s="196">
        <v>1251121932056</v>
      </c>
      <c r="F3444" s="196" t="s">
        <v>3372</v>
      </c>
      <c r="G3444" s="196" t="s">
        <v>3373</v>
      </c>
      <c r="H3444" s="196">
        <v>39078</v>
      </c>
      <c r="I3444" s="196">
        <v>39078</v>
      </c>
      <c r="J3444" s="299">
        <f>SUMIFS(MP!D:D,MP!H:H,BH!C3444,MP!C:C,BH!F3444)</f>
        <v>0</v>
      </c>
      <c r="K3444" s="209">
        <f t="shared" si="161"/>
        <v>1</v>
      </c>
      <c r="L3444" t="str">
        <f t="shared" si="162"/>
        <v>Hoàn thành</v>
      </c>
      <c r="M3444" s="204">
        <f>SUMIFS(MP!D:D,MP!C:C,BH!F3444,MP!H:H,"",MP!A:A,"1519")</f>
        <v>0</v>
      </c>
      <c r="N3444" s="239">
        <f>SUMIFS(MP!D:D,MP!C:C,BH!F3444,MP!H:H,"",MP!A:A,"cnk")</f>
        <v>0</v>
      </c>
      <c r="O3444" t="str">
        <f t="shared" si="163"/>
        <v>Thép cuộn cán nóng nóng 3.00x105X SAE1006 II</v>
      </c>
      <c r="P3444" s="239">
        <f>SUMIFS(MP!D:D,MP!C:C,O3444,MP!H:H,"",MP!A:A,"1522")</f>
        <v>0</v>
      </c>
      <c r="Q3444"/>
      <c r="R3444" t="str">
        <f>+INDEX('Lịch tàu'!A:A,MATCH(BH!C3444,'Lịch tàu'!H:H,0))</f>
        <v>TRUNG THẮNG 56</v>
      </c>
    </row>
    <row r="3445" spans="1:18" ht="15">
      <c r="A3445" s="562">
        <v>45895</v>
      </c>
      <c r="B3445" s="196" t="s">
        <v>3362</v>
      </c>
      <c r="C3445" s="196">
        <v>2200002140</v>
      </c>
      <c r="D3445" s="196" t="s">
        <v>1938</v>
      </c>
      <c r="E3445" s="196">
        <v>1251121917862</v>
      </c>
      <c r="F3445" s="196" t="s">
        <v>1981</v>
      </c>
      <c r="G3445" s="196" t="s">
        <v>1982</v>
      </c>
      <c r="H3445" s="196">
        <v>43958</v>
      </c>
      <c r="I3445" s="196">
        <v>43958</v>
      </c>
      <c r="J3445" s="299">
        <f>SUMIFS(MP!D:D,MP!H:H,BH!C3445,MP!C:C,BH!F3445)</f>
        <v>0</v>
      </c>
      <c r="K3445" s="209">
        <f t="shared" si="161"/>
        <v>1</v>
      </c>
      <c r="L3445" t="str">
        <f t="shared" si="162"/>
        <v>Hoàn thành</v>
      </c>
      <c r="M3445" s="204">
        <f>SUMIFS(MP!D:D,MP!C:C,BH!F3445,MP!H:H,"",MP!A:A,"1519")</f>
        <v>0</v>
      </c>
      <c r="N3445" s="239">
        <f>SUMIFS(MP!D:D,MP!C:C,BH!F3445,MP!H:H,"",MP!A:A,"cnk")</f>
        <v>86966</v>
      </c>
      <c r="O3445" t="str">
        <f t="shared" si="163"/>
        <v>Thép cuộn cán nóng nóng 3.00x120X SAE1006</v>
      </c>
      <c r="P3445" s="239">
        <f>SUMIFS(MP!D:D,MP!C:C,O3445,MP!H:H,"",MP!A:A,"1522")</f>
        <v>0</v>
      </c>
      <c r="Q3445"/>
      <c r="R3445" t="str">
        <f>+INDEX('Lịch tàu'!A:A,MATCH(BH!C3445,'Lịch tàu'!H:H,0))</f>
        <v>TRUNG THẮNG 56</v>
      </c>
    </row>
    <row r="3446" spans="1:18" ht="15">
      <c r="A3446" s="562">
        <v>45895</v>
      </c>
      <c r="B3446" s="196" t="s">
        <v>3362</v>
      </c>
      <c r="C3446" s="196">
        <v>2200002140</v>
      </c>
      <c r="D3446" s="196" t="s">
        <v>1938</v>
      </c>
      <c r="E3446" s="196">
        <v>1251121944530</v>
      </c>
      <c r="F3446" s="196" t="s">
        <v>1872</v>
      </c>
      <c r="G3446" s="196" t="s">
        <v>1873</v>
      </c>
      <c r="H3446" s="196">
        <v>20594</v>
      </c>
      <c r="I3446" s="196">
        <v>20594</v>
      </c>
      <c r="J3446" s="299">
        <f>SUMIFS(MP!D:D,MP!H:H,BH!C3446,MP!C:C,BH!F3446)</f>
        <v>0</v>
      </c>
      <c r="K3446" s="209">
        <f t="shared" si="161"/>
        <v>1</v>
      </c>
      <c r="L3446" t="str">
        <f t="shared" si="162"/>
        <v>Hoàn thành</v>
      </c>
      <c r="M3446" s="204">
        <f>SUMIFS(MP!D:D,MP!C:C,BH!F3446,MP!H:H,"",MP!A:A,"1519")</f>
        <v>0</v>
      </c>
      <c r="N3446" s="239">
        <f>SUMIFS(MP!D:D,MP!C:C,BH!F3446,MP!H:H,"",MP!A:A,"cnk")</f>
        <v>0</v>
      </c>
      <c r="O3446" t="str">
        <f t="shared" si="163"/>
        <v>Thép cuộn cán nóng nóng 3.00x121X SAE1006 II</v>
      </c>
      <c r="P3446" s="239">
        <f>SUMIFS(MP!D:D,MP!C:C,O3446,MP!H:H,"",MP!A:A,"1522")</f>
        <v>0</v>
      </c>
      <c r="Q3446"/>
      <c r="R3446" t="str">
        <f>+INDEX('Lịch tàu'!A:A,MATCH(BH!C3446,'Lịch tàu'!H:H,0))</f>
        <v>TRUNG THẮNG 56</v>
      </c>
    </row>
    <row r="3447" spans="1:18" ht="15">
      <c r="A3447" s="562">
        <v>45895</v>
      </c>
      <c r="B3447" s="196" t="s">
        <v>3362</v>
      </c>
      <c r="C3447" s="196">
        <v>2200002140</v>
      </c>
      <c r="D3447" s="196" t="s">
        <v>1938</v>
      </c>
      <c r="E3447" s="196">
        <v>1251121918128</v>
      </c>
      <c r="F3447" s="196" t="s">
        <v>859</v>
      </c>
      <c r="G3447" s="196" t="s">
        <v>1752</v>
      </c>
      <c r="H3447" s="196">
        <v>17604</v>
      </c>
      <c r="I3447" s="196">
        <v>17604</v>
      </c>
      <c r="J3447" s="299">
        <f>SUMIFS(MP!D:D,MP!H:H,BH!C3447,MP!C:C,BH!F3447)</f>
        <v>0</v>
      </c>
      <c r="K3447" s="209">
        <f t="shared" si="161"/>
        <v>1</v>
      </c>
      <c r="L3447" t="str">
        <f t="shared" si="162"/>
        <v>Hoàn thành</v>
      </c>
      <c r="M3447" s="204">
        <f>SUMIFS(MP!D:D,MP!C:C,BH!F3447,MP!H:H,"",MP!A:A,"1519")</f>
        <v>284816</v>
      </c>
      <c r="N3447" s="239">
        <f>SUMIFS(MP!D:D,MP!C:C,BH!F3447,MP!H:H,"",MP!A:A,"cnk")</f>
        <v>0</v>
      </c>
      <c r="O3447" t="str">
        <f t="shared" si="163"/>
        <v>Thép cuộn cán nóng nóng 3.00x123X SAE1006</v>
      </c>
      <c r="P3447" s="239">
        <f>SUMIFS(MP!D:D,MP!C:C,O3447,MP!H:H,"",MP!A:A,"1522")</f>
        <v>0</v>
      </c>
      <c r="Q3447"/>
      <c r="R3447" t="str">
        <f>+INDEX('Lịch tàu'!A:A,MATCH(BH!C3447,'Lịch tàu'!H:H,0))</f>
        <v>TRUNG THẮNG 56</v>
      </c>
    </row>
    <row r="3448" spans="1:18" ht="15">
      <c r="A3448" s="562">
        <v>45895</v>
      </c>
      <c r="B3448" s="196" t="s">
        <v>3362</v>
      </c>
      <c r="C3448" s="196">
        <v>2200002140</v>
      </c>
      <c r="D3448" s="196" t="s">
        <v>1938</v>
      </c>
      <c r="E3448" s="196">
        <v>1251121915417</v>
      </c>
      <c r="F3448" s="196" t="s">
        <v>2216</v>
      </c>
      <c r="G3448" s="196" t="s">
        <v>2058</v>
      </c>
      <c r="H3448" s="196">
        <v>22634</v>
      </c>
      <c r="I3448" s="196">
        <v>22634</v>
      </c>
      <c r="J3448" s="299">
        <f>SUMIFS(MP!D:D,MP!H:H,BH!C3448,MP!C:C,BH!F3448)</f>
        <v>0</v>
      </c>
      <c r="K3448" s="209">
        <f t="shared" si="161"/>
        <v>1</v>
      </c>
      <c r="L3448" t="str">
        <f t="shared" si="162"/>
        <v>Hoàn thành</v>
      </c>
      <c r="M3448" s="204">
        <f>SUMIFS(MP!D:D,MP!C:C,BH!F3448,MP!H:H,"",MP!A:A,"1519")</f>
        <v>0</v>
      </c>
      <c r="N3448" s="239">
        <f>SUMIFS(MP!D:D,MP!C:C,BH!F3448,MP!H:H,"",MP!A:A,"cnk")</f>
        <v>0</v>
      </c>
      <c r="O3448" t="str">
        <f t="shared" si="163"/>
        <v>Thép cuộn cán nóng nóng 3.00x126X SAE1006 II</v>
      </c>
      <c r="P3448" s="239">
        <f>SUMIFS(MP!D:D,MP!C:C,O3448,MP!H:H,"",MP!A:A,"1522")</f>
        <v>0</v>
      </c>
      <c r="Q3448"/>
      <c r="R3448" t="str">
        <f>+INDEX('Lịch tàu'!A:A,MATCH(BH!C3448,'Lịch tàu'!H:H,0))</f>
        <v>TRUNG THẮNG 56</v>
      </c>
    </row>
    <row r="3449" spans="1:18" ht="15">
      <c r="A3449" s="562">
        <v>45895</v>
      </c>
      <c r="B3449" s="196" t="s">
        <v>3362</v>
      </c>
      <c r="C3449" s="196">
        <v>2200002140</v>
      </c>
      <c r="D3449" s="196" t="s">
        <v>1938</v>
      </c>
      <c r="E3449" s="196">
        <v>1251121931677</v>
      </c>
      <c r="F3449" s="196" t="s">
        <v>3374</v>
      </c>
      <c r="G3449" s="196" t="s">
        <v>3375</v>
      </c>
      <c r="H3449" s="196">
        <v>17244</v>
      </c>
      <c r="I3449" s="196">
        <v>17244</v>
      </c>
      <c r="J3449" s="299">
        <f>SUMIFS(MP!D:D,MP!H:H,BH!C3449,MP!C:C,BH!F3449)</f>
        <v>0</v>
      </c>
      <c r="K3449" s="209">
        <f t="shared" si="161"/>
        <v>1</v>
      </c>
      <c r="L3449" t="str">
        <f t="shared" si="162"/>
        <v>Hoàn thành</v>
      </c>
      <c r="M3449" s="204">
        <f>SUMIFS(MP!D:D,MP!C:C,BH!F3449,MP!H:H,"",MP!A:A,"1519")</f>
        <v>0</v>
      </c>
      <c r="N3449" s="239">
        <f>SUMIFS(MP!D:D,MP!C:C,BH!F3449,MP!H:H,"",MP!A:A,"cnk")</f>
        <v>0</v>
      </c>
      <c r="O3449" t="str">
        <f t="shared" si="163"/>
        <v>Thép cuộn cán nóng nóng 3.20x101X SAE1006</v>
      </c>
      <c r="P3449" s="239">
        <f>SUMIFS(MP!D:D,MP!C:C,O3449,MP!H:H,"",MP!A:A,"1522")</f>
        <v>0</v>
      </c>
      <c r="Q3449"/>
      <c r="R3449" t="str">
        <f>+INDEX('Lịch tàu'!A:A,MATCH(BH!C3449,'Lịch tàu'!H:H,0))</f>
        <v>TRUNG THẮNG 56</v>
      </c>
    </row>
    <row r="3450" spans="1:18" ht="15">
      <c r="A3450" s="562">
        <v>45895</v>
      </c>
      <c r="B3450" s="196" t="s">
        <v>3362</v>
      </c>
      <c r="C3450" s="196">
        <v>2200002140</v>
      </c>
      <c r="D3450" s="196" t="s">
        <v>1938</v>
      </c>
      <c r="E3450" s="196">
        <v>1251121931684</v>
      </c>
      <c r="F3450" s="196" t="s">
        <v>3376</v>
      </c>
      <c r="G3450" s="196" t="s">
        <v>3377</v>
      </c>
      <c r="H3450" s="196">
        <v>18804</v>
      </c>
      <c r="I3450" s="196">
        <v>18804</v>
      </c>
      <c r="J3450" s="299">
        <f>SUMIFS(MP!D:D,MP!H:H,BH!C3450,MP!C:C,BH!F3450)</f>
        <v>0</v>
      </c>
      <c r="K3450" s="209">
        <f t="shared" si="161"/>
        <v>1</v>
      </c>
      <c r="L3450" t="str">
        <f t="shared" si="162"/>
        <v>Hoàn thành</v>
      </c>
      <c r="M3450" s="204">
        <f>SUMIFS(MP!D:D,MP!C:C,BH!F3450,MP!H:H,"",MP!A:A,"1519")</f>
        <v>0</v>
      </c>
      <c r="N3450" s="239">
        <f>SUMIFS(MP!D:D,MP!C:C,BH!F3450,MP!H:H,"",MP!A:A,"cnk")</f>
        <v>0</v>
      </c>
      <c r="O3450" t="str">
        <f t="shared" si="163"/>
        <v>Thép cuộn cán nóng nóng 3.20x101X SAE1006 II</v>
      </c>
      <c r="P3450" s="239">
        <f>SUMIFS(MP!D:D,MP!C:C,O3450,MP!H:H,"",MP!A:A,"1522")</f>
        <v>0</v>
      </c>
      <c r="Q3450"/>
      <c r="R3450" t="str">
        <f>+INDEX('Lịch tàu'!A:A,MATCH(BH!C3450,'Lịch tàu'!H:H,0))</f>
        <v>TRUNG THẮNG 56</v>
      </c>
    </row>
    <row r="3451" spans="1:18" ht="15">
      <c r="A3451" s="562">
        <v>45895</v>
      </c>
      <c r="B3451" s="196" t="s">
        <v>3362</v>
      </c>
      <c r="C3451" s="196">
        <v>2200002140</v>
      </c>
      <c r="D3451" s="196" t="s">
        <v>1938</v>
      </c>
      <c r="E3451" s="196">
        <v>1251121934791</v>
      </c>
      <c r="F3451" s="196" t="s">
        <v>3378</v>
      </c>
      <c r="G3451" s="196" t="s">
        <v>1969</v>
      </c>
      <c r="H3451" s="196">
        <v>18194</v>
      </c>
      <c r="I3451" s="196">
        <v>18194</v>
      </c>
      <c r="J3451" s="299">
        <f>SUMIFS(MP!D:D,MP!H:H,BH!C3451,MP!C:C,BH!F3451)</f>
        <v>0</v>
      </c>
      <c r="K3451" s="209">
        <f t="shared" si="161"/>
        <v>1</v>
      </c>
      <c r="L3451" t="str">
        <f t="shared" si="162"/>
        <v>Hoàn thành</v>
      </c>
      <c r="M3451" s="204">
        <f>SUMIFS(MP!D:D,MP!C:C,BH!F3451,MP!H:H,"",MP!A:A,"1519")</f>
        <v>0</v>
      </c>
      <c r="N3451" s="239">
        <f>SUMIFS(MP!D:D,MP!C:C,BH!F3451,MP!H:H,"",MP!A:A,"cnk")</f>
        <v>0</v>
      </c>
      <c r="O3451" t="str">
        <f t="shared" si="163"/>
        <v>Thép cuộn cán nóng nóng 3.50x105X SAE1006</v>
      </c>
      <c r="P3451" s="239">
        <f>SUMIFS(MP!D:D,MP!C:C,O3451,MP!H:H,"",MP!A:A,"1522")</f>
        <v>0</v>
      </c>
      <c r="Q3451"/>
      <c r="R3451" t="str">
        <f>+INDEX('Lịch tàu'!A:A,MATCH(BH!C3451,'Lịch tàu'!H:H,0))</f>
        <v>TRUNG THẮNG 56</v>
      </c>
    </row>
    <row r="3452" spans="1:18" ht="15">
      <c r="A3452" s="562">
        <v>45895</v>
      </c>
      <c r="B3452" s="196" t="s">
        <v>3362</v>
      </c>
      <c r="C3452" s="196">
        <v>2200002140</v>
      </c>
      <c r="D3452" s="196" t="s">
        <v>1938</v>
      </c>
      <c r="E3452" s="196">
        <v>1251121934807</v>
      </c>
      <c r="F3452" s="196" t="s">
        <v>3379</v>
      </c>
      <c r="G3452" s="196" t="s">
        <v>3380</v>
      </c>
      <c r="H3452" s="196">
        <v>19324</v>
      </c>
      <c r="I3452" s="196">
        <v>19324</v>
      </c>
      <c r="J3452" s="299">
        <f>SUMIFS(MP!D:D,MP!H:H,BH!C3452,MP!C:C,BH!F3452)</f>
        <v>0</v>
      </c>
      <c r="K3452" s="209">
        <f t="shared" si="161"/>
        <v>1</v>
      </c>
      <c r="L3452" t="str">
        <f t="shared" si="162"/>
        <v>Hoàn thành</v>
      </c>
      <c r="M3452" s="204">
        <f>SUMIFS(MP!D:D,MP!C:C,BH!F3452,MP!H:H,"",MP!A:A,"1519")</f>
        <v>0</v>
      </c>
      <c r="N3452" s="239">
        <f>SUMIFS(MP!D:D,MP!C:C,BH!F3452,MP!H:H,"",MP!A:A,"cnk")</f>
        <v>0</v>
      </c>
      <c r="O3452" t="str">
        <f t="shared" si="163"/>
        <v>Thép cuộn cán nóng nóng 3.50x105X SAE1006 II</v>
      </c>
      <c r="P3452" s="239">
        <f>SUMIFS(MP!D:D,MP!C:C,O3452,MP!H:H,"",MP!A:A,"1522")</f>
        <v>0</v>
      </c>
      <c r="Q3452"/>
      <c r="R3452" t="str">
        <f>+INDEX('Lịch tàu'!A:A,MATCH(BH!C3452,'Lịch tàu'!H:H,0))</f>
        <v>TRUNG THẮNG 56</v>
      </c>
    </row>
    <row r="3453" spans="1:18" ht="15">
      <c r="A3453" s="562">
        <v>45895</v>
      </c>
      <c r="B3453" s="196" t="s">
        <v>3362</v>
      </c>
      <c r="C3453" s="196">
        <v>2200002140</v>
      </c>
      <c r="D3453" s="196" t="s">
        <v>1938</v>
      </c>
      <c r="E3453" s="196">
        <v>1251121920305</v>
      </c>
      <c r="F3453" s="196" t="s">
        <v>1502</v>
      </c>
      <c r="G3453" s="196" t="s">
        <v>1975</v>
      </c>
      <c r="H3453" s="196">
        <v>23224</v>
      </c>
      <c r="I3453" s="196">
        <v>23224</v>
      </c>
      <c r="J3453" s="299">
        <f>SUMIFS(MP!D:D,MP!H:H,BH!C3453,MP!C:C,BH!F3453)</f>
        <v>0</v>
      </c>
      <c r="K3453" s="209">
        <f t="shared" si="161"/>
        <v>1</v>
      </c>
      <c r="L3453" t="str">
        <f t="shared" si="162"/>
        <v>Hoàn thành</v>
      </c>
      <c r="M3453" s="204">
        <f>SUMIFS(MP!D:D,MP!C:C,BH!F3453,MP!H:H,"",MP!A:A,"1519")</f>
        <v>0</v>
      </c>
      <c r="N3453" s="239">
        <f>SUMIFS(MP!D:D,MP!C:C,BH!F3453,MP!H:H,"",MP!A:A,"cnk")</f>
        <v>0</v>
      </c>
      <c r="O3453" t="str">
        <f t="shared" si="163"/>
        <v>Thép cuộn cán nóng nóng 4.00x126X SAE1006</v>
      </c>
      <c r="P3453" s="239">
        <f>SUMIFS(MP!D:D,MP!C:C,O3453,MP!H:H,"",MP!A:A,"1522")</f>
        <v>0</v>
      </c>
      <c r="Q3453"/>
      <c r="R3453" t="str">
        <f>+INDEX('Lịch tàu'!A:A,MATCH(BH!C3453,'Lịch tàu'!H:H,0))</f>
        <v>TRUNG THẮNG 56</v>
      </c>
    </row>
    <row r="3454" spans="1:18" ht="15">
      <c r="A3454" s="562">
        <v>45895</v>
      </c>
      <c r="B3454" s="196" t="s">
        <v>3381</v>
      </c>
      <c r="C3454" s="196">
        <v>2200002141</v>
      </c>
      <c r="D3454" s="196" t="s">
        <v>1646</v>
      </c>
      <c r="E3454" s="196">
        <v>1251121917985</v>
      </c>
      <c r="F3454" s="196" t="s">
        <v>1386</v>
      </c>
      <c r="G3454" s="196" t="s">
        <v>1823</v>
      </c>
      <c r="H3454" s="196">
        <v>63442</v>
      </c>
      <c r="I3454" s="196">
        <v>63442</v>
      </c>
      <c r="J3454" s="299">
        <f>SUMIFS(MP!D:D,MP!H:H,BH!C3454,MP!C:C,BH!F3454)</f>
        <v>0</v>
      </c>
      <c r="K3454" s="209">
        <f t="shared" si="161"/>
        <v>1</v>
      </c>
      <c r="L3454" t="str">
        <f t="shared" si="162"/>
        <v>Hoàn thành</v>
      </c>
      <c r="M3454" s="204">
        <f>SUMIFS(MP!D:D,MP!C:C,BH!F3454,MP!H:H,"",MP!A:A,"1519")</f>
        <v>0</v>
      </c>
      <c r="N3454" s="239">
        <f>SUMIFS(MP!D:D,MP!C:C,BH!F3454,MP!H:H,"",MP!A:A,"cnk")</f>
        <v>0</v>
      </c>
      <c r="O3454" t="str">
        <f t="shared" si="163"/>
        <v>Thép cuộn cán nóng nóng 2.30x125X SAE1006</v>
      </c>
      <c r="P3454" s="239">
        <f>SUMIFS(MP!D:D,MP!C:C,O3454,MP!H:H,"",MP!A:A,"1522")</f>
        <v>0</v>
      </c>
      <c r="Q3454"/>
      <c r="R3454" t="str">
        <f>+INDEX('Lịch tàu'!A:A,MATCH(BH!C3454,'Lịch tàu'!H:H,0))</f>
        <v>AN ĐỨC 68</v>
      </c>
    </row>
    <row r="3455" spans="1:18" ht="15">
      <c r="A3455" s="562">
        <v>45895</v>
      </c>
      <c r="B3455" s="196" t="s">
        <v>3381</v>
      </c>
      <c r="C3455" s="196">
        <v>2200002141</v>
      </c>
      <c r="D3455" s="196" t="s">
        <v>1646</v>
      </c>
      <c r="E3455" s="196">
        <v>1251121915462</v>
      </c>
      <c r="F3455" s="196" t="s">
        <v>1387</v>
      </c>
      <c r="G3455" s="196" t="s">
        <v>2037</v>
      </c>
      <c r="H3455" s="196">
        <v>138684</v>
      </c>
      <c r="I3455" s="196">
        <v>138684</v>
      </c>
      <c r="J3455" s="299">
        <f>SUMIFS(MP!D:D,MP!H:H,BH!C3455,MP!C:C,BH!F3455)</f>
        <v>0</v>
      </c>
      <c r="K3455" s="209">
        <f t="shared" si="161"/>
        <v>1</v>
      </c>
      <c r="L3455" t="str">
        <f t="shared" si="162"/>
        <v>Hoàn thành</v>
      </c>
      <c r="M3455" s="204">
        <f>SUMIFS(MP!D:D,MP!C:C,BH!F3455,MP!H:H,"",MP!A:A,"1519")</f>
        <v>0</v>
      </c>
      <c r="N3455" s="239">
        <f>SUMIFS(MP!D:D,MP!C:C,BH!F3455,MP!H:H,"",MP!A:A,"cnk")</f>
        <v>0</v>
      </c>
      <c r="O3455" t="str">
        <f t="shared" si="163"/>
        <v>Thép cuộn cán nóng nóng 2.30x126Y SAE1006</v>
      </c>
      <c r="P3455" s="239">
        <f>SUMIFS(MP!D:D,MP!C:C,O3455,MP!H:H,"",MP!A:A,"1522")</f>
        <v>0</v>
      </c>
      <c r="Q3455"/>
      <c r="R3455" t="str">
        <f>+INDEX('Lịch tàu'!A:A,MATCH(BH!C3455,'Lịch tàu'!H:H,0))</f>
        <v>AN ĐỨC 68</v>
      </c>
    </row>
    <row r="3456" spans="1:18" ht="15">
      <c r="A3456" s="562">
        <v>45895</v>
      </c>
      <c r="B3456" s="196" t="s">
        <v>3381</v>
      </c>
      <c r="C3456" s="196">
        <v>2200002141</v>
      </c>
      <c r="D3456" s="196" t="s">
        <v>1646</v>
      </c>
      <c r="E3456" s="196">
        <v>1251121915745</v>
      </c>
      <c r="F3456" s="196" t="s">
        <v>1379</v>
      </c>
      <c r="G3456" s="196" t="s">
        <v>2038</v>
      </c>
      <c r="H3456" s="196">
        <v>231154</v>
      </c>
      <c r="I3456" s="196">
        <v>195396</v>
      </c>
      <c r="J3456" s="299">
        <f>SUMIFS(MP!D:D,MP!H:H,BH!C3456,MP!C:C,BH!F3456)</f>
        <v>0</v>
      </c>
      <c r="K3456" s="209">
        <f t="shared" si="161"/>
        <v>0.84530659214203518</v>
      </c>
      <c r="L3456" t="str">
        <f t="shared" si="162"/>
        <v>Chưa hoàn thành</v>
      </c>
      <c r="M3456" s="204">
        <f>SUMIFS(MP!D:D,MP!C:C,BH!F3456,MP!H:H,"",MP!A:A,"1519")</f>
        <v>0</v>
      </c>
      <c r="N3456" s="239">
        <f>SUMIFS(MP!D:D,MP!C:C,BH!F3456,MP!H:H,"",MP!A:A,"cnk")</f>
        <v>0</v>
      </c>
      <c r="O3456" t="str">
        <f t="shared" si="163"/>
        <v>Thép cuộn cán nóng nóng 2.50x126Y SAE1006</v>
      </c>
      <c r="P3456" s="239">
        <f>SUMIFS(MP!D:D,MP!C:C,O3456,MP!H:H,"",MP!A:A,"1522")</f>
        <v>0</v>
      </c>
      <c r="Q3456"/>
      <c r="R3456" t="str">
        <f>+INDEX('Lịch tàu'!A:A,MATCH(BH!C3456,'Lịch tàu'!H:H,0))</f>
        <v>AN ĐỨC 68</v>
      </c>
    </row>
    <row r="3457" spans="1:18" ht="15">
      <c r="A3457" s="562">
        <v>45895</v>
      </c>
      <c r="B3457" s="196" t="s">
        <v>3381</v>
      </c>
      <c r="C3457" s="196">
        <v>2200002141</v>
      </c>
      <c r="D3457" s="196" t="s">
        <v>1646</v>
      </c>
      <c r="E3457" s="196">
        <v>1251121915752</v>
      </c>
      <c r="F3457" s="196" t="s">
        <v>2207</v>
      </c>
      <c r="G3457" s="196" t="s">
        <v>2208</v>
      </c>
      <c r="H3457" s="196">
        <v>183432</v>
      </c>
      <c r="I3457" s="196">
        <v>183432</v>
      </c>
      <c r="J3457" s="299">
        <f>SUMIFS(MP!D:D,MP!H:H,BH!C3457,MP!C:C,BH!F3457)</f>
        <v>0</v>
      </c>
      <c r="K3457" s="209">
        <f t="shared" si="161"/>
        <v>1</v>
      </c>
      <c r="L3457" t="str">
        <f t="shared" si="162"/>
        <v>Hoàn thành</v>
      </c>
      <c r="M3457" s="204">
        <f>SUMIFS(MP!D:D,MP!C:C,BH!F3457,MP!H:H,"",MP!A:A,"1519")</f>
        <v>0</v>
      </c>
      <c r="N3457" s="239">
        <f>SUMIFS(MP!D:D,MP!C:C,BH!F3457,MP!H:H,"",MP!A:A,"cnk")</f>
        <v>0</v>
      </c>
      <c r="O3457" t="str">
        <f t="shared" si="163"/>
        <v>Thép cuộn cán nóng nóng 2.50x126Y SAE1006 II</v>
      </c>
      <c r="P3457" s="239">
        <f>SUMIFS(MP!D:D,MP!C:C,O3457,MP!H:H,"",MP!A:A,"1522")</f>
        <v>0</v>
      </c>
      <c r="Q3457"/>
      <c r="R3457" t="str">
        <f>+INDEX('Lịch tàu'!A:A,MATCH(BH!C3457,'Lịch tàu'!H:H,0))</f>
        <v>AN ĐỨC 68</v>
      </c>
    </row>
    <row r="3458" spans="1:18" ht="15">
      <c r="A3458" s="562">
        <v>45895</v>
      </c>
      <c r="B3458" s="196" t="s">
        <v>3381</v>
      </c>
      <c r="C3458" s="196">
        <v>2200002141</v>
      </c>
      <c r="D3458" s="196" t="s">
        <v>1646</v>
      </c>
      <c r="E3458" s="196">
        <v>1251121967904</v>
      </c>
      <c r="F3458" s="196" t="s">
        <v>1910</v>
      </c>
      <c r="G3458" s="196" t="s">
        <v>1911</v>
      </c>
      <c r="H3458" s="196">
        <v>83366</v>
      </c>
      <c r="I3458" s="196">
        <v>83366</v>
      </c>
      <c r="J3458" s="299">
        <f>SUMIFS(MP!D:D,MP!H:H,BH!C3458,MP!C:C,BH!F3458)</f>
        <v>0</v>
      </c>
      <c r="K3458" s="209">
        <f t="shared" ref="K3458:K3521" si="164">(J3458+I3458)/H3458</f>
        <v>1</v>
      </c>
      <c r="L3458" t="str">
        <f t="shared" si="162"/>
        <v>Hoàn thành</v>
      </c>
      <c r="M3458" s="204">
        <f>SUMIFS(MP!D:D,MP!C:C,BH!F3458,MP!H:H,"",MP!A:A,"1519")</f>
        <v>0</v>
      </c>
      <c r="N3458" s="239">
        <f>SUMIFS(MP!D:D,MP!C:C,BH!F3458,MP!H:H,"",MP!A:A,"cnk")</f>
        <v>0</v>
      </c>
      <c r="O3458" t="str">
        <f t="shared" si="163"/>
        <v>Thép cuộn cán nóng nóng 2.75x121Y SAE1006 II</v>
      </c>
      <c r="P3458" s="239">
        <f>SUMIFS(MP!D:D,MP!C:C,O3458,MP!H:H,"",MP!A:A,"1522")</f>
        <v>0</v>
      </c>
      <c r="Q3458"/>
      <c r="R3458" t="str">
        <f>+INDEX('Lịch tàu'!A:A,MATCH(BH!C3458,'Lịch tàu'!H:H,0))</f>
        <v>AN ĐỨC 68</v>
      </c>
    </row>
    <row r="3459" spans="1:18" ht="15">
      <c r="A3459" s="562">
        <v>45895</v>
      </c>
      <c r="B3459" s="196" t="s">
        <v>3381</v>
      </c>
      <c r="C3459" s="196">
        <v>2200002141</v>
      </c>
      <c r="D3459" s="196" t="s">
        <v>1646</v>
      </c>
      <c r="E3459" s="196">
        <v>1251121961698</v>
      </c>
      <c r="F3459" s="196" t="s">
        <v>838</v>
      </c>
      <c r="G3459" s="196" t="s">
        <v>2039</v>
      </c>
      <c r="H3459" s="196">
        <v>69432</v>
      </c>
      <c r="I3459" s="196">
        <v>46708</v>
      </c>
      <c r="J3459" s="299">
        <f>SUMIFS(MP!D:D,MP!H:H,BH!C3459,MP!C:C,BH!F3459)</f>
        <v>0</v>
      </c>
      <c r="K3459" s="209">
        <f t="shared" si="164"/>
        <v>0.67271575066251876</v>
      </c>
      <c r="L3459" t="str">
        <f t="shared" ref="L3459:L3522" si="165">IF(AND(H3459=50000,K3459&gt;=80%),"Hoàn thành",IF(K3459&gt;=90%,"Hoàn thành","Chưa hoàn thành"))</f>
        <v>Chưa hoàn thành</v>
      </c>
      <c r="M3459" s="204">
        <f>SUMIFS(MP!D:D,MP!C:C,BH!F3459,MP!H:H,"",MP!A:A,"1519")</f>
        <v>0</v>
      </c>
      <c r="N3459" s="239">
        <f>SUMIFS(MP!D:D,MP!C:C,BH!F3459,MP!H:H,"",MP!A:A,"cnk")</f>
        <v>0</v>
      </c>
      <c r="O3459" t="str">
        <f t="shared" ref="O3459:O3522" si="166">"Thép cuộn cán nóng "&amp;MID(F3459,15,30)</f>
        <v>Thép cuộn cán nóng nóng 2.75x126Y SAE1006</v>
      </c>
      <c r="P3459" s="239">
        <f>SUMIFS(MP!D:D,MP!C:C,O3459,MP!H:H,"",MP!A:A,"1522")</f>
        <v>0</v>
      </c>
      <c r="Q3459"/>
      <c r="R3459" t="str">
        <f>+INDEX('Lịch tàu'!A:A,MATCH(BH!C3459,'Lịch tàu'!H:H,0))</f>
        <v>AN ĐỨC 68</v>
      </c>
    </row>
    <row r="3460" spans="1:18" ht="15">
      <c r="A3460" s="562">
        <v>45895</v>
      </c>
      <c r="B3460" s="196" t="s">
        <v>3381</v>
      </c>
      <c r="C3460" s="196">
        <v>2200002141</v>
      </c>
      <c r="D3460" s="196" t="s">
        <v>1646</v>
      </c>
      <c r="E3460" s="196">
        <v>1251121961704</v>
      </c>
      <c r="F3460" s="196" t="s">
        <v>2213</v>
      </c>
      <c r="G3460" s="196" t="s">
        <v>2214</v>
      </c>
      <c r="H3460" s="196">
        <v>92696</v>
      </c>
      <c r="I3460" s="196">
        <v>92696</v>
      </c>
      <c r="J3460" s="299">
        <f>SUMIFS(MP!D:D,MP!H:H,BH!C3460,MP!C:C,BH!F3460)</f>
        <v>0</v>
      </c>
      <c r="K3460" s="209">
        <f t="shared" si="164"/>
        <v>1</v>
      </c>
      <c r="L3460" t="str">
        <f t="shared" si="165"/>
        <v>Hoàn thành</v>
      </c>
      <c r="M3460" s="204">
        <f>SUMIFS(MP!D:D,MP!C:C,BH!F3460,MP!H:H,"",MP!A:A,"1519")</f>
        <v>0</v>
      </c>
      <c r="N3460" s="239">
        <f>SUMIFS(MP!D:D,MP!C:C,BH!F3460,MP!H:H,"",MP!A:A,"cnk")</f>
        <v>0</v>
      </c>
      <c r="O3460" t="str">
        <f t="shared" si="166"/>
        <v>Thép cuộn cán nóng nóng 2.75x126Y SAE1006 II</v>
      </c>
      <c r="P3460" s="239">
        <f>SUMIFS(MP!D:D,MP!C:C,O3460,MP!H:H,"",MP!A:A,"1522")</f>
        <v>0</v>
      </c>
      <c r="Q3460"/>
      <c r="R3460" t="str">
        <f>+INDEX('Lịch tàu'!A:A,MATCH(BH!C3460,'Lịch tàu'!H:H,0))</f>
        <v>AN ĐỨC 68</v>
      </c>
    </row>
    <row r="3461" spans="1:18" ht="15">
      <c r="A3461" s="562">
        <v>45895</v>
      </c>
      <c r="B3461" s="196" t="s">
        <v>3381</v>
      </c>
      <c r="C3461" s="196">
        <v>2200002141</v>
      </c>
      <c r="D3461" s="196" t="s">
        <v>1646</v>
      </c>
      <c r="E3461" s="196">
        <v>1251121944530</v>
      </c>
      <c r="F3461" s="196" t="s">
        <v>1872</v>
      </c>
      <c r="G3461" s="196" t="s">
        <v>1873</v>
      </c>
      <c r="H3461" s="196">
        <v>85706</v>
      </c>
      <c r="I3461" s="196">
        <v>85706</v>
      </c>
      <c r="J3461" s="299">
        <f>SUMIFS(MP!D:D,MP!H:H,BH!C3461,MP!C:C,BH!F3461)</f>
        <v>0</v>
      </c>
      <c r="K3461" s="209">
        <f t="shared" si="164"/>
        <v>1</v>
      </c>
      <c r="L3461" t="str">
        <f t="shared" si="165"/>
        <v>Hoàn thành</v>
      </c>
      <c r="M3461" s="204">
        <f>SUMIFS(MP!D:D,MP!C:C,BH!F3461,MP!H:H,"",MP!A:A,"1519")</f>
        <v>0</v>
      </c>
      <c r="N3461" s="239">
        <f>SUMIFS(MP!D:D,MP!C:C,BH!F3461,MP!H:H,"",MP!A:A,"cnk")</f>
        <v>0</v>
      </c>
      <c r="O3461" t="str">
        <f t="shared" si="166"/>
        <v>Thép cuộn cán nóng nóng 3.00x121X SAE1006 II</v>
      </c>
      <c r="P3461" s="239">
        <f>SUMIFS(MP!D:D,MP!C:C,O3461,MP!H:H,"",MP!A:A,"1522")</f>
        <v>0</v>
      </c>
      <c r="Q3461"/>
      <c r="R3461" t="str">
        <f>+INDEX('Lịch tàu'!A:A,MATCH(BH!C3461,'Lịch tàu'!H:H,0))</f>
        <v>AN ĐỨC 68</v>
      </c>
    </row>
    <row r="3462" spans="1:18" ht="15">
      <c r="A3462" s="562">
        <v>45895</v>
      </c>
      <c r="B3462" s="196" t="s">
        <v>3381</v>
      </c>
      <c r="C3462" s="196">
        <v>2200002141</v>
      </c>
      <c r="D3462" s="196" t="s">
        <v>1646</v>
      </c>
      <c r="E3462" s="196">
        <v>1251121988497</v>
      </c>
      <c r="F3462" s="196" t="s">
        <v>3382</v>
      </c>
      <c r="G3462" s="196" t="s">
        <v>3383</v>
      </c>
      <c r="H3462" s="196">
        <v>136734</v>
      </c>
      <c r="I3462" s="196">
        <v>136734</v>
      </c>
      <c r="J3462" s="299">
        <f>SUMIFS(MP!D:D,MP!H:H,BH!C3462,MP!C:C,BH!F3462)</f>
        <v>0</v>
      </c>
      <c r="K3462" s="209">
        <f t="shared" si="164"/>
        <v>1</v>
      </c>
      <c r="L3462" t="str">
        <f t="shared" si="165"/>
        <v>Hoàn thành</v>
      </c>
      <c r="M3462" s="204">
        <f>SUMIFS(MP!D:D,MP!C:C,BH!F3462,MP!H:H,"",MP!A:A,"1519")</f>
        <v>0</v>
      </c>
      <c r="N3462" s="239">
        <f>SUMIFS(MP!D:D,MP!C:C,BH!F3462,MP!H:H,"",MP!A:A,"cnk")</f>
        <v>0</v>
      </c>
      <c r="O3462" t="str">
        <f t="shared" si="166"/>
        <v>Thép cuộn cán nóng nóng 3.15x122X SAE1006 II</v>
      </c>
      <c r="P3462" s="239">
        <f>SUMIFS(MP!D:D,MP!C:C,O3462,MP!H:H,"",MP!A:A,"1522")</f>
        <v>0</v>
      </c>
      <c r="Q3462"/>
      <c r="R3462" t="str">
        <f>+INDEX('Lịch tàu'!A:A,MATCH(BH!C3462,'Lịch tàu'!H:H,0))</f>
        <v>AN ĐỨC 68</v>
      </c>
    </row>
    <row r="3463" spans="1:18" ht="15">
      <c r="A3463" s="562">
        <v>45895</v>
      </c>
      <c r="B3463" s="196" t="s">
        <v>3381</v>
      </c>
      <c r="C3463" s="196">
        <v>2200002141</v>
      </c>
      <c r="D3463" s="196" t="s">
        <v>1646</v>
      </c>
      <c r="E3463" s="196">
        <v>1251121919538</v>
      </c>
      <c r="F3463" s="196" t="s">
        <v>1099</v>
      </c>
      <c r="G3463" s="196" t="s">
        <v>1718</v>
      </c>
      <c r="H3463" s="196">
        <v>156128</v>
      </c>
      <c r="I3463" s="196">
        <v>156128</v>
      </c>
      <c r="J3463" s="299">
        <f>SUMIFS(MP!D:D,MP!H:H,BH!C3463,MP!C:C,BH!F3463)</f>
        <v>0</v>
      </c>
      <c r="K3463" s="209">
        <f t="shared" si="164"/>
        <v>1</v>
      </c>
      <c r="L3463" t="str">
        <f t="shared" si="165"/>
        <v>Hoàn thành</v>
      </c>
      <c r="M3463" s="204">
        <f>SUMIFS(MP!D:D,MP!C:C,BH!F3463,MP!H:H,"",MP!A:A,"1519")</f>
        <v>236814</v>
      </c>
      <c r="N3463" s="239">
        <f>SUMIFS(MP!D:D,MP!C:C,BH!F3463,MP!H:H,"",MP!A:A,"cnk")</f>
        <v>0</v>
      </c>
      <c r="O3463" t="str">
        <f t="shared" si="166"/>
        <v>Thép cuộn cán nóng nóng 3.20x126X SAE1006</v>
      </c>
      <c r="P3463" s="239">
        <f>SUMIFS(MP!D:D,MP!C:C,O3463,MP!H:H,"",MP!A:A,"1522")</f>
        <v>0</v>
      </c>
      <c r="Q3463"/>
      <c r="R3463" t="str">
        <f>+INDEX('Lịch tàu'!A:A,MATCH(BH!C3463,'Lịch tàu'!H:H,0))</f>
        <v>AN ĐỨC 68</v>
      </c>
    </row>
    <row r="3464" spans="1:18" ht="15">
      <c r="A3464" s="562">
        <v>45895</v>
      </c>
      <c r="B3464" s="196" t="s">
        <v>3381</v>
      </c>
      <c r="C3464" s="196">
        <v>2200002141</v>
      </c>
      <c r="D3464" s="196" t="s">
        <v>1646</v>
      </c>
      <c r="E3464" s="196">
        <v>1251121919545</v>
      </c>
      <c r="F3464" s="196" t="s">
        <v>2930</v>
      </c>
      <c r="G3464" s="196" t="s">
        <v>2931</v>
      </c>
      <c r="H3464" s="196">
        <v>245804</v>
      </c>
      <c r="I3464" s="196">
        <v>245804</v>
      </c>
      <c r="J3464" s="299">
        <f>SUMIFS(MP!D:D,MP!H:H,BH!C3464,MP!C:C,BH!F3464)</f>
        <v>0</v>
      </c>
      <c r="K3464" s="209">
        <f t="shared" si="164"/>
        <v>1</v>
      </c>
      <c r="L3464" t="str">
        <f t="shared" si="165"/>
        <v>Hoàn thành</v>
      </c>
      <c r="M3464" s="204">
        <f>SUMIFS(MP!D:D,MP!C:C,BH!F3464,MP!H:H,"",MP!A:A,"1519")</f>
        <v>0</v>
      </c>
      <c r="N3464" s="239">
        <f>SUMIFS(MP!D:D,MP!C:C,BH!F3464,MP!H:H,"",MP!A:A,"cnk")</f>
        <v>0</v>
      </c>
      <c r="O3464" t="str">
        <f t="shared" si="166"/>
        <v>Thép cuộn cán nóng nóng 3.20x126X SAE1006 II</v>
      </c>
      <c r="P3464" s="239">
        <f>SUMIFS(MP!D:D,MP!C:C,O3464,MP!H:H,"",MP!A:A,"1522")</f>
        <v>0</v>
      </c>
      <c r="Q3464"/>
      <c r="R3464" t="str">
        <f>+INDEX('Lịch tàu'!A:A,MATCH(BH!C3464,'Lịch tàu'!H:H,0))</f>
        <v>AN ĐỨC 68</v>
      </c>
    </row>
    <row r="3465" spans="1:18" ht="15">
      <c r="A3465" s="562">
        <v>45895</v>
      </c>
      <c r="B3465" s="196" t="s">
        <v>3384</v>
      </c>
      <c r="C3465" s="196">
        <v>2200002142</v>
      </c>
      <c r="D3465" s="196" t="s">
        <v>1845</v>
      </c>
      <c r="E3465" s="196">
        <v>1251121917961</v>
      </c>
      <c r="F3465" s="196" t="s">
        <v>1385</v>
      </c>
      <c r="G3465" s="196" t="s">
        <v>2520</v>
      </c>
      <c r="H3465" s="196">
        <v>102620</v>
      </c>
      <c r="I3465" s="196">
        <v>18404</v>
      </c>
      <c r="J3465" s="299">
        <f>SUMIFS(MP!D:D,MP!H:H,BH!C3465,MP!C:C,BH!F3465)</f>
        <v>0</v>
      </c>
      <c r="K3465" s="209">
        <f t="shared" si="164"/>
        <v>0.17934125901383746</v>
      </c>
      <c r="L3465" t="str">
        <f t="shared" si="165"/>
        <v>Chưa hoàn thành</v>
      </c>
      <c r="M3465" s="204">
        <f>SUMIFS(MP!D:D,MP!C:C,BH!F3465,MP!H:H,"",MP!A:A,"1519")</f>
        <v>0</v>
      </c>
      <c r="N3465" s="239">
        <f>SUMIFS(MP!D:D,MP!C:C,BH!F3465,MP!H:H,"",MP!A:A,"cnk")</f>
        <v>0</v>
      </c>
      <c r="O3465" t="str">
        <f t="shared" si="166"/>
        <v>Thép cuộn cán nóng nóng 2.00x125X SAE1006</v>
      </c>
      <c r="P3465" s="239">
        <f>SUMIFS(MP!D:D,MP!C:C,O3465,MP!H:H,"",MP!A:A,"1522")</f>
        <v>0</v>
      </c>
      <c r="Q3465"/>
      <c r="R3465" t="str">
        <f>+INDEX('Lịch tàu'!A:A,MATCH(BH!C3465,'Lịch tàu'!H:H,0))</f>
        <v>AN ĐỨC 68</v>
      </c>
    </row>
    <row r="3466" spans="1:18" ht="15">
      <c r="A3466" s="562">
        <v>45895</v>
      </c>
      <c r="B3466" s="196" t="s">
        <v>3384</v>
      </c>
      <c r="C3466" s="196">
        <v>2200002142</v>
      </c>
      <c r="D3466" s="196" t="s">
        <v>1845</v>
      </c>
      <c r="E3466" s="196">
        <v>1251121915479</v>
      </c>
      <c r="F3466" s="196" t="s">
        <v>2567</v>
      </c>
      <c r="G3466" s="196" t="s">
        <v>2568</v>
      </c>
      <c r="H3466" s="196">
        <v>23384</v>
      </c>
      <c r="I3466" s="196">
        <v>23384</v>
      </c>
      <c r="J3466" s="299">
        <f>SUMIFS(MP!D:D,MP!H:H,BH!C3466,MP!C:C,BH!F3466)</f>
        <v>0</v>
      </c>
      <c r="K3466" s="209">
        <f t="shared" si="164"/>
        <v>1</v>
      </c>
      <c r="L3466" t="str">
        <f t="shared" si="165"/>
        <v>Hoàn thành</v>
      </c>
      <c r="M3466" s="204">
        <f>SUMIFS(MP!D:D,MP!C:C,BH!F3466,MP!H:H,"",MP!A:A,"1519")</f>
        <v>0</v>
      </c>
      <c r="N3466" s="239">
        <f>SUMIFS(MP!D:D,MP!C:C,BH!F3466,MP!H:H,"",MP!A:A,"cnk")</f>
        <v>0</v>
      </c>
      <c r="O3466" t="str">
        <f t="shared" si="166"/>
        <v>Thép cuộn cán nóng nóng 2.30x126Y SAE1006 II</v>
      </c>
      <c r="P3466" s="239">
        <f>SUMIFS(MP!D:D,MP!C:C,O3466,MP!H:H,"",MP!A:A,"1522")</f>
        <v>0</v>
      </c>
      <c r="Q3466"/>
      <c r="R3466" t="str">
        <f>+INDEX('Lịch tàu'!A:A,MATCH(BH!C3466,'Lịch tàu'!H:H,0))</f>
        <v>AN ĐỨC 68</v>
      </c>
    </row>
    <row r="3467" spans="1:18" ht="15">
      <c r="A3467" s="562">
        <v>45895</v>
      </c>
      <c r="B3467" s="196" t="s">
        <v>3384</v>
      </c>
      <c r="C3467" s="196">
        <v>2200002142</v>
      </c>
      <c r="D3467" s="196" t="s">
        <v>1845</v>
      </c>
      <c r="E3467" s="196">
        <v>1251121917725</v>
      </c>
      <c r="F3467" s="196" t="s">
        <v>1449</v>
      </c>
      <c r="G3467" s="196" t="s">
        <v>3085</v>
      </c>
      <c r="H3467" s="196">
        <v>22214</v>
      </c>
      <c r="I3467" s="196">
        <v>21944</v>
      </c>
      <c r="J3467" s="299">
        <f>SUMIFS(MP!D:D,MP!H:H,BH!C3467,MP!C:C,BH!F3467)</f>
        <v>0</v>
      </c>
      <c r="K3467" s="209">
        <f t="shared" si="164"/>
        <v>0.98784550283604933</v>
      </c>
      <c r="L3467" t="str">
        <f t="shared" si="165"/>
        <v>Hoàn thành</v>
      </c>
      <c r="M3467" s="204">
        <f>SUMIFS(MP!D:D,MP!C:C,BH!F3467,MP!H:H,"",MP!A:A,"1519")</f>
        <v>312304</v>
      </c>
      <c r="N3467" s="239">
        <f>SUMIFS(MP!D:D,MP!C:C,BH!F3467,MP!H:H,"",MP!A:A,"cnk")</f>
        <v>0</v>
      </c>
      <c r="O3467" t="str">
        <f t="shared" si="166"/>
        <v>Thép cuộn cán nóng nóng 2.45x121X SAE1006</v>
      </c>
      <c r="P3467" s="239">
        <f>SUMIFS(MP!D:D,MP!C:C,O3467,MP!H:H,"",MP!A:A,"1522")</f>
        <v>0</v>
      </c>
      <c r="Q3467"/>
      <c r="R3467" t="str">
        <f>+INDEX('Lịch tàu'!A:A,MATCH(BH!C3467,'Lịch tàu'!H:H,0))</f>
        <v>AN ĐỨC 68</v>
      </c>
    </row>
    <row r="3468" spans="1:18" ht="15">
      <c r="A3468" s="562">
        <v>45895</v>
      </c>
      <c r="B3468" s="196" t="s">
        <v>3384</v>
      </c>
      <c r="C3468" s="196">
        <v>2200002142</v>
      </c>
      <c r="D3468" s="196" t="s">
        <v>1845</v>
      </c>
      <c r="E3468" s="196">
        <v>1251121934678</v>
      </c>
      <c r="F3468" s="196" t="s">
        <v>2710</v>
      </c>
      <c r="G3468" s="196" t="s">
        <v>2711</v>
      </c>
      <c r="H3468" s="196">
        <v>17564</v>
      </c>
      <c r="I3468" s="196">
        <v>17564</v>
      </c>
      <c r="J3468" s="299">
        <f>SUMIFS(MP!D:D,MP!H:H,BH!C3468,MP!C:C,BH!F3468)</f>
        <v>0</v>
      </c>
      <c r="K3468" s="209">
        <f t="shared" si="164"/>
        <v>1</v>
      </c>
      <c r="L3468" t="str">
        <f t="shared" si="165"/>
        <v>Hoàn thành</v>
      </c>
      <c r="M3468" s="204">
        <f>SUMIFS(MP!D:D,MP!C:C,BH!F3468,MP!H:H,"",MP!A:A,"1519")</f>
        <v>0</v>
      </c>
      <c r="N3468" s="239">
        <f>SUMIFS(MP!D:D,MP!C:C,BH!F3468,MP!H:H,"",MP!A:A,"cnk")</f>
        <v>0</v>
      </c>
      <c r="O3468" t="str">
        <f t="shared" si="166"/>
        <v>Thép cuộn cán nóng nóng 2.50x100X SAE1006</v>
      </c>
      <c r="P3468" s="239">
        <f>SUMIFS(MP!D:D,MP!C:C,O3468,MP!H:H,"",MP!A:A,"1522")</f>
        <v>0</v>
      </c>
      <c r="Q3468"/>
      <c r="R3468" t="str">
        <f>+INDEX('Lịch tàu'!A:A,MATCH(BH!C3468,'Lịch tàu'!H:H,0))</f>
        <v>AN ĐỨC 68</v>
      </c>
    </row>
    <row r="3469" spans="1:18" ht="15">
      <c r="A3469" s="562">
        <v>45895</v>
      </c>
      <c r="B3469" s="196" t="s">
        <v>3384</v>
      </c>
      <c r="C3469" s="196">
        <v>2200002142</v>
      </c>
      <c r="D3469" s="196" t="s">
        <v>1845</v>
      </c>
      <c r="E3469" s="196">
        <v>1251121931516</v>
      </c>
      <c r="F3469" s="196" t="s">
        <v>1494</v>
      </c>
      <c r="G3469" s="196" t="s">
        <v>1973</v>
      </c>
      <c r="H3469" s="196">
        <v>18774</v>
      </c>
      <c r="I3469" s="196">
        <v>18774</v>
      </c>
      <c r="J3469" s="299">
        <f>SUMIFS(MP!D:D,MP!H:H,BH!C3469,MP!C:C,BH!F3469)</f>
        <v>0</v>
      </c>
      <c r="K3469" s="209">
        <f t="shared" si="164"/>
        <v>1</v>
      </c>
      <c r="L3469" t="str">
        <f t="shared" si="165"/>
        <v>Hoàn thành</v>
      </c>
      <c r="M3469" s="204">
        <f>SUMIFS(MP!D:D,MP!C:C,BH!F3469,MP!H:H,"",MP!A:A,"1519")</f>
        <v>0</v>
      </c>
      <c r="N3469" s="239">
        <f>SUMIFS(MP!D:D,MP!C:C,BH!F3469,MP!H:H,"",MP!A:A,"cnk")</f>
        <v>0</v>
      </c>
      <c r="O3469" t="str">
        <f t="shared" si="166"/>
        <v>Thép cuộn cán nóng nóng 2.50x101X SAE1006</v>
      </c>
      <c r="P3469" s="239">
        <f>SUMIFS(MP!D:D,MP!C:C,O3469,MP!H:H,"",MP!A:A,"1522")</f>
        <v>0</v>
      </c>
      <c r="Q3469"/>
      <c r="R3469" t="str">
        <f>+INDEX('Lịch tàu'!A:A,MATCH(BH!C3469,'Lịch tàu'!H:H,0))</f>
        <v>AN ĐỨC 68</v>
      </c>
    </row>
    <row r="3470" spans="1:18" ht="15">
      <c r="A3470" s="562">
        <v>45895</v>
      </c>
      <c r="B3470" s="196" t="s">
        <v>3384</v>
      </c>
      <c r="C3470" s="196">
        <v>2200002142</v>
      </c>
      <c r="D3470" s="196" t="s">
        <v>1845</v>
      </c>
      <c r="E3470" s="196">
        <v>1251121926703</v>
      </c>
      <c r="F3470" s="196" t="s">
        <v>2569</v>
      </c>
      <c r="G3470" s="196" t="s">
        <v>2570</v>
      </c>
      <c r="H3470" s="196">
        <v>18864</v>
      </c>
      <c r="I3470" s="196">
        <v>18864</v>
      </c>
      <c r="J3470" s="299">
        <f>SUMIFS(MP!D:D,MP!H:H,BH!C3470,MP!C:C,BH!F3470)</f>
        <v>0</v>
      </c>
      <c r="K3470" s="209">
        <f t="shared" si="164"/>
        <v>1</v>
      </c>
      <c r="L3470" t="str">
        <f t="shared" si="165"/>
        <v>Hoàn thành</v>
      </c>
      <c r="M3470" s="204">
        <f>SUMIFS(MP!D:D,MP!C:C,BH!F3470,MP!H:H,"",MP!A:A,"1519")</f>
        <v>0</v>
      </c>
      <c r="N3470" s="239">
        <f>SUMIFS(MP!D:D,MP!C:C,BH!F3470,MP!H:H,"",MP!A:A,"cnk")</f>
        <v>0</v>
      </c>
      <c r="O3470" t="str">
        <f t="shared" si="166"/>
        <v>Thép cuộn cán nóng nóng 2.50x110X SAE1006</v>
      </c>
      <c r="P3470" s="239">
        <f>SUMIFS(MP!D:D,MP!C:C,O3470,MP!H:H,"",MP!A:A,"1522")</f>
        <v>0</v>
      </c>
      <c r="Q3470"/>
      <c r="R3470" t="str">
        <f>+INDEX('Lịch tàu'!A:A,MATCH(BH!C3470,'Lịch tàu'!H:H,0))</f>
        <v>AN ĐỨC 68</v>
      </c>
    </row>
    <row r="3471" spans="1:18" ht="15">
      <c r="A3471" s="562">
        <v>45895</v>
      </c>
      <c r="B3471" s="196" t="s">
        <v>3384</v>
      </c>
      <c r="C3471" s="196">
        <v>2200002142</v>
      </c>
      <c r="D3471" s="196" t="s">
        <v>1845</v>
      </c>
      <c r="E3471" s="196">
        <v>1251121927526</v>
      </c>
      <c r="F3471" s="196" t="s">
        <v>1495</v>
      </c>
      <c r="G3471" s="196" t="s">
        <v>2353</v>
      </c>
      <c r="H3471" s="196">
        <v>41928</v>
      </c>
      <c r="I3471" s="196">
        <v>41928</v>
      </c>
      <c r="J3471" s="299">
        <f>SUMIFS(MP!D:D,MP!H:H,BH!C3471,MP!C:C,BH!F3471)</f>
        <v>0</v>
      </c>
      <c r="K3471" s="209">
        <f t="shared" si="164"/>
        <v>1</v>
      </c>
      <c r="L3471" t="str">
        <f t="shared" si="165"/>
        <v>Hoàn thành</v>
      </c>
      <c r="M3471" s="204">
        <f>SUMIFS(MP!D:D,MP!C:C,BH!F3471,MP!H:H,"",MP!A:A,"1519")</f>
        <v>0</v>
      </c>
      <c r="N3471" s="239">
        <f>SUMIFS(MP!D:D,MP!C:C,BH!F3471,MP!H:H,"",MP!A:A,"cnk")</f>
        <v>0</v>
      </c>
      <c r="O3471" t="str">
        <f t="shared" si="166"/>
        <v>Thép cuộn cán nóng nóng 2.50x114X SAE1006</v>
      </c>
      <c r="P3471" s="239">
        <f>SUMIFS(MP!D:D,MP!C:C,O3471,MP!H:H,"",MP!A:A,"1522")</f>
        <v>0</v>
      </c>
      <c r="Q3471"/>
      <c r="R3471" t="str">
        <f>+INDEX('Lịch tàu'!A:A,MATCH(BH!C3471,'Lịch tàu'!H:H,0))</f>
        <v>AN ĐỨC 68</v>
      </c>
    </row>
    <row r="3472" spans="1:18" ht="15">
      <c r="A3472" s="562">
        <v>45895</v>
      </c>
      <c r="B3472" s="196" t="s">
        <v>3384</v>
      </c>
      <c r="C3472" s="196">
        <v>2200002142</v>
      </c>
      <c r="D3472" s="196" t="s">
        <v>1845</v>
      </c>
      <c r="E3472" s="196">
        <v>1251121940280</v>
      </c>
      <c r="F3472" s="196" t="s">
        <v>1305</v>
      </c>
      <c r="G3472" s="196" t="s">
        <v>2712</v>
      </c>
      <c r="H3472" s="196">
        <v>21574</v>
      </c>
      <c r="I3472" s="196">
        <v>21574</v>
      </c>
      <c r="J3472" s="299">
        <f>SUMIFS(MP!D:D,MP!H:H,BH!C3472,MP!C:C,BH!F3472)</f>
        <v>0</v>
      </c>
      <c r="K3472" s="209">
        <f t="shared" si="164"/>
        <v>1</v>
      </c>
      <c r="L3472" t="str">
        <f t="shared" si="165"/>
        <v>Hoàn thành</v>
      </c>
      <c r="M3472" s="204">
        <f>SUMIFS(MP!D:D,MP!C:C,BH!F3472,MP!H:H,"",MP!A:A,"1519")</f>
        <v>0</v>
      </c>
      <c r="N3472" s="239">
        <f>SUMIFS(MP!D:D,MP!C:C,BH!F3472,MP!H:H,"",MP!A:A,"cnk")</f>
        <v>0</v>
      </c>
      <c r="O3472" t="str">
        <f t="shared" si="166"/>
        <v>Thép cuộn cán nóng nóng 2.50x116X SAE1006</v>
      </c>
      <c r="P3472" s="239">
        <f>SUMIFS(MP!D:D,MP!C:C,O3472,MP!H:H,"",MP!A:A,"1522")</f>
        <v>0</v>
      </c>
      <c r="Q3472"/>
      <c r="R3472" t="str">
        <f>+INDEX('Lịch tàu'!A:A,MATCH(BH!C3472,'Lịch tàu'!H:H,0))</f>
        <v>AN ĐỨC 68</v>
      </c>
    </row>
    <row r="3473" spans="1:18" ht="15">
      <c r="A3473" s="562">
        <v>45895</v>
      </c>
      <c r="B3473" s="196" t="s">
        <v>3384</v>
      </c>
      <c r="C3473" s="196">
        <v>2200002142</v>
      </c>
      <c r="D3473" s="196" t="s">
        <v>1845</v>
      </c>
      <c r="E3473" s="196">
        <v>1251121917626</v>
      </c>
      <c r="F3473" s="196" t="s">
        <v>1276</v>
      </c>
      <c r="G3473" s="196" t="s">
        <v>1905</v>
      </c>
      <c r="H3473" s="196">
        <v>21564</v>
      </c>
      <c r="I3473" s="196">
        <v>0</v>
      </c>
      <c r="J3473" s="299">
        <f>SUMIFS(MP!D:D,MP!H:H,BH!C3473,MP!C:C,BH!F3473)</f>
        <v>0</v>
      </c>
      <c r="K3473" s="209">
        <f t="shared" si="164"/>
        <v>0</v>
      </c>
      <c r="L3473" t="str">
        <f t="shared" si="165"/>
        <v>Chưa hoàn thành</v>
      </c>
      <c r="M3473" s="204">
        <f>SUMIFS(MP!D:D,MP!C:C,BH!F3473,MP!H:H,"",MP!A:A,"1519")</f>
        <v>0</v>
      </c>
      <c r="N3473" s="239">
        <f>SUMIFS(MP!D:D,MP!C:C,BH!F3473,MP!H:H,"",MP!A:A,"cnk")</f>
        <v>0</v>
      </c>
      <c r="O3473" t="str">
        <f t="shared" si="166"/>
        <v>Thép cuộn cán nóng nóng 2.50x121X SAE1006</v>
      </c>
      <c r="P3473" s="239">
        <f>SUMIFS(MP!D:D,MP!C:C,O3473,MP!H:H,"",MP!A:A,"1522")</f>
        <v>0</v>
      </c>
      <c r="Q3473"/>
      <c r="R3473" t="str">
        <f>+INDEX('Lịch tàu'!A:A,MATCH(BH!C3473,'Lịch tàu'!H:H,0))</f>
        <v>AN ĐỨC 68</v>
      </c>
    </row>
    <row r="3474" spans="1:18" ht="15">
      <c r="A3474" s="562">
        <v>45895</v>
      </c>
      <c r="B3474" s="196" t="s">
        <v>3384</v>
      </c>
      <c r="C3474" s="196">
        <v>2200002142</v>
      </c>
      <c r="D3474" s="196" t="s">
        <v>1845</v>
      </c>
      <c r="E3474" s="196">
        <v>1251121918081</v>
      </c>
      <c r="F3474" s="196" t="s">
        <v>856</v>
      </c>
      <c r="G3474" s="196" t="s">
        <v>1983</v>
      </c>
      <c r="H3474" s="196">
        <v>21184</v>
      </c>
      <c r="I3474" s="196">
        <v>21184</v>
      </c>
      <c r="J3474" s="299">
        <f>SUMIFS(MP!D:D,MP!H:H,BH!C3474,MP!C:C,BH!F3474)</f>
        <v>0</v>
      </c>
      <c r="K3474" s="209">
        <f t="shared" si="164"/>
        <v>1</v>
      </c>
      <c r="L3474" t="str">
        <f t="shared" si="165"/>
        <v>Hoàn thành</v>
      </c>
      <c r="M3474" s="204">
        <f>SUMIFS(MP!D:D,MP!C:C,BH!F3474,MP!H:H,"",MP!A:A,"1519")</f>
        <v>0</v>
      </c>
      <c r="N3474" s="239">
        <f>SUMIFS(MP!D:D,MP!C:C,BH!F3474,MP!H:H,"",MP!A:A,"cnk")</f>
        <v>0</v>
      </c>
      <c r="O3474" t="str">
        <f t="shared" si="166"/>
        <v>Thép cuộn cán nóng nóng 2.50x123X SAE1006</v>
      </c>
      <c r="P3474" s="239">
        <f>SUMIFS(MP!D:D,MP!C:C,O3474,MP!H:H,"",MP!A:A,"1522")</f>
        <v>0</v>
      </c>
      <c r="Q3474"/>
      <c r="R3474" t="str">
        <f>+INDEX('Lịch tàu'!A:A,MATCH(BH!C3474,'Lịch tàu'!H:H,0))</f>
        <v>AN ĐỨC 68</v>
      </c>
    </row>
    <row r="3475" spans="1:18" ht="15">
      <c r="A3475" s="562">
        <v>45895</v>
      </c>
      <c r="B3475" s="196" t="s">
        <v>3384</v>
      </c>
      <c r="C3475" s="196">
        <v>2200002142</v>
      </c>
      <c r="D3475" s="196" t="s">
        <v>1845</v>
      </c>
      <c r="E3475" s="196">
        <v>1251121918098</v>
      </c>
      <c r="F3475" s="196" t="s">
        <v>1908</v>
      </c>
      <c r="G3475" s="196" t="s">
        <v>1909</v>
      </c>
      <c r="H3475" s="196">
        <v>21494</v>
      </c>
      <c r="I3475" s="196">
        <v>20314</v>
      </c>
      <c r="J3475" s="299">
        <f>SUMIFS(MP!D:D,MP!H:H,BH!C3475,MP!C:C,BH!F3475)</f>
        <v>0</v>
      </c>
      <c r="K3475" s="209">
        <f t="shared" si="164"/>
        <v>0.94510095840699726</v>
      </c>
      <c r="L3475" t="str">
        <f t="shared" si="165"/>
        <v>Hoàn thành</v>
      </c>
      <c r="M3475" s="204">
        <f>SUMIFS(MP!D:D,MP!C:C,BH!F3475,MP!H:H,"",MP!A:A,"1519")</f>
        <v>0</v>
      </c>
      <c r="N3475" s="239">
        <f>SUMIFS(MP!D:D,MP!C:C,BH!F3475,MP!H:H,"",MP!A:A,"cnk")</f>
        <v>0</v>
      </c>
      <c r="O3475" t="str">
        <f t="shared" si="166"/>
        <v>Thép cuộn cán nóng nóng 2.50x123X SAE1006 II</v>
      </c>
      <c r="P3475" s="239">
        <f>SUMIFS(MP!D:D,MP!C:C,O3475,MP!H:H,"",MP!A:A,"1522")</f>
        <v>0</v>
      </c>
      <c r="Q3475"/>
      <c r="R3475" t="str">
        <f>+INDEX('Lịch tàu'!A:A,MATCH(BH!C3475,'Lịch tàu'!H:H,0))</f>
        <v>AN ĐỨC 68</v>
      </c>
    </row>
    <row r="3476" spans="1:18" ht="15">
      <c r="A3476" s="562">
        <v>45895</v>
      </c>
      <c r="B3476" s="196" t="s">
        <v>3384</v>
      </c>
      <c r="C3476" s="196">
        <v>2200002142</v>
      </c>
      <c r="D3476" s="196" t="s">
        <v>1845</v>
      </c>
      <c r="E3476" s="196">
        <v>1251121918357</v>
      </c>
      <c r="F3476" s="196" t="s">
        <v>2206</v>
      </c>
      <c r="G3476" s="196" t="s">
        <v>1929</v>
      </c>
      <c r="H3476" s="196">
        <v>22494</v>
      </c>
      <c r="I3476" s="196">
        <v>22494</v>
      </c>
      <c r="J3476" s="299">
        <f>SUMIFS(MP!D:D,MP!H:H,BH!C3476,MP!C:C,BH!F3476)</f>
        <v>0</v>
      </c>
      <c r="K3476" s="209">
        <f t="shared" si="164"/>
        <v>1</v>
      </c>
      <c r="L3476" t="str">
        <f t="shared" si="165"/>
        <v>Hoàn thành</v>
      </c>
      <c r="M3476" s="204">
        <f>SUMIFS(MP!D:D,MP!C:C,BH!F3476,MP!H:H,"",MP!A:A,"1519")</f>
        <v>0</v>
      </c>
      <c r="N3476" s="239">
        <f>SUMIFS(MP!D:D,MP!C:C,BH!F3476,MP!H:H,"",MP!A:A,"cnk")</f>
        <v>0</v>
      </c>
      <c r="O3476" t="str">
        <f t="shared" si="166"/>
        <v>Thép cuộn cán nóng nóng 2.50x126X SAE1006 II</v>
      </c>
      <c r="P3476" s="239">
        <f>SUMIFS(MP!D:D,MP!C:C,O3476,MP!H:H,"",MP!A:A,"1522")</f>
        <v>0</v>
      </c>
      <c r="Q3476"/>
      <c r="R3476" t="str">
        <f>+INDEX('Lịch tàu'!A:A,MATCH(BH!C3476,'Lịch tàu'!H:H,0))</f>
        <v>AN ĐỨC 68</v>
      </c>
    </row>
    <row r="3477" spans="1:18" ht="15">
      <c r="A3477" s="562">
        <v>45895</v>
      </c>
      <c r="B3477" s="196" t="s">
        <v>3384</v>
      </c>
      <c r="C3477" s="196">
        <v>2200002142</v>
      </c>
      <c r="D3477" s="196" t="s">
        <v>1845</v>
      </c>
      <c r="E3477" s="196">
        <v>1251121969953</v>
      </c>
      <c r="F3477" s="196" t="s">
        <v>1209</v>
      </c>
      <c r="G3477" s="196" t="s">
        <v>2793</v>
      </c>
      <c r="H3477" s="196">
        <v>21224</v>
      </c>
      <c r="I3477" s="196">
        <v>21224</v>
      </c>
      <c r="J3477" s="299">
        <f>SUMIFS(MP!D:D,MP!H:H,BH!C3477,MP!C:C,BH!F3477)</f>
        <v>0</v>
      </c>
      <c r="K3477" s="209">
        <f t="shared" si="164"/>
        <v>1</v>
      </c>
      <c r="L3477" t="str">
        <f t="shared" si="165"/>
        <v>Hoàn thành</v>
      </c>
      <c r="M3477" s="204">
        <f>SUMIFS(MP!D:D,MP!C:C,BH!F3477,MP!H:H,"",MP!A:A,"1519")</f>
        <v>0</v>
      </c>
      <c r="N3477" s="239">
        <f>SUMIFS(MP!D:D,MP!C:C,BH!F3477,MP!H:H,"",MP!A:A,"cnk")</f>
        <v>0</v>
      </c>
      <c r="O3477" t="str">
        <f t="shared" si="166"/>
        <v>Thép cuộn cán nóng nóng 2.75x132Y SAE1006</v>
      </c>
      <c r="P3477" s="239">
        <f>SUMIFS(MP!D:D,MP!C:C,O3477,MP!H:H,"",MP!A:A,"1522")</f>
        <v>0</v>
      </c>
      <c r="Q3477"/>
      <c r="R3477" t="str">
        <f>+INDEX('Lịch tàu'!A:A,MATCH(BH!C3477,'Lịch tàu'!H:H,0))</f>
        <v>AN ĐỨC 68</v>
      </c>
    </row>
    <row r="3478" spans="1:18" ht="15">
      <c r="A3478" s="562">
        <v>45895</v>
      </c>
      <c r="B3478" s="196" t="s">
        <v>3384</v>
      </c>
      <c r="C3478" s="196">
        <v>2200002142</v>
      </c>
      <c r="D3478" s="196" t="s">
        <v>1845</v>
      </c>
      <c r="E3478" s="196">
        <v>1251121934692</v>
      </c>
      <c r="F3478" s="196" t="s">
        <v>3385</v>
      </c>
      <c r="G3478" s="196" t="s">
        <v>3386</v>
      </c>
      <c r="H3478" s="196">
        <v>33318</v>
      </c>
      <c r="I3478" s="196">
        <v>33318</v>
      </c>
      <c r="J3478" s="299">
        <f>SUMIFS(MP!D:D,MP!H:H,BH!C3478,MP!C:C,BH!F3478)</f>
        <v>0</v>
      </c>
      <c r="K3478" s="209">
        <f t="shared" si="164"/>
        <v>1</v>
      </c>
      <c r="L3478" t="str">
        <f t="shared" si="165"/>
        <v>Hoàn thành</v>
      </c>
      <c r="M3478" s="204">
        <f>SUMIFS(MP!D:D,MP!C:C,BH!F3478,MP!H:H,"",MP!A:A,"1519")</f>
        <v>0</v>
      </c>
      <c r="N3478" s="239">
        <f>SUMIFS(MP!D:D,MP!C:C,BH!F3478,MP!H:H,"",MP!A:A,"cnk")</f>
        <v>0</v>
      </c>
      <c r="O3478" t="str">
        <f t="shared" si="166"/>
        <v>Thép cuộn cán nóng nóng 2.80x100X SAE1006</v>
      </c>
      <c r="P3478" s="239">
        <f>SUMIFS(MP!D:D,MP!C:C,O3478,MP!H:H,"",MP!A:A,"1522")</f>
        <v>0</v>
      </c>
      <c r="Q3478"/>
      <c r="R3478" t="str">
        <f>+INDEX('Lịch tàu'!A:A,MATCH(BH!C3478,'Lịch tàu'!H:H,0))</f>
        <v>AN ĐỨC 68</v>
      </c>
    </row>
    <row r="3479" spans="1:18" ht="15">
      <c r="A3479" s="562">
        <v>45895</v>
      </c>
      <c r="B3479" s="196" t="s">
        <v>3384</v>
      </c>
      <c r="C3479" s="196">
        <v>2200002142</v>
      </c>
      <c r="D3479" s="196" t="s">
        <v>1845</v>
      </c>
      <c r="E3479" s="196">
        <v>1251121931752</v>
      </c>
      <c r="F3479" s="196" t="s">
        <v>2558</v>
      </c>
      <c r="G3479" s="196" t="s">
        <v>2559</v>
      </c>
      <c r="H3479" s="196">
        <v>36968</v>
      </c>
      <c r="I3479" s="196">
        <v>36968</v>
      </c>
      <c r="J3479" s="299">
        <f>SUMIFS(MP!D:D,MP!H:H,BH!C3479,MP!C:C,BH!F3479)</f>
        <v>0</v>
      </c>
      <c r="K3479" s="209">
        <f t="shared" si="164"/>
        <v>1</v>
      </c>
      <c r="L3479" t="str">
        <f t="shared" si="165"/>
        <v>Hoàn thành</v>
      </c>
      <c r="M3479" s="204">
        <f>SUMIFS(MP!D:D,MP!C:C,BH!F3479,MP!H:H,"",MP!A:A,"1519")</f>
        <v>0</v>
      </c>
      <c r="N3479" s="239">
        <f>SUMIFS(MP!D:D,MP!C:C,BH!F3479,MP!H:H,"",MP!A:A,"cnk")</f>
        <v>0</v>
      </c>
      <c r="O3479" t="str">
        <f t="shared" si="166"/>
        <v>Thép cuộn cán nóng nóng 2.80x110X SAE1006</v>
      </c>
      <c r="P3479" s="239">
        <f>SUMIFS(MP!D:D,MP!C:C,O3479,MP!H:H,"",MP!A:A,"1522")</f>
        <v>0</v>
      </c>
      <c r="Q3479"/>
      <c r="R3479" t="str">
        <f>+INDEX('Lịch tàu'!A:A,MATCH(BH!C3479,'Lịch tàu'!H:H,0))</f>
        <v>AN ĐỨC 68</v>
      </c>
    </row>
    <row r="3480" spans="1:18" ht="15">
      <c r="A3480" s="562">
        <v>45895</v>
      </c>
      <c r="B3480" s="196" t="s">
        <v>3384</v>
      </c>
      <c r="C3480" s="196">
        <v>2200002142</v>
      </c>
      <c r="D3480" s="196" t="s">
        <v>1845</v>
      </c>
      <c r="E3480" s="196">
        <v>1251121931769</v>
      </c>
      <c r="F3480" s="196" t="s">
        <v>3387</v>
      </c>
      <c r="G3480" s="196" t="s">
        <v>3388</v>
      </c>
      <c r="H3480" s="196">
        <v>20574</v>
      </c>
      <c r="I3480" s="196">
        <v>20574</v>
      </c>
      <c r="J3480" s="299">
        <f>SUMIFS(MP!D:D,MP!H:H,BH!C3480,MP!C:C,BH!F3480)</f>
        <v>0</v>
      </c>
      <c r="K3480" s="209">
        <f t="shared" si="164"/>
        <v>1</v>
      </c>
      <c r="L3480" t="str">
        <f t="shared" si="165"/>
        <v>Hoàn thành</v>
      </c>
      <c r="M3480" s="204">
        <f>SUMIFS(MP!D:D,MP!C:C,BH!F3480,MP!H:H,"",MP!A:A,"1519")</f>
        <v>0</v>
      </c>
      <c r="N3480" s="239">
        <f>SUMIFS(MP!D:D,MP!C:C,BH!F3480,MP!H:H,"",MP!A:A,"cnk")</f>
        <v>0</v>
      </c>
      <c r="O3480" t="str">
        <f t="shared" si="166"/>
        <v>Thép cuộn cán nóng nóng 2.80x110X SAE1006 II</v>
      </c>
      <c r="P3480" s="239">
        <f>SUMIFS(MP!D:D,MP!C:C,O3480,MP!H:H,"",MP!A:A,"1522")</f>
        <v>0</v>
      </c>
      <c r="Q3480"/>
      <c r="R3480" t="str">
        <f>+INDEX('Lịch tàu'!A:A,MATCH(BH!C3480,'Lịch tàu'!H:H,0))</f>
        <v>AN ĐỨC 68</v>
      </c>
    </row>
    <row r="3481" spans="1:18" ht="15">
      <c r="A3481" s="562">
        <v>45895</v>
      </c>
      <c r="B3481" s="196" t="s">
        <v>3384</v>
      </c>
      <c r="C3481" s="196">
        <v>2200002142</v>
      </c>
      <c r="D3481" s="196" t="s">
        <v>1845</v>
      </c>
      <c r="E3481" s="196">
        <v>1251121988541</v>
      </c>
      <c r="F3481" s="196" t="s">
        <v>2685</v>
      </c>
      <c r="G3481" s="196" t="s">
        <v>2686</v>
      </c>
      <c r="H3481" s="196">
        <v>38128</v>
      </c>
      <c r="I3481" s="196">
        <v>38128</v>
      </c>
      <c r="J3481" s="299">
        <f>SUMIFS(MP!D:D,MP!H:H,BH!C3481,MP!C:C,BH!F3481)</f>
        <v>0</v>
      </c>
      <c r="K3481" s="209">
        <f t="shared" si="164"/>
        <v>1</v>
      </c>
      <c r="L3481" t="str">
        <f t="shared" si="165"/>
        <v>Hoàn thành</v>
      </c>
      <c r="M3481" s="204">
        <f>SUMIFS(MP!D:D,MP!C:C,BH!F3481,MP!H:H,"",MP!A:A,"1519")</f>
        <v>0</v>
      </c>
      <c r="N3481" s="239">
        <f>SUMIFS(MP!D:D,MP!C:C,BH!F3481,MP!H:H,"",MP!A:A,"cnk")</f>
        <v>0</v>
      </c>
      <c r="O3481" t="str">
        <f t="shared" si="166"/>
        <v>Thép cuộn cán nóng nóng 3.00x110X SAE1006</v>
      </c>
      <c r="P3481" s="239">
        <f>SUMIFS(MP!D:D,MP!C:C,O3481,MP!H:H,"",MP!A:A,"1522")</f>
        <v>0</v>
      </c>
      <c r="Q3481"/>
      <c r="R3481" t="str">
        <f>+INDEX('Lịch tàu'!A:A,MATCH(BH!C3481,'Lịch tàu'!H:H,0))</f>
        <v>AN ĐỨC 68</v>
      </c>
    </row>
    <row r="3482" spans="1:18" ht="15">
      <c r="A3482" s="562">
        <v>45895</v>
      </c>
      <c r="B3482" s="196" t="s">
        <v>3384</v>
      </c>
      <c r="C3482" s="196">
        <v>2200002142</v>
      </c>
      <c r="D3482" s="196" t="s">
        <v>1845</v>
      </c>
      <c r="E3482" s="196">
        <v>1251121917862</v>
      </c>
      <c r="F3482" s="196" t="s">
        <v>1981</v>
      </c>
      <c r="G3482" s="196" t="s">
        <v>1982</v>
      </c>
      <c r="H3482" s="196">
        <v>43958</v>
      </c>
      <c r="I3482" s="196">
        <v>0</v>
      </c>
      <c r="J3482" s="299">
        <f>SUMIFS(MP!D:D,MP!H:H,BH!C3482,MP!C:C,BH!F3482)</f>
        <v>0</v>
      </c>
      <c r="K3482" s="209">
        <f t="shared" si="164"/>
        <v>0</v>
      </c>
      <c r="L3482" t="str">
        <f t="shared" si="165"/>
        <v>Chưa hoàn thành</v>
      </c>
      <c r="M3482" s="204">
        <f>SUMIFS(MP!D:D,MP!C:C,BH!F3482,MP!H:H,"",MP!A:A,"1519")</f>
        <v>0</v>
      </c>
      <c r="N3482" s="239">
        <f>SUMIFS(MP!D:D,MP!C:C,BH!F3482,MP!H:H,"",MP!A:A,"cnk")</f>
        <v>86966</v>
      </c>
      <c r="O3482" t="str">
        <f t="shared" si="166"/>
        <v>Thép cuộn cán nóng nóng 3.00x120X SAE1006</v>
      </c>
      <c r="P3482" s="239">
        <f>SUMIFS(MP!D:D,MP!C:C,O3482,MP!H:H,"",MP!A:A,"1522")</f>
        <v>0</v>
      </c>
      <c r="Q3482"/>
      <c r="R3482" t="str">
        <f>+INDEX('Lịch tàu'!A:A,MATCH(BH!C3482,'Lịch tàu'!H:H,0))</f>
        <v>AN ĐỨC 68</v>
      </c>
    </row>
    <row r="3483" spans="1:18" ht="15">
      <c r="A3483" s="562">
        <v>45895</v>
      </c>
      <c r="B3483" s="196" t="s">
        <v>3384</v>
      </c>
      <c r="C3483" s="196">
        <v>2200002142</v>
      </c>
      <c r="D3483" s="196" t="s">
        <v>1845</v>
      </c>
      <c r="E3483" s="196">
        <v>1251121917879</v>
      </c>
      <c r="F3483" s="196" t="s">
        <v>2865</v>
      </c>
      <c r="G3483" s="196" t="s">
        <v>2866</v>
      </c>
      <c r="H3483" s="196">
        <v>41658</v>
      </c>
      <c r="I3483" s="196">
        <v>41658</v>
      </c>
      <c r="J3483" s="299">
        <f>SUMIFS(MP!D:D,MP!H:H,BH!C3483,MP!C:C,BH!F3483)</f>
        <v>0</v>
      </c>
      <c r="K3483" s="209">
        <f t="shared" si="164"/>
        <v>1</v>
      </c>
      <c r="L3483" t="str">
        <f t="shared" si="165"/>
        <v>Hoàn thành</v>
      </c>
      <c r="M3483" s="204">
        <f>SUMIFS(MP!D:D,MP!C:C,BH!F3483,MP!H:H,"",MP!A:A,"1519")</f>
        <v>0</v>
      </c>
      <c r="N3483" s="239">
        <f>SUMIFS(MP!D:D,MP!C:C,BH!F3483,MP!H:H,"",MP!A:A,"cnk")</f>
        <v>0</v>
      </c>
      <c r="O3483" t="str">
        <f t="shared" si="166"/>
        <v>Thép cuộn cán nóng nóng 3.00x120X SAE1006 II</v>
      </c>
      <c r="P3483" s="239">
        <f>SUMIFS(MP!D:D,MP!C:C,O3483,MP!H:H,"",MP!A:A,"1522")</f>
        <v>0</v>
      </c>
      <c r="Q3483"/>
      <c r="R3483" t="str">
        <f>+INDEX('Lịch tàu'!A:A,MATCH(BH!C3483,'Lịch tàu'!H:H,0))</f>
        <v>AN ĐỨC 68</v>
      </c>
    </row>
    <row r="3484" spans="1:18" ht="15">
      <c r="A3484" s="562">
        <v>45895</v>
      </c>
      <c r="B3484" s="196" t="s">
        <v>3384</v>
      </c>
      <c r="C3484" s="196">
        <v>2200002142</v>
      </c>
      <c r="D3484" s="196" t="s">
        <v>1845</v>
      </c>
      <c r="E3484" s="196">
        <v>1251121939529</v>
      </c>
      <c r="F3484" s="196" t="s">
        <v>2575</v>
      </c>
      <c r="G3484" s="196" t="s">
        <v>2223</v>
      </c>
      <c r="H3484" s="196">
        <v>22864</v>
      </c>
      <c r="I3484" s="196">
        <v>22864</v>
      </c>
      <c r="J3484" s="299">
        <f>SUMIFS(MP!D:D,MP!H:H,BH!C3484,MP!C:C,BH!F3484)</f>
        <v>0</v>
      </c>
      <c r="K3484" s="209">
        <f t="shared" si="164"/>
        <v>1</v>
      </c>
      <c r="L3484" t="str">
        <f t="shared" si="165"/>
        <v>Hoàn thành</v>
      </c>
      <c r="M3484" s="204">
        <f>SUMIFS(MP!D:D,MP!C:C,BH!F3484,MP!H:H,"",MP!A:A,"1519")</f>
        <v>0</v>
      </c>
      <c r="N3484" s="239">
        <f>SUMIFS(MP!D:D,MP!C:C,BH!F3484,MP!H:H,"",MP!A:A,"cnk")</f>
        <v>0</v>
      </c>
      <c r="O3484" t="str">
        <f t="shared" si="166"/>
        <v>Thép cuộn cán nóng nóng 3.00x122X SAE1006 II</v>
      </c>
      <c r="P3484" s="239">
        <f>SUMIFS(MP!D:D,MP!C:C,O3484,MP!H:H,"",MP!A:A,"1522")</f>
        <v>0</v>
      </c>
      <c r="Q3484"/>
      <c r="R3484" t="str">
        <f>+INDEX('Lịch tàu'!A:A,MATCH(BH!C3484,'Lịch tàu'!H:H,0))</f>
        <v>AN ĐỨC 68</v>
      </c>
    </row>
    <row r="3485" spans="1:18" ht="15">
      <c r="A3485" s="562">
        <v>45895</v>
      </c>
      <c r="B3485" s="196" t="s">
        <v>3384</v>
      </c>
      <c r="C3485" s="196">
        <v>2200002142</v>
      </c>
      <c r="D3485" s="196" t="s">
        <v>1845</v>
      </c>
      <c r="E3485" s="196">
        <v>1251121915417</v>
      </c>
      <c r="F3485" s="196" t="s">
        <v>2216</v>
      </c>
      <c r="G3485" s="196" t="s">
        <v>2058</v>
      </c>
      <c r="H3485" s="196">
        <v>44498</v>
      </c>
      <c r="I3485" s="196">
        <v>44498</v>
      </c>
      <c r="J3485" s="299">
        <f>SUMIFS(MP!D:D,MP!H:H,BH!C3485,MP!C:C,BH!F3485)</f>
        <v>0</v>
      </c>
      <c r="K3485" s="209">
        <f t="shared" si="164"/>
        <v>1</v>
      </c>
      <c r="L3485" t="str">
        <f t="shared" si="165"/>
        <v>Hoàn thành</v>
      </c>
      <c r="M3485" s="204">
        <f>SUMIFS(MP!D:D,MP!C:C,BH!F3485,MP!H:H,"",MP!A:A,"1519")</f>
        <v>0</v>
      </c>
      <c r="N3485" s="239">
        <f>SUMIFS(MP!D:D,MP!C:C,BH!F3485,MP!H:H,"",MP!A:A,"cnk")</f>
        <v>0</v>
      </c>
      <c r="O3485" t="str">
        <f t="shared" si="166"/>
        <v>Thép cuộn cán nóng nóng 3.00x126X SAE1006 II</v>
      </c>
      <c r="P3485" s="239">
        <f>SUMIFS(MP!D:D,MP!C:C,O3485,MP!H:H,"",MP!A:A,"1522")</f>
        <v>0</v>
      </c>
      <c r="Q3485"/>
      <c r="R3485" t="str">
        <f>+INDEX('Lịch tàu'!A:A,MATCH(BH!C3485,'Lịch tàu'!H:H,0))</f>
        <v>AN ĐỨC 68</v>
      </c>
    </row>
    <row r="3486" spans="1:18" ht="15">
      <c r="A3486" s="562">
        <v>45895</v>
      </c>
      <c r="B3486" s="196" t="s">
        <v>3384</v>
      </c>
      <c r="C3486" s="196">
        <v>2200002142</v>
      </c>
      <c r="D3486" s="196" t="s">
        <v>1845</v>
      </c>
      <c r="E3486" s="196">
        <v>1251121915769</v>
      </c>
      <c r="F3486" s="196" t="s">
        <v>2910</v>
      </c>
      <c r="G3486" s="196" t="s">
        <v>2333</v>
      </c>
      <c r="H3486" s="196">
        <v>44078</v>
      </c>
      <c r="I3486" s="196">
        <v>44078</v>
      </c>
      <c r="J3486" s="299">
        <f>SUMIFS(MP!D:D,MP!H:H,BH!C3486,MP!C:C,BH!F3486)</f>
        <v>0</v>
      </c>
      <c r="K3486" s="209">
        <f t="shared" si="164"/>
        <v>1</v>
      </c>
      <c r="L3486" t="str">
        <f t="shared" si="165"/>
        <v>Hoàn thành</v>
      </c>
      <c r="M3486" s="204">
        <f>SUMIFS(MP!D:D,MP!C:C,BH!F3486,MP!H:H,"",MP!A:A,"1519")</f>
        <v>0</v>
      </c>
      <c r="N3486" s="239">
        <f>SUMIFS(MP!D:D,MP!C:C,BH!F3486,MP!H:H,"",MP!A:A,"cnk")</f>
        <v>0</v>
      </c>
      <c r="O3486" t="str">
        <f t="shared" si="166"/>
        <v>Thép cuộn cán nóng nóng 3.00x126Y SAE1006</v>
      </c>
      <c r="P3486" s="239">
        <f>SUMIFS(MP!D:D,MP!C:C,O3486,MP!H:H,"",MP!A:A,"1522")</f>
        <v>0</v>
      </c>
      <c r="Q3486"/>
      <c r="R3486" t="str">
        <f>+INDEX('Lịch tàu'!A:A,MATCH(BH!C3486,'Lịch tàu'!H:H,0))</f>
        <v>AN ĐỨC 68</v>
      </c>
    </row>
    <row r="3487" spans="1:18" ht="15">
      <c r="A3487" s="562">
        <v>45895</v>
      </c>
      <c r="B3487" s="196" t="s">
        <v>3384</v>
      </c>
      <c r="C3487" s="196">
        <v>2200002142</v>
      </c>
      <c r="D3487" s="196" t="s">
        <v>1845</v>
      </c>
      <c r="E3487" s="196">
        <v>1251121915776</v>
      </c>
      <c r="F3487" s="196" t="s">
        <v>3100</v>
      </c>
      <c r="G3487" s="196" t="s">
        <v>2383</v>
      </c>
      <c r="H3487" s="196">
        <v>46258</v>
      </c>
      <c r="I3487" s="196">
        <v>46258</v>
      </c>
      <c r="J3487" s="299">
        <f>SUMIFS(MP!D:D,MP!H:H,BH!C3487,MP!C:C,BH!F3487)</f>
        <v>0</v>
      </c>
      <c r="K3487" s="209">
        <f t="shared" si="164"/>
        <v>1</v>
      </c>
      <c r="L3487" t="str">
        <f t="shared" si="165"/>
        <v>Hoàn thành</v>
      </c>
      <c r="M3487" s="204">
        <f>SUMIFS(MP!D:D,MP!C:C,BH!F3487,MP!H:H,"",MP!A:A,"1519")</f>
        <v>0</v>
      </c>
      <c r="N3487" s="239">
        <f>SUMIFS(MP!D:D,MP!C:C,BH!F3487,MP!H:H,"",MP!A:A,"cnk")</f>
        <v>0</v>
      </c>
      <c r="O3487" t="str">
        <f t="shared" si="166"/>
        <v>Thép cuộn cán nóng nóng 3.00x126Y SAE1006 II</v>
      </c>
      <c r="P3487" s="239">
        <f>SUMIFS(MP!D:D,MP!C:C,O3487,MP!H:H,"",MP!A:A,"1522")</f>
        <v>0</v>
      </c>
      <c r="Q3487"/>
      <c r="R3487" t="str">
        <f>+INDEX('Lịch tàu'!A:A,MATCH(BH!C3487,'Lịch tàu'!H:H,0))</f>
        <v>AN ĐỨC 68</v>
      </c>
    </row>
    <row r="3488" spans="1:18" ht="15">
      <c r="A3488" s="562">
        <v>45895</v>
      </c>
      <c r="B3488" s="196" t="s">
        <v>3384</v>
      </c>
      <c r="C3488" s="196">
        <v>2200002142</v>
      </c>
      <c r="D3488" s="196" t="s">
        <v>1845</v>
      </c>
      <c r="E3488" s="196">
        <v>1251121947005</v>
      </c>
      <c r="F3488" s="196" t="s">
        <v>1979</v>
      </c>
      <c r="G3488" s="196" t="s">
        <v>1980</v>
      </c>
      <c r="H3488" s="196">
        <v>22554</v>
      </c>
      <c r="I3488" s="196">
        <v>22554</v>
      </c>
      <c r="J3488" s="299">
        <f>SUMIFS(MP!D:D,MP!H:H,BH!C3488,MP!C:C,BH!F3488)</f>
        <v>0</v>
      </c>
      <c r="K3488" s="209">
        <f t="shared" si="164"/>
        <v>1</v>
      </c>
      <c r="L3488" t="str">
        <f t="shared" si="165"/>
        <v>Hoàn thành</v>
      </c>
      <c r="M3488" s="204">
        <f>SUMIFS(MP!D:D,MP!C:C,BH!F3488,MP!H:H,"",MP!A:A,"1519")</f>
        <v>0</v>
      </c>
      <c r="N3488" s="239">
        <f>SUMIFS(MP!D:D,MP!C:C,BH!F3488,MP!H:H,"",MP!A:A,"cnk")</f>
        <v>43448</v>
      </c>
      <c r="O3488" t="str">
        <f t="shared" si="166"/>
        <v>Thép cuộn cán nóng nóng 3.50x120X SAE1006</v>
      </c>
      <c r="P3488" s="239">
        <f>SUMIFS(MP!D:D,MP!C:C,O3488,MP!H:H,"",MP!A:A,"1522")</f>
        <v>0</v>
      </c>
      <c r="Q3488"/>
      <c r="R3488" t="str">
        <f>+INDEX('Lịch tàu'!A:A,MATCH(BH!C3488,'Lịch tàu'!H:H,0))</f>
        <v>AN ĐỨC 68</v>
      </c>
    </row>
    <row r="3489" spans="1:18" ht="15">
      <c r="A3489" s="562">
        <v>45895</v>
      </c>
      <c r="B3489" s="196" t="s">
        <v>3384</v>
      </c>
      <c r="C3489" s="196">
        <v>2200002142</v>
      </c>
      <c r="D3489" s="196" t="s">
        <v>1845</v>
      </c>
      <c r="E3489" s="196">
        <v>1251121920954</v>
      </c>
      <c r="F3489" s="196" t="s">
        <v>2250</v>
      </c>
      <c r="G3489" s="196" t="s">
        <v>2251</v>
      </c>
      <c r="H3489" s="196">
        <v>61302</v>
      </c>
      <c r="I3489" s="196">
        <v>61302</v>
      </c>
      <c r="J3489" s="299">
        <f>SUMIFS(MP!D:D,MP!H:H,BH!C3489,MP!C:C,BH!F3489)</f>
        <v>0</v>
      </c>
      <c r="K3489" s="209">
        <f t="shared" si="164"/>
        <v>1</v>
      </c>
      <c r="L3489" t="str">
        <f t="shared" si="165"/>
        <v>Hoàn thành</v>
      </c>
      <c r="M3489" s="204">
        <f>SUMIFS(MP!D:D,MP!C:C,BH!F3489,MP!H:H,"",MP!A:A,"1519")</f>
        <v>0</v>
      </c>
      <c r="N3489" s="239">
        <f>SUMIFS(MP!D:D,MP!C:C,BH!F3489,MP!H:H,"",MP!A:A,"cnk")</f>
        <v>0</v>
      </c>
      <c r="O3489" t="str">
        <f t="shared" si="166"/>
        <v>Thép cuộn cán nóng nóng 3.50x121X SAE1006 II</v>
      </c>
      <c r="P3489" s="239">
        <f>SUMIFS(MP!D:D,MP!C:C,O3489,MP!H:H,"",MP!A:A,"1522")</f>
        <v>0</v>
      </c>
      <c r="Q3489"/>
      <c r="R3489" t="str">
        <f>+INDEX('Lịch tàu'!A:A,MATCH(BH!C3489,'Lịch tàu'!H:H,0))</f>
        <v>AN ĐỨC 68</v>
      </c>
    </row>
    <row r="3490" spans="1:18" ht="15">
      <c r="A3490" s="562">
        <v>45895</v>
      </c>
      <c r="B3490" s="196" t="s">
        <v>3384</v>
      </c>
      <c r="C3490" s="196">
        <v>2200002142</v>
      </c>
      <c r="D3490" s="196" t="s">
        <v>1845</v>
      </c>
      <c r="E3490" s="196">
        <v>1251121920435</v>
      </c>
      <c r="F3490" s="196" t="s">
        <v>3389</v>
      </c>
      <c r="G3490" s="196" t="s">
        <v>3390</v>
      </c>
      <c r="H3490" s="196">
        <v>88066</v>
      </c>
      <c r="I3490" s="196">
        <v>88066</v>
      </c>
      <c r="J3490" s="299">
        <f>SUMIFS(MP!D:D,MP!H:H,BH!C3490,MP!C:C,BH!F3490)</f>
        <v>0</v>
      </c>
      <c r="K3490" s="209">
        <f t="shared" si="164"/>
        <v>1</v>
      </c>
      <c r="L3490" t="str">
        <f t="shared" si="165"/>
        <v>Hoàn thành</v>
      </c>
      <c r="M3490" s="204">
        <f>SUMIFS(MP!D:D,MP!C:C,BH!F3490,MP!H:H,"",MP!A:A,"1519")</f>
        <v>0</v>
      </c>
      <c r="N3490" s="239">
        <f>SUMIFS(MP!D:D,MP!C:C,BH!F3490,MP!H:H,"",MP!A:A,"cnk")</f>
        <v>0</v>
      </c>
      <c r="O3490" t="str">
        <f t="shared" si="166"/>
        <v>Thép cuộn cán nóng nóng 3.50x123X SAE1006 II</v>
      </c>
      <c r="P3490" s="239">
        <f>SUMIFS(MP!D:D,MP!C:C,O3490,MP!H:H,"",MP!A:A,"1522")</f>
        <v>0</v>
      </c>
      <c r="Q3490"/>
      <c r="R3490" t="str">
        <f>+INDEX('Lịch tàu'!A:A,MATCH(BH!C3490,'Lịch tàu'!H:H,0))</f>
        <v>AN ĐỨC 68</v>
      </c>
    </row>
    <row r="3491" spans="1:18" ht="15">
      <c r="A3491" s="562">
        <v>45895</v>
      </c>
      <c r="B3491" s="196" t="s">
        <v>3384</v>
      </c>
      <c r="C3491" s="196">
        <v>2200002142</v>
      </c>
      <c r="D3491" s="196" t="s">
        <v>1845</v>
      </c>
      <c r="E3491" s="196">
        <v>1251121915424</v>
      </c>
      <c r="F3491" s="196" t="s">
        <v>1423</v>
      </c>
      <c r="G3491" s="196" t="s">
        <v>1719</v>
      </c>
      <c r="H3491" s="196">
        <v>20414</v>
      </c>
      <c r="I3491" s="196">
        <v>20414</v>
      </c>
      <c r="J3491" s="299">
        <f>SUMIFS(MP!D:D,MP!H:H,BH!C3491,MP!C:C,BH!F3491)</f>
        <v>0</v>
      </c>
      <c r="K3491" s="209">
        <f t="shared" si="164"/>
        <v>1</v>
      </c>
      <c r="L3491" t="str">
        <f t="shared" si="165"/>
        <v>Hoàn thành</v>
      </c>
      <c r="M3491" s="204">
        <f>SUMIFS(MP!D:D,MP!C:C,BH!F3491,MP!H:H,"",MP!A:A,"1519")</f>
        <v>0</v>
      </c>
      <c r="N3491" s="239">
        <f>SUMIFS(MP!D:D,MP!C:C,BH!F3491,MP!H:H,"",MP!A:A,"cnk")</f>
        <v>0</v>
      </c>
      <c r="O3491" t="str">
        <f t="shared" si="166"/>
        <v>Thép cuộn cán nóng nóng 3.50x126X SAE1006</v>
      </c>
      <c r="P3491" s="239">
        <f>SUMIFS(MP!D:D,MP!C:C,O3491,MP!H:H,"",MP!A:A,"1522")</f>
        <v>0</v>
      </c>
      <c r="Q3491"/>
      <c r="R3491" t="str">
        <f>+INDEX('Lịch tàu'!A:A,MATCH(BH!C3491,'Lịch tàu'!H:H,0))</f>
        <v>AN ĐỨC 68</v>
      </c>
    </row>
    <row r="3492" spans="1:18" ht="15">
      <c r="A3492" s="562">
        <v>45895</v>
      </c>
      <c r="B3492" s="196" t="s">
        <v>3384</v>
      </c>
      <c r="C3492" s="196">
        <v>2200002142</v>
      </c>
      <c r="D3492" s="196" t="s">
        <v>1845</v>
      </c>
      <c r="E3492" s="196">
        <v>1251121917886</v>
      </c>
      <c r="F3492" s="196" t="s">
        <v>2936</v>
      </c>
      <c r="G3492" s="196" t="s">
        <v>2937</v>
      </c>
      <c r="H3492" s="196">
        <v>42028</v>
      </c>
      <c r="I3492" s="196">
        <v>20654</v>
      </c>
      <c r="J3492" s="299">
        <f>SUMIFS(MP!D:D,MP!H:H,BH!C3492,MP!C:C,BH!F3492)</f>
        <v>0</v>
      </c>
      <c r="K3492" s="209">
        <f t="shared" si="164"/>
        <v>0.49143428190729987</v>
      </c>
      <c r="L3492" t="str">
        <f t="shared" si="165"/>
        <v>Chưa hoàn thành</v>
      </c>
      <c r="M3492" s="204">
        <f>SUMIFS(MP!D:D,MP!C:C,BH!F3492,MP!H:H,"",MP!A:A,"1519")</f>
        <v>0</v>
      </c>
      <c r="N3492" s="239">
        <f>SUMIFS(MP!D:D,MP!C:C,BH!F3492,MP!H:H,"",MP!A:A,"cnk")</f>
        <v>0</v>
      </c>
      <c r="O3492" t="str">
        <f t="shared" si="166"/>
        <v>Thép cuộn cán nóng nóng 3.80x120X SAE1006</v>
      </c>
      <c r="P3492" s="239">
        <f>SUMIFS(MP!D:D,MP!C:C,O3492,MP!H:H,"",MP!A:A,"1522")</f>
        <v>0</v>
      </c>
      <c r="Q3492"/>
      <c r="R3492" t="str">
        <f>+INDEX('Lịch tàu'!A:A,MATCH(BH!C3492,'Lịch tàu'!H:H,0))</f>
        <v>AN ĐỨC 68</v>
      </c>
    </row>
    <row r="3493" spans="1:18" ht="15">
      <c r="A3493" s="562">
        <v>45895</v>
      </c>
      <c r="B3493" s="196" t="s">
        <v>3384</v>
      </c>
      <c r="C3493" s="196">
        <v>2200002142</v>
      </c>
      <c r="D3493" s="196" t="s">
        <v>1845</v>
      </c>
      <c r="E3493" s="196">
        <v>1251121917893</v>
      </c>
      <c r="F3493" s="196" t="s">
        <v>3391</v>
      </c>
      <c r="G3493" s="196" t="s">
        <v>3392</v>
      </c>
      <c r="H3493" s="196">
        <v>21284</v>
      </c>
      <c r="I3493" s="196">
        <v>21284</v>
      </c>
      <c r="J3493" s="299">
        <f>SUMIFS(MP!D:D,MP!H:H,BH!C3493,MP!C:C,BH!F3493)</f>
        <v>0</v>
      </c>
      <c r="K3493" s="209">
        <f t="shared" si="164"/>
        <v>1</v>
      </c>
      <c r="L3493" t="str">
        <f t="shared" si="165"/>
        <v>Hoàn thành</v>
      </c>
      <c r="M3493" s="204">
        <f>SUMIFS(MP!D:D,MP!C:C,BH!F3493,MP!H:H,"",MP!A:A,"1519")</f>
        <v>0</v>
      </c>
      <c r="N3493" s="239">
        <f>SUMIFS(MP!D:D,MP!C:C,BH!F3493,MP!H:H,"",MP!A:A,"cnk")</f>
        <v>0</v>
      </c>
      <c r="O3493" t="str">
        <f t="shared" si="166"/>
        <v>Thép cuộn cán nóng nóng 3.80x120X SAE1006 II</v>
      </c>
      <c r="P3493" s="239">
        <f>SUMIFS(MP!D:D,MP!C:C,O3493,MP!H:H,"",MP!A:A,"1522")</f>
        <v>0</v>
      </c>
      <c r="Q3493"/>
      <c r="R3493" t="str">
        <f>+INDEX('Lịch tàu'!A:A,MATCH(BH!C3493,'Lịch tàu'!H:H,0))</f>
        <v>AN ĐỨC 68</v>
      </c>
    </row>
    <row r="3494" spans="1:18" ht="15">
      <c r="A3494" s="562">
        <v>45895</v>
      </c>
      <c r="B3494" s="196" t="s">
        <v>3384</v>
      </c>
      <c r="C3494" s="196">
        <v>2200002142</v>
      </c>
      <c r="D3494" s="196" t="s">
        <v>1845</v>
      </c>
      <c r="E3494" s="196">
        <v>1251121944684</v>
      </c>
      <c r="F3494" s="196" t="s">
        <v>3088</v>
      </c>
      <c r="G3494" s="196" t="s">
        <v>3089</v>
      </c>
      <c r="H3494" s="196">
        <v>40308</v>
      </c>
      <c r="I3494" s="196">
        <v>40308</v>
      </c>
      <c r="J3494" s="299">
        <f>SUMIFS(MP!D:D,MP!H:H,BH!C3494,MP!C:C,BH!F3494)</f>
        <v>0</v>
      </c>
      <c r="K3494" s="209">
        <f t="shared" si="164"/>
        <v>1</v>
      </c>
      <c r="L3494" t="str">
        <f t="shared" si="165"/>
        <v>Hoàn thành</v>
      </c>
      <c r="M3494" s="204">
        <f>SUMIFS(MP!D:D,MP!C:C,BH!F3494,MP!H:H,"",MP!A:A,"1519")</f>
        <v>0</v>
      </c>
      <c r="N3494" s="239">
        <f>SUMIFS(MP!D:D,MP!C:C,BH!F3494,MP!H:H,"",MP!A:A,"cnk")</f>
        <v>0</v>
      </c>
      <c r="O3494" t="str">
        <f t="shared" si="166"/>
        <v>Thép cuộn cán nóng nóng 2.00x118X SAE1006 II</v>
      </c>
      <c r="P3494" s="239">
        <f>SUMIFS(MP!D:D,MP!C:C,O3494,MP!H:H,"",MP!A:A,"1522")</f>
        <v>0</v>
      </c>
      <c r="Q3494"/>
      <c r="R3494" t="str">
        <f>+INDEX('Lịch tàu'!A:A,MATCH(BH!C3494,'Lịch tàu'!H:H,0))</f>
        <v>AN ĐỨC 68</v>
      </c>
    </row>
    <row r="3495" spans="1:18" ht="15">
      <c r="A3495" s="562">
        <v>45895</v>
      </c>
      <c r="B3495" s="196" t="s">
        <v>3384</v>
      </c>
      <c r="C3495" s="196">
        <v>2200002142</v>
      </c>
      <c r="D3495" s="196" t="s">
        <v>1845</v>
      </c>
      <c r="E3495" s="196">
        <v>1251121916230</v>
      </c>
      <c r="F3495" s="196" t="s">
        <v>2913</v>
      </c>
      <c r="G3495" s="196" t="s">
        <v>2914</v>
      </c>
      <c r="H3495" s="196">
        <v>151988</v>
      </c>
      <c r="I3495" s="196">
        <v>151788</v>
      </c>
      <c r="J3495" s="299">
        <f>SUMIFS(MP!D:D,MP!H:H,BH!C3495,MP!C:C,BH!F3495)</f>
        <v>0</v>
      </c>
      <c r="K3495" s="209">
        <f t="shared" si="164"/>
        <v>0.99868410663999785</v>
      </c>
      <c r="L3495" t="str">
        <f t="shared" si="165"/>
        <v>Hoàn thành</v>
      </c>
      <c r="M3495" s="204">
        <f>SUMIFS(MP!D:D,MP!C:C,BH!F3495,MP!H:H,"",MP!A:A,"1519")</f>
        <v>0</v>
      </c>
      <c r="N3495" s="239">
        <f>SUMIFS(MP!D:D,MP!C:C,BH!F3495,MP!H:H,"",MP!A:A,"cnk")</f>
        <v>0</v>
      </c>
      <c r="O3495" t="str">
        <f t="shared" si="166"/>
        <v>Thép cuộn cán nóng nóng 2.00x121X SAE1006 II</v>
      </c>
      <c r="P3495" s="239">
        <f>SUMIFS(MP!D:D,MP!C:C,O3495,MP!H:H,"",MP!A:A,"1522")</f>
        <v>0</v>
      </c>
      <c r="Q3495"/>
      <c r="R3495" t="str">
        <f>+INDEX('Lịch tàu'!A:A,MATCH(BH!C3495,'Lịch tàu'!H:H,0))</f>
        <v>AN ĐỨC 68</v>
      </c>
    </row>
    <row r="3496" spans="1:18" ht="15">
      <c r="A3496" s="562">
        <v>45895</v>
      </c>
      <c r="B3496" s="196" t="s">
        <v>3384</v>
      </c>
      <c r="C3496" s="196">
        <v>2200002142</v>
      </c>
      <c r="D3496" s="196" t="s">
        <v>1845</v>
      </c>
      <c r="E3496" s="196">
        <v>1251121919064</v>
      </c>
      <c r="F3496" s="196" t="s">
        <v>3093</v>
      </c>
      <c r="G3496" s="196" t="s">
        <v>1920</v>
      </c>
      <c r="H3496" s="196">
        <v>65352</v>
      </c>
      <c r="I3496" s="196">
        <v>65432</v>
      </c>
      <c r="J3496" s="299">
        <f>SUMIFS(MP!D:D,MP!H:H,BH!C3496,MP!C:C,BH!F3496)</f>
        <v>0</v>
      </c>
      <c r="K3496" s="209">
        <f t="shared" si="164"/>
        <v>1.0012241400416209</v>
      </c>
      <c r="L3496" t="str">
        <f t="shared" si="165"/>
        <v>Hoàn thành</v>
      </c>
      <c r="M3496" s="204">
        <f>SUMIFS(MP!D:D,MP!C:C,BH!F3496,MP!H:H,"",MP!A:A,"1519")</f>
        <v>0</v>
      </c>
      <c r="N3496" s="239">
        <f>SUMIFS(MP!D:D,MP!C:C,BH!F3496,MP!H:H,"",MP!A:A,"cnk")</f>
        <v>0</v>
      </c>
      <c r="O3496" t="str">
        <f t="shared" si="166"/>
        <v>Thép cuộn cán nóng nóng 2.00x126X SAE1006 II</v>
      </c>
      <c r="P3496" s="239">
        <f>SUMIFS(MP!D:D,MP!C:C,O3496,MP!H:H,"",MP!A:A,"1522")</f>
        <v>0</v>
      </c>
      <c r="Q3496"/>
      <c r="R3496" t="str">
        <f>+INDEX('Lịch tàu'!A:A,MATCH(BH!C3496,'Lịch tàu'!H:H,0))</f>
        <v>AN ĐỨC 68</v>
      </c>
    </row>
    <row r="3497" spans="1:18" ht="15">
      <c r="A3497" s="562">
        <v>45895</v>
      </c>
      <c r="B3497" s="196" t="s">
        <v>3384</v>
      </c>
      <c r="C3497" s="196">
        <v>2200002142</v>
      </c>
      <c r="D3497" s="196" t="s">
        <v>1845</v>
      </c>
      <c r="E3497" s="196">
        <v>1251121920459</v>
      </c>
      <c r="F3497" s="196" t="s">
        <v>3208</v>
      </c>
      <c r="G3497" s="196" t="s">
        <v>3209</v>
      </c>
      <c r="H3497" s="196">
        <v>20964</v>
      </c>
      <c r="I3497" s="196">
        <v>20964</v>
      </c>
      <c r="J3497" s="299">
        <f>SUMIFS(MP!D:D,MP!H:H,BH!C3497,MP!C:C,BH!F3497)</f>
        <v>0</v>
      </c>
      <c r="K3497" s="209">
        <f t="shared" si="164"/>
        <v>1</v>
      </c>
      <c r="L3497" t="str">
        <f t="shared" si="165"/>
        <v>Hoàn thành</v>
      </c>
      <c r="M3497" s="204">
        <f>SUMIFS(MP!D:D,MP!C:C,BH!F3497,MP!H:H,"",MP!A:A,"1519")</f>
        <v>0</v>
      </c>
      <c r="N3497" s="239">
        <f>SUMIFS(MP!D:D,MP!C:C,BH!F3497,MP!H:H,"",MP!A:A,"cnk")</f>
        <v>0</v>
      </c>
      <c r="O3497" t="str">
        <f t="shared" si="166"/>
        <v>Thép cuộn cán nóng nóng 2.25x126X SAE1006 II</v>
      </c>
      <c r="P3497" s="239">
        <f>SUMIFS(MP!D:D,MP!C:C,O3497,MP!H:H,"",MP!A:A,"1522")</f>
        <v>0</v>
      </c>
      <c r="Q3497"/>
      <c r="R3497" t="str">
        <f>+INDEX('Lịch tàu'!A:A,MATCH(BH!C3497,'Lịch tàu'!H:H,0))</f>
        <v>AN ĐỨC 68</v>
      </c>
    </row>
    <row r="3498" spans="1:18" ht="15">
      <c r="A3498" s="562">
        <v>45895</v>
      </c>
      <c r="B3498" s="196" t="s">
        <v>3384</v>
      </c>
      <c r="C3498" s="196">
        <v>2200002142</v>
      </c>
      <c r="D3498" s="196" t="s">
        <v>1845</v>
      </c>
      <c r="E3498" s="196">
        <v>1251121916193</v>
      </c>
      <c r="F3498" s="196" t="s">
        <v>1898</v>
      </c>
      <c r="G3498" s="196" t="s">
        <v>1899</v>
      </c>
      <c r="H3498" s="196">
        <v>22204</v>
      </c>
      <c r="I3498" s="196">
        <v>22204</v>
      </c>
      <c r="J3498" s="299">
        <f>SUMIFS(MP!D:D,MP!H:H,BH!C3498,MP!C:C,BH!F3498)</f>
        <v>0</v>
      </c>
      <c r="K3498" s="209">
        <f t="shared" si="164"/>
        <v>1</v>
      </c>
      <c r="L3498" t="str">
        <f t="shared" si="165"/>
        <v>Hoàn thành</v>
      </c>
      <c r="M3498" s="204">
        <f>SUMIFS(MP!D:D,MP!C:C,BH!F3498,MP!H:H,"",MP!A:A,"1519")</f>
        <v>0</v>
      </c>
      <c r="N3498" s="239">
        <f>SUMIFS(MP!D:D,MP!C:C,BH!F3498,MP!H:H,"",MP!A:A,"cnk")</f>
        <v>0</v>
      </c>
      <c r="O3498" t="str">
        <f t="shared" si="166"/>
        <v>Thép cuộn cán nóng nóng 2.30x121X SAE1006 II</v>
      </c>
      <c r="P3498" s="239">
        <f>SUMIFS(MP!D:D,MP!C:C,O3498,MP!H:H,"",MP!A:A,"1522")</f>
        <v>0</v>
      </c>
      <c r="Q3498"/>
      <c r="R3498" t="str">
        <f>+INDEX('Lịch tàu'!A:A,MATCH(BH!C3498,'Lịch tàu'!H:H,0))</f>
        <v>AN ĐỨC 68</v>
      </c>
    </row>
    <row r="3499" spans="1:18" ht="15">
      <c r="A3499" s="562">
        <v>45895</v>
      </c>
      <c r="B3499" s="196" t="s">
        <v>3393</v>
      </c>
      <c r="C3499" s="196">
        <v>2200002143</v>
      </c>
      <c r="D3499" s="196" t="s">
        <v>1845</v>
      </c>
      <c r="E3499" s="196">
        <v>1251121940266</v>
      </c>
      <c r="F3499" s="196" t="s">
        <v>1304</v>
      </c>
      <c r="G3499" s="196" t="s">
        <v>3394</v>
      </c>
      <c r="H3499" s="196">
        <v>19704</v>
      </c>
      <c r="I3499" s="196">
        <v>19704</v>
      </c>
      <c r="J3499" s="299">
        <f>SUMIFS(MP!D:D,MP!H:H,BH!C3499,MP!C:C,BH!F3499)</f>
        <v>0</v>
      </c>
      <c r="K3499" s="209">
        <f t="shared" si="164"/>
        <v>1</v>
      </c>
      <c r="L3499" t="str">
        <f t="shared" si="165"/>
        <v>Hoàn thành</v>
      </c>
      <c r="M3499" s="204">
        <f>SUMIFS(MP!D:D,MP!C:C,BH!F3499,MP!H:H,"",MP!A:A,"1519")</f>
        <v>0</v>
      </c>
      <c r="N3499" s="239">
        <f>SUMIFS(MP!D:D,MP!C:C,BH!F3499,MP!H:H,"",MP!A:A,"cnk")</f>
        <v>0</v>
      </c>
      <c r="O3499" t="str">
        <f t="shared" si="166"/>
        <v>Thép cuộn cán nóng nóng 2.00x116X SAE1006</v>
      </c>
      <c r="P3499" s="239">
        <f>SUMIFS(MP!D:D,MP!C:C,O3499,MP!H:H,"",MP!A:A,"1522")</f>
        <v>0</v>
      </c>
      <c r="Q3499"/>
      <c r="R3499" t="str">
        <f>+INDEX('Lịch tàu'!A:A,MATCH(BH!C3499,'Lịch tàu'!H:H,0))</f>
        <v>AN ĐỨC 68</v>
      </c>
    </row>
    <row r="3500" spans="1:18" ht="15">
      <c r="A3500" s="562">
        <v>45895</v>
      </c>
      <c r="B3500" s="196" t="s">
        <v>3393</v>
      </c>
      <c r="C3500" s="196">
        <v>2200002143</v>
      </c>
      <c r="D3500" s="196" t="s">
        <v>1845</v>
      </c>
      <c r="E3500" s="196">
        <v>1251121916230</v>
      </c>
      <c r="F3500" s="196" t="s">
        <v>2913</v>
      </c>
      <c r="G3500" s="196" t="s">
        <v>2914</v>
      </c>
      <c r="H3500" s="196">
        <v>216660</v>
      </c>
      <c r="I3500" s="196">
        <v>216860</v>
      </c>
      <c r="J3500" s="299">
        <f>SUMIFS(MP!D:D,MP!H:H,BH!C3500,MP!C:C,BH!F3500)</f>
        <v>0</v>
      </c>
      <c r="K3500" s="209">
        <f t="shared" si="164"/>
        <v>1.0009231053263177</v>
      </c>
      <c r="L3500" t="str">
        <f t="shared" si="165"/>
        <v>Hoàn thành</v>
      </c>
      <c r="M3500" s="204">
        <f>SUMIFS(MP!D:D,MP!C:C,BH!F3500,MP!H:H,"",MP!A:A,"1519")</f>
        <v>0</v>
      </c>
      <c r="N3500" s="239">
        <f>SUMIFS(MP!D:D,MP!C:C,BH!F3500,MP!H:H,"",MP!A:A,"cnk")</f>
        <v>0</v>
      </c>
      <c r="O3500" t="str">
        <f t="shared" si="166"/>
        <v>Thép cuộn cán nóng nóng 2.00x121X SAE1006 II</v>
      </c>
      <c r="P3500" s="239">
        <f>SUMIFS(MP!D:D,MP!C:C,O3500,MP!H:H,"",MP!A:A,"1522")</f>
        <v>0</v>
      </c>
      <c r="Q3500"/>
      <c r="R3500" t="str">
        <f>+INDEX('Lịch tàu'!A:A,MATCH(BH!C3500,'Lịch tàu'!H:H,0))</f>
        <v>AN ĐỨC 68</v>
      </c>
    </row>
    <row r="3501" spans="1:18" ht="15">
      <c r="A3501" s="562">
        <v>45895</v>
      </c>
      <c r="B3501" s="196" t="s">
        <v>3393</v>
      </c>
      <c r="C3501" s="196">
        <v>2200002143</v>
      </c>
      <c r="D3501" s="196" t="s">
        <v>1845</v>
      </c>
      <c r="E3501" s="196">
        <v>1251121917978</v>
      </c>
      <c r="F3501" s="196" t="s">
        <v>3395</v>
      </c>
      <c r="G3501" s="196" t="s">
        <v>2970</v>
      </c>
      <c r="H3501" s="196">
        <v>23024</v>
      </c>
      <c r="I3501" s="196">
        <v>23024</v>
      </c>
      <c r="J3501" s="299">
        <f>SUMIFS(MP!D:D,MP!H:H,BH!C3501,MP!C:C,BH!F3501)</f>
        <v>0</v>
      </c>
      <c r="K3501" s="209">
        <f t="shared" si="164"/>
        <v>1</v>
      </c>
      <c r="L3501" t="str">
        <f t="shared" si="165"/>
        <v>Hoàn thành</v>
      </c>
      <c r="M3501" s="204">
        <f>SUMIFS(MP!D:D,MP!C:C,BH!F3501,MP!H:H,"",MP!A:A,"1519")</f>
        <v>0</v>
      </c>
      <c r="N3501" s="239">
        <f>SUMIFS(MP!D:D,MP!C:C,BH!F3501,MP!H:H,"",MP!A:A,"cnk")</f>
        <v>0</v>
      </c>
      <c r="O3501" t="str">
        <f t="shared" si="166"/>
        <v>Thép cuộn cán nóng nóng 2.00x125X SAE1006 II</v>
      </c>
      <c r="P3501" s="239">
        <f>SUMIFS(MP!D:D,MP!C:C,O3501,MP!H:H,"",MP!A:A,"1522")</f>
        <v>0</v>
      </c>
      <c r="Q3501"/>
      <c r="R3501" t="str">
        <f>+INDEX('Lịch tàu'!A:A,MATCH(BH!C3501,'Lịch tàu'!H:H,0))</f>
        <v>AN ĐỨC 68</v>
      </c>
    </row>
    <row r="3502" spans="1:18" ht="15">
      <c r="A3502" s="562">
        <v>45895</v>
      </c>
      <c r="B3502" s="196" t="s">
        <v>3393</v>
      </c>
      <c r="C3502" s="196">
        <v>2200002143</v>
      </c>
      <c r="D3502" s="196" t="s">
        <v>1845</v>
      </c>
      <c r="E3502" s="196">
        <v>1251121919064</v>
      </c>
      <c r="F3502" s="196" t="s">
        <v>3093</v>
      </c>
      <c r="G3502" s="196" t="s">
        <v>1920</v>
      </c>
      <c r="H3502" s="196">
        <v>87656</v>
      </c>
      <c r="I3502" s="196">
        <v>87576</v>
      </c>
      <c r="J3502" s="299">
        <f>SUMIFS(MP!D:D,MP!H:H,BH!C3502,MP!C:C,BH!F3502)</f>
        <v>0</v>
      </c>
      <c r="K3502" s="209">
        <f t="shared" si="164"/>
        <v>0.99908734142557265</v>
      </c>
      <c r="L3502" t="str">
        <f t="shared" si="165"/>
        <v>Hoàn thành</v>
      </c>
      <c r="M3502" s="204">
        <f>SUMIFS(MP!D:D,MP!C:C,BH!F3502,MP!H:H,"",MP!A:A,"1519")</f>
        <v>0</v>
      </c>
      <c r="N3502" s="239">
        <f>SUMIFS(MP!D:D,MP!C:C,BH!F3502,MP!H:H,"",MP!A:A,"cnk")</f>
        <v>0</v>
      </c>
      <c r="O3502" t="str">
        <f t="shared" si="166"/>
        <v>Thép cuộn cán nóng nóng 2.00x126X SAE1006 II</v>
      </c>
      <c r="P3502" s="239">
        <f>SUMIFS(MP!D:D,MP!C:C,O3502,MP!H:H,"",MP!A:A,"1522")</f>
        <v>0</v>
      </c>
      <c r="Q3502"/>
      <c r="R3502" t="str">
        <f>+INDEX('Lịch tàu'!A:A,MATCH(BH!C3502,'Lịch tàu'!H:H,0))</f>
        <v>AN ĐỨC 68</v>
      </c>
    </row>
    <row r="3503" spans="1:18" ht="15">
      <c r="A3503" s="562">
        <v>45895</v>
      </c>
      <c r="B3503" s="196" t="s">
        <v>3393</v>
      </c>
      <c r="C3503" s="196">
        <v>2200002143</v>
      </c>
      <c r="D3503" s="196" t="s">
        <v>1845</v>
      </c>
      <c r="E3503" s="196">
        <v>1251121915721</v>
      </c>
      <c r="F3503" s="196" t="s">
        <v>2434</v>
      </c>
      <c r="G3503" s="196" t="s">
        <v>2111</v>
      </c>
      <c r="H3503" s="196">
        <v>22844</v>
      </c>
      <c r="I3503" s="196">
        <v>22844</v>
      </c>
      <c r="J3503" s="299">
        <f>SUMIFS(MP!D:D,MP!H:H,BH!C3503,MP!C:C,BH!F3503)</f>
        <v>0</v>
      </c>
      <c r="K3503" s="209">
        <f t="shared" si="164"/>
        <v>1</v>
      </c>
      <c r="L3503" t="str">
        <f t="shared" si="165"/>
        <v>Hoàn thành</v>
      </c>
      <c r="M3503" s="204">
        <f>SUMIFS(MP!D:D,MP!C:C,BH!F3503,MP!H:H,"",MP!A:A,"1519")</f>
        <v>0</v>
      </c>
      <c r="N3503" s="239">
        <f>SUMIFS(MP!D:D,MP!C:C,BH!F3503,MP!H:H,"",MP!A:A,"cnk")</f>
        <v>0</v>
      </c>
      <c r="O3503" t="str">
        <f t="shared" si="166"/>
        <v>Thép cuộn cán nóng nóng 2.00x126Y SAE1006</v>
      </c>
      <c r="P3503" s="239">
        <f>SUMIFS(MP!D:D,MP!C:C,O3503,MP!H:H,"",MP!A:A,"1522")</f>
        <v>0</v>
      </c>
      <c r="Q3503"/>
      <c r="R3503" t="str">
        <f>+INDEX('Lịch tàu'!A:A,MATCH(BH!C3503,'Lịch tàu'!H:H,0))</f>
        <v>AN ĐỨC 68</v>
      </c>
    </row>
    <row r="3504" spans="1:18" ht="15">
      <c r="A3504" s="562">
        <v>45895</v>
      </c>
      <c r="B3504" s="196" t="s">
        <v>3393</v>
      </c>
      <c r="C3504" s="196">
        <v>2200002143</v>
      </c>
      <c r="D3504" s="196" t="s">
        <v>1845</v>
      </c>
      <c r="E3504" s="196">
        <v>1251121920787</v>
      </c>
      <c r="F3504" s="196" t="s">
        <v>2201</v>
      </c>
      <c r="G3504" s="196" t="s">
        <v>2202</v>
      </c>
      <c r="H3504" s="196">
        <v>19894</v>
      </c>
      <c r="I3504" s="196">
        <v>0</v>
      </c>
      <c r="J3504" s="299">
        <f>SUMIFS(MP!D:D,MP!H:H,BH!C3504,MP!C:C,BH!F3504)</f>
        <v>0</v>
      </c>
      <c r="K3504" s="209">
        <f t="shared" si="164"/>
        <v>0</v>
      </c>
      <c r="L3504" t="str">
        <f t="shared" si="165"/>
        <v>Chưa hoàn thành</v>
      </c>
      <c r="M3504" s="204">
        <f>SUMIFS(MP!D:D,MP!C:C,BH!F3504,MP!H:H,"",MP!A:A,"1519")</f>
        <v>0</v>
      </c>
      <c r="N3504" s="239">
        <f>SUMIFS(MP!D:D,MP!C:C,BH!F3504,MP!H:H,"",MP!A:A,"cnk")</f>
        <v>0</v>
      </c>
      <c r="O3504" t="str">
        <f t="shared" si="166"/>
        <v>Thép cuộn cán nóng nóng 2.20x126X SAE1006</v>
      </c>
      <c r="P3504" s="239">
        <f>SUMIFS(MP!D:D,MP!C:C,O3504,MP!H:H,"",MP!A:A,"1522")</f>
        <v>0</v>
      </c>
      <c r="Q3504"/>
      <c r="R3504" t="str">
        <f>+INDEX('Lịch tàu'!A:A,MATCH(BH!C3504,'Lịch tàu'!H:H,0))</f>
        <v>AN ĐỨC 68</v>
      </c>
    </row>
    <row r="3505" spans="1:18" ht="15">
      <c r="A3505" s="562">
        <v>45895</v>
      </c>
      <c r="B3505" s="196" t="s">
        <v>3393</v>
      </c>
      <c r="C3505" s="196">
        <v>2200002143</v>
      </c>
      <c r="D3505" s="196" t="s">
        <v>1845</v>
      </c>
      <c r="E3505" s="196">
        <v>1251121917602</v>
      </c>
      <c r="F3505" s="196" t="s">
        <v>1647</v>
      </c>
      <c r="G3505" s="196" t="s">
        <v>2346</v>
      </c>
      <c r="H3505" s="196">
        <v>22284</v>
      </c>
      <c r="I3505" s="196">
        <v>21924</v>
      </c>
      <c r="J3505" s="299">
        <f>SUMIFS(MP!D:D,MP!H:H,BH!C3505,MP!C:C,BH!F3505)</f>
        <v>0</v>
      </c>
      <c r="K3505" s="209">
        <f t="shared" si="164"/>
        <v>0.98384491114701134</v>
      </c>
      <c r="L3505" t="str">
        <f t="shared" si="165"/>
        <v>Hoàn thành</v>
      </c>
      <c r="M3505" s="204">
        <f>SUMIFS(MP!D:D,MP!C:C,BH!F3505,MP!H:H,"",MP!A:A,"1519")</f>
        <v>0</v>
      </c>
      <c r="N3505" s="239">
        <f>SUMIFS(MP!D:D,MP!C:C,BH!F3505,MP!H:H,"",MP!A:A,"cnk")</f>
        <v>0</v>
      </c>
      <c r="O3505" t="str">
        <f t="shared" si="166"/>
        <v>Thép cuộn cán nóng nóng 2.25x121X SAE1006</v>
      </c>
      <c r="P3505" s="239">
        <f>SUMIFS(MP!D:D,MP!C:C,O3505,MP!H:H,"",MP!A:A,"1522")</f>
        <v>0</v>
      </c>
      <c r="Q3505"/>
      <c r="R3505" t="str">
        <f>+INDEX('Lịch tàu'!A:A,MATCH(BH!C3505,'Lịch tàu'!H:H,0))</f>
        <v>AN ĐỨC 68</v>
      </c>
    </row>
    <row r="3506" spans="1:18" ht="15">
      <c r="A3506" s="562">
        <v>45895</v>
      </c>
      <c r="B3506" s="196" t="s">
        <v>3393</v>
      </c>
      <c r="C3506" s="196">
        <v>2200002143</v>
      </c>
      <c r="D3506" s="196" t="s">
        <v>1845</v>
      </c>
      <c r="E3506" s="196">
        <v>1251121976975</v>
      </c>
      <c r="F3506" s="196" t="s">
        <v>1295</v>
      </c>
      <c r="G3506" s="196" t="s">
        <v>2915</v>
      </c>
      <c r="H3506" s="196">
        <v>20944</v>
      </c>
      <c r="I3506" s="196">
        <v>20944</v>
      </c>
      <c r="J3506" s="299">
        <f>SUMIFS(MP!D:D,MP!H:H,BH!C3506,MP!C:C,BH!F3506)</f>
        <v>0</v>
      </c>
      <c r="K3506" s="209">
        <f t="shared" si="164"/>
        <v>1</v>
      </c>
      <c r="L3506" t="str">
        <f t="shared" si="165"/>
        <v>Hoàn thành</v>
      </c>
      <c r="M3506" s="204">
        <f>SUMIFS(MP!D:D,MP!C:C,BH!F3506,MP!H:H,"",MP!A:A,"1519")</f>
        <v>0</v>
      </c>
      <c r="N3506" s="239">
        <f>SUMIFS(MP!D:D,MP!C:C,BH!F3506,MP!H:H,"",MP!A:A,"cnk")</f>
        <v>0</v>
      </c>
      <c r="O3506" t="str">
        <f t="shared" si="166"/>
        <v>Thép cuộn cán nóng nóng 2.30x116X SAE1006</v>
      </c>
      <c r="P3506" s="239">
        <f>SUMIFS(MP!D:D,MP!C:C,O3506,MP!H:H,"",MP!A:A,"1522")</f>
        <v>0</v>
      </c>
      <c r="Q3506"/>
      <c r="R3506" t="str">
        <f>+INDEX('Lịch tàu'!A:A,MATCH(BH!C3506,'Lịch tàu'!H:H,0))</f>
        <v>AN ĐỨC 68</v>
      </c>
    </row>
    <row r="3507" spans="1:18" ht="15">
      <c r="A3507" s="562">
        <v>45895</v>
      </c>
      <c r="B3507" s="196" t="s">
        <v>3393</v>
      </c>
      <c r="C3507" s="196">
        <v>2200002143</v>
      </c>
      <c r="D3507" s="196" t="s">
        <v>1845</v>
      </c>
      <c r="E3507" s="196">
        <v>1251121967898</v>
      </c>
      <c r="F3507" s="196" t="s">
        <v>1374</v>
      </c>
      <c r="G3507" s="196" t="s">
        <v>2572</v>
      </c>
      <c r="H3507" s="196">
        <v>17844</v>
      </c>
      <c r="I3507" s="196">
        <v>17844</v>
      </c>
      <c r="J3507" s="299">
        <f>SUMIFS(MP!D:D,MP!H:H,BH!C3507,MP!C:C,BH!F3507)</f>
        <v>0</v>
      </c>
      <c r="K3507" s="209">
        <f t="shared" si="164"/>
        <v>1</v>
      </c>
      <c r="L3507" t="str">
        <f t="shared" si="165"/>
        <v>Hoàn thành</v>
      </c>
      <c r="M3507" s="204">
        <f>SUMIFS(MP!D:D,MP!C:C,BH!F3507,MP!H:H,"",MP!A:A,"1519")</f>
        <v>35328</v>
      </c>
      <c r="N3507" s="239">
        <f>SUMIFS(MP!D:D,MP!C:C,BH!F3507,MP!H:H,"",MP!A:A,"cnk")</f>
        <v>5016896</v>
      </c>
      <c r="O3507" t="str">
        <f t="shared" si="166"/>
        <v>Thép cuộn cán nóng nóng 2.75x121Y SAE1006</v>
      </c>
      <c r="P3507" s="239">
        <f>SUMIFS(MP!D:D,MP!C:C,O3507,MP!H:H,"",MP!A:A,"1522")</f>
        <v>0</v>
      </c>
      <c r="Q3507"/>
      <c r="R3507" t="str">
        <f>+INDEX('Lịch tàu'!A:A,MATCH(BH!C3507,'Lịch tàu'!H:H,0))</f>
        <v>AN ĐỨC 68</v>
      </c>
    </row>
    <row r="3508" spans="1:18" ht="15">
      <c r="A3508" s="562">
        <v>45895</v>
      </c>
      <c r="B3508" s="196" t="s">
        <v>3393</v>
      </c>
      <c r="C3508" s="196">
        <v>2200002143</v>
      </c>
      <c r="D3508" s="196" t="s">
        <v>1845</v>
      </c>
      <c r="E3508" s="196">
        <v>1251121931677</v>
      </c>
      <c r="F3508" s="196" t="s">
        <v>3374</v>
      </c>
      <c r="G3508" s="196" t="s">
        <v>3375</v>
      </c>
      <c r="H3508" s="196">
        <v>149732</v>
      </c>
      <c r="I3508" s="196">
        <v>149732</v>
      </c>
      <c r="J3508" s="299">
        <f>SUMIFS(MP!D:D,MP!H:H,BH!C3508,MP!C:C,BH!F3508)</f>
        <v>0</v>
      </c>
      <c r="K3508" s="209">
        <f t="shared" si="164"/>
        <v>1</v>
      </c>
      <c r="L3508" t="str">
        <f t="shared" si="165"/>
        <v>Hoàn thành</v>
      </c>
      <c r="M3508" s="204">
        <f>SUMIFS(MP!D:D,MP!C:C,BH!F3508,MP!H:H,"",MP!A:A,"1519")</f>
        <v>0</v>
      </c>
      <c r="N3508" s="239">
        <f>SUMIFS(MP!D:D,MP!C:C,BH!F3508,MP!H:H,"",MP!A:A,"cnk")</f>
        <v>0</v>
      </c>
      <c r="O3508" t="str">
        <f t="shared" si="166"/>
        <v>Thép cuộn cán nóng nóng 3.20x101X SAE1006</v>
      </c>
      <c r="P3508" s="239">
        <f>SUMIFS(MP!D:D,MP!C:C,O3508,MP!H:H,"",MP!A:A,"1522")</f>
        <v>0</v>
      </c>
      <c r="Q3508"/>
      <c r="R3508" t="str">
        <f>+INDEX('Lịch tàu'!A:A,MATCH(BH!C3508,'Lịch tàu'!H:H,0))</f>
        <v>AN ĐỨC 68</v>
      </c>
    </row>
    <row r="3509" spans="1:18" ht="15">
      <c r="A3509" s="562">
        <v>45895</v>
      </c>
      <c r="B3509" s="196" t="s">
        <v>3393</v>
      </c>
      <c r="C3509" s="196">
        <v>2200002143</v>
      </c>
      <c r="D3509" s="196" t="s">
        <v>1845</v>
      </c>
      <c r="E3509" s="196">
        <v>1251121934821</v>
      </c>
      <c r="F3509" s="196" t="s">
        <v>3396</v>
      </c>
      <c r="G3509" s="196" t="s">
        <v>3397</v>
      </c>
      <c r="H3509" s="196">
        <v>20584</v>
      </c>
      <c r="I3509" s="196">
        <v>20584</v>
      </c>
      <c r="J3509" s="299">
        <f>SUMIFS(MP!D:D,MP!H:H,BH!C3509,MP!C:C,BH!F3509)</f>
        <v>0</v>
      </c>
      <c r="K3509" s="209">
        <f t="shared" si="164"/>
        <v>1</v>
      </c>
      <c r="L3509" t="str">
        <f t="shared" si="165"/>
        <v>Hoàn thành</v>
      </c>
      <c r="M3509" s="204">
        <f>SUMIFS(MP!D:D,MP!C:C,BH!F3509,MP!H:H,"",MP!A:A,"1519")</f>
        <v>0</v>
      </c>
      <c r="N3509" s="239">
        <f>SUMIFS(MP!D:D,MP!C:C,BH!F3509,MP!H:H,"",MP!A:A,"cnk")</f>
        <v>0</v>
      </c>
      <c r="O3509" t="str">
        <f t="shared" si="166"/>
        <v>Thép cuộn cán nóng nóng 3.50x110X SAE1006 II</v>
      </c>
      <c r="P3509" s="239">
        <f>SUMIFS(MP!D:D,MP!C:C,O3509,MP!H:H,"",MP!A:A,"1522")</f>
        <v>0</v>
      </c>
      <c r="Q3509"/>
      <c r="R3509" t="str">
        <f>+INDEX('Lịch tàu'!A:A,MATCH(BH!C3509,'Lịch tàu'!H:H,0))</f>
        <v>AN ĐỨC 68</v>
      </c>
    </row>
    <row r="3510" spans="1:18" ht="15">
      <c r="A3510" s="562">
        <v>45895</v>
      </c>
      <c r="B3510" s="196" t="s">
        <v>3393</v>
      </c>
      <c r="C3510" s="196">
        <v>2200002143</v>
      </c>
      <c r="D3510" s="196" t="s">
        <v>1845</v>
      </c>
      <c r="E3510" s="196">
        <v>1251121934838</v>
      </c>
      <c r="F3510" s="196" t="s">
        <v>3398</v>
      </c>
      <c r="G3510" s="196" t="s">
        <v>3399</v>
      </c>
      <c r="H3510" s="196">
        <v>104610</v>
      </c>
      <c r="I3510" s="196">
        <v>104610</v>
      </c>
      <c r="J3510" s="299">
        <f>SUMIFS(MP!D:D,MP!H:H,BH!C3510,MP!C:C,BH!F3510)</f>
        <v>0</v>
      </c>
      <c r="K3510" s="209">
        <f t="shared" si="164"/>
        <v>1</v>
      </c>
      <c r="L3510" t="str">
        <f t="shared" si="165"/>
        <v>Hoàn thành</v>
      </c>
      <c r="M3510" s="204">
        <f>SUMIFS(MP!D:D,MP!C:C,BH!F3510,MP!H:H,"",MP!A:A,"1519")</f>
        <v>0</v>
      </c>
      <c r="N3510" s="239">
        <f>SUMIFS(MP!D:D,MP!C:C,BH!F3510,MP!H:H,"",MP!A:A,"cnk")</f>
        <v>0</v>
      </c>
      <c r="O3510" t="str">
        <f t="shared" si="166"/>
        <v>Thép cuộn cán nóng nóng 3.50x114X SAE1006</v>
      </c>
      <c r="P3510" s="239">
        <f>SUMIFS(MP!D:D,MP!C:C,O3510,MP!H:H,"",MP!A:A,"1522")</f>
        <v>0</v>
      </c>
      <c r="Q3510"/>
      <c r="R3510" t="str">
        <f>+INDEX('Lịch tàu'!A:A,MATCH(BH!C3510,'Lịch tàu'!H:H,0))</f>
        <v>AN ĐỨC 68</v>
      </c>
    </row>
    <row r="3511" spans="1:18" ht="15">
      <c r="A3511" s="562">
        <v>45895</v>
      </c>
      <c r="B3511" s="196" t="s">
        <v>3393</v>
      </c>
      <c r="C3511" s="196">
        <v>2200002143</v>
      </c>
      <c r="D3511" s="196" t="s">
        <v>1845</v>
      </c>
      <c r="E3511" s="196">
        <v>1251121920428</v>
      </c>
      <c r="F3511" s="196" t="s">
        <v>1250</v>
      </c>
      <c r="G3511" s="196" t="s">
        <v>1937</v>
      </c>
      <c r="H3511" s="196">
        <v>16544</v>
      </c>
      <c r="I3511" s="196">
        <v>16544</v>
      </c>
      <c r="J3511" s="299">
        <f>SUMIFS(MP!D:D,MP!H:H,BH!C3511,MP!C:C,BH!F3511)</f>
        <v>0</v>
      </c>
      <c r="K3511" s="209">
        <f t="shared" si="164"/>
        <v>1</v>
      </c>
      <c r="L3511" t="str">
        <f t="shared" si="165"/>
        <v>Hoàn thành</v>
      </c>
      <c r="M3511" s="204">
        <f>SUMIFS(MP!D:D,MP!C:C,BH!F3511,MP!H:H,"",MP!A:A,"1519")</f>
        <v>18914</v>
      </c>
      <c r="N3511" s="239">
        <f>SUMIFS(MP!D:D,MP!C:C,BH!F3511,MP!H:H,"",MP!A:A,"cnk")</f>
        <v>66922</v>
      </c>
      <c r="O3511" t="str">
        <f t="shared" si="166"/>
        <v>Thép cuộn cán nóng nóng 3.50x123X SAE1006</v>
      </c>
      <c r="P3511" s="239">
        <f>SUMIFS(MP!D:D,MP!C:C,O3511,MP!H:H,"",MP!A:A,"1522")</f>
        <v>0</v>
      </c>
      <c r="Q3511"/>
      <c r="R3511" t="str">
        <f>+INDEX('Lịch tàu'!A:A,MATCH(BH!C3511,'Lịch tàu'!H:H,0))</f>
        <v>AN ĐỨC 68</v>
      </c>
    </row>
    <row r="3512" spans="1:18" ht="15">
      <c r="A3512" s="562">
        <v>45895</v>
      </c>
      <c r="B3512" s="196" t="s">
        <v>3393</v>
      </c>
      <c r="C3512" s="196">
        <v>2200002143</v>
      </c>
      <c r="D3512" s="196" t="s">
        <v>1845</v>
      </c>
      <c r="E3512" s="196">
        <v>1251121953464</v>
      </c>
      <c r="F3512" s="196" t="s">
        <v>2591</v>
      </c>
      <c r="G3512" s="196" t="s">
        <v>2592</v>
      </c>
      <c r="H3512" s="196">
        <v>20774</v>
      </c>
      <c r="I3512" s="196">
        <v>20774</v>
      </c>
      <c r="J3512" s="299">
        <f>SUMIFS(MP!D:D,MP!H:H,BH!C3512,MP!C:C,BH!F3512)</f>
        <v>0</v>
      </c>
      <c r="K3512" s="209">
        <f t="shared" si="164"/>
        <v>1</v>
      </c>
      <c r="L3512" t="str">
        <f t="shared" si="165"/>
        <v>Hoàn thành</v>
      </c>
      <c r="M3512" s="204">
        <f>SUMIFS(MP!D:D,MP!C:C,BH!F3512,MP!H:H,"",MP!A:A,"1519")</f>
        <v>0</v>
      </c>
      <c r="N3512" s="239">
        <f>SUMIFS(MP!D:D,MP!C:C,BH!F3512,MP!H:H,"",MP!A:A,"cnk")</f>
        <v>0</v>
      </c>
      <c r="O3512" t="str">
        <f t="shared" si="166"/>
        <v>Thép cuộn cán nóng nóng 3.80x114X SAE1006</v>
      </c>
      <c r="P3512" s="239">
        <f>SUMIFS(MP!D:D,MP!C:C,O3512,MP!H:H,"",MP!A:A,"1522")</f>
        <v>0</v>
      </c>
      <c r="Q3512"/>
      <c r="R3512" t="str">
        <f>+INDEX('Lịch tàu'!A:A,MATCH(BH!C3512,'Lịch tàu'!H:H,0))</f>
        <v>AN ĐỨC 68</v>
      </c>
    </row>
    <row r="3513" spans="1:18" ht="15">
      <c r="A3513" s="562">
        <v>45895</v>
      </c>
      <c r="B3513" s="196" t="s">
        <v>3393</v>
      </c>
      <c r="C3513" s="196">
        <v>2200002143</v>
      </c>
      <c r="D3513" s="196" t="s">
        <v>1845</v>
      </c>
      <c r="E3513" s="196">
        <v>1251121931691</v>
      </c>
      <c r="F3513" s="196" t="s">
        <v>1481</v>
      </c>
      <c r="G3513" s="196" t="s">
        <v>3218</v>
      </c>
      <c r="H3513" s="196">
        <v>56312</v>
      </c>
      <c r="I3513" s="196">
        <v>56312</v>
      </c>
      <c r="J3513" s="299">
        <f>SUMIFS(MP!D:D,MP!H:H,BH!C3513,MP!C:C,BH!F3513)</f>
        <v>0</v>
      </c>
      <c r="K3513" s="209">
        <f t="shared" si="164"/>
        <v>1</v>
      </c>
      <c r="L3513" t="str">
        <f t="shared" si="165"/>
        <v>Hoàn thành</v>
      </c>
      <c r="M3513" s="204">
        <f>SUMIFS(MP!D:D,MP!C:C,BH!F3513,MP!H:H,"",MP!A:A,"1519")</f>
        <v>0</v>
      </c>
      <c r="N3513" s="239">
        <f>SUMIFS(MP!D:D,MP!C:C,BH!F3513,MP!H:H,"",MP!A:A,"cnk")</f>
        <v>0</v>
      </c>
      <c r="O3513" t="str">
        <f t="shared" si="166"/>
        <v>Thép cuộn cán nóng nóng 4.00x101X SAE1006</v>
      </c>
      <c r="P3513" s="239">
        <f>SUMIFS(MP!D:D,MP!C:C,O3513,MP!H:H,"",MP!A:A,"1522")</f>
        <v>0</v>
      </c>
      <c r="Q3513"/>
      <c r="R3513" t="str">
        <f>+INDEX('Lịch tàu'!A:A,MATCH(BH!C3513,'Lịch tàu'!H:H,0))</f>
        <v>AN ĐỨC 68</v>
      </c>
    </row>
    <row r="3514" spans="1:18" ht="15">
      <c r="A3514" s="562">
        <v>45895</v>
      </c>
      <c r="B3514" s="196" t="s">
        <v>3362</v>
      </c>
      <c r="C3514" s="196">
        <v>2200002144</v>
      </c>
      <c r="D3514" s="196" t="s">
        <v>1938</v>
      </c>
      <c r="E3514" s="196">
        <v>1251121470282</v>
      </c>
      <c r="F3514" s="196" t="s">
        <v>1637</v>
      </c>
      <c r="G3514" s="196" t="s">
        <v>1637</v>
      </c>
      <c r="H3514" s="196">
        <v>130405</v>
      </c>
      <c r="I3514" s="196">
        <v>130405</v>
      </c>
      <c r="J3514" s="299">
        <f>SUMIFS(MP!D:D,MP!H:H,BH!C3514,MP!C:C,BH!F3514)</f>
        <v>0</v>
      </c>
      <c r="K3514" s="209">
        <f t="shared" si="164"/>
        <v>1</v>
      </c>
      <c r="L3514" t="str">
        <f t="shared" si="165"/>
        <v>Hoàn thành</v>
      </c>
      <c r="M3514" s="204">
        <f>SUMIFS(MP!D:D,MP!C:C,BH!F3514,MP!H:H,"",MP!A:A,"1519")</f>
        <v>0</v>
      </c>
      <c r="N3514" s="239">
        <f>SUMIFS(MP!D:D,MP!C:C,BH!F3514,MP!H:H,"",MP!A:A,"cnk")</f>
        <v>0</v>
      </c>
      <c r="O3514" t="str">
        <f t="shared" si="166"/>
        <v>Thép cuộn cán nóng nóng 2.20x1214 SAE1006</v>
      </c>
      <c r="P3514" s="239">
        <f>SUMIFS(MP!D:D,MP!C:C,O3514,MP!H:H,"",MP!A:A,"1522")</f>
        <v>0</v>
      </c>
      <c r="Q3514"/>
      <c r="R3514" t="str">
        <f>+INDEX('Lịch tàu'!A:A,MATCH(BH!C3514,'Lịch tàu'!H:H,0))</f>
        <v>TRUNG THẮNG 56</v>
      </c>
    </row>
    <row r="3515" spans="1:18" ht="15">
      <c r="A3515" s="562">
        <v>45895</v>
      </c>
      <c r="B3515" s="196" t="s">
        <v>3362</v>
      </c>
      <c r="C3515" s="196">
        <v>2200002144</v>
      </c>
      <c r="D3515" s="196" t="s">
        <v>1938</v>
      </c>
      <c r="E3515" s="196">
        <v>1251121460160</v>
      </c>
      <c r="F3515" s="196" t="s">
        <v>2202</v>
      </c>
      <c r="G3515" s="196" t="s">
        <v>2202</v>
      </c>
      <c r="H3515" s="196">
        <v>66964</v>
      </c>
      <c r="I3515" s="196">
        <v>66964</v>
      </c>
      <c r="J3515" s="299">
        <f>SUMIFS(MP!D:D,MP!H:H,BH!C3515,MP!C:C,BH!F3515)</f>
        <v>0</v>
      </c>
      <c r="K3515" s="209">
        <f t="shared" si="164"/>
        <v>1</v>
      </c>
      <c r="L3515" t="str">
        <f t="shared" si="165"/>
        <v>Hoàn thành</v>
      </c>
      <c r="M3515" s="204">
        <f>SUMIFS(MP!D:D,MP!C:C,BH!F3515,MP!H:H,"",MP!A:A,"1519")</f>
        <v>0</v>
      </c>
      <c r="N3515" s="239">
        <f>SUMIFS(MP!D:D,MP!C:C,BH!F3515,MP!H:H,"",MP!A:A,"cnk")</f>
        <v>0</v>
      </c>
      <c r="O3515" t="str">
        <f t="shared" si="166"/>
        <v>Thép cuộn cán nóng nóng 2.20x1260 SAE1006</v>
      </c>
      <c r="P3515" s="239">
        <f>SUMIFS(MP!D:D,MP!C:C,O3515,MP!H:H,"",MP!A:A,"1522")</f>
        <v>0</v>
      </c>
      <c r="Q3515"/>
      <c r="R3515" t="str">
        <f>+INDEX('Lịch tàu'!A:A,MATCH(BH!C3515,'Lịch tàu'!H:H,0))</f>
        <v>TRUNG THẮNG 56</v>
      </c>
    </row>
    <row r="3516" spans="1:18" ht="15">
      <c r="A3516" s="562">
        <v>45895</v>
      </c>
      <c r="B3516" s="196" t="s">
        <v>3362</v>
      </c>
      <c r="C3516" s="196">
        <v>2200002144</v>
      </c>
      <c r="D3516" s="196" t="s">
        <v>1938</v>
      </c>
      <c r="E3516" s="196">
        <v>1251121493090</v>
      </c>
      <c r="F3516" s="196" t="s">
        <v>1657</v>
      </c>
      <c r="G3516" s="196" t="s">
        <v>1657</v>
      </c>
      <c r="H3516" s="196">
        <v>41369</v>
      </c>
      <c r="I3516" s="196">
        <v>41369</v>
      </c>
      <c r="J3516" s="299">
        <f>SUMIFS(MP!D:D,MP!H:H,BH!C3516,MP!C:C,BH!F3516)</f>
        <v>0</v>
      </c>
      <c r="K3516" s="209">
        <f t="shared" si="164"/>
        <v>1</v>
      </c>
      <c r="L3516" t="str">
        <f t="shared" si="165"/>
        <v>Hoàn thành</v>
      </c>
      <c r="M3516" s="204">
        <f>SUMIFS(MP!D:D,MP!C:C,BH!F3516,MP!H:H,"",MP!A:A,"1519")</f>
        <v>0</v>
      </c>
      <c r="N3516" s="239">
        <f>SUMIFS(MP!D:D,MP!C:C,BH!F3516,MP!H:H,"",MP!A:A,"cnk")</f>
        <v>0</v>
      </c>
      <c r="O3516" t="str">
        <f t="shared" si="166"/>
        <v>Thép cuộn cán nóng nóng 2.30x1085 SAE1006</v>
      </c>
      <c r="P3516" s="239">
        <f>SUMIFS(MP!D:D,MP!C:C,O3516,MP!H:H,"",MP!A:A,"1522")</f>
        <v>0</v>
      </c>
      <c r="Q3516"/>
      <c r="R3516" t="str">
        <f>+INDEX('Lịch tàu'!A:A,MATCH(BH!C3516,'Lịch tàu'!H:H,0))</f>
        <v>TRUNG THẮNG 56</v>
      </c>
    </row>
    <row r="3517" spans="1:18" ht="15">
      <c r="A3517" s="562">
        <v>45895</v>
      </c>
      <c r="B3517" s="196" t="s">
        <v>3362</v>
      </c>
      <c r="C3517" s="196">
        <v>2200002144</v>
      </c>
      <c r="D3517" s="196" t="s">
        <v>1938</v>
      </c>
      <c r="E3517" s="196">
        <v>1251121455913</v>
      </c>
      <c r="F3517" s="196" t="s">
        <v>1672</v>
      </c>
      <c r="G3517" s="196" t="s">
        <v>1672</v>
      </c>
      <c r="H3517" s="196">
        <v>45410</v>
      </c>
      <c r="I3517" s="196">
        <v>45410</v>
      </c>
      <c r="J3517" s="299">
        <f>SUMIFS(MP!D:D,MP!H:H,BH!C3517,MP!C:C,BH!F3517)</f>
        <v>0</v>
      </c>
      <c r="K3517" s="209">
        <f t="shared" si="164"/>
        <v>1</v>
      </c>
      <c r="L3517" t="str">
        <f t="shared" si="165"/>
        <v>Hoàn thành</v>
      </c>
      <c r="M3517" s="204">
        <f>SUMIFS(MP!D:D,MP!C:C,BH!F3517,MP!H:H,"",MP!A:A,"1519")</f>
        <v>0</v>
      </c>
      <c r="N3517" s="239">
        <f>SUMIFS(MP!D:D,MP!C:C,BH!F3517,MP!H:H,"",MP!A:A,"cnk")</f>
        <v>0</v>
      </c>
      <c r="O3517" t="str">
        <f t="shared" si="166"/>
        <v>Thép cuộn cán nóng nóng 2.30x1212 SAE1006</v>
      </c>
      <c r="P3517" s="239">
        <f>SUMIFS(MP!D:D,MP!C:C,O3517,MP!H:H,"",MP!A:A,"1522")</f>
        <v>0</v>
      </c>
      <c r="Q3517"/>
      <c r="R3517" t="str">
        <f>+INDEX('Lịch tàu'!A:A,MATCH(BH!C3517,'Lịch tàu'!H:H,0))</f>
        <v>TRUNG THẮNG 56</v>
      </c>
    </row>
    <row r="3518" spans="1:18" ht="15">
      <c r="A3518" s="562">
        <v>45895</v>
      </c>
      <c r="B3518" s="196" t="s">
        <v>3362</v>
      </c>
      <c r="C3518" s="196">
        <v>2200002144</v>
      </c>
      <c r="D3518" s="196" t="s">
        <v>1938</v>
      </c>
      <c r="E3518" s="196">
        <v>1251121457214</v>
      </c>
      <c r="F3518" s="196" t="s">
        <v>1694</v>
      </c>
      <c r="G3518" s="196" t="s">
        <v>1694</v>
      </c>
      <c r="H3518" s="196">
        <v>46395</v>
      </c>
      <c r="I3518" s="196">
        <v>46395</v>
      </c>
      <c r="J3518" s="299">
        <f>SUMIFS(MP!D:D,MP!H:H,BH!C3518,MP!C:C,BH!F3518)</f>
        <v>0</v>
      </c>
      <c r="K3518" s="209">
        <f t="shared" si="164"/>
        <v>1</v>
      </c>
      <c r="L3518" t="str">
        <f t="shared" si="165"/>
        <v>Hoàn thành</v>
      </c>
      <c r="M3518" s="204">
        <f>SUMIFS(MP!D:D,MP!C:C,BH!F3518,MP!H:H,"",MP!A:A,"1519")</f>
        <v>0</v>
      </c>
      <c r="N3518" s="239">
        <f>SUMIFS(MP!D:D,MP!C:C,BH!F3518,MP!H:H,"",MP!A:A,"cnk")</f>
        <v>0</v>
      </c>
      <c r="O3518" t="str">
        <f t="shared" si="166"/>
        <v>Thép cuộn cán nóng nóng 2.30x1230 SAE1006</v>
      </c>
      <c r="P3518" s="239">
        <f>SUMIFS(MP!D:D,MP!C:C,O3518,MP!H:H,"",MP!A:A,"1522")</f>
        <v>0</v>
      </c>
      <c r="Q3518"/>
      <c r="R3518" t="str">
        <f>+INDEX('Lịch tàu'!A:A,MATCH(BH!C3518,'Lịch tàu'!H:H,0))</f>
        <v>TRUNG THẮNG 56</v>
      </c>
    </row>
    <row r="3519" spans="1:18" ht="15">
      <c r="A3519" s="562">
        <v>45895</v>
      </c>
      <c r="B3519" s="196" t="s">
        <v>3362</v>
      </c>
      <c r="C3519" s="196">
        <v>2200002144</v>
      </c>
      <c r="D3519" s="196" t="s">
        <v>1938</v>
      </c>
      <c r="E3519" s="196">
        <v>1251121459096</v>
      </c>
      <c r="F3519" s="196" t="s">
        <v>1689</v>
      </c>
      <c r="G3519" s="196" t="s">
        <v>1689</v>
      </c>
      <c r="H3519" s="196">
        <v>43738</v>
      </c>
      <c r="I3519" s="196">
        <v>43738</v>
      </c>
      <c r="J3519" s="299">
        <f>SUMIFS(MP!D:D,MP!H:H,BH!C3519,MP!C:C,BH!F3519)</f>
        <v>0</v>
      </c>
      <c r="K3519" s="209">
        <f t="shared" si="164"/>
        <v>1</v>
      </c>
      <c r="L3519" t="str">
        <f t="shared" si="165"/>
        <v>Hoàn thành</v>
      </c>
      <c r="M3519" s="204">
        <f>SUMIFS(MP!D:D,MP!C:C,BH!F3519,MP!H:H,"",MP!A:A,"1519")</f>
        <v>0</v>
      </c>
      <c r="N3519" s="239">
        <f>SUMIFS(MP!D:D,MP!C:C,BH!F3519,MP!H:H,"",MP!A:A,"cnk")</f>
        <v>0</v>
      </c>
      <c r="O3519" t="str">
        <f t="shared" si="166"/>
        <v>Thép cuộn cán nóng nóng 2.30x1260 SAE1006</v>
      </c>
      <c r="P3519" s="239">
        <f>SUMIFS(MP!D:D,MP!C:C,O3519,MP!H:H,"",MP!A:A,"1522")</f>
        <v>0</v>
      </c>
      <c r="Q3519"/>
      <c r="R3519" t="str">
        <f>+INDEX('Lịch tàu'!A:A,MATCH(BH!C3519,'Lịch tàu'!H:H,0))</f>
        <v>TRUNG THẮNG 56</v>
      </c>
    </row>
    <row r="3520" spans="1:18" ht="15">
      <c r="A3520" s="562">
        <v>45895</v>
      </c>
      <c r="B3520" s="196" t="s">
        <v>3362</v>
      </c>
      <c r="C3520" s="196">
        <v>2200002144</v>
      </c>
      <c r="D3520" s="196" t="s">
        <v>1938</v>
      </c>
      <c r="E3520" s="196">
        <v>1251122021711</v>
      </c>
      <c r="F3520" s="196" t="s">
        <v>2037</v>
      </c>
      <c r="G3520" s="196" t="s">
        <v>2037</v>
      </c>
      <c r="H3520" s="196">
        <v>45713</v>
      </c>
      <c r="I3520" s="196">
        <v>45713</v>
      </c>
      <c r="J3520" s="299">
        <f>SUMIFS(MP!D:D,MP!H:H,BH!C3520,MP!C:C,BH!F3520)</f>
        <v>0</v>
      </c>
      <c r="K3520" s="209">
        <f t="shared" si="164"/>
        <v>1</v>
      </c>
      <c r="L3520" t="str">
        <f t="shared" si="165"/>
        <v>Hoàn thành</v>
      </c>
      <c r="M3520" s="204">
        <f>SUMIFS(MP!D:D,MP!C:C,BH!F3520,MP!H:H,"",MP!A:A,"1519")</f>
        <v>0</v>
      </c>
      <c r="N3520" s="239">
        <f>SUMIFS(MP!D:D,MP!C:C,BH!F3520,MP!H:H,"",MP!A:A,"cnk")</f>
        <v>0</v>
      </c>
      <c r="O3520" t="str">
        <f t="shared" si="166"/>
        <v>Thép cuộn cán nóng nóng 2.30x1265 SAE1006</v>
      </c>
      <c r="P3520" s="239">
        <f>SUMIFS(MP!D:D,MP!C:C,O3520,MP!H:H,"",MP!A:A,"1522")</f>
        <v>0</v>
      </c>
      <c r="Q3520"/>
      <c r="R3520" t="str">
        <f>+INDEX('Lịch tàu'!A:A,MATCH(BH!C3520,'Lịch tàu'!H:H,0))</f>
        <v>TRUNG THẮNG 56</v>
      </c>
    </row>
    <row r="3521" spans="1:18" ht="15">
      <c r="A3521" s="562">
        <v>45895</v>
      </c>
      <c r="B3521" s="196" t="s">
        <v>3362</v>
      </c>
      <c r="C3521" s="196">
        <v>2200002144</v>
      </c>
      <c r="D3521" s="196" t="s">
        <v>1938</v>
      </c>
      <c r="E3521" s="196">
        <v>1251121910085</v>
      </c>
      <c r="F3521" s="196" t="s">
        <v>3400</v>
      </c>
      <c r="G3521" s="196" t="s">
        <v>3400</v>
      </c>
      <c r="H3521" s="196">
        <v>23424</v>
      </c>
      <c r="I3521" s="196">
        <v>23424</v>
      </c>
      <c r="J3521" s="299">
        <f>SUMIFS(MP!D:D,MP!H:H,BH!C3521,MP!C:C,BH!F3521)</f>
        <v>0</v>
      </c>
      <c r="K3521" s="209">
        <f t="shared" si="164"/>
        <v>1</v>
      </c>
      <c r="L3521" t="str">
        <f t="shared" si="165"/>
        <v>Hoàn thành</v>
      </c>
      <c r="M3521" s="204">
        <f>SUMIFS(MP!D:D,MP!C:C,BH!F3521,MP!H:H,"",MP!A:A,"1519")</f>
        <v>0</v>
      </c>
      <c r="N3521" s="239">
        <f>SUMIFS(MP!D:D,MP!C:C,BH!F3521,MP!H:H,"",MP!A:A,"cnk")</f>
        <v>0</v>
      </c>
      <c r="O3521" t="str">
        <f t="shared" si="166"/>
        <v>Thép cuộn cán nóng nóng 2.35x1219 S275JR</v>
      </c>
      <c r="P3521" s="239">
        <f>SUMIFS(MP!D:D,MP!C:C,O3521,MP!H:H,"",MP!A:A,"1522")</f>
        <v>0</v>
      </c>
      <c r="Q3521"/>
      <c r="R3521" t="str">
        <f>+INDEX('Lịch tàu'!A:A,MATCH(BH!C3521,'Lịch tàu'!H:H,0))</f>
        <v>TRUNG THẮNG 56</v>
      </c>
    </row>
    <row r="3522" spans="1:18" ht="15">
      <c r="A3522" s="562">
        <v>45895</v>
      </c>
      <c r="B3522" s="196" t="s">
        <v>3362</v>
      </c>
      <c r="C3522" s="196">
        <v>2200002144</v>
      </c>
      <c r="D3522" s="196" t="s">
        <v>1938</v>
      </c>
      <c r="E3522" s="196">
        <v>1251121984581</v>
      </c>
      <c r="F3522" s="196" t="s">
        <v>3401</v>
      </c>
      <c r="G3522" s="196" t="s">
        <v>3401</v>
      </c>
      <c r="H3522" s="196">
        <v>208223</v>
      </c>
      <c r="I3522" s="196">
        <v>208223</v>
      </c>
      <c r="J3522" s="299">
        <f>SUMIFS(MP!D:D,MP!H:H,BH!C3522,MP!C:C,BH!F3522)</f>
        <v>0</v>
      </c>
      <c r="K3522" s="209">
        <f t="shared" ref="K3522:K3585" si="167">(J3522+I3522)/H3522</f>
        <v>1</v>
      </c>
      <c r="L3522" t="str">
        <f t="shared" si="165"/>
        <v>Hoàn thành</v>
      </c>
      <c r="M3522" s="204">
        <f>SUMIFS(MP!D:D,MP!C:C,BH!F3522,MP!H:H,"",MP!A:A,"1519")</f>
        <v>0</v>
      </c>
      <c r="N3522" s="239">
        <f>SUMIFS(MP!D:D,MP!C:C,BH!F3522,MP!H:H,"",MP!A:A,"cnk")</f>
        <v>0</v>
      </c>
      <c r="O3522" t="str">
        <f t="shared" si="166"/>
        <v>Thép cuộn cán nóng nóng 2.40x1085 SAE1006</v>
      </c>
      <c r="P3522" s="239">
        <f>SUMIFS(MP!D:D,MP!C:C,O3522,MP!H:H,"",MP!A:A,"1522")</f>
        <v>0</v>
      </c>
      <c r="Q3522"/>
      <c r="R3522" t="str">
        <f>+INDEX('Lịch tàu'!A:A,MATCH(BH!C3522,'Lịch tàu'!H:H,0))</f>
        <v>TRUNG THẮNG 56</v>
      </c>
    </row>
    <row r="3523" spans="1:18" ht="15">
      <c r="A3523" s="562">
        <v>45895</v>
      </c>
      <c r="B3523" s="196" t="s">
        <v>3362</v>
      </c>
      <c r="C3523" s="196">
        <v>2200002144</v>
      </c>
      <c r="D3523" s="196" t="s">
        <v>1938</v>
      </c>
      <c r="E3523" s="196">
        <v>1251121460955</v>
      </c>
      <c r="F3523" s="196" t="s">
        <v>1904</v>
      </c>
      <c r="G3523" s="196" t="s">
        <v>1904</v>
      </c>
      <c r="H3523" s="196">
        <v>44353</v>
      </c>
      <c r="I3523" s="196">
        <v>44353</v>
      </c>
      <c r="J3523" s="299">
        <f>SUMIFS(MP!D:D,MP!H:H,BH!C3523,MP!C:C,BH!F3523)</f>
        <v>0</v>
      </c>
      <c r="K3523" s="209">
        <f t="shared" si="167"/>
        <v>1</v>
      </c>
      <c r="L3523" t="str">
        <f t="shared" ref="L3523:L3586" si="168">IF(AND(H3523=50000,K3523&gt;=80%),"Hoàn thành",IF(K3523&gt;=90%,"Hoàn thành","Chưa hoàn thành"))</f>
        <v>Hoàn thành</v>
      </c>
      <c r="M3523" s="204">
        <f>SUMIFS(MP!D:D,MP!C:C,BH!F3523,MP!H:H,"",MP!A:A,"1519")</f>
        <v>0</v>
      </c>
      <c r="N3523" s="239">
        <f>SUMIFS(MP!D:D,MP!C:C,BH!F3523,MP!H:H,"",MP!A:A,"cnk")</f>
        <v>0</v>
      </c>
      <c r="O3523" t="str">
        <f t="shared" ref="O3523:O3586" si="169">"Thép cuộn cán nóng "&amp;MID(F3523,15,30)</f>
        <v>Thép cuộn cán nóng nóng 2.40x1260 SAE1006</v>
      </c>
      <c r="P3523" s="239">
        <f>SUMIFS(MP!D:D,MP!C:C,O3523,MP!H:H,"",MP!A:A,"1522")</f>
        <v>0</v>
      </c>
      <c r="Q3523"/>
      <c r="R3523" t="str">
        <f>+INDEX('Lịch tàu'!A:A,MATCH(BH!C3523,'Lịch tàu'!H:H,0))</f>
        <v>TRUNG THẮNG 56</v>
      </c>
    </row>
    <row r="3524" spans="1:18" ht="15">
      <c r="A3524" s="562">
        <v>45895</v>
      </c>
      <c r="B3524" s="196" t="s">
        <v>3362</v>
      </c>
      <c r="C3524" s="196">
        <v>2200002144</v>
      </c>
      <c r="D3524" s="196" t="s">
        <v>1938</v>
      </c>
      <c r="E3524" s="196">
        <v>1251121913161</v>
      </c>
      <c r="F3524" s="196" t="s">
        <v>1756</v>
      </c>
      <c r="G3524" s="196" t="s">
        <v>1756</v>
      </c>
      <c r="H3524" s="196">
        <v>113638</v>
      </c>
      <c r="I3524" s="196">
        <v>113638</v>
      </c>
      <c r="J3524" s="299">
        <f>SUMIFS(MP!D:D,MP!H:H,BH!C3524,MP!C:C,BH!F3524)</f>
        <v>0</v>
      </c>
      <c r="K3524" s="209">
        <f t="shared" si="167"/>
        <v>1</v>
      </c>
      <c r="L3524" t="str">
        <f t="shared" si="168"/>
        <v>Hoàn thành</v>
      </c>
      <c r="M3524" s="204">
        <f>SUMIFS(MP!D:D,MP!C:C,BH!F3524,MP!H:H,"",MP!A:A,"1519")</f>
        <v>0</v>
      </c>
      <c r="N3524" s="239">
        <f>SUMIFS(MP!D:D,MP!C:C,BH!F3524,MP!H:H,"",MP!A:A,"cnk")</f>
        <v>0</v>
      </c>
      <c r="O3524" t="str">
        <f t="shared" si="169"/>
        <v>Thép cuộn cán nóng nóng 2.45x1214 SAE1006</v>
      </c>
      <c r="P3524" s="239">
        <f>SUMIFS(MP!D:D,MP!C:C,O3524,MP!H:H,"",MP!A:A,"1522")</f>
        <v>0</v>
      </c>
      <c r="Q3524"/>
      <c r="R3524" t="str">
        <f>+INDEX('Lịch tàu'!A:A,MATCH(BH!C3524,'Lịch tàu'!H:H,0))</f>
        <v>TRUNG THẮNG 56</v>
      </c>
    </row>
    <row r="3525" spans="1:18" ht="15">
      <c r="A3525" s="562">
        <v>45895</v>
      </c>
      <c r="B3525" s="196" t="s">
        <v>3362</v>
      </c>
      <c r="C3525" s="196">
        <v>2200002144</v>
      </c>
      <c r="D3525" s="196" t="s">
        <v>1938</v>
      </c>
      <c r="E3525" s="196">
        <v>1251121446195</v>
      </c>
      <c r="F3525" s="196" t="s">
        <v>2186</v>
      </c>
      <c r="G3525" s="196" t="s">
        <v>2186</v>
      </c>
      <c r="H3525" s="196">
        <v>23420</v>
      </c>
      <c r="I3525" s="196">
        <v>23420</v>
      </c>
      <c r="J3525" s="299">
        <f>SUMIFS(MP!D:D,MP!H:H,BH!C3525,MP!C:C,BH!F3525)</f>
        <v>0</v>
      </c>
      <c r="K3525" s="209">
        <f t="shared" si="167"/>
        <v>1</v>
      </c>
      <c r="L3525" t="str">
        <f t="shared" si="168"/>
        <v>Hoàn thành</v>
      </c>
      <c r="M3525" s="204">
        <f>SUMIFS(MP!D:D,MP!C:C,BH!F3525,MP!H:H,"",MP!A:A,"1519")</f>
        <v>0</v>
      </c>
      <c r="N3525" s="239">
        <f>SUMIFS(MP!D:D,MP!C:C,BH!F3525,MP!H:H,"",MP!A:A,"cnk")</f>
        <v>0</v>
      </c>
      <c r="O3525" t="str">
        <f t="shared" si="169"/>
        <v>Thép cuộn cán nóng nóng 2.45x1219 SS400</v>
      </c>
      <c r="P3525" s="239">
        <f>SUMIFS(MP!D:D,MP!C:C,O3525,MP!H:H,"",MP!A:A,"1522")</f>
        <v>0</v>
      </c>
      <c r="Q3525"/>
      <c r="R3525" t="str">
        <f>+INDEX('Lịch tàu'!A:A,MATCH(BH!C3525,'Lịch tàu'!H:H,0))</f>
        <v>TRUNG THẮNG 56</v>
      </c>
    </row>
    <row r="3526" spans="1:18" ht="15">
      <c r="A3526" s="562">
        <v>45895</v>
      </c>
      <c r="B3526" s="196" t="s">
        <v>3362</v>
      </c>
      <c r="C3526" s="196">
        <v>2200002144</v>
      </c>
      <c r="D3526" s="196" t="s">
        <v>1938</v>
      </c>
      <c r="E3526" s="196">
        <v>1251121455890</v>
      </c>
      <c r="F3526" s="196" t="s">
        <v>1673</v>
      </c>
      <c r="G3526" s="196" t="s">
        <v>1673</v>
      </c>
      <c r="H3526" s="196">
        <v>90958</v>
      </c>
      <c r="I3526" s="196">
        <v>90958</v>
      </c>
      <c r="J3526" s="299">
        <f>SUMIFS(MP!D:D,MP!H:H,BH!C3526,MP!C:C,BH!F3526)</f>
        <v>0</v>
      </c>
      <c r="K3526" s="209">
        <f t="shared" si="167"/>
        <v>1</v>
      </c>
      <c r="L3526" t="str">
        <f t="shared" si="168"/>
        <v>Hoàn thành</v>
      </c>
      <c r="M3526" s="204">
        <f>SUMIFS(MP!D:D,MP!C:C,BH!F3526,MP!H:H,"",MP!A:A,"1519")</f>
        <v>0</v>
      </c>
      <c r="N3526" s="239">
        <f>SUMIFS(MP!D:D,MP!C:C,BH!F3526,MP!H:H,"",MP!A:A,"cnk")</f>
        <v>0</v>
      </c>
      <c r="O3526" t="str">
        <f t="shared" si="169"/>
        <v>Thép cuộn cán nóng nóng 2.50x1212 SAE1006</v>
      </c>
      <c r="P3526" s="239">
        <f>SUMIFS(MP!D:D,MP!C:C,O3526,MP!H:H,"",MP!A:A,"1522")</f>
        <v>0</v>
      </c>
      <c r="Q3526"/>
      <c r="R3526" t="str">
        <f>+INDEX('Lịch tàu'!A:A,MATCH(BH!C3526,'Lịch tàu'!H:H,0))</f>
        <v>TRUNG THẮNG 56</v>
      </c>
    </row>
    <row r="3527" spans="1:18" ht="15">
      <c r="A3527" s="562">
        <v>45895</v>
      </c>
      <c r="B3527" s="196" t="s">
        <v>3362</v>
      </c>
      <c r="C3527" s="196">
        <v>2200002144</v>
      </c>
      <c r="D3527" s="196" t="s">
        <v>1938</v>
      </c>
      <c r="E3527" s="196">
        <v>1251121457801</v>
      </c>
      <c r="F3527" s="196" t="s">
        <v>1753</v>
      </c>
      <c r="G3527" s="196" t="s">
        <v>1753</v>
      </c>
      <c r="H3527" s="196">
        <v>21010</v>
      </c>
      <c r="I3527" s="196">
        <v>21010</v>
      </c>
      <c r="J3527" s="299">
        <f>SUMIFS(MP!D:D,MP!H:H,BH!C3527,MP!C:C,BH!F3527)</f>
        <v>0</v>
      </c>
      <c r="K3527" s="209">
        <f t="shared" si="167"/>
        <v>1</v>
      </c>
      <c r="L3527" t="str">
        <f t="shared" si="168"/>
        <v>Hoàn thành</v>
      </c>
      <c r="M3527" s="204">
        <f>SUMIFS(MP!D:D,MP!C:C,BH!F3527,MP!H:H,"",MP!A:A,"1519")</f>
        <v>0</v>
      </c>
      <c r="N3527" s="239">
        <f>SUMIFS(MP!D:D,MP!C:C,BH!F3527,MP!H:H,"",MP!A:A,"cnk")</f>
        <v>0</v>
      </c>
      <c r="O3527" t="str">
        <f t="shared" si="169"/>
        <v>Thép cuộn cán nóng nóng 2.50x1260 SAE1006</v>
      </c>
      <c r="P3527" s="239">
        <f>SUMIFS(MP!D:D,MP!C:C,O3527,MP!H:H,"",MP!A:A,"1522")</f>
        <v>0</v>
      </c>
      <c r="Q3527"/>
      <c r="R3527" t="str">
        <f>+INDEX('Lịch tàu'!A:A,MATCH(BH!C3527,'Lịch tàu'!H:H,0))</f>
        <v>TRUNG THẮNG 56</v>
      </c>
    </row>
    <row r="3528" spans="1:18" ht="15">
      <c r="A3528" s="562">
        <v>45895</v>
      </c>
      <c r="B3528" s="196" t="s">
        <v>3362</v>
      </c>
      <c r="C3528" s="196">
        <v>2200002144</v>
      </c>
      <c r="D3528" s="196" t="s">
        <v>1938</v>
      </c>
      <c r="E3528" s="196">
        <v>1251121493519</v>
      </c>
      <c r="F3528" s="196" t="s">
        <v>3172</v>
      </c>
      <c r="G3528" s="196" t="s">
        <v>3172</v>
      </c>
      <c r="H3528" s="196">
        <v>23084</v>
      </c>
      <c r="I3528" s="196">
        <v>23084</v>
      </c>
      <c r="J3528" s="299">
        <f>SUMIFS(MP!D:D,MP!H:H,BH!C3528,MP!C:C,BH!F3528)</f>
        <v>0</v>
      </c>
      <c r="K3528" s="209">
        <f t="shared" si="167"/>
        <v>1</v>
      </c>
      <c r="L3528" t="str">
        <f t="shared" si="168"/>
        <v>Hoàn thành</v>
      </c>
      <c r="M3528" s="204">
        <f>SUMIFS(MP!D:D,MP!C:C,BH!F3528,MP!H:H,"",MP!A:A,"1519")</f>
        <v>0</v>
      </c>
      <c r="N3528" s="239">
        <f>SUMIFS(MP!D:D,MP!C:C,BH!F3528,MP!H:H,"",MP!A:A,"cnk")</f>
        <v>0</v>
      </c>
      <c r="O3528" t="str">
        <f t="shared" si="169"/>
        <v>Thép cuộn cán nóng nóng 2.70x1500 S235JR</v>
      </c>
      <c r="P3528" s="239">
        <f>SUMIFS(MP!D:D,MP!C:C,O3528,MP!H:H,"",MP!A:A,"1522")</f>
        <v>0</v>
      </c>
      <c r="Q3528"/>
      <c r="R3528" t="str">
        <f>+INDEX('Lịch tàu'!A:A,MATCH(BH!C3528,'Lịch tàu'!H:H,0))</f>
        <v>TRUNG THẮNG 56</v>
      </c>
    </row>
    <row r="3529" spans="1:18" ht="15">
      <c r="A3529" s="562">
        <v>45895</v>
      </c>
      <c r="B3529" s="196" t="s">
        <v>3362</v>
      </c>
      <c r="C3529" s="196">
        <v>2200002144</v>
      </c>
      <c r="D3529" s="196" t="s">
        <v>1938</v>
      </c>
      <c r="E3529" s="196">
        <v>1251122036708</v>
      </c>
      <c r="F3529" s="196" t="s">
        <v>3402</v>
      </c>
      <c r="G3529" s="196" t="s">
        <v>3402</v>
      </c>
      <c r="H3529" s="196">
        <v>22880</v>
      </c>
      <c r="I3529" s="196">
        <v>22880</v>
      </c>
      <c r="J3529" s="299">
        <f>SUMIFS(MP!D:D,MP!H:H,BH!C3529,MP!C:C,BH!F3529)</f>
        <v>0</v>
      </c>
      <c r="K3529" s="209">
        <f t="shared" si="167"/>
        <v>1</v>
      </c>
      <c r="L3529" t="str">
        <f t="shared" si="168"/>
        <v>Hoàn thành</v>
      </c>
      <c r="M3529" s="204">
        <f>SUMIFS(MP!D:D,MP!C:C,BH!F3529,MP!H:H,"",MP!A:A,"1519")</f>
        <v>0</v>
      </c>
      <c r="N3529" s="239">
        <f>SUMIFS(MP!D:D,MP!C:C,BH!F3529,MP!H:H,"",MP!A:A,"cnk")</f>
        <v>0</v>
      </c>
      <c r="O3529" t="str">
        <f t="shared" si="169"/>
        <v>Thép cuộn cán nóng nóng 2.75x1085 SAE1006</v>
      </c>
      <c r="P3529" s="239">
        <f>SUMIFS(MP!D:D,MP!C:C,O3529,MP!H:H,"",MP!A:A,"1522")</f>
        <v>0</v>
      </c>
      <c r="Q3529"/>
      <c r="R3529" t="str">
        <f>+INDEX('Lịch tàu'!A:A,MATCH(BH!C3529,'Lịch tàu'!H:H,0))</f>
        <v>TRUNG THẮNG 56</v>
      </c>
    </row>
    <row r="3530" spans="1:18" ht="15">
      <c r="A3530" s="562">
        <v>45895</v>
      </c>
      <c r="B3530" s="196" t="s">
        <v>3362</v>
      </c>
      <c r="C3530" s="196">
        <v>2200002144</v>
      </c>
      <c r="D3530" s="196" t="s">
        <v>1938</v>
      </c>
      <c r="E3530" s="196">
        <v>1251122031888</v>
      </c>
      <c r="F3530" s="196" t="s">
        <v>2210</v>
      </c>
      <c r="G3530" s="196" t="s">
        <v>2210</v>
      </c>
      <c r="H3530" s="196">
        <v>22344</v>
      </c>
      <c r="I3530" s="196">
        <v>22344</v>
      </c>
      <c r="J3530" s="299">
        <f>SUMIFS(MP!D:D,MP!H:H,BH!C3530,MP!C:C,BH!F3530)</f>
        <v>0</v>
      </c>
      <c r="K3530" s="209">
        <f t="shared" si="167"/>
        <v>1</v>
      </c>
      <c r="L3530" t="str">
        <f t="shared" si="168"/>
        <v>Hoàn thành</v>
      </c>
      <c r="M3530" s="204">
        <f>SUMIFS(MP!D:D,MP!C:C,BH!F3530,MP!H:H,"",MP!A:A,"1519")</f>
        <v>0</v>
      </c>
      <c r="N3530" s="239">
        <f>SUMIFS(MP!D:D,MP!C:C,BH!F3530,MP!H:H,"",MP!A:A,"cnk")</f>
        <v>0</v>
      </c>
      <c r="O3530" t="str">
        <f t="shared" si="169"/>
        <v>Thép cuộn cán nóng nóng 2.75x1210 SAE1006</v>
      </c>
      <c r="P3530" s="239">
        <f>SUMIFS(MP!D:D,MP!C:C,O3530,MP!H:H,"",MP!A:A,"1522")</f>
        <v>0</v>
      </c>
      <c r="Q3530"/>
      <c r="R3530" t="str">
        <f>+INDEX('Lịch tàu'!A:A,MATCH(BH!C3530,'Lịch tàu'!H:H,0))</f>
        <v>TRUNG THẮNG 56</v>
      </c>
    </row>
    <row r="3531" spans="1:18" ht="15">
      <c r="A3531" s="562">
        <v>45895</v>
      </c>
      <c r="B3531" s="196" t="s">
        <v>3362</v>
      </c>
      <c r="C3531" s="196">
        <v>2200002144</v>
      </c>
      <c r="D3531" s="196" t="s">
        <v>1938</v>
      </c>
      <c r="E3531" s="196">
        <v>1251121971437</v>
      </c>
      <c r="F3531" s="196" t="s">
        <v>1757</v>
      </c>
      <c r="G3531" s="196" t="s">
        <v>1757</v>
      </c>
      <c r="H3531" s="196">
        <v>89221</v>
      </c>
      <c r="I3531" s="196">
        <v>89221</v>
      </c>
      <c r="J3531" s="299">
        <f>SUMIFS(MP!D:D,MP!H:H,BH!C3531,MP!C:C,BH!F3531)</f>
        <v>0</v>
      </c>
      <c r="K3531" s="209">
        <f t="shared" si="167"/>
        <v>1</v>
      </c>
      <c r="L3531" t="str">
        <f t="shared" si="168"/>
        <v>Hoàn thành</v>
      </c>
      <c r="M3531" s="204">
        <f>SUMIFS(MP!D:D,MP!C:C,BH!F3531,MP!H:H,"",MP!A:A,"1519")</f>
        <v>0</v>
      </c>
      <c r="N3531" s="239">
        <f>SUMIFS(MP!D:D,MP!C:C,BH!F3531,MP!H:H,"",MP!A:A,"cnk")</f>
        <v>0</v>
      </c>
      <c r="O3531" t="str">
        <f t="shared" si="169"/>
        <v>Thép cuộn cán nóng nóng 2.75x1214 SAE1006</v>
      </c>
      <c r="P3531" s="239">
        <f>SUMIFS(MP!D:D,MP!C:C,O3531,MP!H:H,"",MP!A:A,"1522")</f>
        <v>0</v>
      </c>
      <c r="Q3531"/>
      <c r="R3531" t="str">
        <f>+INDEX('Lịch tàu'!A:A,MATCH(BH!C3531,'Lịch tàu'!H:H,0))</f>
        <v>TRUNG THẮNG 56</v>
      </c>
    </row>
    <row r="3532" spans="1:18" ht="15">
      <c r="A3532" s="562">
        <v>45895</v>
      </c>
      <c r="B3532" s="196" t="s">
        <v>3362</v>
      </c>
      <c r="C3532" s="196">
        <v>2200002144</v>
      </c>
      <c r="D3532" s="196" t="s">
        <v>1938</v>
      </c>
      <c r="E3532" s="196">
        <v>1251121901311</v>
      </c>
      <c r="F3532" s="196" t="s">
        <v>2572</v>
      </c>
      <c r="G3532" s="196" t="s">
        <v>2572</v>
      </c>
      <c r="H3532" s="196">
        <v>46365</v>
      </c>
      <c r="I3532" s="196">
        <v>46365</v>
      </c>
      <c r="J3532" s="299">
        <f>SUMIFS(MP!D:D,MP!H:H,BH!C3532,MP!C:C,BH!F3532)</f>
        <v>0</v>
      </c>
      <c r="K3532" s="209">
        <f t="shared" si="167"/>
        <v>1</v>
      </c>
      <c r="L3532" t="str">
        <f t="shared" si="168"/>
        <v>Hoàn thành</v>
      </c>
      <c r="M3532" s="204">
        <f>SUMIFS(MP!D:D,MP!C:C,BH!F3532,MP!H:H,"",MP!A:A,"1519")</f>
        <v>0</v>
      </c>
      <c r="N3532" s="239">
        <f>SUMIFS(MP!D:D,MP!C:C,BH!F3532,MP!H:H,"",MP!A:A,"cnk")</f>
        <v>0</v>
      </c>
      <c r="O3532" t="str">
        <f t="shared" si="169"/>
        <v>Thép cuộn cán nóng nóng 2.75x1215 SAE1006</v>
      </c>
      <c r="P3532" s="239">
        <f>SUMIFS(MP!D:D,MP!C:C,O3532,MP!H:H,"",MP!A:A,"1522")</f>
        <v>0</v>
      </c>
      <c r="Q3532"/>
      <c r="R3532" t="str">
        <f>+INDEX('Lịch tàu'!A:A,MATCH(BH!C3532,'Lịch tàu'!H:H,0))</f>
        <v>TRUNG THẮNG 56</v>
      </c>
    </row>
    <row r="3533" spans="1:18" ht="15">
      <c r="A3533" s="562">
        <v>45895</v>
      </c>
      <c r="B3533" s="196" t="s">
        <v>3362</v>
      </c>
      <c r="C3533" s="196">
        <v>2200002144</v>
      </c>
      <c r="D3533" s="196" t="s">
        <v>1938</v>
      </c>
      <c r="E3533" s="196">
        <v>1251121452905</v>
      </c>
      <c r="F3533" s="196" t="s">
        <v>1932</v>
      </c>
      <c r="G3533" s="196" t="s">
        <v>1932</v>
      </c>
      <c r="H3533" s="196">
        <v>112915</v>
      </c>
      <c r="I3533" s="196">
        <v>112915</v>
      </c>
      <c r="J3533" s="299">
        <f>SUMIFS(MP!D:D,MP!H:H,BH!C3533,MP!C:C,BH!F3533)</f>
        <v>0</v>
      </c>
      <c r="K3533" s="209">
        <f t="shared" si="167"/>
        <v>1</v>
      </c>
      <c r="L3533" t="str">
        <f t="shared" si="168"/>
        <v>Hoàn thành</v>
      </c>
      <c r="M3533" s="204">
        <f>SUMIFS(MP!D:D,MP!C:C,BH!F3533,MP!H:H,"",MP!A:A,"1519")</f>
        <v>0</v>
      </c>
      <c r="N3533" s="239">
        <f>SUMIFS(MP!D:D,MP!C:C,BH!F3533,MP!H:H,"",MP!A:A,"cnk")</f>
        <v>0</v>
      </c>
      <c r="O3533" t="str">
        <f t="shared" si="169"/>
        <v>Thép cuộn cán nóng nóng 2.75x1260 SAE1006</v>
      </c>
      <c r="P3533" s="239">
        <f>SUMIFS(MP!D:D,MP!C:C,O3533,MP!H:H,"",MP!A:A,"1522")</f>
        <v>0</v>
      </c>
      <c r="Q3533"/>
      <c r="R3533" t="str">
        <f>+INDEX('Lịch tàu'!A:A,MATCH(BH!C3533,'Lịch tàu'!H:H,0))</f>
        <v>TRUNG THẮNG 56</v>
      </c>
    </row>
    <row r="3534" spans="1:18" ht="15">
      <c r="A3534" s="562">
        <v>45895</v>
      </c>
      <c r="B3534" s="196" t="s">
        <v>3362</v>
      </c>
      <c r="C3534" s="196">
        <v>2200002144</v>
      </c>
      <c r="D3534" s="196" t="s">
        <v>1938</v>
      </c>
      <c r="E3534" s="196">
        <v>1251121451892</v>
      </c>
      <c r="F3534" s="196" t="s">
        <v>2039</v>
      </c>
      <c r="G3534" s="196" t="s">
        <v>2039</v>
      </c>
      <c r="H3534" s="196">
        <v>23455</v>
      </c>
      <c r="I3534" s="196">
        <v>23455</v>
      </c>
      <c r="J3534" s="299">
        <f>SUMIFS(MP!D:D,MP!H:H,BH!C3534,MP!C:C,BH!F3534)</f>
        <v>0</v>
      </c>
      <c r="K3534" s="209">
        <f t="shared" si="167"/>
        <v>1</v>
      </c>
      <c r="L3534" t="str">
        <f t="shared" si="168"/>
        <v>Hoàn thành</v>
      </c>
      <c r="M3534" s="204">
        <f>SUMIFS(MP!D:D,MP!C:C,BH!F3534,MP!H:H,"",MP!A:A,"1519")</f>
        <v>0</v>
      </c>
      <c r="N3534" s="239">
        <f>SUMIFS(MP!D:D,MP!C:C,BH!F3534,MP!H:H,"",MP!A:A,"cnk")</f>
        <v>0</v>
      </c>
      <c r="O3534" t="str">
        <f t="shared" si="169"/>
        <v>Thép cuộn cán nóng nóng 2.75x1265 SAE1006</v>
      </c>
      <c r="P3534" s="239">
        <f>SUMIFS(MP!D:D,MP!C:C,O3534,MP!H:H,"",MP!A:A,"1522")</f>
        <v>0</v>
      </c>
      <c r="Q3534"/>
      <c r="R3534" t="str">
        <f>+INDEX('Lịch tàu'!A:A,MATCH(BH!C3534,'Lịch tàu'!H:H,0))</f>
        <v>TRUNG THẮNG 56</v>
      </c>
    </row>
    <row r="3535" spans="1:18" ht="15">
      <c r="A3535" s="562">
        <v>45895</v>
      </c>
      <c r="B3535" s="196" t="s">
        <v>3362</v>
      </c>
      <c r="C3535" s="196">
        <v>2200002144</v>
      </c>
      <c r="D3535" s="196" t="s">
        <v>1938</v>
      </c>
      <c r="E3535" s="196">
        <v>1251121976937</v>
      </c>
      <c r="F3535" s="196" t="s">
        <v>2284</v>
      </c>
      <c r="G3535" s="196" t="s">
        <v>2284</v>
      </c>
      <c r="H3535" s="196">
        <v>42769</v>
      </c>
      <c r="I3535" s="196">
        <v>42769</v>
      </c>
      <c r="J3535" s="299">
        <f>SUMIFS(MP!D:D,MP!H:H,BH!C3535,MP!C:C,BH!F3535)</f>
        <v>0</v>
      </c>
      <c r="K3535" s="209">
        <f t="shared" si="167"/>
        <v>1</v>
      </c>
      <c r="L3535" t="str">
        <f t="shared" si="168"/>
        <v>Hoàn thành</v>
      </c>
      <c r="M3535" s="204">
        <f>SUMIFS(MP!D:D,MP!C:C,BH!F3535,MP!H:H,"",MP!A:A,"1519")</f>
        <v>0</v>
      </c>
      <c r="N3535" s="239">
        <f>SUMIFS(MP!D:D,MP!C:C,BH!F3535,MP!H:H,"",MP!A:A,"cnk")</f>
        <v>0</v>
      </c>
      <c r="O3535" t="str">
        <f t="shared" si="169"/>
        <v>Thép cuộn cán nóng nóng 2.75x1288 SAE1006</v>
      </c>
      <c r="P3535" s="239">
        <f>SUMIFS(MP!D:D,MP!C:C,O3535,MP!H:H,"",MP!A:A,"1522")</f>
        <v>0</v>
      </c>
      <c r="Q3535"/>
      <c r="R3535" t="str">
        <f>+INDEX('Lịch tàu'!A:A,MATCH(BH!C3535,'Lịch tàu'!H:H,0))</f>
        <v>TRUNG THẮNG 56</v>
      </c>
    </row>
    <row r="3536" spans="1:18" ht="15">
      <c r="A3536" s="562">
        <v>45895</v>
      </c>
      <c r="B3536" s="196" t="s">
        <v>3362</v>
      </c>
      <c r="C3536" s="196">
        <v>2200002144</v>
      </c>
      <c r="D3536" s="196" t="s">
        <v>1938</v>
      </c>
      <c r="E3536" s="196">
        <v>1251121983539</v>
      </c>
      <c r="F3536" s="196" t="s">
        <v>3403</v>
      </c>
      <c r="G3536" s="196" t="s">
        <v>3403</v>
      </c>
      <c r="H3536" s="196">
        <v>41318</v>
      </c>
      <c r="I3536" s="196">
        <v>41318</v>
      </c>
      <c r="J3536" s="299">
        <f>SUMIFS(MP!D:D,MP!H:H,BH!C3536,MP!C:C,BH!F3536)</f>
        <v>0</v>
      </c>
      <c r="K3536" s="209">
        <f t="shared" si="167"/>
        <v>1</v>
      </c>
      <c r="L3536" t="str">
        <f t="shared" si="168"/>
        <v>Hoàn thành</v>
      </c>
      <c r="M3536" s="204">
        <f>SUMIFS(MP!D:D,MP!C:C,BH!F3536,MP!H:H,"",MP!A:A,"1519")</f>
        <v>0</v>
      </c>
      <c r="N3536" s="239">
        <f>SUMIFS(MP!D:D,MP!C:C,BH!F3536,MP!H:H,"",MP!A:A,"cnk")</f>
        <v>0</v>
      </c>
      <c r="O3536" t="str">
        <f t="shared" si="169"/>
        <v>Thép cuộn cán nóng nóng 2.80x1280 DD11</v>
      </c>
      <c r="P3536" s="239">
        <f>SUMIFS(MP!D:D,MP!C:C,O3536,MP!H:H,"",MP!A:A,"1522")</f>
        <v>0</v>
      </c>
      <c r="Q3536"/>
      <c r="R3536" t="str">
        <f>+INDEX('Lịch tàu'!A:A,MATCH(BH!C3536,'Lịch tàu'!H:H,0))</f>
        <v>TRUNG THẮNG 56</v>
      </c>
    </row>
    <row r="3537" spans="1:18" ht="15">
      <c r="A3537" s="562">
        <v>45895</v>
      </c>
      <c r="B3537" s="196" t="s">
        <v>3362</v>
      </c>
      <c r="C3537" s="196">
        <v>2200002144</v>
      </c>
      <c r="D3537" s="196" t="s">
        <v>1938</v>
      </c>
      <c r="E3537" s="196">
        <v>1251121456347</v>
      </c>
      <c r="F3537" s="196" t="s">
        <v>2057</v>
      </c>
      <c r="G3537" s="196" t="s">
        <v>2057</v>
      </c>
      <c r="H3537" s="196">
        <v>65814</v>
      </c>
      <c r="I3537" s="196">
        <v>65814</v>
      </c>
      <c r="J3537" s="299">
        <f>SUMIFS(MP!D:D,MP!H:H,BH!C3537,MP!C:C,BH!F3537)</f>
        <v>0</v>
      </c>
      <c r="K3537" s="209">
        <f t="shared" si="167"/>
        <v>1</v>
      </c>
      <c r="L3537" t="str">
        <f t="shared" si="168"/>
        <v>Hoàn thành</v>
      </c>
      <c r="M3537" s="204">
        <f>SUMIFS(MP!D:D,MP!C:C,BH!F3537,MP!H:H,"",MP!A:A,"1519")</f>
        <v>0</v>
      </c>
      <c r="N3537" s="239">
        <f>SUMIFS(MP!D:D,MP!C:C,BH!F3537,MP!H:H,"",MP!A:A,"cnk")</f>
        <v>0</v>
      </c>
      <c r="O3537" t="str">
        <f t="shared" si="169"/>
        <v>Thép cuộn cán nóng nóng 3.00x1260 SAE1006</v>
      </c>
      <c r="P3537" s="239">
        <f>SUMIFS(MP!D:D,MP!C:C,O3537,MP!H:H,"",MP!A:A,"1522")</f>
        <v>0</v>
      </c>
      <c r="Q3537"/>
      <c r="R3537" t="str">
        <f>+INDEX('Lịch tàu'!A:A,MATCH(BH!C3537,'Lịch tàu'!H:H,0))</f>
        <v>TRUNG THẮNG 56</v>
      </c>
    </row>
    <row r="3538" spans="1:18" ht="15">
      <c r="A3538" s="562">
        <v>45895</v>
      </c>
      <c r="B3538" s="196" t="s">
        <v>3362</v>
      </c>
      <c r="C3538" s="196">
        <v>2200002144</v>
      </c>
      <c r="D3538" s="196" t="s">
        <v>1938</v>
      </c>
      <c r="E3538" s="196">
        <v>1251121456354</v>
      </c>
      <c r="F3538" s="196" t="s">
        <v>2058</v>
      </c>
      <c r="G3538" s="196" t="s">
        <v>2058</v>
      </c>
      <c r="H3538" s="196">
        <v>22904</v>
      </c>
      <c r="I3538" s="196">
        <v>22904</v>
      </c>
      <c r="J3538" s="299">
        <f>SUMIFS(MP!D:D,MP!H:H,BH!C3538,MP!C:C,BH!F3538)</f>
        <v>0</v>
      </c>
      <c r="K3538" s="209">
        <f t="shared" si="167"/>
        <v>1</v>
      </c>
      <c r="L3538" t="str">
        <f t="shared" si="168"/>
        <v>Hoàn thành</v>
      </c>
      <c r="M3538" s="204">
        <f>SUMIFS(MP!D:D,MP!C:C,BH!F3538,MP!H:H,"",MP!A:A,"1519")</f>
        <v>0</v>
      </c>
      <c r="N3538" s="239">
        <f>SUMIFS(MP!D:D,MP!C:C,BH!F3538,MP!H:H,"",MP!A:A,"cnk")</f>
        <v>0</v>
      </c>
      <c r="O3538" t="str">
        <f t="shared" si="169"/>
        <v>Thép cuộn cán nóng nóng 3.00x1260 SAE1006 II</v>
      </c>
      <c r="P3538" s="239">
        <f>SUMIFS(MP!D:D,MP!C:C,O3538,MP!H:H,"",MP!A:A,"1522")</f>
        <v>0</v>
      </c>
      <c r="Q3538"/>
      <c r="R3538" t="str">
        <f>+INDEX('Lịch tàu'!A:A,MATCH(BH!C3538,'Lịch tàu'!H:H,0))</f>
        <v>TRUNG THẮNG 56</v>
      </c>
    </row>
    <row r="3539" spans="1:18" ht="15">
      <c r="A3539" s="562">
        <v>45895</v>
      </c>
      <c r="B3539" s="196" t="s">
        <v>3362</v>
      </c>
      <c r="C3539" s="196">
        <v>2200002144</v>
      </c>
      <c r="D3539" s="196" t="s">
        <v>1938</v>
      </c>
      <c r="E3539" s="196">
        <v>1251121983553</v>
      </c>
      <c r="F3539" s="196" t="s">
        <v>3404</v>
      </c>
      <c r="G3539" s="196" t="s">
        <v>3404</v>
      </c>
      <c r="H3539" s="196">
        <v>110101</v>
      </c>
      <c r="I3539" s="196">
        <v>110101</v>
      </c>
      <c r="J3539" s="299">
        <f>SUMIFS(MP!D:D,MP!H:H,BH!C3539,MP!C:C,BH!F3539)</f>
        <v>0</v>
      </c>
      <c r="K3539" s="209">
        <f t="shared" si="167"/>
        <v>1</v>
      </c>
      <c r="L3539" t="str">
        <f t="shared" si="168"/>
        <v>Hoàn thành</v>
      </c>
      <c r="M3539" s="204">
        <f>SUMIFS(MP!D:D,MP!C:C,BH!F3539,MP!H:H,"",MP!A:A,"1519")</f>
        <v>0</v>
      </c>
      <c r="N3539" s="239">
        <f>SUMIFS(MP!D:D,MP!C:C,BH!F3539,MP!H:H,"",MP!A:A,"cnk")</f>
        <v>0</v>
      </c>
      <c r="O3539" t="str">
        <f t="shared" si="169"/>
        <v>Thép cuộn cán nóng nóng 3.00x1325 DD11</v>
      </c>
      <c r="P3539" s="239">
        <f>SUMIFS(MP!D:D,MP!C:C,O3539,MP!H:H,"",MP!A:A,"1522")</f>
        <v>0</v>
      </c>
      <c r="Q3539"/>
      <c r="R3539" t="str">
        <f>+INDEX('Lịch tàu'!A:A,MATCH(BH!C3539,'Lịch tàu'!H:H,0))</f>
        <v>TRUNG THẮNG 56</v>
      </c>
    </row>
    <row r="3540" spans="1:18" ht="15">
      <c r="A3540" s="562">
        <v>45895</v>
      </c>
      <c r="B3540" s="196" t="s">
        <v>3362</v>
      </c>
      <c r="C3540" s="196">
        <v>2200002144</v>
      </c>
      <c r="D3540" s="196" t="s">
        <v>1938</v>
      </c>
      <c r="E3540" s="196">
        <v>1251121457849</v>
      </c>
      <c r="F3540" s="196" t="s">
        <v>1718</v>
      </c>
      <c r="G3540" s="196" t="s">
        <v>1718</v>
      </c>
      <c r="H3540" s="196">
        <v>22740</v>
      </c>
      <c r="I3540" s="196">
        <v>22740</v>
      </c>
      <c r="J3540" s="299">
        <f>SUMIFS(MP!D:D,MP!H:H,BH!C3540,MP!C:C,BH!F3540)</f>
        <v>0</v>
      </c>
      <c r="K3540" s="209">
        <f t="shared" si="167"/>
        <v>1</v>
      </c>
      <c r="L3540" t="str">
        <f t="shared" si="168"/>
        <v>Hoàn thành</v>
      </c>
      <c r="M3540" s="204">
        <f>SUMIFS(MP!D:D,MP!C:C,BH!F3540,MP!H:H,"",MP!A:A,"1519")</f>
        <v>0</v>
      </c>
      <c r="N3540" s="239">
        <f>SUMIFS(MP!D:D,MP!C:C,BH!F3540,MP!H:H,"",MP!A:A,"cnk")</f>
        <v>0</v>
      </c>
      <c r="O3540" t="str">
        <f t="shared" si="169"/>
        <v>Thép cuộn cán nóng nóng 3.20x1260 SAE1006</v>
      </c>
      <c r="P3540" s="239">
        <f>SUMIFS(MP!D:D,MP!C:C,O3540,MP!H:H,"",MP!A:A,"1522")</f>
        <v>0</v>
      </c>
      <c r="Q3540"/>
      <c r="R3540" t="str">
        <f>+INDEX('Lịch tàu'!A:A,MATCH(BH!C3540,'Lịch tàu'!H:H,0))</f>
        <v>TRUNG THẮNG 56</v>
      </c>
    </row>
    <row r="3541" spans="1:18" ht="15">
      <c r="A3541" s="562">
        <v>45895</v>
      </c>
      <c r="B3541" s="196" t="s">
        <v>3362</v>
      </c>
      <c r="C3541" s="196">
        <v>2200002144</v>
      </c>
      <c r="D3541" s="196" t="s">
        <v>1938</v>
      </c>
      <c r="E3541" s="196">
        <v>1251121465257</v>
      </c>
      <c r="F3541" s="196" t="s">
        <v>1683</v>
      </c>
      <c r="G3541" s="196" t="s">
        <v>1683</v>
      </c>
      <c r="H3541" s="196">
        <v>116199</v>
      </c>
      <c r="I3541" s="196">
        <v>116199</v>
      </c>
      <c r="J3541" s="299">
        <f>SUMIFS(MP!D:D,MP!H:H,BH!C3541,MP!C:C,BH!F3541)</f>
        <v>0</v>
      </c>
      <c r="K3541" s="209">
        <f t="shared" si="167"/>
        <v>1</v>
      </c>
      <c r="L3541" t="str">
        <f t="shared" si="168"/>
        <v>Hoàn thành</v>
      </c>
      <c r="M3541" s="204">
        <f>SUMIFS(MP!D:D,MP!C:C,BH!F3541,MP!H:H,"",MP!A:A,"1519")</f>
        <v>0</v>
      </c>
      <c r="N3541" s="239">
        <f>SUMIFS(MP!D:D,MP!C:C,BH!F3541,MP!H:H,"",MP!A:A,"cnk")</f>
        <v>0</v>
      </c>
      <c r="O3541" t="str">
        <f t="shared" si="169"/>
        <v>Thép cuộn cán nóng nóng 3.50x1262 SAE1006</v>
      </c>
      <c r="P3541" s="239">
        <f>SUMIFS(MP!D:D,MP!C:C,O3541,MP!H:H,"",MP!A:A,"1522")</f>
        <v>0</v>
      </c>
      <c r="Q3541"/>
      <c r="R3541" t="str">
        <f>+INDEX('Lịch tàu'!A:A,MATCH(BH!C3541,'Lịch tàu'!H:H,0))</f>
        <v>TRUNG THẮNG 56</v>
      </c>
    </row>
    <row r="3542" spans="1:18" ht="15">
      <c r="A3542" s="562">
        <v>45895</v>
      </c>
      <c r="B3542" s="196" t="s">
        <v>3362</v>
      </c>
      <c r="C3542" s="196">
        <v>2200002144</v>
      </c>
      <c r="D3542" s="196" t="s">
        <v>1938</v>
      </c>
      <c r="E3542" s="196">
        <v>1251121493557</v>
      </c>
      <c r="F3542" s="196" t="s">
        <v>2611</v>
      </c>
      <c r="G3542" s="196" t="s">
        <v>2611</v>
      </c>
      <c r="H3542" s="196">
        <v>70544</v>
      </c>
      <c r="I3542" s="196">
        <v>70544</v>
      </c>
      <c r="J3542" s="299">
        <f>SUMIFS(MP!D:D,MP!H:H,BH!C3542,MP!C:C,BH!F3542)</f>
        <v>0</v>
      </c>
      <c r="K3542" s="209">
        <f t="shared" si="167"/>
        <v>1</v>
      </c>
      <c r="L3542" t="str">
        <f t="shared" si="168"/>
        <v>Hoàn thành</v>
      </c>
      <c r="M3542" s="204">
        <f>SUMIFS(MP!D:D,MP!C:C,BH!F3542,MP!H:H,"",MP!A:A,"1519")</f>
        <v>0</v>
      </c>
      <c r="N3542" s="239">
        <f>SUMIFS(MP!D:D,MP!C:C,BH!F3542,MP!H:H,"",MP!A:A,"cnk")</f>
        <v>0</v>
      </c>
      <c r="O3542" t="str">
        <f t="shared" si="169"/>
        <v>Thép cuộn cán nóng nóng 3.55x1500 S235JR</v>
      </c>
      <c r="P3542" s="239">
        <f>SUMIFS(MP!D:D,MP!C:C,O3542,MP!H:H,"",MP!A:A,"1522")</f>
        <v>0</v>
      </c>
      <c r="Q3542"/>
      <c r="R3542" t="str">
        <f>+INDEX('Lịch tàu'!A:A,MATCH(BH!C3542,'Lịch tàu'!H:H,0))</f>
        <v>TRUNG THẮNG 56</v>
      </c>
    </row>
    <row r="3543" spans="1:18" ht="15">
      <c r="A3543" s="562">
        <v>45895</v>
      </c>
      <c r="B3543" s="196" t="s">
        <v>3362</v>
      </c>
      <c r="C3543" s="196">
        <v>2200002144</v>
      </c>
      <c r="D3543" s="196" t="s">
        <v>1938</v>
      </c>
      <c r="E3543" s="196">
        <v>1251121447093</v>
      </c>
      <c r="F3543" s="196" t="s">
        <v>1742</v>
      </c>
      <c r="G3543" s="196" t="s">
        <v>1742</v>
      </c>
      <c r="H3543" s="196">
        <v>55725</v>
      </c>
      <c r="I3543" s="196">
        <v>55725</v>
      </c>
      <c r="J3543" s="299">
        <f>SUMIFS(MP!D:D,MP!H:H,BH!C3543,MP!C:C,BH!F3543)</f>
        <v>0</v>
      </c>
      <c r="K3543" s="209">
        <f t="shared" si="167"/>
        <v>1</v>
      </c>
      <c r="L3543" t="str">
        <f t="shared" si="168"/>
        <v>Hoàn thành</v>
      </c>
      <c r="M3543" s="204">
        <f>SUMIFS(MP!D:D,MP!C:C,BH!F3543,MP!H:H,"",MP!A:A,"1519")</f>
        <v>0</v>
      </c>
      <c r="N3543" s="239">
        <f>SUMIFS(MP!D:D,MP!C:C,BH!F3543,MP!H:H,"",MP!A:A,"cnk")</f>
        <v>0</v>
      </c>
      <c r="O3543" t="str">
        <f t="shared" si="169"/>
        <v>Thép cuộn cán nóng nóng 3.80x1500 SS400</v>
      </c>
      <c r="P3543" s="239">
        <f>SUMIFS(MP!D:D,MP!C:C,O3543,MP!H:H,"",MP!A:A,"1522")</f>
        <v>0</v>
      </c>
      <c r="Q3543"/>
      <c r="R3543" t="str">
        <f>+INDEX('Lịch tàu'!A:A,MATCH(BH!C3543,'Lịch tàu'!H:H,0))</f>
        <v>TRUNG THẮNG 56</v>
      </c>
    </row>
    <row r="3544" spans="1:18" ht="15">
      <c r="A3544" s="562">
        <v>45895</v>
      </c>
      <c r="B3544" s="196" t="s">
        <v>3362</v>
      </c>
      <c r="C3544" s="196">
        <v>2200002144</v>
      </c>
      <c r="D3544" s="196" t="s">
        <v>1938</v>
      </c>
      <c r="E3544" s="196">
        <v>1251121480052</v>
      </c>
      <c r="F3544" s="196" t="s">
        <v>1687</v>
      </c>
      <c r="G3544" s="196" t="s">
        <v>1687</v>
      </c>
      <c r="H3544" s="196">
        <v>23480</v>
      </c>
      <c r="I3544" s="196">
        <v>23480</v>
      </c>
      <c r="J3544" s="299">
        <f>SUMIFS(MP!D:D,MP!H:H,BH!C3544,MP!C:C,BH!F3544)</f>
        <v>0</v>
      </c>
      <c r="K3544" s="209">
        <f t="shared" si="167"/>
        <v>1</v>
      </c>
      <c r="L3544" t="str">
        <f t="shared" si="168"/>
        <v>Hoàn thành</v>
      </c>
      <c r="M3544" s="204">
        <f>SUMIFS(MP!D:D,MP!C:C,BH!F3544,MP!H:H,"",MP!A:A,"1519")</f>
        <v>0</v>
      </c>
      <c r="N3544" s="239">
        <f>SUMIFS(MP!D:D,MP!C:C,BH!F3544,MP!H:H,"",MP!A:A,"cnk")</f>
        <v>0</v>
      </c>
      <c r="O3544" t="str">
        <f t="shared" si="169"/>
        <v>Thép cuộn cán nóng nóng 3.90x1262 SAE1006</v>
      </c>
      <c r="P3544" s="239">
        <f>SUMIFS(MP!D:D,MP!C:C,O3544,MP!H:H,"",MP!A:A,"1522")</f>
        <v>0</v>
      </c>
      <c r="Q3544"/>
      <c r="R3544" t="str">
        <f>+INDEX('Lịch tàu'!A:A,MATCH(BH!C3544,'Lịch tàu'!H:H,0))</f>
        <v>TRUNG THẮNG 56</v>
      </c>
    </row>
    <row r="3545" spans="1:18" ht="15">
      <c r="A3545" s="562">
        <v>45895</v>
      </c>
      <c r="B3545" s="196" t="s">
        <v>3362</v>
      </c>
      <c r="C3545" s="196">
        <v>2200002144</v>
      </c>
      <c r="D3545" s="196" t="s">
        <v>1938</v>
      </c>
      <c r="E3545" s="196">
        <v>1251121456385</v>
      </c>
      <c r="F3545" s="196" t="s">
        <v>1975</v>
      </c>
      <c r="G3545" s="196" t="s">
        <v>1975</v>
      </c>
      <c r="H3545" s="196">
        <v>45924</v>
      </c>
      <c r="I3545" s="196">
        <v>45924</v>
      </c>
      <c r="J3545" s="299">
        <f>SUMIFS(MP!D:D,MP!H:H,BH!C3545,MP!C:C,BH!F3545)</f>
        <v>0</v>
      </c>
      <c r="K3545" s="209">
        <f t="shared" si="167"/>
        <v>1</v>
      </c>
      <c r="L3545" t="str">
        <f t="shared" si="168"/>
        <v>Hoàn thành</v>
      </c>
      <c r="M3545" s="204">
        <f>SUMIFS(MP!D:D,MP!C:C,BH!F3545,MP!H:H,"",MP!A:A,"1519")</f>
        <v>0</v>
      </c>
      <c r="N3545" s="239">
        <f>SUMIFS(MP!D:D,MP!C:C,BH!F3545,MP!H:H,"",MP!A:A,"cnk")</f>
        <v>0</v>
      </c>
      <c r="O3545" t="str">
        <f t="shared" si="169"/>
        <v>Thép cuộn cán nóng nóng 4.00x1260 SAE1006</v>
      </c>
      <c r="P3545" s="239">
        <f>SUMIFS(MP!D:D,MP!C:C,O3545,MP!H:H,"",MP!A:A,"1522")</f>
        <v>0</v>
      </c>
      <c r="Q3545"/>
      <c r="R3545" t="str">
        <f>+INDEX('Lịch tàu'!A:A,MATCH(BH!C3545,'Lịch tàu'!H:H,0))</f>
        <v>TRUNG THẮNG 56</v>
      </c>
    </row>
    <row r="3546" spans="1:18" ht="15">
      <c r="A3546" s="562">
        <v>45895</v>
      </c>
      <c r="B3546" s="196" t="s">
        <v>3381</v>
      </c>
      <c r="C3546" s="196">
        <v>2200002145</v>
      </c>
      <c r="D3546" s="196" t="s">
        <v>1646</v>
      </c>
      <c r="E3546" s="196">
        <v>1251121461778</v>
      </c>
      <c r="F3546" s="196" t="s">
        <v>3405</v>
      </c>
      <c r="G3546" s="196" t="s">
        <v>3405</v>
      </c>
      <c r="H3546" s="196">
        <v>92321</v>
      </c>
      <c r="I3546" s="196">
        <v>92321</v>
      </c>
      <c r="J3546" s="299">
        <f>SUMIFS(MP!D:D,MP!H:H,BH!C3546,MP!C:C,BH!F3546)</f>
        <v>0</v>
      </c>
      <c r="K3546" s="209">
        <f t="shared" si="167"/>
        <v>1</v>
      </c>
      <c r="L3546" t="str">
        <f t="shared" si="168"/>
        <v>Hoàn thành</v>
      </c>
      <c r="M3546" s="204">
        <f>SUMIFS(MP!D:D,MP!C:C,BH!F3546,MP!H:H,"",MP!A:A,"1519")</f>
        <v>0</v>
      </c>
      <c r="N3546" s="239">
        <f>SUMIFS(MP!D:D,MP!C:C,BH!F3546,MP!H:H,"",MP!A:A,"cnk")</f>
        <v>0</v>
      </c>
      <c r="O3546" t="str">
        <f t="shared" si="169"/>
        <v>Thép cuộn cán nóng nóng 2.30x1262 SAE1006 II</v>
      </c>
      <c r="P3546" s="239">
        <f>SUMIFS(MP!D:D,MP!C:C,O3546,MP!H:H,"",MP!A:A,"1522")</f>
        <v>0</v>
      </c>
      <c r="Q3546"/>
      <c r="R3546" t="str">
        <f>+INDEX('Lịch tàu'!A:A,MATCH(BH!C3546,'Lịch tàu'!H:H,0))</f>
        <v>VIPMACO 06</v>
      </c>
    </row>
    <row r="3547" spans="1:18" ht="15">
      <c r="A3547" s="562">
        <v>45895</v>
      </c>
      <c r="B3547" s="196" t="s">
        <v>3381</v>
      </c>
      <c r="C3547" s="196">
        <v>2200002145</v>
      </c>
      <c r="D3547" s="196" t="s">
        <v>1646</v>
      </c>
      <c r="E3547" s="196">
        <v>1251121493427</v>
      </c>
      <c r="F3547" s="196" t="s">
        <v>3235</v>
      </c>
      <c r="G3547" s="196" t="s">
        <v>3235</v>
      </c>
      <c r="H3547" s="196">
        <v>46249</v>
      </c>
      <c r="I3547" s="196">
        <v>46249</v>
      </c>
      <c r="J3547" s="299">
        <f>SUMIFS(MP!D:D,MP!H:H,BH!C3547,MP!C:C,BH!F3547)</f>
        <v>0</v>
      </c>
      <c r="K3547" s="209">
        <f t="shared" si="167"/>
        <v>1</v>
      </c>
      <c r="L3547" t="str">
        <f t="shared" si="168"/>
        <v>Hoàn thành</v>
      </c>
      <c r="M3547" s="204">
        <f>SUMIFS(MP!D:D,MP!C:C,BH!F3547,MP!H:H,"",MP!A:A,"1519")</f>
        <v>0</v>
      </c>
      <c r="N3547" s="239">
        <f>SUMIFS(MP!D:D,MP!C:C,BH!F3547,MP!H:H,"",MP!A:A,"cnk")</f>
        <v>0</v>
      </c>
      <c r="O3547" t="str">
        <f t="shared" si="169"/>
        <v>Thép cuộn cán nóng nóng 2.35x1250 S235JR II</v>
      </c>
      <c r="P3547" s="239">
        <f>SUMIFS(MP!D:D,MP!C:C,O3547,MP!H:H,"",MP!A:A,"1522")</f>
        <v>0</v>
      </c>
      <c r="Q3547"/>
      <c r="R3547" t="str">
        <f>+INDEX('Lịch tàu'!A:A,MATCH(BH!C3547,'Lịch tàu'!H:H,0))</f>
        <v>VIPMACO 06</v>
      </c>
    </row>
    <row r="3548" spans="1:18" ht="15">
      <c r="A3548" s="562">
        <v>45895</v>
      </c>
      <c r="B3548" s="196" t="s">
        <v>3381</v>
      </c>
      <c r="C3548" s="196">
        <v>2200002145</v>
      </c>
      <c r="D3548" s="196" t="s">
        <v>1646</v>
      </c>
      <c r="E3548" s="196">
        <v>1251121465202</v>
      </c>
      <c r="F3548" s="196" t="s">
        <v>3406</v>
      </c>
      <c r="G3548" s="196" t="s">
        <v>3406</v>
      </c>
      <c r="H3548" s="196">
        <v>69548</v>
      </c>
      <c r="I3548" s="196">
        <v>69548</v>
      </c>
      <c r="J3548" s="299">
        <f>SUMIFS(MP!D:D,MP!H:H,BH!C3548,MP!C:C,BH!F3548)</f>
        <v>0</v>
      </c>
      <c r="K3548" s="209">
        <f t="shared" si="167"/>
        <v>1</v>
      </c>
      <c r="L3548" t="str">
        <f t="shared" si="168"/>
        <v>Hoàn thành</v>
      </c>
      <c r="M3548" s="204">
        <f>SUMIFS(MP!D:D,MP!C:C,BH!F3548,MP!H:H,"",MP!A:A,"1519")</f>
        <v>0</v>
      </c>
      <c r="N3548" s="239">
        <f>SUMIFS(MP!D:D,MP!C:C,BH!F3548,MP!H:H,"",MP!A:A,"cnk")</f>
        <v>0</v>
      </c>
      <c r="O3548" t="str">
        <f t="shared" si="169"/>
        <v>Thép cuộn cán nóng nóng 2.50x1262 SAE1006 II</v>
      </c>
      <c r="P3548" s="239">
        <f>SUMIFS(MP!D:D,MP!C:C,O3548,MP!H:H,"",MP!A:A,"1522")</f>
        <v>0</v>
      </c>
      <c r="Q3548"/>
      <c r="R3548" t="str">
        <f>+INDEX('Lịch tàu'!A:A,MATCH(BH!C3548,'Lịch tàu'!H:H,0))</f>
        <v>VIPMACO 06</v>
      </c>
    </row>
    <row r="3549" spans="1:18" ht="15">
      <c r="A3549" s="562">
        <v>45895</v>
      </c>
      <c r="B3549" s="196" t="s">
        <v>3381</v>
      </c>
      <c r="C3549" s="196">
        <v>2200002145</v>
      </c>
      <c r="D3549" s="196" t="s">
        <v>1646</v>
      </c>
      <c r="E3549" s="196">
        <v>1251121988008</v>
      </c>
      <c r="F3549" s="196" t="s">
        <v>3407</v>
      </c>
      <c r="G3549" s="196" t="s">
        <v>3407</v>
      </c>
      <c r="H3549" s="196">
        <v>69430</v>
      </c>
      <c r="I3549" s="196">
        <v>69430</v>
      </c>
      <c r="J3549" s="299">
        <f>SUMIFS(MP!D:D,MP!H:H,BH!C3549,MP!C:C,BH!F3549)</f>
        <v>0</v>
      </c>
      <c r="K3549" s="209">
        <f t="shared" si="167"/>
        <v>1</v>
      </c>
      <c r="L3549" t="str">
        <f t="shared" si="168"/>
        <v>Hoàn thành</v>
      </c>
      <c r="M3549" s="204">
        <f>SUMIFS(MP!D:D,MP!C:C,BH!F3549,MP!H:H,"",MP!A:A,"1519")</f>
        <v>0</v>
      </c>
      <c r="N3549" s="239">
        <f>SUMIFS(MP!D:D,MP!C:C,BH!F3549,MP!H:H,"",MP!A:A,"cnk")</f>
        <v>0</v>
      </c>
      <c r="O3549" t="str">
        <f t="shared" si="169"/>
        <v>Thép cuộn cán nóng nóng 2.50x1262 SAE1017 II</v>
      </c>
      <c r="P3549" s="239">
        <f>SUMIFS(MP!D:D,MP!C:C,O3549,MP!H:H,"",MP!A:A,"1522")</f>
        <v>0</v>
      </c>
      <c r="Q3549"/>
      <c r="R3549" t="str">
        <f>+INDEX('Lịch tàu'!A:A,MATCH(BH!C3549,'Lịch tàu'!H:H,0))</f>
        <v>VIPMACO 06</v>
      </c>
    </row>
    <row r="3550" spans="1:18" ht="15">
      <c r="A3550" s="562">
        <v>45895</v>
      </c>
      <c r="B3550" s="196" t="s">
        <v>3381</v>
      </c>
      <c r="C3550" s="196">
        <v>2200002145</v>
      </c>
      <c r="D3550" s="196" t="s">
        <v>1646</v>
      </c>
      <c r="E3550" s="196">
        <v>1251121473924</v>
      </c>
      <c r="F3550" s="196" t="s">
        <v>1930</v>
      </c>
      <c r="G3550" s="196" t="s">
        <v>1930</v>
      </c>
      <c r="H3550" s="196">
        <v>93410</v>
      </c>
      <c r="I3550" s="196">
        <v>93410</v>
      </c>
      <c r="J3550" s="299">
        <f>SUMIFS(MP!D:D,MP!H:H,BH!C3550,MP!C:C,BH!F3550)</f>
        <v>0</v>
      </c>
      <c r="K3550" s="209">
        <f t="shared" si="167"/>
        <v>1</v>
      </c>
      <c r="L3550" t="str">
        <f t="shared" si="168"/>
        <v>Hoàn thành</v>
      </c>
      <c r="M3550" s="204">
        <f>SUMIFS(MP!D:D,MP!C:C,BH!F3550,MP!H:H,"",MP!A:A,"1519")</f>
        <v>0</v>
      </c>
      <c r="N3550" s="239">
        <f>SUMIFS(MP!D:D,MP!C:C,BH!F3550,MP!H:H,"",MP!A:A,"cnk")</f>
        <v>0</v>
      </c>
      <c r="O3550" t="str">
        <f t="shared" si="169"/>
        <v>Thép cuộn cán nóng nóng 2.50x1267 SAE1006 II</v>
      </c>
      <c r="P3550" s="239">
        <f>SUMIFS(MP!D:D,MP!C:C,O3550,MP!H:H,"",MP!A:A,"1522")</f>
        <v>0</v>
      </c>
      <c r="Q3550"/>
      <c r="R3550" t="str">
        <f>+INDEX('Lịch tàu'!A:A,MATCH(BH!C3550,'Lịch tàu'!H:H,0))</f>
        <v>VIPMACO 06</v>
      </c>
    </row>
    <row r="3551" spans="1:18" ht="15">
      <c r="A3551" s="562">
        <v>45895</v>
      </c>
      <c r="B3551" s="196" t="s">
        <v>3381</v>
      </c>
      <c r="C3551" s="196">
        <v>2200002145</v>
      </c>
      <c r="D3551" s="196" t="s">
        <v>1646</v>
      </c>
      <c r="E3551" s="196">
        <v>1251121452004</v>
      </c>
      <c r="F3551" s="196" t="s">
        <v>2214</v>
      </c>
      <c r="G3551" s="196" t="s">
        <v>2214</v>
      </c>
      <c r="H3551" s="196">
        <v>279755</v>
      </c>
      <c r="I3551" s="196">
        <v>279755</v>
      </c>
      <c r="J3551" s="299">
        <f>SUMIFS(MP!D:D,MP!H:H,BH!C3551,MP!C:C,BH!F3551)</f>
        <v>0</v>
      </c>
      <c r="K3551" s="209">
        <f t="shared" si="167"/>
        <v>1</v>
      </c>
      <c r="L3551" t="str">
        <f t="shared" si="168"/>
        <v>Hoàn thành</v>
      </c>
      <c r="M3551" s="204">
        <f>SUMIFS(MP!D:D,MP!C:C,BH!F3551,MP!H:H,"",MP!A:A,"1519")</f>
        <v>0</v>
      </c>
      <c r="N3551" s="239">
        <f>SUMIFS(MP!D:D,MP!C:C,BH!F3551,MP!H:H,"",MP!A:A,"cnk")</f>
        <v>0</v>
      </c>
      <c r="O3551" t="str">
        <f t="shared" si="169"/>
        <v>Thép cuộn cán nóng nóng 2.75x1265 SAE1006 II</v>
      </c>
      <c r="P3551" s="239">
        <f>SUMIFS(MP!D:D,MP!C:C,O3551,MP!H:H,"",MP!A:A,"1522")</f>
        <v>0</v>
      </c>
      <c r="Q3551"/>
      <c r="R3551" t="str">
        <f>+INDEX('Lịch tàu'!A:A,MATCH(BH!C3551,'Lịch tàu'!H:H,0))</f>
        <v>VIPMACO 06</v>
      </c>
    </row>
    <row r="3552" spans="1:18" ht="15">
      <c r="A3552" s="562">
        <v>45895</v>
      </c>
      <c r="B3552" s="196" t="s">
        <v>3384</v>
      </c>
      <c r="C3552" s="196">
        <v>2200002146</v>
      </c>
      <c r="D3552" s="196" t="s">
        <v>1845</v>
      </c>
      <c r="E3552" s="196">
        <v>1251121452615</v>
      </c>
      <c r="F3552" s="196" t="s">
        <v>2052</v>
      </c>
      <c r="G3552" s="196" t="s">
        <v>2052</v>
      </c>
      <c r="H3552" s="196">
        <v>45510</v>
      </c>
      <c r="I3552" s="196">
        <v>45510</v>
      </c>
      <c r="J3552" s="299">
        <f>SUMIFS(MP!D:D,MP!H:H,BH!C3552,MP!C:C,BH!F3552)</f>
        <v>0</v>
      </c>
      <c r="K3552" s="209">
        <f t="shared" si="167"/>
        <v>1</v>
      </c>
      <c r="L3552" t="str">
        <f t="shared" si="168"/>
        <v>Hoàn thành</v>
      </c>
      <c r="M3552" s="204">
        <f>SUMIFS(MP!D:D,MP!C:C,BH!F3552,MP!H:H,"",MP!A:A,"1519")</f>
        <v>0</v>
      </c>
      <c r="N3552" s="239">
        <f>SUMIFS(MP!D:D,MP!C:C,BH!F3552,MP!H:H,"",MP!A:A,"cnk")</f>
        <v>0</v>
      </c>
      <c r="O3552" t="str">
        <f t="shared" si="169"/>
        <v>Thép cuộn cán nóng nóng 2.00x1212 SAE1006 II</v>
      </c>
      <c r="P3552" s="239">
        <f>SUMIFS(MP!D:D,MP!C:C,O3552,MP!H:H,"",MP!A:A,"1522")</f>
        <v>0</v>
      </c>
      <c r="Q3552"/>
      <c r="R3552" t="str">
        <f>+INDEX('Lịch tàu'!A:A,MATCH(BH!C3552,'Lịch tàu'!H:H,0))</f>
        <v>VIPMACO 06</v>
      </c>
    </row>
    <row r="3553" spans="1:18" ht="15">
      <c r="A3553" s="562">
        <v>45895</v>
      </c>
      <c r="B3553" s="196" t="s">
        <v>3384</v>
      </c>
      <c r="C3553" s="196">
        <v>2200002146</v>
      </c>
      <c r="D3553" s="196" t="s">
        <v>1845</v>
      </c>
      <c r="E3553" s="196">
        <v>1251121472415</v>
      </c>
      <c r="F3553" s="196" t="s">
        <v>1921</v>
      </c>
      <c r="G3553" s="196" t="s">
        <v>1921</v>
      </c>
      <c r="H3553" s="196">
        <v>200000</v>
      </c>
      <c r="I3553" s="196">
        <v>205267</v>
      </c>
      <c r="J3553" s="299">
        <f>SUMIFS(MP!D:D,MP!H:H,BH!C3553,MP!C:C,BH!F3553)</f>
        <v>0</v>
      </c>
      <c r="K3553" s="209">
        <f t="shared" si="167"/>
        <v>1.026335</v>
      </c>
      <c r="L3553" t="str">
        <f t="shared" si="168"/>
        <v>Hoàn thành</v>
      </c>
      <c r="M3553" s="204">
        <f>SUMIFS(MP!D:D,MP!C:C,BH!F3553,MP!H:H,"",MP!A:A,"1519")</f>
        <v>0</v>
      </c>
      <c r="N3553" s="239">
        <f>SUMIFS(MP!D:D,MP!C:C,BH!F3553,MP!H:H,"",MP!A:A,"cnk")</f>
        <v>0</v>
      </c>
      <c r="O3553" t="str">
        <f t="shared" si="169"/>
        <v>Thép cuộn cán nóng nóng 2.00x1267 SAE1006 II</v>
      </c>
      <c r="P3553" s="239">
        <f>SUMIFS(MP!D:D,MP!C:C,O3553,MP!H:H,"",MP!A:A,"1522")</f>
        <v>0</v>
      </c>
      <c r="Q3553"/>
      <c r="R3553" t="str">
        <f>+INDEX('Lịch tàu'!A:A,MATCH(BH!C3553,'Lịch tàu'!H:H,0))</f>
        <v>VIPMACO 06</v>
      </c>
    </row>
    <row r="3554" spans="1:18" ht="15">
      <c r="A3554" s="562">
        <v>45895</v>
      </c>
      <c r="B3554" s="196" t="s">
        <v>3384</v>
      </c>
      <c r="C3554" s="196">
        <v>2200002146</v>
      </c>
      <c r="D3554" s="196" t="s">
        <v>1845</v>
      </c>
      <c r="E3554" s="196">
        <v>1251121446348</v>
      </c>
      <c r="F3554" s="196" t="s">
        <v>2380</v>
      </c>
      <c r="G3554" s="196" t="s">
        <v>2380</v>
      </c>
      <c r="H3554" s="196">
        <v>21649</v>
      </c>
      <c r="I3554" s="196">
        <v>21649</v>
      </c>
      <c r="J3554" s="299">
        <f>SUMIFS(MP!D:D,MP!H:H,BH!C3554,MP!C:C,BH!F3554)</f>
        <v>0</v>
      </c>
      <c r="K3554" s="209">
        <f t="shared" si="167"/>
        <v>1</v>
      </c>
      <c r="L3554" t="str">
        <f t="shared" si="168"/>
        <v>Hoàn thành</v>
      </c>
      <c r="M3554" s="204">
        <f>SUMIFS(MP!D:D,MP!C:C,BH!F3554,MP!H:H,"",MP!A:A,"1519")</f>
        <v>0</v>
      </c>
      <c r="N3554" s="239">
        <f>SUMIFS(MP!D:D,MP!C:C,BH!F3554,MP!H:H,"",MP!A:A,"cnk")</f>
        <v>0</v>
      </c>
      <c r="O3554" t="str">
        <f t="shared" si="169"/>
        <v>Thép cuộn cán nóng nóng 2.45x1219 SS400 II</v>
      </c>
      <c r="P3554" s="239">
        <f>SUMIFS(MP!D:D,MP!C:C,O3554,MP!H:H,"",MP!A:A,"1522")</f>
        <v>0</v>
      </c>
      <c r="Q3554"/>
      <c r="R3554" t="str">
        <f>+INDEX('Lịch tàu'!A:A,MATCH(BH!C3554,'Lịch tàu'!H:H,0))</f>
        <v>VIPMACO 06</v>
      </c>
    </row>
    <row r="3555" spans="1:18" ht="15">
      <c r="A3555" s="562">
        <v>45895</v>
      </c>
      <c r="B3555" s="196" t="s">
        <v>3384</v>
      </c>
      <c r="C3555" s="196">
        <v>2200002146</v>
      </c>
      <c r="D3555" s="196" t="s">
        <v>1845</v>
      </c>
      <c r="E3555" s="196">
        <v>1251121913901</v>
      </c>
      <c r="F3555" s="196" t="s">
        <v>3240</v>
      </c>
      <c r="G3555" s="196" t="s">
        <v>3240</v>
      </c>
      <c r="H3555" s="196">
        <v>39945</v>
      </c>
      <c r="I3555" s="196">
        <v>39945</v>
      </c>
      <c r="J3555" s="299">
        <f>SUMIFS(MP!D:D,MP!H:H,BH!C3555,MP!C:C,BH!F3555)</f>
        <v>0</v>
      </c>
      <c r="K3555" s="209">
        <f t="shared" si="167"/>
        <v>1</v>
      </c>
      <c r="L3555" t="str">
        <f t="shared" si="168"/>
        <v>Hoàn thành</v>
      </c>
      <c r="M3555" s="204">
        <f>SUMIFS(MP!D:D,MP!C:C,BH!F3555,MP!H:H,"",MP!A:A,"1519")</f>
        <v>0</v>
      </c>
      <c r="N3555" s="239">
        <f>SUMIFS(MP!D:D,MP!C:C,BH!F3555,MP!H:H,"",MP!A:A,"cnk")</f>
        <v>0</v>
      </c>
      <c r="O3555" t="str">
        <f t="shared" si="169"/>
        <v>Thép cuộn cán nóng nóng 2.65x1200 SAE1006 II</v>
      </c>
      <c r="P3555" s="239">
        <f>SUMIFS(MP!D:D,MP!C:C,O3555,MP!H:H,"",MP!A:A,"1522")</f>
        <v>0</v>
      </c>
      <c r="Q3555"/>
      <c r="R3555" t="str">
        <f>+INDEX('Lịch tàu'!A:A,MATCH(BH!C3555,'Lịch tàu'!H:H,0))</f>
        <v>VIPMACO 06</v>
      </c>
    </row>
    <row r="3556" spans="1:18" ht="15">
      <c r="A3556" s="562">
        <v>45895</v>
      </c>
      <c r="B3556" s="196" t="s">
        <v>3384</v>
      </c>
      <c r="C3556" s="196">
        <v>2200002146</v>
      </c>
      <c r="D3556" s="196" t="s">
        <v>1845</v>
      </c>
      <c r="E3556" s="196">
        <v>1251121488669</v>
      </c>
      <c r="F3556" s="196" t="s">
        <v>2019</v>
      </c>
      <c r="G3556" s="196" t="s">
        <v>2019</v>
      </c>
      <c r="H3556" s="196">
        <v>23400</v>
      </c>
      <c r="I3556" s="196">
        <v>23400</v>
      </c>
      <c r="J3556" s="299">
        <f>SUMIFS(MP!D:D,MP!H:H,BH!C3556,MP!C:C,BH!F3556)</f>
        <v>0</v>
      </c>
      <c r="K3556" s="209">
        <f t="shared" si="167"/>
        <v>1</v>
      </c>
      <c r="L3556" t="str">
        <f t="shared" si="168"/>
        <v>Hoàn thành</v>
      </c>
      <c r="M3556" s="204">
        <f>SUMIFS(MP!D:D,MP!C:C,BH!F3556,MP!H:H,"",MP!A:A,"1519")</f>
        <v>0</v>
      </c>
      <c r="N3556" s="239">
        <f>SUMIFS(MP!D:D,MP!C:C,BH!F3556,MP!H:H,"",MP!A:A,"cnk")</f>
        <v>0</v>
      </c>
      <c r="O3556" t="str">
        <f t="shared" si="169"/>
        <v>Thép cuộn cán nóng nóng 2.70x1515 SAE1006 II</v>
      </c>
      <c r="P3556" s="239">
        <f>SUMIFS(MP!D:D,MP!C:C,O3556,MP!H:H,"",MP!A:A,"1522")</f>
        <v>0</v>
      </c>
      <c r="Q3556"/>
      <c r="R3556" t="str">
        <f>+INDEX('Lịch tàu'!A:A,MATCH(BH!C3556,'Lịch tàu'!H:H,0))</f>
        <v>VIPMACO 06</v>
      </c>
    </row>
    <row r="3557" spans="1:18" ht="15">
      <c r="A3557" s="562">
        <v>45895</v>
      </c>
      <c r="B3557" s="196" t="s">
        <v>3384</v>
      </c>
      <c r="C3557" s="196">
        <v>2200002146</v>
      </c>
      <c r="D3557" s="196" t="s">
        <v>1845</v>
      </c>
      <c r="E3557" s="196">
        <v>1251121986837</v>
      </c>
      <c r="F3557" s="196" t="s">
        <v>2719</v>
      </c>
      <c r="G3557" s="196" t="s">
        <v>2719</v>
      </c>
      <c r="H3557" s="196">
        <v>69169</v>
      </c>
      <c r="I3557" s="196">
        <v>69169</v>
      </c>
      <c r="J3557" s="299">
        <f>SUMIFS(MP!D:D,MP!H:H,BH!C3557,MP!C:C,BH!F3557)</f>
        <v>0</v>
      </c>
      <c r="K3557" s="209">
        <f t="shared" si="167"/>
        <v>1</v>
      </c>
      <c r="L3557" t="str">
        <f t="shared" si="168"/>
        <v>Hoàn thành</v>
      </c>
      <c r="M3557" s="204">
        <f>SUMIFS(MP!D:D,MP!C:C,BH!F3557,MP!H:H,"",MP!A:A,"1519")</f>
        <v>0</v>
      </c>
      <c r="N3557" s="239">
        <f>SUMIFS(MP!D:D,MP!C:C,BH!F3557,MP!H:H,"",MP!A:A,"cnk")</f>
        <v>0</v>
      </c>
      <c r="O3557" t="str">
        <f t="shared" si="169"/>
        <v>Thép cuộn cán nóng nóng 2.75x1325 SAE1006 II</v>
      </c>
      <c r="P3557" s="239">
        <f>SUMIFS(MP!D:D,MP!C:C,O3557,MP!H:H,"",MP!A:A,"1522")</f>
        <v>0</v>
      </c>
      <c r="Q3557"/>
      <c r="R3557" t="str">
        <f>+INDEX('Lịch tàu'!A:A,MATCH(BH!C3557,'Lịch tàu'!H:H,0))</f>
        <v>VIPMACO 06</v>
      </c>
    </row>
    <row r="3558" spans="1:18" ht="15">
      <c r="A3558" s="562">
        <v>45895</v>
      </c>
      <c r="B3558" s="196" t="s">
        <v>3384</v>
      </c>
      <c r="C3558" s="196">
        <v>2200002146</v>
      </c>
      <c r="D3558" s="196" t="s">
        <v>1845</v>
      </c>
      <c r="E3558" s="196">
        <v>1251121451267</v>
      </c>
      <c r="F3558" s="196" t="s">
        <v>1847</v>
      </c>
      <c r="G3558" s="196" t="s">
        <v>1847</v>
      </c>
      <c r="H3558" s="196">
        <v>265517</v>
      </c>
      <c r="I3558" s="196">
        <v>265517</v>
      </c>
      <c r="J3558" s="299">
        <f>SUMIFS(MP!D:D,MP!H:H,BH!C3558,MP!C:C,BH!F3558)</f>
        <v>0</v>
      </c>
      <c r="K3558" s="209">
        <f t="shared" si="167"/>
        <v>1</v>
      </c>
      <c r="L3558" t="str">
        <f t="shared" si="168"/>
        <v>Hoàn thành</v>
      </c>
      <c r="M3558" s="204">
        <f>SUMIFS(MP!D:D,MP!C:C,BH!F3558,MP!H:H,"",MP!A:A,"1519")</f>
        <v>0</v>
      </c>
      <c r="N3558" s="239">
        <f>SUMIFS(MP!D:D,MP!C:C,BH!F3558,MP!H:H,"",MP!A:A,"cnk")</f>
        <v>0</v>
      </c>
      <c r="O3558" t="str">
        <f t="shared" si="169"/>
        <v>Thép cuộn cán nóng nóng 2.80x1500 SS400 II</v>
      </c>
      <c r="P3558" s="239">
        <f>SUMIFS(MP!D:D,MP!C:C,O3558,MP!H:H,"",MP!A:A,"1522")</f>
        <v>0</v>
      </c>
      <c r="Q3558"/>
      <c r="R3558" t="str">
        <f>+INDEX('Lịch tàu'!A:A,MATCH(BH!C3558,'Lịch tàu'!H:H,0))</f>
        <v>VIPMACO 06</v>
      </c>
    </row>
    <row r="3559" spans="1:18" ht="15">
      <c r="A3559" s="562">
        <v>45895</v>
      </c>
      <c r="B3559" s="196" t="s">
        <v>3384</v>
      </c>
      <c r="C3559" s="196">
        <v>2200002146</v>
      </c>
      <c r="D3559" s="196" t="s">
        <v>1845</v>
      </c>
      <c r="E3559" s="196">
        <v>1251122036760</v>
      </c>
      <c r="F3559" s="196" t="s">
        <v>3128</v>
      </c>
      <c r="G3559" s="196" t="s">
        <v>3128</v>
      </c>
      <c r="H3559" s="196">
        <v>46118</v>
      </c>
      <c r="I3559" s="196">
        <v>46118</v>
      </c>
      <c r="J3559" s="299">
        <f>SUMIFS(MP!D:D,MP!H:H,BH!C3559,MP!C:C,BH!F3559)</f>
        <v>0</v>
      </c>
      <c r="K3559" s="209">
        <f t="shared" si="167"/>
        <v>1</v>
      </c>
      <c r="L3559" t="str">
        <f t="shared" si="168"/>
        <v>Hoàn thành</v>
      </c>
      <c r="M3559" s="204">
        <f>SUMIFS(MP!D:D,MP!C:C,BH!F3559,MP!H:H,"",MP!A:A,"1519")</f>
        <v>0</v>
      </c>
      <c r="N3559" s="239">
        <f>SUMIFS(MP!D:D,MP!C:C,BH!F3559,MP!H:H,"",MP!A:A,"cnk")</f>
        <v>0</v>
      </c>
      <c r="O3559" t="str">
        <f t="shared" si="169"/>
        <v>Thép cuộn cán nóng nóng 3.00x1325 SAE1006 II</v>
      </c>
      <c r="P3559" s="239">
        <f>SUMIFS(MP!D:D,MP!C:C,O3559,MP!H:H,"",MP!A:A,"1522")</f>
        <v>0</v>
      </c>
      <c r="Q3559"/>
      <c r="R3559" t="str">
        <f>+INDEX('Lịch tàu'!A:A,MATCH(BH!C3559,'Lịch tàu'!H:H,0))</f>
        <v>VIPMACO 06</v>
      </c>
    </row>
    <row r="3560" spans="1:18" ht="15">
      <c r="A3560" s="562">
        <v>45895</v>
      </c>
      <c r="B3560" s="196" t="s">
        <v>3384</v>
      </c>
      <c r="C3560" s="196">
        <v>2200002146</v>
      </c>
      <c r="D3560" s="196" t="s">
        <v>1845</v>
      </c>
      <c r="E3560" s="196">
        <v>1251121493540</v>
      </c>
      <c r="F3560" s="196" t="s">
        <v>3258</v>
      </c>
      <c r="G3560" s="196" t="s">
        <v>3258</v>
      </c>
      <c r="H3560" s="196">
        <v>42129</v>
      </c>
      <c r="I3560" s="196">
        <v>42129</v>
      </c>
      <c r="J3560" s="299">
        <f>SUMIFS(MP!D:D,MP!H:H,BH!C3560,MP!C:C,BH!F3560)</f>
        <v>0</v>
      </c>
      <c r="K3560" s="209">
        <f t="shared" si="167"/>
        <v>1</v>
      </c>
      <c r="L3560" t="str">
        <f t="shared" si="168"/>
        <v>Hoàn thành</v>
      </c>
      <c r="M3560" s="204">
        <f>SUMIFS(MP!D:D,MP!C:C,BH!F3560,MP!H:H,"",MP!A:A,"1519")</f>
        <v>0</v>
      </c>
      <c r="N3560" s="239">
        <f>SUMIFS(MP!D:D,MP!C:C,BH!F3560,MP!H:H,"",MP!A:A,"cnk")</f>
        <v>0</v>
      </c>
      <c r="O3560" t="str">
        <f t="shared" si="169"/>
        <v>Thép cuộn cán nóng nóng 3.00x1500 S235JR II</v>
      </c>
      <c r="P3560" s="239">
        <f>SUMIFS(MP!D:D,MP!C:C,O3560,MP!H:H,"",MP!A:A,"1522")</f>
        <v>0</v>
      </c>
      <c r="Q3560"/>
      <c r="R3560" t="str">
        <f>+INDEX('Lịch tàu'!A:A,MATCH(BH!C3560,'Lịch tàu'!H:H,0))</f>
        <v>VIPMACO 06</v>
      </c>
    </row>
    <row r="3561" spans="1:18" ht="15">
      <c r="A3561" s="562">
        <v>45895</v>
      </c>
      <c r="B3561" s="196" t="s">
        <v>3384</v>
      </c>
      <c r="C3561" s="196">
        <v>2200002146</v>
      </c>
      <c r="D3561" s="196" t="s">
        <v>1845</v>
      </c>
      <c r="E3561" s="196">
        <v>1251121986950</v>
      </c>
      <c r="F3561" s="196" t="s">
        <v>3408</v>
      </c>
      <c r="G3561" s="196" t="s">
        <v>3408</v>
      </c>
      <c r="H3561" s="196">
        <v>22654</v>
      </c>
      <c r="I3561" s="196">
        <v>22654</v>
      </c>
      <c r="J3561" s="299">
        <f>SUMIFS(MP!D:D,MP!H:H,BH!C3561,MP!C:C,BH!F3561)</f>
        <v>0</v>
      </c>
      <c r="K3561" s="209">
        <f t="shared" si="167"/>
        <v>1</v>
      </c>
      <c r="L3561" t="str">
        <f t="shared" si="168"/>
        <v>Hoàn thành</v>
      </c>
      <c r="M3561" s="204">
        <f>SUMIFS(MP!D:D,MP!C:C,BH!F3561,MP!H:H,"",MP!A:A,"1519")</f>
        <v>0</v>
      </c>
      <c r="N3561" s="239">
        <f>SUMIFS(MP!D:D,MP!C:C,BH!F3561,MP!H:H,"",MP!A:A,"cnk")</f>
        <v>0</v>
      </c>
      <c r="O3561" t="str">
        <f t="shared" si="169"/>
        <v>Thép cuộn cán nóng nóng 3.50x1308 SS400 II</v>
      </c>
      <c r="P3561" s="239">
        <f>SUMIFS(MP!D:D,MP!C:C,O3561,MP!H:H,"",MP!A:A,"1522")</f>
        <v>0</v>
      </c>
      <c r="Q3561"/>
      <c r="R3561" t="str">
        <f>+INDEX('Lịch tàu'!A:A,MATCH(BH!C3561,'Lịch tàu'!H:H,0))</f>
        <v>VIPMACO 06</v>
      </c>
    </row>
    <row r="3562" spans="1:18" ht="15">
      <c r="A3562" s="562">
        <v>45895</v>
      </c>
      <c r="B3562" s="196" t="s">
        <v>3384</v>
      </c>
      <c r="C3562" s="196">
        <v>2200002146</v>
      </c>
      <c r="D3562" s="196" t="s">
        <v>1845</v>
      </c>
      <c r="E3562" s="196">
        <v>1251121447130</v>
      </c>
      <c r="F3562" s="196" t="s">
        <v>1849</v>
      </c>
      <c r="G3562" s="196" t="s">
        <v>1849</v>
      </c>
      <c r="H3562" s="196">
        <v>56133</v>
      </c>
      <c r="I3562" s="196">
        <v>56133</v>
      </c>
      <c r="J3562" s="299">
        <f>SUMIFS(MP!D:D,MP!H:H,BH!C3562,MP!C:C,BH!F3562)</f>
        <v>0</v>
      </c>
      <c r="K3562" s="209">
        <f t="shared" si="167"/>
        <v>1</v>
      </c>
      <c r="L3562" t="str">
        <f t="shared" si="168"/>
        <v>Hoàn thành</v>
      </c>
      <c r="M3562" s="204">
        <f>SUMIFS(MP!D:D,MP!C:C,BH!F3562,MP!H:H,"",MP!A:A,"1519")</f>
        <v>0</v>
      </c>
      <c r="N3562" s="239">
        <f>SUMIFS(MP!D:D,MP!C:C,BH!F3562,MP!H:H,"",MP!A:A,"cnk")</f>
        <v>0</v>
      </c>
      <c r="O3562" t="str">
        <f t="shared" si="169"/>
        <v>Thép cuộn cán nóng nóng 3.80x1500 SS400 II</v>
      </c>
      <c r="P3562" s="239">
        <f>SUMIFS(MP!D:D,MP!C:C,O3562,MP!H:H,"",MP!A:A,"1522")</f>
        <v>0</v>
      </c>
      <c r="Q3562"/>
      <c r="R3562" t="str">
        <f>+INDEX('Lịch tàu'!A:A,MATCH(BH!C3562,'Lịch tàu'!H:H,0))</f>
        <v>VIPMACO 06</v>
      </c>
    </row>
    <row r="3563" spans="1:18" ht="15">
      <c r="A3563" s="562">
        <v>45895</v>
      </c>
      <c r="B3563" s="196" t="s">
        <v>3384</v>
      </c>
      <c r="C3563" s="196">
        <v>2200002146</v>
      </c>
      <c r="D3563" s="196" t="s">
        <v>1845</v>
      </c>
      <c r="E3563" s="196">
        <v>1251121493588</v>
      </c>
      <c r="F3563" s="196" t="s">
        <v>2878</v>
      </c>
      <c r="G3563" s="196" t="s">
        <v>2878</v>
      </c>
      <c r="H3563" s="196">
        <v>23404</v>
      </c>
      <c r="I3563" s="196">
        <v>23404</v>
      </c>
      <c r="J3563" s="299">
        <f>SUMIFS(MP!D:D,MP!H:H,BH!C3563,MP!C:C,BH!F3563)</f>
        <v>0</v>
      </c>
      <c r="K3563" s="209">
        <f t="shared" si="167"/>
        <v>1</v>
      </c>
      <c r="L3563" t="str">
        <f t="shared" si="168"/>
        <v>Hoàn thành</v>
      </c>
      <c r="M3563" s="204">
        <f>SUMIFS(MP!D:D,MP!C:C,BH!F3563,MP!H:H,"",MP!A:A,"1519")</f>
        <v>0</v>
      </c>
      <c r="N3563" s="239">
        <f>SUMIFS(MP!D:D,MP!C:C,BH!F3563,MP!H:H,"",MP!A:A,"cnk")</f>
        <v>0</v>
      </c>
      <c r="O3563" t="str">
        <f t="shared" si="169"/>
        <v>Thép cuộn cán nóng nóng 4.00x1500 S235JR II</v>
      </c>
      <c r="P3563" s="239">
        <f>SUMIFS(MP!D:D,MP!C:C,O3563,MP!H:H,"",MP!A:A,"1522")</f>
        <v>0</v>
      </c>
      <c r="Q3563"/>
      <c r="R3563" t="str">
        <f>+INDEX('Lịch tàu'!A:A,MATCH(BH!C3563,'Lịch tàu'!H:H,0))</f>
        <v>VIPMACO 06</v>
      </c>
    </row>
    <row r="3564" spans="1:18" ht="15">
      <c r="A3564" s="562">
        <v>45895</v>
      </c>
      <c r="B3564" s="196" t="s">
        <v>3384</v>
      </c>
      <c r="C3564" s="196">
        <v>2200002146</v>
      </c>
      <c r="D3564" s="196" t="s">
        <v>1845</v>
      </c>
      <c r="E3564" s="196">
        <v>1251121904008</v>
      </c>
      <c r="F3564" s="196" t="s">
        <v>3409</v>
      </c>
      <c r="G3564" s="196" t="s">
        <v>3409</v>
      </c>
      <c r="H3564" s="196">
        <v>23000</v>
      </c>
      <c r="I3564" s="196">
        <v>23164</v>
      </c>
      <c r="J3564" s="299">
        <f>SUMIFS(MP!D:D,MP!H:H,BH!C3564,MP!C:C,BH!F3564)</f>
        <v>0</v>
      </c>
      <c r="K3564" s="209">
        <f t="shared" si="167"/>
        <v>1.0071304347826087</v>
      </c>
      <c r="L3564" t="str">
        <f t="shared" si="168"/>
        <v>Hoàn thành</v>
      </c>
      <c r="M3564" s="204">
        <f>SUMIFS(MP!D:D,MP!C:C,BH!F3564,MP!H:H,"",MP!A:A,"1519")</f>
        <v>0</v>
      </c>
      <c r="N3564" s="239">
        <f>SUMIFS(MP!D:D,MP!C:C,BH!F3564,MP!H:H,"",MP!A:A,"cnk")</f>
        <v>0</v>
      </c>
      <c r="O3564" t="str">
        <f t="shared" si="169"/>
        <v>Thép cuộn cán nóng nóng 4.90x1390 S355JR II</v>
      </c>
      <c r="P3564" s="239">
        <f>SUMIFS(MP!D:D,MP!C:C,O3564,MP!H:H,"",MP!A:A,"1522")</f>
        <v>0</v>
      </c>
      <c r="Q3564"/>
      <c r="R3564" t="str">
        <f>+INDEX('Lịch tàu'!A:A,MATCH(BH!C3564,'Lịch tàu'!H:H,0))</f>
        <v>VIPMACO 06</v>
      </c>
    </row>
    <row r="3565" spans="1:18" ht="15">
      <c r="A3565" s="562">
        <v>45895</v>
      </c>
      <c r="B3565" s="196" t="s">
        <v>3384</v>
      </c>
      <c r="C3565" s="196">
        <v>2200002146</v>
      </c>
      <c r="D3565" s="196" t="s">
        <v>1845</v>
      </c>
      <c r="E3565" s="196">
        <v>1251121982594</v>
      </c>
      <c r="F3565" s="196" t="s">
        <v>3410</v>
      </c>
      <c r="G3565" s="196" t="s">
        <v>3410</v>
      </c>
      <c r="H3565" s="196">
        <v>21435</v>
      </c>
      <c r="I3565" s="196">
        <v>21435</v>
      </c>
      <c r="J3565" s="299">
        <f>SUMIFS(MP!D:D,MP!H:H,BH!C3565,MP!C:C,BH!F3565)</f>
        <v>0</v>
      </c>
      <c r="K3565" s="209">
        <f t="shared" si="167"/>
        <v>1</v>
      </c>
      <c r="L3565" t="str">
        <f t="shared" si="168"/>
        <v>Hoàn thành</v>
      </c>
      <c r="M3565" s="204">
        <f>SUMIFS(MP!D:D,MP!C:C,BH!F3565,MP!H:H,"",MP!A:A,"1519")</f>
        <v>0</v>
      </c>
      <c r="N3565" s="239">
        <f>SUMIFS(MP!D:D,MP!C:C,BH!F3565,MP!H:H,"",MP!A:A,"cnk")</f>
        <v>0</v>
      </c>
      <c r="O3565" t="str">
        <f t="shared" si="169"/>
        <v>Thép cuộn cán nóng nóng 6.40x1040 SAE1006</v>
      </c>
      <c r="P3565" s="239">
        <f>SUMIFS(MP!D:D,MP!C:C,O3565,MP!H:H,"",MP!A:A,"1522")</f>
        <v>0</v>
      </c>
      <c r="Q3565"/>
      <c r="R3565" t="str">
        <f>+INDEX('Lịch tàu'!A:A,MATCH(BH!C3565,'Lịch tàu'!H:H,0))</f>
        <v>VIPMACO 06</v>
      </c>
    </row>
    <row r="3566" spans="1:18" ht="15">
      <c r="A3566" s="562">
        <v>45895</v>
      </c>
      <c r="B3566" s="196" t="s">
        <v>3384</v>
      </c>
      <c r="C3566" s="196">
        <v>2200002146</v>
      </c>
      <c r="D3566" s="196" t="s">
        <v>1845</v>
      </c>
      <c r="E3566" s="196">
        <v>1251121987056</v>
      </c>
      <c r="F3566" s="196" t="s">
        <v>3411</v>
      </c>
      <c r="G3566" s="196" t="s">
        <v>3411</v>
      </c>
      <c r="H3566" s="196">
        <v>23609</v>
      </c>
      <c r="I3566" s="196">
        <v>23609</v>
      </c>
      <c r="J3566" s="299">
        <f>SUMIFS(MP!D:D,MP!H:H,BH!C3566,MP!C:C,BH!F3566)</f>
        <v>0</v>
      </c>
      <c r="K3566" s="209">
        <f t="shared" si="167"/>
        <v>1</v>
      </c>
      <c r="L3566" t="str">
        <f t="shared" si="168"/>
        <v>Hoàn thành</v>
      </c>
      <c r="M3566" s="204">
        <f>SUMIFS(MP!D:D,MP!C:C,BH!F3566,MP!H:H,"",MP!A:A,"1519")</f>
        <v>0</v>
      </c>
      <c r="N3566" s="239">
        <f>SUMIFS(MP!D:D,MP!C:C,BH!F3566,MP!H:H,"",MP!A:A,"cnk")</f>
        <v>0</v>
      </c>
      <c r="O3566" t="str">
        <f t="shared" si="169"/>
        <v>Thép cuộn cán nóng nóng 6.40x1567 SS400 II</v>
      </c>
      <c r="P3566" s="239">
        <f>SUMIFS(MP!D:D,MP!C:C,O3566,MP!H:H,"",MP!A:A,"1522")</f>
        <v>0</v>
      </c>
      <c r="Q3566"/>
      <c r="R3566" t="str">
        <f>+INDEX('Lịch tàu'!A:A,MATCH(BH!C3566,'Lịch tàu'!H:H,0))</f>
        <v>VIPMACO 06</v>
      </c>
    </row>
    <row r="3567" spans="1:18" ht="15">
      <c r="A3567" s="562">
        <v>45895</v>
      </c>
      <c r="B3567" s="196" t="s">
        <v>3384</v>
      </c>
      <c r="C3567" s="196">
        <v>2200002146</v>
      </c>
      <c r="D3567" s="196" t="s">
        <v>1845</v>
      </c>
      <c r="E3567" s="196">
        <v>1251121487457</v>
      </c>
      <c r="F3567" s="196" t="s">
        <v>3412</v>
      </c>
      <c r="G3567" s="196" t="s">
        <v>3412</v>
      </c>
      <c r="H3567" s="196">
        <v>23354</v>
      </c>
      <c r="I3567" s="196">
        <v>23354</v>
      </c>
      <c r="J3567" s="299">
        <f>SUMIFS(MP!D:D,MP!H:H,BH!C3567,MP!C:C,BH!F3567)</f>
        <v>0</v>
      </c>
      <c r="K3567" s="209">
        <f t="shared" si="167"/>
        <v>1</v>
      </c>
      <c r="L3567" t="str">
        <f t="shared" si="168"/>
        <v>Hoàn thành</v>
      </c>
      <c r="M3567" s="204">
        <f>SUMIFS(MP!D:D,MP!C:C,BH!F3567,MP!H:H,"",MP!A:A,"1519")</f>
        <v>0</v>
      </c>
      <c r="N3567" s="239">
        <f>SUMIFS(MP!D:D,MP!C:C,BH!F3567,MP!H:H,"",MP!A:A,"cnk")</f>
        <v>0</v>
      </c>
      <c r="O3567" t="str">
        <f t="shared" si="169"/>
        <v>Thép cuộn cán nóng nóng 7.60x1520 S275JR II</v>
      </c>
      <c r="P3567" s="239">
        <f>SUMIFS(MP!D:D,MP!C:C,O3567,MP!H:H,"",MP!A:A,"1522")</f>
        <v>0</v>
      </c>
      <c r="Q3567"/>
      <c r="R3567" t="str">
        <f>+INDEX('Lịch tàu'!A:A,MATCH(BH!C3567,'Lịch tàu'!H:H,0))</f>
        <v>VIPMACO 06</v>
      </c>
    </row>
    <row r="3568" spans="1:18" ht="15">
      <c r="A3568" s="562">
        <v>45895</v>
      </c>
      <c r="B3568" s="196" t="s">
        <v>3384</v>
      </c>
      <c r="C3568" s="196">
        <v>2200002146</v>
      </c>
      <c r="D3568" s="196" t="s">
        <v>1845</v>
      </c>
      <c r="E3568" s="196">
        <v>1251122029564</v>
      </c>
      <c r="F3568" s="196" t="s">
        <v>3413</v>
      </c>
      <c r="G3568" s="196" t="s">
        <v>3413</v>
      </c>
      <c r="H3568" s="196">
        <v>21375</v>
      </c>
      <c r="I3568" s="196">
        <v>21375</v>
      </c>
      <c r="J3568" s="299">
        <f>SUMIFS(MP!D:D,MP!H:H,BH!C3568,MP!C:C,BH!F3568)</f>
        <v>0</v>
      </c>
      <c r="K3568" s="209">
        <f t="shared" si="167"/>
        <v>1</v>
      </c>
      <c r="L3568" t="str">
        <f t="shared" si="168"/>
        <v>Hoàn thành</v>
      </c>
      <c r="M3568" s="204">
        <f>SUMIFS(MP!D:D,MP!C:C,BH!F3568,MP!H:H,"",MP!A:A,"1519")</f>
        <v>0</v>
      </c>
      <c r="N3568" s="239">
        <f>SUMIFS(MP!D:D,MP!C:C,BH!F3568,MP!H:H,"",MP!A:A,"cnk")</f>
        <v>0</v>
      </c>
      <c r="O3568" t="str">
        <f t="shared" si="169"/>
        <v>Thép cuộn cán nóng nóng 7.70x1515 S275JR</v>
      </c>
      <c r="P3568" s="239">
        <f>SUMIFS(MP!D:D,MP!C:C,O3568,MP!H:H,"",MP!A:A,"1522")</f>
        <v>0</v>
      </c>
      <c r="Q3568"/>
      <c r="R3568" t="str">
        <f>+INDEX('Lịch tàu'!A:A,MATCH(BH!C3568,'Lịch tàu'!H:H,0))</f>
        <v>VIPMACO 06</v>
      </c>
    </row>
    <row r="3569" spans="1:18" ht="15">
      <c r="A3569" s="562">
        <v>45895</v>
      </c>
      <c r="B3569" s="196" t="s">
        <v>3384</v>
      </c>
      <c r="C3569" s="196">
        <v>2200002146</v>
      </c>
      <c r="D3569" s="196" t="s">
        <v>1845</v>
      </c>
      <c r="E3569" s="196">
        <v>1251122023050</v>
      </c>
      <c r="F3569" s="196" t="s">
        <v>3414</v>
      </c>
      <c r="G3569" s="196" t="s">
        <v>3414</v>
      </c>
      <c r="H3569" s="196">
        <v>64335</v>
      </c>
      <c r="I3569" s="196">
        <v>64335</v>
      </c>
      <c r="J3569" s="299">
        <f>SUMIFS(MP!D:D,MP!H:H,BH!C3569,MP!C:C,BH!F3569)</f>
        <v>0</v>
      </c>
      <c r="K3569" s="209">
        <f t="shared" si="167"/>
        <v>1</v>
      </c>
      <c r="L3569" t="str">
        <f t="shared" si="168"/>
        <v>Hoàn thành</v>
      </c>
      <c r="M3569" s="204">
        <f>SUMIFS(MP!D:D,MP!C:C,BH!F3569,MP!H:H,"",MP!A:A,"1519")</f>
        <v>0</v>
      </c>
      <c r="N3569" s="239">
        <f>SUMIFS(MP!D:D,MP!C:C,BH!F3569,MP!H:H,"",MP!A:A,"cnk")</f>
        <v>0</v>
      </c>
      <c r="O3569" t="str">
        <f t="shared" si="169"/>
        <v>Thép cuộn cán nóng nóng 2.00x1140 SAE1006</v>
      </c>
      <c r="P3569" s="239">
        <f>SUMIFS(MP!D:D,MP!C:C,O3569,MP!H:H,"",MP!A:A,"1522")</f>
        <v>0</v>
      </c>
      <c r="Q3569"/>
      <c r="R3569" t="str">
        <f>+INDEX('Lịch tàu'!A:A,MATCH(BH!C3569,'Lịch tàu'!H:H,0))</f>
        <v>VIPMACO 06</v>
      </c>
    </row>
    <row r="3570" spans="1:18" ht="15">
      <c r="A3570" s="562">
        <v>45895</v>
      </c>
      <c r="B3570" s="196" t="s">
        <v>3384</v>
      </c>
      <c r="C3570" s="196">
        <v>2200002146</v>
      </c>
      <c r="D3570" s="196" t="s">
        <v>1845</v>
      </c>
      <c r="E3570" s="196">
        <v>1251121449202</v>
      </c>
      <c r="F3570" s="196" t="s">
        <v>1671</v>
      </c>
      <c r="G3570" s="196" t="s">
        <v>1671</v>
      </c>
      <c r="H3570" s="196">
        <v>22786</v>
      </c>
      <c r="I3570" s="196">
        <v>22786</v>
      </c>
      <c r="J3570" s="299">
        <f>SUMIFS(MP!D:D,MP!H:H,BH!C3570,MP!C:C,BH!F3570)</f>
        <v>0</v>
      </c>
      <c r="K3570" s="209">
        <f t="shared" si="167"/>
        <v>1</v>
      </c>
      <c r="L3570" t="str">
        <f t="shared" si="168"/>
        <v>Hoàn thành</v>
      </c>
      <c r="M3570" s="204">
        <f>SUMIFS(MP!D:D,MP!C:C,BH!F3570,MP!H:H,"",MP!A:A,"1519")</f>
        <v>0</v>
      </c>
      <c r="N3570" s="239">
        <f>SUMIFS(MP!D:D,MP!C:C,BH!F3570,MP!H:H,"",MP!A:A,"cnk")</f>
        <v>0</v>
      </c>
      <c r="O3570" t="str">
        <f t="shared" si="169"/>
        <v>Thép cuộn cán nóng nóng 2.00x1212 SAE1006</v>
      </c>
      <c r="P3570" s="239">
        <f>SUMIFS(MP!D:D,MP!C:C,O3570,MP!H:H,"",MP!A:A,"1522")</f>
        <v>0</v>
      </c>
      <c r="Q3570"/>
      <c r="R3570" t="str">
        <f>+INDEX('Lịch tàu'!A:A,MATCH(BH!C3570,'Lịch tàu'!H:H,0))</f>
        <v>VIPMACO 06</v>
      </c>
    </row>
    <row r="3571" spans="1:18" ht="15">
      <c r="A3571" s="562">
        <v>45895</v>
      </c>
      <c r="B3571" s="196" t="s">
        <v>3384</v>
      </c>
      <c r="C3571" s="196">
        <v>2200002146</v>
      </c>
      <c r="D3571" s="196" t="s">
        <v>1845</v>
      </c>
      <c r="E3571" s="196">
        <v>1251121467237</v>
      </c>
      <c r="F3571" s="196" t="s">
        <v>1636</v>
      </c>
      <c r="G3571" s="196" t="s">
        <v>1636</v>
      </c>
      <c r="H3571" s="196">
        <v>175621</v>
      </c>
      <c r="I3571" s="196">
        <v>175997</v>
      </c>
      <c r="J3571" s="299">
        <f>SUMIFS(MP!D:D,MP!H:H,BH!C3571,MP!C:C,BH!F3571)</f>
        <v>0</v>
      </c>
      <c r="K3571" s="209">
        <f t="shared" si="167"/>
        <v>1.0021409740293017</v>
      </c>
      <c r="L3571" t="str">
        <f t="shared" si="168"/>
        <v>Hoàn thành</v>
      </c>
      <c r="M3571" s="204">
        <f>SUMIFS(MP!D:D,MP!C:C,BH!F3571,MP!H:H,"",MP!A:A,"1519")</f>
        <v>0</v>
      </c>
      <c r="N3571" s="239">
        <f>SUMIFS(MP!D:D,MP!C:C,BH!F3571,MP!H:H,"",MP!A:A,"cnk")</f>
        <v>0</v>
      </c>
      <c r="O3571" t="str">
        <f t="shared" si="169"/>
        <v>Thép cuộn cán nóng nóng 2.00x1214 SAE1006</v>
      </c>
      <c r="P3571" s="239">
        <f>SUMIFS(MP!D:D,MP!C:C,O3571,MP!H:H,"",MP!A:A,"1522")</f>
        <v>0</v>
      </c>
      <c r="Q3571"/>
      <c r="R3571" t="str">
        <f>+INDEX('Lịch tàu'!A:A,MATCH(BH!C3571,'Lịch tàu'!H:H,0))</f>
        <v>VIPMACO 06</v>
      </c>
    </row>
    <row r="3572" spans="1:18" ht="15">
      <c r="A3572" s="562">
        <v>45895</v>
      </c>
      <c r="B3572" s="196" t="s">
        <v>3384</v>
      </c>
      <c r="C3572" s="196">
        <v>2200002146</v>
      </c>
      <c r="D3572" s="196" t="s">
        <v>1845</v>
      </c>
      <c r="E3572" s="196">
        <v>1251121449172</v>
      </c>
      <c r="F3572" s="196" t="s">
        <v>3029</v>
      </c>
      <c r="G3572" s="196" t="s">
        <v>3029</v>
      </c>
      <c r="H3572" s="196">
        <v>104600</v>
      </c>
      <c r="I3572" s="196">
        <v>104600</v>
      </c>
      <c r="J3572" s="299">
        <f>SUMIFS(MP!D:D,MP!H:H,BH!C3572,MP!C:C,BH!F3572)</f>
        <v>0</v>
      </c>
      <c r="K3572" s="209">
        <f t="shared" si="167"/>
        <v>1</v>
      </c>
      <c r="L3572" t="str">
        <f t="shared" si="168"/>
        <v>Hoàn thành</v>
      </c>
      <c r="M3572" s="204">
        <f>SUMIFS(MP!D:D,MP!C:C,BH!F3572,MP!H:H,"",MP!A:A,"1519")</f>
        <v>0</v>
      </c>
      <c r="N3572" s="239">
        <f>SUMIFS(MP!D:D,MP!C:C,BH!F3572,MP!H:H,"",MP!A:A,"cnk")</f>
        <v>0</v>
      </c>
      <c r="O3572" t="str">
        <f t="shared" si="169"/>
        <v>Thép cuộn cán nóng nóng 2.00x1215 SAE1006</v>
      </c>
      <c r="P3572" s="239">
        <f>SUMIFS(MP!D:D,MP!C:C,O3572,MP!H:H,"",MP!A:A,"1522")</f>
        <v>0</v>
      </c>
      <c r="Q3572"/>
      <c r="R3572" t="str">
        <f>+INDEX('Lịch tàu'!A:A,MATCH(BH!C3572,'Lịch tàu'!H:H,0))</f>
        <v>VIPMACO 06</v>
      </c>
    </row>
    <row r="3573" spans="1:18" ht="15">
      <c r="A3573" s="562">
        <v>45895</v>
      </c>
      <c r="B3573" s="196" t="s">
        <v>3384</v>
      </c>
      <c r="C3573" s="196">
        <v>2200002146</v>
      </c>
      <c r="D3573" s="196" t="s">
        <v>1845</v>
      </c>
      <c r="E3573" s="196">
        <v>1251121459072</v>
      </c>
      <c r="F3573" s="196" t="s">
        <v>1699</v>
      </c>
      <c r="G3573" s="196" t="s">
        <v>1699</v>
      </c>
      <c r="H3573" s="196">
        <v>132754</v>
      </c>
      <c r="I3573" s="196">
        <v>132754</v>
      </c>
      <c r="J3573" s="299">
        <f>SUMIFS(MP!D:D,MP!H:H,BH!C3573,MP!C:C,BH!F3573)</f>
        <v>0</v>
      </c>
      <c r="K3573" s="209">
        <f t="shared" si="167"/>
        <v>1</v>
      </c>
      <c r="L3573" t="str">
        <f t="shared" si="168"/>
        <v>Hoàn thành</v>
      </c>
      <c r="M3573" s="204">
        <f>SUMIFS(MP!D:D,MP!C:C,BH!F3573,MP!H:H,"",MP!A:A,"1519")</f>
        <v>0</v>
      </c>
      <c r="N3573" s="239">
        <f>SUMIFS(MP!D:D,MP!C:C,BH!F3573,MP!H:H,"",MP!A:A,"cnk")</f>
        <v>0</v>
      </c>
      <c r="O3573" t="str">
        <f t="shared" si="169"/>
        <v>Thép cuộn cán nóng nóng 2.00x1260 SAE1006</v>
      </c>
      <c r="P3573" s="239">
        <f>SUMIFS(MP!D:D,MP!C:C,O3573,MP!H:H,"",MP!A:A,"1522")</f>
        <v>0</v>
      </c>
      <c r="Q3573"/>
      <c r="R3573" t="str">
        <f>+INDEX('Lịch tàu'!A:A,MATCH(BH!C3573,'Lịch tàu'!H:H,0))</f>
        <v>VIPMACO 06</v>
      </c>
    </row>
    <row r="3574" spans="1:18" ht="15">
      <c r="A3574" s="562">
        <v>45895</v>
      </c>
      <c r="B3574" s="196" t="s">
        <v>3384</v>
      </c>
      <c r="C3574" s="196">
        <v>2200002146</v>
      </c>
      <c r="D3574" s="196" t="s">
        <v>1845</v>
      </c>
      <c r="E3574" s="196">
        <v>1251121459171</v>
      </c>
      <c r="F3574" s="196" t="s">
        <v>2716</v>
      </c>
      <c r="G3574" s="196" t="s">
        <v>2716</v>
      </c>
      <c r="H3574" s="196">
        <v>43633</v>
      </c>
      <c r="I3574" s="196">
        <v>43633</v>
      </c>
      <c r="J3574" s="299">
        <f>SUMIFS(MP!D:D,MP!H:H,BH!C3574,MP!C:C,BH!F3574)</f>
        <v>0</v>
      </c>
      <c r="K3574" s="209">
        <f t="shared" si="167"/>
        <v>1</v>
      </c>
      <c r="L3574" t="str">
        <f t="shared" si="168"/>
        <v>Hoàn thành</v>
      </c>
      <c r="M3574" s="204">
        <f>SUMIFS(MP!D:D,MP!C:C,BH!F3574,MP!H:H,"",MP!A:A,"1519")</f>
        <v>0</v>
      </c>
      <c r="N3574" s="239">
        <f>SUMIFS(MP!D:D,MP!C:C,BH!F3574,MP!H:H,"",MP!A:A,"cnk")</f>
        <v>0</v>
      </c>
      <c r="O3574" t="str">
        <f t="shared" si="169"/>
        <v>Thép cuộn cán nóng nóng 2.40x1500 SS400</v>
      </c>
      <c r="P3574" s="239">
        <f>SUMIFS(MP!D:D,MP!C:C,O3574,MP!H:H,"",MP!A:A,"1522")</f>
        <v>0</v>
      </c>
      <c r="Q3574"/>
      <c r="R3574" t="str">
        <f>+INDEX('Lịch tàu'!A:A,MATCH(BH!C3574,'Lịch tàu'!H:H,0))</f>
        <v>VIPMACO 06</v>
      </c>
    </row>
    <row r="3575" spans="1:18" ht="15">
      <c r="A3575" s="562">
        <v>45895</v>
      </c>
      <c r="B3575" s="196" t="s">
        <v>3384</v>
      </c>
      <c r="C3575" s="196">
        <v>2200002146</v>
      </c>
      <c r="D3575" s="196" t="s">
        <v>1845</v>
      </c>
      <c r="E3575" s="196">
        <v>1251121983638</v>
      </c>
      <c r="F3575" s="196" t="s">
        <v>3415</v>
      </c>
      <c r="G3575" s="196" t="s">
        <v>3415</v>
      </c>
      <c r="H3575" s="196">
        <v>23204</v>
      </c>
      <c r="I3575" s="196">
        <v>23204</v>
      </c>
      <c r="J3575" s="299">
        <f>SUMIFS(MP!D:D,MP!H:H,BH!C3575,MP!C:C,BH!F3575)</f>
        <v>0</v>
      </c>
      <c r="K3575" s="209">
        <f t="shared" si="167"/>
        <v>1</v>
      </c>
      <c r="L3575" t="str">
        <f t="shared" si="168"/>
        <v>Hoàn thành</v>
      </c>
      <c r="M3575" s="204">
        <f>SUMIFS(MP!D:D,MP!C:C,BH!F3575,MP!H:H,"",MP!A:A,"1519")</f>
        <v>0</v>
      </c>
      <c r="N3575" s="239">
        <f>SUMIFS(MP!D:D,MP!C:C,BH!F3575,MP!H:H,"",MP!A:A,"cnk")</f>
        <v>0</v>
      </c>
      <c r="O3575" t="str">
        <f t="shared" si="169"/>
        <v>Thép cuộn cán nóng nóng 4.65x1365 S235JR</v>
      </c>
      <c r="P3575" s="239">
        <f>SUMIFS(MP!D:D,MP!C:C,O3575,MP!H:H,"",MP!A:A,"1522")</f>
        <v>0</v>
      </c>
      <c r="Q3575"/>
      <c r="R3575" t="str">
        <f>+INDEX('Lịch tàu'!A:A,MATCH(BH!C3575,'Lịch tàu'!H:H,0))</f>
        <v>VIPMACO 06</v>
      </c>
    </row>
    <row r="3576" spans="1:18" ht="15">
      <c r="A3576" s="562">
        <v>45895</v>
      </c>
      <c r="B3576" s="196" t="s">
        <v>3393</v>
      </c>
      <c r="C3576" s="196">
        <v>2200002147</v>
      </c>
      <c r="D3576" s="196" t="s">
        <v>1845</v>
      </c>
      <c r="E3576" s="196">
        <v>1251121976302</v>
      </c>
      <c r="F3576" s="196" t="s">
        <v>3103</v>
      </c>
      <c r="G3576" s="196" t="s">
        <v>3103</v>
      </c>
      <c r="H3576" s="196">
        <v>18844</v>
      </c>
      <c r="I3576" s="196">
        <v>18844</v>
      </c>
      <c r="J3576" s="299">
        <f>SUMIFS(MP!D:D,MP!H:H,BH!C3576,MP!C:C,BH!F3576)</f>
        <v>0</v>
      </c>
      <c r="K3576" s="209">
        <f t="shared" si="167"/>
        <v>1</v>
      </c>
      <c r="L3576" t="str">
        <f t="shared" si="168"/>
        <v>Hoàn thành</v>
      </c>
      <c r="M3576" s="204">
        <f>SUMIFS(MP!D:D,MP!C:C,BH!F3576,MP!H:H,"",MP!A:A,"1519")</f>
        <v>0</v>
      </c>
      <c r="N3576" s="239">
        <f>SUMIFS(MP!D:D,MP!C:C,BH!F3576,MP!H:H,"",MP!A:A,"cnk")</f>
        <v>0</v>
      </c>
      <c r="O3576" t="str">
        <f t="shared" si="169"/>
        <v>Thép cuộn cán nóng nóng 1.20x1250 SPHC II</v>
      </c>
      <c r="P3576" s="239">
        <f>SUMIFS(MP!D:D,MP!C:C,O3576,MP!H:H,"",MP!A:A,"1522")</f>
        <v>0</v>
      </c>
      <c r="Q3576"/>
      <c r="R3576" t="str">
        <f>+INDEX('Lịch tàu'!A:A,MATCH(BH!C3576,'Lịch tàu'!H:H,0))</f>
        <v>VIPMACO 06</v>
      </c>
    </row>
    <row r="3577" spans="1:18" ht="15">
      <c r="A3577" s="562">
        <v>45895</v>
      </c>
      <c r="B3577" s="196" t="s">
        <v>3393</v>
      </c>
      <c r="C3577" s="196">
        <v>2200002147</v>
      </c>
      <c r="D3577" s="196" t="s">
        <v>1845</v>
      </c>
      <c r="E3577" s="196">
        <v>1251121493045</v>
      </c>
      <c r="F3577" s="196" t="s">
        <v>1880</v>
      </c>
      <c r="G3577" s="196" t="s">
        <v>1880</v>
      </c>
      <c r="H3577" s="196">
        <v>262719</v>
      </c>
      <c r="I3577" s="196">
        <v>259149</v>
      </c>
      <c r="J3577" s="299">
        <f>SUMIFS(MP!D:D,MP!H:H,BH!C3577,MP!C:C,BH!F3577)</f>
        <v>0</v>
      </c>
      <c r="K3577" s="209">
        <f t="shared" si="167"/>
        <v>0.98641133682756099</v>
      </c>
      <c r="L3577" t="str">
        <f t="shared" si="168"/>
        <v>Hoàn thành</v>
      </c>
      <c r="M3577" s="204">
        <f>SUMIFS(MP!D:D,MP!C:C,BH!F3577,MP!H:H,"",MP!A:A,"1519")</f>
        <v>0</v>
      </c>
      <c r="N3577" s="239">
        <f>SUMIFS(MP!D:D,MP!C:C,BH!F3577,MP!H:H,"",MP!A:A,"cnk")</f>
        <v>0</v>
      </c>
      <c r="O3577" t="str">
        <f t="shared" si="169"/>
        <v>Thép cuộn cán nóng nóng 1.50x1265 SAE1006 II</v>
      </c>
      <c r="P3577" s="239">
        <f>SUMIFS(MP!D:D,MP!C:C,O3577,MP!H:H,"",MP!A:A,"1522")</f>
        <v>0</v>
      </c>
      <c r="Q3577"/>
      <c r="R3577" t="str">
        <f>+INDEX('Lịch tàu'!A:A,MATCH(BH!C3577,'Lịch tàu'!H:H,0))</f>
        <v>VIPMACO 06</v>
      </c>
    </row>
    <row r="3578" spans="1:18" ht="15">
      <c r="A3578" s="562">
        <v>45895</v>
      </c>
      <c r="B3578" s="196" t="s">
        <v>3393</v>
      </c>
      <c r="C3578" s="196">
        <v>2200002147</v>
      </c>
      <c r="D3578" s="196" t="s">
        <v>1845</v>
      </c>
      <c r="E3578" s="196">
        <v>1251121489956</v>
      </c>
      <c r="F3578" s="196" t="s">
        <v>2234</v>
      </c>
      <c r="G3578" s="196" t="s">
        <v>2234</v>
      </c>
      <c r="H3578" s="196">
        <v>35835</v>
      </c>
      <c r="I3578" s="196">
        <v>35835</v>
      </c>
      <c r="J3578" s="299">
        <f>SUMIFS(MP!D:D,MP!H:H,BH!C3578,MP!C:C,BH!F3578)</f>
        <v>0</v>
      </c>
      <c r="K3578" s="209">
        <f t="shared" si="167"/>
        <v>1</v>
      </c>
      <c r="L3578" t="str">
        <f t="shared" si="168"/>
        <v>Hoàn thành</v>
      </c>
      <c r="M3578" s="204">
        <f>SUMIFS(MP!D:D,MP!C:C,BH!F3578,MP!H:H,"",MP!A:A,"1519")</f>
        <v>0</v>
      </c>
      <c r="N3578" s="239">
        <f>SUMIFS(MP!D:D,MP!C:C,BH!F3578,MP!H:H,"",MP!A:A,"cnk")</f>
        <v>0</v>
      </c>
      <c r="O3578" t="str">
        <f t="shared" si="169"/>
        <v>Thép cuộn cán nóng nóng 1.75x1250 SPHC II</v>
      </c>
      <c r="P3578" s="239">
        <f>SUMIFS(MP!D:D,MP!C:C,O3578,MP!H:H,"",MP!A:A,"1522")</f>
        <v>0</v>
      </c>
      <c r="Q3578"/>
      <c r="R3578" t="str">
        <f>+INDEX('Lịch tàu'!A:A,MATCH(BH!C3578,'Lịch tàu'!H:H,0))</f>
        <v>VIPMACO 06</v>
      </c>
    </row>
    <row r="3579" spans="1:18" ht="15">
      <c r="A3579" s="562">
        <v>45895</v>
      </c>
      <c r="B3579" s="196" t="s">
        <v>3393</v>
      </c>
      <c r="C3579" s="196">
        <v>2200002147</v>
      </c>
      <c r="D3579" s="196" t="s">
        <v>1845</v>
      </c>
      <c r="E3579" s="196">
        <v>1251121493069</v>
      </c>
      <c r="F3579" s="196" t="s">
        <v>1881</v>
      </c>
      <c r="G3579" s="196" t="s">
        <v>1881</v>
      </c>
      <c r="H3579" s="196">
        <v>23145</v>
      </c>
      <c r="I3579" s="196">
        <v>23145</v>
      </c>
      <c r="J3579" s="299">
        <f>SUMIFS(MP!D:D,MP!H:H,BH!C3579,MP!C:C,BH!F3579)</f>
        <v>0</v>
      </c>
      <c r="K3579" s="209">
        <f t="shared" si="167"/>
        <v>1</v>
      </c>
      <c r="L3579" t="str">
        <f t="shared" si="168"/>
        <v>Hoàn thành</v>
      </c>
      <c r="M3579" s="204">
        <f>SUMIFS(MP!D:D,MP!C:C,BH!F3579,MP!H:H,"",MP!A:A,"1519")</f>
        <v>0</v>
      </c>
      <c r="N3579" s="239">
        <f>SUMIFS(MP!D:D,MP!C:C,BH!F3579,MP!H:H,"",MP!A:A,"cnk")</f>
        <v>0</v>
      </c>
      <c r="O3579" t="str">
        <f t="shared" si="169"/>
        <v>Thép cuộn cán nóng nóng 1.85x1265 SAE1006 II</v>
      </c>
      <c r="P3579" s="239">
        <f>SUMIFS(MP!D:D,MP!C:C,O3579,MP!H:H,"",MP!A:A,"1522")</f>
        <v>0</v>
      </c>
      <c r="Q3579"/>
      <c r="R3579" t="str">
        <f>+INDEX('Lịch tàu'!A:A,MATCH(BH!C3579,'Lịch tàu'!H:H,0))</f>
        <v>VIPMACO 06</v>
      </c>
    </row>
    <row r="3580" spans="1:18" ht="15">
      <c r="A3580" s="562">
        <v>45895</v>
      </c>
      <c r="B3580" s="196" t="s">
        <v>3393</v>
      </c>
      <c r="C3580" s="196">
        <v>2200002147</v>
      </c>
      <c r="D3580" s="196" t="s">
        <v>1845</v>
      </c>
      <c r="E3580" s="196">
        <v>1251121965474</v>
      </c>
      <c r="F3580" s="196" t="s">
        <v>3116</v>
      </c>
      <c r="G3580" s="196" t="s">
        <v>3116</v>
      </c>
      <c r="H3580" s="196">
        <v>47964</v>
      </c>
      <c r="I3580" s="196">
        <v>47964</v>
      </c>
      <c r="J3580" s="299">
        <f>SUMIFS(MP!D:D,MP!H:H,BH!C3580,MP!C:C,BH!F3580)</f>
        <v>0</v>
      </c>
      <c r="K3580" s="209">
        <f t="shared" si="167"/>
        <v>1</v>
      </c>
      <c r="L3580" t="str">
        <f t="shared" si="168"/>
        <v>Hoàn thành</v>
      </c>
      <c r="M3580" s="204">
        <f>SUMIFS(MP!D:D,MP!C:C,BH!F3580,MP!H:H,"",MP!A:A,"1519")</f>
        <v>0</v>
      </c>
      <c r="N3580" s="239">
        <f>SUMIFS(MP!D:D,MP!C:C,BH!F3580,MP!H:H,"",MP!A:A,"cnk")</f>
        <v>0</v>
      </c>
      <c r="O3580" t="str">
        <f t="shared" si="169"/>
        <v>Thép cuộn cán nóng nóng 1.95x1250 SPHC II</v>
      </c>
      <c r="P3580" s="239">
        <f>SUMIFS(MP!D:D,MP!C:C,O3580,MP!H:H,"",MP!A:A,"1522")</f>
        <v>0</v>
      </c>
      <c r="Q3580"/>
      <c r="R3580" t="str">
        <f>+INDEX('Lịch tàu'!A:A,MATCH(BH!C3580,'Lịch tàu'!H:H,0))</f>
        <v>VIPMACO 06</v>
      </c>
    </row>
    <row r="3581" spans="1:18" ht="15">
      <c r="A3581" s="562">
        <v>45895</v>
      </c>
      <c r="B3581" s="196" t="s">
        <v>3393</v>
      </c>
      <c r="C3581" s="196">
        <v>2200002147</v>
      </c>
      <c r="D3581" s="196" t="s">
        <v>1845</v>
      </c>
      <c r="E3581" s="196">
        <v>1251121493083</v>
      </c>
      <c r="F3581" s="196" t="s">
        <v>1882</v>
      </c>
      <c r="G3581" s="196" t="s">
        <v>1882</v>
      </c>
      <c r="H3581" s="196">
        <v>68188</v>
      </c>
      <c r="I3581" s="196">
        <v>67342</v>
      </c>
      <c r="J3581" s="299">
        <f>SUMIFS(MP!D:D,MP!H:H,BH!C3581,MP!C:C,BH!F3581)</f>
        <v>0</v>
      </c>
      <c r="K3581" s="209">
        <f t="shared" si="167"/>
        <v>0.98759312489000994</v>
      </c>
      <c r="L3581" t="str">
        <f t="shared" si="168"/>
        <v>Hoàn thành</v>
      </c>
      <c r="M3581" s="204">
        <f>SUMIFS(MP!D:D,MP!C:C,BH!F3581,MP!H:H,"",MP!A:A,"1519")</f>
        <v>0</v>
      </c>
      <c r="N3581" s="239">
        <f>SUMIFS(MP!D:D,MP!C:C,BH!F3581,MP!H:H,"",MP!A:A,"cnk")</f>
        <v>0</v>
      </c>
      <c r="O3581" t="str">
        <f t="shared" si="169"/>
        <v>Thép cuộn cán nóng nóng 2.00x1085 SAE1006 II</v>
      </c>
      <c r="P3581" s="239">
        <f>SUMIFS(MP!D:D,MP!C:C,O3581,MP!H:H,"",MP!A:A,"1522")</f>
        <v>0</v>
      </c>
      <c r="Q3581"/>
      <c r="R3581" t="str">
        <f>+INDEX('Lịch tàu'!A:A,MATCH(BH!C3581,'Lịch tàu'!H:H,0))</f>
        <v>VIPMACO 06</v>
      </c>
    </row>
    <row r="3582" spans="1:18" ht="15">
      <c r="A3582" s="562">
        <v>45895</v>
      </c>
      <c r="B3582" s="196" t="s">
        <v>3393</v>
      </c>
      <c r="C3582" s="196">
        <v>2200002147</v>
      </c>
      <c r="D3582" s="196" t="s">
        <v>1845</v>
      </c>
      <c r="E3582" s="196">
        <v>1251121967119</v>
      </c>
      <c r="F3582" s="196" t="s">
        <v>1997</v>
      </c>
      <c r="G3582" s="196" t="s">
        <v>1997</v>
      </c>
      <c r="H3582" s="196">
        <v>19554</v>
      </c>
      <c r="I3582" s="196">
        <v>19554</v>
      </c>
      <c r="J3582" s="299">
        <f>SUMIFS(MP!D:D,MP!H:H,BH!C3582,MP!C:C,BH!F3582)</f>
        <v>0</v>
      </c>
      <c r="K3582" s="209">
        <f t="shared" si="167"/>
        <v>1</v>
      </c>
      <c r="L3582" t="str">
        <f t="shared" si="168"/>
        <v>Hoàn thành</v>
      </c>
      <c r="M3582" s="204">
        <f>SUMIFS(MP!D:D,MP!C:C,BH!F3582,MP!H:H,"",MP!A:A,"1519")</f>
        <v>0</v>
      </c>
      <c r="N3582" s="239">
        <f>SUMIFS(MP!D:D,MP!C:C,BH!F3582,MP!H:H,"",MP!A:A,"cnk")</f>
        <v>0</v>
      </c>
      <c r="O3582" t="str">
        <f t="shared" si="169"/>
        <v>Thép cuộn cán nóng nóng 2.00x1180 SPA-H II</v>
      </c>
      <c r="P3582" s="239">
        <f>SUMIFS(MP!D:D,MP!C:C,O3582,MP!H:H,"",MP!A:A,"1522")</f>
        <v>0</v>
      </c>
      <c r="Q3582"/>
      <c r="R3582" t="str">
        <f>+INDEX('Lịch tàu'!A:A,MATCH(BH!C3582,'Lịch tàu'!H:H,0))</f>
        <v>VIPMACO 06</v>
      </c>
    </row>
    <row r="3583" spans="1:18" ht="15">
      <c r="A3583" s="562">
        <v>45895</v>
      </c>
      <c r="B3583" s="196" t="s">
        <v>3393</v>
      </c>
      <c r="C3583" s="196">
        <v>2200002147</v>
      </c>
      <c r="D3583" s="196" t="s">
        <v>1845</v>
      </c>
      <c r="E3583" s="196">
        <v>1251121458488</v>
      </c>
      <c r="F3583" s="196" t="s">
        <v>1999</v>
      </c>
      <c r="G3583" s="196" t="s">
        <v>1999</v>
      </c>
      <c r="H3583" s="196">
        <v>19434</v>
      </c>
      <c r="I3583" s="196">
        <v>19434</v>
      </c>
      <c r="J3583" s="299">
        <f>SUMIFS(MP!D:D,MP!H:H,BH!C3583,MP!C:C,BH!F3583)</f>
        <v>0</v>
      </c>
      <c r="K3583" s="209">
        <f t="shared" si="167"/>
        <v>1</v>
      </c>
      <c r="L3583" t="str">
        <f t="shared" si="168"/>
        <v>Hoàn thành</v>
      </c>
      <c r="M3583" s="204">
        <f>SUMIFS(MP!D:D,MP!C:C,BH!F3583,MP!H:H,"",MP!A:A,"1519")</f>
        <v>0</v>
      </c>
      <c r="N3583" s="239">
        <f>SUMIFS(MP!D:D,MP!C:C,BH!F3583,MP!H:H,"",MP!A:A,"cnk")</f>
        <v>0</v>
      </c>
      <c r="O3583" t="str">
        <f t="shared" si="169"/>
        <v>Thép cuộn cán nóng nóng 2.00x1230 SPA-H II</v>
      </c>
      <c r="P3583" s="239">
        <f>SUMIFS(MP!D:D,MP!C:C,O3583,MP!H:H,"",MP!A:A,"1522")</f>
        <v>0</v>
      </c>
      <c r="Q3583"/>
      <c r="R3583" t="str">
        <f>+INDEX('Lịch tàu'!A:A,MATCH(BH!C3583,'Lịch tàu'!H:H,0))</f>
        <v>VIPMACO 06</v>
      </c>
    </row>
    <row r="3584" spans="1:18" ht="15">
      <c r="A3584" s="562">
        <v>45895</v>
      </c>
      <c r="B3584" s="196" t="s">
        <v>3393</v>
      </c>
      <c r="C3584" s="196">
        <v>2200002147</v>
      </c>
      <c r="D3584" s="196" t="s">
        <v>1845</v>
      </c>
      <c r="E3584" s="196">
        <v>1251121983423</v>
      </c>
      <c r="F3584" s="196" t="s">
        <v>2787</v>
      </c>
      <c r="G3584" s="196" t="s">
        <v>2787</v>
      </c>
      <c r="H3584" s="196">
        <v>21314</v>
      </c>
      <c r="I3584" s="196">
        <v>21314</v>
      </c>
      <c r="J3584" s="299">
        <f>SUMIFS(MP!D:D,MP!H:H,BH!C3584,MP!C:C,BH!F3584)</f>
        <v>0</v>
      </c>
      <c r="K3584" s="209">
        <f t="shared" si="167"/>
        <v>1</v>
      </c>
      <c r="L3584" t="str">
        <f t="shared" si="168"/>
        <v>Hoàn thành</v>
      </c>
      <c r="M3584" s="204">
        <f>SUMIFS(MP!D:D,MP!C:C,BH!F3584,MP!H:H,"",MP!A:A,"1519")</f>
        <v>0</v>
      </c>
      <c r="N3584" s="239">
        <f>SUMIFS(MP!D:D,MP!C:C,BH!F3584,MP!H:H,"",MP!A:A,"cnk")</f>
        <v>0</v>
      </c>
      <c r="O3584" t="str">
        <f t="shared" si="169"/>
        <v>Thép cuộn cán nóng nóng 2.00x1260 SS400 II</v>
      </c>
      <c r="P3584" s="239">
        <f>SUMIFS(MP!D:D,MP!C:C,O3584,MP!H:H,"",MP!A:A,"1522")</f>
        <v>0</v>
      </c>
      <c r="Q3584"/>
      <c r="R3584" t="str">
        <f>+INDEX('Lịch tàu'!A:A,MATCH(BH!C3584,'Lịch tàu'!H:H,0))</f>
        <v>VIPMACO 06</v>
      </c>
    </row>
    <row r="3585" spans="1:18" ht="15">
      <c r="A3585" s="562">
        <v>45895</v>
      </c>
      <c r="B3585" s="196" t="s">
        <v>3393</v>
      </c>
      <c r="C3585" s="196">
        <v>2200002147</v>
      </c>
      <c r="D3585" s="196" t="s">
        <v>1845</v>
      </c>
      <c r="E3585" s="196">
        <v>1251121459799</v>
      </c>
      <c r="F3585" s="196" t="s">
        <v>3106</v>
      </c>
      <c r="G3585" s="196" t="s">
        <v>3106</v>
      </c>
      <c r="H3585" s="196">
        <v>23350</v>
      </c>
      <c r="I3585" s="196">
        <v>23350</v>
      </c>
      <c r="J3585" s="299">
        <f>SUMIFS(MP!D:D,MP!H:H,BH!C3585,MP!C:C,BH!F3585)</f>
        <v>0</v>
      </c>
      <c r="K3585" s="209">
        <f t="shared" si="167"/>
        <v>1</v>
      </c>
      <c r="L3585" t="str">
        <f t="shared" si="168"/>
        <v>Hoàn thành</v>
      </c>
      <c r="M3585" s="204">
        <f>SUMIFS(MP!D:D,MP!C:C,BH!F3585,MP!H:H,"",MP!A:A,"1519")</f>
        <v>0</v>
      </c>
      <c r="N3585" s="239">
        <f>SUMIFS(MP!D:D,MP!C:C,BH!F3585,MP!H:H,"",MP!A:A,"cnk")</f>
        <v>0</v>
      </c>
      <c r="O3585" t="str">
        <f t="shared" si="169"/>
        <v>Thép cuộn cán nóng nóng 2.00x1262 SAE1006 II</v>
      </c>
      <c r="P3585" s="239">
        <f>SUMIFS(MP!D:D,MP!C:C,O3585,MP!H:H,"",MP!A:A,"1522")</f>
        <v>0</v>
      </c>
      <c r="Q3585"/>
      <c r="R3585" t="str">
        <f>+INDEX('Lịch tàu'!A:A,MATCH(BH!C3585,'Lịch tàu'!H:H,0))</f>
        <v>VIPMACO 06</v>
      </c>
    </row>
    <row r="3586" spans="1:18" ht="15">
      <c r="A3586" s="562">
        <v>45895</v>
      </c>
      <c r="B3586" s="196" t="s">
        <v>3393</v>
      </c>
      <c r="C3586" s="196">
        <v>2200002147</v>
      </c>
      <c r="D3586" s="196" t="s">
        <v>1845</v>
      </c>
      <c r="E3586" s="196">
        <v>1251121472415</v>
      </c>
      <c r="F3586" s="196" t="s">
        <v>1921</v>
      </c>
      <c r="G3586" s="196" t="s">
        <v>1921</v>
      </c>
      <c r="H3586" s="196">
        <v>167537</v>
      </c>
      <c r="I3586" s="196">
        <v>162270</v>
      </c>
      <c r="J3586" s="299">
        <f>SUMIFS(MP!D:D,MP!H:H,BH!C3586,MP!C:C,BH!F3586)</f>
        <v>0</v>
      </c>
      <c r="K3586" s="209">
        <f t="shared" ref="K3586:K3649" si="170">(J3586+I3586)/H3586</f>
        <v>0.96856216835684061</v>
      </c>
      <c r="L3586" t="str">
        <f t="shared" si="168"/>
        <v>Hoàn thành</v>
      </c>
      <c r="M3586" s="204">
        <f>SUMIFS(MP!D:D,MP!C:C,BH!F3586,MP!H:H,"",MP!A:A,"1519")</f>
        <v>0</v>
      </c>
      <c r="N3586" s="239">
        <f>SUMIFS(MP!D:D,MP!C:C,BH!F3586,MP!H:H,"",MP!A:A,"cnk")</f>
        <v>0</v>
      </c>
      <c r="O3586" t="str">
        <f t="shared" si="169"/>
        <v>Thép cuộn cán nóng nóng 2.00x1267 SAE1006 II</v>
      </c>
      <c r="P3586" s="239">
        <f>SUMIFS(MP!D:D,MP!C:C,O3586,MP!H:H,"",MP!A:A,"1522")</f>
        <v>0</v>
      </c>
      <c r="Q3586"/>
      <c r="R3586" t="str">
        <f>+INDEX('Lịch tàu'!A:A,MATCH(BH!C3586,'Lịch tàu'!H:H,0))</f>
        <v>VIPMACO 06</v>
      </c>
    </row>
    <row r="3587" spans="1:18" ht="15">
      <c r="A3587" s="562">
        <v>45895</v>
      </c>
      <c r="B3587" s="196" t="s">
        <v>3393</v>
      </c>
      <c r="C3587" s="196">
        <v>2200002147</v>
      </c>
      <c r="D3587" s="196" t="s">
        <v>1845</v>
      </c>
      <c r="E3587" s="196">
        <v>1251121498637</v>
      </c>
      <c r="F3587" s="196" t="s">
        <v>1884</v>
      </c>
      <c r="G3587" s="196" t="s">
        <v>1884</v>
      </c>
      <c r="H3587" s="196">
        <v>303502</v>
      </c>
      <c r="I3587" s="196">
        <v>303502</v>
      </c>
      <c r="J3587" s="299">
        <f>SUMIFS(MP!D:D,MP!H:H,BH!C3587,MP!C:C,BH!F3587)</f>
        <v>0</v>
      </c>
      <c r="K3587" s="209">
        <f t="shared" si="170"/>
        <v>1</v>
      </c>
      <c r="L3587" t="str">
        <f t="shared" ref="L3587:L3650" si="171">IF(AND(H3587=50000,K3587&gt;=80%),"Hoàn thành",IF(K3587&gt;=90%,"Hoàn thành","Chưa hoàn thành"))</f>
        <v>Hoàn thành</v>
      </c>
      <c r="M3587" s="204">
        <f>SUMIFS(MP!D:D,MP!C:C,BH!F3587,MP!H:H,"",MP!A:A,"1519")</f>
        <v>0</v>
      </c>
      <c r="N3587" s="239">
        <f>SUMIFS(MP!D:D,MP!C:C,BH!F3587,MP!H:H,"",MP!A:A,"cnk")</f>
        <v>0</v>
      </c>
      <c r="O3587" t="str">
        <f t="shared" ref="O3587:O3650" si="172">"Thép cuộn cán nóng "&amp;MID(F3587,15,30)</f>
        <v>Thép cuộn cán nóng nóng 2.00x1517 SAE1006 II</v>
      </c>
      <c r="P3587" s="239">
        <f>SUMIFS(MP!D:D,MP!C:C,O3587,MP!H:H,"",MP!A:A,"1522")</f>
        <v>0</v>
      </c>
      <c r="Q3587"/>
      <c r="R3587" t="str">
        <f>+INDEX('Lịch tàu'!A:A,MATCH(BH!C3587,'Lịch tàu'!H:H,0))</f>
        <v>VIPMACO 06</v>
      </c>
    </row>
    <row r="3588" spans="1:18" ht="15">
      <c r="A3588" s="562">
        <v>45895</v>
      </c>
      <c r="B3588" s="196" t="s">
        <v>3393</v>
      </c>
      <c r="C3588" s="196">
        <v>2200002147</v>
      </c>
      <c r="D3588" s="196" t="s">
        <v>1845</v>
      </c>
      <c r="E3588" s="196">
        <v>1251121986646</v>
      </c>
      <c r="F3588" s="196" t="s">
        <v>1886</v>
      </c>
      <c r="G3588" s="196" t="s">
        <v>1886</v>
      </c>
      <c r="H3588" s="196">
        <v>39279</v>
      </c>
      <c r="I3588" s="196">
        <v>39279</v>
      </c>
      <c r="J3588" s="299">
        <f>SUMIFS(MP!D:D,MP!H:H,BH!C3588,MP!C:C,BH!F3588)</f>
        <v>0</v>
      </c>
      <c r="K3588" s="209">
        <f t="shared" si="170"/>
        <v>1</v>
      </c>
      <c r="L3588" t="str">
        <f t="shared" si="171"/>
        <v>Hoàn thành</v>
      </c>
      <c r="M3588" s="204">
        <f>SUMIFS(MP!D:D,MP!C:C,BH!F3588,MP!H:H,"",MP!A:A,"1519")</f>
        <v>0</v>
      </c>
      <c r="N3588" s="239">
        <f>SUMIFS(MP!D:D,MP!C:C,BH!F3588,MP!H:H,"",MP!A:A,"cnk")</f>
        <v>0</v>
      </c>
      <c r="O3588" t="str">
        <f t="shared" si="172"/>
        <v>Thép cuộn cán nóng nóng 2.30x1517 SAE1006 II</v>
      </c>
      <c r="P3588" s="239">
        <f>SUMIFS(MP!D:D,MP!C:C,O3588,MP!H:H,"",MP!A:A,"1522")</f>
        <v>0</v>
      </c>
      <c r="Q3588"/>
      <c r="R3588" t="str">
        <f>+INDEX('Lịch tàu'!A:A,MATCH(BH!C3588,'Lịch tàu'!H:H,0))</f>
        <v>VIPMACO 06</v>
      </c>
    </row>
    <row r="3589" spans="1:18" ht="15">
      <c r="A3589" s="562">
        <v>45895</v>
      </c>
      <c r="B3589" s="196" t="s">
        <v>3393</v>
      </c>
      <c r="C3589" s="196">
        <v>2200002147</v>
      </c>
      <c r="D3589" s="196" t="s">
        <v>1845</v>
      </c>
      <c r="E3589" s="196">
        <v>1251121488805</v>
      </c>
      <c r="F3589" s="196" t="s">
        <v>1888</v>
      </c>
      <c r="G3589" s="196" t="s">
        <v>1888</v>
      </c>
      <c r="H3589" s="196">
        <v>162522</v>
      </c>
      <c r="I3589" s="196">
        <v>162522</v>
      </c>
      <c r="J3589" s="299">
        <f>SUMIFS(MP!D:D,MP!H:H,BH!C3589,MP!C:C,BH!F3589)</f>
        <v>0</v>
      </c>
      <c r="K3589" s="209">
        <f t="shared" si="170"/>
        <v>1</v>
      </c>
      <c r="L3589" t="str">
        <f t="shared" si="171"/>
        <v>Hoàn thành</v>
      </c>
      <c r="M3589" s="204">
        <f>SUMIFS(MP!D:D,MP!C:C,BH!F3589,MP!H:H,"",MP!A:A,"1519")</f>
        <v>0</v>
      </c>
      <c r="N3589" s="239">
        <f>SUMIFS(MP!D:D,MP!C:C,BH!F3589,MP!H:H,"",MP!A:A,"cnk")</f>
        <v>0</v>
      </c>
      <c r="O3589" t="str">
        <f t="shared" si="172"/>
        <v>Thép cuộn cán nóng nóng 2.50x1517 SAE1006 II</v>
      </c>
      <c r="P3589" s="239">
        <f>SUMIFS(MP!D:D,MP!C:C,O3589,MP!H:H,"",MP!A:A,"1522")</f>
        <v>0</v>
      </c>
      <c r="Q3589"/>
      <c r="R3589" t="str">
        <f>+INDEX('Lịch tàu'!A:A,MATCH(BH!C3589,'Lịch tàu'!H:H,0))</f>
        <v>VIPMACO 06</v>
      </c>
    </row>
    <row r="3590" spans="1:18" ht="15">
      <c r="A3590" s="562">
        <v>45895</v>
      </c>
      <c r="B3590" s="196" t="s">
        <v>3393</v>
      </c>
      <c r="C3590" s="196">
        <v>2200002147</v>
      </c>
      <c r="D3590" s="196" t="s">
        <v>1845</v>
      </c>
      <c r="E3590" s="196">
        <v>1251121986684</v>
      </c>
      <c r="F3590" s="196" t="s">
        <v>3416</v>
      </c>
      <c r="G3590" s="196" t="s">
        <v>3416</v>
      </c>
      <c r="H3590" s="196">
        <v>22974</v>
      </c>
      <c r="I3590" s="196">
        <v>22974</v>
      </c>
      <c r="J3590" s="299">
        <f>SUMIFS(MP!D:D,MP!H:H,BH!C3590,MP!C:C,BH!F3590)</f>
        <v>0</v>
      </c>
      <c r="K3590" s="209">
        <f t="shared" si="170"/>
        <v>1</v>
      </c>
      <c r="L3590" t="str">
        <f t="shared" si="171"/>
        <v>Hoàn thành</v>
      </c>
      <c r="M3590" s="204">
        <f>SUMIFS(MP!D:D,MP!C:C,BH!F3590,MP!H:H,"",MP!A:A,"1519")</f>
        <v>0</v>
      </c>
      <c r="N3590" s="239">
        <f>SUMIFS(MP!D:D,MP!C:C,BH!F3590,MP!H:H,"",MP!A:A,"cnk")</f>
        <v>0</v>
      </c>
      <c r="O3590" t="str">
        <f t="shared" si="172"/>
        <v>Thép cuộn cán nóng nóng 2.90x1227 SPHT2 II</v>
      </c>
      <c r="P3590" s="239">
        <f>SUMIFS(MP!D:D,MP!C:C,O3590,MP!H:H,"",MP!A:A,"1522")</f>
        <v>0</v>
      </c>
      <c r="Q3590"/>
      <c r="R3590" t="str">
        <f>+INDEX('Lịch tàu'!A:A,MATCH(BH!C3590,'Lịch tàu'!H:H,0))</f>
        <v>VIPMACO 06</v>
      </c>
    </row>
    <row r="3591" spans="1:18" ht="15">
      <c r="A3591" s="562">
        <v>45895</v>
      </c>
      <c r="B3591" s="196" t="s">
        <v>3393</v>
      </c>
      <c r="C3591" s="196">
        <v>2200002147</v>
      </c>
      <c r="D3591" s="196" t="s">
        <v>1845</v>
      </c>
      <c r="E3591" s="196">
        <v>1251121924006</v>
      </c>
      <c r="F3591" s="196" t="s">
        <v>2003</v>
      </c>
      <c r="G3591" s="196" t="s">
        <v>2003</v>
      </c>
      <c r="H3591" s="196">
        <v>116974</v>
      </c>
      <c r="I3591" s="196">
        <v>116974</v>
      </c>
      <c r="J3591" s="299">
        <f>SUMIFS(MP!D:D,MP!H:H,BH!C3591,MP!C:C,BH!F3591)</f>
        <v>0</v>
      </c>
      <c r="K3591" s="209">
        <f t="shared" si="170"/>
        <v>1</v>
      </c>
      <c r="L3591" t="str">
        <f t="shared" si="171"/>
        <v>Hoàn thành</v>
      </c>
      <c r="M3591" s="204">
        <f>SUMIFS(MP!D:D,MP!C:C,BH!F3591,MP!H:H,"",MP!A:A,"1519")</f>
        <v>0</v>
      </c>
      <c r="N3591" s="239">
        <f>SUMIFS(MP!D:D,MP!C:C,BH!F3591,MP!H:H,"",MP!A:A,"cnk")</f>
        <v>0</v>
      </c>
      <c r="O3591" t="str">
        <f t="shared" si="172"/>
        <v>Thép cuộn cán nóng nóng 3.20x1130 SPA-H II</v>
      </c>
      <c r="P3591" s="239">
        <f>SUMIFS(MP!D:D,MP!C:C,O3591,MP!H:H,"",MP!A:A,"1522")</f>
        <v>0</v>
      </c>
      <c r="Q3591"/>
      <c r="R3591" t="str">
        <f>+INDEX('Lịch tàu'!A:A,MATCH(BH!C3591,'Lịch tàu'!H:H,0))</f>
        <v>VIPMACO 06</v>
      </c>
    </row>
    <row r="3592" spans="1:18" ht="15">
      <c r="A3592" s="562">
        <v>45895</v>
      </c>
      <c r="B3592" s="196" t="s">
        <v>3393</v>
      </c>
      <c r="C3592" s="196">
        <v>2200002147</v>
      </c>
      <c r="D3592" s="196" t="s">
        <v>1845</v>
      </c>
      <c r="E3592" s="196">
        <v>1251121986721</v>
      </c>
      <c r="F3592" s="196" t="s">
        <v>3417</v>
      </c>
      <c r="G3592" s="196" t="s">
        <v>3417</v>
      </c>
      <c r="H3592" s="196">
        <v>22974</v>
      </c>
      <c r="I3592" s="196">
        <v>22974</v>
      </c>
      <c r="J3592" s="299">
        <f>SUMIFS(MP!D:D,MP!H:H,BH!C3592,MP!C:C,BH!F3592)</f>
        <v>0</v>
      </c>
      <c r="K3592" s="209">
        <f t="shared" si="170"/>
        <v>1</v>
      </c>
      <c r="L3592" t="str">
        <f t="shared" si="171"/>
        <v>Hoàn thành</v>
      </c>
      <c r="M3592" s="204">
        <f>SUMIFS(MP!D:D,MP!C:C,BH!F3592,MP!H:H,"",MP!A:A,"1519")</f>
        <v>0</v>
      </c>
      <c r="N3592" s="239">
        <f>SUMIFS(MP!D:D,MP!C:C,BH!F3592,MP!H:H,"",MP!A:A,"cnk")</f>
        <v>0</v>
      </c>
      <c r="O3592" t="str">
        <f t="shared" si="172"/>
        <v>Thép cuộn cán nóng nóng 3.25x1183 SPHT2 II</v>
      </c>
      <c r="P3592" s="239">
        <f>SUMIFS(MP!D:D,MP!C:C,O3592,MP!H:H,"",MP!A:A,"1522")</f>
        <v>0</v>
      </c>
      <c r="Q3592"/>
      <c r="R3592" t="str">
        <f>+INDEX('Lịch tàu'!A:A,MATCH(BH!C3592,'Lịch tàu'!H:H,0))</f>
        <v>VIPMACO 06</v>
      </c>
    </row>
    <row r="3593" spans="1:18" ht="15">
      <c r="A3593" s="562">
        <v>45895</v>
      </c>
      <c r="B3593" s="196" t="s">
        <v>3393</v>
      </c>
      <c r="C3593" s="196">
        <v>2200002147</v>
      </c>
      <c r="D3593" s="196" t="s">
        <v>1845</v>
      </c>
      <c r="E3593" s="196">
        <v>1251121986707</v>
      </c>
      <c r="F3593" s="196" t="s">
        <v>3418</v>
      </c>
      <c r="G3593" s="196" t="s">
        <v>3418</v>
      </c>
      <c r="H3593" s="196">
        <v>23079</v>
      </c>
      <c r="I3593" s="196">
        <v>23079</v>
      </c>
      <c r="J3593" s="299">
        <f>SUMIFS(MP!D:D,MP!H:H,BH!C3593,MP!C:C,BH!F3593)</f>
        <v>0</v>
      </c>
      <c r="K3593" s="209">
        <f t="shared" si="170"/>
        <v>1</v>
      </c>
      <c r="L3593" t="str">
        <f t="shared" si="171"/>
        <v>Hoàn thành</v>
      </c>
      <c r="M3593" s="204">
        <f>SUMIFS(MP!D:D,MP!C:C,BH!F3593,MP!H:H,"",MP!A:A,"1519")</f>
        <v>0</v>
      </c>
      <c r="N3593" s="239">
        <f>SUMIFS(MP!D:D,MP!C:C,BH!F3593,MP!H:H,"",MP!A:A,"cnk")</f>
        <v>0</v>
      </c>
      <c r="O3593" t="str">
        <f t="shared" si="172"/>
        <v>Thép cuộn cán nóng nóng 3.25x1297 SPHT2 II</v>
      </c>
      <c r="P3593" s="239">
        <f>SUMIFS(MP!D:D,MP!C:C,O3593,MP!H:H,"",MP!A:A,"1522")</f>
        <v>0</v>
      </c>
      <c r="Q3593"/>
      <c r="R3593" t="str">
        <f>+INDEX('Lịch tàu'!A:A,MATCH(BH!C3593,'Lịch tàu'!H:H,0))</f>
        <v>VIPMACO 06</v>
      </c>
    </row>
    <row r="3594" spans="1:18" ht="15">
      <c r="A3594" s="562">
        <v>45895</v>
      </c>
      <c r="B3594" s="196" t="s">
        <v>3393</v>
      </c>
      <c r="C3594" s="196">
        <v>2200002147</v>
      </c>
      <c r="D3594" s="196" t="s">
        <v>1845</v>
      </c>
      <c r="E3594" s="196">
        <v>1251121984932</v>
      </c>
      <c r="F3594" s="196" t="s">
        <v>2727</v>
      </c>
      <c r="G3594" s="196" t="s">
        <v>2727</v>
      </c>
      <c r="H3594" s="196">
        <v>19350</v>
      </c>
      <c r="I3594" s="196">
        <v>19350</v>
      </c>
      <c r="J3594" s="299">
        <f>SUMIFS(MP!D:D,MP!H:H,BH!C3594,MP!C:C,BH!F3594)</f>
        <v>0</v>
      </c>
      <c r="K3594" s="209">
        <f t="shared" si="170"/>
        <v>1</v>
      </c>
      <c r="L3594" t="str">
        <f t="shared" si="171"/>
        <v>Hoàn thành</v>
      </c>
      <c r="M3594" s="204">
        <f>SUMIFS(MP!D:D,MP!C:C,BH!F3594,MP!H:H,"",MP!A:A,"1519")</f>
        <v>0</v>
      </c>
      <c r="N3594" s="239">
        <f>SUMIFS(MP!D:D,MP!C:C,BH!F3594,MP!H:H,"",MP!A:A,"cnk")</f>
        <v>0</v>
      </c>
      <c r="O3594" t="str">
        <f t="shared" si="172"/>
        <v>Thép cuộn cán nóng nóng 3.45x1070 SAE1017 II</v>
      </c>
      <c r="P3594" s="239">
        <f>SUMIFS(MP!D:D,MP!C:C,O3594,MP!H:H,"",MP!A:A,"1522")</f>
        <v>0</v>
      </c>
      <c r="Q3594"/>
      <c r="R3594" t="str">
        <f>+INDEX('Lịch tàu'!A:A,MATCH(BH!C3594,'Lịch tàu'!H:H,0))</f>
        <v>VIPMACO 06</v>
      </c>
    </row>
    <row r="3595" spans="1:18" ht="15">
      <c r="A3595" s="562">
        <v>45895</v>
      </c>
      <c r="B3595" s="196" t="s">
        <v>3393</v>
      </c>
      <c r="C3595" s="196">
        <v>2200002147</v>
      </c>
      <c r="D3595" s="196" t="s">
        <v>1845</v>
      </c>
      <c r="E3595" s="196">
        <v>1251121490440</v>
      </c>
      <c r="F3595" s="196" t="s">
        <v>2733</v>
      </c>
      <c r="G3595" s="196" t="s">
        <v>2733</v>
      </c>
      <c r="H3595" s="196">
        <v>91270</v>
      </c>
      <c r="I3595" s="196">
        <v>91270</v>
      </c>
      <c r="J3595" s="299">
        <f>SUMIFS(MP!D:D,MP!H:H,BH!C3595,MP!C:C,BH!F3595)</f>
        <v>0</v>
      </c>
      <c r="K3595" s="209">
        <f t="shared" si="170"/>
        <v>1</v>
      </c>
      <c r="L3595" t="str">
        <f t="shared" si="171"/>
        <v>Hoàn thành</v>
      </c>
      <c r="M3595" s="204">
        <f>SUMIFS(MP!D:D,MP!C:C,BH!F3595,MP!H:H,"",MP!A:A,"1519")</f>
        <v>0</v>
      </c>
      <c r="N3595" s="239">
        <f>SUMIFS(MP!D:D,MP!C:C,BH!F3595,MP!H:H,"",MP!A:A,"cnk")</f>
        <v>0</v>
      </c>
      <c r="O3595" t="str">
        <f t="shared" si="172"/>
        <v>Thép cuộn cán nóng nóng 3.95x1262 SAE1017 II</v>
      </c>
      <c r="P3595" s="239">
        <f>SUMIFS(MP!D:D,MP!C:C,O3595,MP!H:H,"",MP!A:A,"1522")</f>
        <v>0</v>
      </c>
      <c r="Q3595"/>
      <c r="R3595" t="str">
        <f>+INDEX('Lịch tàu'!A:A,MATCH(BH!C3595,'Lịch tàu'!H:H,0))</f>
        <v>VIPMACO 06</v>
      </c>
    </row>
    <row r="3596" spans="1:18" ht="15">
      <c r="A3596" s="562">
        <v>45895</v>
      </c>
      <c r="B3596" s="196" t="s">
        <v>3393</v>
      </c>
      <c r="C3596" s="196">
        <v>2200002147</v>
      </c>
      <c r="D3596" s="196" t="s">
        <v>1845</v>
      </c>
      <c r="E3596" s="196">
        <v>1251121488690</v>
      </c>
      <c r="F3596" s="196" t="s">
        <v>1668</v>
      </c>
      <c r="G3596" s="196" t="s">
        <v>1668</v>
      </c>
      <c r="H3596" s="196">
        <v>22964</v>
      </c>
      <c r="I3596" s="196">
        <v>22964</v>
      </c>
      <c r="J3596" s="299">
        <f>SUMIFS(MP!D:D,MP!H:H,BH!C3596,MP!C:C,BH!F3596)</f>
        <v>0</v>
      </c>
      <c r="K3596" s="209">
        <f t="shared" si="170"/>
        <v>1</v>
      </c>
      <c r="L3596" t="str">
        <f t="shared" si="171"/>
        <v>Hoàn thành</v>
      </c>
      <c r="M3596" s="204">
        <f>SUMIFS(MP!D:D,MP!C:C,BH!F3596,MP!H:H,"",MP!A:A,"1519")</f>
        <v>0</v>
      </c>
      <c r="N3596" s="239">
        <f>SUMIFS(MP!D:D,MP!C:C,BH!F3596,MP!H:H,"",MP!A:A,"cnk")</f>
        <v>0</v>
      </c>
      <c r="O3596" t="str">
        <f t="shared" si="172"/>
        <v>Thép cuộn cán nóng nóng 4.50x1515 SAE1006</v>
      </c>
      <c r="P3596" s="239">
        <f>SUMIFS(MP!D:D,MP!C:C,O3596,MP!H:H,"",MP!A:A,"1522")</f>
        <v>0</v>
      </c>
      <c r="Q3596"/>
      <c r="R3596" t="str">
        <f>+INDEX('Lịch tàu'!A:A,MATCH(BH!C3596,'Lịch tàu'!H:H,0))</f>
        <v>VIPMACO 06</v>
      </c>
    </row>
    <row r="3597" spans="1:18" ht="15">
      <c r="A3597" s="562">
        <v>45895</v>
      </c>
      <c r="B3597" s="196" t="s">
        <v>3393</v>
      </c>
      <c r="C3597" s="196">
        <v>2200002147</v>
      </c>
      <c r="D3597" s="196" t="s">
        <v>1845</v>
      </c>
      <c r="E3597" s="196">
        <v>1251121982693</v>
      </c>
      <c r="F3597" s="196" t="s">
        <v>3419</v>
      </c>
      <c r="G3597" s="196" t="s">
        <v>3419</v>
      </c>
      <c r="H3597" s="196">
        <v>22655</v>
      </c>
      <c r="I3597" s="196">
        <v>22655</v>
      </c>
      <c r="J3597" s="299">
        <f>SUMIFS(MP!D:D,MP!H:H,BH!C3597,MP!C:C,BH!F3597)</f>
        <v>0</v>
      </c>
      <c r="K3597" s="209">
        <f t="shared" si="170"/>
        <v>1</v>
      </c>
      <c r="L3597" t="str">
        <f t="shared" si="171"/>
        <v>Hoàn thành</v>
      </c>
      <c r="M3597" s="204">
        <f>SUMIFS(MP!D:D,MP!C:C,BH!F3597,MP!H:H,"",MP!A:A,"1519")</f>
        <v>0</v>
      </c>
      <c r="N3597" s="239">
        <f>SUMIFS(MP!D:D,MP!C:C,BH!F3597,MP!H:H,"",MP!A:A,"cnk")</f>
        <v>0</v>
      </c>
      <c r="O3597" t="str">
        <f t="shared" si="172"/>
        <v>Thép cuộn cán nóng nóng 4.50x1565 SS400</v>
      </c>
      <c r="P3597" s="239">
        <f>SUMIFS(MP!D:D,MP!C:C,O3597,MP!H:H,"",MP!A:A,"1522")</f>
        <v>0</v>
      </c>
      <c r="Q3597"/>
      <c r="R3597" t="str">
        <f>+INDEX('Lịch tàu'!A:A,MATCH(BH!C3597,'Lịch tàu'!H:H,0))</f>
        <v>VIPMACO 06</v>
      </c>
    </row>
    <row r="3598" spans="1:18" ht="15">
      <c r="A3598" s="562">
        <v>45895</v>
      </c>
      <c r="B3598" s="196" t="s">
        <v>3393</v>
      </c>
      <c r="C3598" s="196">
        <v>2200002147</v>
      </c>
      <c r="D3598" s="196" t="s">
        <v>1845</v>
      </c>
      <c r="E3598" s="196">
        <v>1251121982570</v>
      </c>
      <c r="F3598" s="196" t="s">
        <v>3420</v>
      </c>
      <c r="G3598" s="196" t="s">
        <v>3420</v>
      </c>
      <c r="H3598" s="196">
        <v>21444</v>
      </c>
      <c r="I3598" s="196">
        <v>21444</v>
      </c>
      <c r="J3598" s="299">
        <f>SUMIFS(MP!D:D,MP!H:H,BH!C3598,MP!C:C,BH!F3598)</f>
        <v>0</v>
      </c>
      <c r="K3598" s="209">
        <f t="shared" si="170"/>
        <v>1</v>
      </c>
      <c r="L3598" t="str">
        <f t="shared" si="171"/>
        <v>Hoàn thành</v>
      </c>
      <c r="M3598" s="204">
        <f>SUMIFS(MP!D:D,MP!C:C,BH!F3598,MP!H:H,"",MP!A:A,"1519")</f>
        <v>0</v>
      </c>
      <c r="N3598" s="239">
        <f>SUMIFS(MP!D:D,MP!C:C,BH!F3598,MP!H:H,"",MP!A:A,"cnk")</f>
        <v>0</v>
      </c>
      <c r="O3598" t="str">
        <f t="shared" si="172"/>
        <v>Thép cuộn cán nóng nóng 4.60x1030 SS400</v>
      </c>
      <c r="P3598" s="239">
        <f>SUMIFS(MP!D:D,MP!C:C,O3598,MP!H:H,"",MP!A:A,"1522")</f>
        <v>0</v>
      </c>
      <c r="Q3598"/>
      <c r="R3598" t="str">
        <f>+INDEX('Lịch tàu'!A:A,MATCH(BH!C3598,'Lịch tàu'!H:H,0))</f>
        <v>VIPMACO 06</v>
      </c>
    </row>
    <row r="3599" spans="1:18" ht="15">
      <c r="A3599" s="562">
        <v>45895</v>
      </c>
      <c r="B3599" s="196" t="s">
        <v>3393</v>
      </c>
      <c r="C3599" s="196">
        <v>2200002147</v>
      </c>
      <c r="D3599" s="196" t="s">
        <v>1845</v>
      </c>
      <c r="E3599" s="196">
        <v>1251121904008</v>
      </c>
      <c r="F3599" s="196" t="s">
        <v>3409</v>
      </c>
      <c r="G3599" s="196" t="s">
        <v>3409</v>
      </c>
      <c r="H3599" s="196">
        <v>66852</v>
      </c>
      <c r="I3599" s="196">
        <v>66688</v>
      </c>
      <c r="J3599" s="299">
        <f>SUMIFS(MP!D:D,MP!H:H,BH!C3599,MP!C:C,BH!F3599)</f>
        <v>0</v>
      </c>
      <c r="K3599" s="209">
        <f t="shared" si="170"/>
        <v>0.99754681984084248</v>
      </c>
      <c r="L3599" t="str">
        <f t="shared" si="171"/>
        <v>Hoàn thành</v>
      </c>
      <c r="M3599" s="204">
        <f>SUMIFS(MP!D:D,MP!C:C,BH!F3599,MP!H:H,"",MP!A:A,"1519")</f>
        <v>0</v>
      </c>
      <c r="N3599" s="239">
        <f>SUMIFS(MP!D:D,MP!C:C,BH!F3599,MP!H:H,"",MP!A:A,"cnk")</f>
        <v>0</v>
      </c>
      <c r="O3599" t="str">
        <f t="shared" si="172"/>
        <v>Thép cuộn cán nóng nóng 4.90x1390 S355JR II</v>
      </c>
      <c r="P3599" s="239">
        <f>SUMIFS(MP!D:D,MP!C:C,O3599,MP!H:H,"",MP!A:A,"1522")</f>
        <v>0</v>
      </c>
      <c r="Q3599"/>
      <c r="R3599" t="str">
        <f>+INDEX('Lịch tàu'!A:A,MATCH(BH!C3599,'Lịch tàu'!H:H,0))</f>
        <v>VIPMACO 06</v>
      </c>
    </row>
    <row r="3600" spans="1:18" ht="15">
      <c r="A3600" s="562">
        <v>45895</v>
      </c>
      <c r="B3600" s="196" t="s">
        <v>3393</v>
      </c>
      <c r="C3600" s="196">
        <v>2200002147</v>
      </c>
      <c r="D3600" s="196" t="s">
        <v>1845</v>
      </c>
      <c r="E3600" s="196">
        <v>1251121982730</v>
      </c>
      <c r="F3600" s="196" t="s">
        <v>3421</v>
      </c>
      <c r="G3600" s="196" t="s">
        <v>3421</v>
      </c>
      <c r="H3600" s="196">
        <v>23205</v>
      </c>
      <c r="I3600" s="196">
        <v>23205</v>
      </c>
      <c r="J3600" s="299">
        <f>SUMIFS(MP!D:D,MP!H:H,BH!C3600,MP!C:C,BH!F3600)</f>
        <v>0</v>
      </c>
      <c r="K3600" s="209">
        <f t="shared" si="170"/>
        <v>1</v>
      </c>
      <c r="L3600" t="str">
        <f t="shared" si="171"/>
        <v>Hoàn thành</v>
      </c>
      <c r="M3600" s="204">
        <f>SUMIFS(MP!D:D,MP!C:C,BH!F3600,MP!H:H,"",MP!A:A,"1519")</f>
        <v>0</v>
      </c>
      <c r="N3600" s="239">
        <f>SUMIFS(MP!D:D,MP!C:C,BH!F3600,MP!H:H,"",MP!A:A,"cnk")</f>
        <v>0</v>
      </c>
      <c r="O3600" t="str">
        <f t="shared" si="172"/>
        <v>Thép cuộn cán nóng nóng 4.90x1565 SS400</v>
      </c>
      <c r="P3600" s="239">
        <f>SUMIFS(MP!D:D,MP!C:C,O3600,MP!H:H,"",MP!A:A,"1522")</f>
        <v>0</v>
      </c>
      <c r="Q3600"/>
      <c r="R3600" t="str">
        <f>+INDEX('Lịch tàu'!A:A,MATCH(BH!C3600,'Lịch tàu'!H:H,0))</f>
        <v>VIPMACO 06</v>
      </c>
    </row>
    <row r="3601" spans="1:18" ht="15">
      <c r="A3601" s="562">
        <v>45895</v>
      </c>
      <c r="B3601" s="196" t="s">
        <v>3393</v>
      </c>
      <c r="C3601" s="196">
        <v>2200002147</v>
      </c>
      <c r="D3601" s="196" t="s">
        <v>1845</v>
      </c>
      <c r="E3601" s="196">
        <v>1251121980286</v>
      </c>
      <c r="F3601" s="196" t="s">
        <v>3422</v>
      </c>
      <c r="G3601" s="196" t="s">
        <v>3422</v>
      </c>
      <c r="H3601" s="196">
        <v>18474</v>
      </c>
      <c r="I3601" s="196">
        <v>18474</v>
      </c>
      <c r="J3601" s="299">
        <f>SUMIFS(MP!D:D,MP!H:H,BH!C3601,MP!C:C,BH!F3601)</f>
        <v>0</v>
      </c>
      <c r="K3601" s="209">
        <f t="shared" si="170"/>
        <v>1</v>
      </c>
      <c r="L3601" t="str">
        <f t="shared" si="171"/>
        <v>Hoàn thành</v>
      </c>
      <c r="M3601" s="204">
        <f>SUMIFS(MP!D:D,MP!C:C,BH!F3601,MP!H:H,"",MP!A:A,"1519")</f>
        <v>0</v>
      </c>
      <c r="N3601" s="239">
        <f>SUMIFS(MP!D:D,MP!C:C,BH!F3601,MP!H:H,"",MP!A:A,"cnk")</f>
        <v>0</v>
      </c>
      <c r="O3601" t="str">
        <f t="shared" si="172"/>
        <v>Thép cuộn cán nóng nóng 5.00x1650 SS400 II</v>
      </c>
      <c r="P3601" s="239">
        <f>SUMIFS(MP!D:D,MP!C:C,O3601,MP!H:H,"",MP!A:A,"1522")</f>
        <v>0</v>
      </c>
      <c r="Q3601"/>
      <c r="R3601" t="str">
        <f>+INDEX('Lịch tàu'!A:A,MATCH(BH!C3601,'Lịch tàu'!H:H,0))</f>
        <v>VIPMACO 06</v>
      </c>
    </row>
    <row r="3602" spans="1:18" ht="15">
      <c r="A3602" s="562">
        <v>45895</v>
      </c>
      <c r="B3602" s="196" t="s">
        <v>3393</v>
      </c>
      <c r="C3602" s="196">
        <v>2200002147</v>
      </c>
      <c r="D3602" s="196" t="s">
        <v>1845</v>
      </c>
      <c r="E3602" s="196">
        <v>1251121975398</v>
      </c>
      <c r="F3602" s="196" t="s">
        <v>3423</v>
      </c>
      <c r="G3602" s="196" t="s">
        <v>3423</v>
      </c>
      <c r="H3602" s="196">
        <v>22120</v>
      </c>
      <c r="I3602" s="196">
        <v>21392</v>
      </c>
      <c r="J3602" s="299">
        <f>SUMIFS(MP!D:D,MP!H:H,BH!C3602,MP!C:C,BH!F3602)</f>
        <v>0</v>
      </c>
      <c r="K3602" s="209">
        <f t="shared" si="170"/>
        <v>0.96708860759493676</v>
      </c>
      <c r="L3602" t="str">
        <f t="shared" si="171"/>
        <v>Hoàn thành</v>
      </c>
      <c r="M3602" s="204">
        <f>SUMIFS(MP!D:D,MP!C:C,BH!F3602,MP!H:H,"",MP!A:A,"1519")</f>
        <v>0</v>
      </c>
      <c r="N3602" s="239">
        <f>SUMIFS(MP!D:D,MP!C:C,BH!F3602,MP!H:H,"",MP!A:A,"cnk")</f>
        <v>0</v>
      </c>
      <c r="O3602" t="str">
        <f t="shared" si="172"/>
        <v>Thép cuộn cán nóng nóng 5.40x1524 J55 II</v>
      </c>
      <c r="P3602" s="239">
        <f>SUMIFS(MP!D:D,MP!C:C,O3602,MP!H:H,"",MP!A:A,"1522")</f>
        <v>0</v>
      </c>
      <c r="Q3602"/>
      <c r="R3602" t="str">
        <f>+INDEX('Lịch tàu'!A:A,MATCH(BH!C3602,'Lịch tàu'!H:H,0))</f>
        <v>VIPMACO 06</v>
      </c>
    </row>
    <row r="3603" spans="1:18" ht="15">
      <c r="A3603" s="562">
        <v>45895</v>
      </c>
      <c r="B3603" s="196" t="s">
        <v>3393</v>
      </c>
      <c r="C3603" s="196">
        <v>2200002147</v>
      </c>
      <c r="D3603" s="196" t="s">
        <v>1845</v>
      </c>
      <c r="E3603" s="196">
        <v>1251122113294</v>
      </c>
      <c r="F3603" s="196" t="s">
        <v>2196</v>
      </c>
      <c r="G3603" s="196" t="s">
        <v>2196</v>
      </c>
      <c r="H3603" s="196">
        <v>15494</v>
      </c>
      <c r="I3603" s="196">
        <v>15494</v>
      </c>
      <c r="J3603" s="299">
        <f>SUMIFS(MP!D:D,MP!H:H,BH!C3603,MP!C:C,BH!F3603)</f>
        <v>0</v>
      </c>
      <c r="K3603" s="209">
        <f t="shared" si="170"/>
        <v>1</v>
      </c>
      <c r="L3603" t="str">
        <f t="shared" si="171"/>
        <v>Hoàn thành</v>
      </c>
      <c r="M3603" s="204">
        <f>SUMIFS(MP!D:D,MP!C:C,BH!F3603,MP!H:H,"",MP!A:A,"1519")</f>
        <v>0</v>
      </c>
      <c r="N3603" s="239">
        <f>SUMIFS(MP!D:D,MP!C:C,BH!F3603,MP!H:H,"",MP!A:A,"cnk")</f>
        <v>0</v>
      </c>
      <c r="O3603" t="str">
        <f t="shared" si="172"/>
        <v>Thép cuộn cán nóng 1.95x1250 SPHC II</v>
      </c>
      <c r="P3603" s="239">
        <f>SUMIFS(MP!D:D,MP!C:C,O3603,MP!H:H,"",MP!A:A,"1522")</f>
        <v>0</v>
      </c>
      <c r="Q3603"/>
      <c r="R3603" t="str">
        <f>+INDEX('Lịch tàu'!A:A,MATCH(BH!C3603,'Lịch tàu'!H:H,0))</f>
        <v>VIPMACO 06</v>
      </c>
    </row>
    <row r="3604" spans="1:18" ht="15">
      <c r="A3604" s="562">
        <v>45895</v>
      </c>
      <c r="B3604" s="196" t="s">
        <v>3393</v>
      </c>
      <c r="C3604" s="196">
        <v>2200002147</v>
      </c>
      <c r="D3604" s="196" t="s">
        <v>1845</v>
      </c>
      <c r="E3604" s="196">
        <v>1251121984093</v>
      </c>
      <c r="F3604" s="196" t="s">
        <v>3424</v>
      </c>
      <c r="G3604" s="196" t="s">
        <v>3424</v>
      </c>
      <c r="H3604" s="196">
        <v>16740</v>
      </c>
      <c r="I3604" s="196">
        <v>16740</v>
      </c>
      <c r="J3604" s="299">
        <f>SUMIFS(MP!D:D,MP!H:H,BH!C3604,MP!C:C,BH!F3604)</f>
        <v>0</v>
      </c>
      <c r="K3604" s="209">
        <f t="shared" si="170"/>
        <v>1</v>
      </c>
      <c r="L3604" t="str">
        <f t="shared" si="171"/>
        <v>Hoàn thành</v>
      </c>
      <c r="M3604" s="204">
        <f>SUMIFS(MP!D:D,MP!C:C,BH!F3604,MP!H:H,"",MP!A:A,"1519")</f>
        <v>0</v>
      </c>
      <c r="N3604" s="239">
        <f>SUMIFS(MP!D:D,MP!C:C,BH!F3604,MP!H:H,"",MP!A:A,"cnk")</f>
        <v>0</v>
      </c>
      <c r="O3604" t="str">
        <f t="shared" si="172"/>
        <v>Thép cuộn cán nóng nóng 1.47x1250 SPHC</v>
      </c>
      <c r="P3604" s="239">
        <f>SUMIFS(MP!D:D,MP!C:C,O3604,MP!H:H,"",MP!A:A,"1522")</f>
        <v>0</v>
      </c>
      <c r="Q3604"/>
      <c r="R3604" t="str">
        <f>+INDEX('Lịch tàu'!A:A,MATCH(BH!C3604,'Lịch tàu'!H:H,0))</f>
        <v>VIPMACO 06</v>
      </c>
    </row>
    <row r="3605" spans="1:18" ht="15">
      <c r="A3605" s="562">
        <v>45895</v>
      </c>
      <c r="B3605" s="196" t="s">
        <v>3393</v>
      </c>
      <c r="C3605" s="196">
        <v>2200002147</v>
      </c>
      <c r="D3605" s="196" t="s">
        <v>1845</v>
      </c>
      <c r="E3605" s="196">
        <v>1251122033011</v>
      </c>
      <c r="F3605" s="196" t="s">
        <v>3425</v>
      </c>
      <c r="G3605" s="196" t="s">
        <v>3425</v>
      </c>
      <c r="H3605" s="196">
        <v>21254</v>
      </c>
      <c r="I3605" s="196">
        <v>21254</v>
      </c>
      <c r="J3605" s="299">
        <f>SUMIFS(MP!D:D,MP!H:H,BH!C3605,MP!C:C,BH!F3605)</f>
        <v>0</v>
      </c>
      <c r="K3605" s="209">
        <f t="shared" si="170"/>
        <v>1</v>
      </c>
      <c r="L3605" t="str">
        <f t="shared" si="171"/>
        <v>Hoàn thành</v>
      </c>
      <c r="M3605" s="204">
        <f>SUMIFS(MP!D:D,MP!C:C,BH!F3605,MP!H:H,"",MP!A:A,"1519")</f>
        <v>0</v>
      </c>
      <c r="N3605" s="239">
        <f>SUMIFS(MP!D:D,MP!C:C,BH!F3605,MP!H:H,"",MP!A:A,"cnk")</f>
        <v>0</v>
      </c>
      <c r="O3605" t="str">
        <f t="shared" si="172"/>
        <v>Thép cuộn cán nóng nóng 1.78x1260 SAE1006</v>
      </c>
      <c r="P3605" s="239">
        <f>SUMIFS(MP!D:D,MP!C:C,O3605,MP!H:H,"",MP!A:A,"1522")</f>
        <v>0</v>
      </c>
      <c r="Q3605"/>
      <c r="R3605" t="str">
        <f>+INDEX('Lịch tàu'!A:A,MATCH(BH!C3605,'Lịch tàu'!H:H,0))</f>
        <v>VIPMACO 06</v>
      </c>
    </row>
    <row r="3606" spans="1:18" ht="15">
      <c r="A3606" s="562">
        <v>45895</v>
      </c>
      <c r="B3606" s="196" t="s">
        <v>3393</v>
      </c>
      <c r="C3606" s="196">
        <v>2200002147</v>
      </c>
      <c r="D3606" s="196" t="s">
        <v>1845</v>
      </c>
      <c r="E3606" s="196">
        <v>1251121983515</v>
      </c>
      <c r="F3606" s="196" t="s">
        <v>3426</v>
      </c>
      <c r="G3606" s="196" t="s">
        <v>3426</v>
      </c>
      <c r="H3606" s="196">
        <v>19744</v>
      </c>
      <c r="I3606" s="196">
        <v>19744</v>
      </c>
      <c r="J3606" s="299">
        <f>SUMIFS(MP!D:D,MP!H:H,BH!C3606,MP!C:C,BH!F3606)</f>
        <v>0</v>
      </c>
      <c r="K3606" s="209">
        <f t="shared" si="170"/>
        <v>1</v>
      </c>
      <c r="L3606" t="str">
        <f t="shared" si="171"/>
        <v>Hoàn thành</v>
      </c>
      <c r="M3606" s="204">
        <f>SUMIFS(MP!D:D,MP!C:C,BH!F3606,MP!H:H,"",MP!A:A,"1519")</f>
        <v>0</v>
      </c>
      <c r="N3606" s="239">
        <f>SUMIFS(MP!D:D,MP!C:C,BH!F3606,MP!H:H,"",MP!A:A,"cnk")</f>
        <v>0</v>
      </c>
      <c r="O3606" t="str">
        <f t="shared" si="172"/>
        <v>Thép cuộn cán nóng nóng 1.87x1250 DD11</v>
      </c>
      <c r="P3606" s="239">
        <f>SUMIFS(MP!D:D,MP!C:C,O3606,MP!H:H,"",MP!A:A,"1522")</f>
        <v>0</v>
      </c>
      <c r="Q3606"/>
      <c r="R3606" t="str">
        <f>+INDEX('Lịch tàu'!A:A,MATCH(BH!C3606,'Lịch tàu'!H:H,0))</f>
        <v>VIPMACO 06</v>
      </c>
    </row>
    <row r="3607" spans="1:18" ht="15">
      <c r="A3607" s="562">
        <v>45895</v>
      </c>
      <c r="B3607" s="196" t="s">
        <v>3393</v>
      </c>
      <c r="C3607" s="196">
        <v>2200002147</v>
      </c>
      <c r="D3607" s="196" t="s">
        <v>1845</v>
      </c>
      <c r="E3607" s="196">
        <v>1251121967102</v>
      </c>
      <c r="F3607" s="196" t="s">
        <v>2262</v>
      </c>
      <c r="G3607" s="196" t="s">
        <v>2262</v>
      </c>
      <c r="H3607" s="196">
        <v>104994</v>
      </c>
      <c r="I3607" s="196">
        <v>0</v>
      </c>
      <c r="J3607" s="299">
        <f>SUMIFS(MP!D:D,MP!H:H,BH!C3607,MP!C:C,BH!F3607)</f>
        <v>0</v>
      </c>
      <c r="K3607" s="209">
        <f t="shared" si="170"/>
        <v>0</v>
      </c>
      <c r="L3607" t="str">
        <f t="shared" si="171"/>
        <v>Chưa hoàn thành</v>
      </c>
      <c r="M3607" s="204">
        <f>SUMIFS(MP!D:D,MP!C:C,BH!F3607,MP!H:H,"",MP!A:A,"1519")</f>
        <v>0</v>
      </c>
      <c r="N3607" s="239">
        <f>SUMIFS(MP!D:D,MP!C:C,BH!F3607,MP!H:H,"",MP!A:A,"cnk")</f>
        <v>0</v>
      </c>
      <c r="O3607" t="str">
        <f t="shared" si="172"/>
        <v>Thép cuộn cán nóng nóng 2.00x1180 SPA-H</v>
      </c>
      <c r="P3607" s="239">
        <f>SUMIFS(MP!D:D,MP!C:C,O3607,MP!H:H,"",MP!A:A,"1522")</f>
        <v>0</v>
      </c>
      <c r="Q3607"/>
      <c r="R3607" t="str">
        <f>+INDEX('Lịch tàu'!A:A,MATCH(BH!C3607,'Lịch tàu'!H:H,0))</f>
        <v>VIPMACO 06</v>
      </c>
    </row>
    <row r="3608" spans="1:18" ht="15">
      <c r="A3608" s="562">
        <v>45895</v>
      </c>
      <c r="B3608" s="196" t="s">
        <v>3393</v>
      </c>
      <c r="C3608" s="196">
        <v>2200002147</v>
      </c>
      <c r="D3608" s="196" t="s">
        <v>1845</v>
      </c>
      <c r="E3608" s="196">
        <v>1251121436691</v>
      </c>
      <c r="F3608" s="196" t="s">
        <v>3427</v>
      </c>
      <c r="G3608" s="196" t="s">
        <v>3427</v>
      </c>
      <c r="H3608" s="196">
        <v>69917</v>
      </c>
      <c r="I3608" s="196">
        <v>69917</v>
      </c>
      <c r="J3608" s="299">
        <f>SUMIFS(MP!D:D,MP!H:H,BH!C3608,MP!C:C,BH!F3608)</f>
        <v>0</v>
      </c>
      <c r="K3608" s="209">
        <f t="shared" si="170"/>
        <v>1</v>
      </c>
      <c r="L3608" t="str">
        <f t="shared" si="171"/>
        <v>Hoàn thành</v>
      </c>
      <c r="M3608" s="204">
        <f>SUMIFS(MP!D:D,MP!C:C,BH!F3608,MP!H:H,"",MP!A:A,"1519")</f>
        <v>0</v>
      </c>
      <c r="N3608" s="239">
        <f>SUMIFS(MP!D:D,MP!C:C,BH!F3608,MP!H:H,"",MP!A:A,"cnk")</f>
        <v>0</v>
      </c>
      <c r="O3608" t="str">
        <f t="shared" si="172"/>
        <v>Thép cuộn cán nóng nóng 2.00x1500 SS400</v>
      </c>
      <c r="P3608" s="239">
        <f>SUMIFS(MP!D:D,MP!C:C,O3608,MP!H:H,"",MP!A:A,"1522")</f>
        <v>0</v>
      </c>
      <c r="Q3608"/>
      <c r="R3608" t="str">
        <f>+INDEX('Lịch tàu'!A:A,MATCH(BH!C3608,'Lịch tàu'!H:H,0))</f>
        <v>VIPMACO 06</v>
      </c>
    </row>
    <row r="3609" spans="1:18" ht="15">
      <c r="A3609" s="562">
        <v>45895</v>
      </c>
      <c r="B3609" s="196" t="s">
        <v>3393</v>
      </c>
      <c r="C3609" s="196">
        <v>2200002147</v>
      </c>
      <c r="D3609" s="196" t="s">
        <v>1845</v>
      </c>
      <c r="E3609" s="196">
        <v>1251121983591</v>
      </c>
      <c r="F3609" s="196" t="s">
        <v>3428</v>
      </c>
      <c r="G3609" s="196" t="s">
        <v>3428</v>
      </c>
      <c r="H3609" s="196">
        <v>23175</v>
      </c>
      <c r="I3609" s="196">
        <v>23175</v>
      </c>
      <c r="J3609" s="299">
        <f>SUMIFS(MP!D:D,MP!H:H,BH!C3609,MP!C:C,BH!F3609)</f>
        <v>0</v>
      </c>
      <c r="K3609" s="209">
        <f t="shared" si="170"/>
        <v>1</v>
      </c>
      <c r="L3609" t="str">
        <f t="shared" si="171"/>
        <v>Hoàn thành</v>
      </c>
      <c r="M3609" s="204">
        <f>SUMIFS(MP!D:D,MP!C:C,BH!F3609,MP!H:H,"",MP!A:A,"1519")</f>
        <v>0</v>
      </c>
      <c r="N3609" s="239">
        <f>SUMIFS(MP!D:D,MP!C:C,BH!F3609,MP!H:H,"",MP!A:A,"cnk")</f>
        <v>0</v>
      </c>
      <c r="O3609" t="str">
        <f t="shared" si="172"/>
        <v>Thép cuộn cán nóng nóng 4.20x1500 DD11</v>
      </c>
      <c r="P3609" s="239">
        <f>SUMIFS(MP!D:D,MP!C:C,O3609,MP!H:H,"",MP!A:A,"1522")</f>
        <v>0</v>
      </c>
      <c r="Q3609"/>
      <c r="R3609" t="str">
        <f>+INDEX('Lịch tàu'!A:A,MATCH(BH!C3609,'Lịch tàu'!H:H,0))</f>
        <v>VIPMACO 06</v>
      </c>
    </row>
    <row r="3610" spans="1:18" ht="15">
      <c r="A3610" s="562">
        <v>45895</v>
      </c>
      <c r="B3610" s="196" t="s">
        <v>3393</v>
      </c>
      <c r="C3610" s="196">
        <v>2200002147</v>
      </c>
      <c r="D3610" s="196" t="s">
        <v>1845</v>
      </c>
      <c r="E3610" s="196">
        <v>1251122038009</v>
      </c>
      <c r="F3610" s="196" t="s">
        <v>3429</v>
      </c>
      <c r="G3610" s="196" t="s">
        <v>3429</v>
      </c>
      <c r="H3610" s="196">
        <v>22964</v>
      </c>
      <c r="I3610" s="196">
        <v>22964</v>
      </c>
      <c r="J3610" s="299">
        <f>SUMIFS(MP!D:D,MP!H:H,BH!C3610,MP!C:C,BH!F3610)</f>
        <v>0</v>
      </c>
      <c r="K3610" s="209">
        <f t="shared" si="170"/>
        <v>1</v>
      </c>
      <c r="L3610" t="str">
        <f t="shared" si="171"/>
        <v>Hoàn thành</v>
      </c>
      <c r="M3610" s="204">
        <f>SUMIFS(MP!D:D,MP!C:C,BH!F3610,MP!H:H,"",MP!A:A,"1519")</f>
        <v>0</v>
      </c>
      <c r="N3610" s="239">
        <f>SUMIFS(MP!D:D,MP!C:C,BH!F3610,MP!H:H,"",MP!A:A,"cnk")</f>
        <v>0</v>
      </c>
      <c r="O3610" t="str">
        <f t="shared" si="172"/>
        <v>Thép cuộn cán nóng nóng 4.55x1262 S235JR</v>
      </c>
      <c r="P3610" s="239">
        <f>SUMIFS(MP!D:D,MP!C:C,O3610,MP!H:H,"",MP!A:A,"1522")</f>
        <v>0</v>
      </c>
      <c r="Q3610"/>
      <c r="R3610" t="str">
        <f>+INDEX('Lịch tàu'!A:A,MATCH(BH!C3610,'Lịch tàu'!H:H,0))</f>
        <v>VIPMACO 06</v>
      </c>
    </row>
    <row r="3611" spans="1:18" ht="15">
      <c r="A3611" s="562">
        <v>45895</v>
      </c>
      <c r="B3611" s="196" t="s">
        <v>3393</v>
      </c>
      <c r="C3611" s="196">
        <v>2200002147</v>
      </c>
      <c r="D3611" s="196" t="s">
        <v>1845</v>
      </c>
      <c r="E3611" s="196">
        <v>1251121983713</v>
      </c>
      <c r="F3611" s="196" t="s">
        <v>3430</v>
      </c>
      <c r="G3611" s="196" t="s">
        <v>3430</v>
      </c>
      <c r="H3611" s="196">
        <v>23074</v>
      </c>
      <c r="I3611" s="196">
        <v>23074</v>
      </c>
      <c r="J3611" s="299">
        <f>SUMIFS(MP!D:D,MP!H:H,BH!C3611,MP!C:C,BH!F3611)</f>
        <v>0</v>
      </c>
      <c r="K3611" s="209">
        <f t="shared" si="170"/>
        <v>1</v>
      </c>
      <c r="L3611" t="str">
        <f t="shared" si="171"/>
        <v>Hoàn thành</v>
      </c>
      <c r="M3611" s="204">
        <f>SUMIFS(MP!D:D,MP!C:C,BH!F3611,MP!H:H,"",MP!A:A,"1519")</f>
        <v>0</v>
      </c>
      <c r="N3611" s="239">
        <f>SUMIFS(MP!D:D,MP!C:C,BH!F3611,MP!H:H,"",MP!A:A,"cnk")</f>
        <v>0</v>
      </c>
      <c r="O3611" t="str">
        <f t="shared" si="172"/>
        <v>Thép cuộn cán nóng nóng 4.65x1420 S275JR</v>
      </c>
      <c r="P3611" s="239">
        <f>SUMIFS(MP!D:D,MP!C:C,O3611,MP!H:H,"",MP!A:A,"1522")</f>
        <v>0</v>
      </c>
      <c r="Q3611"/>
      <c r="R3611" t="str">
        <f>+INDEX('Lịch tàu'!A:A,MATCH(BH!C3611,'Lịch tàu'!H:H,0))</f>
        <v>VIPMACO 06</v>
      </c>
    </row>
    <row r="3612" spans="1:18" ht="15">
      <c r="A3612" s="562">
        <v>45895</v>
      </c>
      <c r="B3612" s="196" t="s">
        <v>3393</v>
      </c>
      <c r="C3612" s="196">
        <v>2200002147</v>
      </c>
      <c r="D3612" s="196" t="s">
        <v>1845</v>
      </c>
      <c r="E3612" s="196">
        <v>1251121457351</v>
      </c>
      <c r="F3612" s="196" t="s">
        <v>3431</v>
      </c>
      <c r="G3612" s="196" t="s">
        <v>3431</v>
      </c>
      <c r="H3612" s="196">
        <v>26714</v>
      </c>
      <c r="I3612" s="196">
        <v>26714</v>
      </c>
      <c r="J3612" s="299">
        <f>SUMIFS(MP!D:D,MP!H:H,BH!C3612,MP!C:C,BH!F3612)</f>
        <v>0</v>
      </c>
      <c r="K3612" s="209">
        <f t="shared" si="170"/>
        <v>1</v>
      </c>
      <c r="L3612" t="str">
        <f t="shared" si="171"/>
        <v>Hoàn thành</v>
      </c>
      <c r="M3612" s="204">
        <f>SUMIFS(MP!D:D,MP!C:C,BH!F3612,MP!H:H,"",MP!A:A,"1519")</f>
        <v>0</v>
      </c>
      <c r="N3612" s="239">
        <f>SUMIFS(MP!D:D,MP!C:C,BH!F3612,MP!H:H,"",MP!A:A,"cnk")</f>
        <v>0</v>
      </c>
      <c r="O3612" t="str">
        <f t="shared" si="172"/>
        <v>Thép cuộn cán nóng nóng 4.75x1500 SS400</v>
      </c>
      <c r="P3612" s="239">
        <f>SUMIFS(MP!D:D,MP!C:C,O3612,MP!H:H,"",MP!A:A,"1522")</f>
        <v>0</v>
      </c>
      <c r="Q3612"/>
      <c r="R3612" t="str">
        <f>+INDEX('Lịch tàu'!A:A,MATCH(BH!C3612,'Lịch tàu'!H:H,0))</f>
        <v>VIPMACO 06</v>
      </c>
    </row>
    <row r="3613" spans="1:18" ht="15">
      <c r="A3613" s="562">
        <v>45895</v>
      </c>
      <c r="B3613" s="196" t="s">
        <v>3393</v>
      </c>
      <c r="C3613" s="196">
        <v>2200002147</v>
      </c>
      <c r="D3613" s="196" t="s">
        <v>1845</v>
      </c>
      <c r="E3613" s="196">
        <v>1251121447109</v>
      </c>
      <c r="F3613" s="196" t="s">
        <v>1744</v>
      </c>
      <c r="G3613" s="196" t="s">
        <v>1744</v>
      </c>
      <c r="H3613" s="196">
        <v>23584</v>
      </c>
      <c r="I3613" s="196">
        <v>23584</v>
      </c>
      <c r="J3613" s="299">
        <f>SUMIFS(MP!D:D,MP!H:H,BH!C3613,MP!C:C,BH!F3613)</f>
        <v>0</v>
      </c>
      <c r="K3613" s="209">
        <f t="shared" si="170"/>
        <v>1</v>
      </c>
      <c r="L3613" t="str">
        <f t="shared" si="171"/>
        <v>Hoàn thành</v>
      </c>
      <c r="M3613" s="204">
        <f>SUMIFS(MP!D:D,MP!C:C,BH!F3613,MP!H:H,"",MP!A:A,"1519")</f>
        <v>0</v>
      </c>
      <c r="N3613" s="239">
        <f>SUMIFS(MP!D:D,MP!C:C,BH!F3613,MP!H:H,"",MP!A:A,"cnk")</f>
        <v>0</v>
      </c>
      <c r="O3613" t="str">
        <f t="shared" si="172"/>
        <v>Thép cuộn cán nóng nóng 4.80x1500 SS400</v>
      </c>
      <c r="P3613" s="239">
        <f>SUMIFS(MP!D:D,MP!C:C,O3613,MP!H:H,"",MP!A:A,"1522")</f>
        <v>0</v>
      </c>
      <c r="Q3613"/>
      <c r="R3613" t="str">
        <f>+INDEX('Lịch tàu'!A:A,MATCH(BH!C3613,'Lịch tàu'!H:H,0))</f>
        <v>VIPMACO 06</v>
      </c>
    </row>
    <row r="3614" spans="1:18" ht="15">
      <c r="A3614" s="562">
        <v>45895</v>
      </c>
      <c r="B3614" s="196" t="s">
        <v>3393</v>
      </c>
      <c r="C3614" s="196">
        <v>2200002147</v>
      </c>
      <c r="D3614" s="196" t="s">
        <v>1845</v>
      </c>
      <c r="E3614" s="196">
        <v>1251121983614</v>
      </c>
      <c r="F3614" s="196" t="s">
        <v>3432</v>
      </c>
      <c r="G3614" s="196" t="s">
        <v>3432</v>
      </c>
      <c r="H3614" s="196">
        <v>17074</v>
      </c>
      <c r="I3614" s="196">
        <v>17074</v>
      </c>
      <c r="J3614" s="299">
        <f>SUMIFS(MP!D:D,MP!H:H,BH!C3614,MP!C:C,BH!F3614)</f>
        <v>0</v>
      </c>
      <c r="K3614" s="209">
        <f t="shared" si="170"/>
        <v>1</v>
      </c>
      <c r="L3614" t="str">
        <f t="shared" si="171"/>
        <v>Hoàn thành</v>
      </c>
      <c r="M3614" s="204">
        <f>SUMIFS(MP!D:D,MP!C:C,BH!F3614,MP!H:H,"",MP!A:A,"1519")</f>
        <v>0</v>
      </c>
      <c r="N3614" s="239">
        <f>SUMIFS(MP!D:D,MP!C:C,BH!F3614,MP!H:H,"",MP!A:A,"cnk")</f>
        <v>0</v>
      </c>
      <c r="O3614" t="str">
        <f t="shared" si="172"/>
        <v>Thép cuộn cán nóng nóng 4.85x1460 DD11</v>
      </c>
      <c r="P3614" s="239">
        <f>SUMIFS(MP!D:D,MP!C:C,O3614,MP!H:H,"",MP!A:A,"1522")</f>
        <v>0</v>
      </c>
      <c r="Q3614"/>
      <c r="R3614" t="str">
        <f>+INDEX('Lịch tàu'!A:A,MATCH(BH!C3614,'Lịch tàu'!H:H,0))</f>
        <v>VIPMACO 06</v>
      </c>
    </row>
    <row r="3615" spans="1:18" ht="15">
      <c r="A3615" s="562">
        <v>45895</v>
      </c>
      <c r="B3615" s="196" t="s">
        <v>3393</v>
      </c>
      <c r="C3615" s="196">
        <v>2200002147</v>
      </c>
      <c r="D3615" s="196" t="s">
        <v>1845</v>
      </c>
      <c r="E3615" s="196">
        <v>1251121982839</v>
      </c>
      <c r="F3615" s="196" t="s">
        <v>3433</v>
      </c>
      <c r="G3615" s="196" t="s">
        <v>3433</v>
      </c>
      <c r="H3615" s="196">
        <v>22804</v>
      </c>
      <c r="I3615" s="196">
        <v>22804</v>
      </c>
      <c r="J3615" s="299">
        <f>SUMIFS(MP!D:D,MP!H:H,BH!C3615,MP!C:C,BH!F3615)</f>
        <v>0</v>
      </c>
      <c r="K3615" s="209">
        <f t="shared" si="170"/>
        <v>1</v>
      </c>
      <c r="L3615" t="str">
        <f t="shared" si="171"/>
        <v>Hoàn thành</v>
      </c>
      <c r="M3615" s="204">
        <f>SUMIFS(MP!D:D,MP!C:C,BH!F3615,MP!H:H,"",MP!A:A,"1519")</f>
        <v>0</v>
      </c>
      <c r="N3615" s="239">
        <f>SUMIFS(MP!D:D,MP!C:C,BH!F3615,MP!H:H,"",MP!A:A,"cnk")</f>
        <v>0</v>
      </c>
      <c r="O3615" t="str">
        <f t="shared" si="172"/>
        <v>Thép cuộn cán nóng nóng 4.85x1485 S235JR</v>
      </c>
      <c r="P3615" s="239">
        <f>SUMIFS(MP!D:D,MP!C:C,O3615,MP!H:H,"",MP!A:A,"1522")</f>
        <v>0</v>
      </c>
      <c r="Q3615"/>
      <c r="R3615" t="str">
        <f>+INDEX('Lịch tàu'!A:A,MATCH(BH!C3615,'Lịch tàu'!H:H,0))</f>
        <v>VIPMACO 06</v>
      </c>
    </row>
    <row r="3616" spans="1:18" ht="15">
      <c r="A3616" s="562">
        <v>45895</v>
      </c>
      <c r="B3616" s="196" t="s">
        <v>3434</v>
      </c>
      <c r="C3616" s="196">
        <v>2200002148</v>
      </c>
      <c r="D3616" s="196" t="s">
        <v>1845</v>
      </c>
      <c r="E3616" s="196">
        <v>1251121976197</v>
      </c>
      <c r="F3616" s="196" t="s">
        <v>1724</v>
      </c>
      <c r="G3616" s="196" t="s">
        <v>1724</v>
      </c>
      <c r="H3616" s="196">
        <v>21975</v>
      </c>
      <c r="I3616" s="196">
        <v>21975</v>
      </c>
      <c r="J3616" s="299">
        <f>SUMIFS(MP!D:D,MP!H:H,BH!C3616,MP!C:C,BH!F3616)</f>
        <v>0</v>
      </c>
      <c r="K3616" s="209">
        <f t="shared" si="170"/>
        <v>1</v>
      </c>
      <c r="L3616" t="str">
        <f t="shared" si="171"/>
        <v>Hoàn thành</v>
      </c>
      <c r="M3616" s="204">
        <f>SUMIFS(MP!D:D,MP!C:C,BH!F3616,MP!H:H,"",MP!A:A,"1519")</f>
        <v>0</v>
      </c>
      <c r="N3616" s="239">
        <f>SUMIFS(MP!D:D,MP!C:C,BH!F3616,MP!H:H,"",MP!A:A,"cnk")</f>
        <v>0</v>
      </c>
      <c r="O3616" t="str">
        <f t="shared" si="172"/>
        <v>Thép cuộn cán nóng nóng 11.80x1500 Q355B</v>
      </c>
      <c r="P3616" s="239">
        <f>SUMIFS(MP!D:D,MP!C:C,O3616,MP!H:H,"",MP!A:A,"1522")</f>
        <v>0</v>
      </c>
      <c r="Q3616"/>
      <c r="R3616" t="str">
        <f>+INDEX('Lịch tàu'!A:A,MATCH(BH!C3616,'Lịch tàu'!H:H,0))</f>
        <v>VIPMACO 06</v>
      </c>
    </row>
    <row r="3617" spans="1:18" ht="15">
      <c r="A3617" s="562">
        <v>45895</v>
      </c>
      <c r="B3617" s="196" t="s">
        <v>3434</v>
      </c>
      <c r="C3617" s="196">
        <v>2200002148</v>
      </c>
      <c r="D3617" s="196" t="s">
        <v>1845</v>
      </c>
      <c r="E3617" s="196">
        <v>1251121984901</v>
      </c>
      <c r="F3617" s="196" t="s">
        <v>3069</v>
      </c>
      <c r="G3617" s="196" t="s">
        <v>3069</v>
      </c>
      <c r="H3617" s="196">
        <v>23504</v>
      </c>
      <c r="I3617" s="196">
        <v>23504</v>
      </c>
      <c r="J3617" s="299">
        <f>SUMIFS(MP!D:D,MP!H:H,BH!C3617,MP!C:C,BH!F3617)</f>
        <v>0</v>
      </c>
      <c r="K3617" s="209">
        <f t="shared" si="170"/>
        <v>1</v>
      </c>
      <c r="L3617" t="str">
        <f t="shared" si="171"/>
        <v>Hoàn thành</v>
      </c>
      <c r="M3617" s="204">
        <f>SUMIFS(MP!D:D,MP!C:C,BH!F3617,MP!H:H,"",MP!A:A,"1519")</f>
        <v>0</v>
      </c>
      <c r="N3617" s="239">
        <f>SUMIFS(MP!D:D,MP!C:C,BH!F3617,MP!H:H,"",MP!A:A,"cnk")</f>
        <v>0</v>
      </c>
      <c r="O3617" t="str">
        <f t="shared" si="172"/>
        <v>Thép cuộn cán nóng nóng 11.8x1500 A572Gr50 II</v>
      </c>
      <c r="P3617" s="239">
        <f>SUMIFS(MP!D:D,MP!C:C,O3617,MP!H:H,"",MP!A:A,"1522")</f>
        <v>0</v>
      </c>
      <c r="Q3617"/>
      <c r="R3617" t="str">
        <f>+INDEX('Lịch tàu'!A:A,MATCH(BH!C3617,'Lịch tàu'!H:H,0))</f>
        <v>VIPMACO 06</v>
      </c>
    </row>
    <row r="3618" spans="1:18" ht="15">
      <c r="A3618" s="562">
        <v>45895</v>
      </c>
      <c r="B3618" s="196" t="s">
        <v>3434</v>
      </c>
      <c r="C3618" s="196">
        <v>2200002148</v>
      </c>
      <c r="D3618" s="196" t="s">
        <v>1845</v>
      </c>
      <c r="E3618" s="196">
        <v>1251121981474</v>
      </c>
      <c r="F3618" s="196" t="s">
        <v>3435</v>
      </c>
      <c r="G3618" s="196" t="s">
        <v>3435</v>
      </c>
      <c r="H3618" s="196">
        <v>23250</v>
      </c>
      <c r="I3618" s="196">
        <v>23250</v>
      </c>
      <c r="J3618" s="299">
        <f>SUMIFS(MP!D:D,MP!H:H,BH!C3618,MP!C:C,BH!F3618)</f>
        <v>0</v>
      </c>
      <c r="K3618" s="209">
        <f t="shared" si="170"/>
        <v>1</v>
      </c>
      <c r="L3618" t="str">
        <f t="shared" si="171"/>
        <v>Hoàn thành</v>
      </c>
      <c r="M3618" s="204">
        <f>SUMIFS(MP!D:D,MP!C:C,BH!F3618,MP!H:H,"",MP!A:A,"1519")</f>
        <v>0</v>
      </c>
      <c r="N3618" s="239">
        <f>SUMIFS(MP!D:D,MP!C:C,BH!F3618,MP!H:H,"",MP!A:A,"cnk")</f>
        <v>0</v>
      </c>
      <c r="O3618" t="str">
        <f t="shared" si="172"/>
        <v>Thép cuộn cán nóng nóng 17.70x1515 S275JR</v>
      </c>
      <c r="P3618" s="239">
        <f>SUMIFS(MP!D:D,MP!C:C,O3618,MP!H:H,"",MP!A:A,"1522")</f>
        <v>0</v>
      </c>
      <c r="Q3618"/>
      <c r="R3618" t="str">
        <f>+INDEX('Lịch tàu'!A:A,MATCH(BH!C3618,'Lịch tàu'!H:H,0))</f>
        <v>VIPMACO 06</v>
      </c>
    </row>
    <row r="3619" spans="1:18" ht="15">
      <c r="A3619" s="562">
        <v>45895</v>
      </c>
      <c r="B3619" s="196" t="s">
        <v>3434</v>
      </c>
      <c r="C3619" s="196">
        <v>2200002148</v>
      </c>
      <c r="D3619" s="196" t="s">
        <v>1845</v>
      </c>
      <c r="E3619" s="196">
        <v>1251121981481</v>
      </c>
      <c r="F3619" s="196" t="s">
        <v>3436</v>
      </c>
      <c r="G3619" s="196" t="s">
        <v>3436</v>
      </c>
      <c r="H3619" s="196">
        <v>89149</v>
      </c>
      <c r="I3619" s="196">
        <v>89149</v>
      </c>
      <c r="J3619" s="299">
        <f>SUMIFS(MP!D:D,MP!H:H,BH!C3619,MP!C:C,BH!F3619)</f>
        <v>0</v>
      </c>
      <c r="K3619" s="209">
        <f t="shared" si="170"/>
        <v>1</v>
      </c>
      <c r="L3619" t="str">
        <f t="shared" si="171"/>
        <v>Hoàn thành</v>
      </c>
      <c r="M3619" s="204">
        <f>SUMIFS(MP!D:D,MP!C:C,BH!F3619,MP!H:H,"",MP!A:A,"1519")</f>
        <v>0</v>
      </c>
      <c r="N3619" s="239">
        <f>SUMIFS(MP!D:D,MP!C:C,BH!F3619,MP!H:H,"",MP!A:A,"cnk")</f>
        <v>0</v>
      </c>
      <c r="O3619" t="str">
        <f t="shared" si="172"/>
        <v>Thép cuộn cán nóng nóng 17.70x1515 S275JR II</v>
      </c>
      <c r="P3619" s="239">
        <f>SUMIFS(MP!D:D,MP!C:C,O3619,MP!H:H,"",MP!A:A,"1522")</f>
        <v>0</v>
      </c>
      <c r="Q3619"/>
      <c r="R3619" t="str">
        <f>+INDEX('Lịch tàu'!A:A,MATCH(BH!C3619,'Lịch tàu'!H:H,0))</f>
        <v>VIPMACO 06</v>
      </c>
    </row>
    <row r="3620" spans="1:18" ht="15">
      <c r="A3620" s="562">
        <v>45895</v>
      </c>
      <c r="B3620" s="196" t="s">
        <v>3434</v>
      </c>
      <c r="C3620" s="196">
        <v>2200002148</v>
      </c>
      <c r="D3620" s="196" t="s">
        <v>1845</v>
      </c>
      <c r="E3620" s="196">
        <v>1251121981528</v>
      </c>
      <c r="F3620" s="196" t="s">
        <v>3437</v>
      </c>
      <c r="G3620" s="196" t="s">
        <v>3437</v>
      </c>
      <c r="H3620" s="196">
        <v>93274</v>
      </c>
      <c r="I3620" s="196">
        <v>93274</v>
      </c>
      <c r="J3620" s="299">
        <f>SUMIFS(MP!D:D,MP!H:H,BH!C3620,MP!C:C,BH!F3620)</f>
        <v>0</v>
      </c>
      <c r="K3620" s="209">
        <f t="shared" si="170"/>
        <v>1</v>
      </c>
      <c r="L3620" t="str">
        <f t="shared" si="171"/>
        <v>Hoàn thành</v>
      </c>
      <c r="M3620" s="204">
        <f>SUMIFS(MP!D:D,MP!C:C,BH!F3620,MP!H:H,"",MP!A:A,"1519")</f>
        <v>0</v>
      </c>
      <c r="N3620" s="239">
        <f>SUMIFS(MP!D:D,MP!C:C,BH!F3620,MP!H:H,"",MP!A:A,"cnk")</f>
        <v>0</v>
      </c>
      <c r="O3620" t="str">
        <f t="shared" si="172"/>
        <v>Thép cuộn cán nóng nóng 19.70x1515 S275JR II</v>
      </c>
      <c r="P3620" s="239">
        <f>SUMIFS(MP!D:D,MP!C:C,O3620,MP!H:H,"",MP!A:A,"1522")</f>
        <v>0</v>
      </c>
      <c r="Q3620"/>
      <c r="R3620" t="str">
        <f>+INDEX('Lịch tàu'!A:A,MATCH(BH!C3620,'Lịch tàu'!H:H,0))</f>
        <v>VIPMACO 06</v>
      </c>
    </row>
    <row r="3621" spans="1:18" ht="15">
      <c r="A3621" s="562">
        <v>45895</v>
      </c>
      <c r="B3621" s="196" t="s">
        <v>3434</v>
      </c>
      <c r="C3621" s="196">
        <v>2200002148</v>
      </c>
      <c r="D3621" s="196" t="s">
        <v>1845</v>
      </c>
      <c r="E3621" s="196">
        <v>1251121447147</v>
      </c>
      <c r="F3621" s="196" t="s">
        <v>2696</v>
      </c>
      <c r="G3621" s="196" t="s">
        <v>2696</v>
      </c>
      <c r="H3621" s="196">
        <v>23615</v>
      </c>
      <c r="I3621" s="196">
        <v>23615</v>
      </c>
      <c r="J3621" s="299">
        <f>SUMIFS(MP!D:D,MP!H:H,BH!C3621,MP!C:C,BH!F3621)</f>
        <v>0</v>
      </c>
      <c r="K3621" s="209">
        <f t="shared" si="170"/>
        <v>1</v>
      </c>
      <c r="L3621" t="str">
        <f t="shared" si="171"/>
        <v>Hoàn thành</v>
      </c>
      <c r="M3621" s="204">
        <f>SUMIFS(MP!D:D,MP!C:C,BH!F3621,MP!H:H,"",MP!A:A,"1519")</f>
        <v>0</v>
      </c>
      <c r="N3621" s="239">
        <f>SUMIFS(MP!D:D,MP!C:C,BH!F3621,MP!H:H,"",MP!A:A,"cnk")</f>
        <v>0</v>
      </c>
      <c r="O3621" t="str">
        <f t="shared" si="172"/>
        <v>Thép cuộn cán nóng nóng 4.80x1500 SS400 II</v>
      </c>
      <c r="P3621" s="239">
        <f>SUMIFS(MP!D:D,MP!C:C,O3621,MP!H:H,"",MP!A:A,"1522")</f>
        <v>0</v>
      </c>
      <c r="Q3621"/>
      <c r="R3621" t="str">
        <f>+INDEX('Lịch tàu'!A:A,MATCH(BH!C3621,'Lịch tàu'!H:H,0))</f>
        <v>VIPMACO 06</v>
      </c>
    </row>
    <row r="3622" spans="1:18" ht="15">
      <c r="A3622" s="562">
        <v>45895</v>
      </c>
      <c r="B3622" s="196" t="s">
        <v>3434</v>
      </c>
      <c r="C3622" s="196">
        <v>2200002148</v>
      </c>
      <c r="D3622" s="196" t="s">
        <v>1845</v>
      </c>
      <c r="E3622" s="196">
        <v>1251121904688</v>
      </c>
      <c r="F3622" s="196" t="s">
        <v>3438</v>
      </c>
      <c r="G3622" s="196" t="s">
        <v>3438</v>
      </c>
      <c r="H3622" s="196">
        <v>23154</v>
      </c>
      <c r="I3622" s="196">
        <v>23154</v>
      </c>
      <c r="J3622" s="299">
        <f>SUMIFS(MP!D:D,MP!H:H,BH!C3622,MP!C:C,BH!F3622)</f>
        <v>0</v>
      </c>
      <c r="K3622" s="209">
        <f t="shared" si="170"/>
        <v>1</v>
      </c>
      <c r="L3622" t="str">
        <f t="shared" si="171"/>
        <v>Hoàn thành</v>
      </c>
      <c r="M3622" s="204">
        <f>SUMIFS(MP!D:D,MP!C:C,BH!F3622,MP!H:H,"",MP!A:A,"1519")</f>
        <v>0</v>
      </c>
      <c r="N3622" s="239">
        <f>SUMIFS(MP!D:D,MP!C:C,BH!F3622,MP!H:H,"",MP!A:A,"cnk")</f>
        <v>0</v>
      </c>
      <c r="O3622" t="str">
        <f t="shared" si="172"/>
        <v>Thép cuộn cán nóng nóng 9.80x1520 S275JR II</v>
      </c>
      <c r="P3622" s="239">
        <f>SUMIFS(MP!D:D,MP!C:C,O3622,MP!H:H,"",MP!A:A,"1522")</f>
        <v>0</v>
      </c>
      <c r="Q3622"/>
      <c r="R3622" t="str">
        <f>+INDEX('Lịch tàu'!A:A,MATCH(BH!C3622,'Lịch tàu'!H:H,0))</f>
        <v>VIPMACO 06</v>
      </c>
    </row>
    <row r="3623" spans="1:18" ht="15">
      <c r="A3623" s="562">
        <v>45895</v>
      </c>
      <c r="B3623" s="196" t="s">
        <v>3439</v>
      </c>
      <c r="C3623" s="196">
        <v>2200002149</v>
      </c>
      <c r="D3623" s="196" t="s">
        <v>1865</v>
      </c>
      <c r="E3623" s="196">
        <v>1251121451038</v>
      </c>
      <c r="F3623" s="196" t="s">
        <v>1740</v>
      </c>
      <c r="G3623" s="196" t="s">
        <v>1740</v>
      </c>
      <c r="H3623" s="196">
        <v>20664</v>
      </c>
      <c r="I3623" s="196">
        <v>20664</v>
      </c>
      <c r="J3623" s="299">
        <f>SUMIFS(MP!D:D,MP!H:H,BH!C3623,MP!C:C,BH!F3623)</f>
        <v>0</v>
      </c>
      <c r="K3623" s="209">
        <f t="shared" si="170"/>
        <v>1</v>
      </c>
      <c r="L3623" t="str">
        <f t="shared" si="171"/>
        <v>Hoàn thành</v>
      </c>
      <c r="M3623" s="204">
        <f>SUMIFS(MP!D:D,MP!C:C,BH!F3623,MP!H:H,"",MP!A:A,"1519")</f>
        <v>0</v>
      </c>
      <c r="N3623" s="239">
        <f>SUMIFS(MP!D:D,MP!C:C,BH!F3623,MP!H:H,"",MP!A:A,"cnk")</f>
        <v>0</v>
      </c>
      <c r="O3623" t="str">
        <f t="shared" si="172"/>
        <v>Thép cuộn cán nóng nóng 2.90x1500 SS400</v>
      </c>
      <c r="P3623" s="239">
        <f>SUMIFS(MP!D:D,MP!C:C,O3623,MP!H:H,"",MP!A:A,"1522")</f>
        <v>0</v>
      </c>
      <c r="Q3623"/>
      <c r="R3623" t="e">
        <f>+INDEX('Lịch tàu'!A:A,MATCH(BH!C3623,'Lịch tàu'!H:H,0))</f>
        <v>#N/A</v>
      </c>
    </row>
    <row r="3624" spans="1:18" ht="15">
      <c r="A3624" s="562">
        <v>45895</v>
      </c>
      <c r="B3624" s="196" t="s">
        <v>3439</v>
      </c>
      <c r="C3624" s="196">
        <v>2200002149</v>
      </c>
      <c r="D3624" s="196" t="s">
        <v>1865</v>
      </c>
      <c r="E3624" s="196">
        <v>1251121446225</v>
      </c>
      <c r="F3624" s="196" t="s">
        <v>3250</v>
      </c>
      <c r="G3624" s="196" t="s">
        <v>3250</v>
      </c>
      <c r="H3624" s="196">
        <v>89657</v>
      </c>
      <c r="I3624" s="196">
        <v>89657</v>
      </c>
      <c r="J3624" s="299">
        <f>SUMIFS(MP!D:D,MP!H:H,BH!C3624,MP!C:C,BH!F3624)</f>
        <v>0</v>
      </c>
      <c r="K3624" s="209">
        <f t="shared" si="170"/>
        <v>1</v>
      </c>
      <c r="L3624" t="str">
        <f t="shared" si="171"/>
        <v>Hoàn thành</v>
      </c>
      <c r="M3624" s="204">
        <f>SUMIFS(MP!D:D,MP!C:C,BH!F3624,MP!H:H,"",MP!A:A,"1519")</f>
        <v>0</v>
      </c>
      <c r="N3624" s="239">
        <f>SUMIFS(MP!D:D,MP!C:C,BH!F3624,MP!H:H,"",MP!A:A,"cnk")</f>
        <v>0</v>
      </c>
      <c r="O3624" t="str">
        <f t="shared" si="172"/>
        <v>Thép cuộn cán nóng nóng 2.95x1219 SS400</v>
      </c>
      <c r="P3624" s="239">
        <f>SUMIFS(MP!D:D,MP!C:C,O3624,MP!H:H,"",MP!A:A,"1522")</f>
        <v>0</v>
      </c>
      <c r="Q3624"/>
      <c r="R3624" t="e">
        <f>+INDEX('Lịch tàu'!A:A,MATCH(BH!C3624,'Lịch tàu'!H:H,0))</f>
        <v>#N/A</v>
      </c>
    </row>
    <row r="3625" spans="1:18" ht="15">
      <c r="A3625" s="562">
        <v>45895</v>
      </c>
      <c r="B3625" s="196" t="s">
        <v>3439</v>
      </c>
      <c r="C3625" s="196">
        <v>2200002149</v>
      </c>
      <c r="D3625" s="196" t="s">
        <v>1865</v>
      </c>
      <c r="E3625" s="196">
        <v>1251121440186</v>
      </c>
      <c r="F3625" s="196" t="s">
        <v>2152</v>
      </c>
      <c r="G3625" s="196" t="s">
        <v>2152</v>
      </c>
      <c r="H3625" s="196">
        <v>20804</v>
      </c>
      <c r="I3625" s="196">
        <v>20804</v>
      </c>
      <c r="J3625" s="299">
        <f>SUMIFS(MP!D:D,MP!H:H,BH!C3625,MP!C:C,BH!F3625)</f>
        <v>0</v>
      </c>
      <c r="K3625" s="209">
        <f t="shared" si="170"/>
        <v>1</v>
      </c>
      <c r="L3625" t="str">
        <f t="shared" si="171"/>
        <v>Hoàn thành</v>
      </c>
      <c r="M3625" s="204">
        <f>SUMIFS(MP!D:D,MP!C:C,BH!F3625,MP!H:H,"",MP!A:A,"1519")</f>
        <v>0</v>
      </c>
      <c r="N3625" s="239">
        <f>SUMIFS(MP!D:D,MP!C:C,BH!F3625,MP!H:H,"",MP!A:A,"cnk")</f>
        <v>0</v>
      </c>
      <c r="O3625" t="str">
        <f t="shared" si="172"/>
        <v>Thép cuộn cán nóng nóng 2.95x1230 SAE1006</v>
      </c>
      <c r="P3625" s="239">
        <f>SUMIFS(MP!D:D,MP!C:C,O3625,MP!H:H,"",MP!A:A,"1522")</f>
        <v>0</v>
      </c>
      <c r="Q3625"/>
      <c r="R3625" t="e">
        <f>+INDEX('Lịch tàu'!A:A,MATCH(BH!C3625,'Lịch tàu'!H:H,0))</f>
        <v>#N/A</v>
      </c>
    </row>
    <row r="3626" spans="1:18" ht="15">
      <c r="A3626" s="562">
        <v>45895</v>
      </c>
      <c r="B3626" s="196" t="s">
        <v>3439</v>
      </c>
      <c r="C3626" s="196">
        <v>2200002149</v>
      </c>
      <c r="D3626" s="196" t="s">
        <v>1865</v>
      </c>
      <c r="E3626" s="196">
        <v>1251122034018</v>
      </c>
      <c r="F3626" s="196" t="s">
        <v>3440</v>
      </c>
      <c r="G3626" s="196" t="s">
        <v>3440</v>
      </c>
      <c r="H3626" s="196">
        <v>46134</v>
      </c>
      <c r="I3626" s="196">
        <v>46134</v>
      </c>
      <c r="J3626" s="299">
        <f>SUMIFS(MP!D:D,MP!H:H,BH!C3626,MP!C:C,BH!F3626)</f>
        <v>0</v>
      </c>
      <c r="K3626" s="209">
        <f t="shared" si="170"/>
        <v>1</v>
      </c>
      <c r="L3626" t="str">
        <f t="shared" si="171"/>
        <v>Hoàn thành</v>
      </c>
      <c r="M3626" s="204">
        <f>SUMIFS(MP!D:D,MP!C:C,BH!F3626,MP!H:H,"",MP!A:A,"1519")</f>
        <v>0</v>
      </c>
      <c r="N3626" s="239">
        <f>SUMIFS(MP!D:D,MP!C:C,BH!F3626,MP!H:H,"",MP!A:A,"cnk")</f>
        <v>0</v>
      </c>
      <c r="O3626" t="str">
        <f t="shared" si="172"/>
        <v>Thép cuộn cán nóng nóng 3.00x1400 SAE1006</v>
      </c>
      <c r="P3626" s="239">
        <f>SUMIFS(MP!D:D,MP!C:C,O3626,MP!H:H,"",MP!A:A,"1522")</f>
        <v>0</v>
      </c>
      <c r="Q3626"/>
      <c r="R3626" t="e">
        <f>+INDEX('Lịch tàu'!A:A,MATCH(BH!C3626,'Lịch tàu'!H:H,0))</f>
        <v>#N/A</v>
      </c>
    </row>
    <row r="3627" spans="1:18" ht="15">
      <c r="A3627" s="562">
        <v>45895</v>
      </c>
      <c r="B3627" s="196" t="s">
        <v>3439</v>
      </c>
      <c r="C3627" s="196">
        <v>2200002149</v>
      </c>
      <c r="D3627" s="196" t="s">
        <v>1865</v>
      </c>
      <c r="E3627" s="196">
        <v>1251121459218</v>
      </c>
      <c r="F3627" s="196" t="s">
        <v>2822</v>
      </c>
      <c r="G3627" s="196" t="s">
        <v>2822</v>
      </c>
      <c r="H3627" s="196">
        <v>23279</v>
      </c>
      <c r="I3627" s="196">
        <v>23279</v>
      </c>
      <c r="J3627" s="299">
        <f>SUMIFS(MP!D:D,MP!H:H,BH!C3627,MP!C:C,BH!F3627)</f>
        <v>0</v>
      </c>
      <c r="K3627" s="209">
        <f t="shared" si="170"/>
        <v>1</v>
      </c>
      <c r="L3627" t="str">
        <f t="shared" si="171"/>
        <v>Hoàn thành</v>
      </c>
      <c r="M3627" s="204">
        <f>SUMIFS(MP!D:D,MP!C:C,BH!F3627,MP!H:H,"",MP!A:A,"1519")</f>
        <v>0</v>
      </c>
      <c r="N3627" s="239">
        <f>SUMIFS(MP!D:D,MP!C:C,BH!F3627,MP!H:H,"",MP!A:A,"cnk")</f>
        <v>0</v>
      </c>
      <c r="O3627" t="str">
        <f t="shared" si="172"/>
        <v>Thép cuộn cán nóng nóng 3.50x1500 SS400</v>
      </c>
      <c r="P3627" s="239">
        <f>SUMIFS(MP!D:D,MP!C:C,O3627,MP!H:H,"",MP!A:A,"1522")</f>
        <v>0</v>
      </c>
      <c r="Q3627"/>
      <c r="R3627" t="e">
        <f>+INDEX('Lịch tàu'!A:A,MATCH(BH!C3627,'Lịch tàu'!H:H,0))</f>
        <v>#N/A</v>
      </c>
    </row>
    <row r="3628" spans="1:18" ht="15">
      <c r="A3628" s="562">
        <v>45895</v>
      </c>
      <c r="B3628" s="196" t="s">
        <v>3439</v>
      </c>
      <c r="C3628" s="196">
        <v>2200002149</v>
      </c>
      <c r="D3628" s="196" t="s">
        <v>1865</v>
      </c>
      <c r="E3628" s="196">
        <v>1251121983836</v>
      </c>
      <c r="F3628" s="196" t="s">
        <v>3441</v>
      </c>
      <c r="G3628" s="196" t="s">
        <v>3441</v>
      </c>
      <c r="H3628" s="196">
        <v>23230</v>
      </c>
      <c r="I3628" s="196">
        <v>23230</v>
      </c>
      <c r="J3628" s="299">
        <f>SUMIFS(MP!D:D,MP!H:H,BH!C3628,MP!C:C,BH!F3628)</f>
        <v>0</v>
      </c>
      <c r="K3628" s="209">
        <f t="shared" si="170"/>
        <v>1</v>
      </c>
      <c r="L3628" t="str">
        <f t="shared" si="171"/>
        <v>Hoàn thành</v>
      </c>
      <c r="M3628" s="204">
        <f>SUMIFS(MP!D:D,MP!C:C,BH!F3628,MP!H:H,"",MP!A:A,"1519")</f>
        <v>0</v>
      </c>
      <c r="N3628" s="239">
        <f>SUMIFS(MP!D:D,MP!C:C,BH!F3628,MP!H:H,"",MP!A:A,"cnk")</f>
        <v>0</v>
      </c>
      <c r="O3628" t="str">
        <f t="shared" si="172"/>
        <v>Thép cuộn cán nóng nóng 7.60x1360 S355JR</v>
      </c>
      <c r="P3628" s="239">
        <f>SUMIFS(MP!D:D,MP!C:C,O3628,MP!H:H,"",MP!A:A,"1522")</f>
        <v>0</v>
      </c>
      <c r="Q3628"/>
      <c r="R3628" t="e">
        <f>+INDEX('Lịch tàu'!A:A,MATCH(BH!C3628,'Lịch tàu'!H:H,0))</f>
        <v>#N/A</v>
      </c>
    </row>
    <row r="3629" spans="1:18" ht="15">
      <c r="A3629" s="562">
        <v>45895</v>
      </c>
      <c r="B3629" s="196" t="s">
        <v>3442</v>
      </c>
      <c r="C3629" s="196">
        <v>2400001278</v>
      </c>
      <c r="D3629" s="196" t="s">
        <v>2471</v>
      </c>
      <c r="E3629" s="196">
        <v>1251121910306</v>
      </c>
      <c r="F3629" s="196" t="s">
        <v>2962</v>
      </c>
      <c r="G3629" s="196" t="s">
        <v>2962</v>
      </c>
      <c r="H3629" s="196">
        <v>50000</v>
      </c>
      <c r="I3629" s="196">
        <v>46614</v>
      </c>
      <c r="J3629" s="299">
        <f>SUMIFS(MP!D:D,MP!H:H,BH!C3629,MP!C:C,BH!F3629)</f>
        <v>0</v>
      </c>
      <c r="K3629" s="209">
        <f t="shared" si="170"/>
        <v>0.93228</v>
      </c>
      <c r="L3629" t="str">
        <f t="shared" si="171"/>
        <v>Hoàn thành</v>
      </c>
      <c r="M3629" s="204">
        <f>SUMIFS(MP!D:D,MP!C:C,BH!F3629,MP!H:H,"",MP!A:A,"1519")</f>
        <v>0</v>
      </c>
      <c r="N3629" s="239">
        <f>SUMIFS(MP!D:D,MP!C:C,BH!F3629,MP!H:H,"",MP!A:A,"cnk")</f>
        <v>0</v>
      </c>
      <c r="O3629" t="str">
        <f t="shared" si="172"/>
        <v>Thép cuộn cán nóng nóng 4.70x1520 SPHC</v>
      </c>
      <c r="P3629" s="239">
        <f>SUMIFS(MP!D:D,MP!C:C,O3629,MP!H:H,"",MP!A:A,"1522")</f>
        <v>0</v>
      </c>
      <c r="Q3629"/>
      <c r="R3629" t="e">
        <f>+INDEX('Lịch tàu'!A:A,MATCH(BH!C3629,'Lịch tàu'!H:H,0))</f>
        <v>#N/A</v>
      </c>
    </row>
    <row r="3630" spans="1:18" ht="15">
      <c r="A3630" s="562">
        <v>45895</v>
      </c>
      <c r="B3630" s="196" t="s">
        <v>3442</v>
      </c>
      <c r="C3630" s="196">
        <v>2400001279</v>
      </c>
      <c r="D3630" s="196" t="s">
        <v>2471</v>
      </c>
      <c r="E3630" s="196">
        <v>1251122108344</v>
      </c>
      <c r="F3630" s="196" t="s">
        <v>3306</v>
      </c>
      <c r="G3630" s="196" t="s">
        <v>3306</v>
      </c>
      <c r="H3630" s="196">
        <v>1100000</v>
      </c>
      <c r="I3630" s="196">
        <v>1052408</v>
      </c>
      <c r="J3630" s="299">
        <f>SUMIFS(MP!D:D,MP!H:H,BH!C3630,MP!C:C,BH!F3630)</f>
        <v>0</v>
      </c>
      <c r="K3630" s="209">
        <f t="shared" si="170"/>
        <v>0.9567345454545455</v>
      </c>
      <c r="L3630" t="str">
        <f t="shared" si="171"/>
        <v>Hoàn thành</v>
      </c>
      <c r="M3630" s="204">
        <f>SUMIFS(MP!D:D,MP!C:C,BH!F3630,MP!H:H,"",MP!A:A,"1519")</f>
        <v>0</v>
      </c>
      <c r="N3630" s="239">
        <f>SUMIFS(MP!D:D,MP!C:C,BH!F3630,MP!H:H,"",MP!A:A,"cnk")</f>
        <v>0</v>
      </c>
      <c r="O3630" t="str">
        <f t="shared" si="172"/>
        <v>Thép cuộn cán nóng 2.00x1215 S275JR</v>
      </c>
      <c r="P3630" s="239">
        <f>SUMIFS(MP!D:D,MP!C:C,O3630,MP!H:H,"",MP!A:A,"1522")</f>
        <v>0</v>
      </c>
      <c r="Q3630"/>
      <c r="R3630" t="e">
        <f>+INDEX('Lịch tàu'!A:A,MATCH(BH!C3630,'Lịch tàu'!H:H,0))</f>
        <v>#N/A</v>
      </c>
    </row>
    <row r="3631" spans="1:18" ht="15">
      <c r="A3631" s="562">
        <v>45895</v>
      </c>
      <c r="B3631" s="196" t="s">
        <v>3442</v>
      </c>
      <c r="C3631" s="196">
        <v>2400001279</v>
      </c>
      <c r="D3631" s="196" t="s">
        <v>2471</v>
      </c>
      <c r="E3631" s="196">
        <v>1251122017554</v>
      </c>
      <c r="F3631" s="196" t="s">
        <v>2623</v>
      </c>
      <c r="G3631" s="196" t="s">
        <v>2623</v>
      </c>
      <c r="H3631" s="196">
        <v>100000</v>
      </c>
      <c r="I3631" s="196">
        <v>113720</v>
      </c>
      <c r="J3631" s="299">
        <f>SUMIFS(MP!D:D,MP!H:H,BH!C3631,MP!C:C,BH!F3631)</f>
        <v>0</v>
      </c>
      <c r="K3631" s="209">
        <f t="shared" si="170"/>
        <v>1.1372</v>
      </c>
      <c r="L3631" t="str">
        <f t="shared" si="171"/>
        <v>Hoàn thành</v>
      </c>
      <c r="M3631" s="204">
        <f>SUMIFS(MP!D:D,MP!C:C,BH!F3631,MP!H:H,"",MP!A:A,"1519")</f>
        <v>0</v>
      </c>
      <c r="N3631" s="239">
        <f>SUMIFS(MP!D:D,MP!C:C,BH!F3631,MP!H:H,"",MP!A:A,"cnk")</f>
        <v>0</v>
      </c>
      <c r="O3631" t="str">
        <f t="shared" si="172"/>
        <v>Thép cuộn cán nóng 2.45x1215 S275JR</v>
      </c>
      <c r="P3631" s="239">
        <f>SUMIFS(MP!D:D,MP!C:C,O3631,MP!H:H,"",MP!A:A,"1522")</f>
        <v>0</v>
      </c>
      <c r="Q3631"/>
      <c r="R3631" t="e">
        <f>+INDEX('Lịch tàu'!A:A,MATCH(BH!C3631,'Lịch tàu'!H:H,0))</f>
        <v>#N/A</v>
      </c>
    </row>
    <row r="3632" spans="1:18" ht="15">
      <c r="A3632" s="562">
        <v>45895</v>
      </c>
      <c r="B3632" s="196" t="s">
        <v>3442</v>
      </c>
      <c r="C3632" s="196">
        <v>2400001279</v>
      </c>
      <c r="D3632" s="196" t="s">
        <v>2471</v>
      </c>
      <c r="E3632" s="196">
        <v>1251122115632</v>
      </c>
      <c r="F3632" s="196" t="s">
        <v>2624</v>
      </c>
      <c r="G3632" s="196" t="s">
        <v>2624</v>
      </c>
      <c r="H3632" s="196">
        <v>100000</v>
      </c>
      <c r="I3632" s="196">
        <v>112430</v>
      </c>
      <c r="J3632" s="299">
        <f>SUMIFS(MP!D:D,MP!H:H,BH!C3632,MP!C:C,BH!F3632)</f>
        <v>0</v>
      </c>
      <c r="K3632" s="209">
        <f t="shared" si="170"/>
        <v>1.1243000000000001</v>
      </c>
      <c r="L3632" t="str">
        <f t="shared" si="171"/>
        <v>Hoàn thành</v>
      </c>
      <c r="M3632" s="204">
        <f>SUMIFS(MP!D:D,MP!C:C,BH!F3632,MP!H:H,"",MP!A:A,"1519")</f>
        <v>0</v>
      </c>
      <c r="N3632" s="239">
        <f>SUMIFS(MP!D:D,MP!C:C,BH!F3632,MP!H:H,"",MP!A:A,"cnk")</f>
        <v>0</v>
      </c>
      <c r="O3632" t="str">
        <f t="shared" si="172"/>
        <v>Thép cuộn cán nóng 2.72x1215 S275JR</v>
      </c>
      <c r="P3632" s="239">
        <f>SUMIFS(MP!D:D,MP!C:C,O3632,MP!H:H,"",MP!A:A,"1522")</f>
        <v>0</v>
      </c>
      <c r="Q3632"/>
      <c r="R3632" t="e">
        <f>+INDEX('Lịch tàu'!A:A,MATCH(BH!C3632,'Lịch tàu'!H:H,0))</f>
        <v>#N/A</v>
      </c>
    </row>
    <row r="3633" spans="1:18" ht="15">
      <c r="A3633" s="562">
        <v>45895</v>
      </c>
      <c r="B3633" s="196" t="s">
        <v>3442</v>
      </c>
      <c r="C3633" s="196">
        <v>2400001279</v>
      </c>
      <c r="D3633" s="196" t="s">
        <v>2471</v>
      </c>
      <c r="E3633" s="196">
        <v>1251122115311</v>
      </c>
      <c r="F3633" s="196" t="s">
        <v>3443</v>
      </c>
      <c r="G3633" s="196" t="s">
        <v>3443</v>
      </c>
      <c r="H3633" s="196">
        <v>600000</v>
      </c>
      <c r="I3633" s="196">
        <v>507242</v>
      </c>
      <c r="J3633" s="299">
        <f>SUMIFS(MP!D:D,MP!H:H,BH!C3633,MP!C:C,BH!F3633)</f>
        <v>0</v>
      </c>
      <c r="K3633" s="209">
        <f t="shared" si="170"/>
        <v>0.84540333333333328</v>
      </c>
      <c r="L3633" t="str">
        <f t="shared" si="171"/>
        <v>Chưa hoàn thành</v>
      </c>
      <c r="M3633" s="204">
        <f>SUMIFS(MP!D:D,MP!C:C,BH!F3633,MP!H:H,"",MP!A:A,"1519")</f>
        <v>0</v>
      </c>
      <c r="N3633" s="239">
        <f>SUMIFS(MP!D:D,MP!C:C,BH!F3633,MP!H:H,"",MP!A:A,"cnk")</f>
        <v>0</v>
      </c>
      <c r="O3633" t="str">
        <f t="shared" si="172"/>
        <v>Thép cuộn cán nóng 2.92x1520 S275JR</v>
      </c>
      <c r="P3633" s="239">
        <f>SUMIFS(MP!D:D,MP!C:C,O3633,MP!H:H,"",MP!A:A,"1522")</f>
        <v>0</v>
      </c>
      <c r="Q3633"/>
      <c r="R3633" t="e">
        <f>+INDEX('Lịch tàu'!A:A,MATCH(BH!C3633,'Lịch tàu'!H:H,0))</f>
        <v>#N/A</v>
      </c>
    </row>
    <row r="3634" spans="1:18" ht="15">
      <c r="A3634" s="562">
        <v>45895</v>
      </c>
      <c r="B3634" s="196" t="s">
        <v>3442</v>
      </c>
      <c r="C3634" s="196">
        <v>2400001279</v>
      </c>
      <c r="D3634" s="196" t="s">
        <v>2471</v>
      </c>
      <c r="E3634" s="196">
        <v>1251122115335</v>
      </c>
      <c r="F3634" s="196" t="s">
        <v>2808</v>
      </c>
      <c r="G3634" s="196" t="s">
        <v>2808</v>
      </c>
      <c r="H3634" s="196">
        <v>100000</v>
      </c>
      <c r="I3634" s="196">
        <v>115850</v>
      </c>
      <c r="J3634" s="299">
        <f>SUMIFS(MP!D:D,MP!H:H,BH!C3634,MP!C:C,BH!F3634)</f>
        <v>0</v>
      </c>
      <c r="K3634" s="209">
        <f t="shared" si="170"/>
        <v>1.1585000000000001</v>
      </c>
      <c r="L3634" t="str">
        <f t="shared" si="171"/>
        <v>Hoàn thành</v>
      </c>
      <c r="M3634" s="204">
        <f>SUMIFS(MP!D:D,MP!C:C,BH!F3634,MP!H:H,"",MP!A:A,"1519")</f>
        <v>0</v>
      </c>
      <c r="N3634" s="239">
        <f>SUMIFS(MP!D:D,MP!C:C,BH!F3634,MP!H:H,"",MP!A:A,"cnk")</f>
        <v>0</v>
      </c>
      <c r="O3634" t="str">
        <f t="shared" si="172"/>
        <v>Thép cuộn cán nóng 4.17x1520 S275JR</v>
      </c>
      <c r="P3634" s="239">
        <f>SUMIFS(MP!D:D,MP!C:C,O3634,MP!H:H,"",MP!A:A,"1522")</f>
        <v>0</v>
      </c>
      <c r="Q3634"/>
      <c r="R3634" t="e">
        <f>+INDEX('Lịch tàu'!A:A,MATCH(BH!C3634,'Lịch tàu'!H:H,0))</f>
        <v>#N/A</v>
      </c>
    </row>
    <row r="3635" spans="1:18" ht="15">
      <c r="A3635" s="562">
        <v>45895</v>
      </c>
      <c r="B3635" s="196" t="s">
        <v>3442</v>
      </c>
      <c r="C3635" s="196">
        <v>2400001280</v>
      </c>
      <c r="D3635" s="196" t="s">
        <v>2471</v>
      </c>
      <c r="E3635" s="196">
        <v>1251121986134</v>
      </c>
      <c r="F3635" s="196" t="s">
        <v>3444</v>
      </c>
      <c r="G3635" s="196" t="s">
        <v>3444</v>
      </c>
      <c r="H3635" s="196">
        <v>100000</v>
      </c>
      <c r="I3635" s="196">
        <v>90386</v>
      </c>
      <c r="J3635" s="299">
        <f>SUMIFS(MP!D:D,MP!H:H,BH!C3635,MP!C:C,BH!F3635)</f>
        <v>0</v>
      </c>
      <c r="K3635" s="209">
        <f t="shared" si="170"/>
        <v>0.90386</v>
      </c>
      <c r="L3635" t="str">
        <f t="shared" si="171"/>
        <v>Hoàn thành</v>
      </c>
      <c r="M3635" s="204">
        <f>SUMIFS(MP!D:D,MP!C:C,BH!F3635,MP!H:H,"",MP!A:A,"1519")</f>
        <v>0</v>
      </c>
      <c r="N3635" s="239">
        <f>SUMIFS(MP!D:D,MP!C:C,BH!F3635,MP!H:H,"",MP!A:A,"cnk")</f>
        <v>0</v>
      </c>
      <c r="O3635" t="str">
        <f t="shared" si="172"/>
        <v>Thép cuộn cán nóng nóng 4.17x1520 S275JR</v>
      </c>
      <c r="P3635" s="239">
        <f>SUMIFS(MP!D:D,MP!C:C,O3635,MP!H:H,"",MP!A:A,"1522")</f>
        <v>0</v>
      </c>
      <c r="Q3635"/>
      <c r="R3635" t="e">
        <f>+INDEX('Lịch tàu'!A:A,MATCH(BH!C3635,'Lịch tàu'!H:H,0))</f>
        <v>#N/A</v>
      </c>
    </row>
    <row r="3636" spans="1:18" ht="15">
      <c r="A3636" s="562">
        <v>45895</v>
      </c>
      <c r="B3636" s="196" t="s">
        <v>3442</v>
      </c>
      <c r="C3636" s="196">
        <v>2400001280</v>
      </c>
      <c r="D3636" s="196" t="s">
        <v>2471</v>
      </c>
      <c r="E3636" s="196">
        <v>1251121989654</v>
      </c>
      <c r="F3636" s="196" t="s">
        <v>3445</v>
      </c>
      <c r="G3636" s="196" t="s">
        <v>3445</v>
      </c>
      <c r="H3636" s="196">
        <v>200000</v>
      </c>
      <c r="I3636" s="196">
        <v>209283</v>
      </c>
      <c r="J3636" s="299">
        <f>SUMIFS(MP!D:D,MP!H:H,BH!C3636,MP!C:C,BH!F3636)</f>
        <v>0</v>
      </c>
      <c r="K3636" s="209">
        <f t="shared" si="170"/>
        <v>1.0464150000000001</v>
      </c>
      <c r="L3636" t="str">
        <f t="shared" si="171"/>
        <v>Hoàn thành</v>
      </c>
      <c r="M3636" s="204">
        <f>SUMIFS(MP!D:D,MP!C:C,BH!F3636,MP!H:H,"",MP!A:A,"1519")</f>
        <v>0</v>
      </c>
      <c r="N3636" s="239">
        <f>SUMIFS(MP!D:D,MP!C:C,BH!F3636,MP!H:H,"",MP!A:A,"cnk")</f>
        <v>0</v>
      </c>
      <c r="O3636" t="str">
        <f t="shared" si="172"/>
        <v>Thép cuộn cán nóng nóng 4.37x1520 S275JR</v>
      </c>
      <c r="P3636" s="239">
        <f>SUMIFS(MP!D:D,MP!C:C,O3636,MP!H:H,"",MP!A:A,"1522")</f>
        <v>0</v>
      </c>
      <c r="Q3636"/>
      <c r="R3636" t="e">
        <f>+INDEX('Lịch tàu'!A:A,MATCH(BH!C3636,'Lịch tàu'!H:H,0))</f>
        <v>#N/A</v>
      </c>
    </row>
    <row r="3637" spans="1:18" ht="15">
      <c r="A3637" s="562">
        <v>45895</v>
      </c>
      <c r="B3637" s="196" t="s">
        <v>3442</v>
      </c>
      <c r="C3637" s="196">
        <v>2400001280</v>
      </c>
      <c r="D3637" s="196" t="s">
        <v>2471</v>
      </c>
      <c r="E3637" s="196">
        <v>1251121911273</v>
      </c>
      <c r="F3637" s="196" t="s">
        <v>2692</v>
      </c>
      <c r="G3637" s="196" t="s">
        <v>2692</v>
      </c>
      <c r="H3637" s="196">
        <v>500000</v>
      </c>
      <c r="I3637" s="196">
        <v>509871</v>
      </c>
      <c r="J3637" s="299">
        <f>SUMIFS(MP!D:D,MP!H:H,BH!C3637,MP!C:C,BH!F3637)</f>
        <v>0</v>
      </c>
      <c r="K3637" s="209">
        <f t="shared" si="170"/>
        <v>1.0197419999999999</v>
      </c>
      <c r="L3637" t="str">
        <f t="shared" si="171"/>
        <v>Hoàn thành</v>
      </c>
      <c r="M3637" s="204">
        <f>SUMIFS(MP!D:D,MP!C:C,BH!F3637,MP!H:H,"",MP!A:A,"1519")</f>
        <v>0</v>
      </c>
      <c r="N3637" s="239">
        <f>SUMIFS(MP!D:D,MP!C:C,BH!F3637,MP!H:H,"",MP!A:A,"cnk")</f>
        <v>0</v>
      </c>
      <c r="O3637" t="str">
        <f t="shared" si="172"/>
        <v>Thép cuộn cán nóng nóng 4.85x1520 S275JR</v>
      </c>
      <c r="P3637" s="239">
        <f>SUMIFS(MP!D:D,MP!C:C,O3637,MP!H:H,"",MP!A:A,"1522")</f>
        <v>0</v>
      </c>
      <c r="Q3637"/>
      <c r="R3637" t="e">
        <f>+INDEX('Lịch tàu'!A:A,MATCH(BH!C3637,'Lịch tàu'!H:H,0))</f>
        <v>#N/A</v>
      </c>
    </row>
    <row r="3638" spans="1:18" ht="15">
      <c r="A3638" s="562">
        <v>45895</v>
      </c>
      <c r="B3638" s="196" t="s">
        <v>3442</v>
      </c>
      <c r="C3638" s="196">
        <v>2400001280</v>
      </c>
      <c r="D3638" s="196" t="s">
        <v>2471</v>
      </c>
      <c r="E3638" s="196">
        <v>1251121984017</v>
      </c>
      <c r="F3638" s="196" t="s">
        <v>2639</v>
      </c>
      <c r="G3638" s="196" t="s">
        <v>2639</v>
      </c>
      <c r="H3638" s="196">
        <v>600000</v>
      </c>
      <c r="I3638" s="196">
        <v>613384</v>
      </c>
      <c r="J3638" s="299">
        <f>SUMIFS(MP!D:D,MP!H:H,BH!C3638,MP!C:C,BH!F3638)</f>
        <v>0</v>
      </c>
      <c r="K3638" s="209">
        <f t="shared" si="170"/>
        <v>1.0223066666666667</v>
      </c>
      <c r="L3638" t="str">
        <f t="shared" si="171"/>
        <v>Hoàn thành</v>
      </c>
      <c r="M3638" s="204">
        <f>SUMIFS(MP!D:D,MP!C:C,BH!F3638,MP!H:H,"",MP!A:A,"1519")</f>
        <v>0</v>
      </c>
      <c r="N3638" s="239">
        <f>SUMIFS(MP!D:D,MP!C:C,BH!F3638,MP!H:H,"",MP!A:A,"cnk")</f>
        <v>0</v>
      </c>
      <c r="O3638" t="str">
        <f t="shared" si="172"/>
        <v>Thép cuộn cán nóng nóng 5.62x1520 S275JR</v>
      </c>
      <c r="P3638" s="239">
        <f>SUMIFS(MP!D:D,MP!C:C,O3638,MP!H:H,"",MP!A:A,"1522")</f>
        <v>0</v>
      </c>
      <c r="Q3638"/>
      <c r="R3638" t="e">
        <f>+INDEX('Lịch tàu'!A:A,MATCH(BH!C3638,'Lịch tàu'!H:H,0))</f>
        <v>#N/A</v>
      </c>
    </row>
    <row r="3639" spans="1:18" ht="15">
      <c r="A3639" s="562">
        <v>45895</v>
      </c>
      <c r="B3639" s="196" t="s">
        <v>3442</v>
      </c>
      <c r="C3639" s="196">
        <v>2400001280</v>
      </c>
      <c r="D3639" s="196" t="s">
        <v>2471</v>
      </c>
      <c r="E3639" s="196">
        <v>1251121989678</v>
      </c>
      <c r="F3639" s="196" t="s">
        <v>2640</v>
      </c>
      <c r="G3639" s="196" t="s">
        <v>2640</v>
      </c>
      <c r="H3639" s="196">
        <v>600000</v>
      </c>
      <c r="I3639" s="196">
        <v>556389</v>
      </c>
      <c r="J3639" s="299">
        <f>SUMIFS(MP!D:D,MP!H:H,BH!C3639,MP!C:C,BH!F3639)</f>
        <v>0</v>
      </c>
      <c r="K3639" s="209">
        <f t="shared" si="170"/>
        <v>0.927315</v>
      </c>
      <c r="L3639" t="str">
        <f t="shared" si="171"/>
        <v>Hoàn thành</v>
      </c>
      <c r="M3639" s="204">
        <f>SUMIFS(MP!D:D,MP!C:C,BH!F3639,MP!H:H,"",MP!A:A,"1519")</f>
        <v>0</v>
      </c>
      <c r="N3639" s="239">
        <f>SUMIFS(MP!D:D,MP!C:C,BH!F3639,MP!H:H,"",MP!A:A,"cnk")</f>
        <v>0</v>
      </c>
      <c r="O3639" t="str">
        <f t="shared" si="172"/>
        <v>Thép cuộn cán nóng nóng 5.72x1520 S275JR</v>
      </c>
      <c r="P3639" s="239">
        <f>SUMIFS(MP!D:D,MP!C:C,O3639,MP!H:H,"",MP!A:A,"1522")</f>
        <v>0</v>
      </c>
      <c r="Q3639"/>
      <c r="R3639" t="e">
        <f>+INDEX('Lịch tàu'!A:A,MATCH(BH!C3639,'Lịch tàu'!H:H,0))</f>
        <v>#N/A</v>
      </c>
    </row>
    <row r="3640" spans="1:18" ht="15">
      <c r="A3640" s="562">
        <v>45895</v>
      </c>
      <c r="B3640" s="196" t="s">
        <v>3442</v>
      </c>
      <c r="C3640" s="196">
        <v>2400001280</v>
      </c>
      <c r="D3640" s="196" t="s">
        <v>2471</v>
      </c>
      <c r="E3640" s="196">
        <v>1251121984031</v>
      </c>
      <c r="F3640" s="196" t="s">
        <v>2371</v>
      </c>
      <c r="G3640" s="196" t="s">
        <v>2371</v>
      </c>
      <c r="H3640" s="196">
        <v>1000000</v>
      </c>
      <c r="I3640" s="196">
        <v>1021009</v>
      </c>
      <c r="J3640" s="299">
        <f>SUMIFS(MP!D:D,MP!H:H,BH!C3640,MP!C:C,BH!F3640)</f>
        <v>0</v>
      </c>
      <c r="K3640" s="209">
        <f t="shared" si="170"/>
        <v>1.0210090000000001</v>
      </c>
      <c r="L3640" t="str">
        <f t="shared" si="171"/>
        <v>Hoàn thành</v>
      </c>
      <c r="M3640" s="204">
        <f>SUMIFS(MP!D:D,MP!C:C,BH!F3640,MP!H:H,"",MP!A:A,"1519")</f>
        <v>0</v>
      </c>
      <c r="N3640" s="239">
        <f>SUMIFS(MP!D:D,MP!C:C,BH!F3640,MP!H:H,"",MP!A:A,"cnk")</f>
        <v>0</v>
      </c>
      <c r="O3640" t="str">
        <f t="shared" si="172"/>
        <v>Thép cuộn cán nóng nóng 5.82x1520 S275JR</v>
      </c>
      <c r="P3640" s="239">
        <f>SUMIFS(MP!D:D,MP!C:C,O3640,MP!H:H,"",MP!A:A,"1522")</f>
        <v>0</v>
      </c>
      <c r="Q3640"/>
      <c r="R3640" t="e">
        <f>+INDEX('Lịch tàu'!A:A,MATCH(BH!C3640,'Lịch tàu'!H:H,0))</f>
        <v>#N/A</v>
      </c>
    </row>
    <row r="3641" spans="1:18" ht="15">
      <c r="A3641" s="562">
        <v>45895</v>
      </c>
      <c r="B3641" s="196" t="s">
        <v>3442</v>
      </c>
      <c r="C3641" s="196">
        <v>2400001280</v>
      </c>
      <c r="D3641" s="196" t="s">
        <v>2471</v>
      </c>
      <c r="E3641" s="196">
        <v>1251121487440</v>
      </c>
      <c r="F3641" s="196" t="s">
        <v>2641</v>
      </c>
      <c r="G3641" s="196" t="s">
        <v>2641</v>
      </c>
      <c r="H3641" s="196">
        <v>300000</v>
      </c>
      <c r="I3641" s="196">
        <v>305712</v>
      </c>
      <c r="J3641" s="299">
        <f>SUMIFS(MP!D:D,MP!H:H,BH!C3641,MP!C:C,BH!F3641)</f>
        <v>0</v>
      </c>
      <c r="K3641" s="209">
        <f t="shared" si="170"/>
        <v>1.0190399999999999</v>
      </c>
      <c r="L3641" t="str">
        <f t="shared" si="171"/>
        <v>Hoàn thành</v>
      </c>
      <c r="M3641" s="204">
        <f>SUMIFS(MP!D:D,MP!C:C,BH!F3641,MP!H:H,"",MP!A:A,"1519")</f>
        <v>0</v>
      </c>
      <c r="N3641" s="239">
        <f>SUMIFS(MP!D:D,MP!C:C,BH!F3641,MP!H:H,"",MP!A:A,"cnk")</f>
        <v>0</v>
      </c>
      <c r="O3641" t="str">
        <f t="shared" si="172"/>
        <v>Thép cuộn cán nóng nóng 7.60x1520 S275JR</v>
      </c>
      <c r="P3641" s="239">
        <f>SUMIFS(MP!D:D,MP!C:C,O3641,MP!H:H,"",MP!A:A,"1522")</f>
        <v>0</v>
      </c>
      <c r="Q3641"/>
      <c r="R3641" t="e">
        <f>+INDEX('Lịch tàu'!A:A,MATCH(BH!C3641,'Lịch tàu'!H:H,0))</f>
        <v>#N/A</v>
      </c>
    </row>
    <row r="3642" spans="1:18" ht="15">
      <c r="A3642" s="562">
        <v>45895</v>
      </c>
      <c r="B3642" s="196" t="s">
        <v>3442</v>
      </c>
      <c r="C3642" s="196">
        <v>2400001280</v>
      </c>
      <c r="D3642" s="196" t="s">
        <v>2471</v>
      </c>
      <c r="E3642" s="196">
        <v>1251121986158</v>
      </c>
      <c r="F3642" s="196" t="s">
        <v>2642</v>
      </c>
      <c r="G3642" s="196" t="s">
        <v>2642</v>
      </c>
      <c r="H3642" s="196">
        <v>1000000</v>
      </c>
      <c r="I3642" s="196">
        <v>1013813</v>
      </c>
      <c r="J3642" s="299">
        <f>SUMIFS(MP!D:D,MP!H:H,BH!C3642,MP!C:C,BH!F3642)</f>
        <v>0</v>
      </c>
      <c r="K3642" s="209">
        <f t="shared" si="170"/>
        <v>1.0138130000000001</v>
      </c>
      <c r="L3642" t="str">
        <f t="shared" si="171"/>
        <v>Hoàn thành</v>
      </c>
      <c r="M3642" s="204">
        <f>SUMIFS(MP!D:D,MP!C:C,BH!F3642,MP!H:H,"",MP!A:A,"1519")</f>
        <v>0</v>
      </c>
      <c r="N3642" s="239">
        <f>SUMIFS(MP!D:D,MP!C:C,BH!F3642,MP!H:H,"",MP!A:A,"cnk")</f>
        <v>0</v>
      </c>
      <c r="O3642" t="str">
        <f t="shared" si="172"/>
        <v>Thép cuộn cán nóng nóng 7.78x1520 S275JR</v>
      </c>
      <c r="P3642" s="239">
        <f>SUMIFS(MP!D:D,MP!C:C,O3642,MP!H:H,"",MP!A:A,"1522")</f>
        <v>0</v>
      </c>
      <c r="Q3642"/>
      <c r="R3642" t="e">
        <f>+INDEX('Lịch tàu'!A:A,MATCH(BH!C3642,'Lịch tàu'!H:H,0))</f>
        <v>#N/A</v>
      </c>
    </row>
    <row r="3643" spans="1:18" ht="15">
      <c r="A3643" s="562">
        <v>45895</v>
      </c>
      <c r="B3643" s="196" t="s">
        <v>3442</v>
      </c>
      <c r="C3643" s="196">
        <v>2400001280</v>
      </c>
      <c r="D3643" s="196" t="s">
        <v>2471</v>
      </c>
      <c r="E3643" s="196">
        <v>1251121487464</v>
      </c>
      <c r="F3643" s="196" t="s">
        <v>2643</v>
      </c>
      <c r="G3643" s="196" t="s">
        <v>2643</v>
      </c>
      <c r="H3643" s="196">
        <v>500000</v>
      </c>
      <c r="I3643" s="196">
        <v>542674</v>
      </c>
      <c r="J3643" s="299">
        <f>SUMIFS(MP!D:D,MP!H:H,BH!C3643,MP!C:C,BH!F3643)</f>
        <v>0</v>
      </c>
      <c r="K3643" s="209">
        <f t="shared" si="170"/>
        <v>1.085348</v>
      </c>
      <c r="L3643" t="str">
        <f t="shared" si="171"/>
        <v>Hoàn thành</v>
      </c>
      <c r="M3643" s="204">
        <f>SUMIFS(MP!D:D,MP!C:C,BH!F3643,MP!H:H,"",MP!A:A,"1519")</f>
        <v>0</v>
      </c>
      <c r="N3643" s="239">
        <f>SUMIFS(MP!D:D,MP!C:C,BH!F3643,MP!H:H,"",MP!A:A,"cnk")</f>
        <v>0</v>
      </c>
      <c r="O3643" t="str">
        <f t="shared" si="172"/>
        <v>Thép cuộn cán nóng nóng 8.60x1520 S275JR</v>
      </c>
      <c r="P3643" s="239">
        <f>SUMIFS(MP!D:D,MP!C:C,O3643,MP!H:H,"",MP!A:A,"1522")</f>
        <v>0</v>
      </c>
      <c r="Q3643"/>
      <c r="R3643" t="e">
        <f>+INDEX('Lịch tàu'!A:A,MATCH(BH!C3643,'Lịch tàu'!H:H,0))</f>
        <v>#N/A</v>
      </c>
    </row>
    <row r="3644" spans="1:18" ht="15">
      <c r="A3644" s="562">
        <v>45895</v>
      </c>
      <c r="B3644" s="196" t="s">
        <v>3442</v>
      </c>
      <c r="C3644" s="196">
        <v>2400001280</v>
      </c>
      <c r="D3644" s="196" t="s">
        <v>2471</v>
      </c>
      <c r="E3644" s="196">
        <v>1251121495018</v>
      </c>
      <c r="F3644" s="196" t="s">
        <v>2644</v>
      </c>
      <c r="G3644" s="196" t="s">
        <v>2644</v>
      </c>
      <c r="H3644" s="196">
        <v>1000000</v>
      </c>
      <c r="I3644" s="196">
        <v>1085783</v>
      </c>
      <c r="J3644" s="299">
        <f>SUMIFS(MP!D:D,MP!H:H,BH!C3644,MP!C:C,BH!F3644)</f>
        <v>0</v>
      </c>
      <c r="K3644" s="209">
        <f t="shared" si="170"/>
        <v>1.0857829999999999</v>
      </c>
      <c r="L3644" t="str">
        <f t="shared" si="171"/>
        <v>Hoàn thành</v>
      </c>
      <c r="M3644" s="204">
        <f>SUMIFS(MP!D:D,MP!C:C,BH!F3644,MP!H:H,"",MP!A:A,"1519")</f>
        <v>0</v>
      </c>
      <c r="N3644" s="239">
        <f>SUMIFS(MP!D:D,MP!C:C,BH!F3644,MP!H:H,"",MP!A:A,"cnk")</f>
        <v>0</v>
      </c>
      <c r="O3644" t="str">
        <f t="shared" si="172"/>
        <v>Thép cuộn cán nóng nóng 8.75x1520 S275JR</v>
      </c>
      <c r="P3644" s="239">
        <f>SUMIFS(MP!D:D,MP!C:C,O3644,MP!H:H,"",MP!A:A,"1522")</f>
        <v>0</v>
      </c>
      <c r="Q3644"/>
      <c r="R3644" t="e">
        <f>+INDEX('Lịch tàu'!A:A,MATCH(BH!C3644,'Lịch tàu'!H:H,0))</f>
        <v>#N/A</v>
      </c>
    </row>
    <row r="3645" spans="1:18" ht="15">
      <c r="A3645" s="562">
        <v>45895</v>
      </c>
      <c r="B3645" s="196" t="s">
        <v>3442</v>
      </c>
      <c r="C3645" s="196">
        <v>2400001280</v>
      </c>
      <c r="D3645" s="196" t="s">
        <v>2471</v>
      </c>
      <c r="E3645" s="196">
        <v>1251121487488</v>
      </c>
      <c r="F3645" s="196" t="s">
        <v>2657</v>
      </c>
      <c r="G3645" s="196" t="s">
        <v>2657</v>
      </c>
      <c r="H3645" s="196">
        <v>500000</v>
      </c>
      <c r="I3645" s="196">
        <v>539542</v>
      </c>
      <c r="J3645" s="299">
        <f>SUMIFS(MP!D:D,MP!H:H,BH!C3645,MP!C:C,BH!F3645)</f>
        <v>0</v>
      </c>
      <c r="K3645" s="209">
        <f t="shared" si="170"/>
        <v>1.0790839999999999</v>
      </c>
      <c r="L3645" t="str">
        <f t="shared" si="171"/>
        <v>Hoàn thành</v>
      </c>
      <c r="M3645" s="204">
        <f>SUMIFS(MP!D:D,MP!C:C,BH!F3645,MP!H:H,"",MP!A:A,"1519")</f>
        <v>0</v>
      </c>
      <c r="N3645" s="239">
        <f>SUMIFS(MP!D:D,MP!C:C,BH!F3645,MP!H:H,"",MP!A:A,"cnk")</f>
        <v>0</v>
      </c>
      <c r="O3645" t="str">
        <f t="shared" si="172"/>
        <v>Thép cuộn cán nóng nóng 9.60x1520 S275JR</v>
      </c>
      <c r="P3645" s="239">
        <f>SUMIFS(MP!D:D,MP!C:C,O3645,MP!H:H,"",MP!A:A,"1522")</f>
        <v>0</v>
      </c>
      <c r="Q3645"/>
      <c r="R3645" t="e">
        <f>+INDEX('Lịch tàu'!A:A,MATCH(BH!C3645,'Lịch tàu'!H:H,0))</f>
        <v>#N/A</v>
      </c>
    </row>
    <row r="3646" spans="1:18" ht="15">
      <c r="A3646" s="562">
        <v>45895</v>
      </c>
      <c r="B3646" s="196" t="s">
        <v>3442</v>
      </c>
      <c r="C3646" s="196">
        <v>2400001280</v>
      </c>
      <c r="D3646" s="196" t="s">
        <v>2471</v>
      </c>
      <c r="E3646" s="196">
        <v>1251121489802</v>
      </c>
      <c r="F3646" s="196" t="s">
        <v>2645</v>
      </c>
      <c r="G3646" s="196" t="s">
        <v>2645</v>
      </c>
      <c r="H3646" s="196">
        <v>800000</v>
      </c>
      <c r="I3646" s="196">
        <v>755435</v>
      </c>
      <c r="J3646" s="299">
        <f>SUMIFS(MP!D:D,MP!H:H,BH!C3646,MP!C:C,BH!F3646)</f>
        <v>0</v>
      </c>
      <c r="K3646" s="209">
        <f t="shared" si="170"/>
        <v>0.94429375000000004</v>
      </c>
      <c r="L3646" t="str">
        <f t="shared" si="171"/>
        <v>Hoàn thành</v>
      </c>
      <c r="M3646" s="204">
        <f>SUMIFS(MP!D:D,MP!C:C,BH!F3646,MP!H:H,"",MP!A:A,"1519")</f>
        <v>0</v>
      </c>
      <c r="N3646" s="239">
        <f>SUMIFS(MP!D:D,MP!C:C,BH!F3646,MP!H:H,"",MP!A:A,"cnk")</f>
        <v>0</v>
      </c>
      <c r="O3646" t="str">
        <f t="shared" si="172"/>
        <v>Thép cuộn cán nóng nóng 9.75x1520 S275JR</v>
      </c>
      <c r="P3646" s="239">
        <f>SUMIFS(MP!D:D,MP!C:C,O3646,MP!H:H,"",MP!A:A,"1522")</f>
        <v>0</v>
      </c>
      <c r="Q3646"/>
      <c r="R3646" t="e">
        <f>+INDEX('Lịch tàu'!A:A,MATCH(BH!C3646,'Lịch tàu'!H:H,0))</f>
        <v>#N/A</v>
      </c>
    </row>
    <row r="3647" spans="1:18" ht="15">
      <c r="A3647" s="562">
        <v>45895</v>
      </c>
      <c r="B3647" s="196" t="s">
        <v>3442</v>
      </c>
      <c r="C3647" s="196">
        <v>2400001280</v>
      </c>
      <c r="D3647" s="196" t="s">
        <v>2471</v>
      </c>
      <c r="E3647" s="196">
        <v>1251121487501</v>
      </c>
      <c r="F3647" s="196" t="s">
        <v>2646</v>
      </c>
      <c r="G3647" s="196" t="s">
        <v>2646</v>
      </c>
      <c r="H3647" s="196">
        <v>800000</v>
      </c>
      <c r="I3647" s="196">
        <v>872896</v>
      </c>
      <c r="J3647" s="299">
        <f>SUMIFS(MP!D:D,MP!H:H,BH!C3647,MP!C:C,BH!F3647)</f>
        <v>0</v>
      </c>
      <c r="K3647" s="209">
        <f t="shared" si="170"/>
        <v>1.0911200000000001</v>
      </c>
      <c r="L3647" t="str">
        <f t="shared" si="171"/>
        <v>Hoàn thành</v>
      </c>
      <c r="M3647" s="204">
        <f>SUMIFS(MP!D:D,MP!C:C,BH!F3647,MP!H:H,"",MP!A:A,"1519")</f>
        <v>0</v>
      </c>
      <c r="N3647" s="239">
        <f>SUMIFS(MP!D:D,MP!C:C,BH!F3647,MP!H:H,"",MP!A:A,"cnk")</f>
        <v>0</v>
      </c>
      <c r="O3647" t="str">
        <f t="shared" si="172"/>
        <v>Thép cuộn cán nóng nóng 11.60x1520 S275JR</v>
      </c>
      <c r="P3647" s="239">
        <f>SUMIFS(MP!D:D,MP!C:C,O3647,MP!H:H,"",MP!A:A,"1522")</f>
        <v>0</v>
      </c>
      <c r="Q3647"/>
      <c r="R3647" t="e">
        <f>+INDEX('Lịch tàu'!A:A,MATCH(BH!C3647,'Lịch tàu'!H:H,0))</f>
        <v>#N/A</v>
      </c>
    </row>
    <row r="3648" spans="1:18" ht="15">
      <c r="A3648" s="562">
        <v>45895</v>
      </c>
      <c r="B3648" s="196" t="s">
        <v>3442</v>
      </c>
      <c r="C3648" s="196">
        <v>2400001280</v>
      </c>
      <c r="D3648" s="196" t="s">
        <v>2471</v>
      </c>
      <c r="E3648" s="196">
        <v>1251121487525</v>
      </c>
      <c r="F3648" s="196" t="s">
        <v>2647</v>
      </c>
      <c r="G3648" s="196" t="s">
        <v>2647</v>
      </c>
      <c r="H3648" s="196">
        <v>1500000</v>
      </c>
      <c r="I3648" s="196">
        <v>1644476</v>
      </c>
      <c r="J3648" s="299">
        <f>SUMIFS(MP!D:D,MP!H:H,BH!C3648,MP!C:C,BH!F3648)</f>
        <v>0</v>
      </c>
      <c r="K3648" s="209">
        <f t="shared" si="170"/>
        <v>1.0963173333333334</v>
      </c>
      <c r="L3648" t="str">
        <f t="shared" si="171"/>
        <v>Hoàn thành</v>
      </c>
      <c r="M3648" s="204">
        <f>SUMIFS(MP!D:D,MP!C:C,BH!F3648,MP!H:H,"",MP!A:A,"1519")</f>
        <v>0</v>
      </c>
      <c r="N3648" s="239">
        <f>SUMIFS(MP!D:D,MP!C:C,BH!F3648,MP!H:H,"",MP!A:A,"cnk")</f>
        <v>0</v>
      </c>
      <c r="O3648" t="str">
        <f t="shared" si="172"/>
        <v>Thép cuộn cán nóng nóng 11.75x1520 S275JR</v>
      </c>
      <c r="P3648" s="239">
        <f>SUMIFS(MP!D:D,MP!C:C,O3648,MP!H:H,"",MP!A:A,"1522")</f>
        <v>0</v>
      </c>
      <c r="Q3648"/>
      <c r="R3648" t="e">
        <f>+INDEX('Lịch tàu'!A:A,MATCH(BH!C3648,'Lịch tàu'!H:H,0))</f>
        <v>#N/A</v>
      </c>
    </row>
    <row r="3649" spans="1:18" ht="15">
      <c r="A3649" s="562">
        <v>45895</v>
      </c>
      <c r="B3649" s="196" t="s">
        <v>3442</v>
      </c>
      <c r="C3649" s="196">
        <v>2400001281</v>
      </c>
      <c r="D3649" s="196" t="s">
        <v>2471</v>
      </c>
      <c r="E3649" s="196">
        <v>1251121989692</v>
      </c>
      <c r="F3649" s="196" t="s">
        <v>3446</v>
      </c>
      <c r="G3649" s="196" t="s">
        <v>3446</v>
      </c>
      <c r="H3649" s="196">
        <v>100000</v>
      </c>
      <c r="I3649" s="196">
        <v>93694</v>
      </c>
      <c r="J3649" s="299">
        <f>SUMIFS(MP!D:D,MP!H:H,BH!C3649,MP!C:C,BH!F3649)</f>
        <v>0</v>
      </c>
      <c r="K3649" s="209">
        <f t="shared" si="170"/>
        <v>0.93694</v>
      </c>
      <c r="L3649" t="str">
        <f t="shared" si="171"/>
        <v>Hoàn thành</v>
      </c>
      <c r="M3649" s="204">
        <f>SUMIFS(MP!D:D,MP!C:C,BH!F3649,MP!H:H,"",MP!A:A,"1519")</f>
        <v>0</v>
      </c>
      <c r="N3649" s="239">
        <f>SUMIFS(MP!D:D,MP!C:C,BH!F3649,MP!H:H,"",MP!A:A,"cnk")</f>
        <v>0</v>
      </c>
      <c r="O3649" t="str">
        <f t="shared" si="172"/>
        <v>Thép cuộn cán nóng nóng 4.90x1520 S355JR</v>
      </c>
      <c r="P3649" s="239">
        <f>SUMIFS(MP!D:D,MP!C:C,O3649,MP!H:H,"",MP!A:A,"1522")</f>
        <v>0</v>
      </c>
      <c r="Q3649"/>
      <c r="R3649" t="e">
        <f>+INDEX('Lịch tàu'!A:A,MATCH(BH!C3649,'Lịch tàu'!H:H,0))</f>
        <v>#N/A</v>
      </c>
    </row>
    <row r="3650" spans="1:18" ht="15">
      <c r="A3650" s="562">
        <v>45895</v>
      </c>
      <c r="B3650" s="196" t="s">
        <v>3442</v>
      </c>
      <c r="C3650" s="196">
        <v>2400001281</v>
      </c>
      <c r="D3650" s="196" t="s">
        <v>2471</v>
      </c>
      <c r="E3650" s="196">
        <v>1251121989715</v>
      </c>
      <c r="F3650" s="196" t="s">
        <v>2887</v>
      </c>
      <c r="G3650" s="196" t="s">
        <v>2887</v>
      </c>
      <c r="H3650" s="196">
        <v>200000</v>
      </c>
      <c r="I3650" s="196">
        <v>189529</v>
      </c>
      <c r="J3650" s="299">
        <f>SUMIFS(MP!D:D,MP!H:H,BH!C3650,MP!C:C,BH!F3650)</f>
        <v>0</v>
      </c>
      <c r="K3650" s="209">
        <f t="shared" ref="K3650:K3713" si="173">(J3650+I3650)/H3650</f>
        <v>0.94764499999999996</v>
      </c>
      <c r="L3650" t="str">
        <f t="shared" si="171"/>
        <v>Hoàn thành</v>
      </c>
      <c r="M3650" s="204">
        <f>SUMIFS(MP!D:D,MP!C:C,BH!F3650,MP!H:H,"",MP!A:A,"1519")</f>
        <v>0</v>
      </c>
      <c r="N3650" s="239">
        <f>SUMIFS(MP!D:D,MP!C:C,BH!F3650,MP!H:H,"",MP!A:A,"cnk")</f>
        <v>0</v>
      </c>
      <c r="O3650" t="str">
        <f t="shared" si="172"/>
        <v>Thép cuộn cán nóng nóng 5.90x1520 S355JR</v>
      </c>
      <c r="P3650" s="239">
        <f>SUMIFS(MP!D:D,MP!C:C,O3650,MP!H:H,"",MP!A:A,"1522")</f>
        <v>0</v>
      </c>
      <c r="Q3650"/>
      <c r="R3650" t="e">
        <f>+INDEX('Lịch tàu'!A:A,MATCH(BH!C3650,'Lịch tàu'!H:H,0))</f>
        <v>#N/A</v>
      </c>
    </row>
    <row r="3651" spans="1:18" ht="15">
      <c r="A3651" s="562">
        <v>45895</v>
      </c>
      <c r="B3651" s="196" t="s">
        <v>3442</v>
      </c>
      <c r="C3651" s="196">
        <v>2400001281</v>
      </c>
      <c r="D3651" s="196" t="s">
        <v>2471</v>
      </c>
      <c r="E3651" s="196">
        <v>1251121989739</v>
      </c>
      <c r="F3651" s="196" t="s">
        <v>3447</v>
      </c>
      <c r="G3651" s="196" t="s">
        <v>3447</v>
      </c>
      <c r="H3651" s="196">
        <v>100000</v>
      </c>
      <c r="I3651" s="196">
        <v>117529</v>
      </c>
      <c r="J3651" s="299">
        <f>SUMIFS(MP!D:D,MP!H:H,BH!C3651,MP!C:C,BH!F3651)</f>
        <v>0</v>
      </c>
      <c r="K3651" s="209">
        <f t="shared" si="173"/>
        <v>1.1752899999999999</v>
      </c>
      <c r="L3651" t="str">
        <f t="shared" ref="L3651:L3714" si="174">IF(AND(H3651=50000,K3651&gt;=80%),"Hoàn thành",IF(K3651&gt;=90%,"Hoàn thành","Chưa hoàn thành"))</f>
        <v>Hoàn thành</v>
      </c>
      <c r="M3651" s="204">
        <f>SUMIFS(MP!D:D,MP!C:C,BH!F3651,MP!H:H,"",MP!A:A,"1519")</f>
        <v>0</v>
      </c>
      <c r="N3651" s="239">
        <f>SUMIFS(MP!D:D,MP!C:C,BH!F3651,MP!H:H,"",MP!A:A,"cnk")</f>
        <v>0</v>
      </c>
      <c r="O3651" t="str">
        <f t="shared" ref="O3651:O3714" si="175">"Thép cuộn cán nóng "&amp;MID(F3651,15,30)</f>
        <v>Thép cuộn cán nóng nóng 7.80x1520 S355JR</v>
      </c>
      <c r="P3651" s="239">
        <f>SUMIFS(MP!D:D,MP!C:C,O3651,MP!H:H,"",MP!A:A,"1522")</f>
        <v>0</v>
      </c>
      <c r="Q3651"/>
      <c r="R3651" t="e">
        <f>+INDEX('Lịch tàu'!A:A,MATCH(BH!C3651,'Lịch tàu'!H:H,0))</f>
        <v>#N/A</v>
      </c>
    </row>
    <row r="3652" spans="1:18" ht="15">
      <c r="A3652" s="562">
        <v>45895</v>
      </c>
      <c r="B3652" s="196" t="s">
        <v>3442</v>
      </c>
      <c r="C3652" s="196">
        <v>2400001281</v>
      </c>
      <c r="D3652" s="196" t="s">
        <v>2471</v>
      </c>
      <c r="E3652" s="196">
        <v>1251121989753</v>
      </c>
      <c r="F3652" s="196" t="s">
        <v>3448</v>
      </c>
      <c r="G3652" s="196" t="s">
        <v>3448</v>
      </c>
      <c r="H3652" s="196">
        <v>100000</v>
      </c>
      <c r="I3652" s="196">
        <v>94754</v>
      </c>
      <c r="J3652" s="299">
        <f>SUMIFS(MP!D:D,MP!H:H,BH!C3652,MP!C:C,BH!F3652)</f>
        <v>0</v>
      </c>
      <c r="K3652" s="209">
        <f t="shared" si="173"/>
        <v>0.94754000000000005</v>
      </c>
      <c r="L3652" t="str">
        <f t="shared" si="174"/>
        <v>Hoàn thành</v>
      </c>
      <c r="M3652" s="204">
        <f>SUMIFS(MP!D:D,MP!C:C,BH!F3652,MP!H:H,"",MP!A:A,"1519")</f>
        <v>0</v>
      </c>
      <c r="N3652" s="239">
        <f>SUMIFS(MP!D:D,MP!C:C,BH!F3652,MP!H:H,"",MP!A:A,"cnk")</f>
        <v>0</v>
      </c>
      <c r="O3652" t="str">
        <f t="shared" si="175"/>
        <v>Thép cuộn cán nóng nóng 8.80x1520 S355JR</v>
      </c>
      <c r="P3652" s="239">
        <f>SUMIFS(MP!D:D,MP!C:C,O3652,MP!H:H,"",MP!A:A,"1522")</f>
        <v>0</v>
      </c>
      <c r="Q3652"/>
      <c r="R3652" t="e">
        <f>+INDEX('Lịch tàu'!A:A,MATCH(BH!C3652,'Lịch tàu'!H:H,0))</f>
        <v>#N/A</v>
      </c>
    </row>
    <row r="3653" spans="1:18" ht="15">
      <c r="A3653" s="562">
        <v>45895</v>
      </c>
      <c r="B3653" s="196" t="s">
        <v>3442</v>
      </c>
      <c r="C3653" s="196">
        <v>2400001281</v>
      </c>
      <c r="D3653" s="196" t="s">
        <v>2471</v>
      </c>
      <c r="E3653" s="196">
        <v>1251121989777</v>
      </c>
      <c r="F3653" s="196" t="s">
        <v>3449</v>
      </c>
      <c r="G3653" s="196" t="s">
        <v>3449</v>
      </c>
      <c r="H3653" s="196">
        <v>100000</v>
      </c>
      <c r="I3653" s="196">
        <v>94704</v>
      </c>
      <c r="J3653" s="299">
        <f>SUMIFS(MP!D:D,MP!H:H,BH!C3653,MP!C:C,BH!F3653)</f>
        <v>0</v>
      </c>
      <c r="K3653" s="209">
        <f t="shared" si="173"/>
        <v>0.94703999999999999</v>
      </c>
      <c r="L3653" t="str">
        <f t="shared" si="174"/>
        <v>Hoàn thành</v>
      </c>
      <c r="M3653" s="204">
        <f>SUMIFS(MP!D:D,MP!C:C,BH!F3653,MP!H:H,"",MP!A:A,"1519")</f>
        <v>0</v>
      </c>
      <c r="N3653" s="239">
        <f>SUMIFS(MP!D:D,MP!C:C,BH!F3653,MP!H:H,"",MP!A:A,"cnk")</f>
        <v>0</v>
      </c>
      <c r="O3653" t="str">
        <f t="shared" si="175"/>
        <v>Thép cuộn cán nóng nóng 9.80x1520 S355JR</v>
      </c>
      <c r="P3653" s="239">
        <f>SUMIFS(MP!D:D,MP!C:C,O3653,MP!H:H,"",MP!A:A,"1522")</f>
        <v>0</v>
      </c>
      <c r="Q3653"/>
      <c r="R3653" t="e">
        <f>+INDEX('Lịch tàu'!A:A,MATCH(BH!C3653,'Lịch tàu'!H:H,0))</f>
        <v>#N/A</v>
      </c>
    </row>
    <row r="3654" spans="1:18" ht="15">
      <c r="A3654" s="562">
        <v>45895</v>
      </c>
      <c r="B3654" s="196" t="s">
        <v>3442</v>
      </c>
      <c r="C3654" s="196">
        <v>2400001281</v>
      </c>
      <c r="D3654" s="196" t="s">
        <v>2471</v>
      </c>
      <c r="E3654" s="196">
        <v>1251121989791</v>
      </c>
      <c r="F3654" s="196" t="s">
        <v>3450</v>
      </c>
      <c r="G3654" s="196" t="s">
        <v>3450</v>
      </c>
      <c r="H3654" s="196">
        <v>150000</v>
      </c>
      <c r="I3654" s="196">
        <v>164249</v>
      </c>
      <c r="J3654" s="299">
        <f>SUMIFS(MP!D:D,MP!H:H,BH!C3654,MP!C:C,BH!F3654)</f>
        <v>0</v>
      </c>
      <c r="K3654" s="209">
        <f t="shared" si="173"/>
        <v>1.0949933333333333</v>
      </c>
      <c r="L3654" t="str">
        <f t="shared" si="174"/>
        <v>Hoàn thành</v>
      </c>
      <c r="M3654" s="204">
        <f>SUMIFS(MP!D:D,MP!C:C,BH!F3654,MP!H:H,"",MP!A:A,"1519")</f>
        <v>0</v>
      </c>
      <c r="N3654" s="239">
        <f>SUMIFS(MP!D:D,MP!C:C,BH!F3654,MP!H:H,"",MP!A:A,"cnk")</f>
        <v>0</v>
      </c>
      <c r="O3654" t="str">
        <f t="shared" si="175"/>
        <v>Thép cuộn cán nóng nóng 11.80x1520 S355JR</v>
      </c>
      <c r="P3654" s="239">
        <f>SUMIFS(MP!D:D,MP!C:C,O3654,MP!H:H,"",MP!A:A,"1522")</f>
        <v>0</v>
      </c>
      <c r="Q3654"/>
      <c r="R3654" t="e">
        <f>+INDEX('Lịch tàu'!A:A,MATCH(BH!C3654,'Lịch tàu'!H:H,0))</f>
        <v>#N/A</v>
      </c>
    </row>
    <row r="3655" spans="1:18" ht="15">
      <c r="A3655" s="562">
        <v>45895</v>
      </c>
      <c r="B3655" s="196" t="s">
        <v>3451</v>
      </c>
      <c r="C3655" s="196">
        <v>2400001282</v>
      </c>
      <c r="D3655" s="196" t="s">
        <v>2471</v>
      </c>
      <c r="E3655" s="196">
        <v>1251121487426</v>
      </c>
      <c r="F3655" s="196" t="s">
        <v>2885</v>
      </c>
      <c r="G3655" s="196" t="s">
        <v>2885</v>
      </c>
      <c r="H3655" s="196">
        <v>100000</v>
      </c>
      <c r="I3655" s="196">
        <v>90336</v>
      </c>
      <c r="J3655" s="299">
        <f>SUMIFS(MP!D:D,MP!H:H,BH!C3655,MP!C:C,BH!F3655)</f>
        <v>0</v>
      </c>
      <c r="K3655" s="209">
        <f t="shared" si="173"/>
        <v>0.90336000000000005</v>
      </c>
      <c r="L3655" t="str">
        <f t="shared" si="174"/>
        <v>Hoàn thành</v>
      </c>
      <c r="M3655" s="204">
        <f>SUMIFS(MP!D:D,MP!C:C,BH!F3655,MP!H:H,"",MP!A:A,"1519")</f>
        <v>0</v>
      </c>
      <c r="N3655" s="239">
        <f>SUMIFS(MP!D:D,MP!C:C,BH!F3655,MP!H:H,"",MP!A:A,"cnk")</f>
        <v>0</v>
      </c>
      <c r="O3655" t="str">
        <f t="shared" si="175"/>
        <v>Thép cuộn cán nóng nóng 5.85x1520 S275JR</v>
      </c>
      <c r="P3655" s="239">
        <f>SUMIFS(MP!D:D,MP!C:C,O3655,MP!H:H,"",MP!A:A,"1522")</f>
        <v>0</v>
      </c>
      <c r="Q3655"/>
      <c r="R3655" t="e">
        <f>+INDEX('Lịch tàu'!A:A,MATCH(BH!C3655,'Lịch tàu'!H:H,0))</f>
        <v>#N/A</v>
      </c>
    </row>
    <row r="3656" spans="1:18" ht="15">
      <c r="A3656" s="562">
        <v>45895</v>
      </c>
      <c r="B3656" s="196" t="s">
        <v>3451</v>
      </c>
      <c r="C3656" s="196">
        <v>2400001282</v>
      </c>
      <c r="D3656" s="196" t="s">
        <v>2471</v>
      </c>
      <c r="E3656" s="196">
        <v>1251121487440</v>
      </c>
      <c r="F3656" s="196" t="s">
        <v>2641</v>
      </c>
      <c r="G3656" s="196" t="s">
        <v>2641</v>
      </c>
      <c r="H3656" s="196">
        <v>100000</v>
      </c>
      <c r="I3656" s="196">
        <v>94678</v>
      </c>
      <c r="J3656" s="299">
        <f>SUMIFS(MP!D:D,MP!H:H,BH!C3656,MP!C:C,BH!F3656)</f>
        <v>0</v>
      </c>
      <c r="K3656" s="209">
        <f t="shared" si="173"/>
        <v>0.94677999999999995</v>
      </c>
      <c r="L3656" t="str">
        <f t="shared" si="174"/>
        <v>Hoàn thành</v>
      </c>
      <c r="M3656" s="204">
        <f>SUMIFS(MP!D:D,MP!C:C,BH!F3656,MP!H:H,"",MP!A:A,"1519")</f>
        <v>0</v>
      </c>
      <c r="N3656" s="239">
        <f>SUMIFS(MP!D:D,MP!C:C,BH!F3656,MP!H:H,"",MP!A:A,"cnk")</f>
        <v>0</v>
      </c>
      <c r="O3656" t="str">
        <f t="shared" si="175"/>
        <v>Thép cuộn cán nóng nóng 7.60x1520 S275JR</v>
      </c>
      <c r="P3656" s="239">
        <f>SUMIFS(MP!D:D,MP!C:C,O3656,MP!H:H,"",MP!A:A,"1522")</f>
        <v>0</v>
      </c>
      <c r="Q3656"/>
      <c r="R3656" t="e">
        <f>+INDEX('Lịch tàu'!A:A,MATCH(BH!C3656,'Lịch tàu'!H:H,0))</f>
        <v>#N/A</v>
      </c>
    </row>
    <row r="3657" spans="1:18" ht="15">
      <c r="A3657" s="562">
        <v>45895</v>
      </c>
      <c r="B3657" s="196" t="s">
        <v>3451</v>
      </c>
      <c r="C3657" s="196">
        <v>2400001282</v>
      </c>
      <c r="D3657" s="196" t="s">
        <v>2471</v>
      </c>
      <c r="E3657" s="196">
        <v>1251121495018</v>
      </c>
      <c r="F3657" s="196" t="s">
        <v>2644</v>
      </c>
      <c r="G3657" s="196" t="s">
        <v>2644</v>
      </c>
      <c r="H3657" s="196">
        <v>100000</v>
      </c>
      <c r="I3657" s="196">
        <v>94029</v>
      </c>
      <c r="J3657" s="299">
        <f>SUMIFS(MP!D:D,MP!H:H,BH!C3657,MP!C:C,BH!F3657)</f>
        <v>0</v>
      </c>
      <c r="K3657" s="209">
        <f t="shared" si="173"/>
        <v>0.94028999999999996</v>
      </c>
      <c r="L3657" t="str">
        <f t="shared" si="174"/>
        <v>Hoàn thành</v>
      </c>
      <c r="M3657" s="204">
        <f>SUMIFS(MP!D:D,MP!C:C,BH!F3657,MP!H:H,"",MP!A:A,"1519")</f>
        <v>0</v>
      </c>
      <c r="N3657" s="239">
        <f>SUMIFS(MP!D:D,MP!C:C,BH!F3657,MP!H:H,"",MP!A:A,"cnk")</f>
        <v>0</v>
      </c>
      <c r="O3657" t="str">
        <f t="shared" si="175"/>
        <v>Thép cuộn cán nóng nóng 8.75x1520 S275JR</v>
      </c>
      <c r="P3657" s="239">
        <f>SUMIFS(MP!D:D,MP!C:C,O3657,MP!H:H,"",MP!A:A,"1522")</f>
        <v>0</v>
      </c>
      <c r="Q3657"/>
      <c r="R3657" t="e">
        <f>+INDEX('Lịch tàu'!A:A,MATCH(BH!C3657,'Lịch tàu'!H:H,0))</f>
        <v>#N/A</v>
      </c>
    </row>
    <row r="3658" spans="1:18" ht="15">
      <c r="A3658" s="562">
        <v>45895</v>
      </c>
      <c r="B3658" s="196" t="s">
        <v>3451</v>
      </c>
      <c r="C3658" s="196">
        <v>2400001282</v>
      </c>
      <c r="D3658" s="196" t="s">
        <v>2471</v>
      </c>
      <c r="E3658" s="196">
        <v>1251121904671</v>
      </c>
      <c r="F3658" s="196" t="s">
        <v>3321</v>
      </c>
      <c r="G3658" s="196" t="s">
        <v>3321</v>
      </c>
      <c r="H3658" s="196">
        <v>100000</v>
      </c>
      <c r="I3658" s="196">
        <v>118154</v>
      </c>
      <c r="J3658" s="299">
        <f>SUMIFS(MP!D:D,MP!H:H,BH!C3658,MP!C:C,BH!F3658)</f>
        <v>0</v>
      </c>
      <c r="K3658" s="209">
        <f t="shared" si="173"/>
        <v>1.18154</v>
      </c>
      <c r="L3658" t="str">
        <f t="shared" si="174"/>
        <v>Hoàn thành</v>
      </c>
      <c r="M3658" s="204">
        <f>SUMIFS(MP!D:D,MP!C:C,BH!F3658,MP!H:H,"",MP!A:A,"1519")</f>
        <v>0</v>
      </c>
      <c r="N3658" s="239">
        <f>SUMIFS(MP!D:D,MP!C:C,BH!F3658,MP!H:H,"",MP!A:A,"cnk")</f>
        <v>0</v>
      </c>
      <c r="O3658" t="str">
        <f t="shared" si="175"/>
        <v>Thép cuộn cán nóng nóng 9.80x1520 S275JR</v>
      </c>
      <c r="P3658" s="239">
        <f>SUMIFS(MP!D:D,MP!C:C,O3658,MP!H:H,"",MP!A:A,"1522")</f>
        <v>0</v>
      </c>
      <c r="Q3658"/>
      <c r="R3658" t="e">
        <f>+INDEX('Lịch tàu'!A:A,MATCH(BH!C3658,'Lịch tàu'!H:H,0))</f>
        <v>#N/A</v>
      </c>
    </row>
    <row r="3659" spans="1:18" ht="15">
      <c r="A3659" s="562">
        <v>45895</v>
      </c>
      <c r="B3659" s="196" t="s">
        <v>3451</v>
      </c>
      <c r="C3659" s="196">
        <v>2400001282</v>
      </c>
      <c r="D3659" s="196" t="s">
        <v>2471</v>
      </c>
      <c r="E3659" s="196">
        <v>1251121487389</v>
      </c>
      <c r="F3659" s="196" t="s">
        <v>2660</v>
      </c>
      <c r="G3659" s="196" t="s">
        <v>2660</v>
      </c>
      <c r="H3659" s="196">
        <v>100000</v>
      </c>
      <c r="I3659" s="196">
        <v>117819</v>
      </c>
      <c r="J3659" s="299">
        <f>SUMIFS(MP!D:D,MP!H:H,BH!C3659,MP!C:C,BH!F3659)</f>
        <v>0</v>
      </c>
      <c r="K3659" s="209">
        <f t="shared" si="173"/>
        <v>1.1781900000000001</v>
      </c>
      <c r="L3659" t="str">
        <f t="shared" si="174"/>
        <v>Hoàn thành</v>
      </c>
      <c r="M3659" s="204">
        <f>SUMIFS(MP!D:D,MP!C:C,BH!F3659,MP!H:H,"",MP!A:A,"1519")</f>
        <v>0</v>
      </c>
      <c r="N3659" s="239">
        <f>SUMIFS(MP!D:D,MP!C:C,BH!F3659,MP!H:H,"",MP!A:A,"cnk")</f>
        <v>0</v>
      </c>
      <c r="O3659" t="str">
        <f t="shared" si="175"/>
        <v>Thép cuộn cán nóng nóng 11.70x1520 S275JR</v>
      </c>
      <c r="P3659" s="239">
        <f>SUMIFS(MP!D:D,MP!C:C,O3659,MP!H:H,"",MP!A:A,"1522")</f>
        <v>0</v>
      </c>
      <c r="Q3659"/>
      <c r="R3659" t="e">
        <f>+INDEX('Lịch tàu'!A:A,MATCH(BH!C3659,'Lịch tàu'!H:H,0))</f>
        <v>#N/A</v>
      </c>
    </row>
    <row r="3660" spans="1:18" ht="15">
      <c r="A3660" s="562">
        <v>45894</v>
      </c>
      <c r="B3660" s="196" t="s">
        <v>3452</v>
      </c>
      <c r="C3660" s="196">
        <v>2000003262</v>
      </c>
      <c r="D3660" s="196" t="s">
        <v>1688</v>
      </c>
      <c r="E3660" s="196">
        <v>1251121984833</v>
      </c>
      <c r="F3660" s="196" t="s">
        <v>2533</v>
      </c>
      <c r="G3660" s="196" t="s">
        <v>2534</v>
      </c>
      <c r="H3660" s="196">
        <v>100000</v>
      </c>
      <c r="I3660" s="196">
        <v>84856</v>
      </c>
      <c r="J3660" s="299">
        <f>SUMIFS(MP!D:D,MP!H:H,BH!C3660,MP!C:C,BH!F3660)</f>
        <v>0</v>
      </c>
      <c r="K3660" s="209">
        <f t="shared" si="173"/>
        <v>0.84855999999999998</v>
      </c>
      <c r="L3660" t="str">
        <f t="shared" si="174"/>
        <v>Chưa hoàn thành</v>
      </c>
      <c r="M3660" s="204">
        <f>SUMIFS(MP!D:D,MP!C:C,BH!F3660,MP!H:H,"",MP!A:A,"1519")</f>
        <v>0</v>
      </c>
      <c r="N3660" s="239">
        <f>SUMIFS(MP!D:D,MP!C:C,BH!F3660,MP!H:H,"",MP!A:A,"cnk")</f>
        <v>0</v>
      </c>
      <c r="O3660" t="str">
        <f t="shared" si="175"/>
        <v>Thép cuộn cán nóng nóng 5.80x1500 A572Gr50</v>
      </c>
      <c r="P3660" s="239">
        <f>SUMIFS(MP!D:D,MP!C:C,O3660,MP!H:H,"",MP!A:A,"1522")</f>
        <v>0</v>
      </c>
      <c r="Q3660"/>
      <c r="R3660" t="e">
        <f>+INDEX('Lịch tàu'!A:A,MATCH(BH!C3660,'Lịch tàu'!H:H,0))</f>
        <v>#N/A</v>
      </c>
    </row>
    <row r="3661" spans="1:18" ht="15">
      <c r="A3661" s="562">
        <v>45894</v>
      </c>
      <c r="B3661" s="196" t="s">
        <v>3452</v>
      </c>
      <c r="C3661" s="196">
        <v>2000003262</v>
      </c>
      <c r="D3661" s="196" t="s">
        <v>1688</v>
      </c>
      <c r="E3661" s="196">
        <v>1251121984857</v>
      </c>
      <c r="F3661" s="196" t="s">
        <v>2535</v>
      </c>
      <c r="G3661" s="196" t="s">
        <v>2536</v>
      </c>
      <c r="H3661" s="196">
        <v>150000</v>
      </c>
      <c r="I3661" s="196">
        <v>160558</v>
      </c>
      <c r="J3661" s="299">
        <f>SUMIFS(MP!D:D,MP!H:H,BH!C3661,MP!C:C,BH!F3661)</f>
        <v>0</v>
      </c>
      <c r="K3661" s="209">
        <f t="shared" si="173"/>
        <v>1.0703866666666666</v>
      </c>
      <c r="L3661" t="str">
        <f t="shared" si="174"/>
        <v>Hoàn thành</v>
      </c>
      <c r="M3661" s="204">
        <f>SUMIFS(MP!D:D,MP!C:C,BH!F3661,MP!H:H,"",MP!A:A,"1519")</f>
        <v>0</v>
      </c>
      <c r="N3661" s="239">
        <f>SUMIFS(MP!D:D,MP!C:C,BH!F3661,MP!H:H,"",MP!A:A,"cnk")</f>
        <v>0</v>
      </c>
      <c r="O3661" t="str">
        <f t="shared" si="175"/>
        <v>Thép cuộn cán nóng nóng 7.80x1500 A572Gr50</v>
      </c>
      <c r="P3661" s="239">
        <f>SUMIFS(MP!D:D,MP!C:C,O3661,MP!H:H,"",MP!A:A,"1522")</f>
        <v>0</v>
      </c>
      <c r="Q3661"/>
      <c r="R3661" t="e">
        <f>+INDEX('Lịch tàu'!A:A,MATCH(BH!C3661,'Lịch tàu'!H:H,0))</f>
        <v>#N/A</v>
      </c>
    </row>
    <row r="3662" spans="1:18" ht="15">
      <c r="A3662" s="562">
        <v>45894</v>
      </c>
      <c r="B3662" s="196" t="s">
        <v>3452</v>
      </c>
      <c r="C3662" s="196">
        <v>2000003262</v>
      </c>
      <c r="D3662" s="196" t="s">
        <v>1688</v>
      </c>
      <c r="E3662" s="196">
        <v>1251121984871</v>
      </c>
      <c r="F3662" s="196" t="s">
        <v>2537</v>
      </c>
      <c r="G3662" s="196" t="s">
        <v>2538</v>
      </c>
      <c r="H3662" s="196">
        <v>150000</v>
      </c>
      <c r="I3662" s="196">
        <v>160137</v>
      </c>
      <c r="J3662" s="299">
        <f>SUMIFS(MP!D:D,MP!H:H,BH!C3662,MP!C:C,BH!F3662)</f>
        <v>0</v>
      </c>
      <c r="K3662" s="209">
        <f t="shared" si="173"/>
        <v>1.06758</v>
      </c>
      <c r="L3662" t="str">
        <f t="shared" si="174"/>
        <v>Hoàn thành</v>
      </c>
      <c r="M3662" s="204">
        <f>SUMIFS(MP!D:D,MP!C:C,BH!F3662,MP!H:H,"",MP!A:A,"1519")</f>
        <v>0</v>
      </c>
      <c r="N3662" s="239">
        <f>SUMIFS(MP!D:D,MP!C:C,BH!F3662,MP!H:H,"",MP!A:A,"cnk")</f>
        <v>0</v>
      </c>
      <c r="O3662" t="str">
        <f t="shared" si="175"/>
        <v>Thép cuộn cán nóng nóng 9.80x1500 A572Gr50</v>
      </c>
      <c r="P3662" s="239">
        <f>SUMIFS(MP!D:D,MP!C:C,O3662,MP!H:H,"",MP!A:A,"1522")</f>
        <v>0</v>
      </c>
      <c r="Q3662"/>
      <c r="R3662" t="e">
        <f>+INDEX('Lịch tàu'!A:A,MATCH(BH!C3662,'Lịch tàu'!H:H,0))</f>
        <v>#N/A</v>
      </c>
    </row>
    <row r="3663" spans="1:18" ht="15">
      <c r="A3663" s="562">
        <v>45894</v>
      </c>
      <c r="B3663" s="196" t="s">
        <v>3452</v>
      </c>
      <c r="C3663" s="196">
        <v>2000003262</v>
      </c>
      <c r="D3663" s="196" t="s">
        <v>1688</v>
      </c>
      <c r="E3663" s="196">
        <v>1251121984895</v>
      </c>
      <c r="F3663" s="196" t="s">
        <v>2982</v>
      </c>
      <c r="G3663" s="196" t="s">
        <v>2983</v>
      </c>
      <c r="H3663" s="196">
        <v>100000</v>
      </c>
      <c r="I3663" s="196">
        <v>92265</v>
      </c>
      <c r="J3663" s="299">
        <f>SUMIFS(MP!D:D,MP!H:H,BH!C3663,MP!C:C,BH!F3663)</f>
        <v>0</v>
      </c>
      <c r="K3663" s="209">
        <f t="shared" si="173"/>
        <v>0.92264999999999997</v>
      </c>
      <c r="L3663" t="str">
        <f t="shared" si="174"/>
        <v>Hoàn thành</v>
      </c>
      <c r="M3663" s="204">
        <f>SUMIFS(MP!D:D,MP!C:C,BH!F3663,MP!H:H,"",MP!A:A,"1519")</f>
        <v>0</v>
      </c>
      <c r="N3663" s="239">
        <f>SUMIFS(MP!D:D,MP!C:C,BH!F3663,MP!H:H,"",MP!A:A,"cnk")</f>
        <v>0</v>
      </c>
      <c r="O3663" t="str">
        <f t="shared" si="175"/>
        <v>Thép cuộn cán nóng nóng 11.80x1500 A572Gr50</v>
      </c>
      <c r="P3663" s="239">
        <f>SUMIFS(MP!D:D,MP!C:C,O3663,MP!H:H,"",MP!A:A,"1522")</f>
        <v>0</v>
      </c>
      <c r="Q3663"/>
      <c r="R3663" t="e">
        <f>+INDEX('Lịch tàu'!A:A,MATCH(BH!C3663,'Lịch tàu'!H:H,0))</f>
        <v>#N/A</v>
      </c>
    </row>
    <row r="3664" spans="1:18" ht="15">
      <c r="A3664" s="562">
        <v>45894</v>
      </c>
      <c r="B3664" s="196" t="s">
        <v>3452</v>
      </c>
      <c r="C3664" s="196">
        <v>2000003262</v>
      </c>
      <c r="D3664" s="196" t="s">
        <v>1688</v>
      </c>
      <c r="E3664" s="196">
        <v>1251121984857</v>
      </c>
      <c r="F3664" s="196" t="s">
        <v>2535</v>
      </c>
      <c r="G3664" s="196" t="s">
        <v>2536</v>
      </c>
      <c r="H3664" s="196">
        <v>110000</v>
      </c>
      <c r="I3664" s="196">
        <v>115150</v>
      </c>
      <c r="J3664" s="299">
        <f>SUMIFS(MP!D:D,MP!H:H,BH!C3664,MP!C:C,BH!F3664)</f>
        <v>0</v>
      </c>
      <c r="K3664" s="209">
        <f t="shared" si="173"/>
        <v>1.0468181818181819</v>
      </c>
      <c r="L3664" t="str">
        <f t="shared" si="174"/>
        <v>Hoàn thành</v>
      </c>
      <c r="M3664" s="204">
        <f>SUMIFS(MP!D:D,MP!C:C,BH!F3664,MP!H:H,"",MP!A:A,"1519")</f>
        <v>0</v>
      </c>
      <c r="N3664" s="239">
        <f>SUMIFS(MP!D:D,MP!C:C,BH!F3664,MP!H:H,"",MP!A:A,"cnk")</f>
        <v>0</v>
      </c>
      <c r="O3664" t="str">
        <f t="shared" si="175"/>
        <v>Thép cuộn cán nóng nóng 7.80x1500 A572Gr50</v>
      </c>
      <c r="P3664" s="239">
        <f>SUMIFS(MP!D:D,MP!C:C,O3664,MP!H:H,"",MP!A:A,"1522")</f>
        <v>0</v>
      </c>
      <c r="Q3664"/>
      <c r="R3664" t="e">
        <f>+INDEX('Lịch tàu'!A:A,MATCH(BH!C3664,'Lịch tàu'!H:H,0))</f>
        <v>#N/A</v>
      </c>
    </row>
    <row r="3665" spans="1:18" ht="15">
      <c r="A3665" s="562">
        <v>45894</v>
      </c>
      <c r="B3665" s="196" t="s">
        <v>3452</v>
      </c>
      <c r="C3665" s="196">
        <v>2000003262</v>
      </c>
      <c r="D3665" s="196" t="s">
        <v>1688</v>
      </c>
      <c r="E3665" s="196">
        <v>1251121984871</v>
      </c>
      <c r="F3665" s="196" t="s">
        <v>2537</v>
      </c>
      <c r="G3665" s="196" t="s">
        <v>2538</v>
      </c>
      <c r="H3665" s="196">
        <v>110000</v>
      </c>
      <c r="I3665" s="196">
        <v>117050</v>
      </c>
      <c r="J3665" s="299">
        <f>SUMIFS(MP!D:D,MP!H:H,BH!C3665,MP!C:C,BH!F3665)</f>
        <v>0</v>
      </c>
      <c r="K3665" s="209">
        <f t="shared" si="173"/>
        <v>1.0640909090909092</v>
      </c>
      <c r="L3665" t="str">
        <f t="shared" si="174"/>
        <v>Hoàn thành</v>
      </c>
      <c r="M3665" s="204">
        <f>SUMIFS(MP!D:D,MP!C:C,BH!F3665,MP!H:H,"",MP!A:A,"1519")</f>
        <v>0</v>
      </c>
      <c r="N3665" s="239">
        <f>SUMIFS(MP!D:D,MP!C:C,BH!F3665,MP!H:H,"",MP!A:A,"cnk")</f>
        <v>0</v>
      </c>
      <c r="O3665" t="str">
        <f t="shared" si="175"/>
        <v>Thép cuộn cán nóng nóng 9.80x1500 A572Gr50</v>
      </c>
      <c r="P3665" s="239">
        <f>SUMIFS(MP!D:D,MP!C:C,O3665,MP!H:H,"",MP!A:A,"1522")</f>
        <v>0</v>
      </c>
      <c r="Q3665"/>
      <c r="R3665" t="e">
        <f>+INDEX('Lịch tàu'!A:A,MATCH(BH!C3665,'Lịch tàu'!H:H,0))</f>
        <v>#N/A</v>
      </c>
    </row>
    <row r="3666" spans="1:18" ht="15">
      <c r="A3666" s="562">
        <v>45894</v>
      </c>
      <c r="B3666" s="196" t="s">
        <v>3452</v>
      </c>
      <c r="C3666" s="196">
        <v>2000003262</v>
      </c>
      <c r="D3666" s="196" t="s">
        <v>1688</v>
      </c>
      <c r="E3666" s="196">
        <v>1251121984895</v>
      </c>
      <c r="F3666" s="196" t="s">
        <v>2982</v>
      </c>
      <c r="G3666" s="196" t="s">
        <v>2983</v>
      </c>
      <c r="H3666" s="196">
        <v>110000</v>
      </c>
      <c r="I3666" s="196">
        <v>115075</v>
      </c>
      <c r="J3666" s="299">
        <f>SUMIFS(MP!D:D,MP!H:H,BH!C3666,MP!C:C,BH!F3666)</f>
        <v>0</v>
      </c>
      <c r="K3666" s="209">
        <f t="shared" si="173"/>
        <v>1.0461363636363636</v>
      </c>
      <c r="L3666" t="str">
        <f t="shared" si="174"/>
        <v>Hoàn thành</v>
      </c>
      <c r="M3666" s="204">
        <f>SUMIFS(MP!D:D,MP!C:C,BH!F3666,MP!H:H,"",MP!A:A,"1519")</f>
        <v>0</v>
      </c>
      <c r="N3666" s="239">
        <f>SUMIFS(MP!D:D,MP!C:C,BH!F3666,MP!H:H,"",MP!A:A,"cnk")</f>
        <v>0</v>
      </c>
      <c r="O3666" t="str">
        <f t="shared" si="175"/>
        <v>Thép cuộn cán nóng nóng 11.80x1500 A572Gr50</v>
      </c>
      <c r="P3666" s="239">
        <f>SUMIFS(MP!D:D,MP!C:C,O3666,MP!H:H,"",MP!A:A,"1522")</f>
        <v>0</v>
      </c>
      <c r="Q3666"/>
      <c r="R3666" t="e">
        <f>+INDEX('Lịch tàu'!A:A,MATCH(BH!C3666,'Lịch tàu'!H:H,0))</f>
        <v>#N/A</v>
      </c>
    </row>
    <row r="3667" spans="1:18" ht="15">
      <c r="A3667" s="562">
        <v>45894</v>
      </c>
      <c r="B3667" s="196" t="s">
        <v>3453</v>
      </c>
      <c r="C3667" s="196">
        <v>2000003263</v>
      </c>
      <c r="D3667" s="196" t="s">
        <v>1831</v>
      </c>
      <c r="E3667" s="196">
        <v>1251122115748</v>
      </c>
      <c r="F3667" s="196" t="s">
        <v>2299</v>
      </c>
      <c r="G3667" s="196" t="s">
        <v>2299</v>
      </c>
      <c r="H3667" s="196">
        <v>100000</v>
      </c>
      <c r="I3667" s="196">
        <v>0</v>
      </c>
      <c r="J3667" s="299">
        <f>SUMIFS(MP!D:D,MP!H:H,BH!C3667,MP!C:C,BH!F3667)</f>
        <v>0</v>
      </c>
      <c r="K3667" s="209">
        <f t="shared" si="173"/>
        <v>0</v>
      </c>
      <c r="L3667" t="str">
        <f t="shared" si="174"/>
        <v>Chưa hoàn thành</v>
      </c>
      <c r="M3667" s="204">
        <f>SUMIFS(MP!D:D,MP!C:C,BH!F3667,MP!H:H,"",MP!A:A,"1519")</f>
        <v>0</v>
      </c>
      <c r="N3667" s="239">
        <f>SUMIFS(MP!D:D,MP!C:C,BH!F3667,MP!H:H,"",MP!A:A,"cnk")</f>
        <v>0</v>
      </c>
      <c r="O3667" t="str">
        <f t="shared" si="175"/>
        <v>Thép cuộn cán nóng 2.50x1250 SS400</v>
      </c>
      <c r="P3667" s="239">
        <f>SUMIFS(MP!D:D,MP!C:C,O3667,MP!H:H,"",MP!A:A,"1522")</f>
        <v>0</v>
      </c>
      <c r="Q3667"/>
      <c r="R3667" t="e">
        <f>+INDEX('Lịch tàu'!A:A,MATCH(BH!C3667,'Lịch tàu'!H:H,0))</f>
        <v>#N/A</v>
      </c>
    </row>
    <row r="3668" spans="1:18" ht="15">
      <c r="A3668" s="562">
        <v>45894</v>
      </c>
      <c r="B3668" s="196" t="s">
        <v>3453</v>
      </c>
      <c r="C3668" s="196">
        <v>2000003263</v>
      </c>
      <c r="D3668" s="196" t="s">
        <v>1831</v>
      </c>
      <c r="E3668" s="196">
        <v>1251122113478</v>
      </c>
      <c r="F3668" s="196" t="s">
        <v>1855</v>
      </c>
      <c r="G3668" s="196" t="s">
        <v>1855</v>
      </c>
      <c r="H3668" s="196">
        <v>200000</v>
      </c>
      <c r="I3668" s="196">
        <v>0</v>
      </c>
      <c r="J3668" s="299">
        <f>SUMIFS(MP!D:D,MP!H:H,BH!C3668,MP!C:C,BH!F3668)</f>
        <v>0</v>
      </c>
      <c r="K3668" s="209">
        <f t="shared" si="173"/>
        <v>0</v>
      </c>
      <c r="L3668" t="str">
        <f t="shared" si="174"/>
        <v>Chưa hoàn thành</v>
      </c>
      <c r="M3668" s="204">
        <f>SUMIFS(MP!D:D,MP!C:C,BH!F3668,MP!H:H,"",MP!A:A,"1519")</f>
        <v>0</v>
      </c>
      <c r="N3668" s="239">
        <f>SUMIFS(MP!D:D,MP!C:C,BH!F3668,MP!H:H,"",MP!A:A,"cnk")</f>
        <v>0</v>
      </c>
      <c r="O3668" t="str">
        <f t="shared" si="175"/>
        <v>Thép cuộn cán nóng 3.00x1500 SS400</v>
      </c>
      <c r="P3668" s="239">
        <f>SUMIFS(MP!D:D,MP!C:C,O3668,MP!H:H,"",MP!A:A,"1522")</f>
        <v>0</v>
      </c>
      <c r="Q3668"/>
      <c r="R3668" t="e">
        <f>+INDEX('Lịch tàu'!A:A,MATCH(BH!C3668,'Lịch tàu'!H:H,0))</f>
        <v>#N/A</v>
      </c>
    </row>
    <row r="3669" spans="1:18" ht="15">
      <c r="A3669" s="562">
        <v>45894</v>
      </c>
      <c r="B3669" s="196" t="s">
        <v>3453</v>
      </c>
      <c r="C3669" s="196">
        <v>2000003263</v>
      </c>
      <c r="D3669" s="196" t="s">
        <v>1831</v>
      </c>
      <c r="E3669" s="196">
        <v>1251122113515</v>
      </c>
      <c r="F3669" s="196" t="s">
        <v>2275</v>
      </c>
      <c r="G3669" s="196" t="s">
        <v>2275</v>
      </c>
      <c r="H3669" s="196">
        <v>175000</v>
      </c>
      <c r="I3669" s="196">
        <v>0</v>
      </c>
      <c r="J3669" s="299">
        <f>SUMIFS(MP!D:D,MP!H:H,BH!C3669,MP!C:C,BH!F3669)</f>
        <v>0</v>
      </c>
      <c r="K3669" s="209">
        <f t="shared" si="173"/>
        <v>0</v>
      </c>
      <c r="L3669" t="str">
        <f t="shared" si="174"/>
        <v>Chưa hoàn thành</v>
      </c>
      <c r="M3669" s="204">
        <f>SUMIFS(MP!D:D,MP!C:C,BH!F3669,MP!H:H,"",MP!A:A,"1519")</f>
        <v>0</v>
      </c>
      <c r="N3669" s="239">
        <f>SUMIFS(MP!D:D,MP!C:C,BH!F3669,MP!H:H,"",MP!A:A,"cnk")</f>
        <v>0</v>
      </c>
      <c r="O3669" t="str">
        <f t="shared" si="175"/>
        <v>Thép cuộn cán nóng 4.00x1500 SS400</v>
      </c>
      <c r="P3669" s="239">
        <f>SUMIFS(MP!D:D,MP!C:C,O3669,MP!H:H,"",MP!A:A,"1522")</f>
        <v>0</v>
      </c>
      <c r="Q3669"/>
      <c r="R3669" t="e">
        <f>+INDEX('Lịch tàu'!A:A,MATCH(BH!C3669,'Lịch tàu'!H:H,0))</f>
        <v>#N/A</v>
      </c>
    </row>
    <row r="3670" spans="1:18" ht="15">
      <c r="A3670" s="562">
        <v>45894</v>
      </c>
      <c r="B3670" s="196" t="s">
        <v>3453</v>
      </c>
      <c r="C3670" s="196">
        <v>2000003263</v>
      </c>
      <c r="D3670" s="196" t="s">
        <v>1831</v>
      </c>
      <c r="E3670" s="196">
        <v>1251122113546</v>
      </c>
      <c r="F3670" s="196" t="s">
        <v>2276</v>
      </c>
      <c r="G3670" s="196" t="s">
        <v>2276</v>
      </c>
      <c r="H3670" s="196">
        <v>100000</v>
      </c>
      <c r="I3670" s="196">
        <v>0</v>
      </c>
      <c r="J3670" s="299">
        <f>SUMIFS(MP!D:D,MP!H:H,BH!C3670,MP!C:C,BH!F3670)</f>
        <v>0</v>
      </c>
      <c r="K3670" s="209">
        <f t="shared" si="173"/>
        <v>0</v>
      </c>
      <c r="L3670" t="str">
        <f t="shared" si="174"/>
        <v>Chưa hoàn thành</v>
      </c>
      <c r="M3670" s="204">
        <f>SUMIFS(MP!D:D,MP!C:C,BH!F3670,MP!H:H,"",MP!A:A,"1519")</f>
        <v>0</v>
      </c>
      <c r="N3670" s="239">
        <f>SUMIFS(MP!D:D,MP!C:C,BH!F3670,MP!H:H,"",MP!A:A,"cnk")</f>
        <v>0</v>
      </c>
      <c r="O3670" t="str">
        <f t="shared" si="175"/>
        <v>Thép cuộn cán nóng 5.00x1500 SS400</v>
      </c>
      <c r="P3670" s="239">
        <f>SUMIFS(MP!D:D,MP!C:C,O3670,MP!H:H,"",MP!A:A,"1522")</f>
        <v>0</v>
      </c>
      <c r="Q3670"/>
      <c r="R3670" t="e">
        <f>+INDEX('Lịch tàu'!A:A,MATCH(BH!C3670,'Lịch tàu'!H:H,0))</f>
        <v>#N/A</v>
      </c>
    </row>
    <row r="3671" spans="1:18" ht="15">
      <c r="A3671" s="562">
        <v>45894</v>
      </c>
      <c r="B3671" s="196" t="s">
        <v>3453</v>
      </c>
      <c r="C3671" s="196">
        <v>2000003263</v>
      </c>
      <c r="D3671" s="196" t="s">
        <v>1831</v>
      </c>
      <c r="E3671" s="196">
        <v>1251121451328</v>
      </c>
      <c r="F3671" s="196" t="s">
        <v>2301</v>
      </c>
      <c r="G3671" s="196" t="s">
        <v>2301</v>
      </c>
      <c r="H3671" s="196">
        <v>75000</v>
      </c>
      <c r="I3671" s="196">
        <v>0</v>
      </c>
      <c r="J3671" s="299">
        <f>SUMIFS(MP!D:D,MP!H:H,BH!C3671,MP!C:C,BH!F3671)</f>
        <v>0</v>
      </c>
      <c r="K3671" s="209">
        <f t="shared" si="173"/>
        <v>0</v>
      </c>
      <c r="L3671" t="str">
        <f t="shared" si="174"/>
        <v>Chưa hoàn thành</v>
      </c>
      <c r="M3671" s="204">
        <f>SUMIFS(MP!D:D,MP!C:C,BH!F3671,MP!H:H,"",MP!A:A,"1519")</f>
        <v>0</v>
      </c>
      <c r="N3671" s="239">
        <f>SUMIFS(MP!D:D,MP!C:C,BH!F3671,MP!H:H,"",MP!A:A,"cnk")</f>
        <v>0</v>
      </c>
      <c r="O3671" t="str">
        <f t="shared" si="175"/>
        <v>Thép cuộn cán nóng nóng 6.00x1500 SS400</v>
      </c>
      <c r="P3671" s="239">
        <f>SUMIFS(MP!D:D,MP!C:C,O3671,MP!H:H,"",MP!A:A,"1522")</f>
        <v>0</v>
      </c>
      <c r="Q3671"/>
      <c r="R3671" t="e">
        <f>+INDEX('Lịch tàu'!A:A,MATCH(BH!C3671,'Lịch tàu'!H:H,0))</f>
        <v>#N/A</v>
      </c>
    </row>
    <row r="3672" spans="1:18" ht="15">
      <c r="A3672" s="562">
        <v>45894</v>
      </c>
      <c r="B3672" s="196" t="s">
        <v>500</v>
      </c>
      <c r="C3672" s="196">
        <v>2200002135</v>
      </c>
      <c r="D3672" s="196" t="s">
        <v>1845</v>
      </c>
      <c r="E3672" s="196">
        <v>1251121447956</v>
      </c>
      <c r="F3672" s="196" t="s">
        <v>2369</v>
      </c>
      <c r="G3672" s="196" t="s">
        <v>2369</v>
      </c>
      <c r="H3672" s="196">
        <v>1000000</v>
      </c>
      <c r="I3672" s="196">
        <v>1085189</v>
      </c>
      <c r="J3672" s="299">
        <f>SUMIFS(MP!D:D,MP!H:H,BH!C3672,MP!C:C,BH!F3672)</f>
        <v>0</v>
      </c>
      <c r="K3672" s="209">
        <f t="shared" si="173"/>
        <v>1.085189</v>
      </c>
      <c r="L3672" t="str">
        <f t="shared" si="174"/>
        <v>Hoàn thành</v>
      </c>
      <c r="M3672" s="204">
        <f>SUMIFS(MP!D:D,MP!C:C,BH!F3672,MP!H:H,"",MP!A:A,"1519")</f>
        <v>0</v>
      </c>
      <c r="N3672" s="239">
        <f>SUMIFS(MP!D:D,MP!C:C,BH!F3672,MP!H:H,"",MP!A:A,"cnk")</f>
        <v>0</v>
      </c>
      <c r="O3672" t="str">
        <f t="shared" si="175"/>
        <v>Thép cuộn cán nóng nóng 3.80x1400 SS400</v>
      </c>
      <c r="P3672" s="239">
        <f>SUMIFS(MP!D:D,MP!C:C,O3672,MP!H:H,"",MP!A:A,"1522")</f>
        <v>0</v>
      </c>
      <c r="Q3672"/>
      <c r="R3672" t="e">
        <f>+INDEX('Lịch tàu'!A:A,MATCH(BH!C3672,'Lịch tàu'!H:H,0))</f>
        <v>#N/A</v>
      </c>
    </row>
    <row r="3673" spans="1:18" ht="15">
      <c r="A3673" s="562">
        <v>45894</v>
      </c>
      <c r="B3673" s="196" t="s">
        <v>500</v>
      </c>
      <c r="C3673" s="196">
        <v>2200002135</v>
      </c>
      <c r="D3673" s="196" t="s">
        <v>1845</v>
      </c>
      <c r="E3673" s="196">
        <v>1251121988367</v>
      </c>
      <c r="F3673" s="196" t="s">
        <v>3454</v>
      </c>
      <c r="G3673" s="196" t="s">
        <v>3454</v>
      </c>
      <c r="H3673" s="196">
        <v>1000000</v>
      </c>
      <c r="I3673" s="196">
        <v>1026228</v>
      </c>
      <c r="J3673" s="299">
        <f>SUMIFS(MP!D:D,MP!H:H,BH!C3673,MP!C:C,BH!F3673)</f>
        <v>0</v>
      </c>
      <c r="K3673" s="209">
        <f t="shared" si="173"/>
        <v>1.0262279999999999</v>
      </c>
      <c r="L3673" t="str">
        <f t="shared" si="174"/>
        <v>Hoàn thành</v>
      </c>
      <c r="M3673" s="204">
        <f>SUMIFS(MP!D:D,MP!C:C,BH!F3673,MP!H:H,"",MP!A:A,"1519")</f>
        <v>0</v>
      </c>
      <c r="N3673" s="239">
        <f>SUMIFS(MP!D:D,MP!C:C,BH!F3673,MP!H:H,"",MP!A:A,"cnk")</f>
        <v>0</v>
      </c>
      <c r="O3673" t="str">
        <f t="shared" si="175"/>
        <v>Thép cuộn cán nóng nóng 3.80x1200 SS400</v>
      </c>
      <c r="P3673" s="239">
        <f>SUMIFS(MP!D:D,MP!C:C,O3673,MP!H:H,"",MP!A:A,"1522")</f>
        <v>0</v>
      </c>
      <c r="Q3673"/>
      <c r="R3673" t="e">
        <f>+INDEX('Lịch tàu'!A:A,MATCH(BH!C3673,'Lịch tàu'!H:H,0))</f>
        <v>#N/A</v>
      </c>
    </row>
    <row r="3674" spans="1:18" ht="15">
      <c r="A3674" s="562">
        <v>45894</v>
      </c>
      <c r="B3674" s="196" t="s">
        <v>500</v>
      </c>
      <c r="C3674" s="196">
        <v>2200002136</v>
      </c>
      <c r="D3674" s="196" t="s">
        <v>1845</v>
      </c>
      <c r="E3674" s="196">
        <v>1251121959053</v>
      </c>
      <c r="F3674" s="196" t="s">
        <v>1946</v>
      </c>
      <c r="G3674" s="196" t="s">
        <v>1947</v>
      </c>
      <c r="H3674" s="196">
        <v>2000000</v>
      </c>
      <c r="I3674" s="196">
        <v>1887070</v>
      </c>
      <c r="J3674" s="299">
        <f>SUMIFS(MP!D:D,MP!H:H,BH!C3674,MP!C:C,BH!F3674)</f>
        <v>0</v>
      </c>
      <c r="K3674" s="209">
        <f t="shared" si="173"/>
        <v>0.94353500000000001</v>
      </c>
      <c r="L3674" t="str">
        <f t="shared" si="174"/>
        <v>Hoàn thành</v>
      </c>
      <c r="M3674" s="204">
        <f>SUMIFS(MP!D:D,MP!C:C,BH!F3674,MP!H:H,"",MP!A:A,"1519")</f>
        <v>0</v>
      </c>
      <c r="N3674" s="239">
        <f>SUMIFS(MP!D:D,MP!C:C,BH!F3674,MP!H:H,"",MP!A:A,"cnk")</f>
        <v>0</v>
      </c>
      <c r="O3674" t="str">
        <f t="shared" si="175"/>
        <v>Thép cuộn cán nóng nóng 3.15x123X SAE1006</v>
      </c>
      <c r="P3674" s="239">
        <f>SUMIFS(MP!D:D,MP!C:C,O3674,MP!H:H,"",MP!A:A,"1522")</f>
        <v>0</v>
      </c>
      <c r="Q3674"/>
      <c r="R3674" t="e">
        <f>+INDEX('Lịch tàu'!A:A,MATCH(BH!C3674,'Lịch tàu'!H:H,0))</f>
        <v>#N/A</v>
      </c>
    </row>
    <row r="3675" spans="1:18" ht="15">
      <c r="A3675" s="562">
        <v>45894</v>
      </c>
      <c r="B3675" s="196" t="s">
        <v>500</v>
      </c>
      <c r="C3675" s="196">
        <v>2200002136</v>
      </c>
      <c r="D3675" s="196" t="s">
        <v>1845</v>
      </c>
      <c r="E3675" s="196">
        <v>1251121959312</v>
      </c>
      <c r="F3675" s="196" t="s">
        <v>1948</v>
      </c>
      <c r="G3675" s="196" t="s">
        <v>1949</v>
      </c>
      <c r="H3675" s="196">
        <v>5800000</v>
      </c>
      <c r="I3675" s="196">
        <v>5766668</v>
      </c>
      <c r="J3675" s="299">
        <f>SUMIFS(MP!D:D,MP!H:H,BH!C3675,MP!C:C,BH!F3675)</f>
        <v>0</v>
      </c>
      <c r="K3675" s="209">
        <f t="shared" si="173"/>
        <v>0.99425310344827589</v>
      </c>
      <c r="L3675" t="str">
        <f t="shared" si="174"/>
        <v>Hoàn thành</v>
      </c>
      <c r="M3675" s="204">
        <f>SUMIFS(MP!D:D,MP!C:C,BH!F3675,MP!H:H,"",MP!A:A,"1519")</f>
        <v>0</v>
      </c>
      <c r="N3675" s="239">
        <f>SUMIFS(MP!D:D,MP!C:C,BH!F3675,MP!H:H,"",MP!A:A,"cnk")</f>
        <v>0</v>
      </c>
      <c r="O3675" t="str">
        <f t="shared" si="175"/>
        <v>Thép cuộn cán nóng nóng 3.45x123X SAE1006</v>
      </c>
      <c r="P3675" s="239">
        <f>SUMIFS(MP!D:D,MP!C:C,O3675,MP!H:H,"",MP!A:A,"1522")</f>
        <v>0</v>
      </c>
      <c r="Q3675"/>
      <c r="R3675" t="e">
        <f>+INDEX('Lịch tàu'!A:A,MATCH(BH!C3675,'Lịch tàu'!H:H,0))</f>
        <v>#N/A</v>
      </c>
    </row>
    <row r="3676" spans="1:18" ht="15">
      <c r="A3676" s="562">
        <v>45894</v>
      </c>
      <c r="B3676" s="196" t="s">
        <v>501</v>
      </c>
      <c r="C3676" s="196">
        <v>2200002137</v>
      </c>
      <c r="D3676" s="196" t="s">
        <v>1938</v>
      </c>
      <c r="E3676" s="196">
        <v>1251121461549</v>
      </c>
      <c r="F3676" s="196" t="s">
        <v>3049</v>
      </c>
      <c r="G3676" s="196" t="s">
        <v>3049</v>
      </c>
      <c r="H3676" s="196">
        <v>100000</v>
      </c>
      <c r="I3676" s="196">
        <v>92408</v>
      </c>
      <c r="J3676" s="299">
        <f>SUMIFS(MP!D:D,MP!H:H,BH!C3676,MP!C:C,BH!F3676)</f>
        <v>0</v>
      </c>
      <c r="K3676" s="209">
        <f t="shared" si="173"/>
        <v>0.92408000000000001</v>
      </c>
      <c r="L3676" t="str">
        <f t="shared" si="174"/>
        <v>Hoàn thành</v>
      </c>
      <c r="M3676" s="204">
        <f>SUMIFS(MP!D:D,MP!C:C,BH!F3676,MP!H:H,"",MP!A:A,"1519")</f>
        <v>0</v>
      </c>
      <c r="N3676" s="239">
        <f>SUMIFS(MP!D:D,MP!C:C,BH!F3676,MP!H:H,"",MP!A:A,"cnk")</f>
        <v>0</v>
      </c>
      <c r="O3676" t="str">
        <f t="shared" si="175"/>
        <v>Thép cuộn cán nóng nóng 3.00x1200 SS400</v>
      </c>
      <c r="P3676" s="239">
        <f>SUMIFS(MP!D:D,MP!C:C,O3676,MP!H:H,"",MP!A:A,"1522")</f>
        <v>0</v>
      </c>
      <c r="Q3676"/>
      <c r="R3676" t="e">
        <f>+INDEX('Lịch tàu'!A:A,MATCH(BH!C3676,'Lịch tàu'!H:H,0))</f>
        <v>#N/A</v>
      </c>
    </row>
    <row r="3677" spans="1:18" ht="15">
      <c r="A3677" s="562">
        <v>45894</v>
      </c>
      <c r="B3677" s="196" t="s">
        <v>501</v>
      </c>
      <c r="C3677" s="196">
        <v>2200002137</v>
      </c>
      <c r="D3677" s="196" t="s">
        <v>1938</v>
      </c>
      <c r="E3677" s="196">
        <v>1251121481622</v>
      </c>
      <c r="F3677" s="196" t="s">
        <v>3455</v>
      </c>
      <c r="G3677" s="196" t="s">
        <v>3455</v>
      </c>
      <c r="H3677" s="196">
        <v>200000</v>
      </c>
      <c r="I3677" s="196">
        <v>208633</v>
      </c>
      <c r="J3677" s="299">
        <f>SUMIFS(MP!D:D,MP!H:H,BH!C3677,MP!C:C,BH!F3677)</f>
        <v>0</v>
      </c>
      <c r="K3677" s="209">
        <f t="shared" si="173"/>
        <v>1.0431649999999999</v>
      </c>
      <c r="L3677" t="str">
        <f t="shared" si="174"/>
        <v>Hoàn thành</v>
      </c>
      <c r="M3677" s="204">
        <f>SUMIFS(MP!D:D,MP!C:C,BH!F3677,MP!H:H,"",MP!A:A,"1519")</f>
        <v>0</v>
      </c>
      <c r="N3677" s="239">
        <f>SUMIFS(MP!D:D,MP!C:C,BH!F3677,MP!H:H,"",MP!A:A,"cnk")</f>
        <v>0</v>
      </c>
      <c r="O3677" t="str">
        <f t="shared" si="175"/>
        <v>Thép cuộn cán nóng nóng 3.15x1200 SS400</v>
      </c>
      <c r="P3677" s="239">
        <f>SUMIFS(MP!D:D,MP!C:C,O3677,MP!H:H,"",MP!A:A,"1522")</f>
        <v>0</v>
      </c>
      <c r="Q3677"/>
      <c r="R3677" t="e">
        <f>+INDEX('Lịch tàu'!A:A,MATCH(BH!C3677,'Lịch tàu'!H:H,0))</f>
        <v>#N/A</v>
      </c>
    </row>
    <row r="3678" spans="1:18" ht="15">
      <c r="A3678" s="562">
        <v>45894</v>
      </c>
      <c r="B3678" s="196" t="s">
        <v>501</v>
      </c>
      <c r="C3678" s="196">
        <v>2200002137</v>
      </c>
      <c r="D3678" s="196" t="s">
        <v>1938</v>
      </c>
      <c r="E3678" s="196">
        <v>1251121462713</v>
      </c>
      <c r="F3678" s="196" t="s">
        <v>3061</v>
      </c>
      <c r="G3678" s="196" t="s">
        <v>3061</v>
      </c>
      <c r="H3678" s="196">
        <v>500000</v>
      </c>
      <c r="I3678" s="196">
        <v>492393</v>
      </c>
      <c r="J3678" s="299">
        <f>SUMIFS(MP!D:D,MP!H:H,BH!C3678,MP!C:C,BH!F3678)</f>
        <v>0</v>
      </c>
      <c r="K3678" s="209">
        <f t="shared" si="173"/>
        <v>0.98478600000000005</v>
      </c>
      <c r="L3678" t="str">
        <f t="shared" si="174"/>
        <v>Hoàn thành</v>
      </c>
      <c r="M3678" s="204">
        <f>SUMIFS(MP!D:D,MP!C:C,BH!F3678,MP!H:H,"",MP!A:A,"1519")</f>
        <v>0</v>
      </c>
      <c r="N3678" s="239">
        <f>SUMIFS(MP!D:D,MP!C:C,BH!F3678,MP!H:H,"",MP!A:A,"cnk")</f>
        <v>0</v>
      </c>
      <c r="O3678" t="str">
        <f t="shared" si="175"/>
        <v>Thép cuộn cán nóng nóng 4.30x1385 SS400</v>
      </c>
      <c r="P3678" s="239">
        <f>SUMIFS(MP!D:D,MP!C:C,O3678,MP!H:H,"",MP!A:A,"1522")</f>
        <v>0</v>
      </c>
      <c r="Q3678"/>
      <c r="R3678" t="e">
        <f>+INDEX('Lịch tàu'!A:A,MATCH(BH!C3678,'Lịch tàu'!H:H,0))</f>
        <v>#N/A</v>
      </c>
    </row>
    <row r="3679" spans="1:18" ht="15">
      <c r="A3679" s="562">
        <v>45894</v>
      </c>
      <c r="B3679" s="196" t="s">
        <v>501</v>
      </c>
      <c r="C3679" s="196">
        <v>2200002137</v>
      </c>
      <c r="D3679" s="196" t="s">
        <v>1938</v>
      </c>
      <c r="E3679" s="196">
        <v>1251121965368</v>
      </c>
      <c r="F3679" s="196" t="s">
        <v>3456</v>
      </c>
      <c r="G3679" s="196" t="s">
        <v>3456</v>
      </c>
      <c r="H3679" s="196">
        <v>100000</v>
      </c>
      <c r="I3679" s="196">
        <v>93979</v>
      </c>
      <c r="J3679" s="299">
        <f>SUMIFS(MP!D:D,MP!H:H,BH!C3679,MP!C:C,BH!F3679)</f>
        <v>0</v>
      </c>
      <c r="K3679" s="209">
        <f t="shared" si="173"/>
        <v>0.93979000000000001</v>
      </c>
      <c r="L3679" t="str">
        <f t="shared" si="174"/>
        <v>Hoàn thành</v>
      </c>
      <c r="M3679" s="204">
        <f>SUMIFS(MP!D:D,MP!C:C,BH!F3679,MP!H:H,"",MP!A:A,"1519")</f>
        <v>0</v>
      </c>
      <c r="N3679" s="239">
        <f>SUMIFS(MP!D:D,MP!C:C,BH!F3679,MP!H:H,"",MP!A:A,"cnk")</f>
        <v>0</v>
      </c>
      <c r="O3679" t="str">
        <f t="shared" si="175"/>
        <v>Thép cuộn cán nóng nóng 5.80x1385 SS400</v>
      </c>
      <c r="P3679" s="239">
        <f>SUMIFS(MP!D:D,MP!C:C,O3679,MP!H:H,"",MP!A:A,"1522")</f>
        <v>0</v>
      </c>
      <c r="Q3679"/>
      <c r="R3679" t="e">
        <f>+INDEX('Lịch tàu'!A:A,MATCH(BH!C3679,'Lịch tàu'!H:H,0))</f>
        <v>#N/A</v>
      </c>
    </row>
    <row r="3680" spans="1:18" ht="15">
      <c r="A3680" s="562">
        <v>45894</v>
      </c>
      <c r="B3680" s="196" t="s">
        <v>501</v>
      </c>
      <c r="C3680" s="196">
        <v>2200002138</v>
      </c>
      <c r="D3680" s="196" t="s">
        <v>1938</v>
      </c>
      <c r="E3680" s="196">
        <v>1251121917787</v>
      </c>
      <c r="F3680" s="196" t="s">
        <v>1935</v>
      </c>
      <c r="G3680" s="196" t="s">
        <v>1936</v>
      </c>
      <c r="H3680" s="196">
        <v>700000</v>
      </c>
      <c r="I3680" s="196">
        <v>700578</v>
      </c>
      <c r="J3680" s="299">
        <f>SUMIFS(MP!D:D,MP!H:H,BH!C3680,MP!C:C,BH!F3680)</f>
        <v>0</v>
      </c>
      <c r="K3680" s="209">
        <f t="shared" si="173"/>
        <v>1.0008257142857142</v>
      </c>
      <c r="L3680" t="str">
        <f t="shared" si="174"/>
        <v>Hoàn thành</v>
      </c>
      <c r="M3680" s="204">
        <f>SUMIFS(MP!D:D,MP!C:C,BH!F3680,MP!H:H,"",MP!A:A,"1519")</f>
        <v>35358</v>
      </c>
      <c r="N3680" s="239">
        <f>SUMIFS(MP!D:D,MP!C:C,BH!F3680,MP!H:H,"",MP!A:A,"cnk")</f>
        <v>0</v>
      </c>
      <c r="O3680" t="str">
        <f t="shared" si="175"/>
        <v>Thép cuộn cán nóng nóng 2.45x123X SAE1006</v>
      </c>
      <c r="P3680" s="239">
        <f>SUMIFS(MP!D:D,MP!C:C,O3680,MP!H:H,"",MP!A:A,"1522")</f>
        <v>0</v>
      </c>
      <c r="Q3680"/>
      <c r="R3680" t="e">
        <f>+INDEX('Lịch tàu'!A:A,MATCH(BH!C3680,'Lịch tàu'!H:H,0))</f>
        <v>#N/A</v>
      </c>
    </row>
    <row r="3681" spans="1:18" ht="15">
      <c r="A3681" s="562">
        <v>45894</v>
      </c>
      <c r="B3681" s="196" t="s">
        <v>501</v>
      </c>
      <c r="C3681" s="196">
        <v>2200002138</v>
      </c>
      <c r="D3681" s="196" t="s">
        <v>1938</v>
      </c>
      <c r="E3681" s="196">
        <v>1251121934975</v>
      </c>
      <c r="F3681" s="196" t="s">
        <v>857</v>
      </c>
      <c r="G3681" s="196" t="s">
        <v>1931</v>
      </c>
      <c r="H3681" s="196">
        <v>300000</v>
      </c>
      <c r="I3681" s="196">
        <v>305866</v>
      </c>
      <c r="J3681" s="299">
        <f>SUMIFS(MP!D:D,MP!H:H,BH!C3681,MP!C:C,BH!F3681)</f>
        <v>0</v>
      </c>
      <c r="K3681" s="209">
        <f t="shared" si="173"/>
        <v>1.0195533333333333</v>
      </c>
      <c r="L3681" t="str">
        <f t="shared" si="174"/>
        <v>Hoàn thành</v>
      </c>
      <c r="M3681" s="204">
        <f>SUMIFS(MP!D:D,MP!C:C,BH!F3681,MP!H:H,"",MP!A:A,"1519")</f>
        <v>34558</v>
      </c>
      <c r="N3681" s="239">
        <f>SUMIFS(MP!D:D,MP!C:C,BH!F3681,MP!H:H,"",MP!A:A,"cnk")</f>
        <v>0</v>
      </c>
      <c r="O3681" t="str">
        <f t="shared" si="175"/>
        <v>Thép cuộn cán nóng nóng 2.75x123X SAE1006</v>
      </c>
      <c r="P3681" s="239">
        <f>SUMIFS(MP!D:D,MP!C:C,O3681,MP!H:H,"",MP!A:A,"1522")</f>
        <v>0</v>
      </c>
      <c r="Q3681"/>
      <c r="R3681" t="e">
        <f>+INDEX('Lịch tàu'!A:A,MATCH(BH!C3681,'Lịch tàu'!H:H,0))</f>
        <v>#N/A</v>
      </c>
    </row>
    <row r="3682" spans="1:18" ht="15">
      <c r="A3682" s="562">
        <v>45894</v>
      </c>
      <c r="B3682" s="196" t="s">
        <v>501</v>
      </c>
      <c r="C3682" s="196">
        <v>2200002138</v>
      </c>
      <c r="D3682" s="196" t="s">
        <v>1938</v>
      </c>
      <c r="E3682" s="196">
        <v>1251121918128</v>
      </c>
      <c r="F3682" s="196" t="s">
        <v>859</v>
      </c>
      <c r="G3682" s="196" t="s">
        <v>1752</v>
      </c>
      <c r="H3682" s="196">
        <v>700000</v>
      </c>
      <c r="I3682" s="196">
        <v>708042</v>
      </c>
      <c r="J3682" s="299">
        <f>SUMIFS(MP!D:D,MP!H:H,BH!C3682,MP!C:C,BH!F3682)</f>
        <v>0</v>
      </c>
      <c r="K3682" s="209">
        <f t="shared" si="173"/>
        <v>1.0114885714285715</v>
      </c>
      <c r="L3682" t="str">
        <f t="shared" si="174"/>
        <v>Hoàn thành</v>
      </c>
      <c r="M3682" s="204">
        <f>SUMIFS(MP!D:D,MP!C:C,BH!F3682,MP!H:H,"",MP!A:A,"1519")</f>
        <v>284816</v>
      </c>
      <c r="N3682" s="239">
        <f>SUMIFS(MP!D:D,MP!C:C,BH!F3682,MP!H:H,"",MP!A:A,"cnk")</f>
        <v>0</v>
      </c>
      <c r="O3682" t="str">
        <f t="shared" si="175"/>
        <v>Thép cuộn cán nóng nóng 3.00x123X SAE1006</v>
      </c>
      <c r="P3682" s="239">
        <f>SUMIFS(MP!D:D,MP!C:C,O3682,MP!H:H,"",MP!A:A,"1522")</f>
        <v>0</v>
      </c>
      <c r="Q3682"/>
      <c r="R3682" t="e">
        <f>+INDEX('Lịch tàu'!A:A,MATCH(BH!C3682,'Lịch tàu'!H:H,0))</f>
        <v>#N/A</v>
      </c>
    </row>
    <row r="3683" spans="1:18" ht="15">
      <c r="A3683" s="562">
        <v>45894</v>
      </c>
      <c r="B3683" s="196" t="s">
        <v>501</v>
      </c>
      <c r="C3683" s="196">
        <v>2200002138</v>
      </c>
      <c r="D3683" s="196" t="s">
        <v>1938</v>
      </c>
      <c r="E3683" s="196">
        <v>1251121959312</v>
      </c>
      <c r="F3683" s="196" t="s">
        <v>1948</v>
      </c>
      <c r="G3683" s="196" t="s">
        <v>1949</v>
      </c>
      <c r="H3683" s="196">
        <v>300000</v>
      </c>
      <c r="I3683" s="196">
        <v>295932</v>
      </c>
      <c r="J3683" s="299">
        <f>SUMIFS(MP!D:D,MP!H:H,BH!C3683,MP!C:C,BH!F3683)</f>
        <v>0</v>
      </c>
      <c r="K3683" s="209">
        <f t="shared" si="173"/>
        <v>0.98643999999999998</v>
      </c>
      <c r="L3683" t="str">
        <f t="shared" si="174"/>
        <v>Hoàn thành</v>
      </c>
      <c r="M3683" s="204">
        <f>SUMIFS(MP!D:D,MP!C:C,BH!F3683,MP!H:H,"",MP!A:A,"1519")</f>
        <v>0</v>
      </c>
      <c r="N3683" s="239">
        <f>SUMIFS(MP!D:D,MP!C:C,BH!F3683,MP!H:H,"",MP!A:A,"cnk")</f>
        <v>0</v>
      </c>
      <c r="O3683" t="str">
        <f t="shared" si="175"/>
        <v>Thép cuộn cán nóng nóng 3.45x123X SAE1006</v>
      </c>
      <c r="P3683" s="239">
        <f>SUMIFS(MP!D:D,MP!C:C,O3683,MP!H:H,"",MP!A:A,"1522")</f>
        <v>0</v>
      </c>
      <c r="Q3683"/>
      <c r="R3683" t="e">
        <f>+INDEX('Lịch tàu'!A:A,MATCH(BH!C3683,'Lịch tàu'!H:H,0))</f>
        <v>#N/A</v>
      </c>
    </row>
    <row r="3684" spans="1:18" ht="15">
      <c r="A3684" s="562">
        <v>45894</v>
      </c>
      <c r="B3684" s="196" t="s">
        <v>501</v>
      </c>
      <c r="C3684" s="196">
        <v>2200002138</v>
      </c>
      <c r="D3684" s="196" t="s">
        <v>1938</v>
      </c>
      <c r="E3684" s="196">
        <v>1251121924518</v>
      </c>
      <c r="F3684" s="196" t="s">
        <v>1950</v>
      </c>
      <c r="G3684" s="196" t="s">
        <v>1951</v>
      </c>
      <c r="H3684" s="196">
        <v>200000</v>
      </c>
      <c r="I3684" s="196">
        <v>202196</v>
      </c>
      <c r="J3684" s="299">
        <f>SUMIFS(MP!D:D,MP!H:H,BH!C3684,MP!C:C,BH!F3684)</f>
        <v>0</v>
      </c>
      <c r="K3684" s="209">
        <f t="shared" si="173"/>
        <v>1.01098</v>
      </c>
      <c r="L3684" t="str">
        <f t="shared" si="174"/>
        <v>Hoàn thành</v>
      </c>
      <c r="M3684" s="204">
        <f>SUMIFS(MP!D:D,MP!C:C,BH!F3684,MP!H:H,"",MP!A:A,"1519")</f>
        <v>17894</v>
      </c>
      <c r="N3684" s="239">
        <f>SUMIFS(MP!D:D,MP!C:C,BH!F3684,MP!H:H,"",MP!A:A,"cnk")</f>
        <v>0</v>
      </c>
      <c r="O3684" t="str">
        <f t="shared" si="175"/>
        <v>Thép cuộn cán nóng nóng 3.45x125X SAE1006</v>
      </c>
      <c r="P3684" s="239">
        <f>SUMIFS(MP!D:D,MP!C:C,O3684,MP!H:H,"",MP!A:A,"1522")</f>
        <v>0</v>
      </c>
      <c r="Q3684"/>
      <c r="R3684" t="e">
        <f>+INDEX('Lịch tàu'!A:A,MATCH(BH!C3684,'Lịch tàu'!H:H,0))</f>
        <v>#N/A</v>
      </c>
    </row>
    <row r="3685" spans="1:18" ht="15">
      <c r="A3685" s="562">
        <v>45894</v>
      </c>
      <c r="B3685" s="196" t="s">
        <v>501</v>
      </c>
      <c r="C3685" s="196">
        <v>2200002138</v>
      </c>
      <c r="D3685" s="196" t="s">
        <v>1938</v>
      </c>
      <c r="E3685" s="196">
        <v>1251121920909</v>
      </c>
      <c r="F3685" s="196" t="s">
        <v>1952</v>
      </c>
      <c r="G3685" s="196" t="s">
        <v>1953</v>
      </c>
      <c r="H3685" s="196">
        <v>400000</v>
      </c>
      <c r="I3685" s="196">
        <v>401482</v>
      </c>
      <c r="J3685" s="299">
        <f>SUMIFS(MP!D:D,MP!H:H,BH!C3685,MP!C:C,BH!F3685)</f>
        <v>0</v>
      </c>
      <c r="K3685" s="209">
        <f t="shared" si="173"/>
        <v>1.0037050000000001</v>
      </c>
      <c r="L3685" t="str">
        <f t="shared" si="174"/>
        <v>Hoàn thành</v>
      </c>
      <c r="M3685" s="204">
        <f>SUMIFS(MP!D:D,MP!C:C,BH!F3685,MP!H:H,"",MP!A:A,"1519")</f>
        <v>47098</v>
      </c>
      <c r="N3685" s="239">
        <f>SUMIFS(MP!D:D,MP!C:C,BH!F3685,MP!H:H,"",MP!A:A,"cnk")</f>
        <v>95256</v>
      </c>
      <c r="O3685" t="str">
        <f t="shared" si="175"/>
        <v>Thép cuộn cán nóng nóng 3.80x123X SAE1006</v>
      </c>
      <c r="P3685" s="239">
        <f>SUMIFS(MP!D:D,MP!C:C,O3685,MP!H:H,"",MP!A:A,"1522")</f>
        <v>0</v>
      </c>
      <c r="Q3685"/>
      <c r="R3685" t="e">
        <f>+INDEX('Lịch tàu'!A:A,MATCH(BH!C3685,'Lịch tàu'!H:H,0))</f>
        <v>#N/A</v>
      </c>
    </row>
    <row r="3686" spans="1:18" ht="15">
      <c r="A3686" s="562">
        <v>45894</v>
      </c>
      <c r="B3686" s="196" t="s">
        <v>501</v>
      </c>
      <c r="C3686" s="196">
        <v>2200002138</v>
      </c>
      <c r="D3686" s="196" t="s">
        <v>1938</v>
      </c>
      <c r="E3686" s="196">
        <v>1251121988565</v>
      </c>
      <c r="F3686" s="196" t="s">
        <v>1954</v>
      </c>
      <c r="G3686" s="196" t="s">
        <v>1955</v>
      </c>
      <c r="H3686" s="196">
        <v>500000</v>
      </c>
      <c r="I3686" s="196">
        <v>511352</v>
      </c>
      <c r="J3686" s="299">
        <f>SUMIFS(MP!D:D,MP!H:H,BH!C3686,MP!C:C,BH!F3686)</f>
        <v>0</v>
      </c>
      <c r="K3686" s="209">
        <f t="shared" si="173"/>
        <v>1.0227040000000001</v>
      </c>
      <c r="L3686" t="str">
        <f t="shared" si="174"/>
        <v>Hoàn thành</v>
      </c>
      <c r="M3686" s="204">
        <f>SUMIFS(MP!D:D,MP!C:C,BH!F3686,MP!H:H,"",MP!A:A,"1519")</f>
        <v>0</v>
      </c>
      <c r="N3686" s="239">
        <f>SUMIFS(MP!D:D,MP!C:C,BH!F3686,MP!H:H,"",MP!A:A,"cnk")</f>
        <v>0</v>
      </c>
      <c r="O3686" t="str">
        <f t="shared" si="175"/>
        <v>Thép cuộn cán nóng nóng 3.80x125X SAE1006</v>
      </c>
      <c r="P3686" s="239">
        <f>SUMIFS(MP!D:D,MP!C:C,O3686,MP!H:H,"",MP!A:A,"1522")</f>
        <v>0</v>
      </c>
      <c r="Q3686"/>
      <c r="R3686" t="e">
        <f>+INDEX('Lịch tàu'!A:A,MATCH(BH!C3686,'Lịch tàu'!H:H,0))</f>
        <v>#N/A</v>
      </c>
    </row>
    <row r="3687" spans="1:18" ht="15">
      <c r="A3687" s="562">
        <v>45894</v>
      </c>
      <c r="B3687" s="196" t="s">
        <v>3457</v>
      </c>
      <c r="C3687" s="196">
        <v>2200002139</v>
      </c>
      <c r="D3687" s="196" t="s">
        <v>1865</v>
      </c>
      <c r="E3687" s="196">
        <v>1251121988381</v>
      </c>
      <c r="F3687" s="196" t="s">
        <v>3058</v>
      </c>
      <c r="G3687" s="196" t="s">
        <v>3058</v>
      </c>
      <c r="H3687" s="196">
        <v>300000</v>
      </c>
      <c r="I3687" s="196">
        <v>299976</v>
      </c>
      <c r="J3687" s="299">
        <f>SUMIFS(MP!D:D,MP!H:H,BH!C3687,MP!C:C,BH!F3687)</f>
        <v>0</v>
      </c>
      <c r="K3687" s="209">
        <f t="shared" si="173"/>
        <v>0.99992000000000003</v>
      </c>
      <c r="L3687" t="str">
        <f t="shared" si="174"/>
        <v>Hoàn thành</v>
      </c>
      <c r="M3687" s="204">
        <f>SUMIFS(MP!D:D,MP!C:C,BH!F3687,MP!H:H,"",MP!A:A,"1519")</f>
        <v>0</v>
      </c>
      <c r="N3687" s="239">
        <f>SUMIFS(MP!D:D,MP!C:C,BH!F3687,MP!H:H,"",MP!A:A,"cnk")</f>
        <v>0</v>
      </c>
      <c r="O3687" t="str">
        <f t="shared" si="175"/>
        <v>Thép cuộn cán nóng nóng 3.90x1385 SS400</v>
      </c>
      <c r="P3687" s="239">
        <f>SUMIFS(MP!D:D,MP!C:C,O3687,MP!H:H,"",MP!A:A,"1522")</f>
        <v>0</v>
      </c>
      <c r="Q3687"/>
      <c r="R3687" t="e">
        <f>+INDEX('Lịch tàu'!A:A,MATCH(BH!C3687,'Lịch tàu'!H:H,0))</f>
        <v>#N/A</v>
      </c>
    </row>
    <row r="3688" spans="1:18" ht="15">
      <c r="A3688" s="562">
        <v>45894</v>
      </c>
      <c r="B3688" s="196" t="s">
        <v>3457</v>
      </c>
      <c r="C3688" s="196">
        <v>2200002139</v>
      </c>
      <c r="D3688" s="196" t="s">
        <v>1865</v>
      </c>
      <c r="E3688" s="196">
        <v>1251121988404</v>
      </c>
      <c r="F3688" s="196" t="s">
        <v>3063</v>
      </c>
      <c r="G3688" s="196" t="s">
        <v>3063</v>
      </c>
      <c r="H3688" s="196">
        <v>200000</v>
      </c>
      <c r="I3688" s="196">
        <v>184627</v>
      </c>
      <c r="J3688" s="299">
        <f>SUMIFS(MP!D:D,MP!H:H,BH!C3688,MP!C:C,BH!F3688)</f>
        <v>0</v>
      </c>
      <c r="K3688" s="209">
        <f t="shared" si="173"/>
        <v>0.92313500000000004</v>
      </c>
      <c r="L3688" t="str">
        <f t="shared" si="174"/>
        <v>Hoàn thành</v>
      </c>
      <c r="M3688" s="204">
        <f>SUMIFS(MP!D:D,MP!C:C,BH!F3688,MP!H:H,"",MP!A:A,"1519")</f>
        <v>0</v>
      </c>
      <c r="N3688" s="239">
        <f>SUMIFS(MP!D:D,MP!C:C,BH!F3688,MP!H:H,"",MP!A:A,"cnk")</f>
        <v>0</v>
      </c>
      <c r="O3688" t="str">
        <f t="shared" si="175"/>
        <v>Thép cuộn cán nóng nóng 3.45x1515 SS400</v>
      </c>
      <c r="P3688" s="239">
        <f>SUMIFS(MP!D:D,MP!C:C,O3688,MP!H:H,"",MP!A:A,"1522")</f>
        <v>0</v>
      </c>
      <c r="Q3688"/>
      <c r="R3688" t="e">
        <f>+INDEX('Lịch tàu'!A:A,MATCH(BH!C3688,'Lịch tàu'!H:H,0))</f>
        <v>#N/A</v>
      </c>
    </row>
    <row r="3689" spans="1:18" ht="15">
      <c r="A3689" s="562">
        <v>45894</v>
      </c>
      <c r="B3689" s="196" t="s">
        <v>3457</v>
      </c>
      <c r="C3689" s="196">
        <v>2200002139</v>
      </c>
      <c r="D3689" s="196" t="s">
        <v>1865</v>
      </c>
      <c r="E3689" s="196">
        <v>1251121988428</v>
      </c>
      <c r="F3689" s="196" t="s">
        <v>3458</v>
      </c>
      <c r="G3689" s="196" t="s">
        <v>3458</v>
      </c>
      <c r="H3689" s="196">
        <v>200000</v>
      </c>
      <c r="I3689" s="196">
        <v>201557</v>
      </c>
      <c r="J3689" s="299">
        <f>SUMIFS(MP!D:D,MP!H:H,BH!C3689,MP!C:C,BH!F3689)</f>
        <v>0</v>
      </c>
      <c r="K3689" s="209">
        <f t="shared" si="173"/>
        <v>1.0077849999999999</v>
      </c>
      <c r="L3689" t="str">
        <f t="shared" si="174"/>
        <v>Hoàn thành</v>
      </c>
      <c r="M3689" s="204">
        <f>SUMIFS(MP!D:D,MP!C:C,BH!F3689,MP!H:H,"",MP!A:A,"1519")</f>
        <v>0</v>
      </c>
      <c r="N3689" s="239">
        <f>SUMIFS(MP!D:D,MP!C:C,BH!F3689,MP!H:H,"",MP!A:A,"cnk")</f>
        <v>0</v>
      </c>
      <c r="O3689" t="str">
        <f t="shared" si="175"/>
        <v>Thép cuộn cán nóng nóng 5.40x1200 SS400</v>
      </c>
      <c r="P3689" s="239">
        <f>SUMIFS(MP!D:D,MP!C:C,O3689,MP!H:H,"",MP!A:A,"1522")</f>
        <v>0</v>
      </c>
      <c r="Q3689"/>
      <c r="R3689" t="e">
        <f>+INDEX('Lịch tàu'!A:A,MATCH(BH!C3689,'Lịch tàu'!H:H,0))</f>
        <v>#N/A</v>
      </c>
    </row>
    <row r="3690" spans="1:18" ht="15">
      <c r="A3690" s="562">
        <v>45894</v>
      </c>
      <c r="B3690" s="196" t="s">
        <v>3457</v>
      </c>
      <c r="C3690" s="196">
        <v>2200002139</v>
      </c>
      <c r="D3690" s="196" t="s">
        <v>1865</v>
      </c>
      <c r="E3690" s="196">
        <v>1251121982631</v>
      </c>
      <c r="F3690" s="196" t="s">
        <v>2195</v>
      </c>
      <c r="G3690" s="196" t="s">
        <v>2195</v>
      </c>
      <c r="H3690" s="196">
        <v>500000</v>
      </c>
      <c r="I3690" s="196">
        <v>488477</v>
      </c>
      <c r="J3690" s="299">
        <f>SUMIFS(MP!D:D,MP!H:H,BH!C3690,MP!C:C,BH!F3690)</f>
        <v>0</v>
      </c>
      <c r="K3690" s="209">
        <f t="shared" si="173"/>
        <v>0.97695399999999999</v>
      </c>
      <c r="L3690" t="str">
        <f t="shared" si="174"/>
        <v>Hoàn thành</v>
      </c>
      <c r="M3690" s="204">
        <f>SUMIFS(MP!D:D,MP!C:C,BH!F3690,MP!H:H,"",MP!A:A,"1519")</f>
        <v>0</v>
      </c>
      <c r="N3690" s="239">
        <f>SUMIFS(MP!D:D,MP!C:C,BH!F3690,MP!H:H,"",MP!A:A,"cnk")</f>
        <v>0</v>
      </c>
      <c r="O3690" t="str">
        <f t="shared" si="175"/>
        <v>Thép cuộn cán nóng nóng 7.60x1515 SS400</v>
      </c>
      <c r="P3690" s="239">
        <f>SUMIFS(MP!D:D,MP!C:C,O3690,MP!H:H,"",MP!A:A,"1522")</f>
        <v>0</v>
      </c>
      <c r="Q3690"/>
      <c r="R3690" t="e">
        <f>+INDEX('Lịch tàu'!A:A,MATCH(BH!C3690,'Lịch tàu'!H:H,0))</f>
        <v>#N/A</v>
      </c>
    </row>
    <row r="3691" spans="1:18" ht="15">
      <c r="A3691" s="562">
        <v>45891</v>
      </c>
      <c r="B3691" s="196" t="s">
        <v>3459</v>
      </c>
      <c r="C3691" s="196">
        <v>2000003257</v>
      </c>
      <c r="D3691" s="196" t="s">
        <v>1708</v>
      </c>
      <c r="E3691" s="196">
        <v>1251121970096</v>
      </c>
      <c r="F3691" s="196" t="s">
        <v>277</v>
      </c>
      <c r="G3691" s="196" t="s">
        <v>277</v>
      </c>
      <c r="H3691" s="196">
        <v>105</v>
      </c>
      <c r="I3691" s="196">
        <v>0</v>
      </c>
      <c r="J3691" s="299">
        <f>SUMIFS(MP!D:D,MP!H:H,BH!C3691,MP!C:C,BH!F3691)</f>
        <v>0</v>
      </c>
      <c r="K3691" s="209">
        <f t="shared" si="173"/>
        <v>0</v>
      </c>
      <c r="L3691" t="str">
        <f t="shared" si="174"/>
        <v>Chưa hoàn thành</v>
      </c>
      <c r="M3691" s="204">
        <f>SUMIFS(MP!D:D,MP!C:C,BH!F3691,MP!H:H,"",MP!A:A,"1519")</f>
        <v>112814</v>
      </c>
      <c r="N3691" s="239">
        <f>SUMIFS(MP!D:D,MP!C:C,BH!F3691,MP!H:H,"",MP!A:A,"cnk")</f>
        <v>0</v>
      </c>
      <c r="O3691" t="str">
        <f t="shared" si="175"/>
        <v>Thép cuộn cán nóng nóng BBC</v>
      </c>
      <c r="P3691" s="239">
        <f>SUMIFS(MP!D:D,MP!C:C,O3691,MP!H:H,"",MP!A:A,"1522")</f>
        <v>0</v>
      </c>
      <c r="Q3691"/>
      <c r="R3691" t="e">
        <f>+INDEX('Lịch tàu'!A:A,MATCH(BH!C3691,'Lịch tàu'!H:H,0))</f>
        <v>#N/A</v>
      </c>
    </row>
    <row r="3692" spans="1:18" ht="15">
      <c r="A3692" s="562">
        <v>45891</v>
      </c>
      <c r="B3692" s="196" t="s">
        <v>514</v>
      </c>
      <c r="C3692" s="196">
        <v>2000003258</v>
      </c>
      <c r="D3692" s="196" t="s">
        <v>1708</v>
      </c>
      <c r="E3692" s="196">
        <v>1251121916186</v>
      </c>
      <c r="F3692" s="196" t="s">
        <v>1268</v>
      </c>
      <c r="G3692" s="196" t="s">
        <v>1672</v>
      </c>
      <c r="H3692" s="196">
        <v>2000000</v>
      </c>
      <c r="I3692" s="196">
        <v>2108144</v>
      </c>
      <c r="J3692" s="299">
        <f>SUMIFS(MP!D:D,MP!H:H,BH!C3692,MP!C:C,BH!F3692)</f>
        <v>0</v>
      </c>
      <c r="K3692" s="209">
        <f t="shared" si="173"/>
        <v>1.0540719999999999</v>
      </c>
      <c r="L3692" t="str">
        <f t="shared" si="174"/>
        <v>Hoàn thành</v>
      </c>
      <c r="M3692" s="204">
        <f>SUMIFS(MP!D:D,MP!C:C,BH!F3692,MP!H:H,"",MP!A:A,"1519")</f>
        <v>0</v>
      </c>
      <c r="N3692" s="239">
        <f>SUMIFS(MP!D:D,MP!C:C,BH!F3692,MP!H:H,"",MP!A:A,"cnk")</f>
        <v>0</v>
      </c>
      <c r="O3692" t="str">
        <f t="shared" si="175"/>
        <v>Thép cuộn cán nóng nóng 2.30x121X SAE1006</v>
      </c>
      <c r="P3692" s="239">
        <f>SUMIFS(MP!D:D,MP!C:C,O3692,MP!H:H,"",MP!A:A,"1522")</f>
        <v>0</v>
      </c>
      <c r="Q3692"/>
      <c r="R3692" t="e">
        <f>+INDEX('Lịch tàu'!A:A,MATCH(BH!C3692,'Lịch tàu'!H:H,0))</f>
        <v>#N/A</v>
      </c>
    </row>
    <row r="3693" spans="1:18" ht="15">
      <c r="A3693" s="562">
        <v>45891</v>
      </c>
      <c r="B3693" s="196" t="s">
        <v>514</v>
      </c>
      <c r="C3693" s="196">
        <v>2000003258</v>
      </c>
      <c r="D3693" s="196" t="s">
        <v>1708</v>
      </c>
      <c r="E3693" s="196">
        <v>1251121917626</v>
      </c>
      <c r="F3693" s="196" t="s">
        <v>1276</v>
      </c>
      <c r="G3693" s="196" t="s">
        <v>1673</v>
      </c>
      <c r="H3693" s="196">
        <v>1000000</v>
      </c>
      <c r="I3693" s="196">
        <v>1090354</v>
      </c>
      <c r="J3693" s="299">
        <f>SUMIFS(MP!D:D,MP!H:H,BH!C3693,MP!C:C,BH!F3693)</f>
        <v>0</v>
      </c>
      <c r="K3693" s="209">
        <f t="shared" si="173"/>
        <v>1.090354</v>
      </c>
      <c r="L3693" t="str">
        <f t="shared" si="174"/>
        <v>Hoàn thành</v>
      </c>
      <c r="M3693" s="204">
        <f>SUMIFS(MP!D:D,MP!C:C,BH!F3693,MP!H:H,"",MP!A:A,"1519")</f>
        <v>0</v>
      </c>
      <c r="N3693" s="239">
        <f>SUMIFS(MP!D:D,MP!C:C,BH!F3693,MP!H:H,"",MP!A:A,"cnk")</f>
        <v>0</v>
      </c>
      <c r="O3693" t="str">
        <f t="shared" si="175"/>
        <v>Thép cuộn cán nóng nóng 2.50x121X SAE1006</v>
      </c>
      <c r="P3693" s="239">
        <f>SUMIFS(MP!D:D,MP!C:C,O3693,MP!H:H,"",MP!A:A,"1522")</f>
        <v>0</v>
      </c>
      <c r="Q3693"/>
      <c r="R3693" t="e">
        <f>+INDEX('Lịch tàu'!A:A,MATCH(BH!C3693,'Lịch tàu'!H:H,0))</f>
        <v>#N/A</v>
      </c>
    </row>
    <row r="3694" spans="1:18" ht="15">
      <c r="A3694" s="562">
        <v>45891</v>
      </c>
      <c r="B3694" s="196" t="s">
        <v>514</v>
      </c>
      <c r="C3694" s="196">
        <v>2000003258</v>
      </c>
      <c r="D3694" s="196" t="s">
        <v>1708</v>
      </c>
      <c r="E3694" s="196">
        <v>1251121915387</v>
      </c>
      <c r="F3694" s="196" t="s">
        <v>1359</v>
      </c>
      <c r="G3694" s="196" t="s">
        <v>1689</v>
      </c>
      <c r="H3694" s="196">
        <v>1400000</v>
      </c>
      <c r="I3694" s="196">
        <v>1505206</v>
      </c>
      <c r="J3694" s="299">
        <f>SUMIFS(MP!D:D,MP!H:H,BH!C3694,MP!C:C,BH!F3694)</f>
        <v>0</v>
      </c>
      <c r="K3694" s="209">
        <f t="shared" si="173"/>
        <v>1.0751471428571429</v>
      </c>
      <c r="L3694" t="str">
        <f t="shared" si="174"/>
        <v>Hoàn thành</v>
      </c>
      <c r="M3694" s="204">
        <f>SUMIFS(MP!D:D,MP!C:C,BH!F3694,MP!H:H,"",MP!A:A,"1519")</f>
        <v>143708</v>
      </c>
      <c r="N3694" s="239">
        <f>SUMIFS(MP!D:D,MP!C:C,BH!F3694,MP!H:H,"",MP!A:A,"cnk")</f>
        <v>0</v>
      </c>
      <c r="O3694" t="str">
        <f t="shared" si="175"/>
        <v>Thép cuộn cán nóng nóng 2.30x126X SAE1006</v>
      </c>
      <c r="P3694" s="239">
        <f>SUMIFS(MP!D:D,MP!C:C,O3694,MP!H:H,"",MP!A:A,"1522")</f>
        <v>0</v>
      </c>
      <c r="Q3694"/>
      <c r="R3694" t="e">
        <f>+INDEX('Lịch tàu'!A:A,MATCH(BH!C3694,'Lịch tàu'!H:H,0))</f>
        <v>#N/A</v>
      </c>
    </row>
    <row r="3695" spans="1:18" ht="15">
      <c r="A3695" s="562">
        <v>45891</v>
      </c>
      <c r="B3695" s="196" t="s">
        <v>514</v>
      </c>
      <c r="C3695" s="196">
        <v>2000003258</v>
      </c>
      <c r="D3695" s="196" t="s">
        <v>1708</v>
      </c>
      <c r="E3695" s="196">
        <v>1251121918340</v>
      </c>
      <c r="F3695" s="196" t="s">
        <v>927</v>
      </c>
      <c r="G3695" s="196" t="s">
        <v>1753</v>
      </c>
      <c r="H3695" s="196">
        <v>800000</v>
      </c>
      <c r="I3695" s="196">
        <v>791560</v>
      </c>
      <c r="J3695" s="299">
        <f>SUMIFS(MP!D:D,MP!H:H,BH!C3695,MP!C:C,BH!F3695)</f>
        <v>0</v>
      </c>
      <c r="K3695" s="209">
        <f t="shared" si="173"/>
        <v>0.98945000000000005</v>
      </c>
      <c r="L3695" t="str">
        <f t="shared" si="174"/>
        <v>Hoàn thành</v>
      </c>
      <c r="M3695" s="204">
        <f>SUMIFS(MP!D:D,MP!C:C,BH!F3695,MP!H:H,"",MP!A:A,"1519")</f>
        <v>0</v>
      </c>
      <c r="N3695" s="239">
        <f>SUMIFS(MP!D:D,MP!C:C,BH!F3695,MP!H:H,"",MP!A:A,"cnk")</f>
        <v>0</v>
      </c>
      <c r="O3695" t="str">
        <f t="shared" si="175"/>
        <v>Thép cuộn cán nóng nóng 2.50x126X SAE1006</v>
      </c>
      <c r="P3695" s="239">
        <f>SUMIFS(MP!D:D,MP!C:C,O3695,MP!H:H,"",MP!A:A,"1522")</f>
        <v>0</v>
      </c>
      <c r="Q3695"/>
      <c r="R3695" t="e">
        <f>+INDEX('Lịch tàu'!A:A,MATCH(BH!C3695,'Lịch tàu'!H:H,0))</f>
        <v>#N/A</v>
      </c>
    </row>
    <row r="3696" spans="1:18" ht="15">
      <c r="A3696" s="562">
        <v>45891</v>
      </c>
      <c r="B3696" s="196" t="s">
        <v>514</v>
      </c>
      <c r="C3696" s="196">
        <v>2000003258</v>
      </c>
      <c r="D3696" s="196" t="s">
        <v>1708</v>
      </c>
      <c r="E3696" s="196">
        <v>1251121924556</v>
      </c>
      <c r="F3696" s="196" t="s">
        <v>1362</v>
      </c>
      <c r="G3696" s="196" t="s">
        <v>1932</v>
      </c>
      <c r="H3696" s="196">
        <v>800000</v>
      </c>
      <c r="I3696" s="196">
        <v>861766</v>
      </c>
      <c r="J3696" s="299">
        <f>SUMIFS(MP!D:D,MP!H:H,BH!C3696,MP!C:C,BH!F3696)</f>
        <v>0</v>
      </c>
      <c r="K3696" s="209">
        <f t="shared" si="173"/>
        <v>1.0772075000000001</v>
      </c>
      <c r="L3696" t="str">
        <f t="shared" si="174"/>
        <v>Hoàn thành</v>
      </c>
      <c r="M3696" s="204">
        <f>SUMIFS(MP!D:D,MP!C:C,BH!F3696,MP!H:H,"",MP!A:A,"1519")</f>
        <v>140788</v>
      </c>
      <c r="N3696" s="239">
        <f>SUMIFS(MP!D:D,MP!C:C,BH!F3696,MP!H:H,"",MP!A:A,"cnk")</f>
        <v>0</v>
      </c>
      <c r="O3696" t="str">
        <f t="shared" si="175"/>
        <v>Thép cuộn cán nóng nóng 2.75x126X SAE1006</v>
      </c>
      <c r="P3696" s="239">
        <f>SUMIFS(MP!D:D,MP!C:C,O3696,MP!H:H,"",MP!A:A,"1522")</f>
        <v>0</v>
      </c>
      <c r="Q3696"/>
      <c r="R3696" t="e">
        <f>+INDEX('Lịch tàu'!A:A,MATCH(BH!C3696,'Lịch tàu'!H:H,0))</f>
        <v>#N/A</v>
      </c>
    </row>
    <row r="3697" spans="1:18" ht="15">
      <c r="A3697" s="562">
        <v>45891</v>
      </c>
      <c r="B3697" s="196" t="s">
        <v>3459</v>
      </c>
      <c r="C3697" s="196">
        <v>2000003259</v>
      </c>
      <c r="D3697" s="196" t="s">
        <v>1708</v>
      </c>
      <c r="E3697" s="196">
        <v>1251121970096</v>
      </c>
      <c r="F3697" s="196" t="s">
        <v>277</v>
      </c>
      <c r="G3697" s="196" t="s">
        <v>277</v>
      </c>
      <c r="H3697" s="196">
        <v>484784</v>
      </c>
      <c r="I3697" s="196">
        <v>484784</v>
      </c>
      <c r="J3697" s="299">
        <f>SUMIFS(MP!D:D,MP!H:H,BH!C3697,MP!C:C,BH!F3697)</f>
        <v>0</v>
      </c>
      <c r="K3697" s="209">
        <f t="shared" si="173"/>
        <v>1</v>
      </c>
      <c r="L3697" t="str">
        <f t="shared" si="174"/>
        <v>Hoàn thành</v>
      </c>
      <c r="M3697" s="204">
        <f>SUMIFS(MP!D:D,MP!C:C,BH!F3697,MP!H:H,"",MP!A:A,"1519")</f>
        <v>112814</v>
      </c>
      <c r="N3697" s="239">
        <f>SUMIFS(MP!D:D,MP!C:C,BH!F3697,MP!H:H,"",MP!A:A,"cnk")</f>
        <v>0</v>
      </c>
      <c r="O3697" t="str">
        <f t="shared" si="175"/>
        <v>Thép cuộn cán nóng nóng BBC</v>
      </c>
      <c r="P3697" s="239">
        <f>SUMIFS(MP!D:D,MP!C:C,O3697,MP!H:H,"",MP!A:A,"1522")</f>
        <v>0</v>
      </c>
      <c r="Q3697"/>
      <c r="R3697" t="str">
        <f>+INDEX('Lịch tàu'!A:A,MATCH(BH!C3697,'Lịch tàu'!H:H,0))</f>
        <v>ĐĂNG KHOA 79</v>
      </c>
    </row>
    <row r="3698" spans="1:18" ht="15">
      <c r="A3698" s="562">
        <v>45891</v>
      </c>
      <c r="B3698" s="196" t="s">
        <v>3459</v>
      </c>
      <c r="C3698" s="196">
        <v>2000003260</v>
      </c>
      <c r="D3698" s="196" t="s">
        <v>1708</v>
      </c>
      <c r="E3698" s="196">
        <v>1251121970096</v>
      </c>
      <c r="F3698" s="196" t="s">
        <v>277</v>
      </c>
      <c r="G3698" s="196" t="s">
        <v>277</v>
      </c>
      <c r="H3698" s="196">
        <v>105054</v>
      </c>
      <c r="I3698" s="196">
        <v>105054</v>
      </c>
      <c r="J3698" s="299">
        <f>SUMIFS(MP!D:D,MP!H:H,BH!C3698,MP!C:C,BH!F3698)</f>
        <v>0</v>
      </c>
      <c r="K3698" s="209">
        <f t="shared" si="173"/>
        <v>1</v>
      </c>
      <c r="L3698" t="str">
        <f t="shared" si="174"/>
        <v>Hoàn thành</v>
      </c>
      <c r="M3698" s="204">
        <f>SUMIFS(MP!D:D,MP!C:C,BH!F3698,MP!H:H,"",MP!A:A,"1519")</f>
        <v>112814</v>
      </c>
      <c r="N3698" s="239">
        <f>SUMIFS(MP!D:D,MP!C:C,BH!F3698,MP!H:H,"",MP!A:A,"cnk")</f>
        <v>0</v>
      </c>
      <c r="O3698" t="str">
        <f t="shared" si="175"/>
        <v>Thép cuộn cán nóng nóng BBC</v>
      </c>
      <c r="P3698" s="239">
        <f>SUMIFS(MP!D:D,MP!C:C,O3698,MP!H:H,"",MP!A:A,"1522")</f>
        <v>0</v>
      </c>
      <c r="Q3698"/>
      <c r="R3698" t="str">
        <f>+INDEX('Lịch tàu'!A:A,MATCH(BH!C3698,'Lịch tàu'!H:H,0))</f>
        <v>ĐĂNG KHOA 79</v>
      </c>
    </row>
    <row r="3699" spans="1:18" ht="15">
      <c r="A3699" s="562">
        <v>45891</v>
      </c>
      <c r="B3699" s="196" t="s">
        <v>3335</v>
      </c>
      <c r="C3699" s="196">
        <v>2000003261</v>
      </c>
      <c r="D3699" s="196" t="s">
        <v>2500</v>
      </c>
      <c r="E3699" s="196">
        <v>1251121459782</v>
      </c>
      <c r="F3699" s="196" t="s">
        <v>1749</v>
      </c>
      <c r="G3699" s="196" t="s">
        <v>1749</v>
      </c>
      <c r="H3699" s="196">
        <v>2500000</v>
      </c>
      <c r="I3699" s="196">
        <v>2445344</v>
      </c>
      <c r="J3699" s="299">
        <f>SUMIFS(MP!D:D,MP!H:H,BH!C3699,MP!C:C,BH!F3699)</f>
        <v>0</v>
      </c>
      <c r="K3699" s="209">
        <f t="shared" si="173"/>
        <v>0.97813760000000005</v>
      </c>
      <c r="L3699" t="str">
        <f t="shared" si="174"/>
        <v>Hoàn thành</v>
      </c>
      <c r="M3699" s="204">
        <f>SUMIFS(MP!D:D,MP!C:C,BH!F3699,MP!H:H,"",MP!A:A,"1519")</f>
        <v>0</v>
      </c>
      <c r="N3699" s="239">
        <f>SUMIFS(MP!D:D,MP!C:C,BH!F3699,MP!H:H,"",MP!A:A,"cnk")</f>
        <v>0</v>
      </c>
      <c r="O3699" t="str">
        <f t="shared" si="175"/>
        <v>Thép cuộn cán nóng nóng 2.00x1262 SAE1006</v>
      </c>
      <c r="P3699" s="239">
        <f>SUMIFS(MP!D:D,MP!C:C,O3699,MP!H:H,"",MP!A:A,"1522")</f>
        <v>0</v>
      </c>
      <c r="Q3699"/>
      <c r="R3699" t="str">
        <f>+INDEX('Lịch tàu'!A:A,MATCH(BH!C3699,'Lịch tàu'!H:H,0))</f>
        <v>ĐẠI THẮNG 88</v>
      </c>
    </row>
    <row r="3700" spans="1:18" ht="15">
      <c r="A3700" s="562">
        <v>45891</v>
      </c>
      <c r="B3700" s="196" t="s">
        <v>3335</v>
      </c>
      <c r="C3700" s="196">
        <v>2000003261</v>
      </c>
      <c r="D3700" s="196" t="s">
        <v>2500</v>
      </c>
      <c r="E3700" s="196">
        <v>1251121458099</v>
      </c>
      <c r="F3700" s="196" t="s">
        <v>1698</v>
      </c>
      <c r="G3700" s="196" t="s">
        <v>1698</v>
      </c>
      <c r="H3700" s="196">
        <v>500000</v>
      </c>
      <c r="I3700" s="196">
        <v>507309</v>
      </c>
      <c r="J3700" s="299">
        <f>SUMIFS(MP!D:D,MP!H:H,BH!C3700,MP!C:C,BH!F3700)</f>
        <v>0</v>
      </c>
      <c r="K3700" s="209">
        <f t="shared" si="173"/>
        <v>1.014618</v>
      </c>
      <c r="L3700" t="str">
        <f t="shared" si="174"/>
        <v>Hoàn thành</v>
      </c>
      <c r="M3700" s="204">
        <f>SUMIFS(MP!D:D,MP!C:C,BH!F3700,MP!H:H,"",MP!A:A,"1519")</f>
        <v>0</v>
      </c>
      <c r="N3700" s="239">
        <f>SUMIFS(MP!D:D,MP!C:C,BH!F3700,MP!H:H,"",MP!A:A,"cnk")</f>
        <v>0</v>
      </c>
      <c r="O3700" t="str">
        <f t="shared" si="175"/>
        <v>Thép cuộn cán nóng nóng 2.75x1262 SAE1006</v>
      </c>
      <c r="P3700" s="239">
        <f>SUMIFS(MP!D:D,MP!C:C,O3700,MP!H:H,"",MP!A:A,"1522")</f>
        <v>0</v>
      </c>
      <c r="Q3700"/>
      <c r="R3700" t="str">
        <f>+INDEX('Lịch tàu'!A:A,MATCH(BH!C3700,'Lịch tàu'!H:H,0))</f>
        <v>ĐẠI THẮNG 88</v>
      </c>
    </row>
    <row r="3701" spans="1:18" ht="15">
      <c r="A3701" s="562">
        <v>45890</v>
      </c>
      <c r="B3701" s="196" t="s">
        <v>3459</v>
      </c>
      <c r="C3701" s="196">
        <v>2000003255</v>
      </c>
      <c r="D3701" s="196" t="s">
        <v>1708</v>
      </c>
      <c r="E3701" s="196">
        <v>1251121970096</v>
      </c>
      <c r="F3701" s="196" t="s">
        <v>277</v>
      </c>
      <c r="G3701" s="196" t="s">
        <v>277</v>
      </c>
      <c r="H3701" s="196">
        <v>484784</v>
      </c>
      <c r="I3701" s="196">
        <v>0</v>
      </c>
      <c r="J3701" s="299">
        <f>SUMIFS(MP!D:D,MP!H:H,BH!C3701,MP!C:C,BH!F3701)</f>
        <v>0</v>
      </c>
      <c r="K3701" s="209">
        <f t="shared" si="173"/>
        <v>0</v>
      </c>
      <c r="L3701" t="str">
        <f t="shared" si="174"/>
        <v>Chưa hoàn thành</v>
      </c>
      <c r="M3701" s="204">
        <f>SUMIFS(MP!D:D,MP!C:C,BH!F3701,MP!H:H,"",MP!A:A,"1519")</f>
        <v>112814</v>
      </c>
      <c r="N3701" s="239">
        <f>SUMIFS(MP!D:D,MP!C:C,BH!F3701,MP!H:H,"",MP!A:A,"cnk")</f>
        <v>0</v>
      </c>
      <c r="O3701" t="str">
        <f t="shared" si="175"/>
        <v>Thép cuộn cán nóng nóng BBC</v>
      </c>
      <c r="P3701" s="239">
        <f>SUMIFS(MP!D:D,MP!C:C,O3701,MP!H:H,"",MP!A:A,"1522")</f>
        <v>0</v>
      </c>
      <c r="Q3701"/>
      <c r="R3701" t="e">
        <f>+INDEX('Lịch tàu'!A:A,MATCH(BH!C3701,'Lịch tàu'!H:H,0))</f>
        <v>#N/A</v>
      </c>
    </row>
    <row r="3702" spans="1:18" ht="15">
      <c r="A3702" s="562">
        <v>45890</v>
      </c>
      <c r="B3702" s="196" t="s">
        <v>3460</v>
      </c>
      <c r="C3702" s="196">
        <v>2000003256</v>
      </c>
      <c r="D3702" s="196" t="s">
        <v>1675</v>
      </c>
      <c r="E3702" s="196">
        <v>1251122110194</v>
      </c>
      <c r="F3702" s="196" t="s">
        <v>1676</v>
      </c>
      <c r="G3702" s="196" t="s">
        <v>1676</v>
      </c>
      <c r="H3702" s="196">
        <v>300000</v>
      </c>
      <c r="I3702" s="196">
        <v>314840</v>
      </c>
      <c r="J3702" s="299">
        <f>SUMIFS(MP!D:D,MP!H:H,BH!C3702,MP!C:C,BH!F3702)</f>
        <v>0</v>
      </c>
      <c r="K3702" s="209">
        <f t="shared" si="173"/>
        <v>1.0494666666666668</v>
      </c>
      <c r="L3702" t="str">
        <f t="shared" si="174"/>
        <v>Hoàn thành</v>
      </c>
      <c r="M3702" s="204">
        <f>SUMIFS(MP!D:D,MP!C:C,BH!F3702,MP!H:H,"",MP!A:A,"1519")</f>
        <v>0</v>
      </c>
      <c r="N3702" s="239">
        <f>SUMIFS(MP!D:D,MP!C:C,BH!F3702,MP!H:H,"",MP!A:A,"cnk")</f>
        <v>0</v>
      </c>
      <c r="O3702" t="str">
        <f t="shared" si="175"/>
        <v>Thép cuộn cán nóng 2.00x1212 SAE1006</v>
      </c>
      <c r="P3702" s="239">
        <f>SUMIFS(MP!D:D,MP!C:C,O3702,MP!H:H,"",MP!A:A,"1522")</f>
        <v>0</v>
      </c>
      <c r="Q3702"/>
      <c r="R3702" t="e">
        <f>+INDEX('Lịch tàu'!A:A,MATCH(BH!C3702,'Lịch tàu'!H:H,0))</f>
        <v>#N/A</v>
      </c>
    </row>
    <row r="3703" spans="1:18" ht="15">
      <c r="A3703" s="562">
        <v>45890</v>
      </c>
      <c r="B3703" s="196" t="s">
        <v>3460</v>
      </c>
      <c r="C3703" s="196">
        <v>2000003256</v>
      </c>
      <c r="D3703" s="196" t="s">
        <v>1675</v>
      </c>
      <c r="E3703" s="196">
        <v>1251122111146</v>
      </c>
      <c r="F3703" s="196" t="s">
        <v>1677</v>
      </c>
      <c r="G3703" s="196" t="s">
        <v>1677</v>
      </c>
      <c r="H3703" s="196">
        <v>100000</v>
      </c>
      <c r="I3703" s="196">
        <v>108350</v>
      </c>
      <c r="J3703" s="299">
        <f>SUMIFS(MP!D:D,MP!H:H,BH!C3703,MP!C:C,BH!F3703)</f>
        <v>0</v>
      </c>
      <c r="K3703" s="209">
        <f t="shared" si="173"/>
        <v>1.0834999999999999</v>
      </c>
      <c r="L3703" t="str">
        <f t="shared" si="174"/>
        <v>Hoàn thành</v>
      </c>
      <c r="M3703" s="204">
        <f>SUMIFS(MP!D:D,MP!C:C,BH!F3703,MP!H:H,"",MP!A:A,"1519")</f>
        <v>0</v>
      </c>
      <c r="N3703" s="239">
        <f>SUMIFS(MP!D:D,MP!C:C,BH!F3703,MP!H:H,"",MP!A:A,"cnk")</f>
        <v>0</v>
      </c>
      <c r="O3703" t="str">
        <f t="shared" si="175"/>
        <v>Thép cuộn cán nóng 2.30x1212 SAE1006</v>
      </c>
      <c r="P3703" s="239">
        <f>SUMIFS(MP!D:D,MP!C:C,O3703,MP!H:H,"",MP!A:A,"1522")</f>
        <v>0</v>
      </c>
      <c r="Q3703"/>
      <c r="R3703" t="e">
        <f>+INDEX('Lịch tàu'!A:A,MATCH(BH!C3703,'Lịch tàu'!H:H,0))</f>
        <v>#N/A</v>
      </c>
    </row>
    <row r="3704" spans="1:18" ht="15">
      <c r="A3704" s="562">
        <v>45890</v>
      </c>
      <c r="B3704" s="196" t="s">
        <v>3460</v>
      </c>
      <c r="C3704" s="196">
        <v>2000003256</v>
      </c>
      <c r="D3704" s="196" t="s">
        <v>1675</v>
      </c>
      <c r="E3704" s="196">
        <v>1251122111160</v>
      </c>
      <c r="F3704" s="196" t="s">
        <v>1678</v>
      </c>
      <c r="G3704" s="196" t="s">
        <v>1678</v>
      </c>
      <c r="H3704" s="196">
        <v>100000</v>
      </c>
      <c r="I3704" s="196">
        <v>109970</v>
      </c>
      <c r="J3704" s="299">
        <f>SUMIFS(MP!D:D,MP!H:H,BH!C3704,MP!C:C,BH!F3704)</f>
        <v>0</v>
      </c>
      <c r="K3704" s="209">
        <f t="shared" si="173"/>
        <v>1.0996999999999999</v>
      </c>
      <c r="L3704" t="str">
        <f t="shared" si="174"/>
        <v>Hoàn thành</v>
      </c>
      <c r="M3704" s="204">
        <f>SUMIFS(MP!D:D,MP!C:C,BH!F3704,MP!H:H,"",MP!A:A,"1519")</f>
        <v>0</v>
      </c>
      <c r="N3704" s="239">
        <f>SUMIFS(MP!D:D,MP!C:C,BH!F3704,MP!H:H,"",MP!A:A,"cnk")</f>
        <v>0</v>
      </c>
      <c r="O3704" t="str">
        <f t="shared" si="175"/>
        <v>Thép cuộn cán nóng 2.50x1212 SAE1006</v>
      </c>
      <c r="P3704" s="239">
        <f>SUMIFS(MP!D:D,MP!C:C,O3704,MP!H:H,"",MP!A:A,"1522")</f>
        <v>0</v>
      </c>
      <c r="Q3704"/>
      <c r="R3704" t="e">
        <f>+INDEX('Lịch tàu'!A:A,MATCH(BH!C3704,'Lịch tàu'!H:H,0))</f>
        <v>#N/A</v>
      </c>
    </row>
    <row r="3705" spans="1:18" ht="15">
      <c r="A3705" s="562">
        <v>45890</v>
      </c>
      <c r="B3705" s="196" t="s">
        <v>3461</v>
      </c>
      <c r="C3705" s="196">
        <v>2200002126</v>
      </c>
      <c r="D3705" s="196" t="s">
        <v>1646</v>
      </c>
      <c r="E3705" s="196">
        <v>1251121916223</v>
      </c>
      <c r="F3705" s="196" t="s">
        <v>1358</v>
      </c>
      <c r="G3705" s="196" t="s">
        <v>2344</v>
      </c>
      <c r="H3705" s="196">
        <v>162442</v>
      </c>
      <c r="I3705" s="196">
        <v>159292</v>
      </c>
      <c r="J3705" s="299">
        <f>SUMIFS(MP!D:D,MP!H:H,BH!C3705,MP!C:C,BH!F3705)</f>
        <v>0</v>
      </c>
      <c r="K3705" s="209">
        <f t="shared" si="173"/>
        <v>0.98060846332844953</v>
      </c>
      <c r="L3705" t="str">
        <f t="shared" si="174"/>
        <v>Hoàn thành</v>
      </c>
      <c r="M3705" s="204">
        <f>SUMIFS(MP!D:D,MP!C:C,BH!F3705,MP!H:H,"",MP!A:A,"1519")</f>
        <v>0</v>
      </c>
      <c r="N3705" s="239">
        <f>SUMIFS(MP!D:D,MP!C:C,BH!F3705,MP!H:H,"",MP!A:A,"cnk")</f>
        <v>0</v>
      </c>
      <c r="O3705" t="str">
        <f t="shared" si="175"/>
        <v>Thép cuộn cán nóng nóng 2.00x121X SAE1006</v>
      </c>
      <c r="P3705" s="239">
        <f>SUMIFS(MP!D:D,MP!C:C,O3705,MP!H:H,"",MP!A:A,"1522")</f>
        <v>0</v>
      </c>
      <c r="Q3705"/>
      <c r="R3705" t="e">
        <f>+INDEX('Lịch tàu'!A:A,MATCH(BH!C3705,'Lịch tàu'!H:H,0))</f>
        <v>#N/A</v>
      </c>
    </row>
    <row r="3706" spans="1:18" ht="15">
      <c r="A3706" s="562">
        <v>45890</v>
      </c>
      <c r="B3706" s="196" t="s">
        <v>3461</v>
      </c>
      <c r="C3706" s="196">
        <v>2200002126</v>
      </c>
      <c r="D3706" s="196" t="s">
        <v>1646</v>
      </c>
      <c r="E3706" s="196">
        <v>1251121916230</v>
      </c>
      <c r="F3706" s="196" t="s">
        <v>2913</v>
      </c>
      <c r="G3706" s="196" t="s">
        <v>2914</v>
      </c>
      <c r="H3706" s="196">
        <v>323610</v>
      </c>
      <c r="I3706" s="196">
        <v>322920</v>
      </c>
      <c r="J3706" s="299">
        <f>SUMIFS(MP!D:D,MP!H:H,BH!C3706,MP!C:C,BH!F3706)</f>
        <v>0</v>
      </c>
      <c r="K3706" s="209">
        <f t="shared" si="173"/>
        <v>0.99786780383795304</v>
      </c>
      <c r="L3706" t="str">
        <f t="shared" si="174"/>
        <v>Hoàn thành</v>
      </c>
      <c r="M3706" s="204">
        <f>SUMIFS(MP!D:D,MP!C:C,BH!F3706,MP!H:H,"",MP!A:A,"1519")</f>
        <v>0</v>
      </c>
      <c r="N3706" s="239">
        <f>SUMIFS(MP!D:D,MP!C:C,BH!F3706,MP!H:H,"",MP!A:A,"cnk")</f>
        <v>0</v>
      </c>
      <c r="O3706" t="str">
        <f t="shared" si="175"/>
        <v>Thép cuộn cán nóng nóng 2.00x121X SAE1006 II</v>
      </c>
      <c r="P3706" s="239">
        <f>SUMIFS(MP!D:D,MP!C:C,O3706,MP!H:H,"",MP!A:A,"1522")</f>
        <v>0</v>
      </c>
      <c r="Q3706"/>
      <c r="R3706" t="e">
        <f>+INDEX('Lịch tàu'!A:A,MATCH(BH!C3706,'Lịch tàu'!H:H,0))</f>
        <v>#N/A</v>
      </c>
    </row>
    <row r="3707" spans="1:18" ht="15">
      <c r="A3707" s="562">
        <v>45890</v>
      </c>
      <c r="B3707" s="196" t="s">
        <v>3461</v>
      </c>
      <c r="C3707" s="196">
        <v>2200002126</v>
      </c>
      <c r="D3707" s="196" t="s">
        <v>1646</v>
      </c>
      <c r="E3707" s="196">
        <v>1251121915738</v>
      </c>
      <c r="F3707" s="196" t="s">
        <v>3205</v>
      </c>
      <c r="G3707" s="196" t="s">
        <v>2219</v>
      </c>
      <c r="H3707" s="196">
        <v>92536</v>
      </c>
      <c r="I3707" s="196">
        <v>92536</v>
      </c>
      <c r="J3707" s="299">
        <f>SUMIFS(MP!D:D,MP!H:H,BH!C3707,MP!C:C,BH!F3707)</f>
        <v>0</v>
      </c>
      <c r="K3707" s="209">
        <f t="shared" si="173"/>
        <v>1</v>
      </c>
      <c r="L3707" t="str">
        <f t="shared" si="174"/>
        <v>Hoàn thành</v>
      </c>
      <c r="M3707" s="204">
        <f>SUMIFS(MP!D:D,MP!C:C,BH!F3707,MP!H:H,"",MP!A:A,"1519")</f>
        <v>0</v>
      </c>
      <c r="N3707" s="239">
        <f>SUMIFS(MP!D:D,MP!C:C,BH!F3707,MP!H:H,"",MP!A:A,"cnk")</f>
        <v>0</v>
      </c>
      <c r="O3707" t="str">
        <f t="shared" si="175"/>
        <v>Thép cuộn cán nóng nóng 2.00x126Y SAE1006 II</v>
      </c>
      <c r="P3707" s="239">
        <f>SUMIFS(MP!D:D,MP!C:C,O3707,MP!H:H,"",MP!A:A,"1522")</f>
        <v>0</v>
      </c>
      <c r="Q3707"/>
      <c r="R3707" t="e">
        <f>+INDEX('Lịch tàu'!A:A,MATCH(BH!C3707,'Lịch tàu'!H:H,0))</f>
        <v>#N/A</v>
      </c>
    </row>
    <row r="3708" spans="1:18" ht="15">
      <c r="A3708" s="562">
        <v>45890</v>
      </c>
      <c r="B3708" s="196" t="s">
        <v>3461</v>
      </c>
      <c r="C3708" s="196">
        <v>2200002126</v>
      </c>
      <c r="D3708" s="196" t="s">
        <v>1646</v>
      </c>
      <c r="E3708" s="196">
        <v>1251121916186</v>
      </c>
      <c r="F3708" s="196" t="s">
        <v>1268</v>
      </c>
      <c r="G3708" s="196" t="s">
        <v>2916</v>
      </c>
      <c r="H3708" s="196">
        <v>102390</v>
      </c>
      <c r="I3708" s="196">
        <v>100640</v>
      </c>
      <c r="J3708" s="299">
        <f>SUMIFS(MP!D:D,MP!H:H,BH!C3708,MP!C:C,BH!F3708)</f>
        <v>0</v>
      </c>
      <c r="K3708" s="209">
        <f t="shared" si="173"/>
        <v>0.9829084871569489</v>
      </c>
      <c r="L3708" t="str">
        <f t="shared" si="174"/>
        <v>Hoàn thành</v>
      </c>
      <c r="M3708" s="204">
        <f>SUMIFS(MP!D:D,MP!C:C,BH!F3708,MP!H:H,"",MP!A:A,"1519")</f>
        <v>0</v>
      </c>
      <c r="N3708" s="239">
        <f>SUMIFS(MP!D:D,MP!C:C,BH!F3708,MP!H:H,"",MP!A:A,"cnk")</f>
        <v>0</v>
      </c>
      <c r="O3708" t="str">
        <f t="shared" si="175"/>
        <v>Thép cuộn cán nóng nóng 2.30x121X SAE1006</v>
      </c>
      <c r="P3708" s="239">
        <f>SUMIFS(MP!D:D,MP!C:C,O3708,MP!H:H,"",MP!A:A,"1522")</f>
        <v>0</v>
      </c>
      <c r="Q3708"/>
      <c r="R3708" t="e">
        <f>+INDEX('Lịch tàu'!A:A,MATCH(BH!C3708,'Lịch tàu'!H:H,0))</f>
        <v>#N/A</v>
      </c>
    </row>
    <row r="3709" spans="1:18" ht="15">
      <c r="A3709" s="562">
        <v>45890</v>
      </c>
      <c r="B3709" s="196" t="s">
        <v>3461</v>
      </c>
      <c r="C3709" s="196">
        <v>2200002126</v>
      </c>
      <c r="D3709" s="196" t="s">
        <v>1646</v>
      </c>
      <c r="E3709" s="196">
        <v>1251121916193</v>
      </c>
      <c r="F3709" s="196" t="s">
        <v>1898</v>
      </c>
      <c r="G3709" s="196" t="s">
        <v>1899</v>
      </c>
      <c r="H3709" s="196">
        <v>153138</v>
      </c>
      <c r="I3709" s="196">
        <v>153138</v>
      </c>
      <c r="J3709" s="299">
        <f>SUMIFS(MP!D:D,MP!H:H,BH!C3709,MP!C:C,BH!F3709)</f>
        <v>0</v>
      </c>
      <c r="K3709" s="209">
        <f t="shared" si="173"/>
        <v>1</v>
      </c>
      <c r="L3709" t="str">
        <f t="shared" si="174"/>
        <v>Hoàn thành</v>
      </c>
      <c r="M3709" s="204">
        <f>SUMIFS(MP!D:D,MP!C:C,BH!F3709,MP!H:H,"",MP!A:A,"1519")</f>
        <v>0</v>
      </c>
      <c r="N3709" s="239">
        <f>SUMIFS(MP!D:D,MP!C:C,BH!F3709,MP!H:H,"",MP!A:A,"cnk")</f>
        <v>0</v>
      </c>
      <c r="O3709" t="str">
        <f t="shared" si="175"/>
        <v>Thép cuộn cán nóng nóng 2.30x121X SAE1006 II</v>
      </c>
      <c r="P3709" s="239">
        <f>SUMIFS(MP!D:D,MP!C:C,O3709,MP!H:H,"",MP!A:A,"1522")</f>
        <v>0</v>
      </c>
      <c r="Q3709"/>
      <c r="R3709" t="e">
        <f>+INDEX('Lịch tàu'!A:A,MATCH(BH!C3709,'Lịch tàu'!H:H,0))</f>
        <v>#N/A</v>
      </c>
    </row>
    <row r="3710" spans="1:18" ht="15">
      <c r="A3710" s="562">
        <v>45890</v>
      </c>
      <c r="B3710" s="196" t="s">
        <v>3461</v>
      </c>
      <c r="C3710" s="196">
        <v>2200002126</v>
      </c>
      <c r="D3710" s="196" t="s">
        <v>1646</v>
      </c>
      <c r="E3710" s="196">
        <v>1251121915387</v>
      </c>
      <c r="F3710" s="196" t="s">
        <v>1359</v>
      </c>
      <c r="G3710" s="196" t="s">
        <v>1689</v>
      </c>
      <c r="H3710" s="196">
        <v>102580</v>
      </c>
      <c r="I3710" s="196">
        <v>102580</v>
      </c>
      <c r="J3710" s="299">
        <f>SUMIFS(MP!D:D,MP!H:H,BH!C3710,MP!C:C,BH!F3710)</f>
        <v>0</v>
      </c>
      <c r="K3710" s="209">
        <f t="shared" si="173"/>
        <v>1</v>
      </c>
      <c r="L3710" t="str">
        <f t="shared" si="174"/>
        <v>Hoàn thành</v>
      </c>
      <c r="M3710" s="204">
        <f>SUMIFS(MP!D:D,MP!C:C,BH!F3710,MP!H:H,"",MP!A:A,"1519")</f>
        <v>143708</v>
      </c>
      <c r="N3710" s="239">
        <f>SUMIFS(MP!D:D,MP!C:C,BH!F3710,MP!H:H,"",MP!A:A,"cnk")</f>
        <v>0</v>
      </c>
      <c r="O3710" t="str">
        <f t="shared" si="175"/>
        <v>Thép cuộn cán nóng nóng 2.30x126X SAE1006</v>
      </c>
      <c r="P3710" s="239">
        <f>SUMIFS(MP!D:D,MP!C:C,O3710,MP!H:H,"",MP!A:A,"1522")</f>
        <v>0</v>
      </c>
      <c r="Q3710"/>
      <c r="R3710" t="e">
        <f>+INDEX('Lịch tàu'!A:A,MATCH(BH!C3710,'Lịch tàu'!H:H,0))</f>
        <v>#N/A</v>
      </c>
    </row>
    <row r="3711" spans="1:18" ht="15">
      <c r="A3711" s="562">
        <v>45890</v>
      </c>
      <c r="B3711" s="196" t="s">
        <v>3461</v>
      </c>
      <c r="C3711" s="196">
        <v>2200002126</v>
      </c>
      <c r="D3711" s="196" t="s">
        <v>1646</v>
      </c>
      <c r="E3711" s="196">
        <v>1251121917732</v>
      </c>
      <c r="F3711" s="196" t="s">
        <v>2699</v>
      </c>
      <c r="G3711" s="196" t="s">
        <v>2700</v>
      </c>
      <c r="H3711" s="196">
        <v>326830</v>
      </c>
      <c r="I3711" s="196">
        <v>326830</v>
      </c>
      <c r="J3711" s="299">
        <f>SUMIFS(MP!D:D,MP!H:H,BH!C3711,MP!C:C,BH!F3711)</f>
        <v>0</v>
      </c>
      <c r="K3711" s="209">
        <f t="shared" si="173"/>
        <v>1</v>
      </c>
      <c r="L3711" t="str">
        <f t="shared" si="174"/>
        <v>Hoàn thành</v>
      </c>
      <c r="M3711" s="204">
        <f>SUMIFS(MP!D:D,MP!C:C,BH!F3711,MP!H:H,"",MP!A:A,"1519")</f>
        <v>0</v>
      </c>
      <c r="N3711" s="239">
        <f>SUMIFS(MP!D:D,MP!C:C,BH!F3711,MP!H:H,"",MP!A:A,"cnk")</f>
        <v>0</v>
      </c>
      <c r="O3711" t="str">
        <f t="shared" si="175"/>
        <v>Thép cuộn cán nóng nóng 2.45x121X SAE1006 II</v>
      </c>
      <c r="P3711" s="239">
        <f>SUMIFS(MP!D:D,MP!C:C,O3711,MP!H:H,"",MP!A:A,"1522")</f>
        <v>0</v>
      </c>
      <c r="Q3711"/>
      <c r="R3711" t="e">
        <f>+INDEX('Lịch tàu'!A:A,MATCH(BH!C3711,'Lịch tàu'!H:H,0))</f>
        <v>#N/A</v>
      </c>
    </row>
    <row r="3712" spans="1:18" ht="15">
      <c r="A3712" s="562">
        <v>45890</v>
      </c>
      <c r="B3712" s="196" t="s">
        <v>3461</v>
      </c>
      <c r="C3712" s="196">
        <v>2200002126</v>
      </c>
      <c r="D3712" s="196" t="s">
        <v>1646</v>
      </c>
      <c r="E3712" s="196">
        <v>1251121915752</v>
      </c>
      <c r="F3712" s="196" t="s">
        <v>2207</v>
      </c>
      <c r="G3712" s="196" t="s">
        <v>2208</v>
      </c>
      <c r="H3712" s="196">
        <v>92516</v>
      </c>
      <c r="I3712" s="196">
        <v>92516</v>
      </c>
      <c r="J3712" s="299">
        <f>SUMIFS(MP!D:D,MP!H:H,BH!C3712,MP!C:C,BH!F3712)</f>
        <v>0</v>
      </c>
      <c r="K3712" s="209">
        <f t="shared" si="173"/>
        <v>1</v>
      </c>
      <c r="L3712" t="str">
        <f t="shared" si="174"/>
        <v>Hoàn thành</v>
      </c>
      <c r="M3712" s="204">
        <f>SUMIFS(MP!D:D,MP!C:C,BH!F3712,MP!H:H,"",MP!A:A,"1519")</f>
        <v>0</v>
      </c>
      <c r="N3712" s="239">
        <f>SUMIFS(MP!D:D,MP!C:C,BH!F3712,MP!H:H,"",MP!A:A,"cnk")</f>
        <v>0</v>
      </c>
      <c r="O3712" t="str">
        <f t="shared" si="175"/>
        <v>Thép cuộn cán nóng nóng 2.50x126Y SAE1006 II</v>
      </c>
      <c r="P3712" s="239">
        <f>SUMIFS(MP!D:D,MP!C:C,O3712,MP!H:H,"",MP!A:A,"1522")</f>
        <v>0</v>
      </c>
      <c r="Q3712"/>
      <c r="R3712" t="e">
        <f>+INDEX('Lịch tàu'!A:A,MATCH(BH!C3712,'Lịch tàu'!H:H,0))</f>
        <v>#N/A</v>
      </c>
    </row>
    <row r="3713" spans="1:18" ht="15">
      <c r="A3713" s="562">
        <v>45890</v>
      </c>
      <c r="B3713" s="196" t="s">
        <v>3461</v>
      </c>
      <c r="C3713" s="196">
        <v>2200002126</v>
      </c>
      <c r="D3713" s="196" t="s">
        <v>1646</v>
      </c>
      <c r="E3713" s="196">
        <v>1251121967904</v>
      </c>
      <c r="F3713" s="196" t="s">
        <v>1910</v>
      </c>
      <c r="G3713" s="196" t="s">
        <v>1911</v>
      </c>
      <c r="H3713" s="196">
        <v>107030</v>
      </c>
      <c r="I3713" s="196">
        <v>107030</v>
      </c>
      <c r="J3713" s="299">
        <f>SUMIFS(MP!D:D,MP!H:H,BH!C3713,MP!C:C,BH!F3713)</f>
        <v>0</v>
      </c>
      <c r="K3713" s="209">
        <f t="shared" si="173"/>
        <v>1</v>
      </c>
      <c r="L3713" t="str">
        <f t="shared" si="174"/>
        <v>Hoàn thành</v>
      </c>
      <c r="M3713" s="204">
        <f>SUMIFS(MP!D:D,MP!C:C,BH!F3713,MP!H:H,"",MP!A:A,"1519")</f>
        <v>0</v>
      </c>
      <c r="N3713" s="239">
        <f>SUMIFS(MP!D:D,MP!C:C,BH!F3713,MP!H:H,"",MP!A:A,"cnk")</f>
        <v>0</v>
      </c>
      <c r="O3713" t="str">
        <f t="shared" si="175"/>
        <v>Thép cuộn cán nóng nóng 2.75x121Y SAE1006 II</v>
      </c>
      <c r="P3713" s="239">
        <f>SUMIFS(MP!D:D,MP!C:C,O3713,MP!H:H,"",MP!A:A,"1522")</f>
        <v>0</v>
      </c>
      <c r="Q3713"/>
      <c r="R3713" t="e">
        <f>+INDEX('Lịch tàu'!A:A,MATCH(BH!C3713,'Lịch tàu'!H:H,0))</f>
        <v>#N/A</v>
      </c>
    </row>
    <row r="3714" spans="1:18" ht="15">
      <c r="A3714" s="562">
        <v>45890</v>
      </c>
      <c r="B3714" s="196" t="s">
        <v>3461</v>
      </c>
      <c r="C3714" s="196">
        <v>2200002126</v>
      </c>
      <c r="D3714" s="196" t="s">
        <v>1646</v>
      </c>
      <c r="E3714" s="196">
        <v>1251121961704</v>
      </c>
      <c r="F3714" s="196" t="s">
        <v>2213</v>
      </c>
      <c r="G3714" s="196" t="s">
        <v>2214</v>
      </c>
      <c r="H3714" s="196">
        <v>110300</v>
      </c>
      <c r="I3714" s="196">
        <v>110300</v>
      </c>
      <c r="J3714" s="299">
        <f>SUMIFS(MP!D:D,MP!H:H,BH!C3714,MP!C:C,BH!F3714)</f>
        <v>0</v>
      </c>
      <c r="K3714" s="209">
        <f t="shared" ref="K3714:K3777" si="176">(J3714+I3714)/H3714</f>
        <v>1</v>
      </c>
      <c r="L3714" t="str">
        <f t="shared" si="174"/>
        <v>Hoàn thành</v>
      </c>
      <c r="M3714" s="204">
        <f>SUMIFS(MP!D:D,MP!C:C,BH!F3714,MP!H:H,"",MP!A:A,"1519")</f>
        <v>0</v>
      </c>
      <c r="N3714" s="239">
        <f>SUMIFS(MP!D:D,MP!C:C,BH!F3714,MP!H:H,"",MP!A:A,"cnk")</f>
        <v>0</v>
      </c>
      <c r="O3714" t="str">
        <f t="shared" si="175"/>
        <v>Thép cuộn cán nóng nóng 2.75x126Y SAE1006 II</v>
      </c>
      <c r="P3714" s="239">
        <f>SUMIFS(MP!D:D,MP!C:C,O3714,MP!H:H,"",MP!A:A,"1522")</f>
        <v>0</v>
      </c>
      <c r="Q3714"/>
      <c r="R3714" t="e">
        <f>+INDEX('Lịch tàu'!A:A,MATCH(BH!C3714,'Lịch tàu'!H:H,0))</f>
        <v>#N/A</v>
      </c>
    </row>
    <row r="3715" spans="1:18" ht="15">
      <c r="A3715" s="562">
        <v>45890</v>
      </c>
      <c r="B3715" s="196" t="s">
        <v>3461</v>
      </c>
      <c r="C3715" s="196">
        <v>2200002126</v>
      </c>
      <c r="D3715" s="196" t="s">
        <v>1646</v>
      </c>
      <c r="E3715" s="196">
        <v>1251121919552</v>
      </c>
      <c r="F3715" s="196" t="s">
        <v>1095</v>
      </c>
      <c r="G3715" s="196" t="s">
        <v>1717</v>
      </c>
      <c r="H3715" s="196">
        <v>123864</v>
      </c>
      <c r="I3715" s="196">
        <v>123864</v>
      </c>
      <c r="J3715" s="299">
        <f>SUMIFS(MP!D:D,MP!H:H,BH!C3715,MP!C:C,BH!F3715)</f>
        <v>0</v>
      </c>
      <c r="K3715" s="209">
        <f t="shared" si="176"/>
        <v>1</v>
      </c>
      <c r="L3715" t="str">
        <f t="shared" ref="L3715:L3778" si="177">IF(AND(H3715=50000,K3715&gt;=80%),"Hoàn thành",IF(K3715&gt;=90%,"Hoàn thành","Chưa hoàn thành"))</f>
        <v>Hoàn thành</v>
      </c>
      <c r="M3715" s="204">
        <f>SUMIFS(MP!D:D,MP!C:C,BH!F3715,MP!H:H,"",MP!A:A,"1519")</f>
        <v>43608</v>
      </c>
      <c r="N3715" s="239">
        <f>SUMIFS(MP!D:D,MP!C:C,BH!F3715,MP!H:H,"",MP!A:A,"cnk")</f>
        <v>0</v>
      </c>
      <c r="O3715" t="str">
        <f t="shared" ref="O3715:O3778" si="178">"Thép cuộn cán nóng "&amp;MID(F3715,15,30)</f>
        <v>Thép cuộn cán nóng nóng 2.80x126X SAE1006</v>
      </c>
      <c r="P3715" s="239">
        <f>SUMIFS(MP!D:D,MP!C:C,O3715,MP!H:H,"",MP!A:A,"1522")</f>
        <v>0</v>
      </c>
      <c r="Q3715"/>
      <c r="R3715" t="e">
        <f>+INDEX('Lịch tàu'!A:A,MATCH(BH!C3715,'Lịch tàu'!H:H,0))</f>
        <v>#N/A</v>
      </c>
    </row>
    <row r="3716" spans="1:18" ht="15">
      <c r="A3716" s="562">
        <v>45890</v>
      </c>
      <c r="B3716" s="196" t="s">
        <v>3461</v>
      </c>
      <c r="C3716" s="196">
        <v>2200002126</v>
      </c>
      <c r="D3716" s="196" t="s">
        <v>1646</v>
      </c>
      <c r="E3716" s="196">
        <v>1251121939529</v>
      </c>
      <c r="F3716" s="196" t="s">
        <v>2575</v>
      </c>
      <c r="G3716" s="196" t="s">
        <v>2223</v>
      </c>
      <c r="H3716" s="196">
        <v>208050</v>
      </c>
      <c r="I3716" s="196">
        <v>208050</v>
      </c>
      <c r="J3716" s="299">
        <f>SUMIFS(MP!D:D,MP!H:H,BH!C3716,MP!C:C,BH!F3716)</f>
        <v>0</v>
      </c>
      <c r="K3716" s="209">
        <f t="shared" si="176"/>
        <v>1</v>
      </c>
      <c r="L3716" t="str">
        <f t="shared" si="177"/>
        <v>Hoàn thành</v>
      </c>
      <c r="M3716" s="204">
        <f>SUMIFS(MP!D:D,MP!C:C,BH!F3716,MP!H:H,"",MP!A:A,"1519")</f>
        <v>0</v>
      </c>
      <c r="N3716" s="239">
        <f>SUMIFS(MP!D:D,MP!C:C,BH!F3716,MP!H:H,"",MP!A:A,"cnk")</f>
        <v>0</v>
      </c>
      <c r="O3716" t="str">
        <f t="shared" si="178"/>
        <v>Thép cuộn cán nóng nóng 3.00x122X SAE1006 II</v>
      </c>
      <c r="P3716" s="239">
        <f>SUMIFS(MP!D:D,MP!C:C,O3716,MP!H:H,"",MP!A:A,"1522")</f>
        <v>0</v>
      </c>
      <c r="Q3716"/>
      <c r="R3716" t="e">
        <f>+INDEX('Lịch tàu'!A:A,MATCH(BH!C3716,'Lịch tàu'!H:H,0))</f>
        <v>#N/A</v>
      </c>
    </row>
    <row r="3717" spans="1:18" ht="15">
      <c r="A3717" s="562">
        <v>45890</v>
      </c>
      <c r="B3717" s="196" t="s">
        <v>3461</v>
      </c>
      <c r="C3717" s="196">
        <v>2200002126</v>
      </c>
      <c r="D3717" s="196" t="s">
        <v>1646</v>
      </c>
      <c r="E3717" s="196">
        <v>1251121915417</v>
      </c>
      <c r="F3717" s="196" t="s">
        <v>2216</v>
      </c>
      <c r="G3717" s="196" t="s">
        <v>2058</v>
      </c>
      <c r="H3717" s="196">
        <v>130634</v>
      </c>
      <c r="I3717" s="196">
        <v>130634</v>
      </c>
      <c r="J3717" s="299">
        <f>SUMIFS(MP!D:D,MP!H:H,BH!C3717,MP!C:C,BH!F3717)</f>
        <v>0</v>
      </c>
      <c r="K3717" s="209">
        <f t="shared" si="176"/>
        <v>1</v>
      </c>
      <c r="L3717" t="str">
        <f t="shared" si="177"/>
        <v>Hoàn thành</v>
      </c>
      <c r="M3717" s="204">
        <f>SUMIFS(MP!D:D,MP!C:C,BH!F3717,MP!H:H,"",MP!A:A,"1519")</f>
        <v>0</v>
      </c>
      <c r="N3717" s="239">
        <f>SUMIFS(MP!D:D,MP!C:C,BH!F3717,MP!H:H,"",MP!A:A,"cnk")</f>
        <v>0</v>
      </c>
      <c r="O3717" t="str">
        <f t="shared" si="178"/>
        <v>Thép cuộn cán nóng nóng 3.00x126X SAE1006 II</v>
      </c>
      <c r="P3717" s="239">
        <f>SUMIFS(MP!D:D,MP!C:C,O3717,MP!H:H,"",MP!A:A,"1522")</f>
        <v>0</v>
      </c>
      <c r="Q3717"/>
      <c r="R3717" t="e">
        <f>+INDEX('Lịch tàu'!A:A,MATCH(BH!C3717,'Lịch tàu'!H:H,0))</f>
        <v>#N/A</v>
      </c>
    </row>
    <row r="3718" spans="1:18" ht="15">
      <c r="A3718" s="562">
        <v>45890</v>
      </c>
      <c r="B3718" s="196" t="s">
        <v>3461</v>
      </c>
      <c r="C3718" s="196">
        <v>2200002126</v>
      </c>
      <c r="D3718" s="196" t="s">
        <v>1646</v>
      </c>
      <c r="E3718" s="196">
        <v>1251121915769</v>
      </c>
      <c r="F3718" s="196" t="s">
        <v>2910</v>
      </c>
      <c r="G3718" s="196" t="s">
        <v>2333</v>
      </c>
      <c r="H3718" s="196">
        <v>256624</v>
      </c>
      <c r="I3718" s="196">
        <v>256624</v>
      </c>
      <c r="J3718" s="299">
        <f>SUMIFS(MP!D:D,MP!H:H,BH!C3718,MP!C:C,BH!F3718)</f>
        <v>0</v>
      </c>
      <c r="K3718" s="209">
        <f t="shared" si="176"/>
        <v>1</v>
      </c>
      <c r="L3718" t="str">
        <f t="shared" si="177"/>
        <v>Hoàn thành</v>
      </c>
      <c r="M3718" s="204">
        <f>SUMIFS(MP!D:D,MP!C:C,BH!F3718,MP!H:H,"",MP!A:A,"1519")</f>
        <v>0</v>
      </c>
      <c r="N3718" s="239">
        <f>SUMIFS(MP!D:D,MP!C:C,BH!F3718,MP!H:H,"",MP!A:A,"cnk")</f>
        <v>0</v>
      </c>
      <c r="O3718" t="str">
        <f t="shared" si="178"/>
        <v>Thép cuộn cán nóng nóng 3.00x126Y SAE1006</v>
      </c>
      <c r="P3718" s="239">
        <f>SUMIFS(MP!D:D,MP!C:C,O3718,MP!H:H,"",MP!A:A,"1522")</f>
        <v>0</v>
      </c>
      <c r="Q3718"/>
      <c r="R3718" t="e">
        <f>+INDEX('Lịch tàu'!A:A,MATCH(BH!C3718,'Lịch tàu'!H:H,0))</f>
        <v>#N/A</v>
      </c>
    </row>
    <row r="3719" spans="1:18" ht="15">
      <c r="A3719" s="562">
        <v>45890</v>
      </c>
      <c r="B3719" s="196" t="s">
        <v>3461</v>
      </c>
      <c r="C3719" s="196">
        <v>2200002126</v>
      </c>
      <c r="D3719" s="196" t="s">
        <v>1646</v>
      </c>
      <c r="E3719" s="196">
        <v>1251121915776</v>
      </c>
      <c r="F3719" s="196" t="s">
        <v>3100</v>
      </c>
      <c r="G3719" s="196" t="s">
        <v>2383</v>
      </c>
      <c r="H3719" s="196">
        <v>93106</v>
      </c>
      <c r="I3719" s="196">
        <v>93106</v>
      </c>
      <c r="J3719" s="299">
        <f>SUMIFS(MP!D:D,MP!H:H,BH!C3719,MP!C:C,BH!F3719)</f>
        <v>0</v>
      </c>
      <c r="K3719" s="209">
        <f t="shared" si="176"/>
        <v>1</v>
      </c>
      <c r="L3719" t="str">
        <f t="shared" si="177"/>
        <v>Hoàn thành</v>
      </c>
      <c r="M3719" s="204">
        <f>SUMIFS(MP!D:D,MP!C:C,BH!F3719,MP!H:H,"",MP!A:A,"1519")</f>
        <v>0</v>
      </c>
      <c r="N3719" s="239">
        <f>SUMIFS(MP!D:D,MP!C:C,BH!F3719,MP!H:H,"",MP!A:A,"cnk")</f>
        <v>0</v>
      </c>
      <c r="O3719" t="str">
        <f t="shared" si="178"/>
        <v>Thép cuộn cán nóng nóng 3.00x126Y SAE1006 II</v>
      </c>
      <c r="P3719" s="239">
        <f>SUMIFS(MP!D:D,MP!C:C,O3719,MP!H:H,"",MP!A:A,"1522")</f>
        <v>0</v>
      </c>
      <c r="Q3719"/>
      <c r="R3719" t="e">
        <f>+INDEX('Lịch tàu'!A:A,MATCH(BH!C3719,'Lịch tàu'!H:H,0))</f>
        <v>#N/A</v>
      </c>
    </row>
    <row r="3720" spans="1:18" ht="15">
      <c r="A3720" s="562">
        <v>45890</v>
      </c>
      <c r="B3720" s="196" t="s">
        <v>3461</v>
      </c>
      <c r="C3720" s="196">
        <v>2200002127</v>
      </c>
      <c r="D3720" s="196" t="s">
        <v>1646</v>
      </c>
      <c r="E3720" s="196">
        <v>1251121452615</v>
      </c>
      <c r="F3720" s="196" t="s">
        <v>2052</v>
      </c>
      <c r="G3720" s="196" t="s">
        <v>2052</v>
      </c>
      <c r="H3720" s="196">
        <v>365574</v>
      </c>
      <c r="I3720" s="196">
        <v>365574</v>
      </c>
      <c r="J3720" s="299">
        <f>SUMIFS(MP!D:D,MP!H:H,BH!C3720,MP!C:C,BH!F3720)</f>
        <v>0</v>
      </c>
      <c r="K3720" s="209">
        <f t="shared" si="176"/>
        <v>1</v>
      </c>
      <c r="L3720" t="str">
        <f t="shared" si="177"/>
        <v>Hoàn thành</v>
      </c>
      <c r="M3720" s="204">
        <f>SUMIFS(MP!D:D,MP!C:C,BH!F3720,MP!H:H,"",MP!A:A,"1519")</f>
        <v>0</v>
      </c>
      <c r="N3720" s="239">
        <f>SUMIFS(MP!D:D,MP!C:C,BH!F3720,MP!H:H,"",MP!A:A,"cnk")</f>
        <v>0</v>
      </c>
      <c r="O3720" t="str">
        <f t="shared" si="178"/>
        <v>Thép cuộn cán nóng nóng 2.00x1212 SAE1006 II</v>
      </c>
      <c r="P3720" s="239">
        <f>SUMIFS(MP!D:D,MP!C:C,O3720,MP!H:H,"",MP!A:A,"1522")</f>
        <v>0</v>
      </c>
      <c r="Q3720"/>
      <c r="R3720" t="e">
        <f>+INDEX('Lịch tàu'!A:A,MATCH(BH!C3720,'Lịch tàu'!H:H,0))</f>
        <v>#N/A</v>
      </c>
    </row>
    <row r="3721" spans="1:18" ht="15">
      <c r="A3721" s="562">
        <v>45890</v>
      </c>
      <c r="B3721" s="196" t="s">
        <v>3461</v>
      </c>
      <c r="C3721" s="196">
        <v>2200002127</v>
      </c>
      <c r="D3721" s="196" t="s">
        <v>1646</v>
      </c>
      <c r="E3721" s="196">
        <v>1251121467237</v>
      </c>
      <c r="F3721" s="196" t="s">
        <v>1636</v>
      </c>
      <c r="G3721" s="196" t="s">
        <v>1636</v>
      </c>
      <c r="H3721" s="196">
        <v>41148</v>
      </c>
      <c r="I3721" s="196">
        <v>41148</v>
      </c>
      <c r="J3721" s="299">
        <f>SUMIFS(MP!D:D,MP!H:H,BH!C3721,MP!C:C,BH!F3721)</f>
        <v>0</v>
      </c>
      <c r="K3721" s="209">
        <f t="shared" si="176"/>
        <v>1</v>
      </c>
      <c r="L3721" t="str">
        <f t="shared" si="177"/>
        <v>Hoàn thành</v>
      </c>
      <c r="M3721" s="204">
        <f>SUMIFS(MP!D:D,MP!C:C,BH!F3721,MP!H:H,"",MP!A:A,"1519")</f>
        <v>0</v>
      </c>
      <c r="N3721" s="239">
        <f>SUMIFS(MP!D:D,MP!C:C,BH!F3721,MP!H:H,"",MP!A:A,"cnk")</f>
        <v>0</v>
      </c>
      <c r="O3721" t="str">
        <f t="shared" si="178"/>
        <v>Thép cuộn cán nóng nóng 2.00x1214 SAE1006</v>
      </c>
      <c r="P3721" s="239">
        <f>SUMIFS(MP!D:D,MP!C:C,O3721,MP!H:H,"",MP!A:A,"1522")</f>
        <v>0</v>
      </c>
      <c r="Q3721"/>
      <c r="R3721" t="e">
        <f>+INDEX('Lịch tàu'!A:A,MATCH(BH!C3721,'Lịch tàu'!H:H,0))</f>
        <v>#N/A</v>
      </c>
    </row>
    <row r="3722" spans="1:18" ht="15">
      <c r="A3722" s="562">
        <v>45890</v>
      </c>
      <c r="B3722" s="196" t="s">
        <v>3461</v>
      </c>
      <c r="C3722" s="196">
        <v>2200002127</v>
      </c>
      <c r="D3722" s="196" t="s">
        <v>1646</v>
      </c>
      <c r="E3722" s="196">
        <v>1251121491386</v>
      </c>
      <c r="F3722" s="196" t="s">
        <v>2579</v>
      </c>
      <c r="G3722" s="196" t="s">
        <v>2579</v>
      </c>
      <c r="H3722" s="196">
        <v>20460</v>
      </c>
      <c r="I3722" s="196">
        <v>20460</v>
      </c>
      <c r="J3722" s="299">
        <f>SUMIFS(MP!D:D,MP!H:H,BH!C3722,MP!C:C,BH!F3722)</f>
        <v>0</v>
      </c>
      <c r="K3722" s="209">
        <f t="shared" si="176"/>
        <v>1</v>
      </c>
      <c r="L3722" t="str">
        <f t="shared" si="177"/>
        <v>Hoàn thành</v>
      </c>
      <c r="M3722" s="204">
        <f>SUMIFS(MP!D:D,MP!C:C,BH!F3722,MP!H:H,"",MP!A:A,"1519")</f>
        <v>0</v>
      </c>
      <c r="N3722" s="239">
        <f>SUMIFS(MP!D:D,MP!C:C,BH!F3722,MP!H:H,"",MP!A:A,"cnk")</f>
        <v>0</v>
      </c>
      <c r="O3722" t="str">
        <f t="shared" si="178"/>
        <v>Thép cuộn cán nóng nóng 2.00x1220 SAE1006</v>
      </c>
      <c r="P3722" s="239">
        <f>SUMIFS(MP!D:D,MP!C:C,O3722,MP!H:H,"",MP!A:A,"1522")</f>
        <v>0</v>
      </c>
      <c r="Q3722"/>
      <c r="R3722" t="e">
        <f>+INDEX('Lịch tàu'!A:A,MATCH(BH!C3722,'Lịch tàu'!H:H,0))</f>
        <v>#N/A</v>
      </c>
    </row>
    <row r="3723" spans="1:18" ht="15">
      <c r="A3723" s="562">
        <v>45890</v>
      </c>
      <c r="B3723" s="196" t="s">
        <v>3461</v>
      </c>
      <c r="C3723" s="196">
        <v>2200002127</v>
      </c>
      <c r="D3723" s="196" t="s">
        <v>1646</v>
      </c>
      <c r="E3723" s="196">
        <v>1251121472408</v>
      </c>
      <c r="F3723" s="196" t="s">
        <v>1659</v>
      </c>
      <c r="G3723" s="196" t="s">
        <v>1659</v>
      </c>
      <c r="H3723" s="196">
        <v>99400</v>
      </c>
      <c r="I3723" s="196">
        <v>99400</v>
      </c>
      <c r="J3723" s="299">
        <f>SUMIFS(MP!D:D,MP!H:H,BH!C3723,MP!C:C,BH!F3723)</f>
        <v>0</v>
      </c>
      <c r="K3723" s="209">
        <f t="shared" si="176"/>
        <v>1</v>
      </c>
      <c r="L3723" t="str">
        <f t="shared" si="177"/>
        <v>Hoàn thành</v>
      </c>
      <c r="M3723" s="204">
        <f>SUMIFS(MP!D:D,MP!C:C,BH!F3723,MP!H:H,"",MP!A:A,"1519")</f>
        <v>0</v>
      </c>
      <c r="N3723" s="239">
        <f>SUMIFS(MP!D:D,MP!C:C,BH!F3723,MP!H:H,"",MP!A:A,"cnk")</f>
        <v>0</v>
      </c>
      <c r="O3723" t="str">
        <f t="shared" si="178"/>
        <v>Thép cuộn cán nóng nóng 2.00x1267 SAE1006</v>
      </c>
      <c r="P3723" s="239">
        <f>SUMIFS(MP!D:D,MP!C:C,O3723,MP!H:H,"",MP!A:A,"1522")</f>
        <v>0</v>
      </c>
      <c r="Q3723"/>
      <c r="R3723" t="e">
        <f>+INDEX('Lịch tàu'!A:A,MATCH(BH!C3723,'Lịch tàu'!H:H,0))</f>
        <v>#N/A</v>
      </c>
    </row>
    <row r="3724" spans="1:18" ht="15">
      <c r="A3724" s="562">
        <v>45890</v>
      </c>
      <c r="B3724" s="196" t="s">
        <v>3461</v>
      </c>
      <c r="C3724" s="196">
        <v>2200002127</v>
      </c>
      <c r="D3724" s="196" t="s">
        <v>1646</v>
      </c>
      <c r="E3724" s="196">
        <v>1251121472415</v>
      </c>
      <c r="F3724" s="196" t="s">
        <v>1921</v>
      </c>
      <c r="G3724" s="196" t="s">
        <v>1921</v>
      </c>
      <c r="H3724" s="196">
        <v>407899</v>
      </c>
      <c r="I3724" s="196">
        <v>406858</v>
      </c>
      <c r="J3724" s="299">
        <f>SUMIFS(MP!D:D,MP!H:H,BH!C3724,MP!C:C,BH!F3724)</f>
        <v>0</v>
      </c>
      <c r="K3724" s="209">
        <f t="shared" si="176"/>
        <v>0.99744789764132791</v>
      </c>
      <c r="L3724" t="str">
        <f t="shared" si="177"/>
        <v>Hoàn thành</v>
      </c>
      <c r="M3724" s="204">
        <f>SUMIFS(MP!D:D,MP!C:C,BH!F3724,MP!H:H,"",MP!A:A,"1519")</f>
        <v>0</v>
      </c>
      <c r="N3724" s="239">
        <f>SUMIFS(MP!D:D,MP!C:C,BH!F3724,MP!H:H,"",MP!A:A,"cnk")</f>
        <v>0</v>
      </c>
      <c r="O3724" t="str">
        <f t="shared" si="178"/>
        <v>Thép cuộn cán nóng nóng 2.00x1267 SAE1006 II</v>
      </c>
      <c r="P3724" s="239">
        <f>SUMIFS(MP!D:D,MP!C:C,O3724,MP!H:H,"",MP!A:A,"1522")</f>
        <v>0</v>
      </c>
      <c r="Q3724"/>
      <c r="R3724" t="e">
        <f>+INDEX('Lịch tàu'!A:A,MATCH(BH!C3724,'Lịch tàu'!H:H,0))</f>
        <v>#N/A</v>
      </c>
    </row>
    <row r="3725" spans="1:18" ht="15">
      <c r="A3725" s="562">
        <v>45890</v>
      </c>
      <c r="B3725" s="196" t="s">
        <v>3461</v>
      </c>
      <c r="C3725" s="196">
        <v>2200002127</v>
      </c>
      <c r="D3725" s="196" t="s">
        <v>1646</v>
      </c>
      <c r="E3725" s="196">
        <v>1251121455913</v>
      </c>
      <c r="F3725" s="196" t="s">
        <v>1672</v>
      </c>
      <c r="G3725" s="196" t="s">
        <v>1672</v>
      </c>
      <c r="H3725" s="196">
        <v>85445</v>
      </c>
      <c r="I3725" s="196">
        <v>85445</v>
      </c>
      <c r="J3725" s="299">
        <f>SUMIFS(MP!D:D,MP!H:H,BH!C3725,MP!C:C,BH!F3725)</f>
        <v>0</v>
      </c>
      <c r="K3725" s="209">
        <f t="shared" si="176"/>
        <v>1</v>
      </c>
      <c r="L3725" t="str">
        <f t="shared" si="177"/>
        <v>Hoàn thành</v>
      </c>
      <c r="M3725" s="204">
        <f>SUMIFS(MP!D:D,MP!C:C,BH!F3725,MP!H:H,"",MP!A:A,"1519")</f>
        <v>0</v>
      </c>
      <c r="N3725" s="239">
        <f>SUMIFS(MP!D:D,MP!C:C,BH!F3725,MP!H:H,"",MP!A:A,"cnk")</f>
        <v>0</v>
      </c>
      <c r="O3725" t="str">
        <f t="shared" si="178"/>
        <v>Thép cuộn cán nóng nóng 2.30x1212 SAE1006</v>
      </c>
      <c r="P3725" s="239">
        <f>SUMIFS(MP!D:D,MP!C:C,O3725,MP!H:H,"",MP!A:A,"1522")</f>
        <v>0</v>
      </c>
      <c r="Q3725"/>
      <c r="R3725" t="e">
        <f>+INDEX('Lịch tàu'!A:A,MATCH(BH!C3725,'Lịch tàu'!H:H,0))</f>
        <v>#N/A</v>
      </c>
    </row>
    <row r="3726" spans="1:18" ht="15">
      <c r="A3726" s="562">
        <v>45890</v>
      </c>
      <c r="B3726" s="196" t="s">
        <v>3461</v>
      </c>
      <c r="C3726" s="196">
        <v>2200002127</v>
      </c>
      <c r="D3726" s="196" t="s">
        <v>1646</v>
      </c>
      <c r="E3726" s="196">
        <v>1251121457962</v>
      </c>
      <c r="F3726" s="196" t="s">
        <v>2911</v>
      </c>
      <c r="G3726" s="196" t="s">
        <v>2911</v>
      </c>
      <c r="H3726" s="196">
        <v>59956</v>
      </c>
      <c r="I3726" s="196">
        <v>59022</v>
      </c>
      <c r="J3726" s="299">
        <f>SUMIFS(MP!D:D,MP!H:H,BH!C3726,MP!C:C,BH!F3726)</f>
        <v>0</v>
      </c>
      <c r="K3726" s="209">
        <f t="shared" si="176"/>
        <v>0.98442190940022678</v>
      </c>
      <c r="L3726" t="str">
        <f t="shared" si="177"/>
        <v>Hoàn thành</v>
      </c>
      <c r="M3726" s="204">
        <f>SUMIFS(MP!D:D,MP!C:C,BH!F3726,MP!H:H,"",MP!A:A,"1519")</f>
        <v>0</v>
      </c>
      <c r="N3726" s="239">
        <f>SUMIFS(MP!D:D,MP!C:C,BH!F3726,MP!H:H,"",MP!A:A,"cnk")</f>
        <v>0</v>
      </c>
      <c r="O3726" t="str">
        <f t="shared" si="178"/>
        <v>Thép cuộn cán nóng nóng 2.30x1219 SAE1006</v>
      </c>
      <c r="P3726" s="239">
        <f>SUMIFS(MP!D:D,MP!C:C,O3726,MP!H:H,"",MP!A:A,"1522")</f>
        <v>0</v>
      </c>
      <c r="Q3726"/>
      <c r="R3726" t="e">
        <f>+INDEX('Lịch tàu'!A:A,MATCH(BH!C3726,'Lịch tàu'!H:H,0))</f>
        <v>#N/A</v>
      </c>
    </row>
    <row r="3727" spans="1:18" ht="15">
      <c r="A3727" s="562">
        <v>45890</v>
      </c>
      <c r="B3727" s="196" t="s">
        <v>3461</v>
      </c>
      <c r="C3727" s="196">
        <v>2200002127</v>
      </c>
      <c r="D3727" s="196" t="s">
        <v>1646</v>
      </c>
      <c r="E3727" s="196">
        <v>1251121455890</v>
      </c>
      <c r="F3727" s="196" t="s">
        <v>1673</v>
      </c>
      <c r="G3727" s="196" t="s">
        <v>1673</v>
      </c>
      <c r="H3727" s="196">
        <v>43899</v>
      </c>
      <c r="I3727" s="196">
        <v>43899</v>
      </c>
      <c r="J3727" s="299">
        <f>SUMIFS(MP!D:D,MP!H:H,BH!C3727,MP!C:C,BH!F3727)</f>
        <v>0</v>
      </c>
      <c r="K3727" s="209">
        <f t="shared" si="176"/>
        <v>1</v>
      </c>
      <c r="L3727" t="str">
        <f t="shared" si="177"/>
        <v>Hoàn thành</v>
      </c>
      <c r="M3727" s="204">
        <f>SUMIFS(MP!D:D,MP!C:C,BH!F3727,MP!H:H,"",MP!A:A,"1519")</f>
        <v>0</v>
      </c>
      <c r="N3727" s="239">
        <f>SUMIFS(MP!D:D,MP!C:C,BH!F3727,MP!H:H,"",MP!A:A,"cnk")</f>
        <v>0</v>
      </c>
      <c r="O3727" t="str">
        <f t="shared" si="178"/>
        <v>Thép cuộn cán nóng nóng 2.50x1212 SAE1006</v>
      </c>
      <c r="P3727" s="239">
        <f>SUMIFS(MP!D:D,MP!C:C,O3727,MP!H:H,"",MP!A:A,"1522")</f>
        <v>0</v>
      </c>
      <c r="Q3727"/>
      <c r="R3727" t="e">
        <f>+INDEX('Lịch tàu'!A:A,MATCH(BH!C3727,'Lịch tàu'!H:H,0))</f>
        <v>#N/A</v>
      </c>
    </row>
    <row r="3728" spans="1:18" ht="15">
      <c r="A3728" s="562">
        <v>45890</v>
      </c>
      <c r="B3728" s="196" t="s">
        <v>3461</v>
      </c>
      <c r="C3728" s="196">
        <v>2200002127</v>
      </c>
      <c r="D3728" s="196" t="s">
        <v>1646</v>
      </c>
      <c r="E3728" s="196">
        <v>1251121437308</v>
      </c>
      <c r="F3728" s="196" t="s">
        <v>1943</v>
      </c>
      <c r="G3728" s="196" t="s">
        <v>1943</v>
      </c>
      <c r="H3728" s="196">
        <v>180353</v>
      </c>
      <c r="I3728" s="196">
        <v>180353</v>
      </c>
      <c r="J3728" s="299">
        <f>SUMIFS(MP!D:D,MP!H:H,BH!C3728,MP!C:C,BH!F3728)</f>
        <v>0</v>
      </c>
      <c r="K3728" s="209">
        <f t="shared" si="176"/>
        <v>1</v>
      </c>
      <c r="L3728" t="str">
        <f t="shared" si="177"/>
        <v>Hoàn thành</v>
      </c>
      <c r="M3728" s="204">
        <f>SUMIFS(MP!D:D,MP!C:C,BH!F3728,MP!H:H,"",MP!A:A,"1519")</f>
        <v>0</v>
      </c>
      <c r="N3728" s="239">
        <f>SUMIFS(MP!D:D,MP!C:C,BH!F3728,MP!H:H,"",MP!A:A,"cnk")</f>
        <v>0</v>
      </c>
      <c r="O3728" t="str">
        <f t="shared" si="178"/>
        <v>Thép cuộn cán nóng nóng 2.75x1250 SAE1006</v>
      </c>
      <c r="P3728" s="239">
        <f>SUMIFS(MP!D:D,MP!C:C,O3728,MP!H:H,"",MP!A:A,"1522")</f>
        <v>0</v>
      </c>
      <c r="Q3728"/>
      <c r="R3728" t="e">
        <f>+INDEX('Lịch tàu'!A:A,MATCH(BH!C3728,'Lịch tàu'!H:H,0))</f>
        <v>#N/A</v>
      </c>
    </row>
    <row r="3729" spans="1:18" ht="15">
      <c r="A3729" s="562">
        <v>45890</v>
      </c>
      <c r="B3729" s="196" t="s">
        <v>3461</v>
      </c>
      <c r="C3729" s="196">
        <v>2200002127</v>
      </c>
      <c r="D3729" s="196" t="s">
        <v>1646</v>
      </c>
      <c r="E3729" s="196">
        <v>1251121457849</v>
      </c>
      <c r="F3729" s="196" t="s">
        <v>1718</v>
      </c>
      <c r="G3729" s="196" t="s">
        <v>1718</v>
      </c>
      <c r="H3729" s="196">
        <v>232505</v>
      </c>
      <c r="I3729" s="196">
        <v>232505</v>
      </c>
      <c r="J3729" s="299">
        <f>SUMIFS(MP!D:D,MP!H:H,BH!C3729,MP!C:C,BH!F3729)</f>
        <v>0</v>
      </c>
      <c r="K3729" s="209">
        <f t="shared" si="176"/>
        <v>1</v>
      </c>
      <c r="L3729" t="str">
        <f t="shared" si="177"/>
        <v>Hoàn thành</v>
      </c>
      <c r="M3729" s="204">
        <f>SUMIFS(MP!D:D,MP!C:C,BH!F3729,MP!H:H,"",MP!A:A,"1519")</f>
        <v>0</v>
      </c>
      <c r="N3729" s="239">
        <f>SUMIFS(MP!D:D,MP!C:C,BH!F3729,MP!H:H,"",MP!A:A,"cnk")</f>
        <v>0</v>
      </c>
      <c r="O3729" t="str">
        <f t="shared" si="178"/>
        <v>Thép cuộn cán nóng nóng 3.20x1260 SAE1006</v>
      </c>
      <c r="P3729" s="239">
        <f>SUMIFS(MP!D:D,MP!C:C,O3729,MP!H:H,"",MP!A:A,"1522")</f>
        <v>0</v>
      </c>
      <c r="Q3729"/>
      <c r="R3729" t="e">
        <f>+INDEX('Lịch tàu'!A:A,MATCH(BH!C3729,'Lịch tàu'!H:H,0))</f>
        <v>#N/A</v>
      </c>
    </row>
    <row r="3730" spans="1:18" ht="15">
      <c r="A3730" s="562">
        <v>45890</v>
      </c>
      <c r="B3730" s="196" t="s">
        <v>3461</v>
      </c>
      <c r="C3730" s="196">
        <v>2200002127</v>
      </c>
      <c r="D3730" s="196" t="s">
        <v>1646</v>
      </c>
      <c r="E3730" s="196">
        <v>1251121490433</v>
      </c>
      <c r="F3730" s="196" t="s">
        <v>1959</v>
      </c>
      <c r="G3730" s="196" t="s">
        <v>1959</v>
      </c>
      <c r="H3730" s="196">
        <v>41674</v>
      </c>
      <c r="I3730" s="196">
        <v>41674</v>
      </c>
      <c r="J3730" s="299">
        <f>SUMIFS(MP!D:D,MP!H:H,BH!C3730,MP!C:C,BH!F3730)</f>
        <v>0</v>
      </c>
      <c r="K3730" s="209">
        <f t="shared" si="176"/>
        <v>1</v>
      </c>
      <c r="L3730" t="str">
        <f t="shared" si="177"/>
        <v>Hoàn thành</v>
      </c>
      <c r="M3730" s="204">
        <f>SUMIFS(MP!D:D,MP!C:C,BH!F3730,MP!H:H,"",MP!A:A,"1519")</f>
        <v>0</v>
      </c>
      <c r="N3730" s="239">
        <f>SUMIFS(MP!D:D,MP!C:C,BH!F3730,MP!H:H,"",MP!A:A,"cnk")</f>
        <v>0</v>
      </c>
      <c r="O3730" t="str">
        <f t="shared" si="178"/>
        <v>Thép cuộn cán nóng nóng 3.95x1262 SAE1017</v>
      </c>
      <c r="P3730" s="239">
        <f>SUMIFS(MP!D:D,MP!C:C,O3730,MP!H:H,"",MP!A:A,"1522")</f>
        <v>0</v>
      </c>
      <c r="Q3730"/>
      <c r="R3730" t="e">
        <f>+INDEX('Lịch tàu'!A:A,MATCH(BH!C3730,'Lịch tàu'!H:H,0))</f>
        <v>#N/A</v>
      </c>
    </row>
    <row r="3731" spans="1:18" ht="15">
      <c r="A3731" s="562">
        <v>45890</v>
      </c>
      <c r="B3731" s="196" t="s">
        <v>3462</v>
      </c>
      <c r="C3731" s="196">
        <v>2200002128</v>
      </c>
      <c r="D3731" s="196" t="s">
        <v>2030</v>
      </c>
      <c r="E3731" s="196">
        <v>1251121919064</v>
      </c>
      <c r="F3731" s="196" t="s">
        <v>3093</v>
      </c>
      <c r="G3731" s="196" t="s">
        <v>1920</v>
      </c>
      <c r="H3731" s="196">
        <v>475484</v>
      </c>
      <c r="I3731" s="196">
        <v>475484</v>
      </c>
      <c r="J3731" s="299">
        <f>SUMIFS(MP!D:D,MP!H:H,BH!C3731,MP!C:C,BH!F3731)</f>
        <v>0</v>
      </c>
      <c r="K3731" s="209">
        <f t="shared" si="176"/>
        <v>1</v>
      </c>
      <c r="L3731" t="str">
        <f t="shared" si="177"/>
        <v>Hoàn thành</v>
      </c>
      <c r="M3731" s="204">
        <f>SUMIFS(MP!D:D,MP!C:C,BH!F3731,MP!H:H,"",MP!A:A,"1519")</f>
        <v>0</v>
      </c>
      <c r="N3731" s="239">
        <f>SUMIFS(MP!D:D,MP!C:C,BH!F3731,MP!H:H,"",MP!A:A,"cnk")</f>
        <v>0</v>
      </c>
      <c r="O3731" t="str">
        <f t="shared" si="178"/>
        <v>Thép cuộn cán nóng nóng 2.00x126X SAE1006 II</v>
      </c>
      <c r="P3731" s="239">
        <f>SUMIFS(MP!D:D,MP!C:C,O3731,MP!H:H,"",MP!A:A,"1522")</f>
        <v>0</v>
      </c>
      <c r="Q3731"/>
      <c r="R3731" t="e">
        <f>+INDEX('Lịch tàu'!A:A,MATCH(BH!C3731,'Lịch tàu'!H:H,0))</f>
        <v>#N/A</v>
      </c>
    </row>
    <row r="3732" spans="1:18" ht="15">
      <c r="A3732" s="562">
        <v>45890</v>
      </c>
      <c r="B3732" s="196" t="s">
        <v>3462</v>
      </c>
      <c r="C3732" s="196">
        <v>2200002128</v>
      </c>
      <c r="D3732" s="196" t="s">
        <v>2030</v>
      </c>
      <c r="E3732" s="196">
        <v>1251121915394</v>
      </c>
      <c r="F3732" s="196" t="s">
        <v>2917</v>
      </c>
      <c r="G3732" s="196" t="s">
        <v>1925</v>
      </c>
      <c r="H3732" s="196">
        <v>388778</v>
      </c>
      <c r="I3732" s="196">
        <v>388778</v>
      </c>
      <c r="J3732" s="299">
        <f>SUMIFS(MP!D:D,MP!H:H,BH!C3732,MP!C:C,BH!F3732)</f>
        <v>0</v>
      </c>
      <c r="K3732" s="209">
        <f t="shared" si="176"/>
        <v>1</v>
      </c>
      <c r="L3732" t="str">
        <f t="shared" si="177"/>
        <v>Hoàn thành</v>
      </c>
      <c r="M3732" s="204">
        <f>SUMIFS(MP!D:D,MP!C:C,BH!F3732,MP!H:H,"",MP!A:A,"1519")</f>
        <v>0</v>
      </c>
      <c r="N3732" s="239">
        <f>SUMIFS(MP!D:D,MP!C:C,BH!F3732,MP!H:H,"",MP!A:A,"cnk")</f>
        <v>0</v>
      </c>
      <c r="O3732" t="str">
        <f t="shared" si="178"/>
        <v>Thép cuộn cán nóng nóng 2.30x126X SAE1006 II</v>
      </c>
      <c r="P3732" s="239">
        <f>SUMIFS(MP!D:D,MP!C:C,O3732,MP!H:H,"",MP!A:A,"1522")</f>
        <v>0</v>
      </c>
      <c r="Q3732"/>
      <c r="R3732" t="e">
        <f>+INDEX('Lịch tàu'!A:A,MATCH(BH!C3732,'Lịch tàu'!H:H,0))</f>
        <v>#N/A</v>
      </c>
    </row>
    <row r="3733" spans="1:18" ht="15">
      <c r="A3733" s="562">
        <v>45890</v>
      </c>
      <c r="B3733" s="196" t="s">
        <v>3462</v>
      </c>
      <c r="C3733" s="196">
        <v>2200002128</v>
      </c>
      <c r="D3733" s="196" t="s">
        <v>2030</v>
      </c>
      <c r="E3733" s="196">
        <v>1251121918357</v>
      </c>
      <c r="F3733" s="196" t="s">
        <v>2206</v>
      </c>
      <c r="G3733" s="196" t="s">
        <v>1929</v>
      </c>
      <c r="H3733" s="196">
        <v>535676</v>
      </c>
      <c r="I3733" s="196">
        <v>535676</v>
      </c>
      <c r="J3733" s="299">
        <f>SUMIFS(MP!D:D,MP!H:H,BH!C3733,MP!C:C,BH!F3733)</f>
        <v>0</v>
      </c>
      <c r="K3733" s="209">
        <f t="shared" si="176"/>
        <v>1</v>
      </c>
      <c r="L3733" t="str">
        <f t="shared" si="177"/>
        <v>Hoàn thành</v>
      </c>
      <c r="M3733" s="204">
        <f>SUMIFS(MP!D:D,MP!C:C,BH!F3733,MP!H:H,"",MP!A:A,"1519")</f>
        <v>0</v>
      </c>
      <c r="N3733" s="239">
        <f>SUMIFS(MP!D:D,MP!C:C,BH!F3733,MP!H:H,"",MP!A:A,"cnk")</f>
        <v>0</v>
      </c>
      <c r="O3733" t="str">
        <f t="shared" si="178"/>
        <v>Thép cuộn cán nóng nóng 2.50x126X SAE1006 II</v>
      </c>
      <c r="P3733" s="239">
        <f>SUMIFS(MP!D:D,MP!C:C,O3733,MP!H:H,"",MP!A:A,"1522")</f>
        <v>0</v>
      </c>
      <c r="Q3733"/>
      <c r="R3733" t="e">
        <f>+INDEX('Lịch tàu'!A:A,MATCH(BH!C3733,'Lịch tàu'!H:H,0))</f>
        <v>#N/A</v>
      </c>
    </row>
    <row r="3734" spans="1:18" ht="15">
      <c r="A3734" s="562">
        <v>45890</v>
      </c>
      <c r="B3734" s="196" t="s">
        <v>3462</v>
      </c>
      <c r="C3734" s="196">
        <v>2200002129</v>
      </c>
      <c r="D3734" s="196" t="s">
        <v>2030</v>
      </c>
      <c r="E3734" s="196">
        <v>1251121493045</v>
      </c>
      <c r="F3734" s="196" t="s">
        <v>1880</v>
      </c>
      <c r="G3734" s="196" t="s">
        <v>1880</v>
      </c>
      <c r="H3734" s="196">
        <v>21059</v>
      </c>
      <c r="I3734" s="196">
        <v>21059</v>
      </c>
      <c r="J3734" s="299">
        <f>SUMIFS(MP!D:D,MP!H:H,BH!C3734,MP!C:C,BH!F3734)</f>
        <v>0</v>
      </c>
      <c r="K3734" s="209">
        <f t="shared" si="176"/>
        <v>1</v>
      </c>
      <c r="L3734" t="str">
        <f t="shared" si="177"/>
        <v>Hoàn thành</v>
      </c>
      <c r="M3734" s="204">
        <f>SUMIFS(MP!D:D,MP!C:C,BH!F3734,MP!H:H,"",MP!A:A,"1519")</f>
        <v>0</v>
      </c>
      <c r="N3734" s="239">
        <f>SUMIFS(MP!D:D,MP!C:C,BH!F3734,MP!H:H,"",MP!A:A,"cnk")</f>
        <v>0</v>
      </c>
      <c r="O3734" t="str">
        <f t="shared" si="178"/>
        <v>Thép cuộn cán nóng nóng 1.50x1265 SAE1006 II</v>
      </c>
      <c r="P3734" s="239">
        <f>SUMIFS(MP!D:D,MP!C:C,O3734,MP!H:H,"",MP!A:A,"1522")</f>
        <v>0</v>
      </c>
      <c r="Q3734"/>
      <c r="R3734" t="e">
        <f>+INDEX('Lịch tàu'!A:A,MATCH(BH!C3734,'Lịch tàu'!H:H,0))</f>
        <v>#N/A</v>
      </c>
    </row>
    <row r="3735" spans="1:18" ht="15">
      <c r="A3735" s="562">
        <v>45890</v>
      </c>
      <c r="B3735" s="196" t="s">
        <v>3462</v>
      </c>
      <c r="C3735" s="196">
        <v>2200002129</v>
      </c>
      <c r="D3735" s="196" t="s">
        <v>2030</v>
      </c>
      <c r="E3735" s="196">
        <v>1251121444665</v>
      </c>
      <c r="F3735" s="196" t="s">
        <v>1919</v>
      </c>
      <c r="G3735" s="196" t="s">
        <v>1919</v>
      </c>
      <c r="H3735" s="196">
        <v>23455</v>
      </c>
      <c r="I3735" s="196">
        <v>23455</v>
      </c>
      <c r="J3735" s="299">
        <f>SUMIFS(MP!D:D,MP!H:H,BH!C3735,MP!C:C,BH!F3735)</f>
        <v>0</v>
      </c>
      <c r="K3735" s="209">
        <f t="shared" si="176"/>
        <v>1</v>
      </c>
      <c r="L3735" t="str">
        <f t="shared" si="177"/>
        <v>Hoàn thành</v>
      </c>
      <c r="M3735" s="204">
        <f>SUMIFS(MP!D:D,MP!C:C,BH!F3735,MP!H:H,"",MP!A:A,"1519")</f>
        <v>0</v>
      </c>
      <c r="N3735" s="239">
        <f>SUMIFS(MP!D:D,MP!C:C,BH!F3735,MP!H:H,"",MP!A:A,"cnk")</f>
        <v>0</v>
      </c>
      <c r="O3735" t="str">
        <f t="shared" si="178"/>
        <v>Thép cuộn cán nóng nóng 2.00x1230 SAE1006 II</v>
      </c>
      <c r="P3735" s="239">
        <f>SUMIFS(MP!D:D,MP!C:C,O3735,MP!H:H,"",MP!A:A,"1522")</f>
        <v>0</v>
      </c>
      <c r="Q3735"/>
      <c r="R3735" t="e">
        <f>+INDEX('Lịch tàu'!A:A,MATCH(BH!C3735,'Lịch tàu'!H:H,0))</f>
        <v>#N/A</v>
      </c>
    </row>
    <row r="3736" spans="1:18" ht="15">
      <c r="A3736" s="562">
        <v>45890</v>
      </c>
      <c r="B3736" s="196" t="s">
        <v>3462</v>
      </c>
      <c r="C3736" s="196">
        <v>2200002129</v>
      </c>
      <c r="D3736" s="196" t="s">
        <v>2030</v>
      </c>
      <c r="E3736" s="196">
        <v>1251121983416</v>
      </c>
      <c r="F3736" s="196" t="s">
        <v>3231</v>
      </c>
      <c r="G3736" s="196" t="s">
        <v>3231</v>
      </c>
      <c r="H3736" s="196">
        <v>41014</v>
      </c>
      <c r="I3736" s="196">
        <v>41014</v>
      </c>
      <c r="J3736" s="299">
        <f>SUMIFS(MP!D:D,MP!H:H,BH!C3736,MP!C:C,BH!F3736)</f>
        <v>0</v>
      </c>
      <c r="K3736" s="209">
        <f t="shared" si="176"/>
        <v>1</v>
      </c>
      <c r="L3736" t="str">
        <f t="shared" si="177"/>
        <v>Hoàn thành</v>
      </c>
      <c r="M3736" s="204">
        <f>SUMIFS(MP!D:D,MP!C:C,BH!F3736,MP!H:H,"",MP!A:A,"1519")</f>
        <v>0</v>
      </c>
      <c r="N3736" s="239">
        <f>SUMIFS(MP!D:D,MP!C:C,BH!F3736,MP!H:H,"",MP!A:A,"cnk")</f>
        <v>0</v>
      </c>
      <c r="O3736" t="str">
        <f t="shared" si="178"/>
        <v>Thép cuộn cán nóng nóng 2.00x1260 SS400</v>
      </c>
      <c r="P3736" s="239">
        <f>SUMIFS(MP!D:D,MP!C:C,O3736,MP!H:H,"",MP!A:A,"1522")</f>
        <v>0</v>
      </c>
      <c r="Q3736"/>
      <c r="R3736" t="e">
        <f>+INDEX('Lịch tàu'!A:A,MATCH(BH!C3736,'Lịch tàu'!H:H,0))</f>
        <v>#N/A</v>
      </c>
    </row>
    <row r="3737" spans="1:18" ht="15">
      <c r="A3737" s="562">
        <v>45890</v>
      </c>
      <c r="B3737" s="196" t="s">
        <v>3462</v>
      </c>
      <c r="C3737" s="196">
        <v>2200002129</v>
      </c>
      <c r="D3737" s="196" t="s">
        <v>2030</v>
      </c>
      <c r="E3737" s="196">
        <v>1251121459799</v>
      </c>
      <c r="F3737" s="196" t="s">
        <v>3106</v>
      </c>
      <c r="G3737" s="196" t="s">
        <v>3106</v>
      </c>
      <c r="H3737" s="196">
        <v>23350</v>
      </c>
      <c r="I3737" s="196">
        <v>23350</v>
      </c>
      <c r="J3737" s="299">
        <f>SUMIFS(MP!D:D,MP!H:H,BH!C3737,MP!C:C,BH!F3737)</f>
        <v>0</v>
      </c>
      <c r="K3737" s="209">
        <f t="shared" si="176"/>
        <v>1</v>
      </c>
      <c r="L3737" t="str">
        <f t="shared" si="177"/>
        <v>Hoàn thành</v>
      </c>
      <c r="M3737" s="204">
        <f>SUMIFS(MP!D:D,MP!C:C,BH!F3737,MP!H:H,"",MP!A:A,"1519")</f>
        <v>0</v>
      </c>
      <c r="N3737" s="239">
        <f>SUMIFS(MP!D:D,MP!C:C,BH!F3737,MP!H:H,"",MP!A:A,"cnk")</f>
        <v>0</v>
      </c>
      <c r="O3737" t="str">
        <f t="shared" si="178"/>
        <v>Thép cuộn cán nóng nóng 2.00x1262 SAE1006 II</v>
      </c>
      <c r="P3737" s="239">
        <f>SUMIFS(MP!D:D,MP!C:C,O3737,MP!H:H,"",MP!A:A,"1522")</f>
        <v>0</v>
      </c>
      <c r="Q3737"/>
      <c r="R3737" t="e">
        <f>+INDEX('Lịch tàu'!A:A,MATCH(BH!C3737,'Lịch tàu'!H:H,0))</f>
        <v>#N/A</v>
      </c>
    </row>
    <row r="3738" spans="1:18" ht="15">
      <c r="A3738" s="562">
        <v>45890</v>
      </c>
      <c r="B3738" s="196" t="s">
        <v>3462</v>
      </c>
      <c r="C3738" s="196">
        <v>2200002129</v>
      </c>
      <c r="D3738" s="196" t="s">
        <v>2030</v>
      </c>
      <c r="E3738" s="196">
        <v>1251121437414</v>
      </c>
      <c r="F3738" s="196" t="s">
        <v>3463</v>
      </c>
      <c r="G3738" s="196" t="s">
        <v>3463</v>
      </c>
      <c r="H3738" s="196">
        <v>22800</v>
      </c>
      <c r="I3738" s="196">
        <v>22800</v>
      </c>
      <c r="J3738" s="299">
        <f>SUMIFS(MP!D:D,MP!H:H,BH!C3738,MP!C:C,BH!F3738)</f>
        <v>0</v>
      </c>
      <c r="K3738" s="209">
        <f t="shared" si="176"/>
        <v>1</v>
      </c>
      <c r="L3738" t="str">
        <f t="shared" si="177"/>
        <v>Hoàn thành</v>
      </c>
      <c r="M3738" s="204">
        <f>SUMIFS(MP!D:D,MP!C:C,BH!F3738,MP!H:H,"",MP!A:A,"1519")</f>
        <v>0</v>
      </c>
      <c r="N3738" s="239">
        <f>SUMIFS(MP!D:D,MP!C:C,BH!F3738,MP!H:H,"",MP!A:A,"cnk")</f>
        <v>0</v>
      </c>
      <c r="O3738" t="str">
        <f t="shared" si="178"/>
        <v>Thép cuộn cán nóng nóng 2.15x1250 SAE1006 II</v>
      </c>
      <c r="P3738" s="239">
        <f>SUMIFS(MP!D:D,MP!C:C,O3738,MP!H:H,"",MP!A:A,"1522")</f>
        <v>0</v>
      </c>
      <c r="Q3738"/>
      <c r="R3738" t="e">
        <f>+INDEX('Lịch tàu'!A:A,MATCH(BH!C3738,'Lịch tàu'!H:H,0))</f>
        <v>#N/A</v>
      </c>
    </row>
    <row r="3739" spans="1:18" ht="15">
      <c r="A3739" s="562">
        <v>45890</v>
      </c>
      <c r="B3739" s="196" t="s">
        <v>3462</v>
      </c>
      <c r="C3739" s="196">
        <v>2200002129</v>
      </c>
      <c r="D3739" s="196" t="s">
        <v>2030</v>
      </c>
      <c r="E3739" s="196">
        <v>1251121438008</v>
      </c>
      <c r="F3739" s="196" t="s">
        <v>3464</v>
      </c>
      <c r="G3739" s="196" t="s">
        <v>3464</v>
      </c>
      <c r="H3739" s="196">
        <v>45230</v>
      </c>
      <c r="I3739" s="196">
        <v>45230</v>
      </c>
      <c r="J3739" s="299">
        <f>SUMIFS(MP!D:D,MP!H:H,BH!C3739,MP!C:C,BH!F3739)</f>
        <v>0</v>
      </c>
      <c r="K3739" s="209">
        <f t="shared" si="176"/>
        <v>1</v>
      </c>
      <c r="L3739" t="str">
        <f t="shared" si="177"/>
        <v>Hoàn thành</v>
      </c>
      <c r="M3739" s="204">
        <f>SUMIFS(MP!D:D,MP!C:C,BH!F3739,MP!H:H,"",MP!A:A,"1519")</f>
        <v>0</v>
      </c>
      <c r="N3739" s="239">
        <f>SUMIFS(MP!D:D,MP!C:C,BH!F3739,MP!H:H,"",MP!A:A,"cnk")</f>
        <v>0</v>
      </c>
      <c r="O3739" t="str">
        <f t="shared" si="178"/>
        <v>Thép cuộn cán nóng nóng 2.25x1212 SAE1006 II</v>
      </c>
      <c r="P3739" s="239">
        <f>SUMIFS(MP!D:D,MP!C:C,O3739,MP!H:H,"",MP!A:A,"1522")</f>
        <v>0</v>
      </c>
      <c r="Q3739"/>
      <c r="R3739" t="e">
        <f>+INDEX('Lịch tàu'!A:A,MATCH(BH!C3739,'Lịch tàu'!H:H,0))</f>
        <v>#N/A</v>
      </c>
    </row>
    <row r="3740" spans="1:18" ht="15">
      <c r="A3740" s="562">
        <v>45890</v>
      </c>
      <c r="B3740" s="196" t="s">
        <v>3462</v>
      </c>
      <c r="C3740" s="196">
        <v>2200002129</v>
      </c>
      <c r="D3740" s="196" t="s">
        <v>2030</v>
      </c>
      <c r="E3740" s="196">
        <v>1251121982983</v>
      </c>
      <c r="F3740" s="196" t="s">
        <v>3465</v>
      </c>
      <c r="G3740" s="196" t="s">
        <v>3465</v>
      </c>
      <c r="H3740" s="196">
        <v>45324</v>
      </c>
      <c r="I3740" s="196">
        <v>45324</v>
      </c>
      <c r="J3740" s="299">
        <f>SUMIFS(MP!D:D,MP!H:H,BH!C3740,MP!C:C,BH!F3740)</f>
        <v>0</v>
      </c>
      <c r="K3740" s="209">
        <f t="shared" si="176"/>
        <v>1</v>
      </c>
      <c r="L3740" t="str">
        <f t="shared" si="177"/>
        <v>Hoàn thành</v>
      </c>
      <c r="M3740" s="204">
        <f>SUMIFS(MP!D:D,MP!C:C,BH!F3740,MP!H:H,"",MP!A:A,"1519")</f>
        <v>0</v>
      </c>
      <c r="N3740" s="239">
        <f>SUMIFS(MP!D:D,MP!C:C,BH!F3740,MP!H:H,"",MP!A:A,"cnk")</f>
        <v>0</v>
      </c>
      <c r="O3740" t="str">
        <f t="shared" si="178"/>
        <v>Thép cuộn cán nóng nóng 2.40x1240 SPHC</v>
      </c>
      <c r="P3740" s="239">
        <f>SUMIFS(MP!D:D,MP!C:C,O3740,MP!H:H,"",MP!A:A,"1522")</f>
        <v>0</v>
      </c>
      <c r="Q3740"/>
      <c r="R3740" t="e">
        <f>+INDEX('Lịch tàu'!A:A,MATCH(BH!C3740,'Lịch tàu'!H:H,0))</f>
        <v>#N/A</v>
      </c>
    </row>
    <row r="3741" spans="1:18" ht="15">
      <c r="A3741" s="562">
        <v>45890</v>
      </c>
      <c r="B3741" s="196" t="s">
        <v>3462</v>
      </c>
      <c r="C3741" s="196">
        <v>2200002129</v>
      </c>
      <c r="D3741" s="196" t="s">
        <v>2030</v>
      </c>
      <c r="E3741" s="196">
        <v>1251121473917</v>
      </c>
      <c r="F3741" s="196" t="s">
        <v>1660</v>
      </c>
      <c r="G3741" s="196" t="s">
        <v>1660</v>
      </c>
      <c r="H3741" s="196">
        <v>63853</v>
      </c>
      <c r="I3741" s="196">
        <v>63853</v>
      </c>
      <c r="J3741" s="299">
        <f>SUMIFS(MP!D:D,MP!H:H,BH!C3741,MP!C:C,BH!F3741)</f>
        <v>0</v>
      </c>
      <c r="K3741" s="209">
        <f t="shared" si="176"/>
        <v>1</v>
      </c>
      <c r="L3741" t="str">
        <f t="shared" si="177"/>
        <v>Hoàn thành</v>
      </c>
      <c r="M3741" s="204">
        <f>SUMIFS(MP!D:D,MP!C:C,BH!F3741,MP!H:H,"",MP!A:A,"1519")</f>
        <v>0</v>
      </c>
      <c r="N3741" s="239">
        <f>SUMIFS(MP!D:D,MP!C:C,BH!F3741,MP!H:H,"",MP!A:A,"cnk")</f>
        <v>0</v>
      </c>
      <c r="O3741" t="str">
        <f t="shared" si="178"/>
        <v>Thép cuộn cán nóng nóng 2.50x1267 SAE1006</v>
      </c>
      <c r="P3741" s="239">
        <f>SUMIFS(MP!D:D,MP!C:C,O3741,MP!H:H,"",MP!A:A,"1522")</f>
        <v>0</v>
      </c>
      <c r="Q3741"/>
      <c r="R3741" t="e">
        <f>+INDEX('Lịch tàu'!A:A,MATCH(BH!C3741,'Lịch tàu'!H:H,0))</f>
        <v>#N/A</v>
      </c>
    </row>
    <row r="3742" spans="1:18" ht="15">
      <c r="A3742" s="562">
        <v>45890</v>
      </c>
      <c r="B3742" s="196" t="s">
        <v>3462</v>
      </c>
      <c r="C3742" s="196">
        <v>2200002129</v>
      </c>
      <c r="D3742" s="196" t="s">
        <v>2030</v>
      </c>
      <c r="E3742" s="196">
        <v>1251121473924</v>
      </c>
      <c r="F3742" s="196" t="s">
        <v>1930</v>
      </c>
      <c r="G3742" s="196" t="s">
        <v>1930</v>
      </c>
      <c r="H3742" s="196">
        <v>46639</v>
      </c>
      <c r="I3742" s="196">
        <v>46639</v>
      </c>
      <c r="J3742" s="299">
        <f>SUMIFS(MP!D:D,MP!H:H,BH!C3742,MP!C:C,BH!F3742)</f>
        <v>0</v>
      </c>
      <c r="K3742" s="209">
        <f t="shared" si="176"/>
        <v>1</v>
      </c>
      <c r="L3742" t="str">
        <f t="shared" si="177"/>
        <v>Hoàn thành</v>
      </c>
      <c r="M3742" s="204">
        <f>SUMIFS(MP!D:D,MP!C:C,BH!F3742,MP!H:H,"",MP!A:A,"1519")</f>
        <v>0</v>
      </c>
      <c r="N3742" s="239">
        <f>SUMIFS(MP!D:D,MP!C:C,BH!F3742,MP!H:H,"",MP!A:A,"cnk")</f>
        <v>0</v>
      </c>
      <c r="O3742" t="str">
        <f t="shared" si="178"/>
        <v>Thép cuộn cán nóng nóng 2.50x1267 SAE1006 II</v>
      </c>
      <c r="P3742" s="239">
        <f>SUMIFS(MP!D:D,MP!C:C,O3742,MP!H:H,"",MP!A:A,"1522")</f>
        <v>0</v>
      </c>
      <c r="Q3742"/>
      <c r="R3742" t="e">
        <f>+INDEX('Lịch tàu'!A:A,MATCH(BH!C3742,'Lịch tàu'!H:H,0))</f>
        <v>#N/A</v>
      </c>
    </row>
    <row r="3743" spans="1:18" ht="15">
      <c r="A3743" s="562">
        <v>45890</v>
      </c>
      <c r="B3743" s="196" t="s">
        <v>3462</v>
      </c>
      <c r="C3743" s="196">
        <v>2200002129</v>
      </c>
      <c r="D3743" s="196" t="s">
        <v>2030</v>
      </c>
      <c r="E3743" s="196">
        <v>1251121910368</v>
      </c>
      <c r="F3743" s="196" t="s">
        <v>3466</v>
      </c>
      <c r="G3743" s="196" t="s">
        <v>3466</v>
      </c>
      <c r="H3743" s="196">
        <v>45710</v>
      </c>
      <c r="I3743" s="196">
        <v>45710</v>
      </c>
      <c r="J3743" s="299">
        <f>SUMIFS(MP!D:D,MP!H:H,BH!C3743,MP!C:C,BH!F3743)</f>
        <v>0</v>
      </c>
      <c r="K3743" s="209">
        <f t="shared" si="176"/>
        <v>1</v>
      </c>
      <c r="L3743" t="str">
        <f t="shared" si="177"/>
        <v>Hoàn thành</v>
      </c>
      <c r="M3743" s="204">
        <f>SUMIFS(MP!D:D,MP!C:C,BH!F3743,MP!H:H,"",MP!A:A,"1519")</f>
        <v>0</v>
      </c>
      <c r="N3743" s="239">
        <f>SUMIFS(MP!D:D,MP!C:C,BH!F3743,MP!H:H,"",MP!A:A,"cnk")</f>
        <v>0</v>
      </c>
      <c r="O3743" t="str">
        <f t="shared" si="178"/>
        <v>Thép cuộn cán nóng nóng 2.60x1240 SPHC</v>
      </c>
      <c r="P3743" s="239">
        <f>SUMIFS(MP!D:D,MP!C:C,O3743,MP!H:H,"",MP!A:A,"1522")</f>
        <v>0</v>
      </c>
      <c r="Q3743"/>
      <c r="R3743" t="e">
        <f>+INDEX('Lịch tàu'!A:A,MATCH(BH!C3743,'Lịch tàu'!H:H,0))</f>
        <v>#N/A</v>
      </c>
    </row>
    <row r="3744" spans="1:18" ht="15">
      <c r="A3744" s="562">
        <v>45890</v>
      </c>
      <c r="B3744" s="196" t="s">
        <v>3462</v>
      </c>
      <c r="C3744" s="196">
        <v>2200002129</v>
      </c>
      <c r="D3744" s="196" t="s">
        <v>2030</v>
      </c>
      <c r="E3744" s="196">
        <v>1251121972007</v>
      </c>
      <c r="F3744" s="196" t="s">
        <v>1843</v>
      </c>
      <c r="G3744" s="196" t="s">
        <v>1843</v>
      </c>
      <c r="H3744" s="196">
        <v>42348</v>
      </c>
      <c r="I3744" s="196">
        <v>42348</v>
      </c>
      <c r="J3744" s="299">
        <f>SUMIFS(MP!D:D,MP!H:H,BH!C3744,MP!C:C,BH!F3744)</f>
        <v>0</v>
      </c>
      <c r="K3744" s="209">
        <f t="shared" si="176"/>
        <v>1</v>
      </c>
      <c r="L3744" t="str">
        <f t="shared" si="177"/>
        <v>Hoàn thành</v>
      </c>
      <c r="M3744" s="204">
        <f>SUMIFS(MP!D:D,MP!C:C,BH!F3744,MP!H:H,"",MP!A:A,"1519")</f>
        <v>0</v>
      </c>
      <c r="N3744" s="239">
        <f>SUMIFS(MP!D:D,MP!C:C,BH!F3744,MP!H:H,"",MP!A:A,"cnk")</f>
        <v>0</v>
      </c>
      <c r="O3744" t="str">
        <f t="shared" si="178"/>
        <v>Thép cuộn cán nóng nóng 2.60x1241 SAE1006</v>
      </c>
      <c r="P3744" s="239">
        <f>SUMIFS(MP!D:D,MP!C:C,O3744,MP!H:H,"",MP!A:A,"1522")</f>
        <v>0</v>
      </c>
      <c r="Q3744"/>
      <c r="R3744" t="e">
        <f>+INDEX('Lịch tàu'!A:A,MATCH(BH!C3744,'Lịch tàu'!H:H,0))</f>
        <v>#N/A</v>
      </c>
    </row>
    <row r="3745" spans="1:18" ht="15">
      <c r="A3745" s="562">
        <v>45890</v>
      </c>
      <c r="B3745" s="196" t="s">
        <v>3462</v>
      </c>
      <c r="C3745" s="196">
        <v>2200002129</v>
      </c>
      <c r="D3745" s="196" t="s">
        <v>2030</v>
      </c>
      <c r="E3745" s="196">
        <v>1251121452905</v>
      </c>
      <c r="F3745" s="196" t="s">
        <v>1932</v>
      </c>
      <c r="G3745" s="196" t="s">
        <v>1932</v>
      </c>
      <c r="H3745" s="196">
        <v>21320</v>
      </c>
      <c r="I3745" s="196">
        <v>21320</v>
      </c>
      <c r="J3745" s="299">
        <f>SUMIFS(MP!D:D,MP!H:H,BH!C3745,MP!C:C,BH!F3745)</f>
        <v>0</v>
      </c>
      <c r="K3745" s="209">
        <f t="shared" si="176"/>
        <v>1</v>
      </c>
      <c r="L3745" t="str">
        <f t="shared" si="177"/>
        <v>Hoàn thành</v>
      </c>
      <c r="M3745" s="204">
        <f>SUMIFS(MP!D:D,MP!C:C,BH!F3745,MP!H:H,"",MP!A:A,"1519")</f>
        <v>0</v>
      </c>
      <c r="N3745" s="239">
        <f>SUMIFS(MP!D:D,MP!C:C,BH!F3745,MP!H:H,"",MP!A:A,"cnk")</f>
        <v>0</v>
      </c>
      <c r="O3745" t="str">
        <f t="shared" si="178"/>
        <v>Thép cuộn cán nóng nóng 2.75x1260 SAE1006</v>
      </c>
      <c r="P3745" s="239">
        <f>SUMIFS(MP!D:D,MP!C:C,O3745,MP!H:H,"",MP!A:A,"1522")</f>
        <v>0</v>
      </c>
      <c r="Q3745"/>
      <c r="R3745" t="e">
        <f>+INDEX('Lịch tàu'!A:A,MATCH(BH!C3745,'Lịch tàu'!H:H,0))</f>
        <v>#N/A</v>
      </c>
    </row>
    <row r="3746" spans="1:18" ht="15">
      <c r="A3746" s="562">
        <v>45890</v>
      </c>
      <c r="B3746" s="196" t="s">
        <v>3462</v>
      </c>
      <c r="C3746" s="196">
        <v>2200002129</v>
      </c>
      <c r="D3746" s="196" t="s">
        <v>2030</v>
      </c>
      <c r="E3746" s="196">
        <v>1251121976937</v>
      </c>
      <c r="F3746" s="196" t="s">
        <v>2284</v>
      </c>
      <c r="G3746" s="196" t="s">
        <v>2284</v>
      </c>
      <c r="H3746" s="196">
        <v>42850</v>
      </c>
      <c r="I3746" s="196">
        <v>42850</v>
      </c>
      <c r="J3746" s="299">
        <f>SUMIFS(MP!D:D,MP!H:H,BH!C3746,MP!C:C,BH!F3746)</f>
        <v>0</v>
      </c>
      <c r="K3746" s="209">
        <f t="shared" si="176"/>
        <v>1</v>
      </c>
      <c r="L3746" t="str">
        <f t="shared" si="177"/>
        <v>Hoàn thành</v>
      </c>
      <c r="M3746" s="204">
        <f>SUMIFS(MP!D:D,MP!C:C,BH!F3746,MP!H:H,"",MP!A:A,"1519")</f>
        <v>0</v>
      </c>
      <c r="N3746" s="239">
        <f>SUMIFS(MP!D:D,MP!C:C,BH!F3746,MP!H:H,"",MP!A:A,"cnk")</f>
        <v>0</v>
      </c>
      <c r="O3746" t="str">
        <f t="shared" si="178"/>
        <v>Thép cuộn cán nóng nóng 2.75x1288 SAE1006</v>
      </c>
      <c r="P3746" s="239">
        <f>SUMIFS(MP!D:D,MP!C:C,O3746,MP!H:H,"",MP!A:A,"1522")</f>
        <v>0</v>
      </c>
      <c r="Q3746"/>
      <c r="R3746" t="e">
        <f>+INDEX('Lịch tàu'!A:A,MATCH(BH!C3746,'Lịch tàu'!H:H,0))</f>
        <v>#N/A</v>
      </c>
    </row>
    <row r="3747" spans="1:18" ht="15">
      <c r="A3747" s="562">
        <v>45890</v>
      </c>
      <c r="B3747" s="196" t="s">
        <v>3462</v>
      </c>
      <c r="C3747" s="196">
        <v>2200002129</v>
      </c>
      <c r="D3747" s="196" t="s">
        <v>2030</v>
      </c>
      <c r="E3747" s="196">
        <v>1251121971949</v>
      </c>
      <c r="F3747" s="196" t="s">
        <v>2816</v>
      </c>
      <c r="G3747" s="196" t="s">
        <v>2816</v>
      </c>
      <c r="H3747" s="196">
        <v>22851</v>
      </c>
      <c r="I3747" s="196">
        <v>22851</v>
      </c>
      <c r="J3747" s="299">
        <f>SUMIFS(MP!D:D,MP!H:H,BH!C3747,MP!C:C,BH!F3747)</f>
        <v>0</v>
      </c>
      <c r="K3747" s="209">
        <f t="shared" si="176"/>
        <v>1</v>
      </c>
      <c r="L3747" t="str">
        <f t="shared" si="177"/>
        <v>Hoàn thành</v>
      </c>
      <c r="M3747" s="204">
        <f>SUMIFS(MP!D:D,MP!C:C,BH!F3747,MP!H:H,"",MP!A:A,"1519")</f>
        <v>0</v>
      </c>
      <c r="N3747" s="239">
        <f>SUMIFS(MP!D:D,MP!C:C,BH!F3747,MP!H:H,"",MP!A:A,"cnk")</f>
        <v>0</v>
      </c>
      <c r="O3747" t="str">
        <f t="shared" si="178"/>
        <v>Thép cuộn cán nóng nóng 2.80x1241 SAE1006</v>
      </c>
      <c r="P3747" s="239">
        <f>SUMIFS(MP!D:D,MP!C:C,O3747,MP!H:H,"",MP!A:A,"1522")</f>
        <v>0</v>
      </c>
      <c r="Q3747"/>
      <c r="R3747" t="e">
        <f>+INDEX('Lịch tàu'!A:A,MATCH(BH!C3747,'Lịch tàu'!H:H,0))</f>
        <v>#N/A</v>
      </c>
    </row>
    <row r="3748" spans="1:18" ht="15">
      <c r="A3748" s="562">
        <v>45890</v>
      </c>
      <c r="B3748" s="196" t="s">
        <v>3462</v>
      </c>
      <c r="C3748" s="196">
        <v>2200002129</v>
      </c>
      <c r="D3748" s="196" t="s">
        <v>2030</v>
      </c>
      <c r="E3748" s="196">
        <v>1251121983003</v>
      </c>
      <c r="F3748" s="196" t="s">
        <v>3467</v>
      </c>
      <c r="G3748" s="196" t="s">
        <v>3467</v>
      </c>
      <c r="H3748" s="196">
        <v>85369</v>
      </c>
      <c r="I3748" s="196">
        <v>85369</v>
      </c>
      <c r="J3748" s="299">
        <f>SUMIFS(MP!D:D,MP!H:H,BH!C3748,MP!C:C,BH!F3748)</f>
        <v>0</v>
      </c>
      <c r="K3748" s="209">
        <f t="shared" si="176"/>
        <v>1</v>
      </c>
      <c r="L3748" t="str">
        <f t="shared" si="177"/>
        <v>Hoàn thành</v>
      </c>
      <c r="M3748" s="204">
        <f>SUMIFS(MP!D:D,MP!C:C,BH!F3748,MP!H:H,"",MP!A:A,"1519")</f>
        <v>0</v>
      </c>
      <c r="N3748" s="239">
        <f>SUMIFS(MP!D:D,MP!C:C,BH!F3748,MP!H:H,"",MP!A:A,"cnk")</f>
        <v>0</v>
      </c>
      <c r="O3748" t="str">
        <f t="shared" si="178"/>
        <v>Thép cuộn cán nóng nóng 2.87x1240 SPHC</v>
      </c>
      <c r="P3748" s="239">
        <f>SUMIFS(MP!D:D,MP!C:C,O3748,MP!H:H,"",MP!A:A,"1522")</f>
        <v>0</v>
      </c>
      <c r="Q3748"/>
      <c r="R3748" t="e">
        <f>+INDEX('Lịch tàu'!A:A,MATCH(BH!C3748,'Lịch tàu'!H:H,0))</f>
        <v>#N/A</v>
      </c>
    </row>
    <row r="3749" spans="1:18" ht="15">
      <c r="A3749" s="562">
        <v>45890</v>
      </c>
      <c r="B3749" s="196" t="s">
        <v>3462</v>
      </c>
      <c r="C3749" s="196">
        <v>2200002129</v>
      </c>
      <c r="D3749" s="196" t="s">
        <v>2030</v>
      </c>
      <c r="E3749" s="196">
        <v>1251121440186</v>
      </c>
      <c r="F3749" s="196" t="s">
        <v>2152</v>
      </c>
      <c r="G3749" s="196" t="s">
        <v>2152</v>
      </c>
      <c r="H3749" s="196">
        <v>45805</v>
      </c>
      <c r="I3749" s="196">
        <v>45805</v>
      </c>
      <c r="J3749" s="299">
        <f>SUMIFS(MP!D:D,MP!H:H,BH!C3749,MP!C:C,BH!F3749)</f>
        <v>0</v>
      </c>
      <c r="K3749" s="209">
        <f t="shared" si="176"/>
        <v>1</v>
      </c>
      <c r="L3749" t="str">
        <f t="shared" si="177"/>
        <v>Hoàn thành</v>
      </c>
      <c r="M3749" s="204">
        <f>SUMIFS(MP!D:D,MP!C:C,BH!F3749,MP!H:H,"",MP!A:A,"1519")</f>
        <v>0</v>
      </c>
      <c r="N3749" s="239">
        <f>SUMIFS(MP!D:D,MP!C:C,BH!F3749,MP!H:H,"",MP!A:A,"cnk")</f>
        <v>0</v>
      </c>
      <c r="O3749" t="str">
        <f t="shared" si="178"/>
        <v>Thép cuộn cán nóng nóng 2.95x1230 SAE1006</v>
      </c>
      <c r="P3749" s="239">
        <f>SUMIFS(MP!D:D,MP!C:C,O3749,MP!H:H,"",MP!A:A,"1522")</f>
        <v>0</v>
      </c>
      <c r="Q3749"/>
      <c r="R3749" t="e">
        <f>+INDEX('Lịch tàu'!A:A,MATCH(BH!C3749,'Lịch tàu'!H:H,0))</f>
        <v>#N/A</v>
      </c>
    </row>
    <row r="3750" spans="1:18" ht="15">
      <c r="A3750" s="562">
        <v>45890</v>
      </c>
      <c r="B3750" s="196" t="s">
        <v>3462</v>
      </c>
      <c r="C3750" s="196">
        <v>2200002129</v>
      </c>
      <c r="D3750" s="196" t="s">
        <v>2030</v>
      </c>
      <c r="E3750" s="196">
        <v>1251121984321</v>
      </c>
      <c r="F3750" s="196" t="s">
        <v>2342</v>
      </c>
      <c r="G3750" s="196" t="s">
        <v>2342</v>
      </c>
      <c r="H3750" s="196">
        <v>22640</v>
      </c>
      <c r="I3750" s="196">
        <v>22640</v>
      </c>
      <c r="J3750" s="299">
        <f>SUMIFS(MP!D:D,MP!H:H,BH!C3750,MP!C:C,BH!F3750)</f>
        <v>0</v>
      </c>
      <c r="K3750" s="209">
        <f t="shared" si="176"/>
        <v>1</v>
      </c>
      <c r="L3750" t="str">
        <f t="shared" si="177"/>
        <v>Hoàn thành</v>
      </c>
      <c r="M3750" s="204">
        <f>SUMIFS(MP!D:D,MP!C:C,BH!F3750,MP!H:H,"",MP!A:A,"1519")</f>
        <v>0</v>
      </c>
      <c r="N3750" s="239">
        <f>SUMIFS(MP!D:D,MP!C:C,BH!F3750,MP!H:H,"",MP!A:A,"cnk")</f>
        <v>0</v>
      </c>
      <c r="O3750" t="str">
        <f t="shared" si="178"/>
        <v>Thép cuộn cán nóng nóng 3.00x1241 SAE1006</v>
      </c>
      <c r="P3750" s="239">
        <f>SUMIFS(MP!D:D,MP!C:C,O3750,MP!H:H,"",MP!A:A,"1522")</f>
        <v>0</v>
      </c>
      <c r="Q3750"/>
      <c r="R3750" t="e">
        <f>+INDEX('Lịch tàu'!A:A,MATCH(BH!C3750,'Lịch tàu'!H:H,0))</f>
        <v>#N/A</v>
      </c>
    </row>
    <row r="3751" spans="1:18" ht="15">
      <c r="A3751" s="562">
        <v>45890</v>
      </c>
      <c r="B3751" s="196" t="s">
        <v>3462</v>
      </c>
      <c r="C3751" s="196">
        <v>2200002129</v>
      </c>
      <c r="D3751" s="196" t="s">
        <v>2030</v>
      </c>
      <c r="E3751" s="196">
        <v>1251121478745</v>
      </c>
      <c r="F3751" s="196" t="s">
        <v>2285</v>
      </c>
      <c r="G3751" s="196" t="s">
        <v>2285</v>
      </c>
      <c r="H3751" s="196">
        <v>83769</v>
      </c>
      <c r="I3751" s="196">
        <v>83769</v>
      </c>
      <c r="J3751" s="299">
        <f>SUMIFS(MP!D:D,MP!H:H,BH!C3751,MP!C:C,BH!F3751)</f>
        <v>0</v>
      </c>
      <c r="K3751" s="209">
        <f t="shared" si="176"/>
        <v>1</v>
      </c>
      <c r="L3751" t="str">
        <f t="shared" si="177"/>
        <v>Hoàn thành</v>
      </c>
      <c r="M3751" s="204">
        <f>SUMIFS(MP!D:D,MP!C:C,BH!F3751,MP!H:H,"",MP!A:A,"1519")</f>
        <v>0</v>
      </c>
      <c r="N3751" s="239">
        <f>SUMIFS(MP!D:D,MP!C:C,BH!F3751,MP!H:H,"",MP!A:A,"cnk")</f>
        <v>0</v>
      </c>
      <c r="O3751" t="str">
        <f t="shared" si="178"/>
        <v>Thép cuộn cán nóng nóng 3.05x1250 SAE1006</v>
      </c>
      <c r="P3751" s="239">
        <f>SUMIFS(MP!D:D,MP!C:C,O3751,MP!H:H,"",MP!A:A,"1522")</f>
        <v>0</v>
      </c>
      <c r="Q3751"/>
      <c r="R3751" t="e">
        <f>+INDEX('Lịch tàu'!A:A,MATCH(BH!C3751,'Lịch tàu'!H:H,0))</f>
        <v>#N/A</v>
      </c>
    </row>
    <row r="3752" spans="1:18" ht="15">
      <c r="A3752" s="562">
        <v>45890</v>
      </c>
      <c r="B3752" s="196" t="s">
        <v>3462</v>
      </c>
      <c r="C3752" s="196">
        <v>2200002129</v>
      </c>
      <c r="D3752" s="196" t="s">
        <v>2030</v>
      </c>
      <c r="E3752" s="196">
        <v>1251121478752</v>
      </c>
      <c r="F3752" s="196" t="s">
        <v>2850</v>
      </c>
      <c r="G3752" s="196" t="s">
        <v>2850</v>
      </c>
      <c r="H3752" s="196">
        <v>69714</v>
      </c>
      <c r="I3752" s="196">
        <v>69714</v>
      </c>
      <c r="J3752" s="299">
        <f>SUMIFS(MP!D:D,MP!H:H,BH!C3752,MP!C:C,BH!F3752)</f>
        <v>0</v>
      </c>
      <c r="K3752" s="209">
        <f t="shared" si="176"/>
        <v>1</v>
      </c>
      <c r="L3752" t="str">
        <f t="shared" si="177"/>
        <v>Hoàn thành</v>
      </c>
      <c r="M3752" s="204">
        <f>SUMIFS(MP!D:D,MP!C:C,BH!F3752,MP!H:H,"",MP!A:A,"1519")</f>
        <v>0</v>
      </c>
      <c r="N3752" s="239">
        <f>SUMIFS(MP!D:D,MP!C:C,BH!F3752,MP!H:H,"",MP!A:A,"cnk")</f>
        <v>0</v>
      </c>
      <c r="O3752" t="str">
        <f t="shared" si="178"/>
        <v>Thép cuộn cán nóng nóng 3.05x1250 SAE1006 II</v>
      </c>
      <c r="P3752" s="239">
        <f>SUMIFS(MP!D:D,MP!C:C,O3752,MP!H:H,"",MP!A:A,"1522")</f>
        <v>0</v>
      </c>
      <c r="Q3752"/>
      <c r="R3752" t="e">
        <f>+INDEX('Lịch tàu'!A:A,MATCH(BH!C3752,'Lịch tàu'!H:H,0))</f>
        <v>#N/A</v>
      </c>
    </row>
    <row r="3753" spans="1:18" ht="15">
      <c r="A3753" s="562">
        <v>45890</v>
      </c>
      <c r="B3753" s="196" t="s">
        <v>3468</v>
      </c>
      <c r="C3753" s="196">
        <v>2200002130</v>
      </c>
      <c r="D3753" s="196" t="s">
        <v>1845</v>
      </c>
      <c r="E3753" s="196">
        <v>1251121917756</v>
      </c>
      <c r="F3753" s="196" t="s">
        <v>3090</v>
      </c>
      <c r="G3753" s="196" t="s">
        <v>1919</v>
      </c>
      <c r="H3753" s="196">
        <v>61892</v>
      </c>
      <c r="I3753" s="196">
        <v>61892</v>
      </c>
      <c r="J3753" s="299">
        <f>SUMIFS(MP!D:D,MP!H:H,BH!C3753,MP!C:C,BH!F3753)</f>
        <v>0</v>
      </c>
      <c r="K3753" s="209">
        <f t="shared" si="176"/>
        <v>1</v>
      </c>
      <c r="L3753" t="str">
        <f t="shared" si="177"/>
        <v>Hoàn thành</v>
      </c>
      <c r="M3753" s="204">
        <f>SUMIFS(MP!D:D,MP!C:C,BH!F3753,MP!H:H,"",MP!A:A,"1519")</f>
        <v>0</v>
      </c>
      <c r="N3753" s="239">
        <f>SUMIFS(MP!D:D,MP!C:C,BH!F3753,MP!H:H,"",MP!A:A,"cnk")</f>
        <v>0</v>
      </c>
      <c r="O3753" t="str">
        <f t="shared" si="178"/>
        <v>Thép cuộn cán nóng nóng 2.00x123X SAE1006 II</v>
      </c>
      <c r="P3753" s="239">
        <f>SUMIFS(MP!D:D,MP!C:C,O3753,MP!H:H,"",MP!A:A,"1522")</f>
        <v>0</v>
      </c>
      <c r="Q3753"/>
      <c r="R3753" t="e">
        <f>+INDEX('Lịch tàu'!A:A,MATCH(BH!C3753,'Lịch tàu'!H:H,0))</f>
        <v>#N/A</v>
      </c>
    </row>
    <row r="3754" spans="1:18" ht="15">
      <c r="A3754" s="562">
        <v>45890</v>
      </c>
      <c r="B3754" s="196" t="s">
        <v>3468</v>
      </c>
      <c r="C3754" s="196">
        <v>2200002130</v>
      </c>
      <c r="D3754" s="196" t="s">
        <v>1845</v>
      </c>
      <c r="E3754" s="196">
        <v>1251121915721</v>
      </c>
      <c r="F3754" s="196" t="s">
        <v>2434</v>
      </c>
      <c r="G3754" s="196" t="s">
        <v>2111</v>
      </c>
      <c r="H3754" s="196">
        <v>19254</v>
      </c>
      <c r="I3754" s="196">
        <v>19254</v>
      </c>
      <c r="J3754" s="299">
        <f>SUMIFS(MP!D:D,MP!H:H,BH!C3754,MP!C:C,BH!F3754)</f>
        <v>0</v>
      </c>
      <c r="K3754" s="209">
        <f t="shared" si="176"/>
        <v>1</v>
      </c>
      <c r="L3754" t="str">
        <f t="shared" si="177"/>
        <v>Hoàn thành</v>
      </c>
      <c r="M3754" s="204">
        <f>SUMIFS(MP!D:D,MP!C:C,BH!F3754,MP!H:H,"",MP!A:A,"1519")</f>
        <v>0</v>
      </c>
      <c r="N3754" s="239">
        <f>SUMIFS(MP!D:D,MP!C:C,BH!F3754,MP!H:H,"",MP!A:A,"cnk")</f>
        <v>0</v>
      </c>
      <c r="O3754" t="str">
        <f t="shared" si="178"/>
        <v>Thép cuộn cán nóng nóng 2.00x126Y SAE1006</v>
      </c>
      <c r="P3754" s="239">
        <f>SUMIFS(MP!D:D,MP!C:C,O3754,MP!H:H,"",MP!A:A,"1522")</f>
        <v>0</v>
      </c>
      <c r="Q3754"/>
      <c r="R3754" t="e">
        <f>+INDEX('Lịch tàu'!A:A,MATCH(BH!C3754,'Lịch tàu'!H:H,0))</f>
        <v>#N/A</v>
      </c>
    </row>
    <row r="3755" spans="1:18" ht="15">
      <c r="A3755" s="562">
        <v>45890</v>
      </c>
      <c r="B3755" s="196" t="s">
        <v>3468</v>
      </c>
      <c r="C3755" s="196">
        <v>2200002130</v>
      </c>
      <c r="D3755" s="196" t="s">
        <v>1845</v>
      </c>
      <c r="E3755" s="196">
        <v>1251121942611</v>
      </c>
      <c r="F3755" s="196" t="s">
        <v>1493</v>
      </c>
      <c r="G3755" s="196" t="s">
        <v>2709</v>
      </c>
      <c r="H3755" s="196">
        <v>42458</v>
      </c>
      <c r="I3755" s="196">
        <v>42458</v>
      </c>
      <c r="J3755" s="299">
        <f>SUMIFS(MP!D:D,MP!H:H,BH!C3755,MP!C:C,BH!F3755)</f>
        <v>0</v>
      </c>
      <c r="K3755" s="209">
        <f t="shared" si="176"/>
        <v>1</v>
      </c>
      <c r="L3755" t="str">
        <f t="shared" si="177"/>
        <v>Hoàn thành</v>
      </c>
      <c r="M3755" s="204">
        <f>SUMIFS(MP!D:D,MP!C:C,BH!F3755,MP!H:H,"",MP!A:A,"1519")</f>
        <v>0</v>
      </c>
      <c r="N3755" s="239">
        <f>SUMIFS(MP!D:D,MP!C:C,BH!F3755,MP!H:H,"",MP!A:A,"cnk")</f>
        <v>0</v>
      </c>
      <c r="O3755" t="str">
        <f t="shared" si="178"/>
        <v>Thép cuộn cán nóng nóng 2.30x114X SAE1006</v>
      </c>
      <c r="P3755" s="239">
        <f>SUMIFS(MP!D:D,MP!C:C,O3755,MP!H:H,"",MP!A:A,"1522")</f>
        <v>0</v>
      </c>
      <c r="Q3755"/>
      <c r="R3755" t="e">
        <f>+INDEX('Lịch tàu'!A:A,MATCH(BH!C3755,'Lịch tàu'!H:H,0))</f>
        <v>#N/A</v>
      </c>
    </row>
    <row r="3756" spans="1:18" ht="15">
      <c r="A3756" s="562">
        <v>45890</v>
      </c>
      <c r="B3756" s="196" t="s">
        <v>3468</v>
      </c>
      <c r="C3756" s="196">
        <v>2200002130</v>
      </c>
      <c r="D3756" s="196" t="s">
        <v>1845</v>
      </c>
      <c r="E3756" s="196">
        <v>1251121942628</v>
      </c>
      <c r="F3756" s="196" t="s">
        <v>3469</v>
      </c>
      <c r="G3756" s="196" t="s">
        <v>3470</v>
      </c>
      <c r="H3756" s="196">
        <v>21024</v>
      </c>
      <c r="I3756" s="196">
        <v>21024</v>
      </c>
      <c r="J3756" s="299">
        <f>SUMIFS(MP!D:D,MP!H:H,BH!C3756,MP!C:C,BH!F3756)</f>
        <v>0</v>
      </c>
      <c r="K3756" s="209">
        <f t="shared" si="176"/>
        <v>1</v>
      </c>
      <c r="L3756" t="str">
        <f t="shared" si="177"/>
        <v>Hoàn thành</v>
      </c>
      <c r="M3756" s="204">
        <f>SUMIFS(MP!D:D,MP!C:C,BH!F3756,MP!H:H,"",MP!A:A,"1519")</f>
        <v>0</v>
      </c>
      <c r="N3756" s="239">
        <f>SUMIFS(MP!D:D,MP!C:C,BH!F3756,MP!H:H,"",MP!A:A,"cnk")</f>
        <v>0</v>
      </c>
      <c r="O3756" t="str">
        <f t="shared" si="178"/>
        <v>Thép cuộn cán nóng nóng 2.30x114X SAE1006 II</v>
      </c>
      <c r="P3756" s="239">
        <f>SUMIFS(MP!D:D,MP!C:C,O3756,MP!H:H,"",MP!A:A,"1522")</f>
        <v>0</v>
      </c>
      <c r="Q3756"/>
      <c r="R3756" t="e">
        <f>+INDEX('Lịch tàu'!A:A,MATCH(BH!C3756,'Lịch tàu'!H:H,0))</f>
        <v>#N/A</v>
      </c>
    </row>
    <row r="3757" spans="1:18" ht="15">
      <c r="A3757" s="562">
        <v>45890</v>
      </c>
      <c r="B3757" s="196" t="s">
        <v>3468</v>
      </c>
      <c r="C3757" s="196">
        <v>2200002130</v>
      </c>
      <c r="D3757" s="196" t="s">
        <v>1845</v>
      </c>
      <c r="E3757" s="196">
        <v>1251121917640</v>
      </c>
      <c r="F3757" s="196" t="s">
        <v>1275</v>
      </c>
      <c r="G3757" s="196" t="s">
        <v>1694</v>
      </c>
      <c r="H3757" s="196">
        <v>63072</v>
      </c>
      <c r="I3757" s="196">
        <v>63072</v>
      </c>
      <c r="J3757" s="299">
        <f>SUMIFS(MP!D:D,MP!H:H,BH!C3757,MP!C:C,BH!F3757)</f>
        <v>0</v>
      </c>
      <c r="K3757" s="209">
        <f t="shared" si="176"/>
        <v>1</v>
      </c>
      <c r="L3757" t="str">
        <f t="shared" si="177"/>
        <v>Hoàn thành</v>
      </c>
      <c r="M3757" s="204">
        <f>SUMIFS(MP!D:D,MP!C:C,BH!F3757,MP!H:H,"",MP!A:A,"1519")</f>
        <v>253932</v>
      </c>
      <c r="N3757" s="239">
        <f>SUMIFS(MP!D:D,MP!C:C,BH!F3757,MP!H:H,"",MP!A:A,"cnk")</f>
        <v>0</v>
      </c>
      <c r="O3757" t="str">
        <f t="shared" si="178"/>
        <v>Thép cuộn cán nóng nóng 2.30x123X SAE1006</v>
      </c>
      <c r="P3757" s="239">
        <f>SUMIFS(MP!D:D,MP!C:C,O3757,MP!H:H,"",MP!A:A,"1522")</f>
        <v>0</v>
      </c>
      <c r="Q3757"/>
      <c r="R3757" t="e">
        <f>+INDEX('Lịch tàu'!A:A,MATCH(BH!C3757,'Lịch tàu'!H:H,0))</f>
        <v>#N/A</v>
      </c>
    </row>
    <row r="3758" spans="1:18" ht="15">
      <c r="A3758" s="562">
        <v>45890</v>
      </c>
      <c r="B3758" s="196" t="s">
        <v>3468</v>
      </c>
      <c r="C3758" s="196">
        <v>2200002130</v>
      </c>
      <c r="D3758" s="196" t="s">
        <v>1845</v>
      </c>
      <c r="E3758" s="196">
        <v>1251121917657</v>
      </c>
      <c r="F3758" s="196" t="s">
        <v>2036</v>
      </c>
      <c r="G3758" s="196" t="s">
        <v>1924</v>
      </c>
      <c r="H3758" s="196">
        <v>19694</v>
      </c>
      <c r="I3758" s="196">
        <v>19694</v>
      </c>
      <c r="J3758" s="299">
        <f>SUMIFS(MP!D:D,MP!H:H,BH!C3758,MP!C:C,BH!F3758)</f>
        <v>0</v>
      </c>
      <c r="K3758" s="209">
        <f t="shared" si="176"/>
        <v>1</v>
      </c>
      <c r="L3758" t="str">
        <f t="shared" si="177"/>
        <v>Hoàn thành</v>
      </c>
      <c r="M3758" s="204">
        <f>SUMIFS(MP!D:D,MP!C:C,BH!F3758,MP!H:H,"",MP!A:A,"1519")</f>
        <v>0</v>
      </c>
      <c r="N3758" s="239">
        <f>SUMIFS(MP!D:D,MP!C:C,BH!F3758,MP!H:H,"",MP!A:A,"cnk")</f>
        <v>0</v>
      </c>
      <c r="O3758" t="str">
        <f t="shared" si="178"/>
        <v>Thép cuộn cán nóng nóng 2.30x123X SAE1006 II</v>
      </c>
      <c r="P3758" s="239">
        <f>SUMIFS(MP!D:D,MP!C:C,O3758,MP!H:H,"",MP!A:A,"1522")</f>
        <v>0</v>
      </c>
      <c r="Q3758"/>
      <c r="R3758" t="e">
        <f>+INDEX('Lịch tàu'!A:A,MATCH(BH!C3758,'Lịch tàu'!H:H,0))</f>
        <v>#N/A</v>
      </c>
    </row>
    <row r="3759" spans="1:18" ht="15">
      <c r="A3759" s="562">
        <v>45890</v>
      </c>
      <c r="B3759" s="196" t="s">
        <v>3468</v>
      </c>
      <c r="C3759" s="196">
        <v>2200002130</v>
      </c>
      <c r="D3759" s="196" t="s">
        <v>1845</v>
      </c>
      <c r="E3759" s="196">
        <v>1251121915462</v>
      </c>
      <c r="F3759" s="196" t="s">
        <v>1387</v>
      </c>
      <c r="G3759" s="196" t="s">
        <v>2037</v>
      </c>
      <c r="H3759" s="196">
        <v>23114</v>
      </c>
      <c r="I3759" s="196">
        <v>23114</v>
      </c>
      <c r="J3759" s="299">
        <f>SUMIFS(MP!D:D,MP!H:H,BH!C3759,MP!C:C,BH!F3759)</f>
        <v>0</v>
      </c>
      <c r="K3759" s="209">
        <f t="shared" si="176"/>
        <v>1</v>
      </c>
      <c r="L3759" t="str">
        <f t="shared" si="177"/>
        <v>Hoàn thành</v>
      </c>
      <c r="M3759" s="204">
        <f>SUMIFS(MP!D:D,MP!C:C,BH!F3759,MP!H:H,"",MP!A:A,"1519")</f>
        <v>0</v>
      </c>
      <c r="N3759" s="239">
        <f>SUMIFS(MP!D:D,MP!C:C,BH!F3759,MP!H:H,"",MP!A:A,"cnk")</f>
        <v>0</v>
      </c>
      <c r="O3759" t="str">
        <f t="shared" si="178"/>
        <v>Thép cuộn cán nóng nóng 2.30x126Y SAE1006</v>
      </c>
      <c r="P3759" s="239">
        <f>SUMIFS(MP!D:D,MP!C:C,O3759,MP!H:H,"",MP!A:A,"1522")</f>
        <v>0</v>
      </c>
      <c r="Q3759"/>
      <c r="R3759" t="e">
        <f>+INDEX('Lịch tàu'!A:A,MATCH(BH!C3759,'Lịch tàu'!H:H,0))</f>
        <v>#N/A</v>
      </c>
    </row>
    <row r="3760" spans="1:18" ht="15">
      <c r="A3760" s="562">
        <v>45890</v>
      </c>
      <c r="B3760" s="196" t="s">
        <v>3468</v>
      </c>
      <c r="C3760" s="196">
        <v>2200002130</v>
      </c>
      <c r="D3760" s="196" t="s">
        <v>1845</v>
      </c>
      <c r="E3760" s="196">
        <v>1251121915479</v>
      </c>
      <c r="F3760" s="196" t="s">
        <v>2567</v>
      </c>
      <c r="G3760" s="196" t="s">
        <v>2568</v>
      </c>
      <c r="H3760" s="196">
        <v>23224</v>
      </c>
      <c r="I3760" s="196">
        <v>23224</v>
      </c>
      <c r="J3760" s="299">
        <f>SUMIFS(MP!D:D,MP!H:H,BH!C3760,MP!C:C,BH!F3760)</f>
        <v>0</v>
      </c>
      <c r="K3760" s="209">
        <f t="shared" si="176"/>
        <v>1</v>
      </c>
      <c r="L3760" t="str">
        <f t="shared" si="177"/>
        <v>Hoàn thành</v>
      </c>
      <c r="M3760" s="204">
        <f>SUMIFS(MP!D:D,MP!C:C,BH!F3760,MP!H:H,"",MP!A:A,"1519")</f>
        <v>0</v>
      </c>
      <c r="N3760" s="239">
        <f>SUMIFS(MP!D:D,MP!C:C,BH!F3760,MP!H:H,"",MP!A:A,"cnk")</f>
        <v>0</v>
      </c>
      <c r="O3760" t="str">
        <f t="shared" si="178"/>
        <v>Thép cuộn cán nóng nóng 2.30x126Y SAE1006 II</v>
      </c>
      <c r="P3760" s="239">
        <f>SUMIFS(MP!D:D,MP!C:C,O3760,MP!H:H,"",MP!A:A,"1522")</f>
        <v>0</v>
      </c>
      <c r="Q3760"/>
      <c r="R3760" t="e">
        <f>+INDEX('Lịch tàu'!A:A,MATCH(BH!C3760,'Lịch tàu'!H:H,0))</f>
        <v>#N/A</v>
      </c>
    </row>
    <row r="3761" spans="1:18" ht="15">
      <c r="A3761" s="562">
        <v>45890</v>
      </c>
      <c r="B3761" s="196" t="s">
        <v>3468</v>
      </c>
      <c r="C3761" s="196">
        <v>2200002130</v>
      </c>
      <c r="D3761" s="196" t="s">
        <v>1845</v>
      </c>
      <c r="E3761" s="196">
        <v>1251121917725</v>
      </c>
      <c r="F3761" s="196" t="s">
        <v>1449</v>
      </c>
      <c r="G3761" s="196" t="s">
        <v>3085</v>
      </c>
      <c r="H3761" s="196">
        <v>40138</v>
      </c>
      <c r="I3761" s="196">
        <v>40138</v>
      </c>
      <c r="J3761" s="299">
        <f>SUMIFS(MP!D:D,MP!H:H,BH!C3761,MP!C:C,BH!F3761)</f>
        <v>0</v>
      </c>
      <c r="K3761" s="209">
        <f t="shared" si="176"/>
        <v>1</v>
      </c>
      <c r="L3761" t="str">
        <f t="shared" si="177"/>
        <v>Hoàn thành</v>
      </c>
      <c r="M3761" s="204">
        <f>SUMIFS(MP!D:D,MP!C:C,BH!F3761,MP!H:H,"",MP!A:A,"1519")</f>
        <v>312304</v>
      </c>
      <c r="N3761" s="239">
        <f>SUMIFS(MP!D:D,MP!C:C,BH!F3761,MP!H:H,"",MP!A:A,"cnk")</f>
        <v>0</v>
      </c>
      <c r="O3761" t="str">
        <f t="shared" si="178"/>
        <v>Thép cuộn cán nóng nóng 2.45x121X SAE1006</v>
      </c>
      <c r="P3761" s="239">
        <f>SUMIFS(MP!D:D,MP!C:C,O3761,MP!H:H,"",MP!A:A,"1522")</f>
        <v>0</v>
      </c>
      <c r="Q3761"/>
      <c r="R3761" t="e">
        <f>+INDEX('Lịch tàu'!A:A,MATCH(BH!C3761,'Lịch tàu'!H:H,0))</f>
        <v>#N/A</v>
      </c>
    </row>
    <row r="3762" spans="1:18" ht="15">
      <c r="A3762" s="562">
        <v>45890</v>
      </c>
      <c r="B3762" s="196" t="s">
        <v>3468</v>
      </c>
      <c r="C3762" s="196">
        <v>2200002130</v>
      </c>
      <c r="D3762" s="196" t="s">
        <v>1845</v>
      </c>
      <c r="E3762" s="196">
        <v>1251121920299</v>
      </c>
      <c r="F3762" s="196" t="s">
        <v>2174</v>
      </c>
      <c r="G3762" s="196" t="s">
        <v>2175</v>
      </c>
      <c r="H3762" s="196">
        <v>21724</v>
      </c>
      <c r="I3762" s="196">
        <v>21724</v>
      </c>
      <c r="J3762" s="299">
        <f>SUMIFS(MP!D:D,MP!H:H,BH!C3762,MP!C:C,BH!F3762)</f>
        <v>0</v>
      </c>
      <c r="K3762" s="209">
        <f t="shared" si="176"/>
        <v>1</v>
      </c>
      <c r="L3762" t="str">
        <f t="shared" si="177"/>
        <v>Hoàn thành</v>
      </c>
      <c r="M3762" s="204">
        <f>SUMIFS(MP!D:D,MP!C:C,BH!F3762,MP!H:H,"",MP!A:A,"1519")</f>
        <v>0</v>
      </c>
      <c r="N3762" s="239">
        <f>SUMIFS(MP!D:D,MP!C:C,BH!F3762,MP!H:H,"",MP!A:A,"cnk")</f>
        <v>0</v>
      </c>
      <c r="O3762" t="str">
        <f t="shared" si="178"/>
        <v>Thép cuộn cán nóng nóng 2.70x126X SAE1006 II</v>
      </c>
      <c r="P3762" s="239">
        <f>SUMIFS(MP!D:D,MP!C:C,O3762,MP!H:H,"",MP!A:A,"1522")</f>
        <v>0</v>
      </c>
      <c r="Q3762"/>
      <c r="R3762" t="e">
        <f>+INDEX('Lịch tàu'!A:A,MATCH(BH!C3762,'Lịch tàu'!H:H,0))</f>
        <v>#N/A</v>
      </c>
    </row>
    <row r="3763" spans="1:18" ht="15">
      <c r="A3763" s="562">
        <v>45890</v>
      </c>
      <c r="B3763" s="196" t="s">
        <v>3468</v>
      </c>
      <c r="C3763" s="196">
        <v>2200002130</v>
      </c>
      <c r="D3763" s="196" t="s">
        <v>1845</v>
      </c>
      <c r="E3763" s="196">
        <v>1251121934692</v>
      </c>
      <c r="F3763" s="196" t="s">
        <v>3385</v>
      </c>
      <c r="G3763" s="196" t="s">
        <v>3386</v>
      </c>
      <c r="H3763" s="196">
        <v>17774</v>
      </c>
      <c r="I3763" s="196">
        <v>17774</v>
      </c>
      <c r="J3763" s="299">
        <f>SUMIFS(MP!D:D,MP!H:H,BH!C3763,MP!C:C,BH!F3763)</f>
        <v>0</v>
      </c>
      <c r="K3763" s="209">
        <f t="shared" si="176"/>
        <v>1</v>
      </c>
      <c r="L3763" t="str">
        <f t="shared" si="177"/>
        <v>Hoàn thành</v>
      </c>
      <c r="M3763" s="204">
        <f>SUMIFS(MP!D:D,MP!C:C,BH!F3763,MP!H:H,"",MP!A:A,"1519")</f>
        <v>0</v>
      </c>
      <c r="N3763" s="239">
        <f>SUMIFS(MP!D:D,MP!C:C,BH!F3763,MP!H:H,"",MP!A:A,"cnk")</f>
        <v>0</v>
      </c>
      <c r="O3763" t="str">
        <f t="shared" si="178"/>
        <v>Thép cuộn cán nóng nóng 2.80x100X SAE1006</v>
      </c>
      <c r="P3763" s="239">
        <f>SUMIFS(MP!D:D,MP!C:C,O3763,MP!H:H,"",MP!A:A,"1522")</f>
        <v>0</v>
      </c>
      <c r="Q3763"/>
      <c r="R3763" t="e">
        <f>+INDEX('Lịch tàu'!A:A,MATCH(BH!C3763,'Lịch tàu'!H:H,0))</f>
        <v>#N/A</v>
      </c>
    </row>
    <row r="3764" spans="1:18" ht="15">
      <c r="A3764" s="562">
        <v>45890</v>
      </c>
      <c r="B3764" s="196" t="s">
        <v>3468</v>
      </c>
      <c r="C3764" s="196">
        <v>2200002130</v>
      </c>
      <c r="D3764" s="196" t="s">
        <v>1845</v>
      </c>
      <c r="E3764" s="196">
        <v>1251121934708</v>
      </c>
      <c r="F3764" s="196" t="s">
        <v>3471</v>
      </c>
      <c r="G3764" s="196" t="s">
        <v>3472</v>
      </c>
      <c r="H3764" s="196">
        <v>10954</v>
      </c>
      <c r="I3764" s="196">
        <v>10954</v>
      </c>
      <c r="J3764" s="299">
        <f>SUMIFS(MP!D:D,MP!H:H,BH!C3764,MP!C:C,BH!F3764)</f>
        <v>0</v>
      </c>
      <c r="K3764" s="209">
        <f t="shared" si="176"/>
        <v>1</v>
      </c>
      <c r="L3764" t="str">
        <f t="shared" si="177"/>
        <v>Hoàn thành</v>
      </c>
      <c r="M3764" s="204">
        <f>SUMIFS(MP!D:D,MP!C:C,BH!F3764,MP!H:H,"",MP!A:A,"1519")</f>
        <v>0</v>
      </c>
      <c r="N3764" s="239">
        <f>SUMIFS(MP!D:D,MP!C:C,BH!F3764,MP!H:H,"",MP!A:A,"cnk")</f>
        <v>0</v>
      </c>
      <c r="O3764" t="str">
        <f t="shared" si="178"/>
        <v>Thép cuộn cán nóng nóng 2.80x100X SAE1006 II</v>
      </c>
      <c r="P3764" s="239">
        <f>SUMIFS(MP!D:D,MP!C:C,O3764,MP!H:H,"",MP!A:A,"1522")</f>
        <v>0</v>
      </c>
      <c r="Q3764"/>
      <c r="R3764" t="e">
        <f>+INDEX('Lịch tàu'!A:A,MATCH(BH!C3764,'Lịch tàu'!H:H,0))</f>
        <v>#N/A</v>
      </c>
    </row>
    <row r="3765" spans="1:18" ht="15">
      <c r="A3765" s="562">
        <v>45890</v>
      </c>
      <c r="B3765" s="196" t="s">
        <v>3468</v>
      </c>
      <c r="C3765" s="196">
        <v>2200002130</v>
      </c>
      <c r="D3765" s="196" t="s">
        <v>1845</v>
      </c>
      <c r="E3765" s="196">
        <v>1251121934777</v>
      </c>
      <c r="F3765" s="196" t="s">
        <v>1496</v>
      </c>
      <c r="G3765" s="196" t="s">
        <v>1967</v>
      </c>
      <c r="H3765" s="196">
        <v>58212</v>
      </c>
      <c r="I3765" s="196">
        <v>58212</v>
      </c>
      <c r="J3765" s="299">
        <f>SUMIFS(MP!D:D,MP!H:H,BH!C3765,MP!C:C,BH!F3765)</f>
        <v>0</v>
      </c>
      <c r="K3765" s="209">
        <f t="shared" si="176"/>
        <v>1</v>
      </c>
      <c r="L3765" t="str">
        <f t="shared" si="177"/>
        <v>Hoàn thành</v>
      </c>
      <c r="M3765" s="204">
        <f>SUMIFS(MP!D:D,MP!C:C,BH!F3765,MP!H:H,"",MP!A:A,"1519")</f>
        <v>0</v>
      </c>
      <c r="N3765" s="239">
        <f>SUMIFS(MP!D:D,MP!C:C,BH!F3765,MP!H:H,"",MP!A:A,"cnk")</f>
        <v>0</v>
      </c>
      <c r="O3765" t="str">
        <f t="shared" si="178"/>
        <v>Thép cuộn cán nóng nóng 2.80x105X SAE1006</v>
      </c>
      <c r="P3765" s="239">
        <f>SUMIFS(MP!D:D,MP!C:C,O3765,MP!H:H,"",MP!A:A,"1522")</f>
        <v>0</v>
      </c>
      <c r="Q3765"/>
      <c r="R3765" t="e">
        <f>+INDEX('Lịch tàu'!A:A,MATCH(BH!C3765,'Lịch tàu'!H:H,0))</f>
        <v>#N/A</v>
      </c>
    </row>
    <row r="3766" spans="1:18" ht="15">
      <c r="A3766" s="562">
        <v>45890</v>
      </c>
      <c r="B3766" s="196" t="s">
        <v>3468</v>
      </c>
      <c r="C3766" s="196">
        <v>2200002130</v>
      </c>
      <c r="D3766" s="196" t="s">
        <v>1845</v>
      </c>
      <c r="E3766" s="196">
        <v>1251121942635</v>
      </c>
      <c r="F3766" s="196" t="s">
        <v>1497</v>
      </c>
      <c r="G3766" s="196" t="s">
        <v>3367</v>
      </c>
      <c r="H3766" s="196">
        <v>20824</v>
      </c>
      <c r="I3766" s="196">
        <v>20824</v>
      </c>
      <c r="J3766" s="299">
        <f>SUMIFS(MP!D:D,MP!H:H,BH!C3766,MP!C:C,BH!F3766)</f>
        <v>0</v>
      </c>
      <c r="K3766" s="209">
        <f t="shared" si="176"/>
        <v>1</v>
      </c>
      <c r="L3766" t="str">
        <f t="shared" si="177"/>
        <v>Hoàn thành</v>
      </c>
      <c r="M3766" s="204">
        <f>SUMIFS(MP!D:D,MP!C:C,BH!F3766,MP!H:H,"",MP!A:A,"1519")</f>
        <v>0</v>
      </c>
      <c r="N3766" s="239">
        <f>SUMIFS(MP!D:D,MP!C:C,BH!F3766,MP!H:H,"",MP!A:A,"cnk")</f>
        <v>0</v>
      </c>
      <c r="O3766" t="str">
        <f t="shared" si="178"/>
        <v>Thép cuộn cán nóng nóng 2.80x114X SAE1006</v>
      </c>
      <c r="P3766" s="239">
        <f>SUMIFS(MP!D:D,MP!C:C,O3766,MP!H:H,"",MP!A:A,"1522")</f>
        <v>0</v>
      </c>
      <c r="Q3766"/>
      <c r="R3766" t="e">
        <f>+INDEX('Lịch tàu'!A:A,MATCH(BH!C3766,'Lịch tàu'!H:H,0))</f>
        <v>#N/A</v>
      </c>
    </row>
    <row r="3767" spans="1:18" ht="15">
      <c r="A3767" s="562">
        <v>45890</v>
      </c>
      <c r="B3767" s="196" t="s">
        <v>3468</v>
      </c>
      <c r="C3767" s="196">
        <v>2200002130</v>
      </c>
      <c r="D3767" s="196" t="s">
        <v>1845</v>
      </c>
      <c r="E3767" s="196">
        <v>1251121947043</v>
      </c>
      <c r="F3767" s="196" t="s">
        <v>1977</v>
      </c>
      <c r="G3767" s="196" t="s">
        <v>1978</v>
      </c>
      <c r="H3767" s="196">
        <v>42648</v>
      </c>
      <c r="I3767" s="196">
        <v>42648</v>
      </c>
      <c r="J3767" s="299">
        <f>SUMIFS(MP!D:D,MP!H:H,BH!C3767,MP!C:C,BH!F3767)</f>
        <v>0</v>
      </c>
      <c r="K3767" s="209">
        <f t="shared" si="176"/>
        <v>1</v>
      </c>
      <c r="L3767" t="str">
        <f t="shared" si="177"/>
        <v>Hoàn thành</v>
      </c>
      <c r="M3767" s="204">
        <f>SUMIFS(MP!D:D,MP!C:C,BH!F3767,MP!H:H,"",MP!A:A,"1519")</f>
        <v>0</v>
      </c>
      <c r="N3767" s="239">
        <f>SUMIFS(MP!D:D,MP!C:C,BH!F3767,MP!H:H,"",MP!A:A,"cnk")</f>
        <v>174022</v>
      </c>
      <c r="O3767" t="str">
        <f t="shared" si="178"/>
        <v>Thép cuộn cán nóng nóng 2.80x120X SAE1006</v>
      </c>
      <c r="P3767" s="239">
        <f>SUMIFS(MP!D:D,MP!C:C,O3767,MP!H:H,"",MP!A:A,"1522")</f>
        <v>0</v>
      </c>
      <c r="Q3767"/>
      <c r="R3767" t="e">
        <f>+INDEX('Lịch tàu'!A:A,MATCH(BH!C3767,'Lịch tàu'!H:H,0))</f>
        <v>#N/A</v>
      </c>
    </row>
    <row r="3768" spans="1:18" ht="15">
      <c r="A3768" s="562">
        <v>45890</v>
      </c>
      <c r="B3768" s="196" t="s">
        <v>3468</v>
      </c>
      <c r="C3768" s="196">
        <v>2200002130</v>
      </c>
      <c r="D3768" s="196" t="s">
        <v>1845</v>
      </c>
      <c r="E3768" s="196">
        <v>1251121947050</v>
      </c>
      <c r="F3768" s="196" t="s">
        <v>2062</v>
      </c>
      <c r="G3768" s="196" t="s">
        <v>2063</v>
      </c>
      <c r="H3768" s="196">
        <v>43328</v>
      </c>
      <c r="I3768" s="196">
        <v>43328</v>
      </c>
      <c r="J3768" s="299">
        <f>SUMIFS(MP!D:D,MP!H:H,BH!C3768,MP!C:C,BH!F3768)</f>
        <v>0</v>
      </c>
      <c r="K3768" s="209">
        <f t="shared" si="176"/>
        <v>1</v>
      </c>
      <c r="L3768" t="str">
        <f t="shared" si="177"/>
        <v>Hoàn thành</v>
      </c>
      <c r="M3768" s="204">
        <f>SUMIFS(MP!D:D,MP!C:C,BH!F3768,MP!H:H,"",MP!A:A,"1519")</f>
        <v>0</v>
      </c>
      <c r="N3768" s="239">
        <f>SUMIFS(MP!D:D,MP!C:C,BH!F3768,MP!H:H,"",MP!A:A,"cnk")</f>
        <v>0</v>
      </c>
      <c r="O3768" t="str">
        <f t="shared" si="178"/>
        <v>Thép cuộn cán nóng nóng 2.80x120X SAE1006 II</v>
      </c>
      <c r="P3768" s="239">
        <f>SUMIFS(MP!D:D,MP!C:C,O3768,MP!H:H,"",MP!A:A,"1522")</f>
        <v>0</v>
      </c>
      <c r="Q3768"/>
      <c r="R3768" t="e">
        <f>+INDEX('Lịch tàu'!A:A,MATCH(BH!C3768,'Lịch tàu'!H:H,0))</f>
        <v>#N/A</v>
      </c>
    </row>
    <row r="3769" spans="1:18" ht="15">
      <c r="A3769" s="562">
        <v>45890</v>
      </c>
      <c r="B3769" s="196" t="s">
        <v>3468</v>
      </c>
      <c r="C3769" s="196">
        <v>2200002130</v>
      </c>
      <c r="D3769" s="196" t="s">
        <v>1845</v>
      </c>
      <c r="E3769" s="196">
        <v>1251121918104</v>
      </c>
      <c r="F3769" s="196" t="s">
        <v>1246</v>
      </c>
      <c r="G3769" s="196" t="s">
        <v>1912</v>
      </c>
      <c r="H3769" s="196">
        <v>41758</v>
      </c>
      <c r="I3769" s="196">
        <v>41758</v>
      </c>
      <c r="J3769" s="299">
        <f>SUMIFS(MP!D:D,MP!H:H,BH!C3769,MP!C:C,BH!F3769)</f>
        <v>0</v>
      </c>
      <c r="K3769" s="209">
        <f t="shared" si="176"/>
        <v>1</v>
      </c>
      <c r="L3769" t="str">
        <f t="shared" si="177"/>
        <v>Hoàn thành</v>
      </c>
      <c r="M3769" s="204">
        <f>SUMIFS(MP!D:D,MP!C:C,BH!F3769,MP!H:H,"",MP!A:A,"1519")</f>
        <v>116784</v>
      </c>
      <c r="N3769" s="239">
        <f>SUMIFS(MP!D:D,MP!C:C,BH!F3769,MP!H:H,"",MP!A:A,"cnk")</f>
        <v>0</v>
      </c>
      <c r="O3769" t="str">
        <f t="shared" si="178"/>
        <v>Thép cuộn cán nóng nóng 2.80x123X SAE1006</v>
      </c>
      <c r="P3769" s="239">
        <f>SUMIFS(MP!D:D,MP!C:C,O3769,MP!H:H,"",MP!A:A,"1522")</f>
        <v>0</v>
      </c>
      <c r="Q3769"/>
      <c r="R3769" t="e">
        <f>+INDEX('Lịch tàu'!A:A,MATCH(BH!C3769,'Lịch tàu'!H:H,0))</f>
        <v>#N/A</v>
      </c>
    </row>
    <row r="3770" spans="1:18" ht="15">
      <c r="A3770" s="562">
        <v>45890</v>
      </c>
      <c r="B3770" s="196" t="s">
        <v>3468</v>
      </c>
      <c r="C3770" s="196">
        <v>2200002130</v>
      </c>
      <c r="D3770" s="196" t="s">
        <v>1845</v>
      </c>
      <c r="E3770" s="196">
        <v>1251121988541</v>
      </c>
      <c r="F3770" s="196" t="s">
        <v>2685</v>
      </c>
      <c r="G3770" s="196" t="s">
        <v>2686</v>
      </c>
      <c r="H3770" s="196">
        <v>20354</v>
      </c>
      <c r="I3770" s="196">
        <v>20354</v>
      </c>
      <c r="J3770" s="299">
        <f>SUMIFS(MP!D:D,MP!H:H,BH!C3770,MP!C:C,BH!F3770)</f>
        <v>0</v>
      </c>
      <c r="K3770" s="209">
        <f t="shared" si="176"/>
        <v>1</v>
      </c>
      <c r="L3770" t="str">
        <f t="shared" si="177"/>
        <v>Hoàn thành</v>
      </c>
      <c r="M3770" s="204">
        <f>SUMIFS(MP!D:D,MP!C:C,BH!F3770,MP!H:H,"",MP!A:A,"1519")</f>
        <v>0</v>
      </c>
      <c r="N3770" s="239">
        <f>SUMIFS(MP!D:D,MP!C:C,BH!F3770,MP!H:H,"",MP!A:A,"cnk")</f>
        <v>0</v>
      </c>
      <c r="O3770" t="str">
        <f t="shared" si="178"/>
        <v>Thép cuộn cán nóng nóng 3.00x110X SAE1006</v>
      </c>
      <c r="P3770" s="239">
        <f>SUMIFS(MP!D:D,MP!C:C,O3770,MP!H:H,"",MP!A:A,"1522")</f>
        <v>0</v>
      </c>
      <c r="Q3770"/>
      <c r="R3770" t="e">
        <f>+INDEX('Lịch tàu'!A:A,MATCH(BH!C3770,'Lịch tàu'!H:H,0))</f>
        <v>#N/A</v>
      </c>
    </row>
    <row r="3771" spans="1:18" ht="15">
      <c r="A3771" s="562">
        <v>45890</v>
      </c>
      <c r="B3771" s="196" t="s">
        <v>3468</v>
      </c>
      <c r="C3771" s="196">
        <v>2200002130</v>
      </c>
      <c r="D3771" s="196" t="s">
        <v>1845</v>
      </c>
      <c r="E3771" s="196">
        <v>1251121917862</v>
      </c>
      <c r="F3771" s="196" t="s">
        <v>1981</v>
      </c>
      <c r="G3771" s="196" t="s">
        <v>1982</v>
      </c>
      <c r="H3771" s="196">
        <v>21114</v>
      </c>
      <c r="I3771" s="196">
        <v>21114</v>
      </c>
      <c r="J3771" s="299">
        <f>SUMIFS(MP!D:D,MP!H:H,BH!C3771,MP!C:C,BH!F3771)</f>
        <v>0</v>
      </c>
      <c r="K3771" s="209">
        <f t="shared" si="176"/>
        <v>1</v>
      </c>
      <c r="L3771" t="str">
        <f t="shared" si="177"/>
        <v>Hoàn thành</v>
      </c>
      <c r="M3771" s="204">
        <f>SUMIFS(MP!D:D,MP!C:C,BH!F3771,MP!H:H,"",MP!A:A,"1519")</f>
        <v>0</v>
      </c>
      <c r="N3771" s="239">
        <f>SUMIFS(MP!D:D,MP!C:C,BH!F3771,MP!H:H,"",MP!A:A,"cnk")</f>
        <v>86966</v>
      </c>
      <c r="O3771" t="str">
        <f t="shared" si="178"/>
        <v>Thép cuộn cán nóng nóng 3.00x120X SAE1006</v>
      </c>
      <c r="P3771" s="239">
        <f>SUMIFS(MP!D:D,MP!C:C,O3771,MP!H:H,"",MP!A:A,"1522")</f>
        <v>0</v>
      </c>
      <c r="Q3771"/>
      <c r="R3771" t="e">
        <f>+INDEX('Lịch tàu'!A:A,MATCH(BH!C3771,'Lịch tàu'!H:H,0))</f>
        <v>#N/A</v>
      </c>
    </row>
    <row r="3772" spans="1:18" ht="15">
      <c r="A3772" s="562">
        <v>45890</v>
      </c>
      <c r="B3772" s="196" t="s">
        <v>3468</v>
      </c>
      <c r="C3772" s="196">
        <v>2200002130</v>
      </c>
      <c r="D3772" s="196" t="s">
        <v>1845</v>
      </c>
      <c r="E3772" s="196">
        <v>1251121944523</v>
      </c>
      <c r="F3772" s="196" t="s">
        <v>840</v>
      </c>
      <c r="G3772" s="196" t="s">
        <v>2222</v>
      </c>
      <c r="H3772" s="196">
        <v>19074</v>
      </c>
      <c r="I3772" s="196">
        <v>19074</v>
      </c>
      <c r="J3772" s="299">
        <f>SUMIFS(MP!D:D,MP!H:H,BH!C3772,MP!C:C,BH!F3772)</f>
        <v>0</v>
      </c>
      <c r="K3772" s="209">
        <f t="shared" si="176"/>
        <v>1</v>
      </c>
      <c r="L3772" t="str">
        <f t="shared" si="177"/>
        <v>Hoàn thành</v>
      </c>
      <c r="M3772" s="204">
        <f>SUMIFS(MP!D:D,MP!C:C,BH!F3772,MP!H:H,"",MP!A:A,"1519")</f>
        <v>392796</v>
      </c>
      <c r="N3772" s="239">
        <f>SUMIFS(MP!D:D,MP!C:C,BH!F3772,MP!H:H,"",MP!A:A,"cnk")</f>
        <v>0</v>
      </c>
      <c r="O3772" t="str">
        <f t="shared" si="178"/>
        <v>Thép cuộn cán nóng nóng 3.00x121X SAE1006</v>
      </c>
      <c r="P3772" s="239">
        <f>SUMIFS(MP!D:D,MP!C:C,O3772,MP!H:H,"",MP!A:A,"1522")</f>
        <v>0</v>
      </c>
      <c r="Q3772"/>
      <c r="R3772" t="e">
        <f>+INDEX('Lịch tàu'!A:A,MATCH(BH!C3772,'Lịch tàu'!H:H,0))</f>
        <v>#N/A</v>
      </c>
    </row>
    <row r="3773" spans="1:18" ht="15">
      <c r="A3773" s="562">
        <v>45890</v>
      </c>
      <c r="B3773" s="196" t="s">
        <v>3468</v>
      </c>
      <c r="C3773" s="196">
        <v>2200002130</v>
      </c>
      <c r="D3773" s="196" t="s">
        <v>1845</v>
      </c>
      <c r="E3773" s="196">
        <v>1251121917930</v>
      </c>
      <c r="F3773" s="196" t="s">
        <v>3473</v>
      </c>
      <c r="G3773" s="196" t="s">
        <v>3474</v>
      </c>
      <c r="H3773" s="196">
        <v>87266</v>
      </c>
      <c r="I3773" s="196">
        <v>87266</v>
      </c>
      <c r="J3773" s="299">
        <f>SUMIFS(MP!D:D,MP!H:H,BH!C3773,MP!C:C,BH!F3773)</f>
        <v>0</v>
      </c>
      <c r="K3773" s="209">
        <f t="shared" si="176"/>
        <v>1</v>
      </c>
      <c r="L3773" t="str">
        <f t="shared" si="177"/>
        <v>Hoàn thành</v>
      </c>
      <c r="M3773" s="204">
        <f>SUMIFS(MP!D:D,MP!C:C,BH!F3773,MP!H:H,"",MP!A:A,"1519")</f>
        <v>0</v>
      </c>
      <c r="N3773" s="239">
        <f>SUMIFS(MP!D:D,MP!C:C,BH!F3773,MP!H:H,"",MP!A:A,"cnk")</f>
        <v>0</v>
      </c>
      <c r="O3773" t="str">
        <f t="shared" si="178"/>
        <v>Thép cuộn cán nóng nóng 3.20x120X SAE1006 II</v>
      </c>
      <c r="P3773" s="239">
        <f>SUMIFS(MP!D:D,MP!C:C,O3773,MP!H:H,"",MP!A:A,"1522")</f>
        <v>0</v>
      </c>
      <c r="Q3773"/>
      <c r="R3773" t="e">
        <f>+INDEX('Lịch tàu'!A:A,MATCH(BH!C3773,'Lịch tàu'!H:H,0))</f>
        <v>#N/A</v>
      </c>
    </row>
    <row r="3774" spans="1:18" ht="15">
      <c r="A3774" s="562">
        <v>45890</v>
      </c>
      <c r="B3774" s="196" t="s">
        <v>3468</v>
      </c>
      <c r="C3774" s="196">
        <v>2200002130</v>
      </c>
      <c r="D3774" s="196" t="s">
        <v>1845</v>
      </c>
      <c r="E3774" s="196">
        <v>1251121919538</v>
      </c>
      <c r="F3774" s="196" t="s">
        <v>1099</v>
      </c>
      <c r="G3774" s="196" t="s">
        <v>1718</v>
      </c>
      <c r="H3774" s="196">
        <v>41728</v>
      </c>
      <c r="I3774" s="196">
        <v>41728</v>
      </c>
      <c r="J3774" s="299">
        <f>SUMIFS(MP!D:D,MP!H:H,BH!C3774,MP!C:C,BH!F3774)</f>
        <v>0</v>
      </c>
      <c r="K3774" s="209">
        <f t="shared" si="176"/>
        <v>1</v>
      </c>
      <c r="L3774" t="str">
        <f t="shared" si="177"/>
        <v>Hoàn thành</v>
      </c>
      <c r="M3774" s="204">
        <f>SUMIFS(MP!D:D,MP!C:C,BH!F3774,MP!H:H,"",MP!A:A,"1519")</f>
        <v>236814</v>
      </c>
      <c r="N3774" s="239">
        <f>SUMIFS(MP!D:D,MP!C:C,BH!F3774,MP!H:H,"",MP!A:A,"cnk")</f>
        <v>0</v>
      </c>
      <c r="O3774" t="str">
        <f t="shared" si="178"/>
        <v>Thép cuộn cán nóng nóng 3.20x126X SAE1006</v>
      </c>
      <c r="P3774" s="239">
        <f>SUMIFS(MP!D:D,MP!C:C,O3774,MP!H:H,"",MP!A:A,"1522")</f>
        <v>0</v>
      </c>
      <c r="Q3774"/>
      <c r="R3774" t="e">
        <f>+INDEX('Lịch tàu'!A:A,MATCH(BH!C3774,'Lịch tàu'!H:H,0))</f>
        <v>#N/A</v>
      </c>
    </row>
    <row r="3775" spans="1:18" ht="15">
      <c r="A3775" s="562">
        <v>45890</v>
      </c>
      <c r="B3775" s="196" t="s">
        <v>3468</v>
      </c>
      <c r="C3775" s="196">
        <v>2200002130</v>
      </c>
      <c r="D3775" s="196" t="s">
        <v>1845</v>
      </c>
      <c r="E3775" s="196">
        <v>1251121934814</v>
      </c>
      <c r="F3775" s="196" t="s">
        <v>3475</v>
      </c>
      <c r="G3775" s="196" t="s">
        <v>3476</v>
      </c>
      <c r="H3775" s="196">
        <v>41038</v>
      </c>
      <c r="I3775" s="196">
        <v>41038</v>
      </c>
      <c r="J3775" s="299">
        <f>SUMIFS(MP!D:D,MP!H:H,BH!C3775,MP!C:C,BH!F3775)</f>
        <v>0</v>
      </c>
      <c r="K3775" s="209">
        <f t="shared" si="176"/>
        <v>1</v>
      </c>
      <c r="L3775" t="str">
        <f t="shared" si="177"/>
        <v>Hoàn thành</v>
      </c>
      <c r="M3775" s="204">
        <f>SUMIFS(MP!D:D,MP!C:C,BH!F3775,MP!H:H,"",MP!A:A,"1519")</f>
        <v>0</v>
      </c>
      <c r="N3775" s="239">
        <f>SUMIFS(MP!D:D,MP!C:C,BH!F3775,MP!H:H,"",MP!A:A,"cnk")</f>
        <v>0</v>
      </c>
      <c r="O3775" t="str">
        <f t="shared" si="178"/>
        <v>Thép cuộn cán nóng nóng 3.50x110X SAE1006</v>
      </c>
      <c r="P3775" s="239">
        <f>SUMIFS(MP!D:D,MP!C:C,O3775,MP!H:H,"",MP!A:A,"1522")</f>
        <v>0</v>
      </c>
      <c r="Q3775"/>
      <c r="R3775" t="e">
        <f>+INDEX('Lịch tàu'!A:A,MATCH(BH!C3775,'Lịch tàu'!H:H,0))</f>
        <v>#N/A</v>
      </c>
    </row>
    <row r="3776" spans="1:18" ht="15">
      <c r="A3776" s="562">
        <v>45890</v>
      </c>
      <c r="B3776" s="196" t="s">
        <v>3468</v>
      </c>
      <c r="C3776" s="196">
        <v>2200002130</v>
      </c>
      <c r="D3776" s="196" t="s">
        <v>1845</v>
      </c>
      <c r="E3776" s="196">
        <v>1251121915424</v>
      </c>
      <c r="F3776" s="196" t="s">
        <v>1423</v>
      </c>
      <c r="G3776" s="196" t="s">
        <v>1719</v>
      </c>
      <c r="H3776" s="196">
        <v>37758</v>
      </c>
      <c r="I3776" s="196">
        <v>37758</v>
      </c>
      <c r="J3776" s="299">
        <f>SUMIFS(MP!D:D,MP!H:H,BH!C3776,MP!C:C,BH!F3776)</f>
        <v>0</v>
      </c>
      <c r="K3776" s="209">
        <f t="shared" si="176"/>
        <v>1</v>
      </c>
      <c r="L3776" t="str">
        <f t="shared" si="177"/>
        <v>Hoàn thành</v>
      </c>
      <c r="M3776" s="204">
        <f>SUMIFS(MP!D:D,MP!C:C,BH!F3776,MP!H:H,"",MP!A:A,"1519")</f>
        <v>0</v>
      </c>
      <c r="N3776" s="239">
        <f>SUMIFS(MP!D:D,MP!C:C,BH!F3776,MP!H:H,"",MP!A:A,"cnk")</f>
        <v>0</v>
      </c>
      <c r="O3776" t="str">
        <f t="shared" si="178"/>
        <v>Thép cuộn cán nóng nóng 3.50x126X SAE1006</v>
      </c>
      <c r="P3776" s="239">
        <f>SUMIFS(MP!D:D,MP!C:C,O3776,MP!H:H,"",MP!A:A,"1522")</f>
        <v>0</v>
      </c>
      <c r="Q3776"/>
      <c r="R3776" t="e">
        <f>+INDEX('Lịch tàu'!A:A,MATCH(BH!C3776,'Lịch tàu'!H:H,0))</f>
        <v>#N/A</v>
      </c>
    </row>
    <row r="3777" spans="1:18" ht="15">
      <c r="A3777" s="562">
        <v>45890</v>
      </c>
      <c r="B3777" s="196" t="s">
        <v>3468</v>
      </c>
      <c r="C3777" s="196">
        <v>2200002130</v>
      </c>
      <c r="D3777" s="196" t="s">
        <v>1845</v>
      </c>
      <c r="E3777" s="196">
        <v>1251121915431</v>
      </c>
      <c r="F3777" s="196" t="s">
        <v>2252</v>
      </c>
      <c r="G3777" s="196" t="s">
        <v>2253</v>
      </c>
      <c r="H3777" s="196">
        <v>107830</v>
      </c>
      <c r="I3777" s="196">
        <v>107830</v>
      </c>
      <c r="J3777" s="299">
        <f>SUMIFS(MP!D:D,MP!H:H,BH!C3777,MP!C:C,BH!F3777)</f>
        <v>0</v>
      </c>
      <c r="K3777" s="209">
        <f t="shared" si="176"/>
        <v>1</v>
      </c>
      <c r="L3777" t="str">
        <f t="shared" si="177"/>
        <v>Hoàn thành</v>
      </c>
      <c r="M3777" s="204">
        <f>SUMIFS(MP!D:D,MP!C:C,BH!F3777,MP!H:H,"",MP!A:A,"1519")</f>
        <v>0</v>
      </c>
      <c r="N3777" s="239">
        <f>SUMIFS(MP!D:D,MP!C:C,BH!F3777,MP!H:H,"",MP!A:A,"cnk")</f>
        <v>0</v>
      </c>
      <c r="O3777" t="str">
        <f t="shared" si="178"/>
        <v>Thép cuộn cán nóng nóng 3.50x126X SAE1006 II</v>
      </c>
      <c r="P3777" s="239">
        <f>SUMIFS(MP!D:D,MP!C:C,O3777,MP!H:H,"",MP!A:A,"1522")</f>
        <v>0</v>
      </c>
      <c r="Q3777"/>
      <c r="R3777" t="e">
        <f>+INDEX('Lịch tàu'!A:A,MATCH(BH!C3777,'Lịch tàu'!H:H,0))</f>
        <v>#N/A</v>
      </c>
    </row>
    <row r="3778" spans="1:18" ht="15">
      <c r="A3778" s="562">
        <v>45890</v>
      </c>
      <c r="B3778" s="196" t="s">
        <v>3468</v>
      </c>
      <c r="C3778" s="196">
        <v>2200002130</v>
      </c>
      <c r="D3778" s="196" t="s">
        <v>1845</v>
      </c>
      <c r="E3778" s="196">
        <v>1251121985465</v>
      </c>
      <c r="F3778" s="196" t="s">
        <v>3477</v>
      </c>
      <c r="G3778" s="196" t="s">
        <v>3478</v>
      </c>
      <c r="H3778" s="196">
        <v>12674</v>
      </c>
      <c r="I3778" s="196">
        <v>12674</v>
      </c>
      <c r="J3778" s="299">
        <f>SUMIFS(MP!D:D,MP!H:H,BH!C3778,MP!C:C,BH!F3778)</f>
        <v>0</v>
      </c>
      <c r="K3778" s="209">
        <f t="shared" ref="K3778:K3841" si="179">(J3778+I3778)/H3778</f>
        <v>1</v>
      </c>
      <c r="L3778" t="str">
        <f t="shared" si="177"/>
        <v>Hoàn thành</v>
      </c>
      <c r="M3778" s="204">
        <f>SUMIFS(MP!D:D,MP!C:C,BH!F3778,MP!H:H,"",MP!A:A,"1519")</f>
        <v>0</v>
      </c>
      <c r="N3778" s="239">
        <f>SUMIFS(MP!D:D,MP!C:C,BH!F3778,MP!H:H,"",MP!A:A,"cnk")</f>
        <v>0</v>
      </c>
      <c r="O3778" t="str">
        <f t="shared" si="178"/>
        <v>Thép cuộn cán nóng nóng 3.80x105X SAE1006 II</v>
      </c>
      <c r="P3778" s="239">
        <f>SUMIFS(MP!D:D,MP!C:C,O3778,MP!H:H,"",MP!A:A,"1522")</f>
        <v>0</v>
      </c>
      <c r="Q3778"/>
      <c r="R3778" t="e">
        <f>+INDEX('Lịch tàu'!A:A,MATCH(BH!C3778,'Lịch tàu'!H:H,0))</f>
        <v>#N/A</v>
      </c>
    </row>
    <row r="3779" spans="1:18" ht="15">
      <c r="A3779" s="562">
        <v>45890</v>
      </c>
      <c r="B3779" s="196" t="s">
        <v>3468</v>
      </c>
      <c r="C3779" s="196">
        <v>2200002130</v>
      </c>
      <c r="D3779" s="196" t="s">
        <v>1845</v>
      </c>
      <c r="E3779" s="196">
        <v>1251121988527</v>
      </c>
      <c r="F3779" s="196" t="s">
        <v>2589</v>
      </c>
      <c r="G3779" s="196" t="s">
        <v>2590</v>
      </c>
      <c r="H3779" s="196">
        <v>20534</v>
      </c>
      <c r="I3779" s="196">
        <v>20534</v>
      </c>
      <c r="J3779" s="299">
        <f>SUMIFS(MP!D:D,MP!H:H,BH!C3779,MP!C:C,BH!F3779)</f>
        <v>0</v>
      </c>
      <c r="K3779" s="209">
        <f t="shared" si="179"/>
        <v>1</v>
      </c>
      <c r="L3779" t="str">
        <f t="shared" ref="L3779:L3842" si="180">IF(AND(H3779=50000,K3779&gt;=80%),"Hoàn thành",IF(K3779&gt;=90%,"Hoàn thành","Chưa hoàn thành"))</f>
        <v>Hoàn thành</v>
      </c>
      <c r="M3779" s="204">
        <f>SUMIFS(MP!D:D,MP!C:C,BH!F3779,MP!H:H,"",MP!A:A,"1519")</f>
        <v>0</v>
      </c>
      <c r="N3779" s="239">
        <f>SUMIFS(MP!D:D,MP!C:C,BH!F3779,MP!H:H,"",MP!A:A,"cnk")</f>
        <v>0</v>
      </c>
      <c r="O3779" t="str">
        <f t="shared" ref="O3779:O3842" si="181">"Thép cuộn cán nóng "&amp;MID(F3779,15,30)</f>
        <v>Thép cuộn cán nóng nóng 3.80x110X SAE1006</v>
      </c>
      <c r="P3779" s="239">
        <f>SUMIFS(MP!D:D,MP!C:C,O3779,MP!H:H,"",MP!A:A,"1522")</f>
        <v>0</v>
      </c>
      <c r="Q3779"/>
      <c r="R3779" t="e">
        <f>+INDEX('Lịch tàu'!A:A,MATCH(BH!C3779,'Lịch tàu'!H:H,0))</f>
        <v>#N/A</v>
      </c>
    </row>
    <row r="3780" spans="1:18" ht="15">
      <c r="A3780" s="562">
        <v>45890</v>
      </c>
      <c r="B3780" s="196" t="s">
        <v>3468</v>
      </c>
      <c r="C3780" s="196">
        <v>2200002130</v>
      </c>
      <c r="D3780" s="196" t="s">
        <v>1845</v>
      </c>
      <c r="E3780" s="196">
        <v>1251121917886</v>
      </c>
      <c r="F3780" s="196" t="s">
        <v>2936</v>
      </c>
      <c r="G3780" s="196" t="s">
        <v>2937</v>
      </c>
      <c r="H3780" s="196">
        <v>62532</v>
      </c>
      <c r="I3780" s="196">
        <v>62532</v>
      </c>
      <c r="J3780" s="299">
        <f>SUMIFS(MP!D:D,MP!H:H,BH!C3780,MP!C:C,BH!F3780)</f>
        <v>0</v>
      </c>
      <c r="K3780" s="209">
        <f t="shared" si="179"/>
        <v>1</v>
      </c>
      <c r="L3780" t="str">
        <f t="shared" si="180"/>
        <v>Hoàn thành</v>
      </c>
      <c r="M3780" s="204">
        <f>SUMIFS(MP!D:D,MP!C:C,BH!F3780,MP!H:H,"",MP!A:A,"1519")</f>
        <v>0</v>
      </c>
      <c r="N3780" s="239">
        <f>SUMIFS(MP!D:D,MP!C:C,BH!F3780,MP!H:H,"",MP!A:A,"cnk")</f>
        <v>0</v>
      </c>
      <c r="O3780" t="str">
        <f t="shared" si="181"/>
        <v>Thép cuộn cán nóng nóng 3.80x120X SAE1006</v>
      </c>
      <c r="P3780" s="239">
        <f>SUMIFS(MP!D:D,MP!C:C,O3780,MP!H:H,"",MP!A:A,"1522")</f>
        <v>0</v>
      </c>
      <c r="Q3780"/>
      <c r="R3780" t="e">
        <f>+INDEX('Lịch tàu'!A:A,MATCH(BH!C3780,'Lịch tàu'!H:H,0))</f>
        <v>#N/A</v>
      </c>
    </row>
    <row r="3781" spans="1:18" ht="15">
      <c r="A3781" s="562">
        <v>45890</v>
      </c>
      <c r="B3781" s="196" t="s">
        <v>3468</v>
      </c>
      <c r="C3781" s="196">
        <v>2200002131</v>
      </c>
      <c r="D3781" s="196" t="s">
        <v>1845</v>
      </c>
      <c r="E3781" s="196">
        <v>1251121493076</v>
      </c>
      <c r="F3781" s="196" t="s">
        <v>1656</v>
      </c>
      <c r="G3781" s="196" t="s">
        <v>1656</v>
      </c>
      <c r="H3781" s="196">
        <v>85716</v>
      </c>
      <c r="I3781" s="196">
        <v>85716</v>
      </c>
      <c r="J3781" s="299">
        <f>SUMIFS(MP!D:D,MP!H:H,BH!C3781,MP!C:C,BH!F3781)</f>
        <v>0</v>
      </c>
      <c r="K3781" s="209">
        <f t="shared" si="179"/>
        <v>1</v>
      </c>
      <c r="L3781" t="str">
        <f t="shared" si="180"/>
        <v>Hoàn thành</v>
      </c>
      <c r="M3781" s="204">
        <f>SUMIFS(MP!D:D,MP!C:C,BH!F3781,MP!H:H,"",MP!A:A,"1519")</f>
        <v>0</v>
      </c>
      <c r="N3781" s="239">
        <f>SUMIFS(MP!D:D,MP!C:C,BH!F3781,MP!H:H,"",MP!A:A,"cnk")</f>
        <v>0</v>
      </c>
      <c r="O3781" t="str">
        <f t="shared" si="181"/>
        <v>Thép cuộn cán nóng nóng 2.00x1085 SAE1006</v>
      </c>
      <c r="P3781" s="239">
        <f>SUMIFS(MP!D:D,MP!C:C,O3781,MP!H:H,"",MP!A:A,"1522")</f>
        <v>0</v>
      </c>
      <c r="Q3781"/>
      <c r="R3781" t="e">
        <f>+INDEX('Lịch tàu'!A:A,MATCH(BH!C3781,'Lịch tàu'!H:H,0))</f>
        <v>#N/A</v>
      </c>
    </row>
    <row r="3782" spans="1:18" ht="15">
      <c r="A3782" s="562">
        <v>45890</v>
      </c>
      <c r="B3782" s="196" t="s">
        <v>3468</v>
      </c>
      <c r="C3782" s="196">
        <v>2200002131</v>
      </c>
      <c r="D3782" s="196" t="s">
        <v>1845</v>
      </c>
      <c r="E3782" s="196">
        <v>1251121493083</v>
      </c>
      <c r="F3782" s="196" t="s">
        <v>1882</v>
      </c>
      <c r="G3782" s="196" t="s">
        <v>1882</v>
      </c>
      <c r="H3782" s="196">
        <v>106387</v>
      </c>
      <c r="I3782" s="196">
        <v>106387</v>
      </c>
      <c r="J3782" s="299">
        <f>SUMIFS(MP!D:D,MP!H:H,BH!C3782,MP!C:C,BH!F3782)</f>
        <v>0</v>
      </c>
      <c r="K3782" s="209">
        <f t="shared" si="179"/>
        <v>1</v>
      </c>
      <c r="L3782" t="str">
        <f t="shared" si="180"/>
        <v>Hoàn thành</v>
      </c>
      <c r="M3782" s="204">
        <f>SUMIFS(MP!D:D,MP!C:C,BH!F3782,MP!H:H,"",MP!A:A,"1519")</f>
        <v>0</v>
      </c>
      <c r="N3782" s="239">
        <f>SUMIFS(MP!D:D,MP!C:C,BH!F3782,MP!H:H,"",MP!A:A,"cnk")</f>
        <v>0</v>
      </c>
      <c r="O3782" t="str">
        <f t="shared" si="181"/>
        <v>Thép cuộn cán nóng nóng 2.00x1085 SAE1006 II</v>
      </c>
      <c r="P3782" s="239">
        <f>SUMIFS(MP!D:D,MP!C:C,O3782,MP!H:H,"",MP!A:A,"1522")</f>
        <v>0</v>
      </c>
      <c r="Q3782"/>
      <c r="R3782" t="e">
        <f>+INDEX('Lịch tàu'!A:A,MATCH(BH!C3782,'Lịch tàu'!H:H,0))</f>
        <v>#N/A</v>
      </c>
    </row>
    <row r="3783" spans="1:18" ht="15">
      <c r="A3783" s="562">
        <v>45890</v>
      </c>
      <c r="B3783" s="196" t="s">
        <v>3468</v>
      </c>
      <c r="C3783" s="196">
        <v>2200002131</v>
      </c>
      <c r="D3783" s="196" t="s">
        <v>1845</v>
      </c>
      <c r="E3783" s="196">
        <v>1251122023050</v>
      </c>
      <c r="F3783" s="196" t="s">
        <v>3414</v>
      </c>
      <c r="G3783" s="196" t="s">
        <v>3414</v>
      </c>
      <c r="H3783" s="196">
        <v>21515</v>
      </c>
      <c r="I3783" s="196">
        <v>21515</v>
      </c>
      <c r="J3783" s="299">
        <f>SUMIFS(MP!D:D,MP!H:H,BH!C3783,MP!C:C,BH!F3783)</f>
        <v>0</v>
      </c>
      <c r="K3783" s="209">
        <f t="shared" si="179"/>
        <v>1</v>
      </c>
      <c r="L3783" t="str">
        <f t="shared" si="180"/>
        <v>Hoàn thành</v>
      </c>
      <c r="M3783" s="204">
        <f>SUMIFS(MP!D:D,MP!C:C,BH!F3783,MP!H:H,"",MP!A:A,"1519")</f>
        <v>0</v>
      </c>
      <c r="N3783" s="239">
        <f>SUMIFS(MP!D:D,MP!C:C,BH!F3783,MP!H:H,"",MP!A:A,"cnk")</f>
        <v>0</v>
      </c>
      <c r="O3783" t="str">
        <f t="shared" si="181"/>
        <v>Thép cuộn cán nóng nóng 2.00x1140 SAE1006</v>
      </c>
      <c r="P3783" s="239">
        <f>SUMIFS(MP!D:D,MP!C:C,O3783,MP!H:H,"",MP!A:A,"1522")</f>
        <v>0</v>
      </c>
      <c r="Q3783"/>
      <c r="R3783" t="e">
        <f>+INDEX('Lịch tàu'!A:A,MATCH(BH!C3783,'Lịch tàu'!H:H,0))</f>
        <v>#N/A</v>
      </c>
    </row>
    <row r="3784" spans="1:18" ht="15">
      <c r="A3784" s="562">
        <v>45890</v>
      </c>
      <c r="B3784" s="196" t="s">
        <v>3468</v>
      </c>
      <c r="C3784" s="196">
        <v>2200002131</v>
      </c>
      <c r="D3784" s="196" t="s">
        <v>1845</v>
      </c>
      <c r="E3784" s="196">
        <v>1251121498637</v>
      </c>
      <c r="F3784" s="196" t="s">
        <v>1884</v>
      </c>
      <c r="G3784" s="196" t="s">
        <v>1884</v>
      </c>
      <c r="H3784" s="196">
        <v>208309</v>
      </c>
      <c r="I3784" s="196">
        <v>208309</v>
      </c>
      <c r="J3784" s="299">
        <f>SUMIFS(MP!D:D,MP!H:H,BH!C3784,MP!C:C,BH!F3784)</f>
        <v>0</v>
      </c>
      <c r="K3784" s="209">
        <f t="shared" si="179"/>
        <v>1</v>
      </c>
      <c r="L3784" t="str">
        <f t="shared" si="180"/>
        <v>Hoàn thành</v>
      </c>
      <c r="M3784" s="204">
        <f>SUMIFS(MP!D:D,MP!C:C,BH!F3784,MP!H:H,"",MP!A:A,"1519")</f>
        <v>0</v>
      </c>
      <c r="N3784" s="239">
        <f>SUMIFS(MP!D:D,MP!C:C,BH!F3784,MP!H:H,"",MP!A:A,"cnk")</f>
        <v>0</v>
      </c>
      <c r="O3784" t="str">
        <f t="shared" si="181"/>
        <v>Thép cuộn cán nóng nóng 2.00x1517 SAE1006 II</v>
      </c>
      <c r="P3784" s="239">
        <f>SUMIFS(MP!D:D,MP!C:C,O3784,MP!H:H,"",MP!A:A,"1522")</f>
        <v>0</v>
      </c>
      <c r="Q3784"/>
      <c r="R3784" t="e">
        <f>+INDEX('Lịch tàu'!A:A,MATCH(BH!C3784,'Lịch tàu'!H:H,0))</f>
        <v>#N/A</v>
      </c>
    </row>
    <row r="3785" spans="1:18" ht="15">
      <c r="A3785" s="562">
        <v>45890</v>
      </c>
      <c r="B3785" s="196" t="s">
        <v>3468</v>
      </c>
      <c r="C3785" s="196">
        <v>2200002131</v>
      </c>
      <c r="D3785" s="196" t="s">
        <v>1845</v>
      </c>
      <c r="E3785" s="196">
        <v>1251121979914</v>
      </c>
      <c r="F3785" s="196" t="s">
        <v>3479</v>
      </c>
      <c r="G3785" s="196" t="s">
        <v>3479</v>
      </c>
      <c r="H3785" s="196">
        <v>20054</v>
      </c>
      <c r="I3785" s="196">
        <v>19574</v>
      </c>
      <c r="J3785" s="299">
        <f>SUMIFS(MP!D:D,MP!H:H,BH!C3785,MP!C:C,BH!F3785)</f>
        <v>0</v>
      </c>
      <c r="K3785" s="209">
        <f t="shared" si="179"/>
        <v>0.97606462551111994</v>
      </c>
      <c r="L3785" t="str">
        <f t="shared" si="180"/>
        <v>Hoàn thành</v>
      </c>
      <c r="M3785" s="204">
        <f>SUMIFS(MP!D:D,MP!C:C,BH!F3785,MP!H:H,"",MP!A:A,"1519")</f>
        <v>0</v>
      </c>
      <c r="N3785" s="239">
        <f>SUMIFS(MP!D:D,MP!C:C,BH!F3785,MP!H:H,"",MP!A:A,"cnk")</f>
        <v>0</v>
      </c>
      <c r="O3785" t="str">
        <f t="shared" si="181"/>
        <v>Thép cuộn cán nóng nóng 2.00x1650 SS400 II</v>
      </c>
      <c r="P3785" s="239">
        <f>SUMIFS(MP!D:D,MP!C:C,O3785,MP!H:H,"",MP!A:A,"1522")</f>
        <v>0</v>
      </c>
      <c r="Q3785"/>
      <c r="R3785" t="e">
        <f>+INDEX('Lịch tàu'!A:A,MATCH(BH!C3785,'Lịch tàu'!H:H,0))</f>
        <v>#N/A</v>
      </c>
    </row>
    <row r="3786" spans="1:18" ht="15">
      <c r="A3786" s="562">
        <v>45890</v>
      </c>
      <c r="B3786" s="196" t="s">
        <v>3468</v>
      </c>
      <c r="C3786" s="196">
        <v>2200002131</v>
      </c>
      <c r="D3786" s="196" t="s">
        <v>1845</v>
      </c>
      <c r="E3786" s="196">
        <v>1251121910320</v>
      </c>
      <c r="F3786" s="196" t="s">
        <v>3480</v>
      </c>
      <c r="G3786" s="196" t="s">
        <v>3480</v>
      </c>
      <c r="H3786" s="196">
        <v>65755</v>
      </c>
      <c r="I3786" s="196">
        <v>65755</v>
      </c>
      <c r="J3786" s="299">
        <f>SUMIFS(MP!D:D,MP!H:H,BH!C3786,MP!C:C,BH!F3786)</f>
        <v>0</v>
      </c>
      <c r="K3786" s="209">
        <f t="shared" si="179"/>
        <v>1</v>
      </c>
      <c r="L3786" t="str">
        <f t="shared" si="180"/>
        <v>Hoàn thành</v>
      </c>
      <c r="M3786" s="204">
        <f>SUMIFS(MP!D:D,MP!C:C,BH!F3786,MP!H:H,"",MP!A:A,"1519")</f>
        <v>0</v>
      </c>
      <c r="N3786" s="239">
        <f>SUMIFS(MP!D:D,MP!C:C,BH!F3786,MP!H:H,"",MP!A:A,"cnk")</f>
        <v>0</v>
      </c>
      <c r="O3786" t="str">
        <f t="shared" si="181"/>
        <v>Thép cuộn cán nóng nóng 2.10x1240 SPHC</v>
      </c>
      <c r="P3786" s="239">
        <f>SUMIFS(MP!D:D,MP!C:C,O3786,MP!H:H,"",MP!A:A,"1522")</f>
        <v>0</v>
      </c>
      <c r="Q3786"/>
      <c r="R3786" t="e">
        <f>+INDEX('Lịch tàu'!A:A,MATCH(BH!C3786,'Lịch tàu'!H:H,0))</f>
        <v>#N/A</v>
      </c>
    </row>
    <row r="3787" spans="1:18" ht="15">
      <c r="A3787" s="562">
        <v>45890</v>
      </c>
      <c r="B3787" s="196" t="s">
        <v>3468</v>
      </c>
      <c r="C3787" s="196">
        <v>2200002131</v>
      </c>
      <c r="D3787" s="196" t="s">
        <v>1845</v>
      </c>
      <c r="E3787" s="196">
        <v>1251121436905</v>
      </c>
      <c r="F3787" s="196" t="s">
        <v>3481</v>
      </c>
      <c r="G3787" s="196" t="s">
        <v>3481</v>
      </c>
      <c r="H3787" s="196">
        <v>23940</v>
      </c>
      <c r="I3787" s="196">
        <v>23940</v>
      </c>
      <c r="J3787" s="299">
        <f>SUMIFS(MP!D:D,MP!H:H,BH!C3787,MP!C:C,BH!F3787)</f>
        <v>0</v>
      </c>
      <c r="K3787" s="209">
        <f t="shared" si="179"/>
        <v>1</v>
      </c>
      <c r="L3787" t="str">
        <f t="shared" si="180"/>
        <v>Hoàn thành</v>
      </c>
      <c r="M3787" s="204">
        <f>SUMIFS(MP!D:D,MP!C:C,BH!F3787,MP!H:H,"",MP!A:A,"1519")</f>
        <v>0</v>
      </c>
      <c r="N3787" s="239">
        <f>SUMIFS(MP!D:D,MP!C:C,BH!F3787,MP!H:H,"",MP!A:A,"cnk")</f>
        <v>0</v>
      </c>
      <c r="O3787" t="str">
        <f t="shared" si="181"/>
        <v>Thép cuộn cán nóng nóng 2.30x1250 SS400 II</v>
      </c>
      <c r="P3787" s="239">
        <f>SUMIFS(MP!D:D,MP!C:C,O3787,MP!H:H,"",MP!A:A,"1522")</f>
        <v>0</v>
      </c>
      <c r="Q3787"/>
      <c r="R3787" t="e">
        <f>+INDEX('Lịch tàu'!A:A,MATCH(BH!C3787,'Lịch tàu'!H:H,0))</f>
        <v>#N/A</v>
      </c>
    </row>
    <row r="3788" spans="1:18" ht="15">
      <c r="A3788" s="562">
        <v>45890</v>
      </c>
      <c r="B3788" s="196" t="s">
        <v>3468</v>
      </c>
      <c r="C3788" s="196">
        <v>2200002131</v>
      </c>
      <c r="D3788" s="196" t="s">
        <v>1845</v>
      </c>
      <c r="E3788" s="196">
        <v>1251121493427</v>
      </c>
      <c r="F3788" s="196" t="s">
        <v>3235</v>
      </c>
      <c r="G3788" s="196" t="s">
        <v>3235</v>
      </c>
      <c r="H3788" s="196">
        <v>46784</v>
      </c>
      <c r="I3788" s="196">
        <v>46784</v>
      </c>
      <c r="J3788" s="299">
        <f>SUMIFS(MP!D:D,MP!H:H,BH!C3788,MP!C:C,BH!F3788)</f>
        <v>0</v>
      </c>
      <c r="K3788" s="209">
        <f t="shared" si="179"/>
        <v>1</v>
      </c>
      <c r="L3788" t="str">
        <f t="shared" si="180"/>
        <v>Hoàn thành</v>
      </c>
      <c r="M3788" s="204">
        <f>SUMIFS(MP!D:D,MP!C:C,BH!F3788,MP!H:H,"",MP!A:A,"1519")</f>
        <v>0</v>
      </c>
      <c r="N3788" s="239">
        <f>SUMIFS(MP!D:D,MP!C:C,BH!F3788,MP!H:H,"",MP!A:A,"cnk")</f>
        <v>0</v>
      </c>
      <c r="O3788" t="str">
        <f t="shared" si="181"/>
        <v>Thép cuộn cán nóng nóng 2.35x1250 S235JR II</v>
      </c>
      <c r="P3788" s="239">
        <f>SUMIFS(MP!D:D,MP!C:C,O3788,MP!H:H,"",MP!A:A,"1522")</f>
        <v>0</v>
      </c>
      <c r="Q3788"/>
      <c r="R3788" t="e">
        <f>+INDEX('Lịch tàu'!A:A,MATCH(BH!C3788,'Lịch tàu'!H:H,0))</f>
        <v>#N/A</v>
      </c>
    </row>
    <row r="3789" spans="1:18" ht="15">
      <c r="A3789" s="562">
        <v>45890</v>
      </c>
      <c r="B3789" s="196" t="s">
        <v>3468</v>
      </c>
      <c r="C3789" s="196">
        <v>2200002131</v>
      </c>
      <c r="D3789" s="196" t="s">
        <v>1845</v>
      </c>
      <c r="E3789" s="196">
        <v>1251121493113</v>
      </c>
      <c r="F3789" s="196" t="s">
        <v>1658</v>
      </c>
      <c r="G3789" s="196" t="s">
        <v>1658</v>
      </c>
      <c r="H3789" s="196">
        <v>21294</v>
      </c>
      <c r="I3789" s="196">
        <v>21294</v>
      </c>
      <c r="J3789" s="299">
        <f>SUMIFS(MP!D:D,MP!H:H,BH!C3789,MP!C:C,BH!F3789)</f>
        <v>0</v>
      </c>
      <c r="K3789" s="209">
        <f t="shared" si="179"/>
        <v>1</v>
      </c>
      <c r="L3789" t="str">
        <f t="shared" si="180"/>
        <v>Hoàn thành</v>
      </c>
      <c r="M3789" s="204">
        <f>SUMIFS(MP!D:D,MP!C:C,BH!F3789,MP!H:H,"",MP!A:A,"1519")</f>
        <v>0</v>
      </c>
      <c r="N3789" s="239">
        <f>SUMIFS(MP!D:D,MP!C:C,BH!F3789,MP!H:H,"",MP!A:A,"cnk")</f>
        <v>0</v>
      </c>
      <c r="O3789" t="str">
        <f t="shared" si="181"/>
        <v>Thép cuộn cán nóng nóng 2.50x1085 SAE1006</v>
      </c>
      <c r="P3789" s="239">
        <f>SUMIFS(MP!D:D,MP!C:C,O3789,MP!H:H,"",MP!A:A,"1522")</f>
        <v>0</v>
      </c>
      <c r="Q3789"/>
      <c r="R3789" t="e">
        <f>+INDEX('Lịch tàu'!A:A,MATCH(BH!C3789,'Lịch tàu'!H:H,0))</f>
        <v>#N/A</v>
      </c>
    </row>
    <row r="3790" spans="1:18" ht="15">
      <c r="A3790" s="562">
        <v>45890</v>
      </c>
      <c r="B3790" s="196" t="s">
        <v>3468</v>
      </c>
      <c r="C3790" s="196">
        <v>2200002131</v>
      </c>
      <c r="D3790" s="196" t="s">
        <v>1845</v>
      </c>
      <c r="E3790" s="196">
        <v>1251121981221</v>
      </c>
      <c r="F3790" s="196" t="s">
        <v>2570</v>
      </c>
      <c r="G3790" s="196" t="s">
        <v>2570</v>
      </c>
      <c r="H3790" s="196">
        <v>43079</v>
      </c>
      <c r="I3790" s="196">
        <v>43079</v>
      </c>
      <c r="J3790" s="299">
        <f>SUMIFS(MP!D:D,MP!H:H,BH!C3790,MP!C:C,BH!F3790)</f>
        <v>0</v>
      </c>
      <c r="K3790" s="209">
        <f t="shared" si="179"/>
        <v>1</v>
      </c>
      <c r="L3790" t="str">
        <f t="shared" si="180"/>
        <v>Hoàn thành</v>
      </c>
      <c r="M3790" s="204">
        <f>SUMIFS(MP!D:D,MP!C:C,BH!F3790,MP!H:H,"",MP!A:A,"1519")</f>
        <v>0</v>
      </c>
      <c r="N3790" s="239">
        <f>SUMIFS(MP!D:D,MP!C:C,BH!F3790,MP!H:H,"",MP!A:A,"cnk")</f>
        <v>0</v>
      </c>
      <c r="O3790" t="str">
        <f t="shared" si="181"/>
        <v>Thép cuộn cán nóng nóng 2.50x1100 SAE1006</v>
      </c>
      <c r="P3790" s="239">
        <f>SUMIFS(MP!D:D,MP!C:C,O3790,MP!H:H,"",MP!A:A,"1522")</f>
        <v>0</v>
      </c>
      <c r="Q3790"/>
      <c r="R3790" t="e">
        <f>+INDEX('Lịch tàu'!A:A,MATCH(BH!C3790,'Lịch tàu'!H:H,0))</f>
        <v>#N/A</v>
      </c>
    </row>
    <row r="3791" spans="1:18" ht="15">
      <c r="A3791" s="562">
        <v>45890</v>
      </c>
      <c r="B3791" s="196" t="s">
        <v>3468</v>
      </c>
      <c r="C3791" s="196">
        <v>2200002131</v>
      </c>
      <c r="D3791" s="196" t="s">
        <v>1845</v>
      </c>
      <c r="E3791" s="196">
        <v>1251121488805</v>
      </c>
      <c r="F3791" s="196" t="s">
        <v>1888</v>
      </c>
      <c r="G3791" s="196" t="s">
        <v>1888</v>
      </c>
      <c r="H3791" s="196">
        <v>23700</v>
      </c>
      <c r="I3791" s="196">
        <v>23700</v>
      </c>
      <c r="J3791" s="299">
        <f>SUMIFS(MP!D:D,MP!H:H,BH!C3791,MP!C:C,BH!F3791)</f>
        <v>0</v>
      </c>
      <c r="K3791" s="209">
        <f t="shared" si="179"/>
        <v>1</v>
      </c>
      <c r="L3791" t="str">
        <f t="shared" si="180"/>
        <v>Hoàn thành</v>
      </c>
      <c r="M3791" s="204">
        <f>SUMIFS(MP!D:D,MP!C:C,BH!F3791,MP!H:H,"",MP!A:A,"1519")</f>
        <v>0</v>
      </c>
      <c r="N3791" s="239">
        <f>SUMIFS(MP!D:D,MP!C:C,BH!F3791,MP!H:H,"",MP!A:A,"cnk")</f>
        <v>0</v>
      </c>
      <c r="O3791" t="str">
        <f t="shared" si="181"/>
        <v>Thép cuộn cán nóng nóng 2.50x1517 SAE1006 II</v>
      </c>
      <c r="P3791" s="239">
        <f>SUMIFS(MP!D:D,MP!C:C,O3791,MP!H:H,"",MP!A:A,"1522")</f>
        <v>0</v>
      </c>
      <c r="Q3791"/>
      <c r="R3791" t="e">
        <f>+INDEX('Lịch tàu'!A:A,MATCH(BH!C3791,'Lịch tàu'!H:H,0))</f>
        <v>#N/A</v>
      </c>
    </row>
    <row r="3792" spans="1:18" ht="15">
      <c r="A3792" s="562">
        <v>45890</v>
      </c>
      <c r="B3792" s="196" t="s">
        <v>3468</v>
      </c>
      <c r="C3792" s="196">
        <v>2200002131</v>
      </c>
      <c r="D3792" s="196" t="s">
        <v>1845</v>
      </c>
      <c r="E3792" s="196">
        <v>1251121493519</v>
      </c>
      <c r="F3792" s="196" t="s">
        <v>3172</v>
      </c>
      <c r="G3792" s="196" t="s">
        <v>3172</v>
      </c>
      <c r="H3792" s="196">
        <v>23398</v>
      </c>
      <c r="I3792" s="196">
        <v>23398</v>
      </c>
      <c r="J3792" s="299">
        <f>SUMIFS(MP!D:D,MP!H:H,BH!C3792,MP!C:C,BH!F3792)</f>
        <v>0</v>
      </c>
      <c r="K3792" s="209">
        <f t="shared" si="179"/>
        <v>1</v>
      </c>
      <c r="L3792" t="str">
        <f t="shared" si="180"/>
        <v>Hoàn thành</v>
      </c>
      <c r="M3792" s="204">
        <f>SUMIFS(MP!D:D,MP!C:C,BH!F3792,MP!H:H,"",MP!A:A,"1519")</f>
        <v>0</v>
      </c>
      <c r="N3792" s="239">
        <f>SUMIFS(MP!D:D,MP!C:C,BH!F3792,MP!H:H,"",MP!A:A,"cnk")</f>
        <v>0</v>
      </c>
      <c r="O3792" t="str">
        <f t="shared" si="181"/>
        <v>Thép cuộn cán nóng nóng 2.70x1500 S235JR</v>
      </c>
      <c r="P3792" s="239">
        <f>SUMIFS(MP!D:D,MP!C:C,O3792,MP!H:H,"",MP!A:A,"1522")</f>
        <v>0</v>
      </c>
      <c r="Q3792"/>
      <c r="R3792" t="e">
        <f>+INDEX('Lịch tàu'!A:A,MATCH(BH!C3792,'Lịch tàu'!H:H,0))</f>
        <v>#N/A</v>
      </c>
    </row>
    <row r="3793" spans="1:18" ht="15">
      <c r="A3793" s="562">
        <v>45890</v>
      </c>
      <c r="B3793" s="196" t="s">
        <v>3468</v>
      </c>
      <c r="C3793" s="196">
        <v>2200002131</v>
      </c>
      <c r="D3793" s="196" t="s">
        <v>1845</v>
      </c>
      <c r="E3793" s="196">
        <v>1251121986837</v>
      </c>
      <c r="F3793" s="196" t="s">
        <v>2719</v>
      </c>
      <c r="G3793" s="196" t="s">
        <v>2719</v>
      </c>
      <c r="H3793" s="196">
        <v>184386</v>
      </c>
      <c r="I3793" s="196">
        <v>184386</v>
      </c>
      <c r="J3793" s="299">
        <f>SUMIFS(MP!D:D,MP!H:H,BH!C3793,MP!C:C,BH!F3793)</f>
        <v>0</v>
      </c>
      <c r="K3793" s="209">
        <f t="shared" si="179"/>
        <v>1</v>
      </c>
      <c r="L3793" t="str">
        <f t="shared" si="180"/>
        <v>Hoàn thành</v>
      </c>
      <c r="M3793" s="204">
        <f>SUMIFS(MP!D:D,MP!C:C,BH!F3793,MP!H:H,"",MP!A:A,"1519")</f>
        <v>0</v>
      </c>
      <c r="N3793" s="239">
        <f>SUMIFS(MP!D:D,MP!C:C,BH!F3793,MP!H:H,"",MP!A:A,"cnk")</f>
        <v>0</v>
      </c>
      <c r="O3793" t="str">
        <f t="shared" si="181"/>
        <v>Thép cuộn cán nóng nóng 2.75x1325 SAE1006 II</v>
      </c>
      <c r="P3793" s="239">
        <f>SUMIFS(MP!D:D,MP!C:C,O3793,MP!H:H,"",MP!A:A,"1522")</f>
        <v>0</v>
      </c>
      <c r="Q3793"/>
      <c r="R3793" t="e">
        <f>+INDEX('Lịch tàu'!A:A,MATCH(BH!C3793,'Lịch tàu'!H:H,0))</f>
        <v>#N/A</v>
      </c>
    </row>
    <row r="3794" spans="1:18" ht="15">
      <c r="A3794" s="562">
        <v>45890</v>
      </c>
      <c r="B3794" s="196" t="s">
        <v>3468</v>
      </c>
      <c r="C3794" s="196">
        <v>2200002131</v>
      </c>
      <c r="D3794" s="196" t="s">
        <v>1845</v>
      </c>
      <c r="E3794" s="196">
        <v>1251122013778</v>
      </c>
      <c r="F3794" s="196" t="s">
        <v>2559</v>
      </c>
      <c r="G3794" s="196" t="s">
        <v>2559</v>
      </c>
      <c r="H3794" s="196">
        <v>99671</v>
      </c>
      <c r="I3794" s="196">
        <v>99671</v>
      </c>
      <c r="J3794" s="299">
        <f>SUMIFS(MP!D:D,MP!H:H,BH!C3794,MP!C:C,BH!F3794)</f>
        <v>0</v>
      </c>
      <c r="K3794" s="209">
        <f t="shared" si="179"/>
        <v>1</v>
      </c>
      <c r="L3794" t="str">
        <f t="shared" si="180"/>
        <v>Hoàn thành</v>
      </c>
      <c r="M3794" s="204">
        <f>SUMIFS(MP!D:D,MP!C:C,BH!F3794,MP!H:H,"",MP!A:A,"1519")</f>
        <v>0</v>
      </c>
      <c r="N3794" s="239">
        <f>SUMIFS(MP!D:D,MP!C:C,BH!F3794,MP!H:H,"",MP!A:A,"cnk")</f>
        <v>0</v>
      </c>
      <c r="O3794" t="str">
        <f t="shared" si="181"/>
        <v>Thép cuộn cán nóng nóng 2.80x1100 SAE1006</v>
      </c>
      <c r="P3794" s="239">
        <f>SUMIFS(MP!D:D,MP!C:C,O3794,MP!H:H,"",MP!A:A,"1522")</f>
        <v>0</v>
      </c>
      <c r="Q3794"/>
      <c r="R3794" t="e">
        <f>+INDEX('Lịch tàu'!A:A,MATCH(BH!C3794,'Lịch tàu'!H:H,0))</f>
        <v>#N/A</v>
      </c>
    </row>
    <row r="3795" spans="1:18" ht="15">
      <c r="A3795" s="562">
        <v>45890</v>
      </c>
      <c r="B3795" s="196" t="s">
        <v>3468</v>
      </c>
      <c r="C3795" s="196">
        <v>2200002131</v>
      </c>
      <c r="D3795" s="196" t="s">
        <v>1845</v>
      </c>
      <c r="E3795" s="196">
        <v>1251121451267</v>
      </c>
      <c r="F3795" s="196" t="s">
        <v>1847</v>
      </c>
      <c r="G3795" s="196" t="s">
        <v>1847</v>
      </c>
      <c r="H3795" s="196">
        <v>117659</v>
      </c>
      <c r="I3795" s="196">
        <v>117659</v>
      </c>
      <c r="J3795" s="299">
        <f>SUMIFS(MP!D:D,MP!H:H,BH!C3795,MP!C:C,BH!F3795)</f>
        <v>0</v>
      </c>
      <c r="K3795" s="209">
        <f t="shared" si="179"/>
        <v>1</v>
      </c>
      <c r="L3795" t="str">
        <f t="shared" si="180"/>
        <v>Hoàn thành</v>
      </c>
      <c r="M3795" s="204">
        <f>SUMIFS(MP!D:D,MP!C:C,BH!F3795,MP!H:H,"",MP!A:A,"1519")</f>
        <v>0</v>
      </c>
      <c r="N3795" s="239">
        <f>SUMIFS(MP!D:D,MP!C:C,BH!F3795,MP!H:H,"",MP!A:A,"cnk")</f>
        <v>0</v>
      </c>
      <c r="O3795" t="str">
        <f t="shared" si="181"/>
        <v>Thép cuộn cán nóng nóng 2.80x1500 SS400 II</v>
      </c>
      <c r="P3795" s="239">
        <f>SUMIFS(MP!D:D,MP!C:C,O3795,MP!H:H,"",MP!A:A,"1522")</f>
        <v>0</v>
      </c>
      <c r="Q3795"/>
      <c r="R3795" t="e">
        <f>+INDEX('Lịch tàu'!A:A,MATCH(BH!C3795,'Lịch tàu'!H:H,0))</f>
        <v>#N/A</v>
      </c>
    </row>
    <row r="3796" spans="1:18" ht="15">
      <c r="A3796" s="562">
        <v>45890</v>
      </c>
      <c r="B3796" s="196" t="s">
        <v>3468</v>
      </c>
      <c r="C3796" s="196">
        <v>2200002131</v>
      </c>
      <c r="D3796" s="196" t="s">
        <v>1845</v>
      </c>
      <c r="E3796" s="196">
        <v>1251121484531</v>
      </c>
      <c r="F3796" s="196" t="s">
        <v>3482</v>
      </c>
      <c r="G3796" s="196" t="s">
        <v>3482</v>
      </c>
      <c r="H3796" s="196">
        <v>81646</v>
      </c>
      <c r="I3796" s="196">
        <v>81646</v>
      </c>
      <c r="J3796" s="299">
        <f>SUMIFS(MP!D:D,MP!H:H,BH!C3796,MP!C:C,BH!F3796)</f>
        <v>0</v>
      </c>
      <c r="K3796" s="209">
        <f t="shared" si="179"/>
        <v>1</v>
      </c>
      <c r="L3796" t="str">
        <f t="shared" si="180"/>
        <v>Hoàn thành</v>
      </c>
      <c r="M3796" s="204">
        <f>SUMIFS(MP!D:D,MP!C:C,BH!F3796,MP!H:H,"",MP!A:A,"1519")</f>
        <v>0</v>
      </c>
      <c r="N3796" s="239">
        <f>SUMIFS(MP!D:D,MP!C:C,BH!F3796,MP!H:H,"",MP!A:A,"cnk")</f>
        <v>0</v>
      </c>
      <c r="O3796" t="str">
        <f t="shared" si="181"/>
        <v>Thép cuộn cán nóng nóng 2.95x1260 SS400</v>
      </c>
      <c r="P3796" s="239">
        <f>SUMIFS(MP!D:D,MP!C:C,O3796,MP!H:H,"",MP!A:A,"1522")</f>
        <v>0</v>
      </c>
      <c r="Q3796"/>
      <c r="R3796" t="e">
        <f>+INDEX('Lịch tàu'!A:A,MATCH(BH!C3796,'Lịch tàu'!H:H,0))</f>
        <v>#N/A</v>
      </c>
    </row>
    <row r="3797" spans="1:18" ht="15">
      <c r="A3797" s="562">
        <v>45890</v>
      </c>
      <c r="B3797" s="196" t="s">
        <v>3468</v>
      </c>
      <c r="C3797" s="196">
        <v>2200002131</v>
      </c>
      <c r="D3797" s="196" t="s">
        <v>1845</v>
      </c>
      <c r="E3797" s="196">
        <v>1251121436448</v>
      </c>
      <c r="F3797" s="196" t="s">
        <v>3483</v>
      </c>
      <c r="G3797" s="196" t="s">
        <v>3483</v>
      </c>
      <c r="H3797" s="196">
        <v>23940</v>
      </c>
      <c r="I3797" s="196">
        <v>23940</v>
      </c>
      <c r="J3797" s="299">
        <f>SUMIFS(MP!D:D,MP!H:H,BH!C3797,MP!C:C,BH!F3797)</f>
        <v>0</v>
      </c>
      <c r="K3797" s="209">
        <f t="shared" si="179"/>
        <v>1</v>
      </c>
      <c r="L3797" t="str">
        <f t="shared" si="180"/>
        <v>Hoàn thành</v>
      </c>
      <c r="M3797" s="204">
        <f>SUMIFS(MP!D:D,MP!C:C,BH!F3797,MP!H:H,"",MP!A:A,"1519")</f>
        <v>0</v>
      </c>
      <c r="N3797" s="239">
        <f>SUMIFS(MP!D:D,MP!C:C,BH!F3797,MP!H:H,"",MP!A:A,"cnk")</f>
        <v>0</v>
      </c>
      <c r="O3797" t="str">
        <f t="shared" si="181"/>
        <v>Thép cuộn cán nóng nóng 3.00x1250 SS400 II</v>
      </c>
      <c r="P3797" s="239">
        <f>SUMIFS(MP!D:D,MP!C:C,O3797,MP!H:H,"",MP!A:A,"1522")</f>
        <v>0</v>
      </c>
      <c r="Q3797"/>
      <c r="R3797" t="e">
        <f>+INDEX('Lịch tàu'!A:A,MATCH(BH!C3797,'Lịch tàu'!H:H,0))</f>
        <v>#N/A</v>
      </c>
    </row>
    <row r="3798" spans="1:18" ht="15">
      <c r="A3798" s="562">
        <v>45890</v>
      </c>
      <c r="B3798" s="196" t="s">
        <v>3468</v>
      </c>
      <c r="C3798" s="196">
        <v>2200002131</v>
      </c>
      <c r="D3798" s="196" t="s">
        <v>1845</v>
      </c>
      <c r="E3798" s="196">
        <v>1251122036760</v>
      </c>
      <c r="F3798" s="196" t="s">
        <v>3128</v>
      </c>
      <c r="G3798" s="196" t="s">
        <v>3128</v>
      </c>
      <c r="H3798" s="196">
        <v>92030</v>
      </c>
      <c r="I3798" s="196">
        <v>92030</v>
      </c>
      <c r="J3798" s="299">
        <f>SUMIFS(MP!D:D,MP!H:H,BH!C3798,MP!C:C,BH!F3798)</f>
        <v>0</v>
      </c>
      <c r="K3798" s="209">
        <f t="shared" si="179"/>
        <v>1</v>
      </c>
      <c r="L3798" t="str">
        <f t="shared" si="180"/>
        <v>Hoàn thành</v>
      </c>
      <c r="M3798" s="204">
        <f>SUMIFS(MP!D:D,MP!C:C,BH!F3798,MP!H:H,"",MP!A:A,"1519")</f>
        <v>0</v>
      </c>
      <c r="N3798" s="239">
        <f>SUMIFS(MP!D:D,MP!C:C,BH!F3798,MP!H:H,"",MP!A:A,"cnk")</f>
        <v>0</v>
      </c>
      <c r="O3798" t="str">
        <f t="shared" si="181"/>
        <v>Thép cuộn cán nóng nóng 3.00x1325 SAE1006 II</v>
      </c>
      <c r="P3798" s="239">
        <f>SUMIFS(MP!D:D,MP!C:C,O3798,MP!H:H,"",MP!A:A,"1522")</f>
        <v>0</v>
      </c>
      <c r="Q3798"/>
      <c r="R3798" t="e">
        <f>+INDEX('Lịch tàu'!A:A,MATCH(BH!C3798,'Lịch tàu'!H:H,0))</f>
        <v>#N/A</v>
      </c>
    </row>
    <row r="3799" spans="1:18" ht="15">
      <c r="A3799" s="562">
        <v>45890</v>
      </c>
      <c r="B3799" s="196" t="s">
        <v>3468</v>
      </c>
      <c r="C3799" s="196">
        <v>2200002131</v>
      </c>
      <c r="D3799" s="196" t="s">
        <v>1845</v>
      </c>
      <c r="E3799" s="196">
        <v>1251121913918</v>
      </c>
      <c r="F3799" s="196" t="s">
        <v>2286</v>
      </c>
      <c r="G3799" s="196" t="s">
        <v>2286</v>
      </c>
      <c r="H3799" s="196">
        <v>64579</v>
      </c>
      <c r="I3799" s="196">
        <v>64579</v>
      </c>
      <c r="J3799" s="299">
        <f>SUMIFS(MP!D:D,MP!H:H,BH!C3799,MP!C:C,BH!F3799)</f>
        <v>0</v>
      </c>
      <c r="K3799" s="209">
        <f t="shared" si="179"/>
        <v>1</v>
      </c>
      <c r="L3799" t="str">
        <f t="shared" si="180"/>
        <v>Hoàn thành</v>
      </c>
      <c r="M3799" s="204">
        <f>SUMIFS(MP!D:D,MP!C:C,BH!F3799,MP!H:H,"",MP!A:A,"1519")</f>
        <v>0</v>
      </c>
      <c r="N3799" s="239">
        <f>SUMIFS(MP!D:D,MP!C:C,BH!F3799,MP!H:H,"",MP!A:A,"cnk")</f>
        <v>0</v>
      </c>
      <c r="O3799" t="str">
        <f t="shared" si="181"/>
        <v>Thép cuộn cán nóng nóng 3.20x1219 SAE1006</v>
      </c>
      <c r="P3799" s="239">
        <f>SUMIFS(MP!D:D,MP!C:C,O3799,MP!H:H,"",MP!A:A,"1522")</f>
        <v>0</v>
      </c>
      <c r="Q3799"/>
      <c r="R3799" t="e">
        <f>+INDEX('Lịch tàu'!A:A,MATCH(BH!C3799,'Lịch tàu'!H:H,0))</f>
        <v>#N/A</v>
      </c>
    </row>
    <row r="3800" spans="1:18" ht="15">
      <c r="A3800" s="562">
        <v>45890</v>
      </c>
      <c r="B3800" s="196" t="s">
        <v>3468</v>
      </c>
      <c r="C3800" s="196">
        <v>2200002131</v>
      </c>
      <c r="D3800" s="196" t="s">
        <v>1845</v>
      </c>
      <c r="E3800" s="196">
        <v>1251121986998</v>
      </c>
      <c r="F3800" s="196" t="s">
        <v>3484</v>
      </c>
      <c r="G3800" s="196" t="s">
        <v>3484</v>
      </c>
      <c r="H3800" s="196">
        <v>23165</v>
      </c>
      <c r="I3800" s="196">
        <v>23165</v>
      </c>
      <c r="J3800" s="299">
        <f>SUMIFS(MP!D:D,MP!H:H,BH!C3800,MP!C:C,BH!F3800)</f>
        <v>0</v>
      </c>
      <c r="K3800" s="209">
        <f t="shared" si="179"/>
        <v>1</v>
      </c>
      <c r="L3800" t="str">
        <f t="shared" si="180"/>
        <v>Hoàn thành</v>
      </c>
      <c r="M3800" s="204">
        <f>SUMIFS(MP!D:D,MP!C:C,BH!F3800,MP!H:H,"",MP!A:A,"1519")</f>
        <v>0</v>
      </c>
      <c r="N3800" s="239">
        <f>SUMIFS(MP!D:D,MP!C:C,BH!F3800,MP!H:H,"",MP!A:A,"cnk")</f>
        <v>0</v>
      </c>
      <c r="O3800" t="str">
        <f t="shared" si="181"/>
        <v>Thép cuộn cán nóng nóng 3.20x1316 SS400 II</v>
      </c>
      <c r="P3800" s="239">
        <f>SUMIFS(MP!D:D,MP!C:C,O3800,MP!H:H,"",MP!A:A,"1522")</f>
        <v>0</v>
      </c>
      <c r="Q3800"/>
      <c r="R3800" t="e">
        <f>+INDEX('Lịch tàu'!A:A,MATCH(BH!C3800,'Lịch tàu'!H:H,0))</f>
        <v>#N/A</v>
      </c>
    </row>
    <row r="3801" spans="1:18" ht="15">
      <c r="A3801" s="562">
        <v>45890</v>
      </c>
      <c r="B3801" s="196" t="s">
        <v>3468</v>
      </c>
      <c r="C3801" s="196">
        <v>2200002131</v>
      </c>
      <c r="D3801" s="196" t="s">
        <v>1845</v>
      </c>
      <c r="E3801" s="196">
        <v>1251121986950</v>
      </c>
      <c r="F3801" s="196" t="s">
        <v>3408</v>
      </c>
      <c r="G3801" s="196" t="s">
        <v>3408</v>
      </c>
      <c r="H3801" s="196">
        <v>144379</v>
      </c>
      <c r="I3801" s="196">
        <v>144379</v>
      </c>
      <c r="J3801" s="299">
        <f>SUMIFS(MP!D:D,MP!H:H,BH!C3801,MP!C:C,BH!F3801)</f>
        <v>0</v>
      </c>
      <c r="K3801" s="209">
        <f t="shared" si="179"/>
        <v>1</v>
      </c>
      <c r="L3801" t="str">
        <f t="shared" si="180"/>
        <v>Hoàn thành</v>
      </c>
      <c r="M3801" s="204">
        <f>SUMIFS(MP!D:D,MP!C:C,BH!F3801,MP!H:H,"",MP!A:A,"1519")</f>
        <v>0</v>
      </c>
      <c r="N3801" s="239">
        <f>SUMIFS(MP!D:D,MP!C:C,BH!F3801,MP!H:H,"",MP!A:A,"cnk")</f>
        <v>0</v>
      </c>
      <c r="O3801" t="str">
        <f t="shared" si="181"/>
        <v>Thép cuộn cán nóng nóng 3.50x1308 SS400 II</v>
      </c>
      <c r="P3801" s="239">
        <f>SUMIFS(MP!D:D,MP!C:C,O3801,MP!H:H,"",MP!A:A,"1522")</f>
        <v>0</v>
      </c>
      <c r="Q3801"/>
      <c r="R3801" t="e">
        <f>+INDEX('Lịch tàu'!A:A,MATCH(BH!C3801,'Lịch tàu'!H:H,0))</f>
        <v>#N/A</v>
      </c>
    </row>
    <row r="3802" spans="1:18" ht="15">
      <c r="A3802" s="562">
        <v>45890</v>
      </c>
      <c r="B3802" s="196" t="s">
        <v>3468</v>
      </c>
      <c r="C3802" s="196">
        <v>2200002131</v>
      </c>
      <c r="D3802" s="196" t="s">
        <v>1845</v>
      </c>
      <c r="E3802" s="196">
        <v>1251121909515</v>
      </c>
      <c r="F3802" s="196" t="s">
        <v>3485</v>
      </c>
      <c r="G3802" s="196" t="s">
        <v>3485</v>
      </c>
      <c r="H3802" s="196">
        <v>23420</v>
      </c>
      <c r="I3802" s="196">
        <v>23420</v>
      </c>
      <c r="J3802" s="299">
        <f>SUMIFS(MP!D:D,MP!H:H,BH!C3802,MP!C:C,BH!F3802)</f>
        <v>0</v>
      </c>
      <c r="K3802" s="209">
        <f t="shared" si="179"/>
        <v>1</v>
      </c>
      <c r="L3802" t="str">
        <f t="shared" si="180"/>
        <v>Hoàn thành</v>
      </c>
      <c r="M3802" s="204">
        <f>SUMIFS(MP!D:D,MP!C:C,BH!F3802,MP!H:H,"",MP!A:A,"1519")</f>
        <v>0</v>
      </c>
      <c r="N3802" s="239">
        <f>SUMIFS(MP!D:D,MP!C:C,BH!F3802,MP!H:H,"",MP!A:A,"cnk")</f>
        <v>0</v>
      </c>
      <c r="O3802" t="str">
        <f t="shared" si="181"/>
        <v>Thép cuộn cán nóng nóng 3.60x1500 S355JR II</v>
      </c>
      <c r="P3802" s="239">
        <f>SUMIFS(MP!D:D,MP!C:C,O3802,MP!H:H,"",MP!A:A,"1522")</f>
        <v>0</v>
      </c>
      <c r="Q3802"/>
      <c r="R3802" t="e">
        <f>+INDEX('Lịch tàu'!A:A,MATCH(BH!C3802,'Lịch tàu'!H:H,0))</f>
        <v>#N/A</v>
      </c>
    </row>
    <row r="3803" spans="1:18" ht="15">
      <c r="A3803" s="562">
        <v>45890</v>
      </c>
      <c r="B3803" s="196" t="s">
        <v>3468</v>
      </c>
      <c r="C3803" s="196">
        <v>2200002131</v>
      </c>
      <c r="D3803" s="196" t="s">
        <v>1845</v>
      </c>
      <c r="E3803" s="196">
        <v>1251121455364</v>
      </c>
      <c r="F3803" s="196" t="s">
        <v>3486</v>
      </c>
      <c r="G3803" s="196" t="s">
        <v>3486</v>
      </c>
      <c r="H3803" s="196">
        <v>27924</v>
      </c>
      <c r="I3803" s="196">
        <v>27924</v>
      </c>
      <c r="J3803" s="299">
        <f>SUMIFS(MP!D:D,MP!H:H,BH!C3803,MP!C:C,BH!F3803)</f>
        <v>0</v>
      </c>
      <c r="K3803" s="209">
        <f t="shared" si="179"/>
        <v>1</v>
      </c>
      <c r="L3803" t="str">
        <f t="shared" si="180"/>
        <v>Hoàn thành</v>
      </c>
      <c r="M3803" s="204">
        <f>SUMIFS(MP!D:D,MP!C:C,BH!F3803,MP!H:H,"",MP!A:A,"1519")</f>
        <v>0</v>
      </c>
      <c r="N3803" s="239">
        <f>SUMIFS(MP!D:D,MP!C:C,BH!F3803,MP!H:H,"",MP!A:A,"cnk")</f>
        <v>0</v>
      </c>
      <c r="O3803" t="str">
        <f t="shared" si="181"/>
        <v>Thép cuộn cán nóng nóng 3.75x1500 SS400 II</v>
      </c>
      <c r="P3803" s="239">
        <f>SUMIFS(MP!D:D,MP!C:C,O3803,MP!H:H,"",MP!A:A,"1522")</f>
        <v>0</v>
      </c>
      <c r="Q3803"/>
      <c r="R3803" t="e">
        <f>+INDEX('Lịch tàu'!A:A,MATCH(BH!C3803,'Lịch tàu'!H:H,0))</f>
        <v>#N/A</v>
      </c>
    </row>
    <row r="3804" spans="1:18" ht="15">
      <c r="A3804" s="562">
        <v>45890</v>
      </c>
      <c r="B3804" s="196" t="s">
        <v>3468</v>
      </c>
      <c r="C3804" s="196">
        <v>2200002131</v>
      </c>
      <c r="D3804" s="196" t="s">
        <v>1845</v>
      </c>
      <c r="E3804" s="196">
        <v>1251121983294</v>
      </c>
      <c r="F3804" s="196" t="s">
        <v>3487</v>
      </c>
      <c r="G3804" s="196" t="s">
        <v>3487</v>
      </c>
      <c r="H3804" s="196">
        <v>22919</v>
      </c>
      <c r="I3804" s="196">
        <v>22919</v>
      </c>
      <c r="J3804" s="299">
        <f>SUMIFS(MP!D:D,MP!H:H,BH!C3804,MP!C:C,BH!F3804)</f>
        <v>0</v>
      </c>
      <c r="K3804" s="209">
        <f t="shared" si="179"/>
        <v>1</v>
      </c>
      <c r="L3804" t="str">
        <f t="shared" si="180"/>
        <v>Hoàn thành</v>
      </c>
      <c r="M3804" s="204">
        <f>SUMIFS(MP!D:D,MP!C:C,BH!F3804,MP!H:H,"",MP!A:A,"1519")</f>
        <v>0</v>
      </c>
      <c r="N3804" s="239">
        <f>SUMIFS(MP!D:D,MP!C:C,BH!F3804,MP!H:H,"",MP!A:A,"cnk")</f>
        <v>0</v>
      </c>
      <c r="O3804" t="str">
        <f t="shared" si="181"/>
        <v>Thép cuộn cán nóng nóng 3.80x1260 S355JR</v>
      </c>
      <c r="P3804" s="239">
        <f>SUMIFS(MP!D:D,MP!C:C,O3804,MP!H:H,"",MP!A:A,"1522")</f>
        <v>0</v>
      </c>
      <c r="Q3804"/>
      <c r="R3804" t="e">
        <f>+INDEX('Lịch tàu'!A:A,MATCH(BH!C3804,'Lịch tàu'!H:H,0))</f>
        <v>#N/A</v>
      </c>
    </row>
    <row r="3805" spans="1:18" ht="15">
      <c r="A3805" s="562">
        <v>45890</v>
      </c>
      <c r="B3805" s="196" t="s">
        <v>3468</v>
      </c>
      <c r="C3805" s="196">
        <v>2200002131</v>
      </c>
      <c r="D3805" s="196" t="s">
        <v>1845</v>
      </c>
      <c r="E3805" s="196">
        <v>1251121910412</v>
      </c>
      <c r="F3805" s="196" t="s">
        <v>3488</v>
      </c>
      <c r="G3805" s="196" t="s">
        <v>3488</v>
      </c>
      <c r="H3805" s="196">
        <v>20834</v>
      </c>
      <c r="I3805" s="196">
        <v>20834</v>
      </c>
      <c r="J3805" s="299">
        <f>SUMIFS(MP!D:D,MP!H:H,BH!C3805,MP!C:C,BH!F3805)</f>
        <v>0</v>
      </c>
      <c r="K3805" s="209">
        <f t="shared" si="179"/>
        <v>1</v>
      </c>
      <c r="L3805" t="str">
        <f t="shared" si="180"/>
        <v>Hoàn thành</v>
      </c>
      <c r="M3805" s="204">
        <f>SUMIFS(MP!D:D,MP!C:C,BH!F3805,MP!H:H,"",MP!A:A,"1519")</f>
        <v>0</v>
      </c>
      <c r="N3805" s="239">
        <f>SUMIFS(MP!D:D,MP!C:C,BH!F3805,MP!H:H,"",MP!A:A,"cnk")</f>
        <v>0</v>
      </c>
      <c r="O3805" t="str">
        <f t="shared" si="181"/>
        <v>Thép cuộn cán nóng nóng 3.80x1370 SS400 II</v>
      </c>
      <c r="P3805" s="239">
        <f>SUMIFS(MP!D:D,MP!C:C,O3805,MP!H:H,"",MP!A:A,"1522")</f>
        <v>0</v>
      </c>
      <c r="Q3805"/>
      <c r="R3805" t="e">
        <f>+INDEX('Lịch tàu'!A:A,MATCH(BH!C3805,'Lịch tàu'!H:H,0))</f>
        <v>#N/A</v>
      </c>
    </row>
    <row r="3806" spans="1:18" ht="15">
      <c r="A3806" s="562">
        <v>45890</v>
      </c>
      <c r="B3806" s="196" t="s">
        <v>3468</v>
      </c>
      <c r="C3806" s="196">
        <v>2200002131</v>
      </c>
      <c r="D3806" s="196" t="s">
        <v>1845</v>
      </c>
      <c r="E3806" s="196">
        <v>1251121447130</v>
      </c>
      <c r="F3806" s="196" t="s">
        <v>1849</v>
      </c>
      <c r="G3806" s="196" t="s">
        <v>1849</v>
      </c>
      <c r="H3806" s="196">
        <v>84593</v>
      </c>
      <c r="I3806" s="196">
        <v>84593</v>
      </c>
      <c r="J3806" s="299">
        <f>SUMIFS(MP!D:D,MP!H:H,BH!C3806,MP!C:C,BH!F3806)</f>
        <v>0</v>
      </c>
      <c r="K3806" s="209">
        <f t="shared" si="179"/>
        <v>1</v>
      </c>
      <c r="L3806" t="str">
        <f t="shared" si="180"/>
        <v>Hoàn thành</v>
      </c>
      <c r="M3806" s="204">
        <f>SUMIFS(MP!D:D,MP!C:C,BH!F3806,MP!H:H,"",MP!A:A,"1519")</f>
        <v>0</v>
      </c>
      <c r="N3806" s="239">
        <f>SUMIFS(MP!D:D,MP!C:C,BH!F3806,MP!H:H,"",MP!A:A,"cnk")</f>
        <v>0</v>
      </c>
      <c r="O3806" t="str">
        <f t="shared" si="181"/>
        <v>Thép cuộn cán nóng nóng 3.80x1500 SS400 II</v>
      </c>
      <c r="P3806" s="239">
        <f>SUMIFS(MP!D:D,MP!C:C,O3806,MP!H:H,"",MP!A:A,"1522")</f>
        <v>0</v>
      </c>
      <c r="Q3806"/>
      <c r="R3806" t="e">
        <f>+INDEX('Lịch tàu'!A:A,MATCH(BH!C3806,'Lịch tàu'!H:H,0))</f>
        <v>#N/A</v>
      </c>
    </row>
    <row r="3807" spans="1:18" ht="15">
      <c r="A3807" s="562">
        <v>45890</v>
      </c>
      <c r="B3807" s="196" t="s">
        <v>3468</v>
      </c>
      <c r="C3807" s="196">
        <v>2200002131</v>
      </c>
      <c r="D3807" s="196" t="s">
        <v>1845</v>
      </c>
      <c r="E3807" s="196">
        <v>1251121493595</v>
      </c>
      <c r="F3807" s="196" t="s">
        <v>2803</v>
      </c>
      <c r="G3807" s="196" t="s">
        <v>2803</v>
      </c>
      <c r="H3807" s="196">
        <v>22964</v>
      </c>
      <c r="I3807" s="196">
        <v>22964</v>
      </c>
      <c r="J3807" s="299">
        <f>SUMIFS(MP!D:D,MP!H:H,BH!C3807,MP!C:C,BH!F3807)</f>
        <v>0</v>
      </c>
      <c r="K3807" s="209">
        <f t="shared" si="179"/>
        <v>1</v>
      </c>
      <c r="L3807" t="str">
        <f t="shared" si="180"/>
        <v>Hoàn thành</v>
      </c>
      <c r="M3807" s="204">
        <f>SUMIFS(MP!D:D,MP!C:C,BH!F3807,MP!H:H,"",MP!A:A,"1519")</f>
        <v>0</v>
      </c>
      <c r="N3807" s="239">
        <f>SUMIFS(MP!D:D,MP!C:C,BH!F3807,MP!H:H,"",MP!A:A,"cnk")</f>
        <v>0</v>
      </c>
      <c r="O3807" t="str">
        <f t="shared" si="181"/>
        <v>Thép cuộn cán nóng nóng 4.60x1500 S235JR</v>
      </c>
      <c r="P3807" s="239">
        <f>SUMIFS(MP!D:D,MP!C:C,O3807,MP!H:H,"",MP!A:A,"1522")</f>
        <v>0</v>
      </c>
      <c r="Q3807"/>
      <c r="R3807" t="e">
        <f>+INDEX('Lịch tàu'!A:A,MATCH(BH!C3807,'Lịch tàu'!H:H,0))</f>
        <v>#N/A</v>
      </c>
    </row>
    <row r="3808" spans="1:18" ht="15">
      <c r="A3808" s="562">
        <v>45890</v>
      </c>
      <c r="B3808" s="196" t="s">
        <v>3468</v>
      </c>
      <c r="C3808" s="196">
        <v>2200002131</v>
      </c>
      <c r="D3808" s="196" t="s">
        <v>1845</v>
      </c>
      <c r="E3808" s="196">
        <v>1251121983805</v>
      </c>
      <c r="F3808" s="196" t="s">
        <v>3489</v>
      </c>
      <c r="G3808" s="196" t="s">
        <v>3489</v>
      </c>
      <c r="H3808" s="196">
        <v>23395</v>
      </c>
      <c r="I3808" s="196">
        <v>23395</v>
      </c>
      <c r="J3808" s="299">
        <f>SUMIFS(MP!D:D,MP!H:H,BH!C3808,MP!C:C,BH!F3808)</f>
        <v>0</v>
      </c>
      <c r="K3808" s="209">
        <f t="shared" si="179"/>
        <v>1</v>
      </c>
      <c r="L3808" t="str">
        <f t="shared" si="180"/>
        <v>Hoàn thành</v>
      </c>
      <c r="M3808" s="204">
        <f>SUMIFS(MP!D:D,MP!C:C,BH!F3808,MP!H:H,"",MP!A:A,"1519")</f>
        <v>0</v>
      </c>
      <c r="N3808" s="239">
        <f>SUMIFS(MP!D:D,MP!C:C,BH!F3808,MP!H:H,"",MP!A:A,"cnk")</f>
        <v>0</v>
      </c>
      <c r="O3808" t="str">
        <f t="shared" si="181"/>
        <v>Thép cuộn cán nóng nóng 4.65x1450 S355JR II</v>
      </c>
      <c r="P3808" s="239">
        <f>SUMIFS(MP!D:D,MP!C:C,O3808,MP!H:H,"",MP!A:A,"1522")</f>
        <v>0</v>
      </c>
      <c r="Q3808"/>
      <c r="R3808" t="e">
        <f>+INDEX('Lịch tàu'!A:A,MATCH(BH!C3808,'Lịch tàu'!H:H,0))</f>
        <v>#N/A</v>
      </c>
    </row>
    <row r="3809" spans="1:18" ht="15">
      <c r="A3809" s="562">
        <v>45890</v>
      </c>
      <c r="B3809" s="196" t="s">
        <v>3468</v>
      </c>
      <c r="C3809" s="196">
        <v>2200002131</v>
      </c>
      <c r="D3809" s="196" t="s">
        <v>1845</v>
      </c>
      <c r="E3809" s="196">
        <v>1251122114369</v>
      </c>
      <c r="F3809" s="196" t="s">
        <v>3490</v>
      </c>
      <c r="G3809" s="196" t="s">
        <v>3490</v>
      </c>
      <c r="H3809" s="196">
        <v>41048</v>
      </c>
      <c r="I3809" s="196">
        <v>41048</v>
      </c>
      <c r="J3809" s="299">
        <f>SUMIFS(MP!D:D,MP!H:H,BH!C3809,MP!C:C,BH!F3809)</f>
        <v>0</v>
      </c>
      <c r="K3809" s="209">
        <f t="shared" si="179"/>
        <v>1</v>
      </c>
      <c r="L3809" t="str">
        <f t="shared" si="180"/>
        <v>Hoàn thành</v>
      </c>
      <c r="M3809" s="204">
        <f>SUMIFS(MP!D:D,MP!C:C,BH!F3809,MP!H:H,"",MP!A:A,"1519")</f>
        <v>0</v>
      </c>
      <c r="N3809" s="239">
        <f>SUMIFS(MP!D:D,MP!C:C,BH!F3809,MP!H:H,"",MP!A:A,"cnk")</f>
        <v>0</v>
      </c>
      <c r="O3809" t="str">
        <f t="shared" si="181"/>
        <v>Thép cuộn cán nóng 2.30x1100 SAE1006</v>
      </c>
      <c r="P3809" s="239">
        <f>SUMIFS(MP!D:D,MP!C:C,O3809,MP!H:H,"",MP!A:A,"1522")</f>
        <v>0</v>
      </c>
      <c r="Q3809"/>
      <c r="R3809" t="e">
        <f>+INDEX('Lịch tàu'!A:A,MATCH(BH!C3809,'Lịch tàu'!H:H,0))</f>
        <v>#N/A</v>
      </c>
    </row>
    <row r="3810" spans="1:18" ht="15">
      <c r="A3810" s="562">
        <v>45890</v>
      </c>
      <c r="B3810" s="196" t="s">
        <v>3468</v>
      </c>
      <c r="C3810" s="196">
        <v>2200002131</v>
      </c>
      <c r="D3810" s="196" t="s">
        <v>1845</v>
      </c>
      <c r="E3810" s="196">
        <v>1251122114345</v>
      </c>
      <c r="F3810" s="196" t="s">
        <v>3491</v>
      </c>
      <c r="G3810" s="196" t="s">
        <v>3491</v>
      </c>
      <c r="H3810" s="196">
        <v>18794</v>
      </c>
      <c r="I3810" s="196">
        <v>18794</v>
      </c>
      <c r="J3810" s="299">
        <f>SUMIFS(MP!D:D,MP!H:H,BH!C3810,MP!C:C,BH!F3810)</f>
        <v>0</v>
      </c>
      <c r="K3810" s="209">
        <f t="shared" si="179"/>
        <v>1</v>
      </c>
      <c r="L3810" t="str">
        <f t="shared" si="180"/>
        <v>Hoàn thành</v>
      </c>
      <c r="M3810" s="204">
        <f>SUMIFS(MP!D:D,MP!C:C,BH!F3810,MP!H:H,"",MP!A:A,"1519")</f>
        <v>0</v>
      </c>
      <c r="N3810" s="239">
        <f>SUMIFS(MP!D:D,MP!C:C,BH!F3810,MP!H:H,"",MP!A:A,"cnk")</f>
        <v>0</v>
      </c>
      <c r="O3810" t="str">
        <f t="shared" si="181"/>
        <v>Thép cuộn cán nóng 2.30x1140 SAE1006</v>
      </c>
      <c r="P3810" s="239">
        <f>SUMIFS(MP!D:D,MP!C:C,O3810,MP!H:H,"",MP!A:A,"1522")</f>
        <v>0</v>
      </c>
      <c r="Q3810"/>
      <c r="R3810" t="e">
        <f>+INDEX('Lịch tàu'!A:A,MATCH(BH!C3810,'Lịch tàu'!H:H,0))</f>
        <v>#N/A</v>
      </c>
    </row>
    <row r="3811" spans="1:18" ht="15">
      <c r="A3811" s="562">
        <v>45890</v>
      </c>
      <c r="B3811" s="196" t="s">
        <v>3468</v>
      </c>
      <c r="C3811" s="196">
        <v>2200002131</v>
      </c>
      <c r="D3811" s="196" t="s">
        <v>1845</v>
      </c>
      <c r="E3811" s="196">
        <v>1251122114406</v>
      </c>
      <c r="F3811" s="196" t="s">
        <v>3492</v>
      </c>
      <c r="G3811" s="196" t="s">
        <v>3492</v>
      </c>
      <c r="H3811" s="196">
        <v>161312</v>
      </c>
      <c r="I3811" s="196">
        <v>161482</v>
      </c>
      <c r="J3811" s="299">
        <f>SUMIFS(MP!D:D,MP!H:H,BH!C3811,MP!C:C,BH!F3811)</f>
        <v>0</v>
      </c>
      <c r="K3811" s="209">
        <f t="shared" si="179"/>
        <v>1.0010538583614361</v>
      </c>
      <c r="L3811" t="str">
        <f t="shared" si="180"/>
        <v>Hoàn thành</v>
      </c>
      <c r="M3811" s="204">
        <f>SUMIFS(MP!D:D,MP!C:C,BH!F3811,MP!H:H,"",MP!A:A,"1519")</f>
        <v>0</v>
      </c>
      <c r="N3811" s="239">
        <f>SUMIFS(MP!D:D,MP!C:C,BH!F3811,MP!H:H,"",MP!A:A,"cnk")</f>
        <v>0</v>
      </c>
      <c r="O3811" t="str">
        <f t="shared" si="181"/>
        <v>Thép cuộn cán nóng 2.70x1210 S235JR</v>
      </c>
      <c r="P3811" s="239">
        <f>SUMIFS(MP!D:D,MP!C:C,O3811,MP!H:H,"",MP!A:A,"1522")</f>
        <v>0</v>
      </c>
      <c r="Q3811"/>
      <c r="R3811" t="e">
        <f>+INDEX('Lịch tàu'!A:A,MATCH(BH!C3811,'Lịch tàu'!H:H,0))</f>
        <v>#N/A</v>
      </c>
    </row>
    <row r="3812" spans="1:18" ht="15">
      <c r="A3812" s="562">
        <v>45890</v>
      </c>
      <c r="B3812" s="196" t="s">
        <v>3468</v>
      </c>
      <c r="C3812" s="196">
        <v>2200002131</v>
      </c>
      <c r="D3812" s="196" t="s">
        <v>1845</v>
      </c>
      <c r="E3812" s="196">
        <v>1251122108498</v>
      </c>
      <c r="F3812" s="196" t="s">
        <v>3493</v>
      </c>
      <c r="G3812" s="196" t="s">
        <v>3493</v>
      </c>
      <c r="H3812" s="196">
        <v>65892</v>
      </c>
      <c r="I3812" s="196">
        <v>65892</v>
      </c>
      <c r="J3812" s="299">
        <f>SUMIFS(MP!D:D,MP!H:H,BH!C3812,MP!C:C,BH!F3812)</f>
        <v>0</v>
      </c>
      <c r="K3812" s="209">
        <f t="shared" si="179"/>
        <v>1</v>
      </c>
      <c r="L3812" t="str">
        <f t="shared" si="180"/>
        <v>Hoàn thành</v>
      </c>
      <c r="M3812" s="204">
        <f>SUMIFS(MP!D:D,MP!C:C,BH!F3812,MP!H:H,"",MP!A:A,"1519")</f>
        <v>0</v>
      </c>
      <c r="N3812" s="239">
        <f>SUMIFS(MP!D:D,MP!C:C,BH!F3812,MP!H:H,"",MP!A:A,"cnk")</f>
        <v>0</v>
      </c>
      <c r="O3812" t="str">
        <f t="shared" si="181"/>
        <v>Thép cuộn cán nóng 3.20x1215 SPHC</v>
      </c>
      <c r="P3812" s="239">
        <f>SUMIFS(MP!D:D,MP!C:C,O3812,MP!H:H,"",MP!A:A,"1522")</f>
        <v>0</v>
      </c>
      <c r="Q3812"/>
      <c r="R3812" t="e">
        <f>+INDEX('Lịch tàu'!A:A,MATCH(BH!C3812,'Lịch tàu'!H:H,0))</f>
        <v>#N/A</v>
      </c>
    </row>
    <row r="3813" spans="1:18" ht="15">
      <c r="A3813" s="562">
        <v>45890</v>
      </c>
      <c r="B3813" s="196" t="s">
        <v>3494</v>
      </c>
      <c r="C3813" s="196">
        <v>2200002132</v>
      </c>
      <c r="D3813" s="196" t="s">
        <v>1845</v>
      </c>
      <c r="E3813" s="196">
        <v>1251121934678</v>
      </c>
      <c r="F3813" s="196" t="s">
        <v>2710</v>
      </c>
      <c r="G3813" s="196" t="s">
        <v>2711</v>
      </c>
      <c r="H3813" s="196">
        <v>10144</v>
      </c>
      <c r="I3813" s="196">
        <v>10144</v>
      </c>
      <c r="J3813" s="299">
        <f>SUMIFS(MP!D:D,MP!H:H,BH!C3813,MP!C:C,BH!F3813)</f>
        <v>0</v>
      </c>
      <c r="K3813" s="209">
        <f t="shared" si="179"/>
        <v>1</v>
      </c>
      <c r="L3813" t="str">
        <f t="shared" si="180"/>
        <v>Hoàn thành</v>
      </c>
      <c r="M3813" s="204">
        <f>SUMIFS(MP!D:D,MP!C:C,BH!F3813,MP!H:H,"",MP!A:A,"1519")</f>
        <v>0</v>
      </c>
      <c r="N3813" s="239">
        <f>SUMIFS(MP!D:D,MP!C:C,BH!F3813,MP!H:H,"",MP!A:A,"cnk")</f>
        <v>0</v>
      </c>
      <c r="O3813" t="str">
        <f t="shared" si="181"/>
        <v>Thép cuộn cán nóng nóng 2.50x100X SAE1006</v>
      </c>
      <c r="P3813" s="239">
        <f>SUMIFS(MP!D:D,MP!C:C,O3813,MP!H:H,"",MP!A:A,"1522")</f>
        <v>0</v>
      </c>
      <c r="Q3813"/>
      <c r="R3813" t="e">
        <f>+INDEX('Lịch tàu'!A:A,MATCH(BH!C3813,'Lịch tàu'!H:H,0))</f>
        <v>#N/A</v>
      </c>
    </row>
    <row r="3814" spans="1:18" ht="15">
      <c r="A3814" s="562">
        <v>45890</v>
      </c>
      <c r="B3814" s="196" t="s">
        <v>3494</v>
      </c>
      <c r="C3814" s="196">
        <v>2200002132</v>
      </c>
      <c r="D3814" s="196" t="s">
        <v>1845</v>
      </c>
      <c r="E3814" s="196">
        <v>1251121927526</v>
      </c>
      <c r="F3814" s="196" t="s">
        <v>1495</v>
      </c>
      <c r="G3814" s="196" t="s">
        <v>2353</v>
      </c>
      <c r="H3814" s="196">
        <v>21134</v>
      </c>
      <c r="I3814" s="196">
        <v>21134</v>
      </c>
      <c r="J3814" s="299">
        <f>SUMIFS(MP!D:D,MP!H:H,BH!C3814,MP!C:C,BH!F3814)</f>
        <v>0</v>
      </c>
      <c r="K3814" s="209">
        <f t="shared" si="179"/>
        <v>1</v>
      </c>
      <c r="L3814" t="str">
        <f t="shared" si="180"/>
        <v>Hoàn thành</v>
      </c>
      <c r="M3814" s="204">
        <f>SUMIFS(MP!D:D,MP!C:C,BH!F3814,MP!H:H,"",MP!A:A,"1519")</f>
        <v>0</v>
      </c>
      <c r="N3814" s="239">
        <f>SUMIFS(MP!D:D,MP!C:C,BH!F3814,MP!H:H,"",MP!A:A,"cnk")</f>
        <v>0</v>
      </c>
      <c r="O3814" t="str">
        <f t="shared" si="181"/>
        <v>Thép cuộn cán nóng nóng 2.50x114X SAE1006</v>
      </c>
      <c r="P3814" s="239">
        <f>SUMIFS(MP!D:D,MP!C:C,O3814,MP!H:H,"",MP!A:A,"1522")</f>
        <v>0</v>
      </c>
      <c r="Q3814"/>
      <c r="R3814" t="e">
        <f>+INDEX('Lịch tàu'!A:A,MATCH(BH!C3814,'Lịch tàu'!H:H,0))</f>
        <v>#N/A</v>
      </c>
    </row>
    <row r="3815" spans="1:18" ht="15">
      <c r="A3815" s="562">
        <v>45890</v>
      </c>
      <c r="B3815" s="196" t="s">
        <v>3494</v>
      </c>
      <c r="C3815" s="196">
        <v>2200002132</v>
      </c>
      <c r="D3815" s="196" t="s">
        <v>1845</v>
      </c>
      <c r="E3815" s="196">
        <v>1251121917893</v>
      </c>
      <c r="F3815" s="196" t="s">
        <v>3391</v>
      </c>
      <c r="G3815" s="196" t="s">
        <v>3392</v>
      </c>
      <c r="H3815" s="196">
        <v>84386</v>
      </c>
      <c r="I3815" s="196">
        <v>84386</v>
      </c>
      <c r="J3815" s="299">
        <f>SUMIFS(MP!D:D,MP!H:H,BH!C3815,MP!C:C,BH!F3815)</f>
        <v>0</v>
      </c>
      <c r="K3815" s="209">
        <f t="shared" si="179"/>
        <v>1</v>
      </c>
      <c r="L3815" t="str">
        <f t="shared" si="180"/>
        <v>Hoàn thành</v>
      </c>
      <c r="M3815" s="204">
        <f>SUMIFS(MP!D:D,MP!C:C,BH!F3815,MP!H:H,"",MP!A:A,"1519")</f>
        <v>0</v>
      </c>
      <c r="N3815" s="239">
        <f>SUMIFS(MP!D:D,MP!C:C,BH!F3815,MP!H:H,"",MP!A:A,"cnk")</f>
        <v>0</v>
      </c>
      <c r="O3815" t="str">
        <f t="shared" si="181"/>
        <v>Thép cuộn cán nóng nóng 3.80x120X SAE1006 II</v>
      </c>
      <c r="P3815" s="239">
        <f>SUMIFS(MP!D:D,MP!C:C,O3815,MP!H:H,"",MP!A:A,"1522")</f>
        <v>0</v>
      </c>
      <c r="Q3815"/>
      <c r="R3815" t="e">
        <f>+INDEX('Lịch tàu'!A:A,MATCH(BH!C3815,'Lịch tàu'!H:H,0))</f>
        <v>#N/A</v>
      </c>
    </row>
    <row r="3816" spans="1:18" ht="15">
      <c r="A3816" s="562">
        <v>45890</v>
      </c>
      <c r="B3816" s="196" t="s">
        <v>3494</v>
      </c>
      <c r="C3816" s="196">
        <v>2200002132</v>
      </c>
      <c r="D3816" s="196" t="s">
        <v>1845</v>
      </c>
      <c r="E3816" s="196">
        <v>1251121915448</v>
      </c>
      <c r="F3816" s="196" t="s">
        <v>1381</v>
      </c>
      <c r="G3816" s="196" t="s">
        <v>1962</v>
      </c>
      <c r="H3816" s="196">
        <v>19814</v>
      </c>
      <c r="I3816" s="196">
        <v>19814</v>
      </c>
      <c r="J3816" s="299">
        <f>SUMIFS(MP!D:D,MP!H:H,BH!C3816,MP!C:C,BH!F3816)</f>
        <v>0</v>
      </c>
      <c r="K3816" s="209">
        <f t="shared" si="179"/>
        <v>1</v>
      </c>
      <c r="L3816" t="str">
        <f t="shared" si="180"/>
        <v>Hoàn thành</v>
      </c>
      <c r="M3816" s="204">
        <f>SUMIFS(MP!D:D,MP!C:C,BH!F3816,MP!H:H,"",MP!A:A,"1519")</f>
        <v>0</v>
      </c>
      <c r="N3816" s="239">
        <f>SUMIFS(MP!D:D,MP!C:C,BH!F3816,MP!H:H,"",MP!A:A,"cnk")</f>
        <v>0</v>
      </c>
      <c r="O3816" t="str">
        <f t="shared" si="181"/>
        <v>Thép cuộn cán nóng nóng 3.95x126X SAE1006</v>
      </c>
      <c r="P3816" s="239">
        <f>SUMIFS(MP!D:D,MP!C:C,O3816,MP!H:H,"",MP!A:A,"1522")</f>
        <v>0</v>
      </c>
      <c r="Q3816"/>
      <c r="R3816" t="e">
        <f>+INDEX('Lịch tàu'!A:A,MATCH(BH!C3816,'Lịch tàu'!H:H,0))</f>
        <v>#N/A</v>
      </c>
    </row>
    <row r="3817" spans="1:18" ht="15">
      <c r="A3817" s="562">
        <v>45890</v>
      </c>
      <c r="B3817" s="196" t="s">
        <v>3494</v>
      </c>
      <c r="C3817" s="196">
        <v>2200002132</v>
      </c>
      <c r="D3817" s="196" t="s">
        <v>1845</v>
      </c>
      <c r="E3817" s="196">
        <v>1251121915455</v>
      </c>
      <c r="F3817" s="196" t="s">
        <v>3495</v>
      </c>
      <c r="G3817" s="196" t="s">
        <v>3496</v>
      </c>
      <c r="H3817" s="196">
        <v>62332</v>
      </c>
      <c r="I3817" s="196">
        <v>62332</v>
      </c>
      <c r="J3817" s="299">
        <f>SUMIFS(MP!D:D,MP!H:H,BH!C3817,MP!C:C,BH!F3817)</f>
        <v>0</v>
      </c>
      <c r="K3817" s="209">
        <f t="shared" si="179"/>
        <v>1</v>
      </c>
      <c r="L3817" t="str">
        <f t="shared" si="180"/>
        <v>Hoàn thành</v>
      </c>
      <c r="M3817" s="204">
        <f>SUMIFS(MP!D:D,MP!C:C,BH!F3817,MP!H:H,"",MP!A:A,"1519")</f>
        <v>0</v>
      </c>
      <c r="N3817" s="239">
        <f>SUMIFS(MP!D:D,MP!C:C,BH!F3817,MP!H:H,"",MP!A:A,"cnk")</f>
        <v>0</v>
      </c>
      <c r="O3817" t="str">
        <f t="shared" si="181"/>
        <v>Thép cuộn cán nóng nóng 3.95x126X SAE1006 II</v>
      </c>
      <c r="P3817" s="239">
        <f>SUMIFS(MP!D:D,MP!C:C,O3817,MP!H:H,"",MP!A:A,"1522")</f>
        <v>0</v>
      </c>
      <c r="Q3817"/>
      <c r="R3817" t="e">
        <f>+INDEX('Lịch tàu'!A:A,MATCH(BH!C3817,'Lịch tàu'!H:H,0))</f>
        <v>#N/A</v>
      </c>
    </row>
    <row r="3818" spans="1:18" ht="15">
      <c r="A3818" s="562">
        <v>45890</v>
      </c>
      <c r="B3818" s="196" t="s">
        <v>3494</v>
      </c>
      <c r="C3818" s="196">
        <v>2200002132</v>
      </c>
      <c r="D3818" s="196" t="s">
        <v>1845</v>
      </c>
      <c r="E3818" s="196">
        <v>1251121931691</v>
      </c>
      <c r="F3818" s="196" t="s">
        <v>1481</v>
      </c>
      <c r="G3818" s="196" t="s">
        <v>3218</v>
      </c>
      <c r="H3818" s="196">
        <v>18804</v>
      </c>
      <c r="I3818" s="196">
        <v>18804</v>
      </c>
      <c r="J3818" s="299">
        <f>SUMIFS(MP!D:D,MP!H:H,BH!C3818,MP!C:C,BH!F3818)</f>
        <v>0</v>
      </c>
      <c r="K3818" s="209">
        <f t="shared" si="179"/>
        <v>1</v>
      </c>
      <c r="L3818" t="str">
        <f t="shared" si="180"/>
        <v>Hoàn thành</v>
      </c>
      <c r="M3818" s="204">
        <f>SUMIFS(MP!D:D,MP!C:C,BH!F3818,MP!H:H,"",MP!A:A,"1519")</f>
        <v>0</v>
      </c>
      <c r="N3818" s="239">
        <f>SUMIFS(MP!D:D,MP!C:C,BH!F3818,MP!H:H,"",MP!A:A,"cnk")</f>
        <v>0</v>
      </c>
      <c r="O3818" t="str">
        <f t="shared" si="181"/>
        <v>Thép cuộn cán nóng nóng 4.00x101X SAE1006</v>
      </c>
      <c r="P3818" s="239">
        <f>SUMIFS(MP!D:D,MP!C:C,O3818,MP!H:H,"",MP!A:A,"1522")</f>
        <v>0</v>
      </c>
      <c r="Q3818"/>
      <c r="R3818" t="e">
        <f>+INDEX('Lịch tàu'!A:A,MATCH(BH!C3818,'Lịch tàu'!H:H,0))</f>
        <v>#N/A</v>
      </c>
    </row>
    <row r="3819" spans="1:18" ht="15">
      <c r="A3819" s="562">
        <v>45890</v>
      </c>
      <c r="B3819" s="196" t="s">
        <v>3494</v>
      </c>
      <c r="C3819" s="196">
        <v>2200002132</v>
      </c>
      <c r="D3819" s="196" t="s">
        <v>1845</v>
      </c>
      <c r="E3819" s="196">
        <v>1251121938737</v>
      </c>
      <c r="F3819" s="196" t="s">
        <v>843</v>
      </c>
      <c r="G3819" s="196" t="s">
        <v>2259</v>
      </c>
      <c r="H3819" s="196">
        <v>20194</v>
      </c>
      <c r="I3819" s="196">
        <v>20194</v>
      </c>
      <c r="J3819" s="299">
        <f>SUMIFS(MP!D:D,MP!H:H,BH!C3819,MP!C:C,BH!F3819)</f>
        <v>0</v>
      </c>
      <c r="K3819" s="209">
        <f t="shared" si="179"/>
        <v>1</v>
      </c>
      <c r="L3819" t="str">
        <f t="shared" si="180"/>
        <v>Hoàn thành</v>
      </c>
      <c r="M3819" s="204">
        <f>SUMIFS(MP!D:D,MP!C:C,BH!F3819,MP!H:H,"",MP!A:A,"1519")</f>
        <v>0</v>
      </c>
      <c r="N3819" s="239">
        <f>SUMIFS(MP!D:D,MP!C:C,BH!F3819,MP!H:H,"",MP!A:A,"cnk")</f>
        <v>0</v>
      </c>
      <c r="O3819" t="str">
        <f t="shared" si="181"/>
        <v>Thép cuộn cán nóng nóng 4.50x126X SAE1006</v>
      </c>
      <c r="P3819" s="239">
        <f>SUMIFS(MP!D:D,MP!C:C,O3819,MP!H:H,"",MP!A:A,"1522")</f>
        <v>0</v>
      </c>
      <c r="Q3819"/>
      <c r="R3819" t="e">
        <f>+INDEX('Lịch tàu'!A:A,MATCH(BH!C3819,'Lịch tàu'!H:H,0))</f>
        <v>#N/A</v>
      </c>
    </row>
    <row r="3820" spans="1:18" ht="15">
      <c r="A3820" s="562">
        <v>45890</v>
      </c>
      <c r="B3820" s="196" t="s">
        <v>3494</v>
      </c>
      <c r="C3820" s="196">
        <v>2200002133</v>
      </c>
      <c r="D3820" s="196" t="s">
        <v>1845</v>
      </c>
      <c r="E3820" s="196">
        <v>1251121988909</v>
      </c>
      <c r="F3820" s="196" t="s">
        <v>3497</v>
      </c>
      <c r="G3820" s="196" t="s">
        <v>3497</v>
      </c>
      <c r="H3820" s="196">
        <v>22874</v>
      </c>
      <c r="I3820" s="196">
        <v>22874</v>
      </c>
      <c r="J3820" s="299">
        <f>SUMIFS(MP!D:D,MP!H:H,BH!C3820,MP!C:C,BH!F3820)</f>
        <v>0</v>
      </c>
      <c r="K3820" s="209">
        <f t="shared" si="179"/>
        <v>1</v>
      </c>
      <c r="L3820" t="str">
        <f t="shared" si="180"/>
        <v>Hoàn thành</v>
      </c>
      <c r="M3820" s="204">
        <f>SUMIFS(MP!D:D,MP!C:C,BH!F3820,MP!H:H,"",MP!A:A,"1519")</f>
        <v>0</v>
      </c>
      <c r="N3820" s="239">
        <f>SUMIFS(MP!D:D,MP!C:C,BH!F3820,MP!H:H,"",MP!A:A,"cnk")</f>
        <v>0</v>
      </c>
      <c r="O3820" t="str">
        <f t="shared" si="181"/>
        <v>Thép cuộn cán nóng nóng 1.60x1250 S275JR II</v>
      </c>
      <c r="P3820" s="239">
        <f>SUMIFS(MP!D:D,MP!C:C,O3820,MP!H:H,"",MP!A:A,"1522")</f>
        <v>0</v>
      </c>
      <c r="Q3820"/>
      <c r="R3820" t="str">
        <f>+INDEX('Lịch tàu'!A:A,MATCH(BH!C3820,'Lịch tàu'!H:H,0))</f>
        <v>VIET THUAN 095-01</v>
      </c>
    </row>
    <row r="3821" spans="1:18" ht="15">
      <c r="A3821" s="562">
        <v>45890</v>
      </c>
      <c r="B3821" s="196" t="s">
        <v>3494</v>
      </c>
      <c r="C3821" s="196">
        <v>2200002133</v>
      </c>
      <c r="D3821" s="196" t="s">
        <v>1845</v>
      </c>
      <c r="E3821" s="196">
        <v>1251121982969</v>
      </c>
      <c r="F3821" s="196" t="s">
        <v>3293</v>
      </c>
      <c r="G3821" s="196" t="s">
        <v>3293</v>
      </c>
      <c r="H3821" s="196">
        <v>61558</v>
      </c>
      <c r="I3821" s="196">
        <v>61558</v>
      </c>
      <c r="J3821" s="299">
        <f>SUMIFS(MP!D:D,MP!H:H,BH!C3821,MP!C:C,BH!F3821)</f>
        <v>0</v>
      </c>
      <c r="K3821" s="209">
        <f t="shared" si="179"/>
        <v>1</v>
      </c>
      <c r="L3821" t="str">
        <f t="shared" si="180"/>
        <v>Hoàn thành</v>
      </c>
      <c r="M3821" s="204">
        <f>SUMIFS(MP!D:D,MP!C:C,BH!F3821,MP!H:H,"",MP!A:A,"1519")</f>
        <v>0</v>
      </c>
      <c r="N3821" s="239">
        <f>SUMIFS(MP!D:D,MP!C:C,BH!F3821,MP!H:H,"",MP!A:A,"cnk")</f>
        <v>0</v>
      </c>
      <c r="O3821" t="str">
        <f t="shared" si="181"/>
        <v>Thép cuộn cán nóng nóng 1.75x1240 SPHC</v>
      </c>
      <c r="P3821" s="239">
        <f>SUMIFS(MP!D:D,MP!C:C,O3821,MP!H:H,"",MP!A:A,"1522")</f>
        <v>0</v>
      </c>
      <c r="Q3821"/>
      <c r="R3821" t="str">
        <f>+INDEX('Lịch tàu'!A:A,MATCH(BH!C3821,'Lịch tàu'!H:H,0))</f>
        <v>VIET THUAN 095-01</v>
      </c>
    </row>
    <row r="3822" spans="1:18" ht="15">
      <c r="A3822" s="562">
        <v>45890</v>
      </c>
      <c r="B3822" s="196" t="s">
        <v>3494</v>
      </c>
      <c r="C3822" s="196">
        <v>2200002133</v>
      </c>
      <c r="D3822" s="196" t="s">
        <v>1845</v>
      </c>
      <c r="E3822" s="196">
        <v>1251121489956</v>
      </c>
      <c r="F3822" s="196" t="s">
        <v>2234</v>
      </c>
      <c r="G3822" s="196" t="s">
        <v>2234</v>
      </c>
      <c r="H3822" s="196">
        <v>33330</v>
      </c>
      <c r="I3822" s="196">
        <v>33330</v>
      </c>
      <c r="J3822" s="299">
        <f>SUMIFS(MP!D:D,MP!H:H,BH!C3822,MP!C:C,BH!F3822)</f>
        <v>0</v>
      </c>
      <c r="K3822" s="209">
        <f t="shared" si="179"/>
        <v>1</v>
      </c>
      <c r="L3822" t="str">
        <f t="shared" si="180"/>
        <v>Hoàn thành</v>
      </c>
      <c r="M3822" s="204">
        <f>SUMIFS(MP!D:D,MP!C:C,BH!F3822,MP!H:H,"",MP!A:A,"1519")</f>
        <v>0</v>
      </c>
      <c r="N3822" s="239">
        <f>SUMIFS(MP!D:D,MP!C:C,BH!F3822,MP!H:H,"",MP!A:A,"cnk")</f>
        <v>0</v>
      </c>
      <c r="O3822" t="str">
        <f t="shared" si="181"/>
        <v>Thép cuộn cán nóng nóng 1.75x1250 SPHC II</v>
      </c>
      <c r="P3822" s="239">
        <f>SUMIFS(MP!D:D,MP!C:C,O3822,MP!H:H,"",MP!A:A,"1522")</f>
        <v>0</v>
      </c>
      <c r="Q3822"/>
      <c r="R3822" t="str">
        <f>+INDEX('Lịch tàu'!A:A,MATCH(BH!C3822,'Lịch tàu'!H:H,0))</f>
        <v>VIET THUAN 095-01</v>
      </c>
    </row>
    <row r="3823" spans="1:18" ht="15">
      <c r="A3823" s="562">
        <v>45890</v>
      </c>
      <c r="B3823" s="196" t="s">
        <v>3494</v>
      </c>
      <c r="C3823" s="196">
        <v>2200002133</v>
      </c>
      <c r="D3823" s="196" t="s">
        <v>1845</v>
      </c>
      <c r="E3823" s="196">
        <v>1251122033011</v>
      </c>
      <c r="F3823" s="196" t="s">
        <v>3425</v>
      </c>
      <c r="G3823" s="196" t="s">
        <v>3425</v>
      </c>
      <c r="H3823" s="196">
        <v>21374</v>
      </c>
      <c r="I3823" s="196">
        <v>21374</v>
      </c>
      <c r="J3823" s="299">
        <f>SUMIFS(MP!D:D,MP!H:H,BH!C3823,MP!C:C,BH!F3823)</f>
        <v>0</v>
      </c>
      <c r="K3823" s="209">
        <f t="shared" si="179"/>
        <v>1</v>
      </c>
      <c r="L3823" t="str">
        <f t="shared" si="180"/>
        <v>Hoàn thành</v>
      </c>
      <c r="M3823" s="204">
        <f>SUMIFS(MP!D:D,MP!C:C,BH!F3823,MP!H:H,"",MP!A:A,"1519")</f>
        <v>0</v>
      </c>
      <c r="N3823" s="239">
        <f>SUMIFS(MP!D:D,MP!C:C,BH!F3823,MP!H:H,"",MP!A:A,"cnk")</f>
        <v>0</v>
      </c>
      <c r="O3823" t="str">
        <f t="shared" si="181"/>
        <v>Thép cuộn cán nóng nóng 1.78x1260 SAE1006</v>
      </c>
      <c r="P3823" s="239">
        <f>SUMIFS(MP!D:D,MP!C:C,O3823,MP!H:H,"",MP!A:A,"1522")</f>
        <v>0</v>
      </c>
      <c r="Q3823"/>
      <c r="R3823" t="str">
        <f>+INDEX('Lịch tàu'!A:A,MATCH(BH!C3823,'Lịch tàu'!H:H,0))</f>
        <v>VIET THUAN 095-01</v>
      </c>
    </row>
    <row r="3824" spans="1:18" ht="15">
      <c r="A3824" s="562">
        <v>45890</v>
      </c>
      <c r="B3824" s="196" t="s">
        <v>3494</v>
      </c>
      <c r="C3824" s="196">
        <v>2200002133</v>
      </c>
      <c r="D3824" s="196" t="s">
        <v>1845</v>
      </c>
      <c r="E3824" s="196">
        <v>1251121988886</v>
      </c>
      <c r="F3824" s="196" t="s">
        <v>3498</v>
      </c>
      <c r="G3824" s="196" t="s">
        <v>3498</v>
      </c>
      <c r="H3824" s="196">
        <v>22684</v>
      </c>
      <c r="I3824" s="196">
        <v>22684</v>
      </c>
      <c r="J3824" s="299">
        <f>SUMIFS(MP!D:D,MP!H:H,BH!C3824,MP!C:C,BH!F3824)</f>
        <v>0</v>
      </c>
      <c r="K3824" s="209">
        <f t="shared" si="179"/>
        <v>1</v>
      </c>
      <c r="L3824" t="str">
        <f t="shared" si="180"/>
        <v>Hoàn thành</v>
      </c>
      <c r="M3824" s="204">
        <f>SUMIFS(MP!D:D,MP!C:C,BH!F3824,MP!H:H,"",MP!A:A,"1519")</f>
        <v>0</v>
      </c>
      <c r="N3824" s="239">
        <f>SUMIFS(MP!D:D,MP!C:C,BH!F3824,MP!H:H,"",MP!A:A,"cnk")</f>
        <v>0</v>
      </c>
      <c r="O3824" t="str">
        <f t="shared" si="181"/>
        <v>Thép cuộn cán nóng nóng 1.80x1250 S275JR II</v>
      </c>
      <c r="P3824" s="239">
        <f>SUMIFS(MP!D:D,MP!C:C,O3824,MP!H:H,"",MP!A:A,"1522")</f>
        <v>0</v>
      </c>
      <c r="Q3824"/>
      <c r="R3824" t="str">
        <f>+INDEX('Lịch tàu'!A:A,MATCH(BH!C3824,'Lịch tàu'!H:H,0))</f>
        <v>VIET THUAN 095-01</v>
      </c>
    </row>
    <row r="3825" spans="1:18" ht="15">
      <c r="A3825" s="562">
        <v>45890</v>
      </c>
      <c r="B3825" s="196" t="s">
        <v>3494</v>
      </c>
      <c r="C3825" s="196">
        <v>2200002133</v>
      </c>
      <c r="D3825" s="196" t="s">
        <v>1845</v>
      </c>
      <c r="E3825" s="196">
        <v>1251121493052</v>
      </c>
      <c r="F3825" s="196" t="s">
        <v>1654</v>
      </c>
      <c r="G3825" s="196" t="s">
        <v>1654</v>
      </c>
      <c r="H3825" s="196">
        <v>36008</v>
      </c>
      <c r="I3825" s="196">
        <v>36008</v>
      </c>
      <c r="J3825" s="299">
        <f>SUMIFS(MP!D:D,MP!H:H,BH!C3825,MP!C:C,BH!F3825)</f>
        <v>0</v>
      </c>
      <c r="K3825" s="209">
        <f t="shared" si="179"/>
        <v>1</v>
      </c>
      <c r="L3825" t="str">
        <f t="shared" si="180"/>
        <v>Hoàn thành</v>
      </c>
      <c r="M3825" s="204">
        <f>SUMIFS(MP!D:D,MP!C:C,BH!F3825,MP!H:H,"",MP!A:A,"1519")</f>
        <v>0</v>
      </c>
      <c r="N3825" s="239">
        <f>SUMIFS(MP!D:D,MP!C:C,BH!F3825,MP!H:H,"",MP!A:A,"cnk")</f>
        <v>0</v>
      </c>
      <c r="O3825" t="str">
        <f t="shared" si="181"/>
        <v>Thép cuộn cán nóng nóng 1.85x1265 SAE1006</v>
      </c>
      <c r="P3825" s="239">
        <f>SUMIFS(MP!D:D,MP!C:C,O3825,MP!H:H,"",MP!A:A,"1522")</f>
        <v>0</v>
      </c>
      <c r="Q3825"/>
      <c r="R3825" t="str">
        <f>+INDEX('Lịch tàu'!A:A,MATCH(BH!C3825,'Lịch tàu'!H:H,0))</f>
        <v>VIET THUAN 095-01</v>
      </c>
    </row>
    <row r="3826" spans="1:18" ht="15">
      <c r="A3826" s="562">
        <v>45890</v>
      </c>
      <c r="B3826" s="196" t="s">
        <v>3494</v>
      </c>
      <c r="C3826" s="196">
        <v>2200002133</v>
      </c>
      <c r="D3826" s="196" t="s">
        <v>1845</v>
      </c>
      <c r="E3826" s="196">
        <v>1251121965474</v>
      </c>
      <c r="F3826" s="196" t="s">
        <v>3116</v>
      </c>
      <c r="G3826" s="196" t="s">
        <v>3116</v>
      </c>
      <c r="H3826" s="196">
        <v>16705</v>
      </c>
      <c r="I3826" s="196">
        <v>16705</v>
      </c>
      <c r="J3826" s="299">
        <f>SUMIFS(MP!D:D,MP!H:H,BH!C3826,MP!C:C,BH!F3826)</f>
        <v>0</v>
      </c>
      <c r="K3826" s="209">
        <f t="shared" si="179"/>
        <v>1</v>
      </c>
      <c r="L3826" t="str">
        <f t="shared" si="180"/>
        <v>Hoàn thành</v>
      </c>
      <c r="M3826" s="204">
        <f>SUMIFS(MP!D:D,MP!C:C,BH!F3826,MP!H:H,"",MP!A:A,"1519")</f>
        <v>0</v>
      </c>
      <c r="N3826" s="239">
        <f>SUMIFS(MP!D:D,MP!C:C,BH!F3826,MP!H:H,"",MP!A:A,"cnk")</f>
        <v>0</v>
      </c>
      <c r="O3826" t="str">
        <f t="shared" si="181"/>
        <v>Thép cuộn cán nóng nóng 1.95x1250 SPHC II</v>
      </c>
      <c r="P3826" s="239">
        <f>SUMIFS(MP!D:D,MP!C:C,O3826,MP!H:H,"",MP!A:A,"1522")</f>
        <v>0</v>
      </c>
      <c r="Q3826"/>
      <c r="R3826" t="str">
        <f>+INDEX('Lịch tàu'!A:A,MATCH(BH!C3826,'Lịch tàu'!H:H,0))</f>
        <v>VIET THUAN 095-01</v>
      </c>
    </row>
    <row r="3827" spans="1:18" ht="15">
      <c r="A3827" s="562">
        <v>45890</v>
      </c>
      <c r="B3827" s="196" t="s">
        <v>3494</v>
      </c>
      <c r="C3827" s="196">
        <v>2200002133</v>
      </c>
      <c r="D3827" s="196" t="s">
        <v>1845</v>
      </c>
      <c r="E3827" s="196">
        <v>1251121967089</v>
      </c>
      <c r="F3827" s="196" t="s">
        <v>2261</v>
      </c>
      <c r="G3827" s="196" t="s">
        <v>2261</v>
      </c>
      <c r="H3827" s="196">
        <v>239782</v>
      </c>
      <c r="I3827" s="196">
        <v>239782</v>
      </c>
      <c r="J3827" s="299">
        <f>SUMIFS(MP!D:D,MP!H:H,BH!C3827,MP!C:C,BH!F3827)</f>
        <v>0</v>
      </c>
      <c r="K3827" s="209">
        <f t="shared" si="179"/>
        <v>1</v>
      </c>
      <c r="L3827" t="str">
        <f t="shared" si="180"/>
        <v>Hoàn thành</v>
      </c>
      <c r="M3827" s="204">
        <f>SUMIFS(MP!D:D,MP!C:C,BH!F3827,MP!H:H,"",MP!A:A,"1519")</f>
        <v>0</v>
      </c>
      <c r="N3827" s="239">
        <f>SUMIFS(MP!D:D,MP!C:C,BH!F3827,MP!H:H,"",MP!A:A,"cnk")</f>
        <v>0</v>
      </c>
      <c r="O3827" t="str">
        <f t="shared" si="181"/>
        <v>Thép cuộn cán nóng nóng 2.00x1130 SPA-H</v>
      </c>
      <c r="P3827" s="239">
        <f>SUMIFS(MP!D:D,MP!C:C,O3827,MP!H:H,"",MP!A:A,"1522")</f>
        <v>0</v>
      </c>
      <c r="Q3827"/>
      <c r="R3827" t="str">
        <f>+INDEX('Lịch tàu'!A:A,MATCH(BH!C3827,'Lịch tàu'!H:H,0))</f>
        <v>VIET THUAN 095-01</v>
      </c>
    </row>
    <row r="3828" spans="1:18" ht="15">
      <c r="A3828" s="562">
        <v>45890</v>
      </c>
      <c r="B3828" s="196" t="s">
        <v>3494</v>
      </c>
      <c r="C3828" s="196">
        <v>2200002133</v>
      </c>
      <c r="D3828" s="196" t="s">
        <v>1845</v>
      </c>
      <c r="E3828" s="196">
        <v>1251121967102</v>
      </c>
      <c r="F3828" s="196" t="s">
        <v>2262</v>
      </c>
      <c r="G3828" s="196" t="s">
        <v>2262</v>
      </c>
      <c r="H3828" s="196">
        <v>62592</v>
      </c>
      <c r="I3828" s="196">
        <v>62592</v>
      </c>
      <c r="J3828" s="299">
        <f>SUMIFS(MP!D:D,MP!H:H,BH!C3828,MP!C:C,BH!F3828)</f>
        <v>0</v>
      </c>
      <c r="K3828" s="209">
        <f t="shared" si="179"/>
        <v>1</v>
      </c>
      <c r="L3828" t="str">
        <f t="shared" si="180"/>
        <v>Hoàn thành</v>
      </c>
      <c r="M3828" s="204">
        <f>SUMIFS(MP!D:D,MP!C:C,BH!F3828,MP!H:H,"",MP!A:A,"1519")</f>
        <v>0</v>
      </c>
      <c r="N3828" s="239">
        <f>SUMIFS(MP!D:D,MP!C:C,BH!F3828,MP!H:H,"",MP!A:A,"cnk")</f>
        <v>0</v>
      </c>
      <c r="O3828" t="str">
        <f t="shared" si="181"/>
        <v>Thép cuộn cán nóng nóng 2.00x1180 SPA-H</v>
      </c>
      <c r="P3828" s="239">
        <f>SUMIFS(MP!D:D,MP!C:C,O3828,MP!H:H,"",MP!A:A,"1522")</f>
        <v>0</v>
      </c>
      <c r="Q3828"/>
      <c r="R3828" t="str">
        <f>+INDEX('Lịch tàu'!A:A,MATCH(BH!C3828,'Lịch tàu'!H:H,0))</f>
        <v>VIET THUAN 095-01</v>
      </c>
    </row>
    <row r="3829" spans="1:18" ht="15">
      <c r="A3829" s="562">
        <v>45890</v>
      </c>
      <c r="B3829" s="196" t="s">
        <v>3494</v>
      </c>
      <c r="C3829" s="196">
        <v>2200002133</v>
      </c>
      <c r="D3829" s="196" t="s">
        <v>1845</v>
      </c>
      <c r="E3829" s="196">
        <v>1251121458471</v>
      </c>
      <c r="F3829" s="196" t="s">
        <v>1998</v>
      </c>
      <c r="G3829" s="196" t="s">
        <v>1998</v>
      </c>
      <c r="H3829" s="196">
        <v>350052</v>
      </c>
      <c r="I3829" s="196">
        <v>350052</v>
      </c>
      <c r="J3829" s="299">
        <f>SUMIFS(MP!D:D,MP!H:H,BH!C3829,MP!C:C,BH!F3829)</f>
        <v>0</v>
      </c>
      <c r="K3829" s="209">
        <f t="shared" si="179"/>
        <v>1</v>
      </c>
      <c r="L3829" t="str">
        <f t="shared" si="180"/>
        <v>Hoàn thành</v>
      </c>
      <c r="M3829" s="204">
        <f>SUMIFS(MP!D:D,MP!C:C,BH!F3829,MP!H:H,"",MP!A:A,"1519")</f>
        <v>0</v>
      </c>
      <c r="N3829" s="239">
        <f>SUMIFS(MP!D:D,MP!C:C,BH!F3829,MP!H:H,"",MP!A:A,"cnk")</f>
        <v>0</v>
      </c>
      <c r="O3829" t="str">
        <f t="shared" si="181"/>
        <v>Thép cuộn cán nóng nóng 2.00x1230 SPA-H</v>
      </c>
      <c r="P3829" s="239">
        <f>SUMIFS(MP!D:D,MP!C:C,O3829,MP!H:H,"",MP!A:A,"1522")</f>
        <v>0</v>
      </c>
      <c r="Q3829"/>
      <c r="R3829" t="str">
        <f>+INDEX('Lịch tàu'!A:A,MATCH(BH!C3829,'Lịch tàu'!H:H,0))</f>
        <v>VIET THUAN 095-01</v>
      </c>
    </row>
    <row r="3830" spans="1:18" ht="15">
      <c r="A3830" s="562">
        <v>45890</v>
      </c>
      <c r="B3830" s="196" t="s">
        <v>3494</v>
      </c>
      <c r="C3830" s="196">
        <v>2200002133</v>
      </c>
      <c r="D3830" s="196" t="s">
        <v>1845</v>
      </c>
      <c r="E3830" s="196">
        <v>1251121973431</v>
      </c>
      <c r="F3830" s="196" t="s">
        <v>3499</v>
      </c>
      <c r="G3830" s="196" t="s">
        <v>3499</v>
      </c>
      <c r="H3830" s="196">
        <v>122564</v>
      </c>
      <c r="I3830" s="196">
        <v>122564</v>
      </c>
      <c r="J3830" s="299">
        <f>SUMIFS(MP!D:D,MP!H:H,BH!C3830,MP!C:C,BH!F3830)</f>
        <v>0</v>
      </c>
      <c r="K3830" s="209">
        <f t="shared" si="179"/>
        <v>1</v>
      </c>
      <c r="L3830" t="str">
        <f t="shared" si="180"/>
        <v>Hoàn thành</v>
      </c>
      <c r="M3830" s="204">
        <f>SUMIFS(MP!D:D,MP!C:C,BH!F3830,MP!H:H,"",MP!A:A,"1519")</f>
        <v>0</v>
      </c>
      <c r="N3830" s="239">
        <f>SUMIFS(MP!D:D,MP!C:C,BH!F3830,MP!H:H,"",MP!A:A,"cnk")</f>
        <v>0</v>
      </c>
      <c r="O3830" t="str">
        <f t="shared" si="181"/>
        <v>Thép cuộn cán nóng nóng 2.30x1180 SPA-H</v>
      </c>
      <c r="P3830" s="239">
        <f>SUMIFS(MP!D:D,MP!C:C,O3830,MP!H:H,"",MP!A:A,"1522")</f>
        <v>0</v>
      </c>
      <c r="Q3830"/>
      <c r="R3830" t="str">
        <f>+INDEX('Lịch tàu'!A:A,MATCH(BH!C3830,'Lịch tàu'!H:H,0))</f>
        <v>VIET THUAN 095-01</v>
      </c>
    </row>
    <row r="3831" spans="1:18" ht="15">
      <c r="A3831" s="562">
        <v>45890</v>
      </c>
      <c r="B3831" s="196" t="s">
        <v>3494</v>
      </c>
      <c r="C3831" s="196">
        <v>2200002133</v>
      </c>
      <c r="D3831" s="196" t="s">
        <v>1845</v>
      </c>
      <c r="E3831" s="196">
        <v>1251121986646</v>
      </c>
      <c r="F3831" s="196" t="s">
        <v>1886</v>
      </c>
      <c r="G3831" s="196" t="s">
        <v>1886</v>
      </c>
      <c r="H3831" s="196">
        <v>46755</v>
      </c>
      <c r="I3831" s="196">
        <v>46755</v>
      </c>
      <c r="J3831" s="299">
        <f>SUMIFS(MP!D:D,MP!H:H,BH!C3831,MP!C:C,BH!F3831)</f>
        <v>0</v>
      </c>
      <c r="K3831" s="209">
        <f t="shared" si="179"/>
        <v>1</v>
      </c>
      <c r="L3831" t="str">
        <f t="shared" si="180"/>
        <v>Hoàn thành</v>
      </c>
      <c r="M3831" s="204">
        <f>SUMIFS(MP!D:D,MP!C:C,BH!F3831,MP!H:H,"",MP!A:A,"1519")</f>
        <v>0</v>
      </c>
      <c r="N3831" s="239">
        <f>SUMIFS(MP!D:D,MP!C:C,BH!F3831,MP!H:H,"",MP!A:A,"cnk")</f>
        <v>0</v>
      </c>
      <c r="O3831" t="str">
        <f t="shared" si="181"/>
        <v>Thép cuộn cán nóng nóng 2.30x1517 SAE1006 II</v>
      </c>
      <c r="P3831" s="239">
        <f>SUMIFS(MP!D:D,MP!C:C,O3831,MP!H:H,"",MP!A:A,"1522")</f>
        <v>0</v>
      </c>
      <c r="Q3831"/>
      <c r="R3831" t="str">
        <f>+INDEX('Lịch tàu'!A:A,MATCH(BH!C3831,'Lịch tàu'!H:H,0))</f>
        <v>VIET THUAN 095-01</v>
      </c>
    </row>
    <row r="3832" spans="1:18" ht="15">
      <c r="A3832" s="562">
        <v>45890</v>
      </c>
      <c r="B3832" s="196" t="s">
        <v>3494</v>
      </c>
      <c r="C3832" s="196">
        <v>2200002133</v>
      </c>
      <c r="D3832" s="196" t="s">
        <v>1845</v>
      </c>
      <c r="E3832" s="196">
        <v>1251121983232</v>
      </c>
      <c r="F3832" s="196" t="s">
        <v>2364</v>
      </c>
      <c r="G3832" s="196" t="s">
        <v>2364</v>
      </c>
      <c r="H3832" s="196">
        <v>21704</v>
      </c>
      <c r="I3832" s="196">
        <v>21704</v>
      </c>
      <c r="J3832" s="299">
        <f>SUMIFS(MP!D:D,MP!H:H,BH!C3832,MP!C:C,BH!F3832)</f>
        <v>0</v>
      </c>
      <c r="K3832" s="209">
        <f t="shared" si="179"/>
        <v>1</v>
      </c>
      <c r="L3832" t="str">
        <f t="shared" si="180"/>
        <v>Hoàn thành</v>
      </c>
      <c r="M3832" s="204">
        <f>SUMIFS(MP!D:D,MP!C:C,BH!F3832,MP!H:H,"",MP!A:A,"1519")</f>
        <v>0</v>
      </c>
      <c r="N3832" s="239">
        <f>SUMIFS(MP!D:D,MP!C:C,BH!F3832,MP!H:H,"",MP!A:A,"cnk")</f>
        <v>0</v>
      </c>
      <c r="O3832" t="str">
        <f t="shared" si="181"/>
        <v>Thép cuộn cán nóng nóng 2.40x1555 SS400</v>
      </c>
      <c r="P3832" s="239">
        <f>SUMIFS(MP!D:D,MP!C:C,O3832,MP!H:H,"",MP!A:A,"1522")</f>
        <v>0</v>
      </c>
      <c r="Q3832"/>
      <c r="R3832" t="str">
        <f>+INDEX('Lịch tàu'!A:A,MATCH(BH!C3832,'Lịch tàu'!H:H,0))</f>
        <v>VIET THUAN 095-01</v>
      </c>
    </row>
    <row r="3833" spans="1:18" ht="15">
      <c r="A3833" s="562">
        <v>45890</v>
      </c>
      <c r="B3833" s="196" t="s">
        <v>3494</v>
      </c>
      <c r="C3833" s="196">
        <v>2200002133</v>
      </c>
      <c r="D3833" s="196" t="s">
        <v>1845</v>
      </c>
      <c r="E3833" s="196">
        <v>1251121973455</v>
      </c>
      <c r="F3833" s="196" t="s">
        <v>3500</v>
      </c>
      <c r="G3833" s="196" t="s">
        <v>3500</v>
      </c>
      <c r="H3833" s="196">
        <v>197990</v>
      </c>
      <c r="I3833" s="196">
        <v>197990</v>
      </c>
      <c r="J3833" s="299">
        <f>SUMIFS(MP!D:D,MP!H:H,BH!C3833,MP!C:C,BH!F3833)</f>
        <v>0</v>
      </c>
      <c r="K3833" s="209">
        <f t="shared" si="179"/>
        <v>1</v>
      </c>
      <c r="L3833" t="str">
        <f t="shared" si="180"/>
        <v>Hoàn thành</v>
      </c>
      <c r="M3833" s="204">
        <f>SUMIFS(MP!D:D,MP!C:C,BH!F3833,MP!H:H,"",MP!A:A,"1519")</f>
        <v>0</v>
      </c>
      <c r="N3833" s="239">
        <f>SUMIFS(MP!D:D,MP!C:C,BH!F3833,MP!H:H,"",MP!A:A,"cnk")</f>
        <v>0</v>
      </c>
      <c r="O3833" t="str">
        <f t="shared" si="181"/>
        <v>Thép cuộn cán nóng nóng 2.50x1180 SPA-H</v>
      </c>
      <c r="P3833" s="239">
        <f>SUMIFS(MP!D:D,MP!C:C,O3833,MP!H:H,"",MP!A:A,"1522")</f>
        <v>0</v>
      </c>
      <c r="Q3833"/>
      <c r="R3833" t="str">
        <f>+INDEX('Lịch tàu'!A:A,MATCH(BH!C3833,'Lịch tàu'!H:H,0))</f>
        <v>VIET THUAN 095-01</v>
      </c>
    </row>
    <row r="3834" spans="1:18" ht="15">
      <c r="A3834" s="562">
        <v>45890</v>
      </c>
      <c r="B3834" s="196" t="s">
        <v>3494</v>
      </c>
      <c r="C3834" s="196">
        <v>2200002133</v>
      </c>
      <c r="D3834" s="196" t="s">
        <v>1845</v>
      </c>
      <c r="E3834" s="196">
        <v>1251121488799</v>
      </c>
      <c r="F3834" s="196" t="s">
        <v>1662</v>
      </c>
      <c r="G3834" s="196" t="s">
        <v>1662</v>
      </c>
      <c r="H3834" s="196">
        <v>221030</v>
      </c>
      <c r="I3834" s="196">
        <v>221030</v>
      </c>
      <c r="J3834" s="299">
        <f>SUMIFS(MP!D:D,MP!H:H,BH!C3834,MP!C:C,BH!F3834)</f>
        <v>0</v>
      </c>
      <c r="K3834" s="209">
        <f t="shared" si="179"/>
        <v>1</v>
      </c>
      <c r="L3834" t="str">
        <f t="shared" si="180"/>
        <v>Hoàn thành</v>
      </c>
      <c r="M3834" s="204">
        <f>SUMIFS(MP!D:D,MP!C:C,BH!F3834,MP!H:H,"",MP!A:A,"1519")</f>
        <v>0</v>
      </c>
      <c r="N3834" s="239">
        <f>SUMIFS(MP!D:D,MP!C:C,BH!F3834,MP!H:H,"",MP!A:A,"cnk")</f>
        <v>0</v>
      </c>
      <c r="O3834" t="str">
        <f t="shared" si="181"/>
        <v>Thép cuộn cán nóng nóng 2.50x1517 SAE1006</v>
      </c>
      <c r="P3834" s="239">
        <f>SUMIFS(MP!D:D,MP!C:C,O3834,MP!H:H,"",MP!A:A,"1522")</f>
        <v>0</v>
      </c>
      <c r="Q3834"/>
      <c r="R3834" t="str">
        <f>+INDEX('Lịch tàu'!A:A,MATCH(BH!C3834,'Lịch tàu'!H:H,0))</f>
        <v>VIET THUAN 095-01</v>
      </c>
    </row>
    <row r="3835" spans="1:18" ht="15">
      <c r="A3835" s="562">
        <v>45890</v>
      </c>
      <c r="B3835" s="196" t="s">
        <v>3494</v>
      </c>
      <c r="C3835" s="196">
        <v>2200002133</v>
      </c>
      <c r="D3835" s="196" t="s">
        <v>1845</v>
      </c>
      <c r="E3835" s="196">
        <v>1251121976838</v>
      </c>
      <c r="F3835" s="196" t="s">
        <v>3501</v>
      </c>
      <c r="G3835" s="196" t="s">
        <v>3501</v>
      </c>
      <c r="H3835" s="196">
        <v>226238</v>
      </c>
      <c r="I3835" s="196">
        <v>226238</v>
      </c>
      <c r="J3835" s="299">
        <f>SUMIFS(MP!D:D,MP!H:H,BH!C3835,MP!C:C,BH!F3835)</f>
        <v>0</v>
      </c>
      <c r="K3835" s="209">
        <f t="shared" si="179"/>
        <v>1</v>
      </c>
      <c r="L3835" t="str">
        <f t="shared" si="180"/>
        <v>Hoàn thành</v>
      </c>
      <c r="M3835" s="204">
        <f>SUMIFS(MP!D:D,MP!C:C,BH!F3835,MP!H:H,"",MP!A:A,"1519")</f>
        <v>0</v>
      </c>
      <c r="N3835" s="239">
        <f>SUMIFS(MP!D:D,MP!C:C,BH!F3835,MP!H:H,"",MP!A:A,"cnk")</f>
        <v>0</v>
      </c>
      <c r="O3835" t="str">
        <f t="shared" si="181"/>
        <v>Thép cuộn cán nóng nóng 2.70x1180 SPA-H</v>
      </c>
      <c r="P3835" s="239">
        <f>SUMIFS(MP!D:D,MP!C:C,O3835,MP!H:H,"",MP!A:A,"1522")</f>
        <v>0</v>
      </c>
      <c r="Q3835"/>
      <c r="R3835" t="str">
        <f>+INDEX('Lịch tàu'!A:A,MATCH(BH!C3835,'Lịch tàu'!H:H,0))</f>
        <v>VIET THUAN 095-01</v>
      </c>
    </row>
    <row r="3836" spans="1:18" ht="15">
      <c r="A3836" s="562">
        <v>45890</v>
      </c>
      <c r="B3836" s="196" t="s">
        <v>3494</v>
      </c>
      <c r="C3836" s="196">
        <v>2200002133</v>
      </c>
      <c r="D3836" s="196" t="s">
        <v>1845</v>
      </c>
      <c r="E3836" s="196">
        <v>1251121986684</v>
      </c>
      <c r="F3836" s="196" t="s">
        <v>3416</v>
      </c>
      <c r="G3836" s="196" t="s">
        <v>3416</v>
      </c>
      <c r="H3836" s="196">
        <v>69659</v>
      </c>
      <c r="I3836" s="196">
        <v>69659</v>
      </c>
      <c r="J3836" s="299">
        <f>SUMIFS(MP!D:D,MP!H:H,BH!C3836,MP!C:C,BH!F3836)</f>
        <v>0</v>
      </c>
      <c r="K3836" s="209">
        <f t="shared" si="179"/>
        <v>1</v>
      </c>
      <c r="L3836" t="str">
        <f t="shared" si="180"/>
        <v>Hoàn thành</v>
      </c>
      <c r="M3836" s="204">
        <f>SUMIFS(MP!D:D,MP!C:C,BH!F3836,MP!H:H,"",MP!A:A,"1519")</f>
        <v>0</v>
      </c>
      <c r="N3836" s="239">
        <f>SUMIFS(MP!D:D,MP!C:C,BH!F3836,MP!H:H,"",MP!A:A,"cnk")</f>
        <v>0</v>
      </c>
      <c r="O3836" t="str">
        <f t="shared" si="181"/>
        <v>Thép cuộn cán nóng nóng 2.90x1227 SPHT2 II</v>
      </c>
      <c r="P3836" s="239">
        <f>SUMIFS(MP!D:D,MP!C:C,O3836,MP!H:H,"",MP!A:A,"1522")</f>
        <v>0</v>
      </c>
      <c r="Q3836"/>
      <c r="R3836" t="str">
        <f>+INDEX('Lịch tàu'!A:A,MATCH(BH!C3836,'Lịch tàu'!H:H,0))</f>
        <v>VIET THUAN 095-01</v>
      </c>
    </row>
    <row r="3837" spans="1:18" ht="15">
      <c r="A3837" s="562">
        <v>45890</v>
      </c>
      <c r="B3837" s="196" t="s">
        <v>3494</v>
      </c>
      <c r="C3837" s="196">
        <v>2200002133</v>
      </c>
      <c r="D3837" s="196" t="s">
        <v>1845</v>
      </c>
      <c r="E3837" s="196">
        <v>1251121963197</v>
      </c>
      <c r="F3837" s="196" t="s">
        <v>2263</v>
      </c>
      <c r="G3837" s="196" t="s">
        <v>2263</v>
      </c>
      <c r="H3837" s="196">
        <v>40048</v>
      </c>
      <c r="I3837" s="196">
        <v>40048</v>
      </c>
      <c r="J3837" s="299">
        <f>SUMIFS(MP!D:D,MP!H:H,BH!C3837,MP!C:C,BH!F3837)</f>
        <v>0</v>
      </c>
      <c r="K3837" s="209">
        <f t="shared" si="179"/>
        <v>1</v>
      </c>
      <c r="L3837" t="str">
        <f t="shared" si="180"/>
        <v>Hoàn thành</v>
      </c>
      <c r="M3837" s="204">
        <f>SUMIFS(MP!D:D,MP!C:C,BH!F3837,MP!H:H,"",MP!A:A,"1519")</f>
        <v>0</v>
      </c>
      <c r="N3837" s="239">
        <f>SUMIFS(MP!D:D,MP!C:C,BH!F3837,MP!H:H,"",MP!A:A,"cnk")</f>
        <v>0</v>
      </c>
      <c r="O3837" t="str">
        <f t="shared" si="181"/>
        <v>Thép cuộn cán nóng nóng 3.00x1350 SPA-H II</v>
      </c>
      <c r="P3837" s="239">
        <f>SUMIFS(MP!D:D,MP!C:C,O3837,MP!H:H,"",MP!A:A,"1522")</f>
        <v>0</v>
      </c>
      <c r="Q3837"/>
      <c r="R3837" t="str">
        <f>+INDEX('Lịch tàu'!A:A,MATCH(BH!C3837,'Lịch tàu'!H:H,0))</f>
        <v>VIET THUAN 095-01</v>
      </c>
    </row>
    <row r="3838" spans="1:18" ht="15">
      <c r="A3838" s="562">
        <v>45890</v>
      </c>
      <c r="B3838" s="196" t="s">
        <v>3494</v>
      </c>
      <c r="C3838" s="196">
        <v>2200002133</v>
      </c>
      <c r="D3838" s="196" t="s">
        <v>1845</v>
      </c>
      <c r="E3838" s="196">
        <v>1251121487044</v>
      </c>
      <c r="F3838" s="196" t="s">
        <v>1665</v>
      </c>
      <c r="G3838" s="196" t="s">
        <v>1665</v>
      </c>
      <c r="H3838" s="196">
        <v>45858</v>
      </c>
      <c r="I3838" s="196">
        <v>45858</v>
      </c>
      <c r="J3838" s="299">
        <f>SUMIFS(MP!D:D,MP!H:H,BH!C3838,MP!C:C,BH!F3838)</f>
        <v>0</v>
      </c>
      <c r="K3838" s="209">
        <f t="shared" si="179"/>
        <v>1</v>
      </c>
      <c r="L3838" t="str">
        <f t="shared" si="180"/>
        <v>Hoàn thành</v>
      </c>
      <c r="M3838" s="204">
        <f>SUMIFS(MP!D:D,MP!C:C,BH!F3838,MP!H:H,"",MP!A:A,"1519")</f>
        <v>0</v>
      </c>
      <c r="N3838" s="239">
        <f>SUMIFS(MP!D:D,MP!C:C,BH!F3838,MP!H:H,"",MP!A:A,"cnk")</f>
        <v>0</v>
      </c>
      <c r="O3838" t="str">
        <f t="shared" si="181"/>
        <v>Thép cuộn cán nóng nóng 3.00x1515 SAE1006</v>
      </c>
      <c r="P3838" s="239">
        <f>SUMIFS(MP!D:D,MP!C:C,O3838,MP!H:H,"",MP!A:A,"1522")</f>
        <v>0</v>
      </c>
      <c r="Q3838"/>
      <c r="R3838" t="str">
        <f>+INDEX('Lịch tàu'!A:A,MATCH(BH!C3838,'Lịch tàu'!H:H,0))</f>
        <v>VIET THUAN 095-01</v>
      </c>
    </row>
    <row r="3839" spans="1:18" ht="15">
      <c r="A3839" s="562">
        <v>45890</v>
      </c>
      <c r="B3839" s="196" t="s">
        <v>3494</v>
      </c>
      <c r="C3839" s="196">
        <v>2200002133</v>
      </c>
      <c r="D3839" s="196" t="s">
        <v>1845</v>
      </c>
      <c r="E3839" s="196">
        <v>1251121982617</v>
      </c>
      <c r="F3839" s="196" t="s">
        <v>3112</v>
      </c>
      <c r="G3839" s="196" t="s">
        <v>3112</v>
      </c>
      <c r="H3839" s="196">
        <v>19234</v>
      </c>
      <c r="I3839" s="196">
        <v>19234</v>
      </c>
      <c r="J3839" s="299">
        <f>SUMIFS(MP!D:D,MP!H:H,BH!C3839,MP!C:C,BH!F3839)</f>
        <v>0</v>
      </c>
      <c r="K3839" s="209">
        <f t="shared" si="179"/>
        <v>1</v>
      </c>
      <c r="L3839" t="str">
        <f t="shared" si="180"/>
        <v>Hoàn thành</v>
      </c>
      <c r="M3839" s="204">
        <f>SUMIFS(MP!D:D,MP!C:C,BH!F3839,MP!H:H,"",MP!A:A,"1519")</f>
        <v>0</v>
      </c>
      <c r="N3839" s="239">
        <f>SUMIFS(MP!D:D,MP!C:C,BH!F3839,MP!H:H,"",MP!A:A,"cnk")</f>
        <v>0</v>
      </c>
      <c r="O3839" t="str">
        <f t="shared" si="181"/>
        <v>Thép cuộn cán nóng nóng 3.00x1515 SS400</v>
      </c>
      <c r="P3839" s="239">
        <f>SUMIFS(MP!D:D,MP!C:C,O3839,MP!H:H,"",MP!A:A,"1522")</f>
        <v>0</v>
      </c>
      <c r="Q3839"/>
      <c r="R3839" t="str">
        <f>+INDEX('Lịch tàu'!A:A,MATCH(BH!C3839,'Lịch tàu'!H:H,0))</f>
        <v>VIET THUAN 095-01</v>
      </c>
    </row>
    <row r="3840" spans="1:18" ht="15">
      <c r="A3840" s="562">
        <v>45890</v>
      </c>
      <c r="B3840" s="196" t="s">
        <v>3494</v>
      </c>
      <c r="C3840" s="196">
        <v>2200002133</v>
      </c>
      <c r="D3840" s="196" t="s">
        <v>1845</v>
      </c>
      <c r="E3840" s="196">
        <v>1251121923993</v>
      </c>
      <c r="F3840" s="196" t="s">
        <v>2002</v>
      </c>
      <c r="G3840" s="196" t="s">
        <v>2002</v>
      </c>
      <c r="H3840" s="196">
        <v>142552</v>
      </c>
      <c r="I3840" s="196">
        <v>142552</v>
      </c>
      <c r="J3840" s="299">
        <f>SUMIFS(MP!D:D,MP!H:H,BH!C3840,MP!C:C,BH!F3840)</f>
        <v>0</v>
      </c>
      <c r="K3840" s="209">
        <f t="shared" si="179"/>
        <v>1</v>
      </c>
      <c r="L3840" t="str">
        <f t="shared" si="180"/>
        <v>Hoàn thành</v>
      </c>
      <c r="M3840" s="204">
        <f>SUMIFS(MP!D:D,MP!C:C,BH!F3840,MP!H:H,"",MP!A:A,"1519")</f>
        <v>0</v>
      </c>
      <c r="N3840" s="239">
        <f>SUMIFS(MP!D:D,MP!C:C,BH!F3840,MP!H:H,"",MP!A:A,"cnk")</f>
        <v>0</v>
      </c>
      <c r="O3840" t="str">
        <f t="shared" si="181"/>
        <v>Thép cuộn cán nóng nóng 3.20x1130 SPA-H</v>
      </c>
      <c r="P3840" s="239">
        <f>SUMIFS(MP!D:D,MP!C:C,O3840,MP!H:H,"",MP!A:A,"1522")</f>
        <v>0</v>
      </c>
      <c r="Q3840"/>
      <c r="R3840" t="str">
        <f>+INDEX('Lịch tàu'!A:A,MATCH(BH!C3840,'Lịch tàu'!H:H,0))</f>
        <v>VIET THUAN 095-01</v>
      </c>
    </row>
    <row r="3841" spans="1:18" ht="15">
      <c r="A3841" s="562">
        <v>45890</v>
      </c>
      <c r="B3841" s="196" t="s">
        <v>3494</v>
      </c>
      <c r="C3841" s="196">
        <v>2200002133</v>
      </c>
      <c r="D3841" s="196" t="s">
        <v>1845</v>
      </c>
      <c r="E3841" s="196">
        <v>1251121985496</v>
      </c>
      <c r="F3841" s="196" t="s">
        <v>3502</v>
      </c>
      <c r="G3841" s="196" t="s">
        <v>3502</v>
      </c>
      <c r="H3841" s="196">
        <v>35318</v>
      </c>
      <c r="I3841" s="196">
        <v>35318</v>
      </c>
      <c r="J3841" s="299">
        <f>SUMIFS(MP!D:D,MP!H:H,BH!C3841,MP!C:C,BH!F3841)</f>
        <v>0</v>
      </c>
      <c r="K3841" s="209">
        <f t="shared" si="179"/>
        <v>1</v>
      </c>
      <c r="L3841" t="str">
        <f t="shared" si="180"/>
        <v>Hoàn thành</v>
      </c>
      <c r="M3841" s="204">
        <f>SUMIFS(MP!D:D,MP!C:C,BH!F3841,MP!H:H,"",MP!A:A,"1519")</f>
        <v>0</v>
      </c>
      <c r="N3841" s="239">
        <f>SUMIFS(MP!D:D,MP!C:C,BH!F3841,MP!H:H,"",MP!A:A,"cnk")</f>
        <v>0</v>
      </c>
      <c r="O3841" t="str">
        <f t="shared" si="181"/>
        <v>Thép cuộn cán nóng nóng 3.20x1180 SPA-H</v>
      </c>
      <c r="P3841" s="239">
        <f>SUMIFS(MP!D:D,MP!C:C,O3841,MP!H:H,"",MP!A:A,"1522")</f>
        <v>0</v>
      </c>
      <c r="Q3841"/>
      <c r="R3841" t="str">
        <f>+INDEX('Lịch tàu'!A:A,MATCH(BH!C3841,'Lịch tàu'!H:H,0))</f>
        <v>VIET THUAN 095-01</v>
      </c>
    </row>
    <row r="3842" spans="1:18" ht="15">
      <c r="A3842" s="562">
        <v>45890</v>
      </c>
      <c r="B3842" s="196" t="s">
        <v>3494</v>
      </c>
      <c r="C3842" s="196">
        <v>2200002133</v>
      </c>
      <c r="D3842" s="196" t="s">
        <v>1845</v>
      </c>
      <c r="E3842" s="196">
        <v>1251122014089</v>
      </c>
      <c r="F3842" s="196" t="s">
        <v>3476</v>
      </c>
      <c r="G3842" s="196" t="s">
        <v>3476</v>
      </c>
      <c r="H3842" s="196">
        <v>64850</v>
      </c>
      <c r="I3842" s="196">
        <v>64850</v>
      </c>
      <c r="J3842" s="299">
        <f>SUMIFS(MP!D:D,MP!H:H,BH!C3842,MP!C:C,BH!F3842)</f>
        <v>0</v>
      </c>
      <c r="K3842" s="209">
        <f t="shared" ref="K3842:K3905" si="182">(J3842+I3842)/H3842</f>
        <v>1</v>
      </c>
      <c r="L3842" t="str">
        <f t="shared" si="180"/>
        <v>Hoàn thành</v>
      </c>
      <c r="M3842" s="204">
        <f>SUMIFS(MP!D:D,MP!C:C,BH!F3842,MP!H:H,"",MP!A:A,"1519")</f>
        <v>0</v>
      </c>
      <c r="N3842" s="239">
        <f>SUMIFS(MP!D:D,MP!C:C,BH!F3842,MP!H:H,"",MP!A:A,"cnk")</f>
        <v>0</v>
      </c>
      <c r="O3842" t="str">
        <f t="shared" si="181"/>
        <v>Thép cuộn cán nóng nóng 3.50x1100 SAE1006</v>
      </c>
      <c r="P3842" s="239">
        <f>SUMIFS(MP!D:D,MP!C:C,O3842,MP!H:H,"",MP!A:A,"1522")</f>
        <v>0</v>
      </c>
      <c r="Q3842"/>
      <c r="R3842" t="str">
        <f>+INDEX('Lịch tàu'!A:A,MATCH(BH!C3842,'Lịch tàu'!H:H,0))</f>
        <v>VIET THUAN 095-01</v>
      </c>
    </row>
    <row r="3843" spans="1:18" ht="15">
      <c r="A3843" s="562">
        <v>45890</v>
      </c>
      <c r="B3843" s="196" t="s">
        <v>3494</v>
      </c>
      <c r="C3843" s="196">
        <v>2200002133</v>
      </c>
      <c r="D3843" s="196" t="s">
        <v>1845</v>
      </c>
      <c r="E3843" s="196">
        <v>1251122013907</v>
      </c>
      <c r="F3843" s="196" t="s">
        <v>3399</v>
      </c>
      <c r="G3843" s="196" t="s">
        <v>3399</v>
      </c>
      <c r="H3843" s="196">
        <v>61963</v>
      </c>
      <c r="I3843" s="196">
        <v>61963</v>
      </c>
      <c r="J3843" s="299">
        <f>SUMIFS(MP!D:D,MP!H:H,BH!C3843,MP!C:C,BH!F3843)</f>
        <v>0</v>
      </c>
      <c r="K3843" s="209">
        <f t="shared" si="182"/>
        <v>1</v>
      </c>
      <c r="L3843" t="str">
        <f t="shared" ref="L3843:L3906" si="183">IF(AND(H3843=50000,K3843&gt;=80%),"Hoàn thành",IF(K3843&gt;=90%,"Hoàn thành","Chưa hoàn thành"))</f>
        <v>Hoàn thành</v>
      </c>
      <c r="M3843" s="204">
        <f>SUMIFS(MP!D:D,MP!C:C,BH!F3843,MP!H:H,"",MP!A:A,"1519")</f>
        <v>0</v>
      </c>
      <c r="N3843" s="239">
        <f>SUMIFS(MP!D:D,MP!C:C,BH!F3843,MP!H:H,"",MP!A:A,"cnk")</f>
        <v>0</v>
      </c>
      <c r="O3843" t="str">
        <f t="shared" ref="O3843:O3906" si="184">"Thép cuộn cán nóng "&amp;MID(F3843,15,30)</f>
        <v>Thép cuộn cán nóng nóng 3.50x1140 SAE1006</v>
      </c>
      <c r="P3843" s="239">
        <f>SUMIFS(MP!D:D,MP!C:C,O3843,MP!H:H,"",MP!A:A,"1522")</f>
        <v>0</v>
      </c>
      <c r="Q3843"/>
      <c r="R3843" t="str">
        <f>+INDEX('Lịch tàu'!A:A,MATCH(BH!C3843,'Lịch tàu'!H:H,0))</f>
        <v>VIET THUAN 095-01</v>
      </c>
    </row>
    <row r="3844" spans="1:18" ht="15">
      <c r="A3844" s="562">
        <v>45890</v>
      </c>
      <c r="B3844" s="196" t="s">
        <v>3494</v>
      </c>
      <c r="C3844" s="196">
        <v>2200002133</v>
      </c>
      <c r="D3844" s="196" t="s">
        <v>1845</v>
      </c>
      <c r="E3844" s="196">
        <v>1251121983041</v>
      </c>
      <c r="F3844" s="196" t="s">
        <v>3503</v>
      </c>
      <c r="G3844" s="196" t="s">
        <v>3503</v>
      </c>
      <c r="H3844" s="196">
        <v>66115</v>
      </c>
      <c r="I3844" s="196">
        <v>66115</v>
      </c>
      <c r="J3844" s="299">
        <f>SUMIFS(MP!D:D,MP!H:H,BH!C3844,MP!C:C,BH!F3844)</f>
        <v>0</v>
      </c>
      <c r="K3844" s="209">
        <f t="shared" si="182"/>
        <v>1</v>
      </c>
      <c r="L3844" t="str">
        <f t="shared" si="183"/>
        <v>Hoàn thành</v>
      </c>
      <c r="M3844" s="204">
        <f>SUMIFS(MP!D:D,MP!C:C,BH!F3844,MP!H:H,"",MP!A:A,"1519")</f>
        <v>0</v>
      </c>
      <c r="N3844" s="239">
        <f>SUMIFS(MP!D:D,MP!C:C,BH!F3844,MP!H:H,"",MP!A:A,"cnk")</f>
        <v>0</v>
      </c>
      <c r="O3844" t="str">
        <f t="shared" si="184"/>
        <v>Thép cuộn cán nóng nóng 3.50x1240 SPHC</v>
      </c>
      <c r="P3844" s="239">
        <f>SUMIFS(MP!D:D,MP!C:C,O3844,MP!H:H,"",MP!A:A,"1522")</f>
        <v>0</v>
      </c>
      <c r="Q3844"/>
      <c r="R3844" t="str">
        <f>+INDEX('Lịch tàu'!A:A,MATCH(BH!C3844,'Lịch tàu'!H:H,0))</f>
        <v>VIET THUAN 095-01</v>
      </c>
    </row>
    <row r="3845" spans="1:18" ht="15">
      <c r="A3845" s="562">
        <v>45890</v>
      </c>
      <c r="B3845" s="196" t="s">
        <v>3494</v>
      </c>
      <c r="C3845" s="196">
        <v>2200002133</v>
      </c>
      <c r="D3845" s="196" t="s">
        <v>1845</v>
      </c>
      <c r="E3845" s="196">
        <v>1251121487068</v>
      </c>
      <c r="F3845" s="196" t="s">
        <v>1666</v>
      </c>
      <c r="G3845" s="196" t="s">
        <v>1666</v>
      </c>
      <c r="H3845" s="196">
        <v>23124</v>
      </c>
      <c r="I3845" s="196">
        <v>23124</v>
      </c>
      <c r="J3845" s="299">
        <f>SUMIFS(MP!D:D,MP!H:H,BH!C3845,MP!C:C,BH!F3845)</f>
        <v>0</v>
      </c>
      <c r="K3845" s="209">
        <f t="shared" si="182"/>
        <v>1</v>
      </c>
      <c r="L3845" t="str">
        <f t="shared" si="183"/>
        <v>Hoàn thành</v>
      </c>
      <c r="M3845" s="204">
        <f>SUMIFS(MP!D:D,MP!C:C,BH!F3845,MP!H:H,"",MP!A:A,"1519")</f>
        <v>0</v>
      </c>
      <c r="N3845" s="239">
        <f>SUMIFS(MP!D:D,MP!C:C,BH!F3845,MP!H:H,"",MP!A:A,"cnk")</f>
        <v>0</v>
      </c>
      <c r="O3845" t="str">
        <f t="shared" si="184"/>
        <v>Thép cuộn cán nóng nóng 3.50x1515 SAE1006</v>
      </c>
      <c r="P3845" s="239">
        <f>SUMIFS(MP!D:D,MP!C:C,O3845,MP!H:H,"",MP!A:A,"1522")</f>
        <v>0</v>
      </c>
      <c r="Q3845"/>
      <c r="R3845" t="str">
        <f>+INDEX('Lịch tàu'!A:A,MATCH(BH!C3845,'Lịch tàu'!H:H,0))</f>
        <v>VIET THUAN 095-01</v>
      </c>
    </row>
    <row r="3846" spans="1:18" ht="15">
      <c r="A3846" s="562">
        <v>45890</v>
      </c>
      <c r="B3846" s="196" t="s">
        <v>3494</v>
      </c>
      <c r="C3846" s="196">
        <v>2200002133</v>
      </c>
      <c r="D3846" s="196" t="s">
        <v>1845</v>
      </c>
      <c r="E3846" s="196">
        <v>1251121487075</v>
      </c>
      <c r="F3846" s="196" t="s">
        <v>2952</v>
      </c>
      <c r="G3846" s="196" t="s">
        <v>2952</v>
      </c>
      <c r="H3846" s="196">
        <v>13484</v>
      </c>
      <c r="I3846" s="196">
        <v>13484</v>
      </c>
      <c r="J3846" s="299">
        <f>SUMIFS(MP!D:D,MP!H:H,BH!C3846,MP!C:C,BH!F3846)</f>
        <v>0</v>
      </c>
      <c r="K3846" s="209">
        <f t="shared" si="182"/>
        <v>1</v>
      </c>
      <c r="L3846" t="str">
        <f t="shared" si="183"/>
        <v>Hoàn thành</v>
      </c>
      <c r="M3846" s="204">
        <f>SUMIFS(MP!D:D,MP!C:C,BH!F3846,MP!H:H,"",MP!A:A,"1519")</f>
        <v>0</v>
      </c>
      <c r="N3846" s="239">
        <f>SUMIFS(MP!D:D,MP!C:C,BH!F3846,MP!H:H,"",MP!A:A,"cnk")</f>
        <v>0</v>
      </c>
      <c r="O3846" t="str">
        <f t="shared" si="184"/>
        <v>Thép cuộn cán nóng nóng 3.50x1515 SAE1006 II</v>
      </c>
      <c r="P3846" s="239">
        <f>SUMIFS(MP!D:D,MP!C:C,O3846,MP!H:H,"",MP!A:A,"1522")</f>
        <v>0</v>
      </c>
      <c r="Q3846"/>
      <c r="R3846" t="str">
        <f>+INDEX('Lịch tàu'!A:A,MATCH(BH!C3846,'Lịch tàu'!H:H,0))</f>
        <v>VIET THUAN 095-01</v>
      </c>
    </row>
    <row r="3847" spans="1:18" ht="15">
      <c r="A3847" s="562">
        <v>45890</v>
      </c>
      <c r="B3847" s="196" t="s">
        <v>3494</v>
      </c>
      <c r="C3847" s="196">
        <v>2200002133</v>
      </c>
      <c r="D3847" s="196" t="s">
        <v>1845</v>
      </c>
      <c r="E3847" s="196">
        <v>1251121986745</v>
      </c>
      <c r="F3847" s="196" t="s">
        <v>3504</v>
      </c>
      <c r="G3847" s="196" t="s">
        <v>3504</v>
      </c>
      <c r="H3847" s="196">
        <v>23190</v>
      </c>
      <c r="I3847" s="196">
        <v>23190</v>
      </c>
      <c r="J3847" s="299">
        <f>SUMIFS(MP!D:D,MP!H:H,BH!C3847,MP!C:C,BH!F3847)</f>
        <v>0</v>
      </c>
      <c r="K3847" s="209">
        <f t="shared" si="182"/>
        <v>1</v>
      </c>
      <c r="L3847" t="str">
        <f t="shared" si="183"/>
        <v>Hoàn thành</v>
      </c>
      <c r="M3847" s="204">
        <f>SUMIFS(MP!D:D,MP!C:C,BH!F3847,MP!H:H,"",MP!A:A,"1519")</f>
        <v>0</v>
      </c>
      <c r="N3847" s="239">
        <f>SUMIFS(MP!D:D,MP!C:C,BH!F3847,MP!H:H,"",MP!A:A,"cnk")</f>
        <v>0</v>
      </c>
      <c r="O3847" t="str">
        <f t="shared" si="184"/>
        <v>Thép cuộn cán nóng nóng 3.60x1103 SPHT2 II</v>
      </c>
      <c r="P3847" s="239">
        <f>SUMIFS(MP!D:D,MP!C:C,O3847,MP!H:H,"",MP!A:A,"1522")</f>
        <v>0</v>
      </c>
      <c r="Q3847"/>
      <c r="R3847" t="str">
        <f>+INDEX('Lịch tàu'!A:A,MATCH(BH!C3847,'Lịch tàu'!H:H,0))</f>
        <v>VIET THUAN 095-01</v>
      </c>
    </row>
    <row r="3848" spans="1:18" ht="15">
      <c r="A3848" s="562">
        <v>45890</v>
      </c>
      <c r="B3848" s="196" t="s">
        <v>3494</v>
      </c>
      <c r="C3848" s="196">
        <v>2200002133</v>
      </c>
      <c r="D3848" s="196" t="s">
        <v>1845</v>
      </c>
      <c r="E3848" s="196">
        <v>1251121495490</v>
      </c>
      <c r="F3848" s="196" t="s">
        <v>3505</v>
      </c>
      <c r="G3848" s="196" t="s">
        <v>3505</v>
      </c>
      <c r="H3848" s="196">
        <v>42620</v>
      </c>
      <c r="I3848" s="196">
        <v>42620</v>
      </c>
      <c r="J3848" s="299">
        <f>SUMIFS(MP!D:D,MP!H:H,BH!C3848,MP!C:C,BH!F3848)</f>
        <v>0</v>
      </c>
      <c r="K3848" s="209">
        <f t="shared" si="182"/>
        <v>1</v>
      </c>
      <c r="L3848" t="str">
        <f t="shared" si="183"/>
        <v>Hoàn thành</v>
      </c>
      <c r="M3848" s="204">
        <f>SUMIFS(MP!D:D,MP!C:C,BH!F3848,MP!H:H,"",MP!A:A,"1519")</f>
        <v>0</v>
      </c>
      <c r="N3848" s="239">
        <f>SUMIFS(MP!D:D,MP!C:C,BH!F3848,MP!H:H,"",MP!A:A,"cnk")</f>
        <v>0</v>
      </c>
      <c r="O3848" t="str">
        <f t="shared" si="184"/>
        <v>Thép cuộn cán nóng nóng 3.65x1520 S275JR</v>
      </c>
      <c r="P3848" s="239">
        <f>SUMIFS(MP!D:D,MP!C:C,O3848,MP!H:H,"",MP!A:A,"1522")</f>
        <v>0</v>
      </c>
      <c r="Q3848"/>
      <c r="R3848" t="str">
        <f>+INDEX('Lịch tàu'!A:A,MATCH(BH!C3848,'Lịch tàu'!H:H,0))</f>
        <v>VIET THUAN 095-01</v>
      </c>
    </row>
    <row r="3849" spans="1:18" ht="15">
      <c r="A3849" s="562">
        <v>45890</v>
      </c>
      <c r="B3849" s="196" t="s">
        <v>3494</v>
      </c>
      <c r="C3849" s="196">
        <v>2200002133</v>
      </c>
      <c r="D3849" s="196" t="s">
        <v>1845</v>
      </c>
      <c r="E3849" s="196">
        <v>1251121985472</v>
      </c>
      <c r="F3849" s="196" t="s">
        <v>3506</v>
      </c>
      <c r="G3849" s="196" t="s">
        <v>3506</v>
      </c>
      <c r="H3849" s="196">
        <v>46289</v>
      </c>
      <c r="I3849" s="196">
        <v>46289</v>
      </c>
      <c r="J3849" s="299">
        <f>SUMIFS(MP!D:D,MP!H:H,BH!C3849,MP!C:C,BH!F3849)</f>
        <v>0</v>
      </c>
      <c r="K3849" s="209">
        <f t="shared" si="182"/>
        <v>1</v>
      </c>
      <c r="L3849" t="str">
        <f t="shared" si="183"/>
        <v>Hoàn thành</v>
      </c>
      <c r="M3849" s="204">
        <f>SUMIFS(MP!D:D,MP!C:C,BH!F3849,MP!H:H,"",MP!A:A,"1519")</f>
        <v>0</v>
      </c>
      <c r="N3849" s="239">
        <f>SUMIFS(MP!D:D,MP!C:C,BH!F3849,MP!H:H,"",MP!A:A,"cnk")</f>
        <v>0</v>
      </c>
      <c r="O3849" t="str">
        <f t="shared" si="184"/>
        <v>Thép cuộn cán nóng nóng 3.80x1260 S235JR</v>
      </c>
      <c r="P3849" s="239">
        <f>SUMIFS(MP!D:D,MP!C:C,O3849,MP!H:H,"",MP!A:A,"1522")</f>
        <v>0</v>
      </c>
      <c r="Q3849"/>
      <c r="R3849" t="str">
        <f>+INDEX('Lịch tàu'!A:A,MATCH(BH!C3849,'Lịch tàu'!H:H,0))</f>
        <v>VIET THUAN 095-01</v>
      </c>
    </row>
    <row r="3850" spans="1:18" ht="15">
      <c r="A3850" s="562">
        <v>45890</v>
      </c>
      <c r="B3850" s="196" t="s">
        <v>3494</v>
      </c>
      <c r="C3850" s="196">
        <v>2200002133</v>
      </c>
      <c r="D3850" s="196" t="s">
        <v>1845</v>
      </c>
      <c r="E3850" s="196">
        <v>1251122037767</v>
      </c>
      <c r="F3850" s="196" t="s">
        <v>3507</v>
      </c>
      <c r="G3850" s="196" t="s">
        <v>3507</v>
      </c>
      <c r="H3850" s="196">
        <v>87212</v>
      </c>
      <c r="I3850" s="196">
        <v>87212</v>
      </c>
      <c r="J3850" s="299">
        <f>SUMIFS(MP!D:D,MP!H:H,BH!C3850,MP!C:C,BH!F3850)</f>
        <v>0</v>
      </c>
      <c r="K3850" s="209">
        <f t="shared" si="182"/>
        <v>1</v>
      </c>
      <c r="L3850" t="str">
        <f t="shared" si="183"/>
        <v>Hoàn thành</v>
      </c>
      <c r="M3850" s="204">
        <f>SUMIFS(MP!D:D,MP!C:C,BH!F3850,MP!H:H,"",MP!A:A,"1519")</f>
        <v>0</v>
      </c>
      <c r="N3850" s="239">
        <f>SUMIFS(MP!D:D,MP!C:C,BH!F3850,MP!H:H,"",MP!A:A,"cnk")</f>
        <v>0</v>
      </c>
      <c r="O3850" t="str">
        <f t="shared" si="184"/>
        <v>Thép cuộn cán nóng nóng 3.95x1137 SAE1006</v>
      </c>
      <c r="P3850" s="239">
        <f>SUMIFS(MP!D:D,MP!C:C,O3850,MP!H:H,"",MP!A:A,"1522")</f>
        <v>0</v>
      </c>
      <c r="Q3850"/>
      <c r="R3850" t="str">
        <f>+INDEX('Lịch tàu'!A:A,MATCH(BH!C3850,'Lịch tàu'!H:H,0))</f>
        <v>VIET THUAN 095-01</v>
      </c>
    </row>
    <row r="3851" spans="1:18" ht="15">
      <c r="A3851" s="562">
        <v>45890</v>
      </c>
      <c r="B3851" s="196" t="s">
        <v>3494</v>
      </c>
      <c r="C3851" s="196">
        <v>2200002133</v>
      </c>
      <c r="D3851" s="196" t="s">
        <v>1845</v>
      </c>
      <c r="E3851" s="196">
        <v>1251121437735</v>
      </c>
      <c r="F3851" s="196" t="s">
        <v>3508</v>
      </c>
      <c r="G3851" s="196" t="s">
        <v>3508</v>
      </c>
      <c r="H3851" s="196">
        <v>21410</v>
      </c>
      <c r="I3851" s="196">
        <v>21410</v>
      </c>
      <c r="J3851" s="299">
        <f>SUMIFS(MP!D:D,MP!H:H,BH!C3851,MP!C:C,BH!F3851)</f>
        <v>0</v>
      </c>
      <c r="K3851" s="209">
        <f t="shared" si="182"/>
        <v>1</v>
      </c>
      <c r="L3851" t="str">
        <f t="shared" si="183"/>
        <v>Hoàn thành</v>
      </c>
      <c r="M3851" s="204">
        <f>SUMIFS(MP!D:D,MP!C:C,BH!F3851,MP!H:H,"",MP!A:A,"1519")</f>
        <v>0</v>
      </c>
      <c r="N3851" s="239">
        <f>SUMIFS(MP!D:D,MP!C:C,BH!F3851,MP!H:H,"",MP!A:A,"cnk")</f>
        <v>0</v>
      </c>
      <c r="O3851" t="str">
        <f t="shared" si="184"/>
        <v>Thép cuộn cán nóng nóng 3.95x1212 SAE1006</v>
      </c>
      <c r="P3851" s="239">
        <f>SUMIFS(MP!D:D,MP!C:C,O3851,MP!H:H,"",MP!A:A,"1522")</f>
        <v>0</v>
      </c>
      <c r="Q3851"/>
      <c r="R3851" t="str">
        <f>+INDEX('Lịch tàu'!A:A,MATCH(BH!C3851,'Lịch tàu'!H:H,0))</f>
        <v>VIET THUAN 095-01</v>
      </c>
    </row>
    <row r="3852" spans="1:18" ht="15">
      <c r="A3852" s="562">
        <v>45890</v>
      </c>
      <c r="B3852" s="196" t="s">
        <v>3494</v>
      </c>
      <c r="C3852" s="196">
        <v>2200002133</v>
      </c>
      <c r="D3852" s="196" t="s">
        <v>1845</v>
      </c>
      <c r="E3852" s="196">
        <v>1251121987261</v>
      </c>
      <c r="F3852" s="196" t="s">
        <v>3275</v>
      </c>
      <c r="G3852" s="196" t="s">
        <v>3275</v>
      </c>
      <c r="H3852" s="196">
        <v>23064</v>
      </c>
      <c r="I3852" s="196">
        <v>23064</v>
      </c>
      <c r="J3852" s="299">
        <f>SUMIFS(MP!D:D,MP!H:H,BH!C3852,MP!C:C,BH!F3852)</f>
        <v>0</v>
      </c>
      <c r="K3852" s="209">
        <f t="shared" si="182"/>
        <v>1</v>
      </c>
      <c r="L3852" t="str">
        <f t="shared" si="183"/>
        <v>Hoàn thành</v>
      </c>
      <c r="M3852" s="204">
        <f>SUMIFS(MP!D:D,MP!C:C,BH!F3852,MP!H:H,"",MP!A:A,"1519")</f>
        <v>0</v>
      </c>
      <c r="N3852" s="239">
        <f>SUMIFS(MP!D:D,MP!C:C,BH!F3852,MP!H:H,"",MP!A:A,"cnk")</f>
        <v>0</v>
      </c>
      <c r="O3852" t="str">
        <f t="shared" si="184"/>
        <v>Thép cuộn cán nóng nóng 4.00x1060 SPHT2 II</v>
      </c>
      <c r="P3852" s="239">
        <f>SUMIFS(MP!D:D,MP!C:C,O3852,MP!H:H,"",MP!A:A,"1522")</f>
        <v>0</v>
      </c>
      <c r="Q3852"/>
      <c r="R3852" t="str">
        <f>+INDEX('Lịch tàu'!A:A,MATCH(BH!C3852,'Lịch tàu'!H:H,0))</f>
        <v>VIET THUAN 095-01</v>
      </c>
    </row>
    <row r="3853" spans="1:18" ht="15">
      <c r="A3853" s="562">
        <v>45890</v>
      </c>
      <c r="B3853" s="196" t="s">
        <v>3494</v>
      </c>
      <c r="C3853" s="196">
        <v>2200002133</v>
      </c>
      <c r="D3853" s="196" t="s">
        <v>1845</v>
      </c>
      <c r="E3853" s="196">
        <v>1251121986769</v>
      </c>
      <c r="F3853" s="196" t="s">
        <v>3509</v>
      </c>
      <c r="G3853" s="196" t="s">
        <v>3509</v>
      </c>
      <c r="H3853" s="196">
        <v>46295</v>
      </c>
      <c r="I3853" s="196">
        <v>46295</v>
      </c>
      <c r="J3853" s="299">
        <f>SUMIFS(MP!D:D,MP!H:H,BH!C3853,MP!C:C,BH!F3853)</f>
        <v>0</v>
      </c>
      <c r="K3853" s="209">
        <f t="shared" si="182"/>
        <v>1</v>
      </c>
      <c r="L3853" t="str">
        <f t="shared" si="183"/>
        <v>Hoàn thành</v>
      </c>
      <c r="M3853" s="204">
        <f>SUMIFS(MP!D:D,MP!C:C,BH!F3853,MP!H:H,"",MP!A:A,"1519")</f>
        <v>0</v>
      </c>
      <c r="N3853" s="239">
        <f>SUMIFS(MP!D:D,MP!C:C,BH!F3853,MP!H:H,"",MP!A:A,"cnk")</f>
        <v>0</v>
      </c>
      <c r="O3853" t="str">
        <f t="shared" si="184"/>
        <v>Thép cuộn cán nóng nóng 4.00x1064 SPHT2 II</v>
      </c>
      <c r="P3853" s="239">
        <f>SUMIFS(MP!D:D,MP!C:C,O3853,MP!H:H,"",MP!A:A,"1522")</f>
        <v>0</v>
      </c>
      <c r="Q3853"/>
      <c r="R3853" t="str">
        <f>+INDEX('Lịch tàu'!A:A,MATCH(BH!C3853,'Lịch tàu'!H:H,0))</f>
        <v>VIET THUAN 095-01</v>
      </c>
    </row>
    <row r="3854" spans="1:18" ht="15">
      <c r="A3854" s="562">
        <v>45890</v>
      </c>
      <c r="B3854" s="196" t="s">
        <v>3494</v>
      </c>
      <c r="C3854" s="196">
        <v>2200002133</v>
      </c>
      <c r="D3854" s="196" t="s">
        <v>1845</v>
      </c>
      <c r="E3854" s="196">
        <v>1251121987018</v>
      </c>
      <c r="F3854" s="196" t="s">
        <v>3510</v>
      </c>
      <c r="G3854" s="196" t="s">
        <v>3510</v>
      </c>
      <c r="H3854" s="196">
        <v>24280</v>
      </c>
      <c r="I3854" s="196">
        <v>24280</v>
      </c>
      <c r="J3854" s="299">
        <f>SUMIFS(MP!D:D,MP!H:H,BH!C3854,MP!C:C,BH!F3854)</f>
        <v>0</v>
      </c>
      <c r="K3854" s="209">
        <f t="shared" si="182"/>
        <v>1</v>
      </c>
      <c r="L3854" t="str">
        <f t="shared" si="183"/>
        <v>Hoàn thành</v>
      </c>
      <c r="M3854" s="204">
        <f>SUMIFS(MP!D:D,MP!C:C,BH!F3854,MP!H:H,"",MP!A:A,"1519")</f>
        <v>0</v>
      </c>
      <c r="N3854" s="239">
        <f>SUMIFS(MP!D:D,MP!C:C,BH!F3854,MP!H:H,"",MP!A:A,"cnk")</f>
        <v>0</v>
      </c>
      <c r="O3854" t="str">
        <f t="shared" si="184"/>
        <v>Thép cuộn cán nóng nóng 4.10x1316 SS400 II</v>
      </c>
      <c r="P3854" s="239">
        <f>SUMIFS(MP!D:D,MP!C:C,O3854,MP!H:H,"",MP!A:A,"1522")</f>
        <v>0</v>
      </c>
      <c r="Q3854"/>
      <c r="R3854" t="str">
        <f>+INDEX('Lịch tàu'!A:A,MATCH(BH!C3854,'Lịch tàu'!H:H,0))</f>
        <v>VIET THUAN 095-01</v>
      </c>
    </row>
    <row r="3855" spans="1:18" ht="15">
      <c r="A3855" s="562">
        <v>45890</v>
      </c>
      <c r="B3855" s="196" t="s">
        <v>3494</v>
      </c>
      <c r="C3855" s="196">
        <v>2200002133</v>
      </c>
      <c r="D3855" s="196" t="s">
        <v>1845</v>
      </c>
      <c r="E3855" s="196">
        <v>1251122023258</v>
      </c>
      <c r="F3855" s="196" t="s">
        <v>2799</v>
      </c>
      <c r="G3855" s="196" t="s">
        <v>2799</v>
      </c>
      <c r="H3855" s="196">
        <v>21250</v>
      </c>
      <c r="I3855" s="196">
        <v>21250</v>
      </c>
      <c r="J3855" s="299">
        <f>SUMIFS(MP!D:D,MP!H:H,BH!C3855,MP!C:C,BH!F3855)</f>
        <v>0</v>
      </c>
      <c r="K3855" s="209">
        <f t="shared" si="182"/>
        <v>1</v>
      </c>
      <c r="L3855" t="str">
        <f t="shared" si="183"/>
        <v>Hoàn thành</v>
      </c>
      <c r="M3855" s="204">
        <f>SUMIFS(MP!D:D,MP!C:C,BH!F3855,MP!H:H,"",MP!A:A,"1519")</f>
        <v>0</v>
      </c>
      <c r="N3855" s="239">
        <f>SUMIFS(MP!D:D,MP!C:C,BH!F3855,MP!H:H,"",MP!A:A,"cnk")</f>
        <v>0</v>
      </c>
      <c r="O3855" t="str">
        <f t="shared" si="184"/>
        <v>Thép cuộn cán nóng nóng 4.15x1520 S275JR</v>
      </c>
      <c r="P3855" s="239">
        <f>SUMIFS(MP!D:D,MP!C:C,O3855,MP!H:H,"",MP!A:A,"1522")</f>
        <v>0</v>
      </c>
      <c r="Q3855"/>
      <c r="R3855" t="str">
        <f>+INDEX('Lịch tàu'!A:A,MATCH(BH!C3855,'Lịch tàu'!H:H,0))</f>
        <v>VIET THUAN 095-01</v>
      </c>
    </row>
    <row r="3856" spans="1:18" ht="15">
      <c r="A3856" s="562">
        <v>45890</v>
      </c>
      <c r="B3856" s="196" t="s">
        <v>3494</v>
      </c>
      <c r="C3856" s="196">
        <v>2200002133</v>
      </c>
      <c r="D3856" s="196" t="s">
        <v>1845</v>
      </c>
      <c r="E3856" s="196">
        <v>1251121987032</v>
      </c>
      <c r="F3856" s="196" t="s">
        <v>3511</v>
      </c>
      <c r="G3856" s="196" t="s">
        <v>3511</v>
      </c>
      <c r="H3856" s="196">
        <v>69333</v>
      </c>
      <c r="I3856" s="196">
        <v>69333</v>
      </c>
      <c r="J3856" s="299">
        <f>SUMIFS(MP!D:D,MP!H:H,BH!C3856,MP!C:C,BH!F3856)</f>
        <v>0</v>
      </c>
      <c r="K3856" s="209">
        <f t="shared" si="182"/>
        <v>1</v>
      </c>
      <c r="L3856" t="str">
        <f t="shared" si="183"/>
        <v>Hoàn thành</v>
      </c>
      <c r="M3856" s="204">
        <f>SUMIFS(MP!D:D,MP!C:C,BH!F3856,MP!H:H,"",MP!A:A,"1519")</f>
        <v>0</v>
      </c>
      <c r="N3856" s="239">
        <f>SUMIFS(MP!D:D,MP!C:C,BH!F3856,MP!H:H,"",MP!A:A,"cnk")</f>
        <v>0</v>
      </c>
      <c r="O3856" t="str">
        <f t="shared" si="184"/>
        <v>Thép cuộn cán nóng nóng 4.30x1316 SS400 II</v>
      </c>
      <c r="P3856" s="239">
        <f>SUMIFS(MP!D:D,MP!C:C,O3856,MP!H:H,"",MP!A:A,"1522")</f>
        <v>0</v>
      </c>
      <c r="Q3856"/>
      <c r="R3856" t="str">
        <f>+INDEX('Lịch tàu'!A:A,MATCH(BH!C3856,'Lịch tàu'!H:H,0))</f>
        <v>VIET THUAN 095-01</v>
      </c>
    </row>
    <row r="3857" spans="1:18" ht="15">
      <c r="A3857" s="562">
        <v>45890</v>
      </c>
      <c r="B3857" s="196" t="s">
        <v>3494</v>
      </c>
      <c r="C3857" s="196">
        <v>2200002133</v>
      </c>
      <c r="D3857" s="196" t="s">
        <v>1845</v>
      </c>
      <c r="E3857" s="196">
        <v>1251121901755</v>
      </c>
      <c r="F3857" s="196" t="s">
        <v>3512</v>
      </c>
      <c r="G3857" s="196" t="s">
        <v>3512</v>
      </c>
      <c r="H3857" s="196">
        <v>19564</v>
      </c>
      <c r="I3857" s="196">
        <v>19564</v>
      </c>
      <c r="J3857" s="299">
        <f>SUMIFS(MP!D:D,MP!H:H,BH!C3857,MP!C:C,BH!F3857)</f>
        <v>0</v>
      </c>
      <c r="K3857" s="209">
        <f t="shared" si="182"/>
        <v>1</v>
      </c>
      <c r="L3857" t="str">
        <f t="shared" si="183"/>
        <v>Hoàn thành</v>
      </c>
      <c r="M3857" s="204">
        <f>SUMIFS(MP!D:D,MP!C:C,BH!F3857,MP!H:H,"",MP!A:A,"1519")</f>
        <v>0</v>
      </c>
      <c r="N3857" s="239">
        <f>SUMIFS(MP!D:D,MP!C:C,BH!F3857,MP!H:H,"",MP!A:A,"cnk")</f>
        <v>0</v>
      </c>
      <c r="O3857" t="str">
        <f t="shared" si="184"/>
        <v>Thép cuộn cán nóng nóng 4.40x1340 S275JR</v>
      </c>
      <c r="P3857" s="239">
        <f>SUMIFS(MP!D:D,MP!C:C,O3857,MP!H:H,"",MP!A:A,"1522")</f>
        <v>0</v>
      </c>
      <c r="Q3857"/>
      <c r="R3857" t="str">
        <f>+INDEX('Lịch tàu'!A:A,MATCH(BH!C3857,'Lịch tàu'!H:H,0))</f>
        <v>VIET THUAN 095-01</v>
      </c>
    </row>
    <row r="3858" spans="1:18" ht="15">
      <c r="A3858" s="562">
        <v>45890</v>
      </c>
      <c r="B3858" s="196" t="s">
        <v>3494</v>
      </c>
      <c r="C3858" s="196">
        <v>2200002133</v>
      </c>
      <c r="D3858" s="196" t="s">
        <v>1845</v>
      </c>
      <c r="E3858" s="196">
        <v>1251122113300</v>
      </c>
      <c r="F3858" s="196" t="s">
        <v>1704</v>
      </c>
      <c r="G3858" s="196" t="s">
        <v>1704</v>
      </c>
      <c r="H3858" s="196">
        <v>13284</v>
      </c>
      <c r="I3858" s="196">
        <v>13284</v>
      </c>
      <c r="J3858" s="299">
        <f>SUMIFS(MP!D:D,MP!H:H,BH!C3858,MP!C:C,BH!F3858)</f>
        <v>0</v>
      </c>
      <c r="K3858" s="209">
        <f t="shared" si="182"/>
        <v>1</v>
      </c>
      <c r="L3858" t="str">
        <f t="shared" si="183"/>
        <v>Hoàn thành</v>
      </c>
      <c r="M3858" s="204">
        <f>SUMIFS(MP!D:D,MP!C:C,BH!F3858,MP!H:H,"",MP!A:A,"1519")</f>
        <v>0</v>
      </c>
      <c r="N3858" s="239">
        <f>SUMIFS(MP!D:D,MP!C:C,BH!F3858,MP!H:H,"",MP!A:A,"cnk")</f>
        <v>0</v>
      </c>
      <c r="O3858" t="str">
        <f t="shared" si="184"/>
        <v>Thép cuộn cán nóng 1.75x1250 SPHC</v>
      </c>
      <c r="P3858" s="239">
        <f>SUMIFS(MP!D:D,MP!C:C,O3858,MP!H:H,"",MP!A:A,"1522")</f>
        <v>0</v>
      </c>
      <c r="Q3858"/>
      <c r="R3858" t="str">
        <f>+INDEX('Lịch tàu'!A:A,MATCH(BH!C3858,'Lịch tàu'!H:H,0))</f>
        <v>VIET THUAN 095-01</v>
      </c>
    </row>
    <row r="3859" spans="1:18" ht="15">
      <c r="A3859" s="562">
        <v>45890</v>
      </c>
      <c r="B3859" s="196" t="s">
        <v>3494</v>
      </c>
      <c r="C3859" s="196">
        <v>2200002133</v>
      </c>
      <c r="D3859" s="196" t="s">
        <v>1845</v>
      </c>
      <c r="E3859" s="196">
        <v>1251122026754</v>
      </c>
      <c r="F3859" s="196" t="s">
        <v>3513</v>
      </c>
      <c r="G3859" s="196" t="s">
        <v>3513</v>
      </c>
      <c r="H3859" s="196">
        <v>22524</v>
      </c>
      <c r="I3859" s="196">
        <v>22524</v>
      </c>
      <c r="J3859" s="299">
        <f>SUMIFS(MP!D:D,MP!H:H,BH!C3859,MP!C:C,BH!F3859)</f>
        <v>0</v>
      </c>
      <c r="K3859" s="209">
        <f t="shared" si="182"/>
        <v>1</v>
      </c>
      <c r="L3859" t="str">
        <f t="shared" si="183"/>
        <v>Hoàn thành</v>
      </c>
      <c r="M3859" s="204">
        <f>SUMIFS(MP!D:D,MP!C:C,BH!F3859,MP!H:H,"",MP!A:A,"1519")</f>
        <v>0</v>
      </c>
      <c r="N3859" s="239">
        <f>SUMIFS(MP!D:D,MP!C:C,BH!F3859,MP!H:H,"",MP!A:A,"cnk")</f>
        <v>0</v>
      </c>
      <c r="O3859" t="str">
        <f t="shared" si="184"/>
        <v>Thép cuộn cán nóng 1.85x1215 SPHC</v>
      </c>
      <c r="P3859" s="239">
        <f>SUMIFS(MP!D:D,MP!C:C,O3859,MP!H:H,"",MP!A:A,"1522")</f>
        <v>0</v>
      </c>
      <c r="Q3859"/>
      <c r="R3859" t="str">
        <f>+INDEX('Lịch tàu'!A:A,MATCH(BH!C3859,'Lịch tàu'!H:H,0))</f>
        <v>VIET THUAN 095-01</v>
      </c>
    </row>
    <row r="3860" spans="1:18" ht="15">
      <c r="A3860" s="562">
        <v>45890</v>
      </c>
      <c r="B3860" s="196" t="s">
        <v>3494</v>
      </c>
      <c r="C3860" s="196">
        <v>2200002133</v>
      </c>
      <c r="D3860" s="196" t="s">
        <v>1845</v>
      </c>
      <c r="E3860" s="196">
        <v>1251122110194</v>
      </c>
      <c r="F3860" s="196" t="s">
        <v>1676</v>
      </c>
      <c r="G3860" s="196" t="s">
        <v>1676</v>
      </c>
      <c r="H3860" s="196">
        <v>21514</v>
      </c>
      <c r="I3860" s="196">
        <v>21514</v>
      </c>
      <c r="J3860" s="299">
        <f>SUMIFS(MP!D:D,MP!H:H,BH!C3860,MP!C:C,BH!F3860)</f>
        <v>0</v>
      </c>
      <c r="K3860" s="209">
        <f t="shared" si="182"/>
        <v>1</v>
      </c>
      <c r="L3860" t="str">
        <f t="shared" si="183"/>
        <v>Hoàn thành</v>
      </c>
      <c r="M3860" s="204">
        <f>SUMIFS(MP!D:D,MP!C:C,BH!F3860,MP!H:H,"",MP!A:A,"1519")</f>
        <v>0</v>
      </c>
      <c r="N3860" s="239">
        <f>SUMIFS(MP!D:D,MP!C:C,BH!F3860,MP!H:H,"",MP!A:A,"cnk")</f>
        <v>0</v>
      </c>
      <c r="O3860" t="str">
        <f t="shared" si="184"/>
        <v>Thép cuộn cán nóng 2.00x1212 SAE1006</v>
      </c>
      <c r="P3860" s="239">
        <f>SUMIFS(MP!D:D,MP!C:C,O3860,MP!H:H,"",MP!A:A,"1522")</f>
        <v>0</v>
      </c>
      <c r="Q3860"/>
      <c r="R3860" t="str">
        <f>+INDEX('Lịch tàu'!A:A,MATCH(BH!C3860,'Lịch tàu'!H:H,0))</f>
        <v>VIET THUAN 095-01</v>
      </c>
    </row>
    <row r="3861" spans="1:18" ht="15">
      <c r="A3861" s="562">
        <v>45890</v>
      </c>
      <c r="B3861" s="196" t="s">
        <v>3494</v>
      </c>
      <c r="C3861" s="196">
        <v>2200002133</v>
      </c>
      <c r="D3861" s="196" t="s">
        <v>1845</v>
      </c>
      <c r="E3861" s="196">
        <v>1251122017325</v>
      </c>
      <c r="F3861" s="196" t="s">
        <v>2523</v>
      </c>
      <c r="G3861" s="196" t="s">
        <v>2523</v>
      </c>
      <c r="H3861" s="196">
        <v>20394</v>
      </c>
      <c r="I3861" s="196">
        <v>20394</v>
      </c>
      <c r="J3861" s="299">
        <f>SUMIFS(MP!D:D,MP!H:H,BH!C3861,MP!C:C,BH!F3861)</f>
        <v>0</v>
      </c>
      <c r="K3861" s="209">
        <f t="shared" si="182"/>
        <v>1</v>
      </c>
      <c r="L3861" t="str">
        <f t="shared" si="183"/>
        <v>Hoàn thành</v>
      </c>
      <c r="M3861" s="204">
        <f>SUMIFS(MP!D:D,MP!C:C,BH!F3861,MP!H:H,"",MP!A:A,"1519")</f>
        <v>0</v>
      </c>
      <c r="N3861" s="239">
        <f>SUMIFS(MP!D:D,MP!C:C,BH!F3861,MP!H:H,"",MP!A:A,"cnk")</f>
        <v>0</v>
      </c>
      <c r="O3861" t="str">
        <f t="shared" si="184"/>
        <v>Thép cuộn cán nóng 2.00x1250 SS400</v>
      </c>
      <c r="P3861" s="239">
        <f>SUMIFS(MP!D:D,MP!C:C,O3861,MP!H:H,"",MP!A:A,"1522")</f>
        <v>0</v>
      </c>
      <c r="Q3861"/>
      <c r="R3861" t="str">
        <f>+INDEX('Lịch tàu'!A:A,MATCH(BH!C3861,'Lịch tàu'!H:H,0))</f>
        <v>VIET THUAN 095-01</v>
      </c>
    </row>
    <row r="3862" spans="1:18" ht="15">
      <c r="A3862" s="562">
        <v>45890</v>
      </c>
      <c r="B3862" s="196" t="s">
        <v>3494</v>
      </c>
      <c r="C3862" s="196">
        <v>2200002133</v>
      </c>
      <c r="D3862" s="196" t="s">
        <v>1845</v>
      </c>
      <c r="E3862" s="196">
        <v>1251122017349</v>
      </c>
      <c r="F3862" s="196" t="s">
        <v>3287</v>
      </c>
      <c r="G3862" s="196" t="s">
        <v>3287</v>
      </c>
      <c r="H3862" s="196">
        <v>88466</v>
      </c>
      <c r="I3862" s="196">
        <v>88466</v>
      </c>
      <c r="J3862" s="299">
        <f>SUMIFS(MP!D:D,MP!H:H,BH!C3862,MP!C:C,BH!F3862)</f>
        <v>0</v>
      </c>
      <c r="K3862" s="209">
        <f t="shared" si="182"/>
        <v>1</v>
      </c>
      <c r="L3862" t="str">
        <f t="shared" si="183"/>
        <v>Hoàn thành</v>
      </c>
      <c r="M3862" s="204">
        <f>SUMIFS(MP!D:D,MP!C:C,BH!F3862,MP!H:H,"",MP!A:A,"1519")</f>
        <v>0</v>
      </c>
      <c r="N3862" s="239">
        <f>SUMIFS(MP!D:D,MP!C:C,BH!F3862,MP!H:H,"",MP!A:A,"cnk")</f>
        <v>0</v>
      </c>
      <c r="O3862" t="str">
        <f t="shared" si="184"/>
        <v>Thép cuộn cán nóng 2.45x1250 SS400</v>
      </c>
      <c r="P3862" s="239">
        <f>SUMIFS(MP!D:D,MP!C:C,O3862,MP!H:H,"",MP!A:A,"1522")</f>
        <v>0</v>
      </c>
      <c r="Q3862"/>
      <c r="R3862" t="str">
        <f>+INDEX('Lịch tàu'!A:A,MATCH(BH!C3862,'Lịch tàu'!H:H,0))</f>
        <v>VIET THUAN 095-01</v>
      </c>
    </row>
    <row r="3863" spans="1:18" ht="15">
      <c r="A3863" s="562">
        <v>45890</v>
      </c>
      <c r="B3863" s="196" t="s">
        <v>3494</v>
      </c>
      <c r="C3863" s="196">
        <v>2200002133</v>
      </c>
      <c r="D3863" s="196" t="s">
        <v>1845</v>
      </c>
      <c r="E3863" s="196">
        <v>1251122024972</v>
      </c>
      <c r="F3863" s="196" t="s">
        <v>3514</v>
      </c>
      <c r="G3863" s="196" t="s">
        <v>3514</v>
      </c>
      <c r="H3863" s="196">
        <v>21764</v>
      </c>
      <c r="I3863" s="196">
        <v>21764</v>
      </c>
      <c r="J3863" s="299">
        <f>SUMIFS(MP!D:D,MP!H:H,BH!C3863,MP!C:C,BH!F3863)</f>
        <v>0</v>
      </c>
      <c r="K3863" s="209">
        <f t="shared" si="182"/>
        <v>1</v>
      </c>
      <c r="L3863" t="str">
        <f t="shared" si="183"/>
        <v>Hoàn thành</v>
      </c>
      <c r="M3863" s="204">
        <f>SUMIFS(MP!D:D,MP!C:C,BH!F3863,MP!H:H,"",MP!A:A,"1519")</f>
        <v>0</v>
      </c>
      <c r="N3863" s="239">
        <f>SUMIFS(MP!D:D,MP!C:C,BH!F3863,MP!H:H,"",MP!A:A,"cnk")</f>
        <v>0</v>
      </c>
      <c r="O3863" t="str">
        <f t="shared" si="184"/>
        <v>Thép cuộn cán nóng 2.90x1215 S275JR</v>
      </c>
      <c r="P3863" s="239">
        <f>SUMIFS(MP!D:D,MP!C:C,O3863,MP!H:H,"",MP!A:A,"1522")</f>
        <v>0</v>
      </c>
      <c r="Q3863"/>
      <c r="R3863" t="str">
        <f>+INDEX('Lịch tàu'!A:A,MATCH(BH!C3863,'Lịch tàu'!H:H,0))</f>
        <v>VIET THUAN 095-01</v>
      </c>
    </row>
    <row r="3864" spans="1:18" ht="15">
      <c r="A3864" s="562">
        <v>45890</v>
      </c>
      <c r="B3864" s="196" t="s">
        <v>3494</v>
      </c>
      <c r="C3864" s="196">
        <v>2200002133</v>
      </c>
      <c r="D3864" s="196" t="s">
        <v>1845</v>
      </c>
      <c r="E3864" s="196">
        <v>1251122027034</v>
      </c>
      <c r="F3864" s="196" t="s">
        <v>3515</v>
      </c>
      <c r="G3864" s="196" t="s">
        <v>3515</v>
      </c>
      <c r="H3864" s="196">
        <v>42258</v>
      </c>
      <c r="I3864" s="196">
        <v>42258</v>
      </c>
      <c r="J3864" s="299">
        <f>SUMIFS(MP!D:D,MP!H:H,BH!C3864,MP!C:C,BH!F3864)</f>
        <v>0</v>
      </c>
      <c r="K3864" s="209">
        <f t="shared" si="182"/>
        <v>1</v>
      </c>
      <c r="L3864" t="str">
        <f t="shared" si="183"/>
        <v>Hoàn thành</v>
      </c>
      <c r="M3864" s="204">
        <f>SUMIFS(MP!D:D,MP!C:C,BH!F3864,MP!H:H,"",MP!A:A,"1519")</f>
        <v>0</v>
      </c>
      <c r="N3864" s="239">
        <f>SUMIFS(MP!D:D,MP!C:C,BH!F3864,MP!H:H,"",MP!A:A,"cnk")</f>
        <v>0</v>
      </c>
      <c r="O3864" t="str">
        <f t="shared" si="184"/>
        <v>Thép cuộn cán nóng 2.90x1515 S275JR</v>
      </c>
      <c r="P3864" s="239">
        <f>SUMIFS(MP!D:D,MP!C:C,O3864,MP!H:H,"",MP!A:A,"1522")</f>
        <v>0</v>
      </c>
      <c r="Q3864"/>
      <c r="R3864" t="str">
        <f>+INDEX('Lịch tàu'!A:A,MATCH(BH!C3864,'Lịch tàu'!H:H,0))</f>
        <v>VIET THUAN 095-01</v>
      </c>
    </row>
    <row r="3865" spans="1:18" ht="15">
      <c r="A3865" s="562">
        <v>45890</v>
      </c>
      <c r="B3865" s="196" t="s">
        <v>3494</v>
      </c>
      <c r="C3865" s="196">
        <v>2200002133</v>
      </c>
      <c r="D3865" s="196" t="s">
        <v>1845</v>
      </c>
      <c r="E3865" s="196">
        <v>1251122027041</v>
      </c>
      <c r="F3865" s="196" t="s">
        <v>3516</v>
      </c>
      <c r="G3865" s="196" t="s">
        <v>3516</v>
      </c>
      <c r="H3865" s="196">
        <v>18024</v>
      </c>
      <c r="I3865" s="196">
        <v>18024</v>
      </c>
      <c r="J3865" s="299">
        <f>SUMIFS(MP!D:D,MP!H:H,BH!C3865,MP!C:C,BH!F3865)</f>
        <v>0</v>
      </c>
      <c r="K3865" s="209">
        <f t="shared" si="182"/>
        <v>1</v>
      </c>
      <c r="L3865" t="str">
        <f t="shared" si="183"/>
        <v>Hoàn thành</v>
      </c>
      <c r="M3865" s="204">
        <f>SUMIFS(MP!D:D,MP!C:C,BH!F3865,MP!H:H,"",MP!A:A,"1519")</f>
        <v>0</v>
      </c>
      <c r="N3865" s="239">
        <f>SUMIFS(MP!D:D,MP!C:C,BH!F3865,MP!H:H,"",MP!A:A,"cnk")</f>
        <v>0</v>
      </c>
      <c r="O3865" t="str">
        <f t="shared" si="184"/>
        <v>Thép cuộn cán nóng 3.88x1515 S275JR</v>
      </c>
      <c r="P3865" s="239">
        <f>SUMIFS(MP!D:D,MP!C:C,O3865,MP!H:H,"",MP!A:A,"1522")</f>
        <v>0</v>
      </c>
      <c r="Q3865"/>
      <c r="R3865" t="str">
        <f>+INDEX('Lịch tàu'!A:A,MATCH(BH!C3865,'Lịch tàu'!H:H,0))</f>
        <v>VIET THUAN 095-01</v>
      </c>
    </row>
    <row r="3866" spans="1:18" ht="15">
      <c r="A3866" s="562">
        <v>45890</v>
      </c>
      <c r="B3866" s="196" t="s">
        <v>3494</v>
      </c>
      <c r="C3866" s="196">
        <v>2200002133</v>
      </c>
      <c r="D3866" s="196" t="s">
        <v>1845</v>
      </c>
      <c r="E3866" s="196">
        <v>1251122115243</v>
      </c>
      <c r="F3866" s="196" t="s">
        <v>3517</v>
      </c>
      <c r="G3866" s="196" t="s">
        <v>3517</v>
      </c>
      <c r="H3866" s="196">
        <v>22854</v>
      </c>
      <c r="I3866" s="196">
        <v>22854</v>
      </c>
      <c r="J3866" s="299">
        <f>SUMIFS(MP!D:D,MP!H:H,BH!C3866,MP!C:C,BH!F3866)</f>
        <v>0</v>
      </c>
      <c r="K3866" s="209">
        <f t="shared" si="182"/>
        <v>1</v>
      </c>
      <c r="L3866" t="str">
        <f t="shared" si="183"/>
        <v>Hoàn thành</v>
      </c>
      <c r="M3866" s="204">
        <f>SUMIFS(MP!D:D,MP!C:C,BH!F3866,MP!H:H,"",MP!A:A,"1519")</f>
        <v>0</v>
      </c>
      <c r="N3866" s="239">
        <f>SUMIFS(MP!D:D,MP!C:C,BH!F3866,MP!H:H,"",MP!A:A,"cnk")</f>
        <v>0</v>
      </c>
      <c r="O3866" t="str">
        <f t="shared" si="184"/>
        <v>Thép cuộn cán nóng 4.00x1500 S235JR</v>
      </c>
      <c r="P3866" s="239">
        <f>SUMIFS(MP!D:D,MP!C:C,O3866,MP!H:H,"",MP!A:A,"1522")</f>
        <v>0</v>
      </c>
      <c r="Q3866"/>
      <c r="R3866" t="str">
        <f>+INDEX('Lịch tàu'!A:A,MATCH(BH!C3866,'Lịch tàu'!H:H,0))</f>
        <v>VIET THUAN 095-01</v>
      </c>
    </row>
    <row r="3867" spans="1:18" ht="15">
      <c r="A3867" s="562">
        <v>45890</v>
      </c>
      <c r="B3867" s="196" t="s">
        <v>3494</v>
      </c>
      <c r="C3867" s="196">
        <v>2200002133</v>
      </c>
      <c r="D3867" s="196" t="s">
        <v>1845</v>
      </c>
      <c r="E3867" s="196">
        <v>1251122017400</v>
      </c>
      <c r="F3867" s="196" t="s">
        <v>3518</v>
      </c>
      <c r="G3867" s="196" t="s">
        <v>3518</v>
      </c>
      <c r="H3867" s="196">
        <v>22514</v>
      </c>
      <c r="I3867" s="196">
        <v>22514</v>
      </c>
      <c r="J3867" s="299">
        <f>SUMIFS(MP!D:D,MP!H:H,BH!C3867,MP!C:C,BH!F3867)</f>
        <v>0</v>
      </c>
      <c r="K3867" s="209">
        <f t="shared" si="182"/>
        <v>1</v>
      </c>
      <c r="L3867" t="str">
        <f t="shared" si="183"/>
        <v>Hoàn thành</v>
      </c>
      <c r="M3867" s="204">
        <f>SUMIFS(MP!D:D,MP!C:C,BH!F3867,MP!H:H,"",MP!A:A,"1519")</f>
        <v>0</v>
      </c>
      <c r="N3867" s="239">
        <f>SUMIFS(MP!D:D,MP!C:C,BH!F3867,MP!H:H,"",MP!A:A,"cnk")</f>
        <v>0</v>
      </c>
      <c r="O3867" t="str">
        <f t="shared" si="184"/>
        <v>Thép cuộn cán nóng 4.20x1340 S275JR</v>
      </c>
      <c r="P3867" s="239">
        <f>SUMIFS(MP!D:D,MP!C:C,O3867,MP!H:H,"",MP!A:A,"1522")</f>
        <v>0</v>
      </c>
      <c r="Q3867"/>
      <c r="R3867" t="str">
        <f>+INDEX('Lịch tàu'!A:A,MATCH(BH!C3867,'Lịch tàu'!H:H,0))</f>
        <v>VIET THUAN 095-01</v>
      </c>
    </row>
    <row r="3868" spans="1:18" ht="15">
      <c r="A3868" s="562">
        <v>45890</v>
      </c>
      <c r="B3868" s="196" t="s">
        <v>3494</v>
      </c>
      <c r="C3868" s="196">
        <v>2200002133</v>
      </c>
      <c r="D3868" s="196" t="s">
        <v>1845</v>
      </c>
      <c r="E3868" s="196">
        <v>1251122114857</v>
      </c>
      <c r="F3868" s="196" t="s">
        <v>2666</v>
      </c>
      <c r="G3868" s="196" t="s">
        <v>2666</v>
      </c>
      <c r="H3868" s="196">
        <v>20884</v>
      </c>
      <c r="I3868" s="196">
        <v>20884</v>
      </c>
      <c r="J3868" s="299">
        <f>SUMIFS(MP!D:D,MP!H:H,BH!C3868,MP!C:C,BH!F3868)</f>
        <v>0</v>
      </c>
      <c r="K3868" s="209">
        <f t="shared" si="182"/>
        <v>1</v>
      </c>
      <c r="L3868" t="str">
        <f t="shared" si="183"/>
        <v>Hoàn thành</v>
      </c>
      <c r="M3868" s="204">
        <f>SUMIFS(MP!D:D,MP!C:C,BH!F3868,MP!H:H,"",MP!A:A,"1519")</f>
        <v>0</v>
      </c>
      <c r="N3868" s="239">
        <f>SUMIFS(MP!D:D,MP!C:C,BH!F3868,MP!H:H,"",MP!A:A,"cnk")</f>
        <v>0</v>
      </c>
      <c r="O3868" t="str">
        <f t="shared" si="184"/>
        <v>Thép cuộn cán nóng 4.30x1520 S275JR</v>
      </c>
      <c r="P3868" s="239">
        <f>SUMIFS(MP!D:D,MP!C:C,O3868,MP!H:H,"",MP!A:A,"1522")</f>
        <v>0</v>
      </c>
      <c r="Q3868"/>
      <c r="R3868" t="str">
        <f>+INDEX('Lịch tàu'!A:A,MATCH(BH!C3868,'Lịch tàu'!H:H,0))</f>
        <v>VIET THUAN 095-01</v>
      </c>
    </row>
    <row r="3869" spans="1:18" ht="15">
      <c r="A3869" s="562">
        <v>45890</v>
      </c>
      <c r="B3869" s="196" t="s">
        <v>3494</v>
      </c>
      <c r="C3869" s="196">
        <v>2200002133</v>
      </c>
      <c r="D3869" s="196" t="s">
        <v>1845</v>
      </c>
      <c r="E3869" s="196">
        <v>1251122111504</v>
      </c>
      <c r="F3869" s="196" t="s">
        <v>3519</v>
      </c>
      <c r="G3869" s="196" t="s">
        <v>3519</v>
      </c>
      <c r="H3869" s="196">
        <v>23274</v>
      </c>
      <c r="I3869" s="196">
        <v>23274</v>
      </c>
      <c r="J3869" s="299">
        <f>SUMIFS(MP!D:D,MP!H:H,BH!C3869,MP!C:C,BH!F3869)</f>
        <v>0</v>
      </c>
      <c r="K3869" s="209">
        <f t="shared" si="182"/>
        <v>1</v>
      </c>
      <c r="L3869" t="str">
        <f t="shared" si="183"/>
        <v>Hoàn thành</v>
      </c>
      <c r="M3869" s="204">
        <f>SUMIFS(MP!D:D,MP!C:C,BH!F3869,MP!H:H,"",MP!A:A,"1519")</f>
        <v>0</v>
      </c>
      <c r="N3869" s="239">
        <f>SUMIFS(MP!D:D,MP!C:C,BH!F3869,MP!H:H,"",MP!A:A,"cnk")</f>
        <v>0</v>
      </c>
      <c r="O3869" t="str">
        <f t="shared" si="184"/>
        <v>Thép cuộn cán nóng 4.90x1340 S275JR</v>
      </c>
      <c r="P3869" s="239">
        <f>SUMIFS(MP!D:D,MP!C:C,O3869,MP!H:H,"",MP!A:A,"1522")</f>
        <v>0</v>
      </c>
      <c r="Q3869"/>
      <c r="R3869" t="str">
        <f>+INDEX('Lịch tàu'!A:A,MATCH(BH!C3869,'Lịch tàu'!H:H,0))</f>
        <v>VIET THUAN 095-01</v>
      </c>
    </row>
    <row r="3870" spans="1:18" ht="15">
      <c r="A3870" s="562">
        <v>45890</v>
      </c>
      <c r="B3870" s="196" t="s">
        <v>3494</v>
      </c>
      <c r="C3870" s="196">
        <v>2200002133</v>
      </c>
      <c r="D3870" s="196" t="s">
        <v>1845</v>
      </c>
      <c r="E3870" s="196">
        <v>1251122114406</v>
      </c>
      <c r="F3870" s="196" t="s">
        <v>3492</v>
      </c>
      <c r="G3870" s="196" t="s">
        <v>3492</v>
      </c>
      <c r="H3870" s="196">
        <v>20824</v>
      </c>
      <c r="I3870" s="196">
        <v>20654</v>
      </c>
      <c r="J3870" s="299">
        <f>SUMIFS(MP!D:D,MP!H:H,BH!C3870,MP!C:C,BH!F3870)</f>
        <v>0</v>
      </c>
      <c r="K3870" s="209">
        <f t="shared" si="182"/>
        <v>0.99183634268152132</v>
      </c>
      <c r="L3870" t="str">
        <f t="shared" si="183"/>
        <v>Hoàn thành</v>
      </c>
      <c r="M3870" s="204">
        <f>SUMIFS(MP!D:D,MP!C:C,BH!F3870,MP!H:H,"",MP!A:A,"1519")</f>
        <v>0</v>
      </c>
      <c r="N3870" s="239">
        <f>SUMIFS(MP!D:D,MP!C:C,BH!F3870,MP!H:H,"",MP!A:A,"cnk")</f>
        <v>0</v>
      </c>
      <c r="O3870" t="str">
        <f t="shared" si="184"/>
        <v>Thép cuộn cán nóng 2.70x1210 S235JR</v>
      </c>
      <c r="P3870" s="239">
        <f>SUMIFS(MP!D:D,MP!C:C,O3870,MP!H:H,"",MP!A:A,"1522")</f>
        <v>0</v>
      </c>
      <c r="Q3870"/>
      <c r="R3870" t="str">
        <f>+INDEX('Lịch tàu'!A:A,MATCH(BH!C3870,'Lịch tàu'!H:H,0))</f>
        <v>VIET THUAN 095-01</v>
      </c>
    </row>
    <row r="3871" spans="1:18" ht="15">
      <c r="A3871" s="562">
        <v>45890</v>
      </c>
      <c r="B3871" s="196" t="s">
        <v>3494</v>
      </c>
      <c r="C3871" s="196">
        <v>2200002133</v>
      </c>
      <c r="D3871" s="196" t="s">
        <v>1845</v>
      </c>
      <c r="E3871" s="196">
        <v>1251122114420</v>
      </c>
      <c r="F3871" s="196" t="s">
        <v>3520</v>
      </c>
      <c r="G3871" s="196" t="s">
        <v>3520</v>
      </c>
      <c r="H3871" s="196">
        <v>305270</v>
      </c>
      <c r="I3871" s="196">
        <v>305070</v>
      </c>
      <c r="J3871" s="299">
        <f>SUMIFS(MP!D:D,MP!H:H,BH!C3871,MP!C:C,BH!F3871)</f>
        <v>0</v>
      </c>
      <c r="K3871" s="209">
        <f t="shared" si="182"/>
        <v>0.99934484227077669</v>
      </c>
      <c r="L3871" t="str">
        <f t="shared" si="183"/>
        <v>Hoàn thành</v>
      </c>
      <c r="M3871" s="204">
        <f>SUMIFS(MP!D:D,MP!C:C,BH!F3871,MP!H:H,"",MP!A:A,"1519")</f>
        <v>0</v>
      </c>
      <c r="N3871" s="239">
        <f>SUMIFS(MP!D:D,MP!C:C,BH!F3871,MP!H:H,"",MP!A:A,"cnk")</f>
        <v>0</v>
      </c>
      <c r="O3871" t="str">
        <f t="shared" si="184"/>
        <v>Thép cuộn cán nóng 2.90x1210 S235JR</v>
      </c>
      <c r="P3871" s="239">
        <f>SUMIFS(MP!D:D,MP!C:C,O3871,MP!H:H,"",MP!A:A,"1522")</f>
        <v>0</v>
      </c>
      <c r="Q3871"/>
      <c r="R3871" t="str">
        <f>+INDEX('Lịch tàu'!A:A,MATCH(BH!C3871,'Lịch tàu'!H:H,0))</f>
        <v>VIET THUAN 095-01</v>
      </c>
    </row>
    <row r="3872" spans="1:18" ht="15">
      <c r="A3872" s="562">
        <v>45890</v>
      </c>
      <c r="B3872" s="196" t="s">
        <v>3521</v>
      </c>
      <c r="C3872" s="196">
        <v>2200002134</v>
      </c>
      <c r="D3872" s="196" t="s">
        <v>1845</v>
      </c>
      <c r="E3872" s="196">
        <v>1251121905159</v>
      </c>
      <c r="F3872" s="196" t="s">
        <v>3108</v>
      </c>
      <c r="G3872" s="196" t="s">
        <v>3108</v>
      </c>
      <c r="H3872" s="196">
        <v>42742</v>
      </c>
      <c r="I3872" s="196">
        <v>42742</v>
      </c>
      <c r="J3872" s="299">
        <f>SUMIFS(MP!D:D,MP!H:H,BH!C3872,MP!C:C,BH!F3872)</f>
        <v>0</v>
      </c>
      <c r="K3872" s="209">
        <f t="shared" si="182"/>
        <v>1</v>
      </c>
      <c r="L3872" t="str">
        <f t="shared" si="183"/>
        <v>Hoàn thành</v>
      </c>
      <c r="M3872" s="204">
        <f>SUMIFS(MP!D:D,MP!C:C,BH!F3872,MP!H:H,"",MP!A:A,"1519")</f>
        <v>0</v>
      </c>
      <c r="N3872" s="239">
        <f>SUMIFS(MP!D:D,MP!C:C,BH!F3872,MP!H:H,"",MP!A:A,"cnk")</f>
        <v>0</v>
      </c>
      <c r="O3872" t="str">
        <f t="shared" si="184"/>
        <v>Thép cuộn cán nóng nóng 11.70x1515 S275JR</v>
      </c>
      <c r="P3872" s="239">
        <f>SUMIFS(MP!D:D,MP!C:C,O3872,MP!H:H,"",MP!A:A,"1522")</f>
        <v>0</v>
      </c>
      <c r="Q3872"/>
      <c r="R3872" t="str">
        <f>+INDEX('Lịch tàu'!A:A,MATCH(BH!C3872,'Lịch tàu'!H:H,0))</f>
        <v>VIỆT THUẬN QN-02</v>
      </c>
    </row>
    <row r="3873" spans="1:18" ht="15">
      <c r="A3873" s="562">
        <v>45890</v>
      </c>
      <c r="B3873" s="196" t="s">
        <v>3521</v>
      </c>
      <c r="C3873" s="196">
        <v>2200002134</v>
      </c>
      <c r="D3873" s="196" t="s">
        <v>1845</v>
      </c>
      <c r="E3873" s="196">
        <v>1251121487532</v>
      </c>
      <c r="F3873" s="196" t="s">
        <v>1846</v>
      </c>
      <c r="G3873" s="196" t="s">
        <v>1846</v>
      </c>
      <c r="H3873" s="196">
        <v>69928</v>
      </c>
      <c r="I3873" s="196">
        <v>69928</v>
      </c>
      <c r="J3873" s="299">
        <f>SUMIFS(MP!D:D,MP!H:H,BH!C3873,MP!C:C,BH!F3873)</f>
        <v>0</v>
      </c>
      <c r="K3873" s="209">
        <f t="shared" si="182"/>
        <v>1</v>
      </c>
      <c r="L3873" t="str">
        <f t="shared" si="183"/>
        <v>Hoàn thành</v>
      </c>
      <c r="M3873" s="204">
        <f>SUMIFS(MP!D:D,MP!C:C,BH!F3873,MP!H:H,"",MP!A:A,"1519")</f>
        <v>0</v>
      </c>
      <c r="N3873" s="239">
        <f>SUMIFS(MP!D:D,MP!C:C,BH!F3873,MP!H:H,"",MP!A:A,"cnk")</f>
        <v>0</v>
      </c>
      <c r="O3873" t="str">
        <f t="shared" si="184"/>
        <v>Thép cuộn cán nóng nóng 11.75x1520 S275JR II</v>
      </c>
      <c r="P3873" s="239">
        <f>SUMIFS(MP!D:D,MP!C:C,O3873,MP!H:H,"",MP!A:A,"1522")</f>
        <v>0</v>
      </c>
      <c r="Q3873"/>
      <c r="R3873" t="str">
        <f>+INDEX('Lịch tàu'!A:A,MATCH(BH!C3873,'Lịch tàu'!H:H,0))</f>
        <v>VIỆT THUẬN QN-02</v>
      </c>
    </row>
    <row r="3874" spans="1:18" ht="15">
      <c r="A3874" s="562">
        <v>45890</v>
      </c>
      <c r="B3874" s="196" t="s">
        <v>3521</v>
      </c>
      <c r="C3874" s="196">
        <v>2200002134</v>
      </c>
      <c r="D3874" s="196" t="s">
        <v>1845</v>
      </c>
      <c r="E3874" s="196">
        <v>1251121451106</v>
      </c>
      <c r="F3874" s="196" t="s">
        <v>2984</v>
      </c>
      <c r="G3874" s="196" t="s">
        <v>2984</v>
      </c>
      <c r="H3874" s="196">
        <v>23264</v>
      </c>
      <c r="I3874" s="196">
        <v>23264</v>
      </c>
      <c r="J3874" s="299">
        <f>SUMIFS(MP!D:D,MP!H:H,BH!C3874,MP!C:C,BH!F3874)</f>
        <v>0</v>
      </c>
      <c r="K3874" s="209">
        <f t="shared" si="182"/>
        <v>1</v>
      </c>
      <c r="L3874" t="str">
        <f t="shared" si="183"/>
        <v>Hoàn thành</v>
      </c>
      <c r="M3874" s="204">
        <f>SUMIFS(MP!D:D,MP!C:C,BH!F3874,MP!H:H,"",MP!A:A,"1519")</f>
        <v>0</v>
      </c>
      <c r="N3874" s="239">
        <f>SUMIFS(MP!D:D,MP!C:C,BH!F3874,MP!H:H,"",MP!A:A,"cnk")</f>
        <v>0</v>
      </c>
      <c r="O3874" t="str">
        <f t="shared" si="184"/>
        <v>Thép cuộn cán nóng nóng 11.80x1500 SS400 II</v>
      </c>
      <c r="P3874" s="239">
        <f>SUMIFS(MP!D:D,MP!C:C,O3874,MP!H:H,"",MP!A:A,"1522")</f>
        <v>0</v>
      </c>
      <c r="Q3874"/>
      <c r="R3874" t="str">
        <f>+INDEX('Lịch tàu'!A:A,MATCH(BH!C3874,'Lịch tàu'!H:H,0))</f>
        <v>VIỆT THUẬN QN-02</v>
      </c>
    </row>
    <row r="3875" spans="1:18" ht="15">
      <c r="A3875" s="562">
        <v>45890</v>
      </c>
      <c r="B3875" s="196" t="s">
        <v>3521</v>
      </c>
      <c r="C3875" s="196">
        <v>2200002134</v>
      </c>
      <c r="D3875" s="196" t="s">
        <v>1845</v>
      </c>
      <c r="E3875" s="196">
        <v>1251121914816</v>
      </c>
      <c r="F3875" s="196" t="s">
        <v>3522</v>
      </c>
      <c r="G3875" s="196" t="s">
        <v>3522</v>
      </c>
      <c r="H3875" s="196">
        <v>21355</v>
      </c>
      <c r="I3875" s="196">
        <v>21355</v>
      </c>
      <c r="J3875" s="299">
        <f>SUMIFS(MP!D:D,MP!H:H,BH!C3875,MP!C:C,BH!F3875)</f>
        <v>0</v>
      </c>
      <c r="K3875" s="209">
        <f t="shared" si="182"/>
        <v>1</v>
      </c>
      <c r="L3875" t="str">
        <f t="shared" si="183"/>
        <v>Hoàn thành</v>
      </c>
      <c r="M3875" s="204">
        <f>SUMIFS(MP!D:D,MP!C:C,BH!F3875,MP!H:H,"",MP!A:A,"1519")</f>
        <v>0</v>
      </c>
      <c r="N3875" s="239">
        <f>SUMIFS(MP!D:D,MP!C:C,BH!F3875,MP!H:H,"",MP!A:A,"cnk")</f>
        <v>0</v>
      </c>
      <c r="O3875" t="str">
        <f t="shared" si="184"/>
        <v>Thép cuộn cán nóng nóng 4.85x1515 S275JR</v>
      </c>
      <c r="P3875" s="239">
        <f>SUMIFS(MP!D:D,MP!C:C,O3875,MP!H:H,"",MP!A:A,"1522")</f>
        <v>0</v>
      </c>
      <c r="Q3875"/>
      <c r="R3875" t="str">
        <f>+INDEX('Lịch tàu'!A:A,MATCH(BH!C3875,'Lịch tàu'!H:H,0))</f>
        <v>VIỆT THUẬN QN-02</v>
      </c>
    </row>
    <row r="3876" spans="1:18" ht="15">
      <c r="A3876" s="562">
        <v>45890</v>
      </c>
      <c r="B3876" s="196" t="s">
        <v>3521</v>
      </c>
      <c r="C3876" s="196">
        <v>2200002134</v>
      </c>
      <c r="D3876" s="196" t="s">
        <v>1845</v>
      </c>
      <c r="E3876" s="196">
        <v>1251121453001</v>
      </c>
      <c r="F3876" s="196" t="s">
        <v>2853</v>
      </c>
      <c r="G3876" s="196" t="s">
        <v>2853</v>
      </c>
      <c r="H3876" s="196">
        <v>28520</v>
      </c>
      <c r="I3876" s="196">
        <v>28520</v>
      </c>
      <c r="J3876" s="299">
        <f>SUMIFS(MP!D:D,MP!H:H,BH!C3876,MP!C:C,BH!F3876)</f>
        <v>0</v>
      </c>
      <c r="K3876" s="209">
        <f t="shared" si="182"/>
        <v>1</v>
      </c>
      <c r="L3876" t="str">
        <f t="shared" si="183"/>
        <v>Hoàn thành</v>
      </c>
      <c r="M3876" s="204">
        <f>SUMIFS(MP!D:D,MP!C:C,BH!F3876,MP!H:H,"",MP!A:A,"1519")</f>
        <v>0</v>
      </c>
      <c r="N3876" s="239">
        <f>SUMIFS(MP!D:D,MP!C:C,BH!F3876,MP!H:H,"",MP!A:A,"cnk")</f>
        <v>0</v>
      </c>
      <c r="O3876" t="str">
        <f t="shared" si="184"/>
        <v>Thép cuộn cán nóng nóng 4.90x1500 SS400 II</v>
      </c>
      <c r="P3876" s="239">
        <f>SUMIFS(MP!D:D,MP!C:C,O3876,MP!H:H,"",MP!A:A,"1522")</f>
        <v>0</v>
      </c>
      <c r="Q3876"/>
      <c r="R3876" t="str">
        <f>+INDEX('Lịch tàu'!A:A,MATCH(BH!C3876,'Lịch tàu'!H:H,0))</f>
        <v>VIỆT THUẬN QN-02</v>
      </c>
    </row>
    <row r="3877" spans="1:18" ht="15">
      <c r="A3877" s="562">
        <v>45890</v>
      </c>
      <c r="B3877" s="196" t="s">
        <v>3521</v>
      </c>
      <c r="C3877" s="196">
        <v>2200002134</v>
      </c>
      <c r="D3877" s="196" t="s">
        <v>1845</v>
      </c>
      <c r="E3877" s="196">
        <v>1251121965771</v>
      </c>
      <c r="F3877" s="196" t="s">
        <v>3523</v>
      </c>
      <c r="G3877" s="196" t="s">
        <v>3523</v>
      </c>
      <c r="H3877" s="196">
        <v>102690</v>
      </c>
      <c r="I3877" s="196">
        <v>102690</v>
      </c>
      <c r="J3877" s="299">
        <f>SUMIFS(MP!D:D,MP!H:H,BH!C3877,MP!C:C,BH!F3877)</f>
        <v>0</v>
      </c>
      <c r="K3877" s="209">
        <f t="shared" si="182"/>
        <v>1</v>
      </c>
      <c r="L3877" t="str">
        <f t="shared" si="183"/>
        <v>Hoàn thành</v>
      </c>
      <c r="M3877" s="204">
        <f>SUMIFS(MP!D:D,MP!C:C,BH!F3877,MP!H:H,"",MP!A:A,"1519")</f>
        <v>0</v>
      </c>
      <c r="N3877" s="239">
        <f>SUMIFS(MP!D:D,MP!C:C,BH!F3877,MP!H:H,"",MP!A:A,"cnk")</f>
        <v>0</v>
      </c>
      <c r="O3877" t="str">
        <f t="shared" si="184"/>
        <v>Thép cuộn cán nóng nóng 5.82x1515 S275JR</v>
      </c>
      <c r="P3877" s="239">
        <f>SUMIFS(MP!D:D,MP!C:C,O3877,MP!H:H,"",MP!A:A,"1522")</f>
        <v>0</v>
      </c>
      <c r="Q3877"/>
      <c r="R3877" t="str">
        <f>+INDEX('Lịch tàu'!A:A,MATCH(BH!C3877,'Lịch tàu'!H:H,0))</f>
        <v>VIỆT THUẬN QN-02</v>
      </c>
    </row>
    <row r="3878" spans="1:18" ht="15">
      <c r="A3878" s="562">
        <v>45890</v>
      </c>
      <c r="B3878" s="196" t="s">
        <v>3521</v>
      </c>
      <c r="C3878" s="196">
        <v>2200002134</v>
      </c>
      <c r="D3878" s="196" t="s">
        <v>1845</v>
      </c>
      <c r="E3878" s="196">
        <v>1251122028703</v>
      </c>
      <c r="F3878" s="196" t="s">
        <v>3524</v>
      </c>
      <c r="G3878" s="196" t="s">
        <v>3524</v>
      </c>
      <c r="H3878" s="196">
        <v>21321</v>
      </c>
      <c r="I3878" s="196">
        <v>21321</v>
      </c>
      <c r="J3878" s="299">
        <f>SUMIFS(MP!D:D,MP!H:H,BH!C3878,MP!C:C,BH!F3878)</f>
        <v>0</v>
      </c>
      <c r="K3878" s="209">
        <f t="shared" si="182"/>
        <v>1</v>
      </c>
      <c r="L3878" t="str">
        <f t="shared" si="183"/>
        <v>Hoàn thành</v>
      </c>
      <c r="M3878" s="204">
        <f>SUMIFS(MP!D:D,MP!C:C,BH!F3878,MP!H:H,"",MP!A:A,"1519")</f>
        <v>0</v>
      </c>
      <c r="N3878" s="239">
        <f>SUMIFS(MP!D:D,MP!C:C,BH!F3878,MP!H:H,"",MP!A:A,"cnk")</f>
        <v>0</v>
      </c>
      <c r="O3878" t="str">
        <f t="shared" si="184"/>
        <v>Thép cuộn cán nóng nóng 5.82x1515 S275JR II</v>
      </c>
      <c r="P3878" s="239">
        <f>SUMIFS(MP!D:D,MP!C:C,O3878,MP!H:H,"",MP!A:A,"1522")</f>
        <v>0</v>
      </c>
      <c r="Q3878"/>
      <c r="R3878" t="str">
        <f>+INDEX('Lịch tàu'!A:A,MATCH(BH!C3878,'Lịch tàu'!H:H,0))</f>
        <v>VIỆT THUẬN QN-02</v>
      </c>
    </row>
    <row r="3879" spans="1:18" ht="15">
      <c r="A3879" s="562">
        <v>45890</v>
      </c>
      <c r="B3879" s="196" t="s">
        <v>3521</v>
      </c>
      <c r="C3879" s="196">
        <v>2200002134</v>
      </c>
      <c r="D3879" s="196" t="s">
        <v>1845</v>
      </c>
      <c r="E3879" s="196">
        <v>1251121965863</v>
      </c>
      <c r="F3879" s="196" t="s">
        <v>3525</v>
      </c>
      <c r="G3879" s="196" t="s">
        <v>3525</v>
      </c>
      <c r="H3879" s="196">
        <v>23243</v>
      </c>
      <c r="I3879" s="196">
        <v>23243</v>
      </c>
      <c r="J3879" s="299">
        <f>SUMIFS(MP!D:D,MP!H:H,BH!C3879,MP!C:C,BH!F3879)</f>
        <v>0</v>
      </c>
      <c r="K3879" s="209">
        <f t="shared" si="182"/>
        <v>1</v>
      </c>
      <c r="L3879" t="str">
        <f t="shared" si="183"/>
        <v>Hoàn thành</v>
      </c>
      <c r="M3879" s="204">
        <f>SUMIFS(MP!D:D,MP!C:C,BH!F3879,MP!H:H,"",MP!A:A,"1519")</f>
        <v>0</v>
      </c>
      <c r="N3879" s="239">
        <f>SUMIFS(MP!D:D,MP!C:C,BH!F3879,MP!H:H,"",MP!A:A,"cnk")</f>
        <v>0</v>
      </c>
      <c r="O3879" t="str">
        <f t="shared" si="184"/>
        <v>Thép cuộn cán nóng nóng 5.83x1515 S275JR</v>
      </c>
      <c r="P3879" s="239">
        <f>SUMIFS(MP!D:D,MP!C:C,O3879,MP!H:H,"",MP!A:A,"1522")</f>
        <v>0</v>
      </c>
      <c r="Q3879"/>
      <c r="R3879" t="str">
        <f>+INDEX('Lịch tàu'!A:A,MATCH(BH!C3879,'Lịch tàu'!H:H,0))</f>
        <v>VIỆT THUẬN QN-02</v>
      </c>
    </row>
    <row r="3880" spans="1:18" ht="15">
      <c r="A3880" s="562">
        <v>45890</v>
      </c>
      <c r="B3880" s="196" t="s">
        <v>3521</v>
      </c>
      <c r="C3880" s="196">
        <v>2200002134</v>
      </c>
      <c r="D3880" s="196" t="s">
        <v>1845</v>
      </c>
      <c r="E3880" s="196">
        <v>1251121986165</v>
      </c>
      <c r="F3880" s="196" t="s">
        <v>2989</v>
      </c>
      <c r="G3880" s="196" t="s">
        <v>2989</v>
      </c>
      <c r="H3880" s="196">
        <v>70598</v>
      </c>
      <c r="I3880" s="196">
        <v>70598</v>
      </c>
      <c r="J3880" s="299">
        <f>SUMIFS(MP!D:D,MP!H:H,BH!C3880,MP!C:C,BH!F3880)</f>
        <v>0</v>
      </c>
      <c r="K3880" s="209">
        <f t="shared" si="182"/>
        <v>1</v>
      </c>
      <c r="L3880" t="str">
        <f t="shared" si="183"/>
        <v>Hoàn thành</v>
      </c>
      <c r="M3880" s="204">
        <f>SUMIFS(MP!D:D,MP!C:C,BH!F3880,MP!H:H,"",MP!A:A,"1519")</f>
        <v>0</v>
      </c>
      <c r="N3880" s="239">
        <f>SUMIFS(MP!D:D,MP!C:C,BH!F3880,MP!H:H,"",MP!A:A,"cnk")</f>
        <v>0</v>
      </c>
      <c r="O3880" t="str">
        <f t="shared" si="184"/>
        <v>Thép cuộn cán nóng nóng 7.78x1520 S275JR II</v>
      </c>
      <c r="P3880" s="239">
        <f>SUMIFS(MP!D:D,MP!C:C,O3880,MP!H:H,"",MP!A:A,"1522")</f>
        <v>0</v>
      </c>
      <c r="Q3880"/>
      <c r="R3880" t="str">
        <f>+INDEX('Lịch tàu'!A:A,MATCH(BH!C3880,'Lịch tàu'!H:H,0))</f>
        <v>VIỆT THUẬN QN-02</v>
      </c>
    </row>
    <row r="3881" spans="1:18" ht="15">
      <c r="A3881" s="562">
        <v>45890</v>
      </c>
      <c r="B3881" s="196" t="s">
        <v>3521</v>
      </c>
      <c r="C3881" s="196">
        <v>2200002134</v>
      </c>
      <c r="D3881" s="196" t="s">
        <v>1845</v>
      </c>
      <c r="E3881" s="196">
        <v>1251121447161</v>
      </c>
      <c r="F3881" s="196" t="s">
        <v>2372</v>
      </c>
      <c r="G3881" s="196" t="s">
        <v>2372</v>
      </c>
      <c r="H3881" s="196">
        <v>70364</v>
      </c>
      <c r="I3881" s="196">
        <v>70364</v>
      </c>
      <c r="J3881" s="299">
        <f>SUMIFS(MP!D:D,MP!H:H,BH!C3881,MP!C:C,BH!F3881)</f>
        <v>0</v>
      </c>
      <c r="K3881" s="209">
        <f t="shared" si="182"/>
        <v>1</v>
      </c>
      <c r="L3881" t="str">
        <f t="shared" si="183"/>
        <v>Hoàn thành</v>
      </c>
      <c r="M3881" s="204">
        <f>SUMIFS(MP!D:D,MP!C:C,BH!F3881,MP!H:H,"",MP!A:A,"1519")</f>
        <v>0</v>
      </c>
      <c r="N3881" s="239">
        <f>SUMIFS(MP!D:D,MP!C:C,BH!F3881,MP!H:H,"",MP!A:A,"cnk")</f>
        <v>0</v>
      </c>
      <c r="O3881" t="str">
        <f t="shared" si="184"/>
        <v>Thép cuộn cán nóng nóng 7.80x1500 SS400 II</v>
      </c>
      <c r="P3881" s="239">
        <f>SUMIFS(MP!D:D,MP!C:C,O3881,MP!H:H,"",MP!A:A,"1522")</f>
        <v>0</v>
      </c>
      <c r="Q3881"/>
      <c r="R3881" t="str">
        <f>+INDEX('Lịch tàu'!A:A,MATCH(BH!C3881,'Lịch tàu'!H:H,0))</f>
        <v>VIỆT THUẬN QN-02</v>
      </c>
    </row>
    <row r="3882" spans="1:18" ht="15">
      <c r="A3882" s="562">
        <v>45890</v>
      </c>
      <c r="B3882" s="196" t="s">
        <v>3521</v>
      </c>
      <c r="C3882" s="196">
        <v>2200002134</v>
      </c>
      <c r="D3882" s="196" t="s">
        <v>1845</v>
      </c>
      <c r="E3882" s="196">
        <v>1251121451113</v>
      </c>
      <c r="F3882" s="196" t="s">
        <v>1854</v>
      </c>
      <c r="G3882" s="196" t="s">
        <v>1854</v>
      </c>
      <c r="H3882" s="196">
        <v>23705</v>
      </c>
      <c r="I3882" s="196">
        <v>23705</v>
      </c>
      <c r="J3882" s="299">
        <f>SUMIFS(MP!D:D,MP!H:H,BH!C3882,MP!C:C,BH!F3882)</f>
        <v>0</v>
      </c>
      <c r="K3882" s="209">
        <f t="shared" si="182"/>
        <v>1</v>
      </c>
      <c r="L3882" t="str">
        <f t="shared" si="183"/>
        <v>Hoàn thành</v>
      </c>
      <c r="M3882" s="204">
        <f>SUMIFS(MP!D:D,MP!C:C,BH!F3882,MP!H:H,"",MP!A:A,"1519")</f>
        <v>0</v>
      </c>
      <c r="N3882" s="239">
        <f>SUMIFS(MP!D:D,MP!C:C,BH!F3882,MP!H:H,"",MP!A:A,"cnk")</f>
        <v>0</v>
      </c>
      <c r="O3882" t="str">
        <f t="shared" si="184"/>
        <v>Thép cuộn cán nóng nóng 9.80x1500 SS400 II</v>
      </c>
      <c r="P3882" s="239">
        <f>SUMIFS(MP!D:D,MP!C:C,O3882,MP!H:H,"",MP!A:A,"1522")</f>
        <v>0</v>
      </c>
      <c r="Q3882"/>
      <c r="R3882" t="str">
        <f>+INDEX('Lịch tàu'!A:A,MATCH(BH!C3882,'Lịch tàu'!H:H,0))</f>
        <v>VIỆT THUẬN QN-02</v>
      </c>
    </row>
    <row r="3883" spans="1:18" ht="15">
      <c r="A3883" s="562">
        <v>45890</v>
      </c>
      <c r="B3883" s="196" t="s">
        <v>3521</v>
      </c>
      <c r="C3883" s="196">
        <v>2200002134</v>
      </c>
      <c r="D3883" s="196" t="s">
        <v>1845</v>
      </c>
      <c r="E3883" s="196">
        <v>1251121465042</v>
      </c>
      <c r="F3883" s="196" t="s">
        <v>3082</v>
      </c>
      <c r="G3883" s="196" t="s">
        <v>3082</v>
      </c>
      <c r="H3883" s="196">
        <v>116025</v>
      </c>
      <c r="I3883" s="196">
        <v>116025</v>
      </c>
      <c r="J3883" s="299">
        <f>SUMIFS(MP!D:D,MP!H:H,BH!C3883,MP!C:C,BH!F3883)</f>
        <v>0</v>
      </c>
      <c r="K3883" s="209">
        <f t="shared" si="182"/>
        <v>1</v>
      </c>
      <c r="L3883" t="str">
        <f t="shared" si="183"/>
        <v>Hoàn thành</v>
      </c>
      <c r="M3883" s="204">
        <f>SUMIFS(MP!D:D,MP!C:C,BH!F3883,MP!H:H,"",MP!A:A,"1519")</f>
        <v>0</v>
      </c>
      <c r="N3883" s="239">
        <f>SUMIFS(MP!D:D,MP!C:C,BH!F3883,MP!H:H,"",MP!A:A,"cnk")</f>
        <v>0</v>
      </c>
      <c r="O3883" t="str">
        <f t="shared" si="184"/>
        <v>Thép cuộn cán nóng nóng 9.90x1500 SS400 II</v>
      </c>
      <c r="P3883" s="239">
        <f>SUMIFS(MP!D:D,MP!C:C,O3883,MP!H:H,"",MP!A:A,"1522")</f>
        <v>0</v>
      </c>
      <c r="Q3883"/>
      <c r="R3883" t="str">
        <f>+INDEX('Lịch tàu'!A:A,MATCH(BH!C3883,'Lịch tàu'!H:H,0))</f>
        <v>VIỆT THUẬN QN-02</v>
      </c>
    </row>
    <row r="3884" spans="1:18" ht="15">
      <c r="A3884" s="562">
        <v>45890</v>
      </c>
      <c r="B3884" s="196" t="s">
        <v>3526</v>
      </c>
      <c r="C3884" s="196">
        <v>2400001276</v>
      </c>
      <c r="D3884" s="196" t="s">
        <v>2311</v>
      </c>
      <c r="E3884" s="196">
        <v>1251121989340</v>
      </c>
      <c r="F3884" s="196" t="s">
        <v>3527</v>
      </c>
      <c r="G3884" s="196" t="s">
        <v>3527</v>
      </c>
      <c r="H3884" s="196">
        <v>300000</v>
      </c>
      <c r="I3884" s="196">
        <v>272172</v>
      </c>
      <c r="J3884" s="299">
        <f>SUMIFS(MP!D:D,MP!H:H,BH!C3884,MP!C:C,BH!F3884)</f>
        <v>0</v>
      </c>
      <c r="K3884" s="209">
        <f t="shared" si="182"/>
        <v>0.90724000000000005</v>
      </c>
      <c r="L3884" t="str">
        <f t="shared" si="183"/>
        <v>Hoàn thành</v>
      </c>
      <c r="M3884" s="204">
        <f>SUMIFS(MP!D:D,MP!C:C,BH!F3884,MP!H:H,"",MP!A:A,"1519")</f>
        <v>0</v>
      </c>
      <c r="N3884" s="239">
        <f>SUMIFS(MP!D:D,MP!C:C,BH!F3884,MP!H:H,"",MP!A:A,"cnk")</f>
        <v>0</v>
      </c>
      <c r="O3884" t="str">
        <f t="shared" si="184"/>
        <v>Thép cuộn cán nóng nóng 2.30x1057 SAE1008</v>
      </c>
      <c r="P3884" s="239">
        <f>SUMIFS(MP!D:D,MP!C:C,O3884,MP!H:H,"",MP!A:A,"1522")</f>
        <v>0</v>
      </c>
      <c r="Q3884"/>
      <c r="R3884" t="str">
        <f>+INDEX('Lịch tàu'!A:A,MATCH(BH!C3884,'Lịch tàu'!H:H,0))</f>
        <v>JIANG XIA FU</v>
      </c>
    </row>
    <row r="3885" spans="1:18" ht="15">
      <c r="A3885" s="562">
        <v>45890</v>
      </c>
      <c r="B3885" s="196" t="s">
        <v>3526</v>
      </c>
      <c r="C3885" s="196">
        <v>2400001276</v>
      </c>
      <c r="D3885" s="196" t="s">
        <v>2311</v>
      </c>
      <c r="E3885" s="196">
        <v>1251121989364</v>
      </c>
      <c r="F3885" s="196" t="s">
        <v>3040</v>
      </c>
      <c r="G3885" s="196" t="s">
        <v>3040</v>
      </c>
      <c r="H3885" s="196">
        <v>500000</v>
      </c>
      <c r="I3885" s="196">
        <v>469085</v>
      </c>
      <c r="J3885" s="299">
        <f>SUMIFS(MP!D:D,MP!H:H,BH!C3885,MP!C:C,BH!F3885)</f>
        <v>0</v>
      </c>
      <c r="K3885" s="209">
        <f t="shared" si="182"/>
        <v>0.93816999999999995</v>
      </c>
      <c r="L3885" t="str">
        <f t="shared" si="183"/>
        <v>Hoàn thành</v>
      </c>
      <c r="M3885" s="204">
        <f>SUMIFS(MP!D:D,MP!C:C,BH!F3885,MP!H:H,"",MP!A:A,"1519")</f>
        <v>0</v>
      </c>
      <c r="N3885" s="239">
        <f>SUMIFS(MP!D:D,MP!C:C,BH!F3885,MP!H:H,"",MP!A:A,"cnk")</f>
        <v>0</v>
      </c>
      <c r="O3885" t="str">
        <f t="shared" si="184"/>
        <v>Thép cuộn cán nóng nóng 2.30x1087 SAE1008</v>
      </c>
      <c r="P3885" s="239">
        <f>SUMIFS(MP!D:D,MP!C:C,O3885,MP!H:H,"",MP!A:A,"1522")</f>
        <v>0</v>
      </c>
      <c r="Q3885"/>
      <c r="R3885" t="str">
        <f>+INDEX('Lịch tàu'!A:A,MATCH(BH!C3885,'Lịch tàu'!H:H,0))</f>
        <v>JIANG XIA FU</v>
      </c>
    </row>
    <row r="3886" spans="1:18" ht="15">
      <c r="A3886" s="562">
        <v>45890</v>
      </c>
      <c r="B3886" s="196" t="s">
        <v>3526</v>
      </c>
      <c r="C3886" s="196">
        <v>2400001276</v>
      </c>
      <c r="D3886" s="196" t="s">
        <v>2311</v>
      </c>
      <c r="E3886" s="196">
        <v>1251121989388</v>
      </c>
      <c r="F3886" s="196" t="s">
        <v>3044</v>
      </c>
      <c r="G3886" s="196" t="s">
        <v>3044</v>
      </c>
      <c r="H3886" s="196">
        <v>300000</v>
      </c>
      <c r="I3886" s="196">
        <v>284226</v>
      </c>
      <c r="J3886" s="299">
        <f>SUMIFS(MP!D:D,MP!H:H,BH!C3886,MP!C:C,BH!F3886)</f>
        <v>0</v>
      </c>
      <c r="K3886" s="209">
        <f t="shared" si="182"/>
        <v>0.94742000000000004</v>
      </c>
      <c r="L3886" t="str">
        <f t="shared" si="183"/>
        <v>Hoàn thành</v>
      </c>
      <c r="M3886" s="204">
        <f>SUMIFS(MP!D:D,MP!C:C,BH!F3886,MP!H:H,"",MP!A:A,"1519")</f>
        <v>0</v>
      </c>
      <c r="N3886" s="239">
        <f>SUMIFS(MP!D:D,MP!C:C,BH!F3886,MP!H:H,"",MP!A:A,"cnk")</f>
        <v>0</v>
      </c>
      <c r="O3886" t="str">
        <f t="shared" si="184"/>
        <v>Thép cuộn cán nóng nóng 2.30x1235 SAE1012</v>
      </c>
      <c r="P3886" s="239">
        <f>SUMIFS(MP!D:D,MP!C:C,O3886,MP!H:H,"",MP!A:A,"1522")</f>
        <v>0</v>
      </c>
      <c r="Q3886"/>
      <c r="R3886" t="str">
        <f>+INDEX('Lịch tàu'!A:A,MATCH(BH!C3886,'Lịch tàu'!H:H,0))</f>
        <v>JIANG XIA FU</v>
      </c>
    </row>
    <row r="3887" spans="1:18" ht="15">
      <c r="A3887" s="562">
        <v>45890</v>
      </c>
      <c r="B3887" s="196" t="s">
        <v>3526</v>
      </c>
      <c r="C3887" s="196">
        <v>2400001276</v>
      </c>
      <c r="D3887" s="196" t="s">
        <v>2311</v>
      </c>
      <c r="E3887" s="196">
        <v>1251121989401</v>
      </c>
      <c r="F3887" s="196" t="s">
        <v>2702</v>
      </c>
      <c r="G3887" s="196" t="s">
        <v>2702</v>
      </c>
      <c r="H3887" s="196">
        <v>900000</v>
      </c>
      <c r="I3887" s="196">
        <v>825245</v>
      </c>
      <c r="J3887" s="299">
        <f>SUMIFS(MP!D:D,MP!H:H,BH!C3887,MP!C:C,BH!F3887)</f>
        <v>0</v>
      </c>
      <c r="K3887" s="209">
        <f t="shared" si="182"/>
        <v>0.91693888888888886</v>
      </c>
      <c r="L3887" t="str">
        <f t="shared" si="183"/>
        <v>Hoàn thành</v>
      </c>
      <c r="M3887" s="204">
        <f>SUMIFS(MP!D:D,MP!C:C,BH!F3887,MP!H:H,"",MP!A:A,"1519")</f>
        <v>0</v>
      </c>
      <c r="N3887" s="239">
        <f>SUMIFS(MP!D:D,MP!C:C,BH!F3887,MP!H:H,"",MP!A:A,"cnk")</f>
        <v>0</v>
      </c>
      <c r="O3887" t="str">
        <f t="shared" si="184"/>
        <v>Thép cuộn cán nóng nóng 2.30x1237 SAE1008</v>
      </c>
      <c r="P3887" s="239">
        <f>SUMIFS(MP!D:D,MP!C:C,O3887,MP!H:H,"",MP!A:A,"1522")</f>
        <v>0</v>
      </c>
      <c r="Q3887"/>
      <c r="R3887" t="str">
        <f>+INDEX('Lịch tàu'!A:A,MATCH(BH!C3887,'Lịch tàu'!H:H,0))</f>
        <v>JIANG XIA FU</v>
      </c>
    </row>
    <row r="3888" spans="1:18" ht="15">
      <c r="A3888" s="562">
        <v>45890</v>
      </c>
      <c r="B3888" s="196" t="s">
        <v>3526</v>
      </c>
      <c r="C3888" s="196">
        <v>2400001276</v>
      </c>
      <c r="D3888" s="196" t="s">
        <v>2311</v>
      </c>
      <c r="E3888" s="196">
        <v>1251121989425</v>
      </c>
      <c r="F3888" s="196" t="s">
        <v>2974</v>
      </c>
      <c r="G3888" s="196" t="s">
        <v>2974</v>
      </c>
      <c r="H3888" s="196">
        <v>300000</v>
      </c>
      <c r="I3888" s="196">
        <v>271374</v>
      </c>
      <c r="J3888" s="299">
        <f>SUMIFS(MP!D:D,MP!H:H,BH!C3888,MP!C:C,BH!F3888)</f>
        <v>0</v>
      </c>
      <c r="K3888" s="209">
        <f t="shared" si="182"/>
        <v>0.90458000000000005</v>
      </c>
      <c r="L3888" t="str">
        <f t="shared" si="183"/>
        <v>Hoàn thành</v>
      </c>
      <c r="M3888" s="204">
        <f>SUMIFS(MP!D:D,MP!C:C,BH!F3888,MP!H:H,"",MP!A:A,"1519")</f>
        <v>0</v>
      </c>
      <c r="N3888" s="239">
        <f>SUMIFS(MP!D:D,MP!C:C,BH!F3888,MP!H:H,"",MP!A:A,"cnk")</f>
        <v>0</v>
      </c>
      <c r="O3888" t="str">
        <f t="shared" si="184"/>
        <v>Thép cuộn cán nóng nóng 2.70x1541 SAE1008</v>
      </c>
      <c r="P3888" s="239">
        <f>SUMIFS(MP!D:D,MP!C:C,O3888,MP!H:H,"",MP!A:A,"1522")</f>
        <v>0</v>
      </c>
      <c r="Q3888"/>
      <c r="R3888" t="str">
        <f>+INDEX('Lịch tàu'!A:A,MATCH(BH!C3888,'Lịch tàu'!H:H,0))</f>
        <v>JIANG XIA FU</v>
      </c>
    </row>
    <row r="3889" spans="1:18" ht="15">
      <c r="A3889" s="562">
        <v>45890</v>
      </c>
      <c r="B3889" s="196" t="s">
        <v>3526</v>
      </c>
      <c r="C3889" s="196">
        <v>2400001276</v>
      </c>
      <c r="D3889" s="196" t="s">
        <v>2311</v>
      </c>
      <c r="E3889" s="196">
        <v>1251121989449</v>
      </c>
      <c r="F3889" s="196" t="s">
        <v>3137</v>
      </c>
      <c r="G3889" s="196" t="s">
        <v>3137</v>
      </c>
      <c r="H3889" s="196">
        <v>900000</v>
      </c>
      <c r="I3889" s="196">
        <v>854025</v>
      </c>
      <c r="J3889" s="299">
        <f>SUMIFS(MP!D:D,MP!H:H,BH!C3889,MP!C:C,BH!F3889)</f>
        <v>0</v>
      </c>
      <c r="K3889" s="209">
        <f t="shared" si="182"/>
        <v>0.94891666666666663</v>
      </c>
      <c r="L3889" t="str">
        <f t="shared" si="183"/>
        <v>Hoàn thành</v>
      </c>
      <c r="M3889" s="204">
        <f>SUMIFS(MP!D:D,MP!C:C,BH!F3889,MP!H:H,"",MP!A:A,"1519")</f>
        <v>0</v>
      </c>
      <c r="N3889" s="239">
        <f>SUMIFS(MP!D:D,MP!C:C,BH!F3889,MP!H:H,"",MP!A:A,"cnk")</f>
        <v>0</v>
      </c>
      <c r="O3889" t="str">
        <f t="shared" si="184"/>
        <v>Thép cuộn cán nóng nóng 3.20x1176 SAE1015</v>
      </c>
      <c r="P3889" s="239">
        <f>SUMIFS(MP!D:D,MP!C:C,O3889,MP!H:H,"",MP!A:A,"1522")</f>
        <v>0</v>
      </c>
      <c r="Q3889"/>
      <c r="R3889" t="str">
        <f>+INDEX('Lịch tàu'!A:A,MATCH(BH!C3889,'Lịch tàu'!H:H,0))</f>
        <v>JIANG XIA FU</v>
      </c>
    </row>
    <row r="3890" spans="1:18" ht="15">
      <c r="A3890" s="562">
        <v>45890</v>
      </c>
      <c r="B3890" s="196" t="s">
        <v>3526</v>
      </c>
      <c r="C3890" s="196">
        <v>2400001276</v>
      </c>
      <c r="D3890" s="196" t="s">
        <v>2311</v>
      </c>
      <c r="E3890" s="196">
        <v>1251121989463</v>
      </c>
      <c r="F3890" s="196" t="s">
        <v>3266</v>
      </c>
      <c r="G3890" s="196" t="s">
        <v>3266</v>
      </c>
      <c r="H3890" s="196">
        <v>900000</v>
      </c>
      <c r="I3890" s="196">
        <v>808757</v>
      </c>
      <c r="J3890" s="299">
        <f>SUMIFS(MP!D:D,MP!H:H,BH!C3890,MP!C:C,BH!F3890)</f>
        <v>0</v>
      </c>
      <c r="K3890" s="209">
        <f t="shared" si="182"/>
        <v>0.89861888888888886</v>
      </c>
      <c r="L3890" t="str">
        <f t="shared" si="183"/>
        <v>Chưa hoàn thành</v>
      </c>
      <c r="M3890" s="204">
        <f>SUMIFS(MP!D:D,MP!C:C,BH!F3890,MP!H:H,"",MP!A:A,"1519")</f>
        <v>0</v>
      </c>
      <c r="N3890" s="239">
        <f>SUMIFS(MP!D:D,MP!C:C,BH!F3890,MP!H:H,"",MP!A:A,"cnk")</f>
        <v>0</v>
      </c>
      <c r="O3890" t="str">
        <f t="shared" si="184"/>
        <v>Thép cuộn cán nóng nóng 3.50x1176 SAE1015</v>
      </c>
      <c r="P3890" s="239">
        <f>SUMIFS(MP!D:D,MP!C:C,O3890,MP!H:H,"",MP!A:A,"1522")</f>
        <v>0</v>
      </c>
      <c r="Q3890"/>
      <c r="R3890" t="str">
        <f>+INDEX('Lịch tàu'!A:A,MATCH(BH!C3890,'Lịch tàu'!H:H,0))</f>
        <v>JIANG XIA FU</v>
      </c>
    </row>
    <row r="3891" spans="1:18" ht="15">
      <c r="A3891" s="562">
        <v>45890</v>
      </c>
      <c r="B3891" s="196" t="s">
        <v>3526</v>
      </c>
      <c r="C3891" s="196">
        <v>2400001276</v>
      </c>
      <c r="D3891" s="196" t="s">
        <v>2311</v>
      </c>
      <c r="E3891" s="196">
        <v>1251121989487</v>
      </c>
      <c r="F3891" s="196" t="s">
        <v>2950</v>
      </c>
      <c r="G3891" s="196" t="s">
        <v>2950</v>
      </c>
      <c r="H3891" s="196">
        <v>900000</v>
      </c>
      <c r="I3891" s="196">
        <v>854215</v>
      </c>
      <c r="J3891" s="299">
        <f>SUMIFS(MP!D:D,MP!H:H,BH!C3891,MP!C:C,BH!F3891)</f>
        <v>0</v>
      </c>
      <c r="K3891" s="209">
        <f t="shared" si="182"/>
        <v>0.94912777777777779</v>
      </c>
      <c r="L3891" t="str">
        <f t="shared" si="183"/>
        <v>Hoàn thành</v>
      </c>
      <c r="M3891" s="204">
        <f>SUMIFS(MP!D:D,MP!C:C,BH!F3891,MP!H:H,"",MP!A:A,"1519")</f>
        <v>0</v>
      </c>
      <c r="N3891" s="239">
        <f>SUMIFS(MP!D:D,MP!C:C,BH!F3891,MP!H:H,"",MP!A:A,"cnk")</f>
        <v>0</v>
      </c>
      <c r="O3891" t="str">
        <f t="shared" si="184"/>
        <v>Thép cuộn cán nóng nóng 3.50x1176 SAE1017</v>
      </c>
      <c r="P3891" s="239">
        <f>SUMIFS(MP!D:D,MP!C:C,O3891,MP!H:H,"",MP!A:A,"1522")</f>
        <v>0</v>
      </c>
      <c r="Q3891"/>
      <c r="R3891" t="str">
        <f>+INDEX('Lịch tàu'!A:A,MATCH(BH!C3891,'Lịch tàu'!H:H,0))</f>
        <v>JIANG XIA FU</v>
      </c>
    </row>
    <row r="3892" spans="1:18" ht="15">
      <c r="A3892" s="562">
        <v>45889</v>
      </c>
      <c r="B3892" s="196" t="s">
        <v>3528</v>
      </c>
      <c r="C3892" s="196">
        <v>2000003254</v>
      </c>
      <c r="D3892" s="196" t="s">
        <v>1708</v>
      </c>
      <c r="E3892" s="196">
        <v>1251121451052</v>
      </c>
      <c r="F3892" s="196" t="s">
        <v>1739</v>
      </c>
      <c r="G3892" s="196" t="s">
        <v>1739</v>
      </c>
      <c r="H3892" s="196">
        <v>2000000</v>
      </c>
      <c r="I3892" s="196">
        <v>1815021</v>
      </c>
      <c r="J3892" s="299">
        <f>SUMIFS(MP!D:D,MP!H:H,BH!C3892,MP!C:C,BH!F3892)</f>
        <v>0</v>
      </c>
      <c r="K3892" s="209">
        <f t="shared" si="182"/>
        <v>0.9075105</v>
      </c>
      <c r="L3892" t="str">
        <f t="shared" si="183"/>
        <v>Hoàn thành</v>
      </c>
      <c r="M3892" s="204">
        <f>SUMIFS(MP!D:D,MP!C:C,BH!F3892,MP!H:H,"",MP!A:A,"1519")</f>
        <v>0</v>
      </c>
      <c r="N3892" s="239">
        <f>SUMIFS(MP!D:D,MP!C:C,BH!F3892,MP!H:H,"",MP!A:A,"cnk")</f>
        <v>0</v>
      </c>
      <c r="O3892" t="str">
        <f t="shared" si="184"/>
        <v>Thép cuộn cán nóng nóng 2.80x1500 SS400</v>
      </c>
      <c r="P3892" s="239">
        <f>SUMIFS(MP!D:D,MP!C:C,O3892,MP!H:H,"",MP!A:A,"1522")</f>
        <v>0</v>
      </c>
      <c r="Q3892"/>
      <c r="R3892" t="str">
        <f>+INDEX('Lịch tàu'!A:A,MATCH(BH!C3892,'Lịch tàu'!H:H,0))</f>
        <v>MINH PHÁT 369</v>
      </c>
    </row>
    <row r="3893" spans="1:18" ht="15">
      <c r="A3893" s="562">
        <v>45889</v>
      </c>
      <c r="B3893" s="196" t="s">
        <v>3528</v>
      </c>
      <c r="C3893" s="196">
        <v>2000003254</v>
      </c>
      <c r="D3893" s="196" t="s">
        <v>1708</v>
      </c>
      <c r="E3893" s="196">
        <v>1251121447093</v>
      </c>
      <c r="F3893" s="196" t="s">
        <v>1742</v>
      </c>
      <c r="G3893" s="196" t="s">
        <v>1742</v>
      </c>
      <c r="H3893" s="196">
        <v>500000</v>
      </c>
      <c r="I3893" s="196">
        <v>519986</v>
      </c>
      <c r="J3893" s="299">
        <f>SUMIFS(MP!D:D,MP!H:H,BH!C3893,MP!C:C,BH!F3893)</f>
        <v>0</v>
      </c>
      <c r="K3893" s="209">
        <f t="shared" si="182"/>
        <v>1.0399719999999999</v>
      </c>
      <c r="L3893" t="str">
        <f t="shared" si="183"/>
        <v>Hoàn thành</v>
      </c>
      <c r="M3893" s="204">
        <f>SUMIFS(MP!D:D,MP!C:C,BH!F3893,MP!H:H,"",MP!A:A,"1519")</f>
        <v>0</v>
      </c>
      <c r="N3893" s="239">
        <f>SUMIFS(MP!D:D,MP!C:C,BH!F3893,MP!H:H,"",MP!A:A,"cnk")</f>
        <v>0</v>
      </c>
      <c r="O3893" t="str">
        <f t="shared" si="184"/>
        <v>Thép cuộn cán nóng nóng 3.80x1500 SS400</v>
      </c>
      <c r="P3893" s="239">
        <f>SUMIFS(MP!D:D,MP!C:C,O3893,MP!H:H,"",MP!A:A,"1522")</f>
        <v>0</v>
      </c>
      <c r="Q3893"/>
      <c r="R3893" t="str">
        <f>+INDEX('Lịch tàu'!A:A,MATCH(BH!C3893,'Lịch tàu'!H:H,0))</f>
        <v>MINH PHÁT 369</v>
      </c>
    </row>
    <row r="3894" spans="1:18" ht="15">
      <c r="A3894" s="562">
        <v>45889</v>
      </c>
      <c r="B3894" s="196" t="s">
        <v>3528</v>
      </c>
      <c r="C3894" s="196">
        <v>2000003254</v>
      </c>
      <c r="D3894" s="196" t="s">
        <v>1708</v>
      </c>
      <c r="E3894" s="196">
        <v>1251121447109</v>
      </c>
      <c r="F3894" s="196" t="s">
        <v>1744</v>
      </c>
      <c r="G3894" s="196" t="s">
        <v>1744</v>
      </c>
      <c r="H3894" s="196">
        <v>400000</v>
      </c>
      <c r="I3894" s="196">
        <v>367193</v>
      </c>
      <c r="J3894" s="299">
        <f>SUMIFS(MP!D:D,MP!H:H,BH!C3894,MP!C:C,BH!F3894)</f>
        <v>0</v>
      </c>
      <c r="K3894" s="209">
        <f t="shared" si="182"/>
        <v>0.91798250000000003</v>
      </c>
      <c r="L3894" t="str">
        <f t="shared" si="183"/>
        <v>Hoàn thành</v>
      </c>
      <c r="M3894" s="204">
        <f>SUMIFS(MP!D:D,MP!C:C,BH!F3894,MP!H:H,"",MP!A:A,"1519")</f>
        <v>0</v>
      </c>
      <c r="N3894" s="239">
        <f>SUMIFS(MP!D:D,MP!C:C,BH!F3894,MP!H:H,"",MP!A:A,"cnk")</f>
        <v>0</v>
      </c>
      <c r="O3894" t="str">
        <f t="shared" si="184"/>
        <v>Thép cuộn cán nóng nóng 4.80x1500 SS400</v>
      </c>
      <c r="P3894" s="239">
        <f>SUMIFS(MP!D:D,MP!C:C,O3894,MP!H:H,"",MP!A:A,"1522")</f>
        <v>0</v>
      </c>
      <c r="Q3894"/>
      <c r="R3894" t="str">
        <f>+INDEX('Lịch tàu'!A:A,MATCH(BH!C3894,'Lịch tàu'!H:H,0))</f>
        <v>MINH PHÁT 369</v>
      </c>
    </row>
    <row r="3895" spans="1:18" ht="15">
      <c r="A3895" s="562">
        <v>45889</v>
      </c>
      <c r="B3895" s="196" t="s">
        <v>3529</v>
      </c>
      <c r="C3895" s="196">
        <v>2400001275</v>
      </c>
      <c r="D3895" s="196" t="s">
        <v>3530</v>
      </c>
      <c r="E3895" s="196">
        <v>1251121985779</v>
      </c>
      <c r="F3895" s="196" t="s">
        <v>3531</v>
      </c>
      <c r="G3895" s="196" t="s">
        <v>3531</v>
      </c>
      <c r="H3895" s="196">
        <v>25000</v>
      </c>
      <c r="I3895" s="196">
        <v>22274</v>
      </c>
      <c r="J3895" s="299">
        <f>SUMIFS(MP!D:D,MP!H:H,BH!C3895,MP!C:C,BH!F3895)</f>
        <v>0</v>
      </c>
      <c r="K3895" s="209">
        <f t="shared" si="182"/>
        <v>0.89095999999999997</v>
      </c>
      <c r="L3895" t="str">
        <f t="shared" si="183"/>
        <v>Chưa hoàn thành</v>
      </c>
      <c r="M3895" s="204">
        <f>SUMIFS(MP!D:D,MP!C:C,BH!F3895,MP!H:H,"",MP!A:A,"1519")</f>
        <v>0</v>
      </c>
      <c r="N3895" s="239">
        <f>SUMIFS(MP!D:D,MP!C:C,BH!F3895,MP!H:H,"",MP!A:A,"cnk")</f>
        <v>0</v>
      </c>
      <c r="O3895" t="str">
        <f t="shared" si="184"/>
        <v>Thép cuộn cán nóng nóng 19.05x1500 X70</v>
      </c>
      <c r="P3895" s="239">
        <f>SUMIFS(MP!D:D,MP!C:C,O3895,MP!H:H,"",MP!A:A,"1522")</f>
        <v>0</v>
      </c>
      <c r="Q3895"/>
      <c r="R3895" t="str">
        <f>+INDEX('Lịch tàu'!A:A,MATCH(BH!C3895,'Lịch tàu'!H:H,0))</f>
        <v>SJ COLOMBO</v>
      </c>
    </row>
    <row r="3896" spans="1:18" ht="15">
      <c r="A3896" s="562">
        <v>45888</v>
      </c>
      <c r="B3896" s="196" t="s">
        <v>492</v>
      </c>
      <c r="C3896" s="196">
        <v>2000003249</v>
      </c>
      <c r="D3896" s="196" t="s">
        <v>1822</v>
      </c>
      <c r="E3896" s="196">
        <v>1251121917985</v>
      </c>
      <c r="F3896" s="196" t="s">
        <v>1386</v>
      </c>
      <c r="G3896" s="196" t="s">
        <v>1823</v>
      </c>
      <c r="H3896" s="196">
        <v>100000</v>
      </c>
      <c r="I3896" s="196">
        <v>93526</v>
      </c>
      <c r="J3896" s="299">
        <f>SUMIFS(MP!D:D,MP!H:H,BH!C3896,MP!C:C,BH!F3896)</f>
        <v>0</v>
      </c>
      <c r="K3896" s="209">
        <f t="shared" si="182"/>
        <v>0.93525999999999998</v>
      </c>
      <c r="L3896" t="str">
        <f t="shared" si="183"/>
        <v>Hoàn thành</v>
      </c>
      <c r="M3896" s="204">
        <f>SUMIFS(MP!D:D,MP!C:C,BH!F3896,MP!H:H,"",MP!A:A,"1519")</f>
        <v>0</v>
      </c>
      <c r="N3896" s="239">
        <f>SUMIFS(MP!D:D,MP!C:C,BH!F3896,MP!H:H,"",MP!A:A,"cnk")</f>
        <v>0</v>
      </c>
      <c r="O3896" t="str">
        <f t="shared" si="184"/>
        <v>Thép cuộn cán nóng nóng 2.30x125X SAE1006</v>
      </c>
      <c r="P3896" s="239">
        <f>SUMIFS(MP!D:D,MP!C:C,O3896,MP!H:H,"",MP!A:A,"1522")</f>
        <v>0</v>
      </c>
      <c r="Q3896"/>
      <c r="R3896" t="str">
        <f>+INDEX('Lịch tàu'!A:A,MATCH(BH!C3896,'Lịch tàu'!H:H,0))</f>
        <v>TRUNG THẮNG 56</v>
      </c>
    </row>
    <row r="3897" spans="1:18" ht="15">
      <c r="A3897" s="562">
        <v>45888</v>
      </c>
      <c r="B3897" s="196" t="s">
        <v>498</v>
      </c>
      <c r="C3897" s="196">
        <v>2000003250</v>
      </c>
      <c r="D3897" s="196" t="s">
        <v>1716</v>
      </c>
      <c r="E3897" s="196">
        <v>1251121919057</v>
      </c>
      <c r="F3897" s="196" t="s">
        <v>923</v>
      </c>
      <c r="G3897" s="196" t="s">
        <v>1699</v>
      </c>
      <c r="H3897" s="196">
        <v>1100000</v>
      </c>
      <c r="I3897" s="196">
        <v>1173040</v>
      </c>
      <c r="J3897" s="299">
        <f>SUMIFS(MP!D:D,MP!H:H,BH!C3897,MP!C:C,BH!F3897)</f>
        <v>0</v>
      </c>
      <c r="K3897" s="209">
        <f t="shared" si="182"/>
        <v>1.0664</v>
      </c>
      <c r="L3897" t="str">
        <f t="shared" si="183"/>
        <v>Hoàn thành</v>
      </c>
      <c r="M3897" s="204">
        <f>SUMIFS(MP!D:D,MP!C:C,BH!F3897,MP!H:H,"",MP!A:A,"1519")</f>
        <v>0</v>
      </c>
      <c r="N3897" s="239">
        <f>SUMIFS(MP!D:D,MP!C:C,BH!F3897,MP!H:H,"",MP!A:A,"cnk")</f>
        <v>0</v>
      </c>
      <c r="O3897" t="str">
        <f t="shared" si="184"/>
        <v>Thép cuộn cán nóng nóng 2.00x126X SAE1006</v>
      </c>
      <c r="P3897" s="239">
        <f>SUMIFS(MP!D:D,MP!C:C,O3897,MP!H:H,"",MP!A:A,"1522")</f>
        <v>0</v>
      </c>
      <c r="Q3897"/>
      <c r="R3897" t="e">
        <f>+INDEX('Lịch tàu'!A:A,MATCH(BH!C3897,'Lịch tàu'!H:H,0))</f>
        <v>#N/A</v>
      </c>
    </row>
    <row r="3898" spans="1:18" ht="15">
      <c r="A3898" s="562">
        <v>45888</v>
      </c>
      <c r="B3898" s="196" t="s">
        <v>498</v>
      </c>
      <c r="C3898" s="196">
        <v>2000003250</v>
      </c>
      <c r="D3898" s="196" t="s">
        <v>1716</v>
      </c>
      <c r="E3898" s="196">
        <v>1251121915387</v>
      </c>
      <c r="F3898" s="196" t="s">
        <v>1359</v>
      </c>
      <c r="G3898" s="196" t="s">
        <v>1689</v>
      </c>
      <c r="H3898" s="196">
        <v>1100000</v>
      </c>
      <c r="I3898" s="196">
        <v>1105914</v>
      </c>
      <c r="J3898" s="299">
        <f>SUMIFS(MP!D:D,MP!H:H,BH!C3898,MP!C:C,BH!F3898)</f>
        <v>0</v>
      </c>
      <c r="K3898" s="209">
        <f t="shared" si="182"/>
        <v>1.0053763636363637</v>
      </c>
      <c r="L3898" t="str">
        <f t="shared" si="183"/>
        <v>Hoàn thành</v>
      </c>
      <c r="M3898" s="204">
        <f>SUMIFS(MP!D:D,MP!C:C,BH!F3898,MP!H:H,"",MP!A:A,"1519")</f>
        <v>143708</v>
      </c>
      <c r="N3898" s="239">
        <f>SUMIFS(MP!D:D,MP!C:C,BH!F3898,MP!H:H,"",MP!A:A,"cnk")</f>
        <v>0</v>
      </c>
      <c r="O3898" t="str">
        <f t="shared" si="184"/>
        <v>Thép cuộn cán nóng nóng 2.30x126X SAE1006</v>
      </c>
      <c r="P3898" s="239">
        <f>SUMIFS(MP!D:D,MP!C:C,O3898,MP!H:H,"",MP!A:A,"1522")</f>
        <v>0</v>
      </c>
      <c r="Q3898"/>
      <c r="R3898" t="e">
        <f>+INDEX('Lịch tàu'!A:A,MATCH(BH!C3898,'Lịch tàu'!H:H,0))</f>
        <v>#N/A</v>
      </c>
    </row>
    <row r="3899" spans="1:18" ht="15">
      <c r="A3899" s="562">
        <v>45888</v>
      </c>
      <c r="B3899" s="196" t="s">
        <v>498</v>
      </c>
      <c r="C3899" s="196">
        <v>2000003250</v>
      </c>
      <c r="D3899" s="196" t="s">
        <v>1716</v>
      </c>
      <c r="E3899" s="196">
        <v>1251121918340</v>
      </c>
      <c r="F3899" s="196" t="s">
        <v>927</v>
      </c>
      <c r="G3899" s="196" t="s">
        <v>1753</v>
      </c>
      <c r="H3899" s="196">
        <v>1100000</v>
      </c>
      <c r="I3899" s="196">
        <v>1102594</v>
      </c>
      <c r="J3899" s="299">
        <f>SUMIFS(MP!D:D,MP!H:H,BH!C3899,MP!C:C,BH!F3899)</f>
        <v>0</v>
      </c>
      <c r="K3899" s="209">
        <f t="shared" si="182"/>
        <v>1.0023581818181819</v>
      </c>
      <c r="L3899" t="str">
        <f t="shared" si="183"/>
        <v>Hoàn thành</v>
      </c>
      <c r="M3899" s="204">
        <f>SUMIFS(MP!D:D,MP!C:C,BH!F3899,MP!H:H,"",MP!A:A,"1519")</f>
        <v>0</v>
      </c>
      <c r="N3899" s="239">
        <f>SUMIFS(MP!D:D,MP!C:C,BH!F3899,MP!H:H,"",MP!A:A,"cnk")</f>
        <v>0</v>
      </c>
      <c r="O3899" t="str">
        <f t="shared" si="184"/>
        <v>Thép cuộn cán nóng nóng 2.50x126X SAE1006</v>
      </c>
      <c r="P3899" s="239">
        <f>SUMIFS(MP!D:D,MP!C:C,O3899,MP!H:H,"",MP!A:A,"1522")</f>
        <v>0</v>
      </c>
      <c r="Q3899"/>
      <c r="R3899" t="e">
        <f>+INDEX('Lịch tàu'!A:A,MATCH(BH!C3899,'Lịch tàu'!H:H,0))</f>
        <v>#N/A</v>
      </c>
    </row>
    <row r="3900" spans="1:18" ht="15">
      <c r="A3900" s="562">
        <v>45888</v>
      </c>
      <c r="B3900" s="196" t="s">
        <v>498</v>
      </c>
      <c r="C3900" s="196">
        <v>2000003250</v>
      </c>
      <c r="D3900" s="196" t="s">
        <v>1716</v>
      </c>
      <c r="E3900" s="196">
        <v>1251121919552</v>
      </c>
      <c r="F3900" s="196" t="s">
        <v>1095</v>
      </c>
      <c r="G3900" s="196" t="s">
        <v>1717</v>
      </c>
      <c r="H3900" s="196">
        <v>2200000</v>
      </c>
      <c r="I3900" s="196">
        <v>2201546</v>
      </c>
      <c r="J3900" s="299">
        <f>SUMIFS(MP!D:D,MP!H:H,BH!C3900,MP!C:C,BH!F3900)</f>
        <v>0</v>
      </c>
      <c r="K3900" s="209">
        <f t="shared" si="182"/>
        <v>1.0007027272727274</v>
      </c>
      <c r="L3900" t="str">
        <f t="shared" si="183"/>
        <v>Hoàn thành</v>
      </c>
      <c r="M3900" s="204">
        <f>SUMIFS(MP!D:D,MP!C:C,BH!F3900,MP!H:H,"",MP!A:A,"1519")</f>
        <v>43608</v>
      </c>
      <c r="N3900" s="239">
        <f>SUMIFS(MP!D:D,MP!C:C,BH!F3900,MP!H:H,"",MP!A:A,"cnk")</f>
        <v>0</v>
      </c>
      <c r="O3900" t="str">
        <f t="shared" si="184"/>
        <v>Thép cuộn cán nóng nóng 2.80x126X SAE1006</v>
      </c>
      <c r="P3900" s="239">
        <f>SUMIFS(MP!D:D,MP!C:C,O3900,MP!H:H,"",MP!A:A,"1522")</f>
        <v>0</v>
      </c>
      <c r="Q3900"/>
      <c r="R3900" t="e">
        <f>+INDEX('Lịch tàu'!A:A,MATCH(BH!C3900,'Lịch tàu'!H:H,0))</f>
        <v>#N/A</v>
      </c>
    </row>
    <row r="3901" spans="1:18" ht="15">
      <c r="A3901" s="562">
        <v>45888</v>
      </c>
      <c r="B3901" s="196" t="s">
        <v>498</v>
      </c>
      <c r="C3901" s="196">
        <v>2000003250</v>
      </c>
      <c r="D3901" s="196" t="s">
        <v>1716</v>
      </c>
      <c r="E3901" s="196">
        <v>1251121919538</v>
      </c>
      <c r="F3901" s="196" t="s">
        <v>1099</v>
      </c>
      <c r="G3901" s="196" t="s">
        <v>1718</v>
      </c>
      <c r="H3901" s="196">
        <v>2200000</v>
      </c>
      <c r="I3901" s="196">
        <v>2203216</v>
      </c>
      <c r="J3901" s="299">
        <f>SUMIFS(MP!D:D,MP!H:H,BH!C3901,MP!C:C,BH!F3901)</f>
        <v>0</v>
      </c>
      <c r="K3901" s="209">
        <f t="shared" si="182"/>
        <v>1.0014618181818182</v>
      </c>
      <c r="L3901" t="str">
        <f t="shared" si="183"/>
        <v>Hoàn thành</v>
      </c>
      <c r="M3901" s="204">
        <f>SUMIFS(MP!D:D,MP!C:C,BH!F3901,MP!H:H,"",MP!A:A,"1519")</f>
        <v>236814</v>
      </c>
      <c r="N3901" s="239">
        <f>SUMIFS(MP!D:D,MP!C:C,BH!F3901,MP!H:H,"",MP!A:A,"cnk")</f>
        <v>0</v>
      </c>
      <c r="O3901" t="str">
        <f t="shared" si="184"/>
        <v>Thép cuộn cán nóng nóng 3.20x126X SAE1006</v>
      </c>
      <c r="P3901" s="239">
        <f>SUMIFS(MP!D:D,MP!C:C,O3901,MP!H:H,"",MP!A:A,"1522")</f>
        <v>0</v>
      </c>
      <c r="Q3901"/>
      <c r="R3901" t="e">
        <f>+INDEX('Lịch tàu'!A:A,MATCH(BH!C3901,'Lịch tàu'!H:H,0))</f>
        <v>#N/A</v>
      </c>
    </row>
    <row r="3902" spans="1:18" ht="15">
      <c r="A3902" s="562">
        <v>45888</v>
      </c>
      <c r="B3902" s="196" t="s">
        <v>498</v>
      </c>
      <c r="C3902" s="196">
        <v>2000003250</v>
      </c>
      <c r="D3902" s="196" t="s">
        <v>1716</v>
      </c>
      <c r="E3902" s="196">
        <v>1251121915424</v>
      </c>
      <c r="F3902" s="196" t="s">
        <v>1423</v>
      </c>
      <c r="G3902" s="196" t="s">
        <v>1719</v>
      </c>
      <c r="H3902" s="196">
        <v>580000</v>
      </c>
      <c r="I3902" s="196">
        <v>626552</v>
      </c>
      <c r="J3902" s="299">
        <f>SUMIFS(MP!D:D,MP!H:H,BH!C3902,MP!C:C,BH!F3902)</f>
        <v>0</v>
      </c>
      <c r="K3902" s="209">
        <f t="shared" si="182"/>
        <v>1.0802620689655171</v>
      </c>
      <c r="L3902" t="str">
        <f t="shared" si="183"/>
        <v>Hoàn thành</v>
      </c>
      <c r="M3902" s="204">
        <f>SUMIFS(MP!D:D,MP!C:C,BH!F3902,MP!H:H,"",MP!A:A,"1519")</f>
        <v>0</v>
      </c>
      <c r="N3902" s="239">
        <f>SUMIFS(MP!D:D,MP!C:C,BH!F3902,MP!H:H,"",MP!A:A,"cnk")</f>
        <v>0</v>
      </c>
      <c r="O3902" t="str">
        <f t="shared" si="184"/>
        <v>Thép cuộn cán nóng nóng 3.50x126X SAE1006</v>
      </c>
      <c r="P3902" s="239">
        <f>SUMIFS(MP!D:D,MP!C:C,O3902,MP!H:H,"",MP!A:A,"1522")</f>
        <v>0</v>
      </c>
      <c r="Q3902"/>
      <c r="R3902" t="e">
        <f>+INDEX('Lịch tàu'!A:A,MATCH(BH!C3902,'Lịch tàu'!H:H,0))</f>
        <v>#N/A</v>
      </c>
    </row>
    <row r="3903" spans="1:18" ht="15">
      <c r="A3903" s="562">
        <v>45888</v>
      </c>
      <c r="B3903" s="196" t="s">
        <v>498</v>
      </c>
      <c r="C3903" s="196">
        <v>2000003250</v>
      </c>
      <c r="D3903" s="196" t="s">
        <v>1716</v>
      </c>
      <c r="E3903" s="196">
        <v>1251121920961</v>
      </c>
      <c r="F3903" s="196" t="s">
        <v>1102</v>
      </c>
      <c r="G3903" s="196" t="s">
        <v>1976</v>
      </c>
      <c r="H3903" s="196">
        <v>1100000</v>
      </c>
      <c r="I3903" s="196">
        <v>1116500</v>
      </c>
      <c r="J3903" s="299">
        <f>SUMIFS(MP!D:D,MP!H:H,BH!C3903,MP!C:C,BH!F3903)</f>
        <v>0</v>
      </c>
      <c r="K3903" s="209">
        <f t="shared" si="182"/>
        <v>1.0149999999999999</v>
      </c>
      <c r="L3903" t="str">
        <f t="shared" si="183"/>
        <v>Hoàn thành</v>
      </c>
      <c r="M3903" s="204">
        <f>SUMIFS(MP!D:D,MP!C:C,BH!F3903,MP!H:H,"",MP!A:A,"1519")</f>
        <v>111540</v>
      </c>
      <c r="N3903" s="239">
        <f>SUMIFS(MP!D:D,MP!C:C,BH!F3903,MP!H:H,"",MP!A:A,"cnk")</f>
        <v>0</v>
      </c>
      <c r="O3903" t="str">
        <f t="shared" si="184"/>
        <v>Thép cuộn cán nóng nóng 3.80x126X SAE1006</v>
      </c>
      <c r="P3903" s="239">
        <f>SUMIFS(MP!D:D,MP!C:C,O3903,MP!H:H,"",MP!A:A,"1522")</f>
        <v>0</v>
      </c>
      <c r="Q3903"/>
      <c r="R3903" t="e">
        <f>+INDEX('Lịch tàu'!A:A,MATCH(BH!C3903,'Lịch tàu'!H:H,0))</f>
        <v>#N/A</v>
      </c>
    </row>
    <row r="3904" spans="1:18" ht="15">
      <c r="A3904" s="562">
        <v>45888</v>
      </c>
      <c r="B3904" s="196" t="s">
        <v>498</v>
      </c>
      <c r="C3904" s="196">
        <v>2000003250</v>
      </c>
      <c r="D3904" s="196" t="s">
        <v>1716</v>
      </c>
      <c r="E3904" s="196">
        <v>1251121920305</v>
      </c>
      <c r="F3904" s="196" t="s">
        <v>1502</v>
      </c>
      <c r="G3904" s="196" t="s">
        <v>1975</v>
      </c>
      <c r="H3904" s="196">
        <v>1100000</v>
      </c>
      <c r="I3904" s="196">
        <v>1100346</v>
      </c>
      <c r="J3904" s="299">
        <f>SUMIFS(MP!D:D,MP!H:H,BH!C3904,MP!C:C,BH!F3904)</f>
        <v>0</v>
      </c>
      <c r="K3904" s="209">
        <f t="shared" si="182"/>
        <v>1.0003145454545455</v>
      </c>
      <c r="L3904" t="str">
        <f t="shared" si="183"/>
        <v>Hoàn thành</v>
      </c>
      <c r="M3904" s="204">
        <f>SUMIFS(MP!D:D,MP!C:C,BH!F3904,MP!H:H,"",MP!A:A,"1519")</f>
        <v>0</v>
      </c>
      <c r="N3904" s="239">
        <f>SUMIFS(MP!D:D,MP!C:C,BH!F3904,MP!H:H,"",MP!A:A,"cnk")</f>
        <v>0</v>
      </c>
      <c r="O3904" t="str">
        <f t="shared" si="184"/>
        <v>Thép cuộn cán nóng nóng 4.00x126X SAE1006</v>
      </c>
      <c r="P3904" s="239">
        <f>SUMIFS(MP!D:D,MP!C:C,O3904,MP!H:H,"",MP!A:A,"1522")</f>
        <v>0</v>
      </c>
      <c r="Q3904"/>
      <c r="R3904" t="e">
        <f>+INDEX('Lịch tàu'!A:A,MATCH(BH!C3904,'Lịch tàu'!H:H,0))</f>
        <v>#N/A</v>
      </c>
    </row>
    <row r="3905" spans="1:18" ht="15">
      <c r="A3905" s="562">
        <v>45888</v>
      </c>
      <c r="B3905" s="196" t="s">
        <v>505</v>
      </c>
      <c r="C3905" s="196">
        <v>2000003253</v>
      </c>
      <c r="D3905" s="196" t="s">
        <v>1716</v>
      </c>
      <c r="E3905" s="196">
        <v>1251121916223</v>
      </c>
      <c r="F3905" s="196" t="s">
        <v>1358</v>
      </c>
      <c r="G3905" s="196" t="s">
        <v>1671</v>
      </c>
      <c r="H3905" s="196">
        <v>4060000</v>
      </c>
      <c r="I3905" s="196">
        <v>4051692</v>
      </c>
      <c r="J3905" s="299">
        <f>SUMIFS(MP!D:D,MP!H:H,BH!C3905,MP!C:C,BH!F3905)</f>
        <v>0</v>
      </c>
      <c r="K3905" s="209">
        <f t="shared" si="182"/>
        <v>0.9979536945812808</v>
      </c>
      <c r="L3905" t="str">
        <f t="shared" si="183"/>
        <v>Hoàn thành</v>
      </c>
      <c r="M3905" s="204">
        <f>SUMIFS(MP!D:D,MP!C:C,BH!F3905,MP!H:H,"",MP!A:A,"1519")</f>
        <v>0</v>
      </c>
      <c r="N3905" s="239">
        <f>SUMIFS(MP!D:D,MP!C:C,BH!F3905,MP!H:H,"",MP!A:A,"cnk")</f>
        <v>0</v>
      </c>
      <c r="O3905" t="str">
        <f t="shared" si="184"/>
        <v>Thép cuộn cán nóng nóng 2.00x121X SAE1006</v>
      </c>
      <c r="P3905" s="239">
        <f>SUMIFS(MP!D:D,MP!C:C,O3905,MP!H:H,"",MP!A:A,"1522")</f>
        <v>0</v>
      </c>
      <c r="Q3905"/>
      <c r="R3905" t="e">
        <f>+INDEX('Lịch tàu'!A:A,MATCH(BH!C3905,'Lịch tàu'!H:H,0))</f>
        <v>#N/A</v>
      </c>
    </row>
    <row r="3906" spans="1:18" ht="15">
      <c r="A3906" s="562">
        <v>45888</v>
      </c>
      <c r="B3906" s="196" t="s">
        <v>505</v>
      </c>
      <c r="C3906" s="196">
        <v>2000003253</v>
      </c>
      <c r="D3906" s="196" t="s">
        <v>1716</v>
      </c>
      <c r="E3906" s="196">
        <v>1251121916186</v>
      </c>
      <c r="F3906" s="196" t="s">
        <v>1268</v>
      </c>
      <c r="G3906" s="196" t="s">
        <v>1672</v>
      </c>
      <c r="H3906" s="196">
        <v>2200000</v>
      </c>
      <c r="I3906" s="196">
        <v>2215412</v>
      </c>
      <c r="J3906" s="299">
        <f>SUMIFS(MP!D:D,MP!H:H,BH!C3906,MP!C:C,BH!F3906)</f>
        <v>0</v>
      </c>
      <c r="K3906" s="209">
        <f t="shared" ref="K3906:K3969" si="185">(J3906+I3906)/H3906</f>
        <v>1.0070054545454545</v>
      </c>
      <c r="L3906" t="str">
        <f t="shared" si="183"/>
        <v>Hoàn thành</v>
      </c>
      <c r="M3906" s="204">
        <f>SUMIFS(MP!D:D,MP!C:C,BH!F3906,MP!H:H,"",MP!A:A,"1519")</f>
        <v>0</v>
      </c>
      <c r="N3906" s="239">
        <f>SUMIFS(MP!D:D,MP!C:C,BH!F3906,MP!H:H,"",MP!A:A,"cnk")</f>
        <v>0</v>
      </c>
      <c r="O3906" t="str">
        <f t="shared" si="184"/>
        <v>Thép cuộn cán nóng nóng 2.30x121X SAE1006</v>
      </c>
      <c r="P3906" s="239">
        <f>SUMIFS(MP!D:D,MP!C:C,O3906,MP!H:H,"",MP!A:A,"1522")</f>
        <v>0</v>
      </c>
      <c r="Q3906"/>
      <c r="R3906" t="e">
        <f>+INDEX('Lịch tàu'!A:A,MATCH(BH!C3906,'Lịch tàu'!H:H,0))</f>
        <v>#N/A</v>
      </c>
    </row>
    <row r="3907" spans="1:18" ht="15">
      <c r="A3907" s="562">
        <v>45888</v>
      </c>
      <c r="B3907" s="196" t="s">
        <v>505</v>
      </c>
      <c r="C3907" s="196">
        <v>2000003253</v>
      </c>
      <c r="D3907" s="196" t="s">
        <v>1716</v>
      </c>
      <c r="E3907" s="196">
        <v>1251121917626</v>
      </c>
      <c r="F3907" s="196" t="s">
        <v>1276</v>
      </c>
      <c r="G3907" s="196" t="s">
        <v>1673</v>
      </c>
      <c r="H3907" s="196">
        <v>150000</v>
      </c>
      <c r="I3907" s="196">
        <v>149948</v>
      </c>
      <c r="J3907" s="299">
        <f>SUMIFS(MP!D:D,MP!H:H,BH!C3907,MP!C:C,BH!F3907)</f>
        <v>0</v>
      </c>
      <c r="K3907" s="209">
        <f t="shared" si="185"/>
        <v>0.99965333333333328</v>
      </c>
      <c r="L3907" t="str">
        <f t="shared" ref="L3907:L3970" si="186">IF(AND(H3907=50000,K3907&gt;=80%),"Hoàn thành",IF(K3907&gt;=90%,"Hoàn thành","Chưa hoàn thành"))</f>
        <v>Hoàn thành</v>
      </c>
      <c r="M3907" s="204">
        <f>SUMIFS(MP!D:D,MP!C:C,BH!F3907,MP!H:H,"",MP!A:A,"1519")</f>
        <v>0</v>
      </c>
      <c r="N3907" s="239">
        <f>SUMIFS(MP!D:D,MP!C:C,BH!F3907,MP!H:H,"",MP!A:A,"cnk")</f>
        <v>0</v>
      </c>
      <c r="O3907" t="str">
        <f t="shared" ref="O3907:O3970" si="187">"Thép cuộn cán nóng "&amp;MID(F3907,15,30)</f>
        <v>Thép cuộn cán nóng nóng 2.50x121X SAE1006</v>
      </c>
      <c r="P3907" s="239">
        <f>SUMIFS(MP!D:D,MP!C:C,O3907,MP!H:H,"",MP!A:A,"1522")</f>
        <v>0</v>
      </c>
      <c r="Q3907"/>
      <c r="R3907" t="e">
        <f>+INDEX('Lịch tàu'!A:A,MATCH(BH!C3907,'Lịch tàu'!H:H,0))</f>
        <v>#N/A</v>
      </c>
    </row>
    <row r="3908" spans="1:18" ht="15">
      <c r="A3908" s="562">
        <v>45888</v>
      </c>
      <c r="B3908" s="196" t="s">
        <v>505</v>
      </c>
      <c r="C3908" s="196">
        <v>2000003253</v>
      </c>
      <c r="D3908" s="196" t="s">
        <v>1716</v>
      </c>
      <c r="E3908" s="196">
        <v>1251121920862</v>
      </c>
      <c r="F3908" s="196" t="s">
        <v>1913</v>
      </c>
      <c r="G3908" s="196" t="s">
        <v>3532</v>
      </c>
      <c r="H3908" s="196">
        <v>130000</v>
      </c>
      <c r="I3908" s="196">
        <v>130324</v>
      </c>
      <c r="J3908" s="299">
        <f>SUMIFS(MP!D:D,MP!H:H,BH!C3908,MP!C:C,BH!F3908)</f>
        <v>0</v>
      </c>
      <c r="K3908" s="209">
        <f t="shared" si="185"/>
        <v>1.0024923076923078</v>
      </c>
      <c r="L3908" t="str">
        <f t="shared" si="186"/>
        <v>Hoàn thành</v>
      </c>
      <c r="M3908" s="204">
        <f>SUMIFS(MP!D:D,MP!C:C,BH!F3908,MP!H:H,"",MP!A:A,"1519")</f>
        <v>41618</v>
      </c>
      <c r="N3908" s="239">
        <f>SUMIFS(MP!D:D,MP!C:C,BH!F3908,MP!H:H,"",MP!A:A,"cnk")</f>
        <v>0</v>
      </c>
      <c r="O3908" t="str">
        <f t="shared" si="187"/>
        <v>Thép cuộn cán nóng nóng 3.80x121X SAE1006</v>
      </c>
      <c r="P3908" s="239">
        <f>SUMIFS(MP!D:D,MP!C:C,O3908,MP!H:H,"",MP!A:A,"1522")</f>
        <v>0</v>
      </c>
      <c r="Q3908"/>
      <c r="R3908" t="e">
        <f>+INDEX('Lịch tàu'!A:A,MATCH(BH!C3908,'Lịch tàu'!H:H,0))</f>
        <v>#N/A</v>
      </c>
    </row>
    <row r="3909" spans="1:18" ht="15">
      <c r="A3909" s="562">
        <v>45888</v>
      </c>
      <c r="B3909" s="196" t="s">
        <v>505</v>
      </c>
      <c r="C3909" s="196">
        <v>2000003253</v>
      </c>
      <c r="D3909" s="196" t="s">
        <v>1716</v>
      </c>
      <c r="E3909" s="196">
        <v>1251121917749</v>
      </c>
      <c r="F3909" s="196" t="s">
        <v>1274</v>
      </c>
      <c r="G3909" s="196" t="s">
        <v>1727</v>
      </c>
      <c r="H3909" s="196">
        <v>1360000</v>
      </c>
      <c r="I3909" s="196">
        <v>1321228</v>
      </c>
      <c r="J3909" s="299">
        <f>SUMIFS(MP!D:D,MP!H:H,BH!C3909,MP!C:C,BH!F3909)</f>
        <v>0</v>
      </c>
      <c r="K3909" s="209">
        <f t="shared" si="185"/>
        <v>0.97149117647058825</v>
      </c>
      <c r="L3909" t="str">
        <f t="shared" si="186"/>
        <v>Hoàn thành</v>
      </c>
      <c r="M3909" s="204">
        <f>SUMIFS(MP!D:D,MP!C:C,BH!F3909,MP!H:H,"",MP!A:A,"1519")</f>
        <v>0</v>
      </c>
      <c r="N3909" s="239">
        <f>SUMIFS(MP!D:D,MP!C:C,BH!F3909,MP!H:H,"",MP!A:A,"cnk")</f>
        <v>0</v>
      </c>
      <c r="O3909" t="str">
        <f t="shared" si="187"/>
        <v>Thép cuộn cán nóng nóng 2.00x123X SAE1006</v>
      </c>
      <c r="P3909" s="239">
        <f>SUMIFS(MP!D:D,MP!C:C,O3909,MP!H:H,"",MP!A:A,"1522")</f>
        <v>0</v>
      </c>
      <c r="Q3909"/>
      <c r="R3909" t="e">
        <f>+INDEX('Lịch tàu'!A:A,MATCH(BH!C3909,'Lịch tàu'!H:H,0))</f>
        <v>#N/A</v>
      </c>
    </row>
    <row r="3910" spans="1:18" ht="15">
      <c r="A3910" s="562">
        <v>45888</v>
      </c>
      <c r="B3910" s="196" t="s">
        <v>505</v>
      </c>
      <c r="C3910" s="196">
        <v>2000003253</v>
      </c>
      <c r="D3910" s="196" t="s">
        <v>1716</v>
      </c>
      <c r="E3910" s="196">
        <v>1251121917640</v>
      </c>
      <c r="F3910" s="196" t="s">
        <v>1275</v>
      </c>
      <c r="G3910" s="196" t="s">
        <v>1694</v>
      </c>
      <c r="H3910" s="196">
        <v>1170000</v>
      </c>
      <c r="I3910" s="196">
        <v>1082840</v>
      </c>
      <c r="J3910" s="299">
        <f>SUMIFS(MP!D:D,MP!H:H,BH!C3910,MP!C:C,BH!F3910)</f>
        <v>0</v>
      </c>
      <c r="K3910" s="209">
        <f t="shared" si="185"/>
        <v>0.92550427350427356</v>
      </c>
      <c r="L3910" t="str">
        <f t="shared" si="186"/>
        <v>Hoàn thành</v>
      </c>
      <c r="M3910" s="204">
        <f>SUMIFS(MP!D:D,MP!C:C,BH!F3910,MP!H:H,"",MP!A:A,"1519")</f>
        <v>253932</v>
      </c>
      <c r="N3910" s="239">
        <f>SUMIFS(MP!D:D,MP!C:C,BH!F3910,MP!H:H,"",MP!A:A,"cnk")</f>
        <v>0</v>
      </c>
      <c r="O3910" t="str">
        <f t="shared" si="187"/>
        <v>Thép cuộn cán nóng nóng 2.30x123X SAE1006</v>
      </c>
      <c r="P3910" s="239">
        <f>SUMIFS(MP!D:D,MP!C:C,O3910,MP!H:H,"",MP!A:A,"1522")</f>
        <v>0</v>
      </c>
      <c r="Q3910"/>
      <c r="R3910" t="e">
        <f>+INDEX('Lịch tàu'!A:A,MATCH(BH!C3910,'Lịch tàu'!H:H,0))</f>
        <v>#N/A</v>
      </c>
    </row>
    <row r="3911" spans="1:18" ht="15">
      <c r="A3911" s="562">
        <v>45888</v>
      </c>
      <c r="B3911" s="196" t="s">
        <v>505</v>
      </c>
      <c r="C3911" s="196">
        <v>2000003253</v>
      </c>
      <c r="D3911" s="196" t="s">
        <v>1716</v>
      </c>
      <c r="E3911" s="196">
        <v>1251121918081</v>
      </c>
      <c r="F3911" s="196" t="s">
        <v>856</v>
      </c>
      <c r="G3911" s="196" t="s">
        <v>1983</v>
      </c>
      <c r="H3911" s="196">
        <v>280000</v>
      </c>
      <c r="I3911" s="196">
        <v>290726</v>
      </c>
      <c r="J3911" s="299">
        <f>SUMIFS(MP!D:D,MP!H:H,BH!C3911,MP!C:C,BH!F3911)</f>
        <v>0</v>
      </c>
      <c r="K3911" s="209">
        <f t="shared" si="185"/>
        <v>1.0383071428571429</v>
      </c>
      <c r="L3911" t="str">
        <f t="shared" si="186"/>
        <v>Hoàn thành</v>
      </c>
      <c r="M3911" s="204">
        <f>SUMIFS(MP!D:D,MP!C:C,BH!F3911,MP!H:H,"",MP!A:A,"1519")</f>
        <v>0</v>
      </c>
      <c r="N3911" s="239">
        <f>SUMIFS(MP!D:D,MP!C:C,BH!F3911,MP!H:H,"",MP!A:A,"cnk")</f>
        <v>0</v>
      </c>
      <c r="O3911" t="str">
        <f t="shared" si="187"/>
        <v>Thép cuộn cán nóng nóng 2.50x123X SAE1006</v>
      </c>
      <c r="P3911" s="239">
        <f>SUMIFS(MP!D:D,MP!C:C,O3911,MP!H:H,"",MP!A:A,"1522")</f>
        <v>0</v>
      </c>
      <c r="Q3911"/>
      <c r="R3911" t="e">
        <f>+INDEX('Lịch tàu'!A:A,MATCH(BH!C3911,'Lịch tàu'!H:H,0))</f>
        <v>#N/A</v>
      </c>
    </row>
    <row r="3912" spans="1:18" ht="15">
      <c r="A3912" s="562">
        <v>45888</v>
      </c>
      <c r="B3912" s="196" t="s">
        <v>505</v>
      </c>
      <c r="C3912" s="196">
        <v>2000003253</v>
      </c>
      <c r="D3912" s="196" t="s">
        <v>1716</v>
      </c>
      <c r="E3912" s="196">
        <v>1251121918104</v>
      </c>
      <c r="F3912" s="196" t="s">
        <v>1246</v>
      </c>
      <c r="G3912" s="196" t="s">
        <v>1912</v>
      </c>
      <c r="H3912" s="196">
        <v>640000</v>
      </c>
      <c r="I3912" s="196">
        <v>652440</v>
      </c>
      <c r="J3912" s="299">
        <f>SUMIFS(MP!D:D,MP!H:H,BH!C3912,MP!C:C,BH!F3912)</f>
        <v>0</v>
      </c>
      <c r="K3912" s="209">
        <f t="shared" si="185"/>
        <v>1.0194375</v>
      </c>
      <c r="L3912" t="str">
        <f t="shared" si="186"/>
        <v>Hoàn thành</v>
      </c>
      <c r="M3912" s="204">
        <f>SUMIFS(MP!D:D,MP!C:C,BH!F3912,MP!H:H,"",MP!A:A,"1519")</f>
        <v>116784</v>
      </c>
      <c r="N3912" s="239">
        <f>SUMIFS(MP!D:D,MP!C:C,BH!F3912,MP!H:H,"",MP!A:A,"cnk")</f>
        <v>0</v>
      </c>
      <c r="O3912" t="str">
        <f t="shared" si="187"/>
        <v>Thép cuộn cán nóng nóng 2.80x123X SAE1006</v>
      </c>
      <c r="P3912" s="239">
        <f>SUMIFS(MP!D:D,MP!C:C,O3912,MP!H:H,"",MP!A:A,"1522")</f>
        <v>0</v>
      </c>
      <c r="Q3912"/>
      <c r="R3912" t="e">
        <f>+INDEX('Lịch tàu'!A:A,MATCH(BH!C3912,'Lịch tàu'!H:H,0))</f>
        <v>#N/A</v>
      </c>
    </row>
    <row r="3913" spans="1:18" ht="15">
      <c r="A3913" s="562">
        <v>45888</v>
      </c>
      <c r="B3913" s="196" t="s">
        <v>505</v>
      </c>
      <c r="C3913" s="196">
        <v>2000003253</v>
      </c>
      <c r="D3913" s="196" t="s">
        <v>1716</v>
      </c>
      <c r="E3913" s="196">
        <v>1251121920367</v>
      </c>
      <c r="F3913" s="196" t="s">
        <v>1185</v>
      </c>
      <c r="G3913" s="196" t="s">
        <v>2502</v>
      </c>
      <c r="H3913" s="196">
        <v>380000</v>
      </c>
      <c r="I3913" s="196">
        <v>398262</v>
      </c>
      <c r="J3913" s="299">
        <f>SUMIFS(MP!D:D,MP!H:H,BH!C3913,MP!C:C,BH!F3913)</f>
        <v>0</v>
      </c>
      <c r="K3913" s="209">
        <f t="shared" si="185"/>
        <v>1.0480578947368422</v>
      </c>
      <c r="L3913" t="str">
        <f t="shared" si="186"/>
        <v>Hoàn thành</v>
      </c>
      <c r="M3913" s="204">
        <f>SUMIFS(MP!D:D,MP!C:C,BH!F3913,MP!H:H,"",MP!A:A,"1519")</f>
        <v>0</v>
      </c>
      <c r="N3913" s="239">
        <f>SUMIFS(MP!D:D,MP!C:C,BH!F3913,MP!H:H,"",MP!A:A,"cnk")</f>
        <v>0</v>
      </c>
      <c r="O3913" t="str">
        <f t="shared" si="187"/>
        <v>Thép cuộn cán nóng nóng 3.20x123X SAE1006</v>
      </c>
      <c r="P3913" s="239">
        <f>SUMIFS(MP!D:D,MP!C:C,O3913,MP!H:H,"",MP!A:A,"1522")</f>
        <v>0</v>
      </c>
      <c r="Q3913"/>
      <c r="R3913" t="e">
        <f>+INDEX('Lịch tàu'!A:A,MATCH(BH!C3913,'Lịch tàu'!H:H,0))</f>
        <v>#N/A</v>
      </c>
    </row>
    <row r="3914" spans="1:18" ht="15">
      <c r="A3914" s="562">
        <v>45887</v>
      </c>
      <c r="B3914" s="196" t="s">
        <v>3533</v>
      </c>
      <c r="C3914" s="196">
        <v>2000003248</v>
      </c>
      <c r="D3914" s="196" t="s">
        <v>1721</v>
      </c>
      <c r="E3914" s="196">
        <v>1251121976111</v>
      </c>
      <c r="F3914" s="196" t="s">
        <v>1722</v>
      </c>
      <c r="G3914" s="196" t="s">
        <v>1722</v>
      </c>
      <c r="H3914" s="196">
        <v>100000</v>
      </c>
      <c r="I3914" s="196">
        <v>105850</v>
      </c>
      <c r="J3914" s="299">
        <f>SUMIFS(MP!D:D,MP!H:H,BH!C3914,MP!C:C,BH!F3914)</f>
        <v>0</v>
      </c>
      <c r="K3914" s="209">
        <f t="shared" si="185"/>
        <v>1.0585</v>
      </c>
      <c r="L3914" t="str">
        <f t="shared" si="186"/>
        <v>Hoàn thành</v>
      </c>
      <c r="M3914" s="204">
        <f>SUMIFS(MP!D:D,MP!C:C,BH!F3914,MP!H:H,"",MP!A:A,"1519")</f>
        <v>0</v>
      </c>
      <c r="N3914" s="239">
        <f>SUMIFS(MP!D:D,MP!C:C,BH!F3914,MP!H:H,"",MP!A:A,"cnk")</f>
        <v>0</v>
      </c>
      <c r="O3914" t="str">
        <f t="shared" si="187"/>
        <v>Thép cuộn cán nóng nóng 4.80x1500 Q355B</v>
      </c>
      <c r="P3914" s="239">
        <f>SUMIFS(MP!D:D,MP!C:C,O3914,MP!H:H,"",MP!A:A,"1522")</f>
        <v>0</v>
      </c>
      <c r="Q3914"/>
      <c r="R3914" t="e">
        <f>+INDEX('Lịch tàu'!A:A,MATCH(BH!C3914,'Lịch tàu'!H:H,0))</f>
        <v>#N/A</v>
      </c>
    </row>
    <row r="3915" spans="1:18" ht="15">
      <c r="A3915" s="562">
        <v>45887</v>
      </c>
      <c r="B3915" s="196" t="s">
        <v>3533</v>
      </c>
      <c r="C3915" s="196">
        <v>2000003248</v>
      </c>
      <c r="D3915" s="196" t="s">
        <v>1721</v>
      </c>
      <c r="E3915" s="196">
        <v>1251121976135</v>
      </c>
      <c r="F3915" s="196" t="s">
        <v>1723</v>
      </c>
      <c r="G3915" s="196" t="s">
        <v>1723</v>
      </c>
      <c r="H3915" s="196">
        <v>100000</v>
      </c>
      <c r="I3915" s="196">
        <v>91967</v>
      </c>
      <c r="J3915" s="299">
        <f>SUMIFS(MP!D:D,MP!H:H,BH!C3915,MP!C:C,BH!F3915)</f>
        <v>0</v>
      </c>
      <c r="K3915" s="209">
        <f t="shared" si="185"/>
        <v>0.91966999999999999</v>
      </c>
      <c r="L3915" t="str">
        <f t="shared" si="186"/>
        <v>Hoàn thành</v>
      </c>
      <c r="M3915" s="204">
        <f>SUMIFS(MP!D:D,MP!C:C,BH!F3915,MP!H:H,"",MP!A:A,"1519")</f>
        <v>0</v>
      </c>
      <c r="N3915" s="239">
        <f>SUMIFS(MP!D:D,MP!C:C,BH!F3915,MP!H:H,"",MP!A:A,"cnk")</f>
        <v>0</v>
      </c>
      <c r="O3915" t="str">
        <f t="shared" si="187"/>
        <v>Thép cuộn cán nóng nóng 5.80x1500 Q355B</v>
      </c>
      <c r="P3915" s="239">
        <f>SUMIFS(MP!D:D,MP!C:C,O3915,MP!H:H,"",MP!A:A,"1522")</f>
        <v>0</v>
      </c>
      <c r="Q3915"/>
      <c r="R3915" t="e">
        <f>+INDEX('Lịch tàu'!A:A,MATCH(BH!C3915,'Lịch tàu'!H:H,0))</f>
        <v>#N/A</v>
      </c>
    </row>
    <row r="3916" spans="1:18" ht="15">
      <c r="A3916" s="562">
        <v>45887</v>
      </c>
      <c r="B3916" s="196" t="s">
        <v>3533</v>
      </c>
      <c r="C3916" s="196">
        <v>2000003248</v>
      </c>
      <c r="D3916" s="196" t="s">
        <v>1721</v>
      </c>
      <c r="E3916" s="196">
        <v>1251121976159</v>
      </c>
      <c r="F3916" s="196" t="s">
        <v>2650</v>
      </c>
      <c r="G3916" s="196" t="s">
        <v>2650</v>
      </c>
      <c r="H3916" s="196">
        <v>100000</v>
      </c>
      <c r="I3916" s="196">
        <v>87873</v>
      </c>
      <c r="J3916" s="299">
        <f>SUMIFS(MP!D:D,MP!H:H,BH!C3916,MP!C:C,BH!F3916)</f>
        <v>0</v>
      </c>
      <c r="K3916" s="209">
        <f t="shared" si="185"/>
        <v>0.87873000000000001</v>
      </c>
      <c r="L3916" t="str">
        <f t="shared" si="186"/>
        <v>Chưa hoàn thành</v>
      </c>
      <c r="M3916" s="204">
        <f>SUMIFS(MP!D:D,MP!C:C,BH!F3916,MP!H:H,"",MP!A:A,"1519")</f>
        <v>0</v>
      </c>
      <c r="N3916" s="239">
        <f>SUMIFS(MP!D:D,MP!C:C,BH!F3916,MP!H:H,"",MP!A:A,"cnk")</f>
        <v>0</v>
      </c>
      <c r="O3916" t="str">
        <f t="shared" si="187"/>
        <v>Thép cuộn cán nóng nóng 7.80x1500 Q355B</v>
      </c>
      <c r="P3916" s="239">
        <f>SUMIFS(MP!D:D,MP!C:C,O3916,MP!H:H,"",MP!A:A,"1522")</f>
        <v>0</v>
      </c>
      <c r="Q3916"/>
      <c r="R3916" t="e">
        <f>+INDEX('Lịch tàu'!A:A,MATCH(BH!C3916,'Lịch tàu'!H:H,0))</f>
        <v>#N/A</v>
      </c>
    </row>
    <row r="3917" spans="1:18" ht="15">
      <c r="A3917" s="562">
        <v>45887</v>
      </c>
      <c r="B3917" s="196" t="s">
        <v>3533</v>
      </c>
      <c r="C3917" s="196">
        <v>2000003248</v>
      </c>
      <c r="D3917" s="196" t="s">
        <v>1721</v>
      </c>
      <c r="E3917" s="196">
        <v>1251121976197</v>
      </c>
      <c r="F3917" s="196" t="s">
        <v>1724</v>
      </c>
      <c r="G3917" s="196" t="s">
        <v>1724</v>
      </c>
      <c r="H3917" s="196">
        <v>50000</v>
      </c>
      <c r="I3917" s="196">
        <v>42540</v>
      </c>
      <c r="J3917" s="299">
        <f>SUMIFS(MP!D:D,MP!H:H,BH!C3917,MP!C:C,BH!F3917)</f>
        <v>0</v>
      </c>
      <c r="K3917" s="209">
        <f t="shared" si="185"/>
        <v>0.8508</v>
      </c>
      <c r="L3917" t="str">
        <f t="shared" si="186"/>
        <v>Hoàn thành</v>
      </c>
      <c r="M3917" s="204">
        <f>SUMIFS(MP!D:D,MP!C:C,BH!F3917,MP!H:H,"",MP!A:A,"1519")</f>
        <v>0</v>
      </c>
      <c r="N3917" s="239">
        <f>SUMIFS(MP!D:D,MP!C:C,BH!F3917,MP!H:H,"",MP!A:A,"cnk")</f>
        <v>0</v>
      </c>
      <c r="O3917" t="str">
        <f t="shared" si="187"/>
        <v>Thép cuộn cán nóng nóng 11.80x1500 Q355B</v>
      </c>
      <c r="P3917" s="239">
        <f>SUMIFS(MP!D:D,MP!C:C,O3917,MP!H:H,"",MP!A:A,"1522")</f>
        <v>0</v>
      </c>
      <c r="Q3917"/>
      <c r="R3917" t="e">
        <f>+INDEX('Lịch tàu'!A:A,MATCH(BH!C3917,'Lịch tàu'!H:H,0))</f>
        <v>#N/A</v>
      </c>
    </row>
    <row r="3918" spans="1:18" ht="15">
      <c r="A3918" s="562">
        <v>45887</v>
      </c>
      <c r="B3918" s="196" t="s">
        <v>496</v>
      </c>
      <c r="C3918" s="196">
        <v>2200002124</v>
      </c>
      <c r="D3918" s="196" t="s">
        <v>1646</v>
      </c>
      <c r="E3918" s="196">
        <v>1251121916223</v>
      </c>
      <c r="F3918" s="196" t="s">
        <v>1358</v>
      </c>
      <c r="G3918" s="196" t="s">
        <v>1671</v>
      </c>
      <c r="H3918" s="196">
        <v>5240000</v>
      </c>
      <c r="I3918" s="196">
        <v>5238138</v>
      </c>
      <c r="J3918" s="299">
        <f>SUMIFS(MP!D:D,MP!H:H,BH!C3918,MP!C:C,BH!F3918)</f>
        <v>0</v>
      </c>
      <c r="K3918" s="209">
        <f t="shared" si="185"/>
        <v>0.99964465648854961</v>
      </c>
      <c r="L3918" t="str">
        <f t="shared" si="186"/>
        <v>Hoàn thành</v>
      </c>
      <c r="M3918" s="204">
        <f>SUMIFS(MP!D:D,MP!C:C,BH!F3918,MP!H:H,"",MP!A:A,"1519")</f>
        <v>0</v>
      </c>
      <c r="N3918" s="239">
        <f>SUMIFS(MP!D:D,MP!C:C,BH!F3918,MP!H:H,"",MP!A:A,"cnk")</f>
        <v>0</v>
      </c>
      <c r="O3918" t="str">
        <f t="shared" si="187"/>
        <v>Thép cuộn cán nóng nóng 2.00x121X SAE1006</v>
      </c>
      <c r="P3918" s="239">
        <f>SUMIFS(MP!D:D,MP!C:C,O3918,MP!H:H,"",MP!A:A,"1522")</f>
        <v>0</v>
      </c>
      <c r="Q3918"/>
      <c r="R3918" t="str">
        <f>+INDEX('Lịch tàu'!A:A,MATCH(BH!C3918,'Lịch tàu'!H:H,0))</f>
        <v>VIỆT THUẬN 12-05</v>
      </c>
    </row>
    <row r="3919" spans="1:18" ht="15">
      <c r="A3919" s="562">
        <v>45887</v>
      </c>
      <c r="B3919" s="196" t="s">
        <v>496</v>
      </c>
      <c r="C3919" s="196">
        <v>2200002124</v>
      </c>
      <c r="D3919" s="196" t="s">
        <v>1646</v>
      </c>
      <c r="E3919" s="196">
        <v>1251121917602</v>
      </c>
      <c r="F3919" s="196" t="s">
        <v>1647</v>
      </c>
      <c r="G3919" s="196" t="s">
        <v>1648</v>
      </c>
      <c r="H3919" s="196">
        <v>1700000</v>
      </c>
      <c r="I3919" s="196">
        <v>2746288</v>
      </c>
      <c r="J3919" s="299">
        <f>SUMIFS(MP!D:D,MP!H:H,BH!C3919,MP!C:C,BH!F3919)</f>
        <v>0</v>
      </c>
      <c r="K3919" s="209">
        <f t="shared" si="185"/>
        <v>1.6154635294117647</v>
      </c>
      <c r="L3919" t="str">
        <f t="shared" si="186"/>
        <v>Hoàn thành</v>
      </c>
      <c r="M3919" s="204">
        <f>SUMIFS(MP!D:D,MP!C:C,BH!F3919,MP!H:H,"",MP!A:A,"1519")</f>
        <v>0</v>
      </c>
      <c r="N3919" s="239">
        <f>SUMIFS(MP!D:D,MP!C:C,BH!F3919,MP!H:H,"",MP!A:A,"cnk")</f>
        <v>0</v>
      </c>
      <c r="O3919" t="str">
        <f t="shared" si="187"/>
        <v>Thép cuộn cán nóng nóng 2.25x121X SAE1006</v>
      </c>
      <c r="P3919" s="239">
        <f>SUMIFS(MP!D:D,MP!C:C,O3919,MP!H:H,"",MP!A:A,"1522")</f>
        <v>0</v>
      </c>
      <c r="Q3919"/>
      <c r="R3919" t="str">
        <f>+INDEX('Lịch tàu'!A:A,MATCH(BH!C3919,'Lịch tàu'!H:H,0))</f>
        <v>VIỆT THUẬN 12-05</v>
      </c>
    </row>
    <row r="3920" spans="1:18" ht="15">
      <c r="A3920" s="562">
        <v>45887</v>
      </c>
      <c r="B3920" s="196" t="s">
        <v>496</v>
      </c>
      <c r="C3920" s="196">
        <v>2200002124</v>
      </c>
      <c r="D3920" s="196" t="s">
        <v>1646</v>
      </c>
      <c r="E3920" s="196">
        <v>1251121917725</v>
      </c>
      <c r="F3920" s="196" t="s">
        <v>1449</v>
      </c>
      <c r="G3920" s="196" t="s">
        <v>1649</v>
      </c>
      <c r="H3920" s="196">
        <v>1700000</v>
      </c>
      <c r="I3920" s="196">
        <v>1854510</v>
      </c>
      <c r="J3920" s="299">
        <f>SUMIFS(MP!D:D,MP!H:H,BH!C3920,MP!C:C,BH!F3920)</f>
        <v>0</v>
      </c>
      <c r="K3920" s="209">
        <f t="shared" si="185"/>
        <v>1.0908882352941176</v>
      </c>
      <c r="L3920" t="str">
        <f t="shared" si="186"/>
        <v>Hoàn thành</v>
      </c>
      <c r="M3920" s="204">
        <f>SUMIFS(MP!D:D,MP!C:C,BH!F3920,MP!H:H,"",MP!A:A,"1519")</f>
        <v>312304</v>
      </c>
      <c r="N3920" s="239">
        <f>SUMIFS(MP!D:D,MP!C:C,BH!F3920,MP!H:H,"",MP!A:A,"cnk")</f>
        <v>0</v>
      </c>
      <c r="O3920" t="str">
        <f t="shared" si="187"/>
        <v>Thép cuộn cán nóng nóng 2.45x121X SAE1006</v>
      </c>
      <c r="P3920" s="239">
        <f>SUMIFS(MP!D:D,MP!C:C,O3920,MP!H:H,"",MP!A:A,"1522")</f>
        <v>0</v>
      </c>
      <c r="Q3920"/>
      <c r="R3920" t="str">
        <f>+INDEX('Lịch tàu'!A:A,MATCH(BH!C3920,'Lịch tàu'!H:H,0))</f>
        <v>VIỆT THUẬN 12-05</v>
      </c>
    </row>
    <row r="3921" spans="1:18" ht="15">
      <c r="A3921" s="562">
        <v>45887</v>
      </c>
      <c r="B3921" s="196" t="s">
        <v>496</v>
      </c>
      <c r="C3921" s="196">
        <v>2200002124</v>
      </c>
      <c r="D3921" s="196" t="s">
        <v>1646</v>
      </c>
      <c r="E3921" s="196">
        <v>1251121953549</v>
      </c>
      <c r="F3921" s="196" t="s">
        <v>1349</v>
      </c>
      <c r="G3921" s="196" t="s">
        <v>1650</v>
      </c>
      <c r="H3921" s="196">
        <v>600000</v>
      </c>
      <c r="I3921" s="196">
        <v>622616</v>
      </c>
      <c r="J3921" s="299">
        <f>SUMIFS(MP!D:D,MP!H:H,BH!C3921,MP!C:C,BH!F3921)</f>
        <v>0</v>
      </c>
      <c r="K3921" s="209">
        <f t="shared" si="185"/>
        <v>1.0376933333333334</v>
      </c>
      <c r="L3921" t="str">
        <f t="shared" si="186"/>
        <v>Hoàn thành</v>
      </c>
      <c r="M3921" s="204">
        <f>SUMIFS(MP!D:D,MP!C:C,BH!F3921,MP!H:H,"",MP!A:A,"1519")</f>
        <v>203654</v>
      </c>
      <c r="N3921" s="239">
        <f>SUMIFS(MP!D:D,MP!C:C,BH!F3921,MP!H:H,"",MP!A:A,"cnk")</f>
        <v>0</v>
      </c>
      <c r="O3921" t="str">
        <f t="shared" si="187"/>
        <v>Thép cuộn cán nóng nóng 2.75x121X SAE1006</v>
      </c>
      <c r="P3921" s="239">
        <f>SUMIFS(MP!D:D,MP!C:C,O3921,MP!H:H,"",MP!A:A,"1522")</f>
        <v>0</v>
      </c>
      <c r="Q3921"/>
      <c r="R3921" t="str">
        <f>+INDEX('Lịch tàu'!A:A,MATCH(BH!C3921,'Lịch tàu'!H:H,0))</f>
        <v>VIỆT THUẬN 12-05</v>
      </c>
    </row>
    <row r="3922" spans="1:18" ht="15">
      <c r="A3922" s="562">
        <v>45887</v>
      </c>
      <c r="B3922" s="196" t="s">
        <v>496</v>
      </c>
      <c r="C3922" s="196">
        <v>2200002124</v>
      </c>
      <c r="D3922" s="196" t="s">
        <v>1646</v>
      </c>
      <c r="E3922" s="196">
        <v>1251121916223</v>
      </c>
      <c r="F3922" s="196" t="s">
        <v>1358</v>
      </c>
      <c r="G3922" s="196" t="s">
        <v>1671</v>
      </c>
      <c r="H3922" s="196">
        <v>3900000</v>
      </c>
      <c r="I3922" s="196">
        <v>829204</v>
      </c>
      <c r="J3922" s="299">
        <f>SUMIFS(MP!D:D,MP!H:H,BH!C3922,MP!C:C,BH!F3922)</f>
        <v>0</v>
      </c>
      <c r="K3922" s="209">
        <f t="shared" si="185"/>
        <v>0.21261641025641026</v>
      </c>
      <c r="L3922" t="str">
        <f t="shared" si="186"/>
        <v>Chưa hoàn thành</v>
      </c>
      <c r="M3922" s="204">
        <f>SUMIFS(MP!D:D,MP!C:C,BH!F3922,MP!H:H,"",MP!A:A,"1519")</f>
        <v>0</v>
      </c>
      <c r="N3922" s="239">
        <f>SUMIFS(MP!D:D,MP!C:C,BH!F3922,MP!H:H,"",MP!A:A,"cnk")</f>
        <v>0</v>
      </c>
      <c r="O3922" t="str">
        <f t="shared" si="187"/>
        <v>Thép cuộn cán nóng nóng 2.00x121X SAE1006</v>
      </c>
      <c r="P3922" s="239">
        <f>SUMIFS(MP!D:D,MP!C:C,O3922,MP!H:H,"",MP!A:A,"1522")</f>
        <v>0</v>
      </c>
      <c r="Q3922"/>
      <c r="R3922" t="str">
        <f>+INDEX('Lịch tàu'!A:A,MATCH(BH!C3922,'Lịch tàu'!H:H,0))</f>
        <v>VIỆT THUẬN 12-05</v>
      </c>
    </row>
    <row r="3923" spans="1:18" ht="15">
      <c r="A3923" s="562">
        <v>45887</v>
      </c>
      <c r="B3923" s="196" t="s">
        <v>496</v>
      </c>
      <c r="C3923" s="196">
        <v>2200002124</v>
      </c>
      <c r="D3923" s="196" t="s">
        <v>1646</v>
      </c>
      <c r="E3923" s="196">
        <v>1251121917602</v>
      </c>
      <c r="F3923" s="196" t="s">
        <v>1647</v>
      </c>
      <c r="G3923" s="196" t="s">
        <v>1648</v>
      </c>
      <c r="H3923" s="196">
        <v>1300000</v>
      </c>
      <c r="I3923" s="196">
        <v>363612</v>
      </c>
      <c r="J3923" s="299">
        <f>SUMIFS(MP!D:D,MP!H:H,BH!C3923,MP!C:C,BH!F3923)</f>
        <v>0</v>
      </c>
      <c r="K3923" s="209">
        <f t="shared" si="185"/>
        <v>0.27970153846153845</v>
      </c>
      <c r="L3923" t="str">
        <f t="shared" si="186"/>
        <v>Chưa hoàn thành</v>
      </c>
      <c r="M3923" s="204">
        <f>SUMIFS(MP!D:D,MP!C:C,BH!F3923,MP!H:H,"",MP!A:A,"1519")</f>
        <v>0</v>
      </c>
      <c r="N3923" s="239">
        <f>SUMIFS(MP!D:D,MP!C:C,BH!F3923,MP!H:H,"",MP!A:A,"cnk")</f>
        <v>0</v>
      </c>
      <c r="O3923" t="str">
        <f t="shared" si="187"/>
        <v>Thép cuộn cán nóng nóng 2.25x121X SAE1006</v>
      </c>
      <c r="P3923" s="239">
        <f>SUMIFS(MP!D:D,MP!C:C,O3923,MP!H:H,"",MP!A:A,"1522")</f>
        <v>0</v>
      </c>
      <c r="Q3923"/>
      <c r="R3923" t="str">
        <f>+INDEX('Lịch tàu'!A:A,MATCH(BH!C3923,'Lịch tàu'!H:H,0))</f>
        <v>VIỆT THUẬN 12-05</v>
      </c>
    </row>
    <row r="3924" spans="1:18" ht="15">
      <c r="A3924" s="562">
        <v>45887</v>
      </c>
      <c r="B3924" s="196" t="s">
        <v>496</v>
      </c>
      <c r="C3924" s="196">
        <v>2200002124</v>
      </c>
      <c r="D3924" s="196" t="s">
        <v>1646</v>
      </c>
      <c r="E3924" s="196">
        <v>1251121917725</v>
      </c>
      <c r="F3924" s="196" t="s">
        <v>1449</v>
      </c>
      <c r="G3924" s="196" t="s">
        <v>1649</v>
      </c>
      <c r="H3924" s="196">
        <v>1300000</v>
      </c>
      <c r="I3924" s="196">
        <v>1159244</v>
      </c>
      <c r="J3924" s="299">
        <f>SUMIFS(MP!D:D,MP!H:H,BH!C3924,MP!C:C,BH!F3924)</f>
        <v>0</v>
      </c>
      <c r="K3924" s="209">
        <f t="shared" si="185"/>
        <v>0.89172615384615384</v>
      </c>
      <c r="L3924" t="str">
        <f t="shared" si="186"/>
        <v>Chưa hoàn thành</v>
      </c>
      <c r="M3924" s="204">
        <f>SUMIFS(MP!D:D,MP!C:C,BH!F3924,MP!H:H,"",MP!A:A,"1519")</f>
        <v>312304</v>
      </c>
      <c r="N3924" s="239">
        <f>SUMIFS(MP!D:D,MP!C:C,BH!F3924,MP!H:H,"",MP!A:A,"cnk")</f>
        <v>0</v>
      </c>
      <c r="O3924" t="str">
        <f t="shared" si="187"/>
        <v>Thép cuộn cán nóng nóng 2.45x121X SAE1006</v>
      </c>
      <c r="P3924" s="239">
        <f>SUMIFS(MP!D:D,MP!C:C,O3924,MP!H:H,"",MP!A:A,"1522")</f>
        <v>0</v>
      </c>
      <c r="Q3924"/>
      <c r="R3924" t="str">
        <f>+INDEX('Lịch tàu'!A:A,MATCH(BH!C3924,'Lịch tàu'!H:H,0))</f>
        <v>VIỆT THUẬN 12-05</v>
      </c>
    </row>
    <row r="3925" spans="1:18" ht="15">
      <c r="A3925" s="562">
        <v>45887</v>
      </c>
      <c r="B3925" s="196" t="s">
        <v>496</v>
      </c>
      <c r="C3925" s="196">
        <v>2200002125</v>
      </c>
      <c r="D3925" s="196" t="s">
        <v>1646</v>
      </c>
      <c r="E3925" s="196">
        <v>1251122038160</v>
      </c>
      <c r="F3925" s="196" t="s">
        <v>1960</v>
      </c>
      <c r="G3925" s="196" t="s">
        <v>1960</v>
      </c>
      <c r="H3925" s="196">
        <v>1000000</v>
      </c>
      <c r="I3925" s="196">
        <v>971663</v>
      </c>
      <c r="J3925" s="299">
        <f>SUMIFS(MP!D:D,MP!H:H,BH!C3925,MP!C:C,BH!F3925)</f>
        <v>0</v>
      </c>
      <c r="K3925" s="209">
        <f t="shared" si="185"/>
        <v>0.97166300000000005</v>
      </c>
      <c r="L3925" t="str">
        <f t="shared" si="186"/>
        <v>Hoàn thành</v>
      </c>
      <c r="M3925" s="204">
        <f>SUMIFS(MP!D:D,MP!C:C,BH!F3925,MP!H:H,"",MP!A:A,"1519")</f>
        <v>0</v>
      </c>
      <c r="N3925" s="239">
        <f>SUMIFS(MP!D:D,MP!C:C,BH!F3925,MP!H:H,"",MP!A:A,"cnk")</f>
        <v>0</v>
      </c>
      <c r="O3925" t="str">
        <f t="shared" si="187"/>
        <v>Thép cuộn cán nóng nóng 3.45x1070 SAE1017</v>
      </c>
      <c r="P3925" s="239">
        <f>SUMIFS(MP!D:D,MP!C:C,O3925,MP!H:H,"",MP!A:A,"1522")</f>
        <v>0</v>
      </c>
      <c r="Q3925"/>
      <c r="R3925" t="str">
        <f>+INDEX('Lịch tàu'!A:A,MATCH(BH!C3925,'Lịch tàu'!H:H,0))</f>
        <v>HÀ DƯƠNG 68</v>
      </c>
    </row>
    <row r="3926" spans="1:18" ht="15">
      <c r="A3926" s="562">
        <v>45887</v>
      </c>
      <c r="B3926" s="196" t="s">
        <v>496</v>
      </c>
      <c r="C3926" s="196">
        <v>2200002125</v>
      </c>
      <c r="D3926" s="196" t="s">
        <v>1646</v>
      </c>
      <c r="E3926" s="196">
        <v>1251122025214</v>
      </c>
      <c r="F3926" s="196" t="s">
        <v>1961</v>
      </c>
      <c r="G3926" s="196" t="s">
        <v>1961</v>
      </c>
      <c r="H3926" s="196">
        <v>1000000</v>
      </c>
      <c r="I3926" s="196">
        <v>977782</v>
      </c>
      <c r="J3926" s="299">
        <f>SUMIFS(MP!D:D,MP!H:H,BH!C3926,MP!C:C,BH!F3926)</f>
        <v>0</v>
      </c>
      <c r="K3926" s="209">
        <f t="shared" si="185"/>
        <v>0.97778200000000004</v>
      </c>
      <c r="L3926" t="str">
        <f t="shared" si="186"/>
        <v>Hoàn thành</v>
      </c>
      <c r="M3926" s="204">
        <f>SUMIFS(MP!D:D,MP!C:C,BH!F3926,MP!H:H,"",MP!A:A,"1519")</f>
        <v>0</v>
      </c>
      <c r="N3926" s="239">
        <f>SUMIFS(MP!D:D,MP!C:C,BH!F3926,MP!H:H,"",MP!A:A,"cnk")</f>
        <v>0</v>
      </c>
      <c r="O3926" t="str">
        <f t="shared" si="187"/>
        <v>Thép cuộn cán nóng nóng 3.95x1070 SAE1017</v>
      </c>
      <c r="P3926" s="239">
        <f>SUMIFS(MP!D:D,MP!C:C,O3926,MP!H:H,"",MP!A:A,"1522")</f>
        <v>0</v>
      </c>
      <c r="Q3926"/>
      <c r="R3926" t="str">
        <f>+INDEX('Lịch tàu'!A:A,MATCH(BH!C3926,'Lịch tàu'!H:H,0))</f>
        <v>HÀ DƯƠNG 68</v>
      </c>
    </row>
    <row r="3927" spans="1:18" ht="15">
      <c r="A3927" s="562">
        <v>45887</v>
      </c>
      <c r="B3927" s="196" t="s">
        <v>496</v>
      </c>
      <c r="C3927" s="196">
        <v>2200002125</v>
      </c>
      <c r="D3927" s="196" t="s">
        <v>1646</v>
      </c>
      <c r="E3927" s="196">
        <v>1251121490303</v>
      </c>
      <c r="F3927" s="196" t="s">
        <v>1958</v>
      </c>
      <c r="G3927" s="196" t="s">
        <v>1958</v>
      </c>
      <c r="H3927" s="196">
        <v>500000</v>
      </c>
      <c r="I3927" s="196">
        <v>545015</v>
      </c>
      <c r="J3927" s="299">
        <f>SUMIFS(MP!D:D,MP!H:H,BH!C3927,MP!C:C,BH!F3927)</f>
        <v>0</v>
      </c>
      <c r="K3927" s="209">
        <f t="shared" si="185"/>
        <v>1.0900300000000001</v>
      </c>
      <c r="L3927" t="str">
        <f t="shared" si="186"/>
        <v>Hoàn thành</v>
      </c>
      <c r="M3927" s="204">
        <f>SUMIFS(MP!D:D,MP!C:C,BH!F3927,MP!H:H,"",MP!A:A,"1519")</f>
        <v>0</v>
      </c>
      <c r="N3927" s="239">
        <f>SUMIFS(MP!D:D,MP!C:C,BH!F3927,MP!H:H,"",MP!A:A,"cnk")</f>
        <v>0</v>
      </c>
      <c r="O3927" t="str">
        <f t="shared" si="187"/>
        <v>Thép cuộn cán nóng nóng 3.45x1262 SAE1017</v>
      </c>
      <c r="P3927" s="239">
        <f>SUMIFS(MP!D:D,MP!C:C,O3927,MP!H:H,"",MP!A:A,"1522")</f>
        <v>0</v>
      </c>
      <c r="Q3927"/>
      <c r="R3927" t="str">
        <f>+INDEX('Lịch tàu'!A:A,MATCH(BH!C3927,'Lịch tàu'!H:H,0))</f>
        <v>HÀ DƯƠNG 68</v>
      </c>
    </row>
    <row r="3928" spans="1:18" ht="15">
      <c r="A3928" s="562">
        <v>45887</v>
      </c>
      <c r="B3928" s="196" t="s">
        <v>496</v>
      </c>
      <c r="C3928" s="196">
        <v>2200002125</v>
      </c>
      <c r="D3928" s="196" t="s">
        <v>1646</v>
      </c>
      <c r="E3928" s="196">
        <v>1251121490433</v>
      </c>
      <c r="F3928" s="196" t="s">
        <v>1959</v>
      </c>
      <c r="G3928" s="196" t="s">
        <v>1959</v>
      </c>
      <c r="H3928" s="196">
        <v>1220000</v>
      </c>
      <c r="I3928" s="196">
        <v>1204984</v>
      </c>
      <c r="J3928" s="299">
        <f>SUMIFS(MP!D:D,MP!H:H,BH!C3928,MP!C:C,BH!F3928)</f>
        <v>0</v>
      </c>
      <c r="K3928" s="209">
        <f t="shared" si="185"/>
        <v>0.98769180327868855</v>
      </c>
      <c r="L3928" t="str">
        <f t="shared" si="186"/>
        <v>Hoàn thành</v>
      </c>
      <c r="M3928" s="204">
        <f>SUMIFS(MP!D:D,MP!C:C,BH!F3928,MP!H:H,"",MP!A:A,"1519")</f>
        <v>0</v>
      </c>
      <c r="N3928" s="239">
        <f>SUMIFS(MP!D:D,MP!C:C,BH!F3928,MP!H:H,"",MP!A:A,"cnk")</f>
        <v>0</v>
      </c>
      <c r="O3928" t="str">
        <f t="shared" si="187"/>
        <v>Thép cuộn cán nóng nóng 3.95x1262 SAE1017</v>
      </c>
      <c r="P3928" s="239">
        <f>SUMIFS(MP!D:D,MP!C:C,O3928,MP!H:H,"",MP!A:A,"1522")</f>
        <v>0</v>
      </c>
      <c r="Q3928"/>
      <c r="R3928" t="str">
        <f>+INDEX('Lịch tàu'!A:A,MATCH(BH!C3928,'Lịch tàu'!H:H,0))</f>
        <v>HÀ DƯƠNG 68</v>
      </c>
    </row>
    <row r="3929" spans="1:18" ht="15">
      <c r="A3929" s="562">
        <v>45887</v>
      </c>
      <c r="B3929" s="196" t="s">
        <v>496</v>
      </c>
      <c r="C3929" s="196">
        <v>2200002125</v>
      </c>
      <c r="D3929" s="196" t="s">
        <v>1646</v>
      </c>
      <c r="E3929" s="196">
        <v>1251121987995</v>
      </c>
      <c r="F3929" s="196" t="s">
        <v>3239</v>
      </c>
      <c r="G3929" s="196" t="s">
        <v>3239</v>
      </c>
      <c r="H3929" s="196">
        <v>320000</v>
      </c>
      <c r="I3929" s="196">
        <v>342012</v>
      </c>
      <c r="J3929" s="299">
        <f>SUMIFS(MP!D:D,MP!H:H,BH!C3929,MP!C:C,BH!F3929)</f>
        <v>0</v>
      </c>
      <c r="K3929" s="209">
        <f t="shared" si="185"/>
        <v>1.0687875</v>
      </c>
      <c r="L3929" t="str">
        <f t="shared" si="186"/>
        <v>Hoàn thành</v>
      </c>
      <c r="M3929" s="204">
        <f>SUMIFS(MP!D:D,MP!C:C,BH!F3929,MP!H:H,"",MP!A:A,"1519")</f>
        <v>0</v>
      </c>
      <c r="N3929" s="239">
        <f>SUMIFS(MP!D:D,MP!C:C,BH!F3929,MP!H:H,"",MP!A:A,"cnk")</f>
        <v>0</v>
      </c>
      <c r="O3929" t="str">
        <f t="shared" si="187"/>
        <v>Thép cuộn cán nóng nóng 2.50x1262 SAE1017</v>
      </c>
      <c r="P3929" s="239">
        <f>SUMIFS(MP!D:D,MP!C:C,O3929,MP!H:H,"",MP!A:A,"1522")</f>
        <v>0</v>
      </c>
      <c r="Q3929"/>
      <c r="R3929" t="str">
        <f>+INDEX('Lịch tàu'!A:A,MATCH(BH!C3929,'Lịch tàu'!H:H,0))</f>
        <v>HÀ DƯƠNG 68</v>
      </c>
    </row>
    <row r="3930" spans="1:18" ht="15">
      <c r="A3930" s="562">
        <v>45887</v>
      </c>
      <c r="B3930" s="196" t="s">
        <v>496</v>
      </c>
      <c r="C3930" s="196">
        <v>2200002125</v>
      </c>
      <c r="D3930" s="196" t="s">
        <v>1646</v>
      </c>
      <c r="E3930" s="196">
        <v>1251121490419</v>
      </c>
      <c r="F3930" s="196" t="s">
        <v>3256</v>
      </c>
      <c r="G3930" s="196" t="s">
        <v>3256</v>
      </c>
      <c r="H3930" s="196">
        <v>220000</v>
      </c>
      <c r="I3930" s="196">
        <v>205124</v>
      </c>
      <c r="J3930" s="299">
        <f>SUMIFS(MP!D:D,MP!H:H,BH!C3930,MP!C:C,BH!F3930)</f>
        <v>0</v>
      </c>
      <c r="K3930" s="209">
        <f t="shared" si="185"/>
        <v>0.9323818181818182</v>
      </c>
      <c r="L3930" t="str">
        <f t="shared" si="186"/>
        <v>Hoàn thành</v>
      </c>
      <c r="M3930" s="204">
        <f>SUMIFS(MP!D:D,MP!C:C,BH!F3930,MP!H:H,"",MP!A:A,"1519")</f>
        <v>0</v>
      </c>
      <c r="N3930" s="239">
        <f>SUMIFS(MP!D:D,MP!C:C,BH!F3930,MP!H:H,"",MP!A:A,"cnk")</f>
        <v>0</v>
      </c>
      <c r="O3930" t="str">
        <f t="shared" si="187"/>
        <v>Thép cuộn cán nóng nóng 3.00x1262 SAE1017</v>
      </c>
      <c r="P3930" s="239">
        <f>SUMIFS(MP!D:D,MP!C:C,O3930,MP!H:H,"",MP!A:A,"1522")</f>
        <v>0</v>
      </c>
      <c r="Q3930"/>
      <c r="R3930" t="str">
        <f>+INDEX('Lịch tàu'!A:A,MATCH(BH!C3930,'Lịch tàu'!H:H,0))</f>
        <v>HÀ DƯƠNG 68</v>
      </c>
    </row>
    <row r="3931" spans="1:18" ht="15">
      <c r="A3931" s="562">
        <v>45885</v>
      </c>
      <c r="B3931" s="196" t="s">
        <v>3534</v>
      </c>
      <c r="C3931" s="196">
        <v>2000003247</v>
      </c>
      <c r="D3931" s="196" t="s">
        <v>3020</v>
      </c>
      <c r="E3931" s="196">
        <v>1251121436752</v>
      </c>
      <c r="F3931" s="196" t="s">
        <v>2099</v>
      </c>
      <c r="G3931" s="196" t="s">
        <v>2099</v>
      </c>
      <c r="H3931" s="196">
        <v>300000</v>
      </c>
      <c r="I3931" s="196">
        <v>312425</v>
      </c>
      <c r="J3931" s="299">
        <f>SUMIFS(MP!D:D,MP!H:H,BH!C3931,MP!C:C,BH!F3931)</f>
        <v>0</v>
      </c>
      <c r="K3931" s="209">
        <f t="shared" si="185"/>
        <v>1.0414166666666667</v>
      </c>
      <c r="L3931" t="str">
        <f t="shared" si="186"/>
        <v>Hoàn thành</v>
      </c>
      <c r="M3931" s="204">
        <f>SUMIFS(MP!D:D,MP!C:C,BH!F3931,MP!H:H,"",MP!A:A,"1519")</f>
        <v>0</v>
      </c>
      <c r="N3931" s="239">
        <f>SUMIFS(MP!D:D,MP!C:C,BH!F3931,MP!H:H,"",MP!A:A,"cnk")</f>
        <v>0</v>
      </c>
      <c r="O3931" t="str">
        <f t="shared" si="187"/>
        <v>Thép cuộn cán nóng nóng 3.00x1250 SS400</v>
      </c>
      <c r="P3931" s="239">
        <f>SUMIFS(MP!D:D,MP!C:C,O3931,MP!H:H,"",MP!A:A,"1522")</f>
        <v>0</v>
      </c>
      <c r="Q3931"/>
      <c r="R3931" t="str">
        <f>+INDEX('Lịch tàu'!A:A,MATCH(BH!C3931,'Lịch tàu'!H:H,0))</f>
        <v>VIỆT THUẬN 12-03</v>
      </c>
    </row>
    <row r="3932" spans="1:18" ht="15">
      <c r="A3932" s="562">
        <v>45885</v>
      </c>
      <c r="B3932" s="196" t="s">
        <v>3534</v>
      </c>
      <c r="C3932" s="196">
        <v>2000003247</v>
      </c>
      <c r="D3932" s="196" t="s">
        <v>3020</v>
      </c>
      <c r="E3932" s="196">
        <v>1251121437322</v>
      </c>
      <c r="F3932" s="196" t="s">
        <v>3232</v>
      </c>
      <c r="G3932" s="196" t="s">
        <v>3232</v>
      </c>
      <c r="H3932" s="196">
        <v>700000</v>
      </c>
      <c r="I3932" s="196">
        <v>712487</v>
      </c>
      <c r="J3932" s="299">
        <f>SUMIFS(MP!D:D,MP!H:H,BH!C3932,MP!C:C,BH!F3932)</f>
        <v>0</v>
      </c>
      <c r="K3932" s="209">
        <f t="shared" si="185"/>
        <v>1.0178385714285714</v>
      </c>
      <c r="L3932" t="str">
        <f t="shared" si="186"/>
        <v>Hoàn thành</v>
      </c>
      <c r="M3932" s="204">
        <f>SUMIFS(MP!D:D,MP!C:C,BH!F3932,MP!H:H,"",MP!A:A,"1519")</f>
        <v>0</v>
      </c>
      <c r="N3932" s="239">
        <f>SUMIFS(MP!D:D,MP!C:C,BH!F3932,MP!H:H,"",MP!A:A,"cnk")</f>
        <v>0</v>
      </c>
      <c r="O3932" t="str">
        <f t="shared" si="187"/>
        <v>Thép cuộn cán nóng nóng 2.15x1250 SAE1006</v>
      </c>
      <c r="P3932" s="239">
        <f>SUMIFS(MP!D:D,MP!C:C,O3932,MP!H:H,"",MP!A:A,"1522")</f>
        <v>0</v>
      </c>
      <c r="Q3932"/>
      <c r="R3932" t="str">
        <f>+INDEX('Lịch tàu'!A:A,MATCH(BH!C3932,'Lịch tàu'!H:H,0))</f>
        <v>VIỆT THUẬN 12-03</v>
      </c>
    </row>
    <row r="3933" spans="1:18" ht="15">
      <c r="A3933" s="562">
        <v>45885</v>
      </c>
      <c r="B3933" s="196" t="s">
        <v>3535</v>
      </c>
      <c r="C3933" s="196">
        <v>2400001274</v>
      </c>
      <c r="D3933" s="196" t="s">
        <v>3536</v>
      </c>
      <c r="E3933" s="196">
        <v>1250919929254</v>
      </c>
      <c r="F3933" s="196" t="s">
        <v>3537</v>
      </c>
      <c r="G3933" s="196" t="s">
        <v>3537</v>
      </c>
      <c r="H3933" s="196">
        <v>2000000</v>
      </c>
      <c r="I3933" s="196">
        <v>2183075</v>
      </c>
      <c r="J3933" s="299">
        <f>SUMIFS(MP!D:D,MP!H:H,BH!C3933,MP!C:C,BH!F3933)</f>
        <v>0</v>
      </c>
      <c r="K3933" s="209">
        <f t="shared" si="185"/>
        <v>1.0915375</v>
      </c>
      <c r="L3933" t="str">
        <f t="shared" si="186"/>
        <v>Hoàn thành</v>
      </c>
      <c r="M3933" s="204">
        <f>SUMIFS(MP!D:D,MP!C:C,BH!F3933,MP!H:H,"",MP!A:A,"1519")</f>
        <v>0</v>
      </c>
      <c r="N3933" s="239">
        <f>SUMIFS(MP!D:D,MP!C:C,BH!F3933,MP!H:H,"",MP!A:A,"cnk")</f>
        <v>0</v>
      </c>
      <c r="O3933" t="str">
        <f t="shared" si="187"/>
        <v>Thép cuộn cán nóng  C104S 230x1260mm</v>
      </c>
      <c r="P3933" s="239">
        <f>SUMIFS(MP!D:D,MP!C:C,O3933,MP!H:H,"",MP!A:A,"1522")</f>
        <v>0</v>
      </c>
      <c r="Q3933"/>
      <c r="R3933" t="e">
        <f>+INDEX('Lịch tàu'!A:A,MATCH(BH!C3933,'Lịch tàu'!H:H,0))</f>
        <v>#N/A</v>
      </c>
    </row>
    <row r="3934" spans="1:18" ht="15">
      <c r="A3934" s="562">
        <v>45885</v>
      </c>
      <c r="B3934" s="196" t="s">
        <v>3535</v>
      </c>
      <c r="C3934" s="196">
        <v>2400001274</v>
      </c>
      <c r="D3934" s="196" t="s">
        <v>3536</v>
      </c>
      <c r="E3934" s="196">
        <v>1250919929261</v>
      </c>
      <c r="F3934" s="196" t="s">
        <v>3538</v>
      </c>
      <c r="G3934" s="196" t="s">
        <v>3538</v>
      </c>
      <c r="H3934" s="196">
        <v>2000000</v>
      </c>
      <c r="I3934" s="196">
        <v>1976650</v>
      </c>
      <c r="J3934" s="299">
        <f>SUMIFS(MP!D:D,MP!H:H,BH!C3934,MP!C:C,BH!F3934)</f>
        <v>0</v>
      </c>
      <c r="K3934" s="209">
        <f t="shared" si="185"/>
        <v>0.98832500000000001</v>
      </c>
      <c r="L3934" t="str">
        <f t="shared" si="186"/>
        <v>Hoàn thành</v>
      </c>
      <c r="M3934" s="204">
        <f>SUMIFS(MP!D:D,MP!C:C,BH!F3934,MP!H:H,"",MP!A:A,"1519")</f>
        <v>0</v>
      </c>
      <c r="N3934" s="239">
        <f>SUMIFS(MP!D:D,MP!C:C,BH!F3934,MP!H:H,"",MP!A:A,"cnk")</f>
        <v>0</v>
      </c>
      <c r="O3934" t="str">
        <f t="shared" si="187"/>
        <v>Thép cuộn cán nóng  C145S 230x1260mm</v>
      </c>
      <c r="P3934" s="239">
        <f>SUMIFS(MP!D:D,MP!C:C,O3934,MP!H:H,"",MP!A:A,"1522")</f>
        <v>0</v>
      </c>
      <c r="Q3934"/>
      <c r="R3934" t="e">
        <f>+INDEX('Lịch tàu'!A:A,MATCH(BH!C3934,'Lịch tàu'!H:H,0))</f>
        <v>#N/A</v>
      </c>
    </row>
    <row r="3935" spans="1:18" ht="15">
      <c r="A3935" s="562">
        <v>45885</v>
      </c>
      <c r="B3935" s="196" t="s">
        <v>3535</v>
      </c>
      <c r="C3935" s="196">
        <v>2400001274</v>
      </c>
      <c r="D3935" s="196" t="s">
        <v>3536</v>
      </c>
      <c r="E3935" s="196">
        <v>1250919929278</v>
      </c>
      <c r="F3935" s="196" t="s">
        <v>3539</v>
      </c>
      <c r="G3935" s="196" t="s">
        <v>3539</v>
      </c>
      <c r="H3935" s="196">
        <v>1000000</v>
      </c>
      <c r="I3935" s="196">
        <v>1076700</v>
      </c>
      <c r="J3935" s="299">
        <f>SUMIFS(MP!D:D,MP!H:H,BH!C3935,MP!C:C,BH!F3935)</f>
        <v>0</v>
      </c>
      <c r="K3935" s="209">
        <f t="shared" si="185"/>
        <v>1.0767</v>
      </c>
      <c r="L3935" t="str">
        <f t="shared" si="186"/>
        <v>Hoàn thành</v>
      </c>
      <c r="M3935" s="204">
        <f>SUMIFS(MP!D:D,MP!C:C,BH!F3935,MP!H:H,"",MP!A:A,"1519")</f>
        <v>0</v>
      </c>
      <c r="N3935" s="239">
        <f>SUMIFS(MP!D:D,MP!C:C,BH!F3935,MP!H:H,"",MP!A:A,"cnk")</f>
        <v>0</v>
      </c>
      <c r="O3935" t="str">
        <f t="shared" si="187"/>
        <v>Thép cuộn cán nóng  C157S 230x1260mm</v>
      </c>
      <c r="P3935" s="239">
        <f>SUMIFS(MP!D:D,MP!C:C,O3935,MP!H:H,"",MP!A:A,"1522")</f>
        <v>0</v>
      </c>
      <c r="Q3935"/>
      <c r="R3935" t="e">
        <f>+INDEX('Lịch tàu'!A:A,MATCH(BH!C3935,'Lịch tàu'!H:H,0))</f>
        <v>#N/A</v>
      </c>
    </row>
    <row r="3936" spans="1:18" ht="15">
      <c r="A3936" s="562">
        <v>45885</v>
      </c>
      <c r="B3936" s="196" t="s">
        <v>3535</v>
      </c>
      <c r="C3936" s="196">
        <v>2400001274</v>
      </c>
      <c r="D3936" s="196" t="s">
        <v>3536</v>
      </c>
      <c r="E3936" s="196">
        <v>1250919929285</v>
      </c>
      <c r="F3936" s="196" t="s">
        <v>3540</v>
      </c>
      <c r="G3936" s="196" t="s">
        <v>3540</v>
      </c>
      <c r="H3936" s="196">
        <v>1500000</v>
      </c>
      <c r="I3936" s="196">
        <v>1498514</v>
      </c>
      <c r="J3936" s="299">
        <f>SUMIFS(MP!D:D,MP!H:H,BH!C3936,MP!C:C,BH!F3936)</f>
        <v>0</v>
      </c>
      <c r="K3936" s="209">
        <f t="shared" si="185"/>
        <v>0.9990093333333333</v>
      </c>
      <c r="L3936" t="str">
        <f t="shared" si="186"/>
        <v>Hoàn thành</v>
      </c>
      <c r="M3936" s="204">
        <f>SUMIFS(MP!D:D,MP!C:C,BH!F3936,MP!H:H,"",MP!A:A,"1519")</f>
        <v>0</v>
      </c>
      <c r="N3936" s="239">
        <f>SUMIFS(MP!D:D,MP!C:C,BH!F3936,MP!H:H,"",MP!A:A,"cnk")</f>
        <v>0</v>
      </c>
      <c r="O3936" t="str">
        <f t="shared" si="187"/>
        <v>Thép cuộn cán nóng  C151S 230x1380mm</v>
      </c>
      <c r="P3936" s="239">
        <f>SUMIFS(MP!D:D,MP!C:C,O3936,MP!H:H,"",MP!A:A,"1522")</f>
        <v>0</v>
      </c>
      <c r="Q3936"/>
      <c r="R3936" t="e">
        <f>+INDEX('Lịch tàu'!A:A,MATCH(BH!C3936,'Lịch tàu'!H:H,0))</f>
        <v>#N/A</v>
      </c>
    </row>
    <row r="3937" spans="1:18" ht="15">
      <c r="A3937" s="562">
        <v>45885</v>
      </c>
      <c r="B3937" s="196" t="s">
        <v>3535</v>
      </c>
      <c r="C3937" s="196">
        <v>2400001274</v>
      </c>
      <c r="D3937" s="196" t="s">
        <v>3536</v>
      </c>
      <c r="E3937" s="196">
        <v>1250919929292</v>
      </c>
      <c r="F3937" s="196" t="s">
        <v>3541</v>
      </c>
      <c r="G3937" s="196" t="s">
        <v>3541</v>
      </c>
      <c r="H3937" s="196">
        <v>2500000</v>
      </c>
      <c r="I3937" s="196">
        <v>2639260</v>
      </c>
      <c r="J3937" s="299">
        <f>SUMIFS(MP!D:D,MP!H:H,BH!C3937,MP!C:C,BH!F3937)</f>
        <v>0</v>
      </c>
      <c r="K3937" s="209">
        <f t="shared" si="185"/>
        <v>1.055704</v>
      </c>
      <c r="L3937" t="str">
        <f t="shared" si="186"/>
        <v>Hoàn thành</v>
      </c>
      <c r="M3937" s="204">
        <f>SUMIFS(MP!D:D,MP!C:C,BH!F3937,MP!H:H,"",MP!A:A,"1519")</f>
        <v>0</v>
      </c>
      <c r="N3937" s="239">
        <f>SUMIFS(MP!D:D,MP!C:C,BH!F3937,MP!H:H,"",MP!A:A,"cnk")</f>
        <v>0</v>
      </c>
      <c r="O3937" t="str">
        <f t="shared" si="187"/>
        <v>Thép cuộn cán nóng  C151S 230x1450mm</v>
      </c>
      <c r="P3937" s="239">
        <f>SUMIFS(MP!D:D,MP!C:C,O3937,MP!H:H,"",MP!A:A,"1522")</f>
        <v>0</v>
      </c>
      <c r="Q3937"/>
      <c r="R3937" t="e">
        <f>+INDEX('Lịch tàu'!A:A,MATCH(BH!C3937,'Lịch tàu'!H:H,0))</f>
        <v>#N/A</v>
      </c>
    </row>
    <row r="3938" spans="1:18" ht="15">
      <c r="A3938" s="562">
        <v>45885</v>
      </c>
      <c r="B3938" s="196" t="s">
        <v>3535</v>
      </c>
      <c r="C3938" s="196">
        <v>2400001274</v>
      </c>
      <c r="D3938" s="196" t="s">
        <v>3536</v>
      </c>
      <c r="E3938" s="196">
        <v>1250919929308</v>
      </c>
      <c r="F3938" s="196" t="s">
        <v>3542</v>
      </c>
      <c r="G3938" s="196" t="s">
        <v>3542</v>
      </c>
      <c r="H3938" s="196">
        <v>6100000</v>
      </c>
      <c r="I3938" s="196">
        <v>6009100</v>
      </c>
      <c r="J3938" s="299">
        <f>SUMIFS(MP!D:D,MP!H:H,BH!C3938,MP!C:C,BH!F3938)</f>
        <v>0</v>
      </c>
      <c r="K3938" s="209">
        <f t="shared" si="185"/>
        <v>0.98509836065573775</v>
      </c>
      <c r="L3938" t="str">
        <f t="shared" si="186"/>
        <v>Hoàn thành</v>
      </c>
      <c r="M3938" s="204">
        <f>SUMIFS(MP!D:D,MP!C:C,BH!F3938,MP!H:H,"",MP!A:A,"1519")</f>
        <v>0</v>
      </c>
      <c r="N3938" s="239">
        <f>SUMIFS(MP!D:D,MP!C:C,BH!F3938,MP!H:H,"",MP!A:A,"cnk")</f>
        <v>0</v>
      </c>
      <c r="O3938" t="str">
        <f t="shared" si="187"/>
        <v>Thép cuộn cán nóng  C151S 230x1560mm</v>
      </c>
      <c r="P3938" s="239">
        <f>SUMIFS(MP!D:D,MP!C:C,O3938,MP!H:H,"",MP!A:A,"1522")</f>
        <v>0</v>
      </c>
      <c r="Q3938"/>
      <c r="R3938" t="e">
        <f>+INDEX('Lịch tàu'!A:A,MATCH(BH!C3938,'Lịch tàu'!H:H,0))</f>
        <v>#N/A</v>
      </c>
    </row>
    <row r="3939" spans="1:18" ht="15">
      <c r="A3939" s="562">
        <v>45885</v>
      </c>
      <c r="B3939" s="196" t="s">
        <v>3535</v>
      </c>
      <c r="C3939" s="196">
        <v>2400001274</v>
      </c>
      <c r="D3939" s="196" t="s">
        <v>3536</v>
      </c>
      <c r="E3939" s="196">
        <v>1250919929315</v>
      </c>
      <c r="F3939" s="196" t="s">
        <v>3543</v>
      </c>
      <c r="G3939" s="196" t="s">
        <v>3543</v>
      </c>
      <c r="H3939" s="196">
        <v>2000000</v>
      </c>
      <c r="I3939" s="196">
        <v>2074210</v>
      </c>
      <c r="J3939" s="299">
        <f>SUMIFS(MP!D:D,MP!H:H,BH!C3939,MP!C:C,BH!F3939)</f>
        <v>0</v>
      </c>
      <c r="K3939" s="209">
        <f t="shared" si="185"/>
        <v>1.0371049999999999</v>
      </c>
      <c r="L3939" t="str">
        <f t="shared" si="186"/>
        <v>Hoàn thành</v>
      </c>
      <c r="M3939" s="204">
        <f>SUMIFS(MP!D:D,MP!C:C,BH!F3939,MP!H:H,"",MP!A:A,"1519")</f>
        <v>0</v>
      </c>
      <c r="N3939" s="239">
        <f>SUMIFS(MP!D:D,MP!C:C,BH!F3939,MP!H:H,"",MP!A:A,"cnk")</f>
        <v>0</v>
      </c>
      <c r="O3939" t="str">
        <f t="shared" si="187"/>
        <v>Thép cuộn cán nóng  C145S 230x1560mm</v>
      </c>
      <c r="P3939" s="239">
        <f>SUMIFS(MP!D:D,MP!C:C,O3939,MP!H:H,"",MP!A:A,"1522")</f>
        <v>0</v>
      </c>
      <c r="Q3939"/>
      <c r="R3939" t="e">
        <f>+INDEX('Lịch tàu'!A:A,MATCH(BH!C3939,'Lịch tàu'!H:H,0))</f>
        <v>#N/A</v>
      </c>
    </row>
    <row r="3940" spans="1:18" ht="15">
      <c r="A3940" s="562">
        <v>45885</v>
      </c>
      <c r="B3940" s="196" t="s">
        <v>3535</v>
      </c>
      <c r="C3940" s="196">
        <v>2400001274</v>
      </c>
      <c r="D3940" s="196" t="s">
        <v>3536</v>
      </c>
      <c r="E3940" s="196">
        <v>1250919929322</v>
      </c>
      <c r="F3940" s="196" t="s">
        <v>3544</v>
      </c>
      <c r="G3940" s="196" t="s">
        <v>3544</v>
      </c>
      <c r="H3940" s="196">
        <v>2000000</v>
      </c>
      <c r="I3940" s="196">
        <v>2671630</v>
      </c>
      <c r="J3940" s="299">
        <f>SUMIFS(MP!D:D,MP!H:H,BH!C3940,MP!C:C,BH!F3940)</f>
        <v>0</v>
      </c>
      <c r="K3940" s="209">
        <f t="shared" si="185"/>
        <v>1.335815</v>
      </c>
      <c r="L3940" t="str">
        <f t="shared" si="186"/>
        <v>Hoàn thành</v>
      </c>
      <c r="M3940" s="204">
        <f>SUMIFS(MP!D:D,MP!C:C,BH!F3940,MP!H:H,"",MP!A:A,"1519")</f>
        <v>0</v>
      </c>
      <c r="N3940" s="239">
        <f>SUMIFS(MP!D:D,MP!C:C,BH!F3940,MP!H:H,"",MP!A:A,"cnk")</f>
        <v>0</v>
      </c>
      <c r="O3940" t="str">
        <f t="shared" si="187"/>
        <v>Thép cuộn cán nóng  C157S 230x1560mm</v>
      </c>
      <c r="P3940" s="239">
        <f>SUMIFS(MP!D:D,MP!C:C,O3940,MP!H:H,"",MP!A:A,"1522")</f>
        <v>0</v>
      </c>
      <c r="Q3940"/>
      <c r="R3940" t="e">
        <f>+INDEX('Lịch tàu'!A:A,MATCH(BH!C3940,'Lịch tàu'!H:H,0))</f>
        <v>#N/A</v>
      </c>
    </row>
    <row r="3941" spans="1:18" ht="15">
      <c r="A3941" s="562">
        <v>45885</v>
      </c>
      <c r="B3941" s="196" t="s">
        <v>3535</v>
      </c>
      <c r="C3941" s="196">
        <v>2400001274</v>
      </c>
      <c r="D3941" s="196" t="s">
        <v>3536</v>
      </c>
      <c r="E3941" s="196">
        <v>1250919929339</v>
      </c>
      <c r="F3941" s="196" t="s">
        <v>3545</v>
      </c>
      <c r="G3941" s="196" t="s">
        <v>3545</v>
      </c>
      <c r="H3941" s="196">
        <v>200000</v>
      </c>
      <c r="I3941" s="196">
        <v>180095</v>
      </c>
      <c r="J3941" s="299">
        <f>SUMIFS(MP!D:D,MP!H:H,BH!C3941,MP!C:C,BH!F3941)</f>
        <v>0</v>
      </c>
      <c r="K3941" s="209">
        <f t="shared" si="185"/>
        <v>0.90047500000000003</v>
      </c>
      <c r="L3941" t="str">
        <f t="shared" si="186"/>
        <v>Hoàn thành</v>
      </c>
      <c r="M3941" s="204">
        <f>SUMIFS(MP!D:D,MP!C:C,BH!F3941,MP!H:H,"",MP!A:A,"1519")</f>
        <v>0</v>
      </c>
      <c r="N3941" s="239">
        <f>SUMIFS(MP!D:D,MP!C:C,BH!F3941,MP!H:H,"",MP!A:A,"cnk")</f>
        <v>0</v>
      </c>
      <c r="O3941" t="str">
        <f t="shared" si="187"/>
        <v>Thép cuộn cán nóng  C1812S 230x1560mm</v>
      </c>
      <c r="P3941" s="239">
        <f>SUMIFS(MP!D:D,MP!C:C,O3941,MP!H:H,"",MP!A:A,"1522")</f>
        <v>0</v>
      </c>
      <c r="Q3941"/>
      <c r="R3941" t="e">
        <f>+INDEX('Lịch tàu'!A:A,MATCH(BH!C3941,'Lịch tàu'!H:H,0))</f>
        <v>#N/A</v>
      </c>
    </row>
    <row r="3942" spans="1:18" ht="15">
      <c r="A3942" s="562">
        <v>45885</v>
      </c>
      <c r="B3942" s="196" t="s">
        <v>3535</v>
      </c>
      <c r="C3942" s="196">
        <v>2400001274</v>
      </c>
      <c r="D3942" s="196" t="s">
        <v>3536</v>
      </c>
      <c r="E3942" s="196">
        <v>1250919929346</v>
      </c>
      <c r="F3942" s="196" t="s">
        <v>3546</v>
      </c>
      <c r="G3942" s="196" t="s">
        <v>3546</v>
      </c>
      <c r="H3942" s="196">
        <v>200000</v>
      </c>
      <c r="I3942" s="196">
        <v>180770</v>
      </c>
      <c r="J3942" s="299">
        <f>SUMIFS(MP!D:D,MP!H:H,BH!C3942,MP!C:C,BH!F3942)</f>
        <v>0</v>
      </c>
      <c r="K3942" s="209">
        <f t="shared" si="185"/>
        <v>0.90385000000000004</v>
      </c>
      <c r="L3942" t="str">
        <f t="shared" si="186"/>
        <v>Hoàn thành</v>
      </c>
      <c r="M3942" s="204">
        <f>SUMIFS(MP!D:D,MP!C:C,BH!F3942,MP!H:H,"",MP!A:A,"1519")</f>
        <v>0</v>
      </c>
      <c r="N3942" s="239">
        <f>SUMIFS(MP!D:D,MP!C:C,BH!F3942,MP!H:H,"",MP!A:A,"cnk")</f>
        <v>0</v>
      </c>
      <c r="O3942" t="str">
        <f t="shared" si="187"/>
        <v>Thép cuộn cán nóng  CT174S 230x1260mm</v>
      </c>
      <c r="P3942" s="239">
        <f>SUMIFS(MP!D:D,MP!C:C,O3942,MP!H:H,"",MP!A:A,"1522")</f>
        <v>0</v>
      </c>
      <c r="Q3942"/>
      <c r="R3942" t="e">
        <f>+INDEX('Lịch tàu'!A:A,MATCH(BH!C3942,'Lịch tàu'!H:H,0))</f>
        <v>#N/A</v>
      </c>
    </row>
    <row r="3943" spans="1:18" ht="15">
      <c r="A3943" s="562">
        <v>45885</v>
      </c>
      <c r="B3943" s="196" t="s">
        <v>3535</v>
      </c>
      <c r="C3943" s="196">
        <v>2400001274</v>
      </c>
      <c r="D3943" s="196" t="s">
        <v>3536</v>
      </c>
      <c r="E3943" s="196">
        <v>1250919929353</v>
      </c>
      <c r="F3943" s="196" t="s">
        <v>3547</v>
      </c>
      <c r="G3943" s="196" t="s">
        <v>3547</v>
      </c>
      <c r="H3943" s="196">
        <v>200000</v>
      </c>
      <c r="I3943" s="196">
        <v>180087</v>
      </c>
      <c r="J3943" s="299">
        <f>SUMIFS(MP!D:D,MP!H:H,BH!C3943,MP!C:C,BH!F3943)</f>
        <v>0</v>
      </c>
      <c r="K3943" s="209">
        <f t="shared" si="185"/>
        <v>0.90043499999999999</v>
      </c>
      <c r="L3943" t="str">
        <f t="shared" si="186"/>
        <v>Hoàn thành</v>
      </c>
      <c r="M3943" s="204">
        <f>SUMIFS(MP!D:D,MP!C:C,BH!F3943,MP!H:H,"",MP!A:A,"1519")</f>
        <v>0</v>
      </c>
      <c r="N3943" s="239">
        <f>SUMIFS(MP!D:D,MP!C:C,BH!F3943,MP!H:H,"",MP!A:A,"cnk")</f>
        <v>0</v>
      </c>
      <c r="O3943" t="str">
        <f t="shared" si="187"/>
        <v>Thép cuộn cán nóng  C124 230x1560mm</v>
      </c>
      <c r="P3943" s="239">
        <f>SUMIFS(MP!D:D,MP!C:C,O3943,MP!H:H,"",MP!A:A,"1522")</f>
        <v>0</v>
      </c>
      <c r="Q3943"/>
      <c r="R3943" t="e">
        <f>+INDEX('Lịch tàu'!A:A,MATCH(BH!C3943,'Lịch tàu'!H:H,0))</f>
        <v>#N/A</v>
      </c>
    </row>
    <row r="3944" spans="1:18" ht="15">
      <c r="A3944" s="562">
        <v>45883</v>
      </c>
      <c r="B3944" s="196" t="s">
        <v>502</v>
      </c>
      <c r="C3944" s="196">
        <v>2000003243</v>
      </c>
      <c r="D3944" s="196" t="s">
        <v>3007</v>
      </c>
      <c r="E3944" s="196">
        <v>1251121918005</v>
      </c>
      <c r="F3944" s="196" t="s">
        <v>926</v>
      </c>
      <c r="G3944" s="196" t="s">
        <v>1927</v>
      </c>
      <c r="H3944" s="196">
        <v>400000</v>
      </c>
      <c r="I3944" s="196">
        <v>417376</v>
      </c>
      <c r="J3944" s="299">
        <f>SUMIFS(MP!D:D,MP!H:H,BH!C3944,MP!C:C,BH!F3944)</f>
        <v>0</v>
      </c>
      <c r="K3944" s="209">
        <f t="shared" si="185"/>
        <v>1.0434399999999999</v>
      </c>
      <c r="L3944" t="str">
        <f t="shared" si="186"/>
        <v>Hoàn thành</v>
      </c>
      <c r="M3944" s="204">
        <f>SUMIFS(MP!D:D,MP!C:C,BH!F3944,MP!H:H,"",MP!A:A,"1519")</f>
        <v>0</v>
      </c>
      <c r="N3944" s="239">
        <f>SUMIFS(MP!D:D,MP!C:C,BH!F3944,MP!H:H,"",MP!A:A,"cnk")</f>
        <v>0</v>
      </c>
      <c r="O3944" t="str">
        <f t="shared" si="187"/>
        <v>Thép cuộn cán nóng nóng 2.50x125X SAE1006</v>
      </c>
      <c r="P3944" s="239">
        <f>SUMIFS(MP!D:D,MP!C:C,O3944,MP!H:H,"",MP!A:A,"1522")</f>
        <v>0</v>
      </c>
      <c r="Q3944"/>
      <c r="R3944" t="e">
        <f>+INDEX('Lịch tàu'!A:A,MATCH(BH!C3944,'Lịch tàu'!H:H,0))</f>
        <v>#N/A</v>
      </c>
    </row>
    <row r="3945" spans="1:18" ht="15">
      <c r="A3945" s="562">
        <v>45883</v>
      </c>
      <c r="B3945" s="196" t="s">
        <v>502</v>
      </c>
      <c r="C3945" s="196">
        <v>2000003243</v>
      </c>
      <c r="D3945" s="196" t="s">
        <v>3007</v>
      </c>
      <c r="E3945" s="196">
        <v>1251121928226</v>
      </c>
      <c r="F3945" s="196" t="s">
        <v>1277</v>
      </c>
      <c r="G3945" s="196" t="s">
        <v>1943</v>
      </c>
      <c r="H3945" s="196">
        <v>300000</v>
      </c>
      <c r="I3945" s="196">
        <v>300922</v>
      </c>
      <c r="J3945" s="299">
        <f>SUMIFS(MP!D:D,MP!H:H,BH!C3945,MP!C:C,BH!F3945)</f>
        <v>0</v>
      </c>
      <c r="K3945" s="209">
        <f t="shared" si="185"/>
        <v>1.0030733333333333</v>
      </c>
      <c r="L3945" t="str">
        <f t="shared" si="186"/>
        <v>Hoàn thành</v>
      </c>
      <c r="M3945" s="204">
        <f>SUMIFS(MP!D:D,MP!C:C,BH!F3945,MP!H:H,"",MP!A:A,"1519")</f>
        <v>0</v>
      </c>
      <c r="N3945" s="239">
        <f>SUMIFS(MP!D:D,MP!C:C,BH!F3945,MP!H:H,"",MP!A:A,"cnk")</f>
        <v>0</v>
      </c>
      <c r="O3945" t="str">
        <f t="shared" si="187"/>
        <v>Thép cuộn cán nóng nóng 2.75x125X SAE1006</v>
      </c>
      <c r="P3945" s="239">
        <f>SUMIFS(MP!D:D,MP!C:C,O3945,MP!H:H,"",MP!A:A,"1522")</f>
        <v>0</v>
      </c>
      <c r="Q3945"/>
      <c r="R3945" t="e">
        <f>+INDEX('Lịch tàu'!A:A,MATCH(BH!C3945,'Lịch tàu'!H:H,0))</f>
        <v>#N/A</v>
      </c>
    </row>
    <row r="3946" spans="1:18" ht="15">
      <c r="A3946" s="562">
        <v>45883</v>
      </c>
      <c r="B3946" s="196" t="s">
        <v>502</v>
      </c>
      <c r="C3946" s="196">
        <v>2000003243</v>
      </c>
      <c r="D3946" s="196" t="s">
        <v>3007</v>
      </c>
      <c r="E3946" s="196">
        <v>1251121924655</v>
      </c>
      <c r="F3946" s="196" t="s">
        <v>1944</v>
      </c>
      <c r="G3946" s="196" t="s">
        <v>1945</v>
      </c>
      <c r="H3946" s="196">
        <v>300000</v>
      </c>
      <c r="I3946" s="196">
        <v>319106</v>
      </c>
      <c r="J3946" s="299">
        <f>SUMIFS(MP!D:D,MP!H:H,BH!C3946,MP!C:C,BH!F3946)</f>
        <v>0</v>
      </c>
      <c r="K3946" s="209">
        <f t="shared" si="185"/>
        <v>1.0636866666666667</v>
      </c>
      <c r="L3946" t="str">
        <f t="shared" si="186"/>
        <v>Hoàn thành</v>
      </c>
      <c r="M3946" s="204">
        <f>SUMIFS(MP!D:D,MP!C:C,BH!F3946,MP!H:H,"",MP!A:A,"1519")</f>
        <v>0</v>
      </c>
      <c r="N3946" s="239">
        <f>SUMIFS(MP!D:D,MP!C:C,BH!F3946,MP!H:H,"",MP!A:A,"cnk")</f>
        <v>0</v>
      </c>
      <c r="O3946" t="str">
        <f t="shared" si="187"/>
        <v>Thép cuộn cán nóng nóng 3.00x125X SAE1006</v>
      </c>
      <c r="P3946" s="239">
        <f>SUMIFS(MP!D:D,MP!C:C,O3946,MP!H:H,"",MP!A:A,"1522")</f>
        <v>0</v>
      </c>
      <c r="Q3946"/>
      <c r="R3946" t="e">
        <f>+INDEX('Lịch tàu'!A:A,MATCH(BH!C3946,'Lịch tàu'!H:H,0))</f>
        <v>#N/A</v>
      </c>
    </row>
    <row r="3947" spans="1:18" ht="15">
      <c r="A3947" s="562">
        <v>45883</v>
      </c>
      <c r="B3947" s="196" t="s">
        <v>3548</v>
      </c>
      <c r="C3947" s="196">
        <v>2000003244</v>
      </c>
      <c r="D3947" s="196" t="s">
        <v>1840</v>
      </c>
      <c r="E3947" s="196">
        <v>1251121972007</v>
      </c>
      <c r="F3947" s="196" t="s">
        <v>1843</v>
      </c>
      <c r="G3947" s="196" t="s">
        <v>1843</v>
      </c>
      <c r="H3947" s="196">
        <v>100000</v>
      </c>
      <c r="I3947" s="196">
        <v>90474</v>
      </c>
      <c r="J3947" s="299">
        <f>SUMIFS(MP!D:D,MP!H:H,BH!C3947,MP!C:C,BH!F3947)</f>
        <v>0</v>
      </c>
      <c r="K3947" s="209">
        <f t="shared" si="185"/>
        <v>0.90473999999999999</v>
      </c>
      <c r="L3947" t="str">
        <f t="shared" si="186"/>
        <v>Hoàn thành</v>
      </c>
      <c r="M3947" s="204">
        <f>SUMIFS(MP!D:D,MP!C:C,BH!F3947,MP!H:H,"",MP!A:A,"1519")</f>
        <v>0</v>
      </c>
      <c r="N3947" s="239">
        <f>SUMIFS(MP!D:D,MP!C:C,BH!F3947,MP!H:H,"",MP!A:A,"cnk")</f>
        <v>0</v>
      </c>
      <c r="O3947" t="str">
        <f t="shared" si="187"/>
        <v>Thép cuộn cán nóng nóng 2.60x1241 SAE1006</v>
      </c>
      <c r="P3947" s="239">
        <f>SUMIFS(MP!D:D,MP!C:C,O3947,MP!H:H,"",MP!A:A,"1522")</f>
        <v>0</v>
      </c>
      <c r="Q3947"/>
      <c r="R3947" t="e">
        <f>+INDEX('Lịch tàu'!A:A,MATCH(BH!C3947,'Lịch tàu'!H:H,0))</f>
        <v>#N/A</v>
      </c>
    </row>
    <row r="3948" spans="1:18" ht="15">
      <c r="A3948" s="562">
        <v>45883</v>
      </c>
      <c r="B3948" s="196" t="s">
        <v>3548</v>
      </c>
      <c r="C3948" s="196">
        <v>2000003244</v>
      </c>
      <c r="D3948" s="196" t="s">
        <v>1840</v>
      </c>
      <c r="E3948" s="196">
        <v>1251121971949</v>
      </c>
      <c r="F3948" s="196" t="s">
        <v>2816</v>
      </c>
      <c r="G3948" s="196" t="s">
        <v>2816</v>
      </c>
      <c r="H3948" s="196">
        <v>100000</v>
      </c>
      <c r="I3948" s="196">
        <v>91430</v>
      </c>
      <c r="J3948" s="299">
        <f>SUMIFS(MP!D:D,MP!H:H,BH!C3948,MP!C:C,BH!F3948)</f>
        <v>0</v>
      </c>
      <c r="K3948" s="209">
        <f t="shared" si="185"/>
        <v>0.9143</v>
      </c>
      <c r="L3948" t="str">
        <f t="shared" si="186"/>
        <v>Hoàn thành</v>
      </c>
      <c r="M3948" s="204">
        <f>SUMIFS(MP!D:D,MP!C:C,BH!F3948,MP!H:H,"",MP!A:A,"1519")</f>
        <v>0</v>
      </c>
      <c r="N3948" s="239">
        <f>SUMIFS(MP!D:D,MP!C:C,BH!F3948,MP!H:H,"",MP!A:A,"cnk")</f>
        <v>0</v>
      </c>
      <c r="O3948" t="str">
        <f t="shared" si="187"/>
        <v>Thép cuộn cán nóng nóng 2.80x1241 SAE1006</v>
      </c>
      <c r="P3948" s="239">
        <f>SUMIFS(MP!D:D,MP!C:C,O3948,MP!H:H,"",MP!A:A,"1522")</f>
        <v>0</v>
      </c>
      <c r="Q3948"/>
      <c r="R3948" t="e">
        <f>+INDEX('Lịch tàu'!A:A,MATCH(BH!C3948,'Lịch tàu'!H:H,0))</f>
        <v>#N/A</v>
      </c>
    </row>
    <row r="3949" spans="1:18" ht="15">
      <c r="A3949" s="562">
        <v>45883</v>
      </c>
      <c r="B3949" s="196" t="s">
        <v>3548</v>
      </c>
      <c r="C3949" s="196">
        <v>2000003244</v>
      </c>
      <c r="D3949" s="196" t="s">
        <v>1840</v>
      </c>
      <c r="E3949" s="196">
        <v>1251121984321</v>
      </c>
      <c r="F3949" s="196" t="s">
        <v>2342</v>
      </c>
      <c r="G3949" s="196" t="s">
        <v>2342</v>
      </c>
      <c r="H3949" s="196">
        <v>100000</v>
      </c>
      <c r="I3949" s="196">
        <v>90509</v>
      </c>
      <c r="J3949" s="299">
        <f>SUMIFS(MP!D:D,MP!H:H,BH!C3949,MP!C:C,BH!F3949)</f>
        <v>0</v>
      </c>
      <c r="K3949" s="209">
        <f t="shared" si="185"/>
        <v>0.90508999999999995</v>
      </c>
      <c r="L3949" t="str">
        <f t="shared" si="186"/>
        <v>Hoàn thành</v>
      </c>
      <c r="M3949" s="204">
        <f>SUMIFS(MP!D:D,MP!C:C,BH!F3949,MP!H:H,"",MP!A:A,"1519")</f>
        <v>0</v>
      </c>
      <c r="N3949" s="239">
        <f>SUMIFS(MP!D:D,MP!C:C,BH!F3949,MP!H:H,"",MP!A:A,"cnk")</f>
        <v>0</v>
      </c>
      <c r="O3949" t="str">
        <f t="shared" si="187"/>
        <v>Thép cuộn cán nóng nóng 3.00x1241 SAE1006</v>
      </c>
      <c r="P3949" s="239">
        <f>SUMIFS(MP!D:D,MP!C:C,O3949,MP!H:H,"",MP!A:A,"1522")</f>
        <v>0</v>
      </c>
      <c r="Q3949"/>
      <c r="R3949" t="e">
        <f>+INDEX('Lịch tàu'!A:A,MATCH(BH!C3949,'Lịch tàu'!H:H,0))</f>
        <v>#N/A</v>
      </c>
    </row>
    <row r="3950" spans="1:18" ht="15">
      <c r="A3950" s="562">
        <v>45883</v>
      </c>
      <c r="B3950" s="196" t="s">
        <v>3549</v>
      </c>
      <c r="C3950" s="196">
        <v>2000003245</v>
      </c>
      <c r="D3950" s="196" t="s">
        <v>2282</v>
      </c>
      <c r="E3950" s="196">
        <v>1251121478745</v>
      </c>
      <c r="F3950" s="196" t="s">
        <v>2285</v>
      </c>
      <c r="G3950" s="196" t="s">
        <v>2285</v>
      </c>
      <c r="H3950" s="196">
        <v>250000</v>
      </c>
      <c r="I3950" s="196">
        <v>250960</v>
      </c>
      <c r="J3950" s="299">
        <f>SUMIFS(MP!D:D,MP!H:H,BH!C3950,MP!C:C,BH!F3950)</f>
        <v>0</v>
      </c>
      <c r="K3950" s="209">
        <f t="shared" si="185"/>
        <v>1.0038400000000001</v>
      </c>
      <c r="L3950" t="str">
        <f t="shared" si="186"/>
        <v>Hoàn thành</v>
      </c>
      <c r="M3950" s="204">
        <f>SUMIFS(MP!D:D,MP!C:C,BH!F3950,MP!H:H,"",MP!A:A,"1519")</f>
        <v>0</v>
      </c>
      <c r="N3950" s="239">
        <f>SUMIFS(MP!D:D,MP!C:C,BH!F3950,MP!H:H,"",MP!A:A,"cnk")</f>
        <v>0</v>
      </c>
      <c r="O3950" t="str">
        <f t="shared" si="187"/>
        <v>Thép cuộn cán nóng nóng 3.05x1250 SAE1006</v>
      </c>
      <c r="P3950" s="239">
        <f>SUMIFS(MP!D:D,MP!C:C,O3950,MP!H:H,"",MP!A:A,"1522")</f>
        <v>0</v>
      </c>
      <c r="Q3950"/>
      <c r="R3950" t="e">
        <f>+INDEX('Lịch tàu'!A:A,MATCH(BH!C3950,'Lịch tàu'!H:H,0))</f>
        <v>#N/A</v>
      </c>
    </row>
    <row r="3951" spans="1:18" ht="15">
      <c r="A3951" s="562">
        <v>45883</v>
      </c>
      <c r="B3951" s="196" t="s">
        <v>3549</v>
      </c>
      <c r="C3951" s="196">
        <v>2000003245</v>
      </c>
      <c r="D3951" s="196" t="s">
        <v>2282</v>
      </c>
      <c r="E3951" s="196">
        <v>1251121976937</v>
      </c>
      <c r="F3951" s="196" t="s">
        <v>2284</v>
      </c>
      <c r="G3951" s="196" t="s">
        <v>2284</v>
      </c>
      <c r="H3951" s="196">
        <v>75000</v>
      </c>
      <c r="I3951" s="196">
        <v>69365</v>
      </c>
      <c r="J3951" s="299">
        <f>SUMIFS(MP!D:D,MP!H:H,BH!C3951,MP!C:C,BH!F3951)</f>
        <v>0</v>
      </c>
      <c r="K3951" s="209">
        <f t="shared" si="185"/>
        <v>0.92486666666666661</v>
      </c>
      <c r="L3951" t="str">
        <f t="shared" si="186"/>
        <v>Hoàn thành</v>
      </c>
      <c r="M3951" s="204">
        <f>SUMIFS(MP!D:D,MP!C:C,BH!F3951,MP!H:H,"",MP!A:A,"1519")</f>
        <v>0</v>
      </c>
      <c r="N3951" s="239">
        <f>SUMIFS(MP!D:D,MP!C:C,BH!F3951,MP!H:H,"",MP!A:A,"cnk")</f>
        <v>0</v>
      </c>
      <c r="O3951" t="str">
        <f t="shared" si="187"/>
        <v>Thép cuộn cán nóng nóng 2.75x1288 SAE1006</v>
      </c>
      <c r="P3951" s="239">
        <f>SUMIFS(MP!D:D,MP!C:C,O3951,MP!H:H,"",MP!A:A,"1522")</f>
        <v>0</v>
      </c>
      <c r="Q3951"/>
      <c r="R3951" t="e">
        <f>+INDEX('Lịch tàu'!A:A,MATCH(BH!C3951,'Lịch tàu'!H:H,0))</f>
        <v>#N/A</v>
      </c>
    </row>
    <row r="3952" spans="1:18" ht="15">
      <c r="A3952" s="562">
        <v>45883</v>
      </c>
      <c r="B3952" s="196" t="s">
        <v>3549</v>
      </c>
      <c r="C3952" s="196">
        <v>2000003245</v>
      </c>
      <c r="D3952" s="196" t="s">
        <v>2282</v>
      </c>
      <c r="E3952" s="196">
        <v>1251121990254</v>
      </c>
      <c r="F3952" s="196" t="s">
        <v>2820</v>
      </c>
      <c r="G3952" s="196" t="s">
        <v>2820</v>
      </c>
      <c r="H3952" s="196">
        <v>75000</v>
      </c>
      <c r="I3952" s="196">
        <v>68899</v>
      </c>
      <c r="J3952" s="299">
        <f>SUMIFS(MP!D:D,MP!H:H,BH!C3952,MP!C:C,BH!F3952)</f>
        <v>0</v>
      </c>
      <c r="K3952" s="209">
        <f t="shared" si="185"/>
        <v>0.91865333333333332</v>
      </c>
      <c r="L3952" t="str">
        <f t="shared" si="186"/>
        <v>Hoàn thành</v>
      </c>
      <c r="M3952" s="204">
        <f>SUMIFS(MP!D:D,MP!C:C,BH!F3952,MP!H:H,"",MP!A:A,"1519")</f>
        <v>0</v>
      </c>
      <c r="N3952" s="239">
        <f>SUMIFS(MP!D:D,MP!C:C,BH!F3952,MP!H:H,"",MP!A:A,"cnk")</f>
        <v>0</v>
      </c>
      <c r="O3952" t="str">
        <f t="shared" si="187"/>
        <v>Thép cuộn cán nóng nóng 3.40x1292 SAE1006</v>
      </c>
      <c r="P3952" s="239">
        <f>SUMIFS(MP!D:D,MP!C:C,O3952,MP!H:H,"",MP!A:A,"1522")</f>
        <v>0</v>
      </c>
      <c r="Q3952"/>
      <c r="R3952" t="e">
        <f>+INDEX('Lịch tàu'!A:A,MATCH(BH!C3952,'Lịch tàu'!H:H,0))</f>
        <v>#N/A</v>
      </c>
    </row>
    <row r="3953" spans="1:18" ht="15">
      <c r="A3953" s="562">
        <v>45883</v>
      </c>
      <c r="B3953" s="196" t="s">
        <v>3549</v>
      </c>
      <c r="C3953" s="196">
        <v>2000003245</v>
      </c>
      <c r="D3953" s="196" t="s">
        <v>2282</v>
      </c>
      <c r="E3953" s="196">
        <v>1251121480175</v>
      </c>
      <c r="F3953" s="196" t="s">
        <v>2801</v>
      </c>
      <c r="G3953" s="196" t="s">
        <v>2801</v>
      </c>
      <c r="H3953" s="196">
        <v>100000</v>
      </c>
      <c r="I3953" s="196">
        <v>92818</v>
      </c>
      <c r="J3953" s="299">
        <f>SUMIFS(MP!D:D,MP!H:H,BH!C3953,MP!C:C,BH!F3953)</f>
        <v>0</v>
      </c>
      <c r="K3953" s="209">
        <f t="shared" si="185"/>
        <v>0.92818000000000001</v>
      </c>
      <c r="L3953" t="str">
        <f t="shared" si="186"/>
        <v>Hoàn thành</v>
      </c>
      <c r="M3953" s="204">
        <f>SUMIFS(MP!D:D,MP!C:C,BH!F3953,MP!H:H,"",MP!A:A,"1519")</f>
        <v>0</v>
      </c>
      <c r="N3953" s="239">
        <f>SUMIFS(MP!D:D,MP!C:C,BH!F3953,MP!H:H,"",MP!A:A,"cnk")</f>
        <v>0</v>
      </c>
      <c r="O3953" t="str">
        <f t="shared" si="187"/>
        <v>Thép cuộn cán nóng nóng 4.30x1250 SAE1006</v>
      </c>
      <c r="P3953" s="239">
        <f>SUMIFS(MP!D:D,MP!C:C,O3953,MP!H:H,"",MP!A:A,"1522")</f>
        <v>0</v>
      </c>
      <c r="Q3953"/>
      <c r="R3953" t="e">
        <f>+INDEX('Lịch tàu'!A:A,MATCH(BH!C3953,'Lịch tàu'!H:H,0))</f>
        <v>#N/A</v>
      </c>
    </row>
    <row r="3954" spans="1:18" ht="15">
      <c r="A3954" s="562">
        <v>45883</v>
      </c>
      <c r="B3954" s="196" t="s">
        <v>3550</v>
      </c>
      <c r="C3954" s="196">
        <v>2000003246</v>
      </c>
      <c r="D3954" s="196" t="s">
        <v>3551</v>
      </c>
      <c r="E3954" s="196">
        <v>1251121451038</v>
      </c>
      <c r="F3954" s="196" t="s">
        <v>1740</v>
      </c>
      <c r="G3954" s="196" t="s">
        <v>1740</v>
      </c>
      <c r="H3954" s="196">
        <v>50000</v>
      </c>
      <c r="I3954" s="196">
        <v>46909</v>
      </c>
      <c r="J3954" s="299">
        <f>SUMIFS(MP!D:D,MP!H:H,BH!C3954,MP!C:C,BH!F3954)</f>
        <v>0</v>
      </c>
      <c r="K3954" s="209">
        <f t="shared" si="185"/>
        <v>0.93818000000000001</v>
      </c>
      <c r="L3954" t="str">
        <f t="shared" si="186"/>
        <v>Hoàn thành</v>
      </c>
      <c r="M3954" s="204">
        <f>SUMIFS(MP!D:D,MP!C:C,BH!F3954,MP!H:H,"",MP!A:A,"1519")</f>
        <v>0</v>
      </c>
      <c r="N3954" s="239">
        <f>SUMIFS(MP!D:D,MP!C:C,BH!F3954,MP!H:H,"",MP!A:A,"cnk")</f>
        <v>0</v>
      </c>
      <c r="O3954" t="str">
        <f t="shared" si="187"/>
        <v>Thép cuộn cán nóng nóng 2.90x1500 SS400</v>
      </c>
      <c r="P3954" s="239">
        <f>SUMIFS(MP!D:D,MP!C:C,O3954,MP!H:H,"",MP!A:A,"1522")</f>
        <v>0</v>
      </c>
      <c r="Q3954"/>
      <c r="R3954" t="e">
        <f>+INDEX('Lịch tàu'!A:A,MATCH(BH!C3954,'Lịch tàu'!H:H,0))</f>
        <v>#N/A</v>
      </c>
    </row>
    <row r="3955" spans="1:18" ht="15">
      <c r="A3955" s="562">
        <v>45883</v>
      </c>
      <c r="B3955" s="196" t="s">
        <v>3550</v>
      </c>
      <c r="C3955" s="196">
        <v>2000003246</v>
      </c>
      <c r="D3955" s="196" t="s">
        <v>3551</v>
      </c>
      <c r="E3955" s="196">
        <v>1251121451342</v>
      </c>
      <c r="F3955" s="196" t="s">
        <v>2731</v>
      </c>
      <c r="G3955" s="196" t="s">
        <v>2731</v>
      </c>
      <c r="H3955" s="196">
        <v>50000</v>
      </c>
      <c r="I3955" s="196">
        <v>45809</v>
      </c>
      <c r="J3955" s="299">
        <f>SUMIFS(MP!D:D,MP!H:H,BH!C3955,MP!C:C,BH!F3955)</f>
        <v>0</v>
      </c>
      <c r="K3955" s="209">
        <f t="shared" si="185"/>
        <v>0.91617999999999999</v>
      </c>
      <c r="L3955" t="str">
        <f t="shared" si="186"/>
        <v>Hoàn thành</v>
      </c>
      <c r="M3955" s="204">
        <f>SUMIFS(MP!D:D,MP!C:C,BH!F3955,MP!H:H,"",MP!A:A,"1519")</f>
        <v>0</v>
      </c>
      <c r="N3955" s="239">
        <f>SUMIFS(MP!D:D,MP!C:C,BH!F3955,MP!H:H,"",MP!A:A,"cnk")</f>
        <v>0</v>
      </c>
      <c r="O3955" t="str">
        <f t="shared" si="187"/>
        <v>Thép cuộn cán nóng nóng 3.90x1500 SS400</v>
      </c>
      <c r="P3955" s="239">
        <f>SUMIFS(MP!D:D,MP!C:C,O3955,MP!H:H,"",MP!A:A,"1522")</f>
        <v>0</v>
      </c>
      <c r="Q3955"/>
      <c r="R3955" t="e">
        <f>+INDEX('Lịch tàu'!A:A,MATCH(BH!C3955,'Lịch tàu'!H:H,0))</f>
        <v>#N/A</v>
      </c>
    </row>
    <row r="3956" spans="1:18" ht="15">
      <c r="A3956" s="562">
        <v>45883</v>
      </c>
      <c r="B3956" s="196" t="s">
        <v>3550</v>
      </c>
      <c r="C3956" s="196">
        <v>2000003246</v>
      </c>
      <c r="D3956" s="196" t="s">
        <v>3551</v>
      </c>
      <c r="E3956" s="196">
        <v>1251121452943</v>
      </c>
      <c r="F3956" s="196" t="s">
        <v>2762</v>
      </c>
      <c r="G3956" s="196" t="s">
        <v>2762</v>
      </c>
      <c r="H3956" s="196">
        <v>50000</v>
      </c>
      <c r="I3956" s="196">
        <v>46859</v>
      </c>
      <c r="J3956" s="299">
        <f>SUMIFS(MP!D:D,MP!H:H,BH!C3956,MP!C:C,BH!F3956)</f>
        <v>0</v>
      </c>
      <c r="K3956" s="209">
        <f t="shared" si="185"/>
        <v>0.93718000000000001</v>
      </c>
      <c r="L3956" t="str">
        <f t="shared" si="186"/>
        <v>Hoàn thành</v>
      </c>
      <c r="M3956" s="204">
        <f>SUMIFS(MP!D:D,MP!C:C,BH!F3956,MP!H:H,"",MP!A:A,"1519")</f>
        <v>0</v>
      </c>
      <c r="N3956" s="239">
        <f>SUMIFS(MP!D:D,MP!C:C,BH!F3956,MP!H:H,"",MP!A:A,"cnk")</f>
        <v>0</v>
      </c>
      <c r="O3956" t="str">
        <f t="shared" si="187"/>
        <v>Thép cuộn cán nóng nóng 4.90x1500 SS400</v>
      </c>
      <c r="P3956" s="239">
        <f>SUMIFS(MP!D:D,MP!C:C,O3956,MP!H:H,"",MP!A:A,"1522")</f>
        <v>0</v>
      </c>
      <c r="Q3956"/>
      <c r="R3956" t="e">
        <f>+INDEX('Lịch tàu'!A:A,MATCH(BH!C3956,'Lịch tàu'!H:H,0))</f>
        <v>#N/A</v>
      </c>
    </row>
    <row r="3957" spans="1:18" ht="15">
      <c r="A3957" s="562">
        <v>45883</v>
      </c>
      <c r="B3957" s="196" t="s">
        <v>3550</v>
      </c>
      <c r="C3957" s="196">
        <v>2000003246</v>
      </c>
      <c r="D3957" s="196" t="s">
        <v>3551</v>
      </c>
      <c r="E3957" s="196">
        <v>1251121450925</v>
      </c>
      <c r="F3957" s="196" t="s">
        <v>1851</v>
      </c>
      <c r="G3957" s="196" t="s">
        <v>1851</v>
      </c>
      <c r="H3957" s="196">
        <v>50000</v>
      </c>
      <c r="I3957" s="196">
        <v>45604</v>
      </c>
      <c r="J3957" s="299">
        <f>SUMIFS(MP!D:D,MP!H:H,BH!C3957,MP!C:C,BH!F3957)</f>
        <v>0</v>
      </c>
      <c r="K3957" s="209">
        <f t="shared" si="185"/>
        <v>0.91208</v>
      </c>
      <c r="L3957" t="str">
        <f t="shared" si="186"/>
        <v>Hoàn thành</v>
      </c>
      <c r="M3957" s="204">
        <f>SUMIFS(MP!D:D,MP!C:C,BH!F3957,MP!H:H,"",MP!A:A,"1519")</f>
        <v>0</v>
      </c>
      <c r="N3957" s="239">
        <f>SUMIFS(MP!D:D,MP!C:C,BH!F3957,MP!H:H,"",MP!A:A,"cnk")</f>
        <v>0</v>
      </c>
      <c r="O3957" t="str">
        <f t="shared" si="187"/>
        <v>Thép cuộn cán nóng nóng 5.90x1500 SS400</v>
      </c>
      <c r="P3957" s="239">
        <f>SUMIFS(MP!D:D,MP!C:C,O3957,MP!H:H,"",MP!A:A,"1522")</f>
        <v>0</v>
      </c>
      <c r="Q3957"/>
      <c r="R3957" t="e">
        <f>+INDEX('Lịch tàu'!A:A,MATCH(BH!C3957,'Lịch tàu'!H:H,0))</f>
        <v>#N/A</v>
      </c>
    </row>
    <row r="3958" spans="1:18" ht="15">
      <c r="A3958" s="562">
        <v>45883</v>
      </c>
      <c r="B3958" s="196" t="s">
        <v>3550</v>
      </c>
      <c r="C3958" s="196">
        <v>2000003246</v>
      </c>
      <c r="D3958" s="196" t="s">
        <v>3551</v>
      </c>
      <c r="E3958" s="196">
        <v>1251121459232</v>
      </c>
      <c r="F3958" s="196" t="s">
        <v>1852</v>
      </c>
      <c r="G3958" s="196" t="s">
        <v>1852</v>
      </c>
      <c r="H3958" s="196">
        <v>50000</v>
      </c>
      <c r="I3958" s="196">
        <v>47394</v>
      </c>
      <c r="J3958" s="299">
        <f>SUMIFS(MP!D:D,MP!H:H,BH!C3958,MP!C:C,BH!F3958)</f>
        <v>0</v>
      </c>
      <c r="K3958" s="209">
        <f t="shared" si="185"/>
        <v>0.94787999999999994</v>
      </c>
      <c r="L3958" t="str">
        <f t="shared" si="186"/>
        <v>Hoàn thành</v>
      </c>
      <c r="M3958" s="204">
        <f>SUMIFS(MP!D:D,MP!C:C,BH!F3958,MP!H:H,"",MP!A:A,"1519")</f>
        <v>0</v>
      </c>
      <c r="N3958" s="239">
        <f>SUMIFS(MP!D:D,MP!C:C,BH!F3958,MP!H:H,"",MP!A:A,"cnk")</f>
        <v>0</v>
      </c>
      <c r="O3958" t="str">
        <f t="shared" si="187"/>
        <v>Thép cuộn cán nóng nóng 7.90x1500 SS400</v>
      </c>
      <c r="P3958" s="239">
        <f>SUMIFS(MP!D:D,MP!C:C,O3958,MP!H:H,"",MP!A:A,"1522")</f>
        <v>0</v>
      </c>
      <c r="Q3958"/>
      <c r="R3958" t="e">
        <f>+INDEX('Lịch tàu'!A:A,MATCH(BH!C3958,'Lịch tàu'!H:H,0))</f>
        <v>#N/A</v>
      </c>
    </row>
    <row r="3959" spans="1:18" ht="15">
      <c r="A3959" s="562">
        <v>45883</v>
      </c>
      <c r="B3959" s="196" t="s">
        <v>3550</v>
      </c>
      <c r="C3959" s="196">
        <v>2000003246</v>
      </c>
      <c r="D3959" s="196" t="s">
        <v>3551</v>
      </c>
      <c r="E3959" s="196">
        <v>1251121465035</v>
      </c>
      <c r="F3959" s="196" t="s">
        <v>2199</v>
      </c>
      <c r="G3959" s="196" t="s">
        <v>2199</v>
      </c>
      <c r="H3959" s="196">
        <v>50000</v>
      </c>
      <c r="I3959" s="196">
        <v>46815</v>
      </c>
      <c r="J3959" s="299">
        <f>SUMIFS(MP!D:D,MP!H:H,BH!C3959,MP!C:C,BH!F3959)</f>
        <v>0</v>
      </c>
      <c r="K3959" s="209">
        <f t="shared" si="185"/>
        <v>0.93630000000000002</v>
      </c>
      <c r="L3959" t="str">
        <f t="shared" si="186"/>
        <v>Hoàn thành</v>
      </c>
      <c r="M3959" s="204">
        <f>SUMIFS(MP!D:D,MP!C:C,BH!F3959,MP!H:H,"",MP!A:A,"1519")</f>
        <v>0</v>
      </c>
      <c r="N3959" s="239">
        <f>SUMIFS(MP!D:D,MP!C:C,BH!F3959,MP!H:H,"",MP!A:A,"cnk")</f>
        <v>0</v>
      </c>
      <c r="O3959" t="str">
        <f t="shared" si="187"/>
        <v>Thép cuộn cán nóng nóng 9.90x1500 SS400</v>
      </c>
      <c r="P3959" s="239">
        <f>SUMIFS(MP!D:D,MP!C:C,O3959,MP!H:H,"",MP!A:A,"1522")</f>
        <v>0</v>
      </c>
      <c r="Q3959"/>
      <c r="R3959" t="e">
        <f>+INDEX('Lịch tàu'!A:A,MATCH(BH!C3959,'Lịch tàu'!H:H,0))</f>
        <v>#N/A</v>
      </c>
    </row>
    <row r="3960" spans="1:18" ht="15">
      <c r="A3960" s="562">
        <v>45883</v>
      </c>
      <c r="B3960" s="196" t="s">
        <v>3550</v>
      </c>
      <c r="C3960" s="196">
        <v>2000003246</v>
      </c>
      <c r="D3960" s="196" t="s">
        <v>3551</v>
      </c>
      <c r="E3960" s="196">
        <v>1251121482858</v>
      </c>
      <c r="F3960" s="196" t="s">
        <v>2763</v>
      </c>
      <c r="G3960" s="196" t="s">
        <v>2763</v>
      </c>
      <c r="H3960" s="196">
        <v>25000</v>
      </c>
      <c r="I3960" s="196">
        <v>23444</v>
      </c>
      <c r="J3960" s="299">
        <f>SUMIFS(MP!D:D,MP!H:H,BH!C3960,MP!C:C,BH!F3960)</f>
        <v>0</v>
      </c>
      <c r="K3960" s="209">
        <f t="shared" si="185"/>
        <v>0.93776000000000004</v>
      </c>
      <c r="L3960" t="str">
        <f t="shared" si="186"/>
        <v>Hoàn thành</v>
      </c>
      <c r="M3960" s="204">
        <f>SUMIFS(MP!D:D,MP!C:C,BH!F3960,MP!H:H,"",MP!A:A,"1519")</f>
        <v>0</v>
      </c>
      <c r="N3960" s="239">
        <f>SUMIFS(MP!D:D,MP!C:C,BH!F3960,MP!H:H,"",MP!A:A,"cnk")</f>
        <v>0</v>
      </c>
      <c r="O3960" t="str">
        <f t="shared" si="187"/>
        <v>Thép cuộn cán nóng nóng 13.90x1500 SS400</v>
      </c>
      <c r="P3960" s="239">
        <f>SUMIFS(MP!D:D,MP!C:C,O3960,MP!H:H,"",MP!A:A,"1522")</f>
        <v>0</v>
      </c>
      <c r="Q3960"/>
      <c r="R3960" t="e">
        <f>+INDEX('Lịch tàu'!A:A,MATCH(BH!C3960,'Lịch tàu'!H:H,0))</f>
        <v>#N/A</v>
      </c>
    </row>
    <row r="3961" spans="1:18" ht="15">
      <c r="A3961" s="562">
        <v>45883</v>
      </c>
      <c r="B3961" s="196" t="s">
        <v>3550</v>
      </c>
      <c r="C3961" s="196">
        <v>2000003246</v>
      </c>
      <c r="D3961" s="196" t="s">
        <v>3551</v>
      </c>
      <c r="E3961" s="196">
        <v>1251121482872</v>
      </c>
      <c r="F3961" s="196" t="s">
        <v>2765</v>
      </c>
      <c r="G3961" s="196" t="s">
        <v>2765</v>
      </c>
      <c r="H3961" s="196">
        <v>25000</v>
      </c>
      <c r="I3961" s="196">
        <v>23414</v>
      </c>
      <c r="J3961" s="299">
        <f>SUMIFS(MP!D:D,MP!H:H,BH!C3961,MP!C:C,BH!F3961)</f>
        <v>0</v>
      </c>
      <c r="K3961" s="209">
        <f t="shared" si="185"/>
        <v>0.93655999999999995</v>
      </c>
      <c r="L3961" t="str">
        <f t="shared" si="186"/>
        <v>Hoàn thành</v>
      </c>
      <c r="M3961" s="204">
        <f>SUMIFS(MP!D:D,MP!C:C,BH!F3961,MP!H:H,"",MP!A:A,"1519")</f>
        <v>0</v>
      </c>
      <c r="N3961" s="239">
        <f>SUMIFS(MP!D:D,MP!C:C,BH!F3961,MP!H:H,"",MP!A:A,"cnk")</f>
        <v>0</v>
      </c>
      <c r="O3961" t="str">
        <f t="shared" si="187"/>
        <v>Thép cuộn cán nóng nóng 15.90x1500 SS400</v>
      </c>
      <c r="P3961" s="239">
        <f>SUMIFS(MP!D:D,MP!C:C,O3961,MP!H:H,"",MP!A:A,"1522")</f>
        <v>0</v>
      </c>
      <c r="Q3961"/>
      <c r="R3961" t="e">
        <f>+INDEX('Lịch tàu'!A:A,MATCH(BH!C3961,'Lịch tàu'!H:H,0))</f>
        <v>#N/A</v>
      </c>
    </row>
    <row r="3962" spans="1:18" ht="15">
      <c r="A3962" s="562">
        <v>45883</v>
      </c>
      <c r="B3962" s="196" t="s">
        <v>3550</v>
      </c>
      <c r="C3962" s="196">
        <v>2000003246</v>
      </c>
      <c r="D3962" s="196" t="s">
        <v>3551</v>
      </c>
      <c r="E3962" s="196">
        <v>1251121482896</v>
      </c>
      <c r="F3962" s="196" t="s">
        <v>2766</v>
      </c>
      <c r="G3962" s="196" t="s">
        <v>2766</v>
      </c>
      <c r="H3962" s="196">
        <v>25000</v>
      </c>
      <c r="I3962" s="196">
        <v>23434</v>
      </c>
      <c r="J3962" s="299">
        <f>SUMIFS(MP!D:D,MP!H:H,BH!C3962,MP!C:C,BH!F3962)</f>
        <v>0</v>
      </c>
      <c r="K3962" s="209">
        <f t="shared" si="185"/>
        <v>0.93735999999999997</v>
      </c>
      <c r="L3962" t="str">
        <f t="shared" si="186"/>
        <v>Hoàn thành</v>
      </c>
      <c r="M3962" s="204">
        <f>SUMIFS(MP!D:D,MP!C:C,BH!F3962,MP!H:H,"",MP!A:A,"1519")</f>
        <v>0</v>
      </c>
      <c r="N3962" s="239">
        <f>SUMIFS(MP!D:D,MP!C:C,BH!F3962,MP!H:H,"",MP!A:A,"cnk")</f>
        <v>0</v>
      </c>
      <c r="O3962" t="str">
        <f t="shared" si="187"/>
        <v>Thép cuộn cán nóng nóng 17.90x1500 SS400</v>
      </c>
      <c r="P3962" s="239">
        <f>SUMIFS(MP!D:D,MP!C:C,O3962,MP!H:H,"",MP!A:A,"1522")</f>
        <v>0</v>
      </c>
      <c r="Q3962"/>
      <c r="R3962" t="e">
        <f>+INDEX('Lịch tàu'!A:A,MATCH(BH!C3962,'Lịch tàu'!H:H,0))</f>
        <v>#N/A</v>
      </c>
    </row>
    <row r="3963" spans="1:18" ht="15">
      <c r="A3963" s="562">
        <v>45883</v>
      </c>
      <c r="B3963" s="196" t="s">
        <v>3550</v>
      </c>
      <c r="C3963" s="196">
        <v>2000003246</v>
      </c>
      <c r="D3963" s="196" t="s">
        <v>3551</v>
      </c>
      <c r="E3963" s="196">
        <v>1251121989265</v>
      </c>
      <c r="F3963" s="196" t="s">
        <v>3552</v>
      </c>
      <c r="G3963" s="196" t="s">
        <v>3552</v>
      </c>
      <c r="H3963" s="196">
        <v>25000</v>
      </c>
      <c r="I3963" s="196">
        <v>23044</v>
      </c>
      <c r="J3963" s="299">
        <f>SUMIFS(MP!D:D,MP!H:H,BH!C3963,MP!C:C,BH!F3963)</f>
        <v>0</v>
      </c>
      <c r="K3963" s="209">
        <f t="shared" si="185"/>
        <v>0.92176000000000002</v>
      </c>
      <c r="L3963" t="str">
        <f t="shared" si="186"/>
        <v>Hoàn thành</v>
      </c>
      <c r="M3963" s="204">
        <f>SUMIFS(MP!D:D,MP!C:C,BH!F3963,MP!H:H,"",MP!A:A,"1519")</f>
        <v>0</v>
      </c>
      <c r="N3963" s="239">
        <f>SUMIFS(MP!D:D,MP!C:C,BH!F3963,MP!H:H,"",MP!A:A,"cnk")</f>
        <v>0</v>
      </c>
      <c r="O3963" t="str">
        <f t="shared" si="187"/>
        <v>Thép cuộn cán nóng nóng 19.90x1500 SS400</v>
      </c>
      <c r="P3963" s="239">
        <f>SUMIFS(MP!D:D,MP!C:C,O3963,MP!H:H,"",MP!A:A,"1522")</f>
        <v>0</v>
      </c>
      <c r="Q3963"/>
      <c r="R3963" t="e">
        <f>+INDEX('Lịch tàu'!A:A,MATCH(BH!C3963,'Lịch tàu'!H:H,0))</f>
        <v>#N/A</v>
      </c>
    </row>
    <row r="3964" spans="1:18" ht="15">
      <c r="A3964" s="562">
        <v>45883</v>
      </c>
      <c r="B3964" s="196" t="s">
        <v>3550</v>
      </c>
      <c r="C3964" s="196">
        <v>2000003246</v>
      </c>
      <c r="D3964" s="196" t="s">
        <v>3551</v>
      </c>
      <c r="E3964" s="196">
        <v>1251121976135</v>
      </c>
      <c r="F3964" s="196" t="s">
        <v>1723</v>
      </c>
      <c r="G3964" s="196" t="s">
        <v>1723</v>
      </c>
      <c r="H3964" s="196">
        <v>50000</v>
      </c>
      <c r="I3964" s="196">
        <v>46780</v>
      </c>
      <c r="J3964" s="299">
        <f>SUMIFS(MP!D:D,MP!H:H,BH!C3964,MP!C:C,BH!F3964)</f>
        <v>0</v>
      </c>
      <c r="K3964" s="209">
        <f t="shared" si="185"/>
        <v>0.93559999999999999</v>
      </c>
      <c r="L3964" t="str">
        <f t="shared" si="186"/>
        <v>Hoàn thành</v>
      </c>
      <c r="M3964" s="204">
        <f>SUMIFS(MP!D:D,MP!C:C,BH!F3964,MP!H:H,"",MP!A:A,"1519")</f>
        <v>0</v>
      </c>
      <c r="N3964" s="239">
        <f>SUMIFS(MP!D:D,MP!C:C,BH!F3964,MP!H:H,"",MP!A:A,"cnk")</f>
        <v>0</v>
      </c>
      <c r="O3964" t="str">
        <f t="shared" si="187"/>
        <v>Thép cuộn cán nóng nóng 5.80x1500 Q355B</v>
      </c>
      <c r="P3964" s="239">
        <f>SUMIFS(MP!D:D,MP!C:C,O3964,MP!H:H,"",MP!A:A,"1522")</f>
        <v>0</v>
      </c>
      <c r="Q3964"/>
      <c r="R3964" t="e">
        <f>+INDEX('Lịch tàu'!A:A,MATCH(BH!C3964,'Lịch tàu'!H:H,0))</f>
        <v>#N/A</v>
      </c>
    </row>
    <row r="3965" spans="1:18" ht="15">
      <c r="A3965" s="562">
        <v>45883</v>
      </c>
      <c r="B3965" s="196" t="s">
        <v>3550</v>
      </c>
      <c r="C3965" s="196">
        <v>2000003246</v>
      </c>
      <c r="D3965" s="196" t="s">
        <v>3551</v>
      </c>
      <c r="E3965" s="196">
        <v>1251121976159</v>
      </c>
      <c r="F3965" s="196" t="s">
        <v>2650</v>
      </c>
      <c r="G3965" s="196" t="s">
        <v>2650</v>
      </c>
      <c r="H3965" s="196">
        <v>50000</v>
      </c>
      <c r="I3965" s="196">
        <v>46589</v>
      </c>
      <c r="J3965" s="299">
        <f>SUMIFS(MP!D:D,MP!H:H,BH!C3965,MP!C:C,BH!F3965)</f>
        <v>0</v>
      </c>
      <c r="K3965" s="209">
        <f t="shared" si="185"/>
        <v>0.93178000000000005</v>
      </c>
      <c r="L3965" t="str">
        <f t="shared" si="186"/>
        <v>Hoàn thành</v>
      </c>
      <c r="M3965" s="204">
        <f>SUMIFS(MP!D:D,MP!C:C,BH!F3965,MP!H:H,"",MP!A:A,"1519")</f>
        <v>0</v>
      </c>
      <c r="N3965" s="239">
        <f>SUMIFS(MP!D:D,MP!C:C,BH!F3965,MP!H:H,"",MP!A:A,"cnk")</f>
        <v>0</v>
      </c>
      <c r="O3965" t="str">
        <f t="shared" si="187"/>
        <v>Thép cuộn cán nóng nóng 7.80x1500 Q355B</v>
      </c>
      <c r="P3965" s="239">
        <f>SUMIFS(MP!D:D,MP!C:C,O3965,MP!H:H,"",MP!A:A,"1522")</f>
        <v>0</v>
      </c>
      <c r="Q3965"/>
      <c r="R3965" t="e">
        <f>+INDEX('Lịch tàu'!A:A,MATCH(BH!C3965,'Lịch tàu'!H:H,0))</f>
        <v>#N/A</v>
      </c>
    </row>
    <row r="3966" spans="1:18" ht="15">
      <c r="A3966" s="562">
        <v>45883</v>
      </c>
      <c r="B3966" s="196" t="s">
        <v>3550</v>
      </c>
      <c r="C3966" s="196">
        <v>2000003246</v>
      </c>
      <c r="D3966" s="196" t="s">
        <v>3551</v>
      </c>
      <c r="E3966" s="196">
        <v>1251121976173</v>
      </c>
      <c r="F3966" s="196" t="s">
        <v>3553</v>
      </c>
      <c r="G3966" s="196" t="s">
        <v>3553</v>
      </c>
      <c r="H3966" s="196">
        <v>50000</v>
      </c>
      <c r="I3966" s="196">
        <v>46604</v>
      </c>
      <c r="J3966" s="299">
        <f>SUMIFS(MP!D:D,MP!H:H,BH!C3966,MP!C:C,BH!F3966)</f>
        <v>0</v>
      </c>
      <c r="K3966" s="209">
        <f t="shared" si="185"/>
        <v>0.93208000000000002</v>
      </c>
      <c r="L3966" t="str">
        <f t="shared" si="186"/>
        <v>Hoàn thành</v>
      </c>
      <c r="M3966" s="204">
        <f>SUMIFS(MP!D:D,MP!C:C,BH!F3966,MP!H:H,"",MP!A:A,"1519")</f>
        <v>0</v>
      </c>
      <c r="N3966" s="239">
        <f>SUMIFS(MP!D:D,MP!C:C,BH!F3966,MP!H:H,"",MP!A:A,"cnk")</f>
        <v>0</v>
      </c>
      <c r="O3966" t="str">
        <f t="shared" si="187"/>
        <v>Thép cuộn cán nóng nóng 9.80x1500 Q355B</v>
      </c>
      <c r="P3966" s="239">
        <f>SUMIFS(MP!D:D,MP!C:C,O3966,MP!H:H,"",MP!A:A,"1522")</f>
        <v>0</v>
      </c>
      <c r="Q3966"/>
      <c r="R3966" t="e">
        <f>+INDEX('Lịch tàu'!A:A,MATCH(BH!C3966,'Lịch tàu'!H:H,0))</f>
        <v>#N/A</v>
      </c>
    </row>
    <row r="3967" spans="1:18" ht="15">
      <c r="A3967" s="562">
        <v>45883</v>
      </c>
      <c r="B3967" s="196" t="s">
        <v>3550</v>
      </c>
      <c r="C3967" s="196">
        <v>2000003246</v>
      </c>
      <c r="D3967" s="196" t="s">
        <v>3551</v>
      </c>
      <c r="E3967" s="196">
        <v>1251121976197</v>
      </c>
      <c r="F3967" s="196" t="s">
        <v>1724</v>
      </c>
      <c r="G3967" s="196" t="s">
        <v>1724</v>
      </c>
      <c r="H3967" s="196">
        <v>25000</v>
      </c>
      <c r="I3967" s="196">
        <v>23690</v>
      </c>
      <c r="J3967" s="299">
        <f>SUMIFS(MP!D:D,MP!H:H,BH!C3967,MP!C:C,BH!F3967)</f>
        <v>0</v>
      </c>
      <c r="K3967" s="209">
        <f t="shared" si="185"/>
        <v>0.9476</v>
      </c>
      <c r="L3967" t="str">
        <f t="shared" si="186"/>
        <v>Hoàn thành</v>
      </c>
      <c r="M3967" s="204">
        <f>SUMIFS(MP!D:D,MP!C:C,BH!F3967,MP!H:H,"",MP!A:A,"1519")</f>
        <v>0</v>
      </c>
      <c r="N3967" s="239">
        <f>SUMIFS(MP!D:D,MP!C:C,BH!F3967,MP!H:H,"",MP!A:A,"cnk")</f>
        <v>0</v>
      </c>
      <c r="O3967" t="str">
        <f t="shared" si="187"/>
        <v>Thép cuộn cán nóng nóng 11.80x1500 Q355B</v>
      </c>
      <c r="P3967" s="239">
        <f>SUMIFS(MP!D:D,MP!C:C,O3967,MP!H:H,"",MP!A:A,"1522")</f>
        <v>0</v>
      </c>
      <c r="Q3967"/>
      <c r="R3967" t="e">
        <f>+INDEX('Lịch tàu'!A:A,MATCH(BH!C3967,'Lịch tàu'!H:H,0))</f>
        <v>#N/A</v>
      </c>
    </row>
    <row r="3968" spans="1:18" ht="15">
      <c r="A3968" s="562">
        <v>45883</v>
      </c>
      <c r="B3968" s="196" t="s">
        <v>3550</v>
      </c>
      <c r="C3968" s="196">
        <v>2000003246</v>
      </c>
      <c r="D3968" s="196" t="s">
        <v>3551</v>
      </c>
      <c r="E3968" s="196">
        <v>1251121989289</v>
      </c>
      <c r="F3968" s="196" t="s">
        <v>2278</v>
      </c>
      <c r="G3968" s="196" t="s">
        <v>2278</v>
      </c>
      <c r="H3968" s="196">
        <v>25000</v>
      </c>
      <c r="I3968" s="196">
        <v>23994</v>
      </c>
      <c r="J3968" s="299">
        <f>SUMIFS(MP!D:D,MP!H:H,BH!C3968,MP!C:C,BH!F3968)</f>
        <v>0</v>
      </c>
      <c r="K3968" s="209">
        <f t="shared" si="185"/>
        <v>0.95975999999999995</v>
      </c>
      <c r="L3968" t="str">
        <f t="shared" si="186"/>
        <v>Hoàn thành</v>
      </c>
      <c r="M3968" s="204">
        <f>SUMIFS(MP!D:D,MP!C:C,BH!F3968,MP!H:H,"",MP!A:A,"1519")</f>
        <v>0</v>
      </c>
      <c r="N3968" s="239">
        <f>SUMIFS(MP!D:D,MP!C:C,BH!F3968,MP!H:H,"",MP!A:A,"cnk")</f>
        <v>0</v>
      </c>
      <c r="O3968" t="str">
        <f t="shared" si="187"/>
        <v>Thép cuộn cán nóng nóng 13.80x1500 Q355B</v>
      </c>
      <c r="P3968" s="239">
        <f>SUMIFS(MP!D:D,MP!C:C,O3968,MP!H:H,"",MP!A:A,"1522")</f>
        <v>0</v>
      </c>
      <c r="Q3968"/>
      <c r="R3968" t="e">
        <f>+INDEX('Lịch tàu'!A:A,MATCH(BH!C3968,'Lịch tàu'!H:H,0))</f>
        <v>#N/A</v>
      </c>
    </row>
    <row r="3969" spans="1:18" ht="15">
      <c r="A3969" s="562">
        <v>45883</v>
      </c>
      <c r="B3969" s="196" t="s">
        <v>3550</v>
      </c>
      <c r="C3969" s="196">
        <v>2000003246</v>
      </c>
      <c r="D3969" s="196" t="s">
        <v>3551</v>
      </c>
      <c r="E3969" s="196">
        <v>1251121989302</v>
      </c>
      <c r="F3969" s="196" t="s">
        <v>1725</v>
      </c>
      <c r="G3969" s="196" t="s">
        <v>1725</v>
      </c>
      <c r="H3969" s="196">
        <v>25000</v>
      </c>
      <c r="I3969" s="196">
        <v>23294</v>
      </c>
      <c r="J3969" s="299">
        <f>SUMIFS(MP!D:D,MP!H:H,BH!C3969,MP!C:C,BH!F3969)</f>
        <v>0</v>
      </c>
      <c r="K3969" s="209">
        <f t="shared" si="185"/>
        <v>0.93176000000000003</v>
      </c>
      <c r="L3969" t="str">
        <f t="shared" si="186"/>
        <v>Hoàn thành</v>
      </c>
      <c r="M3969" s="204">
        <f>SUMIFS(MP!D:D,MP!C:C,BH!F3969,MP!H:H,"",MP!A:A,"1519")</f>
        <v>0</v>
      </c>
      <c r="N3969" s="239">
        <f>SUMIFS(MP!D:D,MP!C:C,BH!F3969,MP!H:H,"",MP!A:A,"cnk")</f>
        <v>0</v>
      </c>
      <c r="O3969" t="str">
        <f t="shared" si="187"/>
        <v>Thép cuộn cán nóng nóng 15.80x1500 Q355B</v>
      </c>
      <c r="P3969" s="239">
        <f>SUMIFS(MP!D:D,MP!C:C,O3969,MP!H:H,"",MP!A:A,"1522")</f>
        <v>0</v>
      </c>
      <c r="Q3969"/>
      <c r="R3969" t="e">
        <f>+INDEX('Lịch tàu'!A:A,MATCH(BH!C3969,'Lịch tàu'!H:H,0))</f>
        <v>#N/A</v>
      </c>
    </row>
    <row r="3970" spans="1:18" ht="15">
      <c r="A3970" s="562">
        <v>45883</v>
      </c>
      <c r="B3970" s="196" t="s">
        <v>3550</v>
      </c>
      <c r="C3970" s="196">
        <v>2000003246</v>
      </c>
      <c r="D3970" s="196" t="s">
        <v>3551</v>
      </c>
      <c r="E3970" s="196">
        <v>1251121989326</v>
      </c>
      <c r="F3970" s="196" t="s">
        <v>1726</v>
      </c>
      <c r="G3970" s="196" t="s">
        <v>1726</v>
      </c>
      <c r="H3970" s="196">
        <v>25000</v>
      </c>
      <c r="I3970" s="196">
        <v>22844</v>
      </c>
      <c r="J3970" s="299">
        <f>SUMIFS(MP!D:D,MP!H:H,BH!C3970,MP!C:C,BH!F3970)</f>
        <v>0</v>
      </c>
      <c r="K3970" s="209">
        <f t="shared" ref="K3970:K4033" si="188">(J3970+I3970)/H3970</f>
        <v>0.91376000000000002</v>
      </c>
      <c r="L3970" t="str">
        <f t="shared" si="186"/>
        <v>Hoàn thành</v>
      </c>
      <c r="M3970" s="204">
        <f>SUMIFS(MP!D:D,MP!C:C,BH!F3970,MP!H:H,"",MP!A:A,"1519")</f>
        <v>0</v>
      </c>
      <c r="N3970" s="239">
        <f>SUMIFS(MP!D:D,MP!C:C,BH!F3970,MP!H:H,"",MP!A:A,"cnk")</f>
        <v>0</v>
      </c>
      <c r="O3970" t="str">
        <f t="shared" si="187"/>
        <v>Thép cuộn cán nóng nóng 19.80x1500 Q355B</v>
      </c>
      <c r="P3970" s="239">
        <f>SUMIFS(MP!D:D,MP!C:C,O3970,MP!H:H,"",MP!A:A,"1522")</f>
        <v>0</v>
      </c>
      <c r="Q3970"/>
      <c r="R3970" t="e">
        <f>+INDEX('Lịch tàu'!A:A,MATCH(BH!C3970,'Lịch tàu'!H:H,0))</f>
        <v>#N/A</v>
      </c>
    </row>
    <row r="3971" spans="1:18" ht="15">
      <c r="A3971" s="562">
        <v>45882</v>
      </c>
      <c r="B3971" s="196" t="s">
        <v>3361</v>
      </c>
      <c r="C3971" s="196">
        <v>2000003217</v>
      </c>
      <c r="D3971" s="196" t="s">
        <v>2551</v>
      </c>
      <c r="E3971" s="196">
        <v>1251121924372</v>
      </c>
      <c r="F3971" s="196" t="s">
        <v>1054</v>
      </c>
      <c r="G3971" s="196" t="s">
        <v>2814</v>
      </c>
      <c r="H3971" s="196">
        <v>1900000</v>
      </c>
      <c r="I3971" s="196">
        <v>1882808</v>
      </c>
      <c r="J3971" s="299">
        <f>SUMIFS(MP!D:D,MP!H:H,BH!C3971,MP!C:C,BH!F3971)</f>
        <v>0</v>
      </c>
      <c r="K3971" s="209">
        <f t="shared" si="188"/>
        <v>0.99095157894736841</v>
      </c>
      <c r="L3971" t="str">
        <f t="shared" ref="L3971:L4034" si="189">IF(AND(H3971=50000,K3971&gt;=80%),"Hoàn thành",IF(K3971&gt;=90%,"Hoàn thành","Chưa hoàn thành"))</f>
        <v>Hoàn thành</v>
      </c>
      <c r="M3971" s="204">
        <f>SUMIFS(MP!D:D,MP!C:C,BH!F3971,MP!H:H,"",MP!A:A,"1519")</f>
        <v>764350</v>
      </c>
      <c r="N3971" s="239">
        <f>SUMIFS(MP!D:D,MP!C:C,BH!F3971,MP!H:H,"",MP!A:A,"cnk")</f>
        <v>0</v>
      </c>
      <c r="O3971" t="str">
        <f t="shared" ref="O3971:O4034" si="190">"Thép cuộn cán nóng "&amp;MID(F3971,15,30)</f>
        <v>Thép cuộn cán nóng nóng 2.30x121Y SAE1006</v>
      </c>
      <c r="P3971" s="239">
        <f>SUMIFS(MP!D:D,MP!C:C,O3971,MP!H:H,"",MP!A:A,"1522")</f>
        <v>0</v>
      </c>
      <c r="Q3971"/>
      <c r="R3971" t="e">
        <f>+INDEX('Lịch tàu'!A:A,MATCH(BH!C3971,'Lịch tàu'!H:H,0))</f>
        <v>#N/A</v>
      </c>
    </row>
    <row r="3972" spans="1:18" ht="15">
      <c r="A3972" s="562">
        <v>45882</v>
      </c>
      <c r="B3972" s="196" t="s">
        <v>3361</v>
      </c>
      <c r="C3972" s="196">
        <v>2000003217</v>
      </c>
      <c r="D3972" s="196" t="s">
        <v>2551</v>
      </c>
      <c r="E3972" s="196">
        <v>1251121924396</v>
      </c>
      <c r="F3972" s="196" t="s">
        <v>2114</v>
      </c>
      <c r="G3972" s="196" t="s">
        <v>3019</v>
      </c>
      <c r="H3972" s="196">
        <v>1000000</v>
      </c>
      <c r="I3972" s="196">
        <v>1017700</v>
      </c>
      <c r="J3972" s="299">
        <f>SUMIFS(MP!D:D,MP!H:H,BH!C3972,MP!C:C,BH!F3972)</f>
        <v>0</v>
      </c>
      <c r="K3972" s="209">
        <f t="shared" si="188"/>
        <v>1.0177</v>
      </c>
      <c r="L3972" t="str">
        <f t="shared" si="189"/>
        <v>Hoàn thành</v>
      </c>
      <c r="M3972" s="204">
        <f>SUMIFS(MP!D:D,MP!C:C,BH!F3972,MP!H:H,"",MP!A:A,"1519")</f>
        <v>99890</v>
      </c>
      <c r="N3972" s="239">
        <f>SUMIFS(MP!D:D,MP!C:C,BH!F3972,MP!H:H,"",MP!A:A,"cnk")</f>
        <v>0</v>
      </c>
      <c r="O3972" t="str">
        <f t="shared" si="190"/>
        <v>Thép cuộn cán nóng nóng 2.50x121Y SAE1006</v>
      </c>
      <c r="P3972" s="239">
        <f>SUMIFS(MP!D:D,MP!C:C,O3972,MP!H:H,"",MP!A:A,"1522")</f>
        <v>0</v>
      </c>
      <c r="Q3972"/>
      <c r="R3972" t="e">
        <f>+INDEX('Lịch tàu'!A:A,MATCH(BH!C3972,'Lịch tàu'!H:H,0))</f>
        <v>#N/A</v>
      </c>
    </row>
    <row r="3973" spans="1:18" ht="15">
      <c r="A3973" s="562">
        <v>45882</v>
      </c>
      <c r="B3973" s="196" t="s">
        <v>3361</v>
      </c>
      <c r="C3973" s="196">
        <v>2000003217</v>
      </c>
      <c r="D3973" s="196" t="s">
        <v>2551</v>
      </c>
      <c r="E3973" s="196">
        <v>1251121967898</v>
      </c>
      <c r="F3973" s="196" t="s">
        <v>1374</v>
      </c>
      <c r="G3973" s="196" t="s">
        <v>1641</v>
      </c>
      <c r="H3973" s="196">
        <v>500000</v>
      </c>
      <c r="I3973" s="196">
        <v>513810</v>
      </c>
      <c r="J3973" s="299">
        <f>SUMIFS(MP!D:D,MP!H:H,BH!C3973,MP!C:C,BH!F3973)</f>
        <v>0</v>
      </c>
      <c r="K3973" s="209">
        <f t="shared" si="188"/>
        <v>1.02762</v>
      </c>
      <c r="L3973" t="str">
        <f t="shared" si="189"/>
        <v>Hoàn thành</v>
      </c>
      <c r="M3973" s="204">
        <f>SUMIFS(MP!D:D,MP!C:C,BH!F3973,MP!H:H,"",MP!A:A,"1519")</f>
        <v>35328</v>
      </c>
      <c r="N3973" s="239">
        <f>SUMIFS(MP!D:D,MP!C:C,BH!F3973,MP!H:H,"",MP!A:A,"cnk")</f>
        <v>5016896</v>
      </c>
      <c r="O3973" t="str">
        <f t="shared" si="190"/>
        <v>Thép cuộn cán nóng nóng 2.75x121Y SAE1006</v>
      </c>
      <c r="P3973" s="239">
        <f>SUMIFS(MP!D:D,MP!C:C,O3973,MP!H:H,"",MP!A:A,"1522")</f>
        <v>0</v>
      </c>
      <c r="Q3973"/>
      <c r="R3973" t="e">
        <f>+INDEX('Lịch tàu'!A:A,MATCH(BH!C3973,'Lịch tàu'!H:H,0))</f>
        <v>#N/A</v>
      </c>
    </row>
    <row r="3974" spans="1:18" ht="15">
      <c r="A3974" s="562">
        <v>45882</v>
      </c>
      <c r="B3974" s="196" t="s">
        <v>3554</v>
      </c>
      <c r="C3974" s="196">
        <v>2000003218</v>
      </c>
      <c r="D3974" s="196" t="s">
        <v>2551</v>
      </c>
      <c r="E3974" s="196">
        <v>1251121459171</v>
      </c>
      <c r="F3974" s="196" t="s">
        <v>2716</v>
      </c>
      <c r="G3974" s="196" t="s">
        <v>2716</v>
      </c>
      <c r="H3974" s="196">
        <v>600000</v>
      </c>
      <c r="I3974" s="196">
        <v>602866</v>
      </c>
      <c r="J3974" s="299">
        <f>SUMIFS(MP!D:D,MP!H:H,BH!C3974,MP!C:C,BH!F3974)</f>
        <v>0</v>
      </c>
      <c r="K3974" s="209">
        <f t="shared" si="188"/>
        <v>1.0047766666666667</v>
      </c>
      <c r="L3974" t="str">
        <f t="shared" si="189"/>
        <v>Hoàn thành</v>
      </c>
      <c r="M3974" s="204">
        <f>SUMIFS(MP!D:D,MP!C:C,BH!F3974,MP!H:H,"",MP!A:A,"1519")</f>
        <v>0</v>
      </c>
      <c r="N3974" s="239">
        <f>SUMIFS(MP!D:D,MP!C:C,BH!F3974,MP!H:H,"",MP!A:A,"cnk")</f>
        <v>0</v>
      </c>
      <c r="O3974" t="str">
        <f t="shared" si="190"/>
        <v>Thép cuộn cán nóng nóng 2.40x1500 SS400</v>
      </c>
      <c r="P3974" s="239">
        <f>SUMIFS(MP!D:D,MP!C:C,O3974,MP!H:H,"",MP!A:A,"1522")</f>
        <v>0</v>
      </c>
      <c r="Q3974"/>
      <c r="R3974" t="e">
        <f>+INDEX('Lịch tàu'!A:A,MATCH(BH!C3974,'Lịch tàu'!H:H,0))</f>
        <v>#N/A</v>
      </c>
    </row>
    <row r="3975" spans="1:18" ht="15">
      <c r="A3975" s="562">
        <v>45882</v>
      </c>
      <c r="B3975" s="196" t="s">
        <v>3554</v>
      </c>
      <c r="C3975" s="196">
        <v>2000003218</v>
      </c>
      <c r="D3975" s="196" t="s">
        <v>2551</v>
      </c>
      <c r="E3975" s="196">
        <v>1251121436684</v>
      </c>
      <c r="F3975" s="196" t="s">
        <v>2084</v>
      </c>
      <c r="G3975" s="196" t="s">
        <v>2084</v>
      </c>
      <c r="H3975" s="196">
        <v>400000</v>
      </c>
      <c r="I3975" s="196">
        <v>409710</v>
      </c>
      <c r="J3975" s="299">
        <f>SUMIFS(MP!D:D,MP!H:H,BH!C3975,MP!C:C,BH!F3975)</f>
        <v>0</v>
      </c>
      <c r="K3975" s="209">
        <f t="shared" si="188"/>
        <v>1.024275</v>
      </c>
      <c r="L3975" t="str">
        <f t="shared" si="189"/>
        <v>Hoàn thành</v>
      </c>
      <c r="M3975" s="204">
        <f>SUMIFS(MP!D:D,MP!C:C,BH!F3975,MP!H:H,"",MP!A:A,"1519")</f>
        <v>0</v>
      </c>
      <c r="N3975" s="239">
        <f>SUMIFS(MP!D:D,MP!C:C,BH!F3975,MP!H:H,"",MP!A:A,"cnk")</f>
        <v>0</v>
      </c>
      <c r="O3975" t="str">
        <f t="shared" si="190"/>
        <v>Thép cuộn cán nóng nóng 2.00x1250 SS400</v>
      </c>
      <c r="P3975" s="239">
        <f>SUMIFS(MP!D:D,MP!C:C,O3975,MP!H:H,"",MP!A:A,"1522")</f>
        <v>0</v>
      </c>
      <c r="Q3975"/>
      <c r="R3975" t="e">
        <f>+INDEX('Lịch tàu'!A:A,MATCH(BH!C3975,'Lịch tàu'!H:H,0))</f>
        <v>#N/A</v>
      </c>
    </row>
    <row r="3976" spans="1:18" ht="15">
      <c r="A3976" s="562">
        <v>45882</v>
      </c>
      <c r="B3976" s="196" t="s">
        <v>3555</v>
      </c>
      <c r="C3976" s="196">
        <v>2000003220</v>
      </c>
      <c r="D3976" s="196" t="s">
        <v>2170</v>
      </c>
      <c r="E3976" s="196">
        <v>1251121451946</v>
      </c>
      <c r="F3976" s="196" t="s">
        <v>2111</v>
      </c>
      <c r="G3976" s="196" t="s">
        <v>2111</v>
      </c>
      <c r="H3976" s="196">
        <v>1500000</v>
      </c>
      <c r="I3976" s="196">
        <v>1361051</v>
      </c>
      <c r="J3976" s="299">
        <f>SUMIFS(MP!D:D,MP!H:H,BH!C3976,MP!C:C,BH!F3976)</f>
        <v>0</v>
      </c>
      <c r="K3976" s="209">
        <f t="shared" si="188"/>
        <v>0.9073673333333333</v>
      </c>
      <c r="L3976" t="str">
        <f t="shared" si="189"/>
        <v>Hoàn thành</v>
      </c>
      <c r="M3976" s="204">
        <f>SUMIFS(MP!D:D,MP!C:C,BH!F3976,MP!H:H,"",MP!A:A,"1519")</f>
        <v>0</v>
      </c>
      <c r="N3976" s="239">
        <f>SUMIFS(MP!D:D,MP!C:C,BH!F3976,MP!H:H,"",MP!A:A,"cnk")</f>
        <v>0</v>
      </c>
      <c r="O3976" t="str">
        <f t="shared" si="190"/>
        <v>Thép cuộn cán nóng nóng 2.00x1265 SAE1006</v>
      </c>
      <c r="P3976" s="239">
        <f>SUMIFS(MP!D:D,MP!C:C,O3976,MP!H:H,"",MP!A:A,"1522")</f>
        <v>0</v>
      </c>
      <c r="Q3976"/>
      <c r="R3976" t="e">
        <f>+INDEX('Lịch tàu'!A:A,MATCH(BH!C3976,'Lịch tàu'!H:H,0))</f>
        <v>#N/A</v>
      </c>
    </row>
    <row r="3977" spans="1:18" ht="15">
      <c r="A3977" s="562">
        <v>45882</v>
      </c>
      <c r="B3977" s="196" t="s">
        <v>3555</v>
      </c>
      <c r="C3977" s="196">
        <v>2000003220</v>
      </c>
      <c r="D3977" s="196" t="s">
        <v>2170</v>
      </c>
      <c r="E3977" s="196">
        <v>1251122023203</v>
      </c>
      <c r="F3977" s="196" t="s">
        <v>2038</v>
      </c>
      <c r="G3977" s="196" t="s">
        <v>2038</v>
      </c>
      <c r="H3977" s="196">
        <v>2000000</v>
      </c>
      <c r="I3977" s="196">
        <v>2030828</v>
      </c>
      <c r="J3977" s="299">
        <f>SUMIFS(MP!D:D,MP!H:H,BH!C3977,MP!C:C,BH!F3977)</f>
        <v>0</v>
      </c>
      <c r="K3977" s="209">
        <f t="shared" si="188"/>
        <v>1.015414</v>
      </c>
      <c r="L3977" t="str">
        <f t="shared" si="189"/>
        <v>Hoàn thành</v>
      </c>
      <c r="M3977" s="204">
        <f>SUMIFS(MP!D:D,MP!C:C,BH!F3977,MP!H:H,"",MP!A:A,"1519")</f>
        <v>0</v>
      </c>
      <c r="N3977" s="239">
        <f>SUMIFS(MP!D:D,MP!C:C,BH!F3977,MP!H:H,"",MP!A:A,"cnk")</f>
        <v>0</v>
      </c>
      <c r="O3977" t="str">
        <f t="shared" si="190"/>
        <v>Thép cuộn cán nóng nóng 2.50x1265 SAE1006</v>
      </c>
      <c r="P3977" s="239">
        <f>SUMIFS(MP!D:D,MP!C:C,O3977,MP!H:H,"",MP!A:A,"1522")</f>
        <v>0</v>
      </c>
      <c r="Q3977"/>
      <c r="R3977" t="e">
        <f>+INDEX('Lịch tàu'!A:A,MATCH(BH!C3977,'Lịch tàu'!H:H,0))</f>
        <v>#N/A</v>
      </c>
    </row>
    <row r="3978" spans="1:18" ht="15">
      <c r="A3978" s="562">
        <v>45882</v>
      </c>
      <c r="B3978" s="196" t="s">
        <v>3555</v>
      </c>
      <c r="C3978" s="196">
        <v>2000003220</v>
      </c>
      <c r="D3978" s="196" t="s">
        <v>2170</v>
      </c>
      <c r="E3978" s="196">
        <v>1251122015130</v>
      </c>
      <c r="F3978" s="196" t="s">
        <v>2033</v>
      </c>
      <c r="G3978" s="196" t="s">
        <v>2033</v>
      </c>
      <c r="H3978" s="196">
        <v>1000000</v>
      </c>
      <c r="I3978" s="196">
        <v>898513</v>
      </c>
      <c r="J3978" s="299">
        <f>SUMIFS(MP!D:D,MP!H:H,BH!C3978,MP!C:C,BH!F3978)</f>
        <v>0</v>
      </c>
      <c r="K3978" s="209">
        <f t="shared" si="188"/>
        <v>0.89851300000000001</v>
      </c>
      <c r="L3978" t="str">
        <f t="shared" si="189"/>
        <v>Chưa hoàn thành</v>
      </c>
      <c r="M3978" s="204">
        <f>SUMIFS(MP!D:D,MP!C:C,BH!F3978,MP!H:H,"",MP!A:A,"1519")</f>
        <v>0</v>
      </c>
      <c r="N3978" s="239">
        <f>SUMIFS(MP!D:D,MP!C:C,BH!F3978,MP!H:H,"",MP!A:A,"cnk")</f>
        <v>0</v>
      </c>
      <c r="O3978" t="str">
        <f t="shared" si="190"/>
        <v>Thép cuộn cán nóng nóng 2.30x1285 SAE1006</v>
      </c>
      <c r="P3978" s="239">
        <f>SUMIFS(MP!D:D,MP!C:C,O3978,MP!H:H,"",MP!A:A,"1522")</f>
        <v>0</v>
      </c>
      <c r="Q3978"/>
      <c r="R3978" t="e">
        <f>+INDEX('Lịch tàu'!A:A,MATCH(BH!C3978,'Lịch tàu'!H:H,0))</f>
        <v>#N/A</v>
      </c>
    </row>
    <row r="3979" spans="1:18" ht="15">
      <c r="A3979" s="562">
        <v>45882</v>
      </c>
      <c r="B3979" s="196" t="s">
        <v>3555</v>
      </c>
      <c r="C3979" s="196">
        <v>2000003220</v>
      </c>
      <c r="D3979" s="196" t="s">
        <v>2170</v>
      </c>
      <c r="E3979" s="196">
        <v>1251121989227</v>
      </c>
      <c r="F3979" s="196" t="s">
        <v>1867</v>
      </c>
      <c r="G3979" s="196" t="s">
        <v>1867</v>
      </c>
      <c r="H3979" s="196">
        <v>1000000</v>
      </c>
      <c r="I3979" s="196">
        <v>916231</v>
      </c>
      <c r="J3979" s="299">
        <f>SUMIFS(MP!D:D,MP!H:H,BH!C3979,MP!C:C,BH!F3979)</f>
        <v>0</v>
      </c>
      <c r="K3979" s="209">
        <f t="shared" si="188"/>
        <v>0.91623100000000002</v>
      </c>
      <c r="L3979" t="str">
        <f t="shared" si="189"/>
        <v>Hoàn thành</v>
      </c>
      <c r="M3979" s="204">
        <f>SUMIFS(MP!D:D,MP!C:C,BH!F3979,MP!H:H,"",MP!A:A,"1519")</f>
        <v>0</v>
      </c>
      <c r="N3979" s="239">
        <f>SUMIFS(MP!D:D,MP!C:C,BH!F3979,MP!H:H,"",MP!A:A,"cnk")</f>
        <v>0</v>
      </c>
      <c r="O3979" t="str">
        <f t="shared" si="190"/>
        <v>Thép cuộn cán nóng nóng 2.50x1285 SAE1006</v>
      </c>
      <c r="P3979" s="239">
        <f>SUMIFS(MP!D:D,MP!C:C,O3979,MP!H:H,"",MP!A:A,"1522")</f>
        <v>0</v>
      </c>
      <c r="Q3979"/>
      <c r="R3979" t="e">
        <f>+INDEX('Lịch tàu'!A:A,MATCH(BH!C3979,'Lịch tàu'!H:H,0))</f>
        <v>#N/A</v>
      </c>
    </row>
    <row r="3980" spans="1:18" ht="15">
      <c r="A3980" s="562">
        <v>45882</v>
      </c>
      <c r="B3980" s="196" t="s">
        <v>3555</v>
      </c>
      <c r="C3980" s="196">
        <v>2000003220</v>
      </c>
      <c r="D3980" s="196" t="s">
        <v>2170</v>
      </c>
      <c r="E3980" s="196">
        <v>1251121989241</v>
      </c>
      <c r="F3980" s="196" t="s">
        <v>1889</v>
      </c>
      <c r="G3980" s="196" t="s">
        <v>1889</v>
      </c>
      <c r="H3980" s="196">
        <v>1000000</v>
      </c>
      <c r="I3980" s="196">
        <v>1000464</v>
      </c>
      <c r="J3980" s="299">
        <f>SUMIFS(MP!D:D,MP!H:H,BH!C3980,MP!C:C,BH!F3980)</f>
        <v>0</v>
      </c>
      <c r="K3980" s="209">
        <f t="shared" si="188"/>
        <v>1.000464</v>
      </c>
      <c r="L3980" t="str">
        <f t="shared" si="189"/>
        <v>Hoàn thành</v>
      </c>
      <c r="M3980" s="204">
        <f>SUMIFS(MP!D:D,MP!C:C,BH!F3980,MP!H:H,"",MP!A:A,"1519")</f>
        <v>0</v>
      </c>
      <c r="N3980" s="239">
        <f>SUMIFS(MP!D:D,MP!C:C,BH!F3980,MP!H:H,"",MP!A:A,"cnk")</f>
        <v>0</v>
      </c>
      <c r="O3980" t="str">
        <f t="shared" si="190"/>
        <v>Thép cuộn cán nóng nóng 2.75x1285 SAE1006</v>
      </c>
      <c r="P3980" s="239">
        <f>SUMIFS(MP!D:D,MP!C:C,O3980,MP!H:H,"",MP!A:A,"1522")</f>
        <v>0</v>
      </c>
      <c r="Q3980"/>
      <c r="R3980" t="e">
        <f>+INDEX('Lịch tàu'!A:A,MATCH(BH!C3980,'Lịch tàu'!H:H,0))</f>
        <v>#N/A</v>
      </c>
    </row>
    <row r="3981" spans="1:18" ht="15">
      <c r="A3981" s="562">
        <v>45882</v>
      </c>
      <c r="B3981" s="196" t="s">
        <v>2678</v>
      </c>
      <c r="C3981" s="196">
        <v>2000003224</v>
      </c>
      <c r="D3981" s="196" t="s">
        <v>2679</v>
      </c>
      <c r="E3981" s="196">
        <v>1251122113362</v>
      </c>
      <c r="F3981" s="196" t="s">
        <v>1702</v>
      </c>
      <c r="G3981" s="196" t="s">
        <v>1702</v>
      </c>
      <c r="H3981" s="196">
        <v>105244</v>
      </c>
      <c r="I3981" s="196">
        <v>105244</v>
      </c>
      <c r="J3981" s="299">
        <f>SUMIFS(MP!D:D,MP!H:H,BH!C3981,MP!C:C,BH!F3981)</f>
        <v>0</v>
      </c>
      <c r="K3981" s="209">
        <f t="shared" si="188"/>
        <v>1</v>
      </c>
      <c r="L3981" t="str">
        <f t="shared" si="189"/>
        <v>Hoàn thành</v>
      </c>
      <c r="M3981" s="204">
        <f>SUMIFS(MP!D:D,MP!C:C,BH!F3981,MP!H:H,"",MP!A:A,"1519")</f>
        <v>0</v>
      </c>
      <c r="N3981" s="239">
        <f>SUMIFS(MP!D:D,MP!C:C,BH!F3981,MP!H:H,"",MP!A:A,"cnk")</f>
        <v>0</v>
      </c>
      <c r="O3981" t="str">
        <f t="shared" si="190"/>
        <v>Thép cuộn cán nóng 1.35x1250 SPHC</v>
      </c>
      <c r="P3981" s="239">
        <f>SUMIFS(MP!D:D,MP!C:C,O3981,MP!H:H,"",MP!A:A,"1522")</f>
        <v>0</v>
      </c>
      <c r="Q3981"/>
      <c r="R3981" t="str">
        <f>+INDEX('Lịch tàu'!A:A,MATCH(BH!C3981,'Lịch tàu'!H:H,0))</f>
        <v>NAM PHÁT 168</v>
      </c>
    </row>
    <row r="3982" spans="1:18" ht="15">
      <c r="A3982" s="562">
        <v>45882</v>
      </c>
      <c r="B3982" s="196" t="s">
        <v>2678</v>
      </c>
      <c r="C3982" s="196">
        <v>2000003224</v>
      </c>
      <c r="D3982" s="196" t="s">
        <v>2679</v>
      </c>
      <c r="E3982" s="196">
        <v>1251122113300</v>
      </c>
      <c r="F3982" s="196" t="s">
        <v>1704</v>
      </c>
      <c r="G3982" s="196" t="s">
        <v>1704</v>
      </c>
      <c r="H3982" s="196">
        <v>205818</v>
      </c>
      <c r="I3982" s="196">
        <v>205818</v>
      </c>
      <c r="J3982" s="299">
        <f>SUMIFS(MP!D:D,MP!H:H,BH!C3982,MP!C:C,BH!F3982)</f>
        <v>0</v>
      </c>
      <c r="K3982" s="209">
        <f t="shared" si="188"/>
        <v>1</v>
      </c>
      <c r="L3982" t="str">
        <f t="shared" si="189"/>
        <v>Hoàn thành</v>
      </c>
      <c r="M3982" s="204">
        <f>SUMIFS(MP!D:D,MP!C:C,BH!F3982,MP!H:H,"",MP!A:A,"1519")</f>
        <v>0</v>
      </c>
      <c r="N3982" s="239">
        <f>SUMIFS(MP!D:D,MP!C:C,BH!F3982,MP!H:H,"",MP!A:A,"cnk")</f>
        <v>0</v>
      </c>
      <c r="O3982" t="str">
        <f t="shared" si="190"/>
        <v>Thép cuộn cán nóng 1.75x1250 SPHC</v>
      </c>
      <c r="P3982" s="239">
        <f>SUMIFS(MP!D:D,MP!C:C,O3982,MP!H:H,"",MP!A:A,"1522")</f>
        <v>0</v>
      </c>
      <c r="Q3982"/>
      <c r="R3982" t="str">
        <f>+INDEX('Lịch tàu'!A:A,MATCH(BH!C3982,'Lịch tàu'!H:H,0))</f>
        <v>NAM PHÁT 168</v>
      </c>
    </row>
    <row r="3983" spans="1:18" ht="15">
      <c r="A3983" s="562">
        <v>45882</v>
      </c>
      <c r="B3983" s="196" t="s">
        <v>2678</v>
      </c>
      <c r="C3983" s="196">
        <v>2000003224</v>
      </c>
      <c r="D3983" s="196" t="s">
        <v>2679</v>
      </c>
      <c r="E3983" s="196">
        <v>1251122113287</v>
      </c>
      <c r="F3983" s="196" t="s">
        <v>1705</v>
      </c>
      <c r="G3983" s="196" t="s">
        <v>1705</v>
      </c>
      <c r="H3983" s="196">
        <v>138642</v>
      </c>
      <c r="I3983" s="196">
        <v>138642</v>
      </c>
      <c r="J3983" s="299">
        <f>SUMIFS(MP!D:D,MP!H:H,BH!C3983,MP!C:C,BH!F3983)</f>
        <v>0</v>
      </c>
      <c r="K3983" s="209">
        <f t="shared" si="188"/>
        <v>1</v>
      </c>
      <c r="L3983" t="str">
        <f t="shared" si="189"/>
        <v>Hoàn thành</v>
      </c>
      <c r="M3983" s="204">
        <f>SUMIFS(MP!D:D,MP!C:C,BH!F3983,MP!H:H,"",MP!A:A,"1519")</f>
        <v>0</v>
      </c>
      <c r="N3983" s="239">
        <f>SUMIFS(MP!D:D,MP!C:C,BH!F3983,MP!H:H,"",MP!A:A,"cnk")</f>
        <v>0</v>
      </c>
      <c r="O3983" t="str">
        <f t="shared" si="190"/>
        <v>Thép cuộn cán nóng 1.95x1250 SPHC</v>
      </c>
      <c r="P3983" s="239">
        <f>SUMIFS(MP!D:D,MP!C:C,O3983,MP!H:H,"",MP!A:A,"1522")</f>
        <v>0</v>
      </c>
      <c r="Q3983"/>
      <c r="R3983" t="str">
        <f>+INDEX('Lịch tàu'!A:A,MATCH(BH!C3983,'Lịch tàu'!H:H,0))</f>
        <v>NAM PHÁT 168</v>
      </c>
    </row>
    <row r="3984" spans="1:18" ht="15">
      <c r="A3984" s="562">
        <v>45882</v>
      </c>
      <c r="B3984" s="196" t="s">
        <v>3556</v>
      </c>
      <c r="C3984" s="196">
        <v>2000003225</v>
      </c>
      <c r="D3984" s="196" t="s">
        <v>1003</v>
      </c>
      <c r="E3984" s="196">
        <v>1251121976135</v>
      </c>
      <c r="F3984" s="196" t="s">
        <v>1723</v>
      </c>
      <c r="G3984" s="196" t="s">
        <v>1723</v>
      </c>
      <c r="H3984" s="196">
        <v>50000</v>
      </c>
      <c r="I3984" s="196">
        <v>46178</v>
      </c>
      <c r="J3984" s="299">
        <f>SUMIFS(MP!D:D,MP!H:H,BH!C3984,MP!C:C,BH!F3984)</f>
        <v>0</v>
      </c>
      <c r="K3984" s="209">
        <f t="shared" si="188"/>
        <v>0.92356000000000005</v>
      </c>
      <c r="L3984" t="str">
        <f t="shared" si="189"/>
        <v>Hoàn thành</v>
      </c>
      <c r="M3984" s="204">
        <f>SUMIFS(MP!D:D,MP!C:C,BH!F3984,MP!H:H,"",MP!A:A,"1519")</f>
        <v>0</v>
      </c>
      <c r="N3984" s="239">
        <f>SUMIFS(MP!D:D,MP!C:C,BH!F3984,MP!H:H,"",MP!A:A,"cnk")</f>
        <v>0</v>
      </c>
      <c r="O3984" t="str">
        <f t="shared" si="190"/>
        <v>Thép cuộn cán nóng nóng 5.80x1500 Q355B</v>
      </c>
      <c r="P3984" s="239">
        <f>SUMIFS(MP!D:D,MP!C:C,O3984,MP!H:H,"",MP!A:A,"1522")</f>
        <v>0</v>
      </c>
      <c r="Q3984"/>
      <c r="R3984" t="str">
        <f>+INDEX('Lịch tàu'!A:A,MATCH(BH!C3984,'Lịch tàu'!H:H,0))</f>
        <v>HPS 02</v>
      </c>
    </row>
    <row r="3985" spans="1:18" ht="15">
      <c r="A3985" s="562">
        <v>45882</v>
      </c>
      <c r="B3985" s="196" t="s">
        <v>3556</v>
      </c>
      <c r="C3985" s="196">
        <v>2000003225</v>
      </c>
      <c r="D3985" s="196" t="s">
        <v>1003</v>
      </c>
      <c r="E3985" s="196">
        <v>1251121975954</v>
      </c>
      <c r="F3985" s="196" t="s">
        <v>2010</v>
      </c>
      <c r="G3985" s="196" t="s">
        <v>2010</v>
      </c>
      <c r="H3985" s="196">
        <v>100000</v>
      </c>
      <c r="I3985" s="196">
        <v>92706</v>
      </c>
      <c r="J3985" s="299">
        <f>SUMIFS(MP!D:D,MP!H:H,BH!C3985,MP!C:C,BH!F3985)</f>
        <v>0</v>
      </c>
      <c r="K3985" s="209">
        <f t="shared" si="188"/>
        <v>0.92706</v>
      </c>
      <c r="L3985" t="str">
        <f t="shared" si="189"/>
        <v>Hoàn thành</v>
      </c>
      <c r="M3985" s="204">
        <f>SUMIFS(MP!D:D,MP!C:C,BH!F3985,MP!H:H,"",MP!A:A,"1519")</f>
        <v>0</v>
      </c>
      <c r="N3985" s="239">
        <f>SUMIFS(MP!D:D,MP!C:C,BH!F3985,MP!H:H,"",MP!A:A,"cnk")</f>
        <v>0</v>
      </c>
      <c r="O3985" t="str">
        <f t="shared" si="190"/>
        <v>Thép cuộn cán nóng nóng 5.90x1500 Q355B</v>
      </c>
      <c r="P3985" s="239">
        <f>SUMIFS(MP!D:D,MP!C:C,O3985,MP!H:H,"",MP!A:A,"1522")</f>
        <v>0</v>
      </c>
      <c r="Q3985"/>
      <c r="R3985" t="str">
        <f>+INDEX('Lịch tàu'!A:A,MATCH(BH!C3985,'Lịch tàu'!H:H,0))</f>
        <v>HPS 02</v>
      </c>
    </row>
    <row r="3986" spans="1:18" ht="15">
      <c r="A3986" s="562">
        <v>45882</v>
      </c>
      <c r="B3986" s="196" t="s">
        <v>3556</v>
      </c>
      <c r="C3986" s="196">
        <v>2000003225</v>
      </c>
      <c r="D3986" s="196" t="s">
        <v>1003</v>
      </c>
      <c r="E3986" s="196">
        <v>1251121975978</v>
      </c>
      <c r="F3986" s="196" t="s">
        <v>2767</v>
      </c>
      <c r="G3986" s="196" t="s">
        <v>2767</v>
      </c>
      <c r="H3986" s="196">
        <v>50000</v>
      </c>
      <c r="I3986" s="196">
        <v>46424</v>
      </c>
      <c r="J3986" s="299">
        <f>SUMIFS(MP!D:D,MP!H:H,BH!C3986,MP!C:C,BH!F3986)</f>
        <v>0</v>
      </c>
      <c r="K3986" s="209">
        <f t="shared" si="188"/>
        <v>0.92847999999999997</v>
      </c>
      <c r="L3986" t="str">
        <f t="shared" si="189"/>
        <v>Hoàn thành</v>
      </c>
      <c r="M3986" s="204">
        <f>SUMIFS(MP!D:D,MP!C:C,BH!F3986,MP!H:H,"",MP!A:A,"1519")</f>
        <v>0</v>
      </c>
      <c r="N3986" s="239">
        <f>SUMIFS(MP!D:D,MP!C:C,BH!F3986,MP!H:H,"",MP!A:A,"cnk")</f>
        <v>0</v>
      </c>
      <c r="O3986" t="str">
        <f t="shared" si="190"/>
        <v>Thép cuộn cán nóng nóng 7.90x1500 Q355B</v>
      </c>
      <c r="P3986" s="239">
        <f>SUMIFS(MP!D:D,MP!C:C,O3986,MP!H:H,"",MP!A:A,"1522")</f>
        <v>0</v>
      </c>
      <c r="Q3986"/>
      <c r="R3986" t="str">
        <f>+INDEX('Lịch tàu'!A:A,MATCH(BH!C3986,'Lịch tàu'!H:H,0))</f>
        <v>HPS 02</v>
      </c>
    </row>
    <row r="3987" spans="1:18" ht="15">
      <c r="A3987" s="562">
        <v>45882</v>
      </c>
      <c r="B3987" s="196" t="s">
        <v>3557</v>
      </c>
      <c r="C3987" s="196">
        <v>2000003226</v>
      </c>
      <c r="D3987" s="196" t="s">
        <v>3558</v>
      </c>
      <c r="E3987" s="196">
        <v>1251121978375</v>
      </c>
      <c r="F3987" s="196" t="s">
        <v>2809</v>
      </c>
      <c r="G3987" s="196" t="s">
        <v>2809</v>
      </c>
      <c r="H3987" s="196">
        <v>500000</v>
      </c>
      <c r="I3987" s="196">
        <v>472436</v>
      </c>
      <c r="J3987" s="299">
        <f>SUMIFS(MP!D:D,MP!H:H,BH!C3987,MP!C:C,BH!F3987)</f>
        <v>0</v>
      </c>
      <c r="K3987" s="209">
        <f t="shared" si="188"/>
        <v>0.94487200000000005</v>
      </c>
      <c r="L3987" t="str">
        <f t="shared" si="189"/>
        <v>Hoàn thành</v>
      </c>
      <c r="M3987" s="204">
        <f>SUMIFS(MP!D:D,MP!C:C,BH!F3987,MP!H:H,"",MP!A:A,"1519")</f>
        <v>0</v>
      </c>
      <c r="N3987" s="239">
        <f>SUMIFS(MP!D:D,MP!C:C,BH!F3987,MP!H:H,"",MP!A:A,"cnk")</f>
        <v>0</v>
      </c>
      <c r="O3987" t="str">
        <f t="shared" si="190"/>
        <v>Thép cuộn cán nóng nóng 3.50x1230 SS400</v>
      </c>
      <c r="P3987" s="239">
        <f>SUMIFS(MP!D:D,MP!C:C,O3987,MP!H:H,"",MP!A:A,"1522")</f>
        <v>0</v>
      </c>
      <c r="Q3987"/>
      <c r="R3987" t="str">
        <f>+INDEX('Lịch tàu'!A:A,MATCH(BH!C3987,'Lịch tàu'!H:H,0))</f>
        <v>VIỆT THUẬN QN-02</v>
      </c>
    </row>
    <row r="3988" spans="1:18" ht="15">
      <c r="A3988" s="562">
        <v>45882</v>
      </c>
      <c r="B3988" s="196" t="s">
        <v>3559</v>
      </c>
      <c r="C3988" s="196">
        <v>2000003227</v>
      </c>
      <c r="D3988" s="196" t="s">
        <v>2775</v>
      </c>
      <c r="E3988" s="196">
        <v>1251121447093</v>
      </c>
      <c r="F3988" s="196" t="s">
        <v>1742</v>
      </c>
      <c r="G3988" s="196" t="s">
        <v>1742</v>
      </c>
      <c r="H3988" s="196">
        <v>200000</v>
      </c>
      <c r="I3988" s="196">
        <v>211203</v>
      </c>
      <c r="J3988" s="299">
        <f>SUMIFS(MP!D:D,MP!H:H,BH!C3988,MP!C:C,BH!F3988)</f>
        <v>0</v>
      </c>
      <c r="K3988" s="209">
        <f t="shared" si="188"/>
        <v>1.0560149999999999</v>
      </c>
      <c r="L3988" t="str">
        <f t="shared" si="189"/>
        <v>Hoàn thành</v>
      </c>
      <c r="M3988" s="204">
        <f>SUMIFS(MP!D:D,MP!C:C,BH!F3988,MP!H:H,"",MP!A:A,"1519")</f>
        <v>0</v>
      </c>
      <c r="N3988" s="239">
        <f>SUMIFS(MP!D:D,MP!C:C,BH!F3988,MP!H:H,"",MP!A:A,"cnk")</f>
        <v>0</v>
      </c>
      <c r="O3988" t="str">
        <f t="shared" si="190"/>
        <v>Thép cuộn cán nóng nóng 3.80x1500 SS400</v>
      </c>
      <c r="P3988" s="239">
        <f>SUMIFS(MP!D:D,MP!C:C,O3988,MP!H:H,"",MP!A:A,"1522")</f>
        <v>0</v>
      </c>
      <c r="Q3988"/>
      <c r="R3988" t="str">
        <f>+INDEX('Lịch tàu'!A:A,MATCH(BH!C3988,'Lịch tàu'!H:H,0))</f>
        <v>VIỆT THUẬN 12-01</v>
      </c>
    </row>
    <row r="3989" spans="1:18" ht="15">
      <c r="A3989" s="562">
        <v>45882</v>
      </c>
      <c r="B3989" s="196" t="s">
        <v>3559</v>
      </c>
      <c r="C3989" s="196">
        <v>2000003227</v>
      </c>
      <c r="D3989" s="196" t="s">
        <v>2775</v>
      </c>
      <c r="E3989" s="196">
        <v>1251121447123</v>
      </c>
      <c r="F3989" s="196" t="s">
        <v>1747</v>
      </c>
      <c r="G3989" s="196" t="s">
        <v>1747</v>
      </c>
      <c r="H3989" s="196">
        <v>100000</v>
      </c>
      <c r="I3989" s="196">
        <v>94145</v>
      </c>
      <c r="J3989" s="299">
        <f>SUMIFS(MP!D:D,MP!H:H,BH!C3989,MP!C:C,BH!F3989)</f>
        <v>0</v>
      </c>
      <c r="K3989" s="209">
        <f t="shared" si="188"/>
        <v>0.94145000000000001</v>
      </c>
      <c r="L3989" t="str">
        <f t="shared" si="189"/>
        <v>Hoàn thành</v>
      </c>
      <c r="M3989" s="204">
        <f>SUMIFS(MP!D:D,MP!C:C,BH!F3989,MP!H:H,"",MP!A:A,"1519")</f>
        <v>0</v>
      </c>
      <c r="N3989" s="239">
        <f>SUMIFS(MP!D:D,MP!C:C,BH!F3989,MP!H:H,"",MP!A:A,"cnk")</f>
        <v>0</v>
      </c>
      <c r="O3989" t="str">
        <f t="shared" si="190"/>
        <v>Thép cuộn cán nóng nóng 7.80x1500 SS400</v>
      </c>
      <c r="P3989" s="239">
        <f>SUMIFS(MP!D:D,MP!C:C,O3989,MP!H:H,"",MP!A:A,"1522")</f>
        <v>0</v>
      </c>
      <c r="Q3989"/>
      <c r="R3989" t="str">
        <f>+INDEX('Lịch tàu'!A:A,MATCH(BH!C3989,'Lịch tàu'!H:H,0))</f>
        <v>VIỆT THUẬN 12-01</v>
      </c>
    </row>
    <row r="3990" spans="1:18" ht="15">
      <c r="A3990" s="562">
        <v>45882</v>
      </c>
      <c r="B3990" s="196" t="s">
        <v>3560</v>
      </c>
      <c r="C3990" s="196">
        <v>2000003228</v>
      </c>
      <c r="D3990" s="196" t="s">
        <v>3561</v>
      </c>
      <c r="E3990" s="196">
        <v>1251121459782</v>
      </c>
      <c r="F3990" s="196" t="s">
        <v>1749</v>
      </c>
      <c r="G3990" s="196" t="s">
        <v>1749</v>
      </c>
      <c r="H3990" s="196">
        <v>1250000</v>
      </c>
      <c r="I3990" s="196">
        <v>0</v>
      </c>
      <c r="J3990" s="299">
        <f>SUMIFS(MP!D:D,MP!H:H,BH!C3990,MP!C:C,BH!F3990)</f>
        <v>0</v>
      </c>
      <c r="K3990" s="209">
        <f t="shared" si="188"/>
        <v>0</v>
      </c>
      <c r="L3990" t="str">
        <f t="shared" si="189"/>
        <v>Chưa hoàn thành</v>
      </c>
      <c r="M3990" s="204">
        <f>SUMIFS(MP!D:D,MP!C:C,BH!F3990,MP!H:H,"",MP!A:A,"1519")</f>
        <v>0</v>
      </c>
      <c r="N3990" s="239">
        <f>SUMIFS(MP!D:D,MP!C:C,BH!F3990,MP!H:H,"",MP!A:A,"cnk")</f>
        <v>0</v>
      </c>
      <c r="O3990" t="str">
        <f t="shared" si="190"/>
        <v>Thép cuộn cán nóng nóng 2.00x1262 SAE1006</v>
      </c>
      <c r="P3990" s="239">
        <f>SUMIFS(MP!D:D,MP!C:C,O3990,MP!H:H,"",MP!A:A,"1522")</f>
        <v>0</v>
      </c>
      <c r="Q3990"/>
      <c r="R3990" t="e">
        <f>+INDEX('Lịch tàu'!A:A,MATCH(BH!C3990,'Lịch tàu'!H:H,0))</f>
        <v>#N/A</v>
      </c>
    </row>
    <row r="3991" spans="1:18" ht="15">
      <c r="A3991" s="562">
        <v>45882</v>
      </c>
      <c r="B3991" s="196" t="s">
        <v>3560</v>
      </c>
      <c r="C3991" s="196">
        <v>2000003228</v>
      </c>
      <c r="D3991" s="196" t="s">
        <v>3561</v>
      </c>
      <c r="E3991" s="196">
        <v>1251121461761</v>
      </c>
      <c r="F3991" s="196" t="s">
        <v>3086</v>
      </c>
      <c r="G3991" s="196" t="s">
        <v>3086</v>
      </c>
      <c r="H3991" s="196">
        <v>500000</v>
      </c>
      <c r="I3991" s="196">
        <v>0</v>
      </c>
      <c r="J3991" s="299">
        <f>SUMIFS(MP!D:D,MP!H:H,BH!C3991,MP!C:C,BH!F3991)</f>
        <v>0</v>
      </c>
      <c r="K3991" s="209">
        <f t="shared" si="188"/>
        <v>0</v>
      </c>
      <c r="L3991" t="str">
        <f t="shared" si="189"/>
        <v>Chưa hoàn thành</v>
      </c>
      <c r="M3991" s="204">
        <f>SUMIFS(MP!D:D,MP!C:C,BH!F3991,MP!H:H,"",MP!A:A,"1519")</f>
        <v>0</v>
      </c>
      <c r="N3991" s="239">
        <f>SUMIFS(MP!D:D,MP!C:C,BH!F3991,MP!H:H,"",MP!A:A,"cnk")</f>
        <v>0</v>
      </c>
      <c r="O3991" t="str">
        <f t="shared" si="190"/>
        <v>Thép cuộn cán nóng nóng 2.30x1262 SAE1006</v>
      </c>
      <c r="P3991" s="239">
        <f>SUMIFS(MP!D:D,MP!C:C,O3991,MP!H:H,"",MP!A:A,"1522")</f>
        <v>0</v>
      </c>
      <c r="Q3991"/>
      <c r="R3991" t="e">
        <f>+INDEX('Lịch tàu'!A:A,MATCH(BH!C3991,'Lịch tàu'!H:H,0))</f>
        <v>#N/A</v>
      </c>
    </row>
    <row r="3992" spans="1:18" ht="15">
      <c r="A3992" s="562">
        <v>45882</v>
      </c>
      <c r="B3992" s="196" t="s">
        <v>3560</v>
      </c>
      <c r="C3992" s="196">
        <v>2000003228</v>
      </c>
      <c r="D3992" s="196" t="s">
        <v>3561</v>
      </c>
      <c r="E3992" s="196">
        <v>1251121465196</v>
      </c>
      <c r="F3992" s="196" t="s">
        <v>2992</v>
      </c>
      <c r="G3992" s="196" t="s">
        <v>2992</v>
      </c>
      <c r="H3992" s="196">
        <v>500000</v>
      </c>
      <c r="I3992" s="196">
        <v>0</v>
      </c>
      <c r="J3992" s="299">
        <f>SUMIFS(MP!D:D,MP!H:H,BH!C3992,MP!C:C,BH!F3992)</f>
        <v>0</v>
      </c>
      <c r="K3992" s="209">
        <f t="shared" si="188"/>
        <v>0</v>
      </c>
      <c r="L3992" t="str">
        <f t="shared" si="189"/>
        <v>Chưa hoàn thành</v>
      </c>
      <c r="M3992" s="204">
        <f>SUMIFS(MP!D:D,MP!C:C,BH!F3992,MP!H:H,"",MP!A:A,"1519")</f>
        <v>0</v>
      </c>
      <c r="N3992" s="239">
        <f>SUMIFS(MP!D:D,MP!C:C,BH!F3992,MP!H:H,"",MP!A:A,"cnk")</f>
        <v>0</v>
      </c>
      <c r="O3992" t="str">
        <f t="shared" si="190"/>
        <v>Thép cuộn cán nóng nóng 2.50x1262 SAE1006</v>
      </c>
      <c r="P3992" s="239">
        <f>SUMIFS(MP!D:D,MP!C:C,O3992,MP!H:H,"",MP!A:A,"1522")</f>
        <v>0</v>
      </c>
      <c r="Q3992"/>
      <c r="R3992" t="e">
        <f>+INDEX('Lịch tàu'!A:A,MATCH(BH!C3992,'Lịch tàu'!H:H,0))</f>
        <v>#N/A</v>
      </c>
    </row>
    <row r="3993" spans="1:18" ht="15">
      <c r="A3993" s="562">
        <v>45882</v>
      </c>
      <c r="B3993" s="196" t="s">
        <v>3560</v>
      </c>
      <c r="C3993" s="196">
        <v>2000003228</v>
      </c>
      <c r="D3993" s="196" t="s">
        <v>3561</v>
      </c>
      <c r="E3993" s="196">
        <v>1251121458099</v>
      </c>
      <c r="F3993" s="196" t="s">
        <v>1698</v>
      </c>
      <c r="G3993" s="196" t="s">
        <v>1698</v>
      </c>
      <c r="H3993" s="196">
        <v>250000</v>
      </c>
      <c r="I3993" s="196">
        <v>0</v>
      </c>
      <c r="J3993" s="299">
        <f>SUMIFS(MP!D:D,MP!H:H,BH!C3993,MP!C:C,BH!F3993)</f>
        <v>0</v>
      </c>
      <c r="K3993" s="209">
        <f t="shared" si="188"/>
        <v>0</v>
      </c>
      <c r="L3993" t="str">
        <f t="shared" si="189"/>
        <v>Chưa hoàn thành</v>
      </c>
      <c r="M3993" s="204">
        <f>SUMIFS(MP!D:D,MP!C:C,BH!F3993,MP!H:H,"",MP!A:A,"1519")</f>
        <v>0</v>
      </c>
      <c r="N3993" s="239">
        <f>SUMIFS(MP!D:D,MP!C:C,BH!F3993,MP!H:H,"",MP!A:A,"cnk")</f>
        <v>0</v>
      </c>
      <c r="O3993" t="str">
        <f t="shared" si="190"/>
        <v>Thép cuộn cán nóng nóng 2.75x1262 SAE1006</v>
      </c>
      <c r="P3993" s="239">
        <f>SUMIFS(MP!D:D,MP!C:C,O3993,MP!H:H,"",MP!A:A,"1522")</f>
        <v>0</v>
      </c>
      <c r="Q3993"/>
      <c r="R3993" t="e">
        <f>+INDEX('Lịch tàu'!A:A,MATCH(BH!C3993,'Lịch tàu'!H:H,0))</f>
        <v>#N/A</v>
      </c>
    </row>
    <row r="3994" spans="1:18" ht="15">
      <c r="A3994" s="562">
        <v>45882</v>
      </c>
      <c r="B3994" s="196" t="s">
        <v>3562</v>
      </c>
      <c r="C3994" s="196">
        <v>2000003229</v>
      </c>
      <c r="D3994" s="196" t="s">
        <v>3175</v>
      </c>
      <c r="E3994" s="196">
        <v>1251121451052</v>
      </c>
      <c r="F3994" s="196" t="s">
        <v>1739</v>
      </c>
      <c r="G3994" s="196" t="s">
        <v>1739</v>
      </c>
      <c r="H3994" s="196">
        <v>700000</v>
      </c>
      <c r="I3994" s="196">
        <v>732274</v>
      </c>
      <c r="J3994" s="299">
        <f>SUMIFS(MP!D:D,MP!H:H,BH!C3994,MP!C:C,BH!F3994)</f>
        <v>0</v>
      </c>
      <c r="K3994" s="209">
        <f t="shared" si="188"/>
        <v>1.0461057142857142</v>
      </c>
      <c r="L3994" t="str">
        <f t="shared" si="189"/>
        <v>Hoàn thành</v>
      </c>
      <c r="M3994" s="204">
        <f>SUMIFS(MP!D:D,MP!C:C,BH!F3994,MP!H:H,"",MP!A:A,"1519")</f>
        <v>0</v>
      </c>
      <c r="N3994" s="239">
        <f>SUMIFS(MP!D:D,MP!C:C,BH!F3994,MP!H:H,"",MP!A:A,"cnk")</f>
        <v>0</v>
      </c>
      <c r="O3994" t="str">
        <f t="shared" si="190"/>
        <v>Thép cuộn cán nóng nóng 2.80x1500 SS400</v>
      </c>
      <c r="P3994" s="239">
        <f>SUMIFS(MP!D:D,MP!C:C,O3994,MP!H:H,"",MP!A:A,"1522")</f>
        <v>0</v>
      </c>
      <c r="Q3994"/>
      <c r="R3994" t="str">
        <f>+INDEX('Lịch tàu'!A:A,MATCH(BH!C3994,'Lịch tàu'!H:H,0))</f>
        <v>HẢI DƯƠNG 99</v>
      </c>
    </row>
    <row r="3995" spans="1:18" ht="15">
      <c r="A3995" s="562">
        <v>45882</v>
      </c>
      <c r="B3995" s="196" t="s">
        <v>3563</v>
      </c>
      <c r="C3995" s="196">
        <v>2000003230</v>
      </c>
      <c r="D3995" s="196" t="s">
        <v>3352</v>
      </c>
      <c r="E3995" s="196">
        <v>1251121447093</v>
      </c>
      <c r="F3995" s="196" t="s">
        <v>1742</v>
      </c>
      <c r="G3995" s="196" t="s">
        <v>1742</v>
      </c>
      <c r="H3995" s="196">
        <v>300000</v>
      </c>
      <c r="I3995" s="196">
        <v>281033</v>
      </c>
      <c r="J3995" s="299">
        <f>SUMIFS(MP!D:D,MP!H:H,BH!C3995,MP!C:C,BH!F3995)</f>
        <v>0</v>
      </c>
      <c r="K3995" s="209">
        <f t="shared" si="188"/>
        <v>0.9367766666666667</v>
      </c>
      <c r="L3995" t="str">
        <f t="shared" si="189"/>
        <v>Hoàn thành</v>
      </c>
      <c r="M3995" s="204">
        <f>SUMIFS(MP!D:D,MP!C:C,BH!F3995,MP!H:H,"",MP!A:A,"1519")</f>
        <v>0</v>
      </c>
      <c r="N3995" s="239">
        <f>SUMIFS(MP!D:D,MP!C:C,BH!F3995,MP!H:H,"",MP!A:A,"cnk")</f>
        <v>0</v>
      </c>
      <c r="O3995" t="str">
        <f t="shared" si="190"/>
        <v>Thép cuộn cán nóng nóng 3.80x1500 SS400</v>
      </c>
      <c r="P3995" s="239">
        <f>SUMIFS(MP!D:D,MP!C:C,O3995,MP!H:H,"",MP!A:A,"1522")</f>
        <v>0</v>
      </c>
      <c r="Q3995"/>
      <c r="R3995" t="str">
        <f>+INDEX('Lịch tàu'!A:A,MATCH(BH!C3995,'Lịch tàu'!H:H,0))</f>
        <v>VIỆT THUẬN 12-01</v>
      </c>
    </row>
    <row r="3996" spans="1:18" ht="15">
      <c r="A3996" s="562">
        <v>45882</v>
      </c>
      <c r="B3996" s="196" t="s">
        <v>3563</v>
      </c>
      <c r="C3996" s="196">
        <v>2000003230</v>
      </c>
      <c r="D3996" s="196" t="s">
        <v>3352</v>
      </c>
      <c r="E3996" s="196">
        <v>1251121447109</v>
      </c>
      <c r="F3996" s="196" t="s">
        <v>1744</v>
      </c>
      <c r="G3996" s="196" t="s">
        <v>1744</v>
      </c>
      <c r="H3996" s="196">
        <v>700000</v>
      </c>
      <c r="I3996" s="196">
        <v>729011</v>
      </c>
      <c r="J3996" s="299">
        <f>SUMIFS(MP!D:D,MP!H:H,BH!C3996,MP!C:C,BH!F3996)</f>
        <v>0</v>
      </c>
      <c r="K3996" s="209">
        <f t="shared" si="188"/>
        <v>1.0414442857142858</v>
      </c>
      <c r="L3996" t="str">
        <f t="shared" si="189"/>
        <v>Hoàn thành</v>
      </c>
      <c r="M3996" s="204">
        <f>SUMIFS(MP!D:D,MP!C:C,BH!F3996,MP!H:H,"",MP!A:A,"1519")</f>
        <v>0</v>
      </c>
      <c r="N3996" s="239">
        <f>SUMIFS(MP!D:D,MP!C:C,BH!F3996,MP!H:H,"",MP!A:A,"cnk")</f>
        <v>0</v>
      </c>
      <c r="O3996" t="str">
        <f t="shared" si="190"/>
        <v>Thép cuộn cán nóng nóng 4.80x1500 SS400</v>
      </c>
      <c r="P3996" s="239">
        <f>SUMIFS(MP!D:D,MP!C:C,O3996,MP!H:H,"",MP!A:A,"1522")</f>
        <v>0</v>
      </c>
      <c r="Q3996"/>
      <c r="R3996" t="str">
        <f>+INDEX('Lịch tàu'!A:A,MATCH(BH!C3996,'Lịch tàu'!H:H,0))</f>
        <v>VIỆT THUẬN 12-01</v>
      </c>
    </row>
    <row r="3997" spans="1:18" ht="15">
      <c r="A3997" s="562">
        <v>45882</v>
      </c>
      <c r="B3997" s="196" t="s">
        <v>3563</v>
      </c>
      <c r="C3997" s="196">
        <v>2000003230</v>
      </c>
      <c r="D3997" s="196" t="s">
        <v>3352</v>
      </c>
      <c r="E3997" s="196">
        <v>1251121447116</v>
      </c>
      <c r="F3997" s="196" t="s">
        <v>1733</v>
      </c>
      <c r="G3997" s="196" t="s">
        <v>1733</v>
      </c>
      <c r="H3997" s="196">
        <v>1000000</v>
      </c>
      <c r="I3997" s="196">
        <v>988233</v>
      </c>
      <c r="J3997" s="299">
        <f>SUMIFS(MP!D:D,MP!H:H,BH!C3997,MP!C:C,BH!F3997)</f>
        <v>0</v>
      </c>
      <c r="K3997" s="209">
        <f t="shared" si="188"/>
        <v>0.98823300000000003</v>
      </c>
      <c r="L3997" t="str">
        <f t="shared" si="189"/>
        <v>Hoàn thành</v>
      </c>
      <c r="M3997" s="204">
        <f>SUMIFS(MP!D:D,MP!C:C,BH!F3997,MP!H:H,"",MP!A:A,"1519")</f>
        <v>0</v>
      </c>
      <c r="N3997" s="239">
        <f>SUMIFS(MP!D:D,MP!C:C,BH!F3997,MP!H:H,"",MP!A:A,"cnk")</f>
        <v>0</v>
      </c>
      <c r="O3997" t="str">
        <f t="shared" si="190"/>
        <v>Thép cuộn cán nóng nóng 5.80x1500 SS400</v>
      </c>
      <c r="P3997" s="239">
        <f>SUMIFS(MP!D:D,MP!C:C,O3997,MP!H:H,"",MP!A:A,"1522")</f>
        <v>0</v>
      </c>
      <c r="Q3997"/>
      <c r="R3997" t="str">
        <f>+INDEX('Lịch tàu'!A:A,MATCH(BH!C3997,'Lịch tàu'!H:H,0))</f>
        <v>VIỆT THUẬN 12-01</v>
      </c>
    </row>
    <row r="3998" spans="1:18" ht="15">
      <c r="A3998" s="562">
        <v>45882</v>
      </c>
      <c r="B3998" s="196" t="s">
        <v>3563</v>
      </c>
      <c r="C3998" s="196">
        <v>2000003230</v>
      </c>
      <c r="D3998" s="196" t="s">
        <v>3352</v>
      </c>
      <c r="E3998" s="196">
        <v>1251121447123</v>
      </c>
      <c r="F3998" s="196" t="s">
        <v>1747</v>
      </c>
      <c r="G3998" s="196" t="s">
        <v>1747</v>
      </c>
      <c r="H3998" s="196">
        <v>1000000</v>
      </c>
      <c r="I3998" s="196">
        <v>1014160</v>
      </c>
      <c r="J3998" s="299">
        <f>SUMIFS(MP!D:D,MP!H:H,BH!C3998,MP!C:C,BH!F3998)</f>
        <v>0</v>
      </c>
      <c r="K3998" s="209">
        <f t="shared" si="188"/>
        <v>1.01416</v>
      </c>
      <c r="L3998" t="str">
        <f t="shared" si="189"/>
        <v>Hoàn thành</v>
      </c>
      <c r="M3998" s="204">
        <f>SUMIFS(MP!D:D,MP!C:C,BH!F3998,MP!H:H,"",MP!A:A,"1519")</f>
        <v>0</v>
      </c>
      <c r="N3998" s="239">
        <f>SUMIFS(MP!D:D,MP!C:C,BH!F3998,MP!H:H,"",MP!A:A,"cnk")</f>
        <v>0</v>
      </c>
      <c r="O3998" t="str">
        <f t="shared" si="190"/>
        <v>Thép cuộn cán nóng nóng 7.80x1500 SS400</v>
      </c>
      <c r="P3998" s="239">
        <f>SUMIFS(MP!D:D,MP!C:C,O3998,MP!H:H,"",MP!A:A,"1522")</f>
        <v>0</v>
      </c>
      <c r="Q3998"/>
      <c r="R3998" t="str">
        <f>+INDEX('Lịch tàu'!A:A,MATCH(BH!C3998,'Lịch tàu'!H:H,0))</f>
        <v>VIỆT THUẬN 12-01</v>
      </c>
    </row>
    <row r="3999" spans="1:18" ht="15">
      <c r="A3999" s="562">
        <v>45882</v>
      </c>
      <c r="B3999" s="196" t="s">
        <v>3564</v>
      </c>
      <c r="C3999" s="196">
        <v>2000003231</v>
      </c>
      <c r="D3999" s="196" t="s">
        <v>3352</v>
      </c>
      <c r="E3999" s="196">
        <v>1251121983416</v>
      </c>
      <c r="F3999" s="196" t="s">
        <v>3231</v>
      </c>
      <c r="G3999" s="196" t="s">
        <v>3231</v>
      </c>
      <c r="H3999" s="196">
        <v>350000</v>
      </c>
      <c r="I3999" s="196">
        <v>307132</v>
      </c>
      <c r="J3999" s="299">
        <f>SUMIFS(MP!D:D,MP!H:H,BH!C3999,MP!C:C,BH!F3999)</f>
        <v>0</v>
      </c>
      <c r="K3999" s="209">
        <f t="shared" si="188"/>
        <v>0.87751999999999997</v>
      </c>
      <c r="L3999" t="str">
        <f t="shared" si="189"/>
        <v>Chưa hoàn thành</v>
      </c>
      <c r="M3999" s="204">
        <f>SUMIFS(MP!D:D,MP!C:C,BH!F3999,MP!H:H,"",MP!A:A,"1519")</f>
        <v>0</v>
      </c>
      <c r="N3999" s="239">
        <f>SUMIFS(MP!D:D,MP!C:C,BH!F3999,MP!H:H,"",MP!A:A,"cnk")</f>
        <v>0</v>
      </c>
      <c r="O3999" t="str">
        <f t="shared" si="190"/>
        <v>Thép cuộn cán nóng nóng 2.00x1260 SS400</v>
      </c>
      <c r="P3999" s="239">
        <f>SUMIFS(MP!D:D,MP!C:C,O3999,MP!H:H,"",MP!A:A,"1522")</f>
        <v>0</v>
      </c>
      <c r="Q3999"/>
      <c r="R3999" t="str">
        <f>+INDEX('Lịch tàu'!A:A,MATCH(BH!C3999,'Lịch tàu'!H:H,0))</f>
        <v>HẢI DƯƠNG 99</v>
      </c>
    </row>
    <row r="4000" spans="1:18" ht="15">
      <c r="A4000" s="562">
        <v>45882</v>
      </c>
      <c r="B4000" s="196" t="s">
        <v>3564</v>
      </c>
      <c r="C4000" s="196">
        <v>2000003231</v>
      </c>
      <c r="D4000" s="196" t="s">
        <v>3352</v>
      </c>
      <c r="E4000" s="196">
        <v>1251121985595</v>
      </c>
      <c r="F4000" s="196" t="s">
        <v>3233</v>
      </c>
      <c r="G4000" s="196" t="s">
        <v>3233</v>
      </c>
      <c r="H4000" s="196">
        <v>100000</v>
      </c>
      <c r="I4000" s="196">
        <v>116907</v>
      </c>
      <c r="J4000" s="299">
        <f>SUMIFS(MP!D:D,MP!H:H,BH!C4000,MP!C:C,BH!F4000)</f>
        <v>0</v>
      </c>
      <c r="K4000" s="209">
        <f t="shared" si="188"/>
        <v>1.1690700000000001</v>
      </c>
      <c r="L4000" t="str">
        <f t="shared" si="189"/>
        <v>Hoàn thành</v>
      </c>
      <c r="M4000" s="204">
        <f>SUMIFS(MP!D:D,MP!C:C,BH!F4000,MP!H:H,"",MP!A:A,"1519")</f>
        <v>0</v>
      </c>
      <c r="N4000" s="239">
        <f>SUMIFS(MP!D:D,MP!C:C,BH!F4000,MP!H:H,"",MP!A:A,"cnk")</f>
        <v>0</v>
      </c>
      <c r="O4000" t="str">
        <f t="shared" si="190"/>
        <v>Thép cuộn cán nóng nóng 2.25x1260 SS400</v>
      </c>
      <c r="P4000" s="239">
        <f>SUMIFS(MP!D:D,MP!C:C,O4000,MP!H:H,"",MP!A:A,"1522")</f>
        <v>0</v>
      </c>
      <c r="Q4000"/>
      <c r="R4000" t="str">
        <f>+INDEX('Lịch tàu'!A:A,MATCH(BH!C4000,'Lịch tàu'!H:H,0))</f>
        <v>HẢI DƯƠNG 99</v>
      </c>
    </row>
    <row r="4001" spans="1:18" ht="15">
      <c r="A4001" s="562">
        <v>45882</v>
      </c>
      <c r="B4001" s="196" t="s">
        <v>3564</v>
      </c>
      <c r="C4001" s="196">
        <v>2000003231</v>
      </c>
      <c r="D4001" s="196" t="s">
        <v>3352</v>
      </c>
      <c r="E4001" s="196">
        <v>1251121906521</v>
      </c>
      <c r="F4001" s="196" t="s">
        <v>3565</v>
      </c>
      <c r="G4001" s="196" t="s">
        <v>3565</v>
      </c>
      <c r="H4001" s="196">
        <v>300000</v>
      </c>
      <c r="I4001" s="196">
        <v>304891</v>
      </c>
      <c r="J4001" s="299">
        <f>SUMIFS(MP!D:D,MP!H:H,BH!C4001,MP!C:C,BH!F4001)</f>
        <v>0</v>
      </c>
      <c r="K4001" s="209">
        <f t="shared" si="188"/>
        <v>1.0163033333333333</v>
      </c>
      <c r="L4001" t="str">
        <f t="shared" si="189"/>
        <v>Hoàn thành</v>
      </c>
      <c r="M4001" s="204">
        <f>SUMIFS(MP!D:D,MP!C:C,BH!F4001,MP!H:H,"",MP!A:A,"1519")</f>
        <v>0</v>
      </c>
      <c r="N4001" s="239">
        <f>SUMIFS(MP!D:D,MP!C:C,BH!F4001,MP!H:H,"",MP!A:A,"cnk")</f>
        <v>0</v>
      </c>
      <c r="O4001" t="str">
        <f t="shared" si="190"/>
        <v>Thép cuộn cán nóng nóng 2.40x1260 SS400</v>
      </c>
      <c r="P4001" s="239">
        <f>SUMIFS(MP!D:D,MP!C:C,O4001,MP!H:H,"",MP!A:A,"1522")</f>
        <v>0</v>
      </c>
      <c r="Q4001"/>
      <c r="R4001" t="str">
        <f>+INDEX('Lịch tàu'!A:A,MATCH(BH!C4001,'Lịch tàu'!H:H,0))</f>
        <v>HẢI DƯƠNG 99</v>
      </c>
    </row>
    <row r="4002" spans="1:18" ht="15">
      <c r="A4002" s="562">
        <v>45882</v>
      </c>
      <c r="B4002" s="196" t="s">
        <v>3564</v>
      </c>
      <c r="C4002" s="196">
        <v>2000003231</v>
      </c>
      <c r="D4002" s="196" t="s">
        <v>3352</v>
      </c>
      <c r="E4002" s="196">
        <v>1251121985618</v>
      </c>
      <c r="F4002" s="196" t="s">
        <v>3245</v>
      </c>
      <c r="G4002" s="196" t="s">
        <v>3245</v>
      </c>
      <c r="H4002" s="196">
        <v>50000</v>
      </c>
      <c r="I4002" s="196">
        <v>48405</v>
      </c>
      <c r="J4002" s="299">
        <f>SUMIFS(MP!D:D,MP!H:H,BH!C4002,MP!C:C,BH!F4002)</f>
        <v>0</v>
      </c>
      <c r="K4002" s="209">
        <f t="shared" si="188"/>
        <v>0.96809999999999996</v>
      </c>
      <c r="L4002" t="str">
        <f t="shared" si="189"/>
        <v>Hoàn thành</v>
      </c>
      <c r="M4002" s="204">
        <f>SUMIFS(MP!D:D,MP!C:C,BH!F4002,MP!H:H,"",MP!A:A,"1519")</f>
        <v>0</v>
      </c>
      <c r="N4002" s="239">
        <f>SUMIFS(MP!D:D,MP!C:C,BH!F4002,MP!H:H,"",MP!A:A,"cnk")</f>
        <v>0</v>
      </c>
      <c r="O4002" t="str">
        <f t="shared" si="190"/>
        <v>Thép cuộn cán nóng nóng 2.80x1260 SS400</v>
      </c>
      <c r="P4002" s="239">
        <f>SUMIFS(MP!D:D,MP!C:C,O4002,MP!H:H,"",MP!A:A,"1522")</f>
        <v>0</v>
      </c>
      <c r="Q4002"/>
      <c r="R4002" t="str">
        <f>+INDEX('Lịch tàu'!A:A,MATCH(BH!C4002,'Lịch tàu'!H:H,0))</f>
        <v>HẢI DƯƠNG 99</v>
      </c>
    </row>
    <row r="4003" spans="1:18" ht="15">
      <c r="A4003" s="562">
        <v>45882</v>
      </c>
      <c r="B4003" s="196" t="s">
        <v>3564</v>
      </c>
      <c r="C4003" s="196">
        <v>2000003231</v>
      </c>
      <c r="D4003" s="196" t="s">
        <v>3352</v>
      </c>
      <c r="E4003" s="196">
        <v>1251121451052</v>
      </c>
      <c r="F4003" s="196" t="s">
        <v>1739</v>
      </c>
      <c r="G4003" s="196" t="s">
        <v>1739</v>
      </c>
      <c r="H4003" s="196">
        <v>100000</v>
      </c>
      <c r="I4003" s="196">
        <v>93644</v>
      </c>
      <c r="J4003" s="299">
        <f>SUMIFS(MP!D:D,MP!H:H,BH!C4003,MP!C:C,BH!F4003)</f>
        <v>0</v>
      </c>
      <c r="K4003" s="209">
        <f t="shared" si="188"/>
        <v>0.93644000000000005</v>
      </c>
      <c r="L4003" t="str">
        <f t="shared" si="189"/>
        <v>Hoàn thành</v>
      </c>
      <c r="M4003" s="204">
        <f>SUMIFS(MP!D:D,MP!C:C,BH!F4003,MP!H:H,"",MP!A:A,"1519")</f>
        <v>0</v>
      </c>
      <c r="N4003" s="239">
        <f>SUMIFS(MP!D:D,MP!C:C,BH!F4003,MP!H:H,"",MP!A:A,"cnk")</f>
        <v>0</v>
      </c>
      <c r="O4003" t="str">
        <f t="shared" si="190"/>
        <v>Thép cuộn cán nóng nóng 2.80x1500 SS400</v>
      </c>
      <c r="P4003" s="239">
        <f>SUMIFS(MP!D:D,MP!C:C,O4003,MP!H:H,"",MP!A:A,"1522")</f>
        <v>0</v>
      </c>
      <c r="Q4003"/>
      <c r="R4003" t="str">
        <f>+INDEX('Lịch tàu'!A:A,MATCH(BH!C4003,'Lịch tàu'!H:H,0))</f>
        <v>HẢI DƯƠNG 99</v>
      </c>
    </row>
    <row r="4004" spans="1:18" ht="15">
      <c r="A4004" s="562">
        <v>45882</v>
      </c>
      <c r="B4004" s="196" t="s">
        <v>3564</v>
      </c>
      <c r="C4004" s="196">
        <v>2000003231</v>
      </c>
      <c r="D4004" s="196" t="s">
        <v>3352</v>
      </c>
      <c r="E4004" s="196">
        <v>1251121451038</v>
      </c>
      <c r="F4004" s="196" t="s">
        <v>1740</v>
      </c>
      <c r="G4004" s="196" t="s">
        <v>1740</v>
      </c>
      <c r="H4004" s="196">
        <v>200000</v>
      </c>
      <c r="I4004" s="196">
        <v>210763</v>
      </c>
      <c r="J4004" s="299">
        <f>SUMIFS(MP!D:D,MP!H:H,BH!C4004,MP!C:C,BH!F4004)</f>
        <v>0</v>
      </c>
      <c r="K4004" s="209">
        <f t="shared" si="188"/>
        <v>1.0538149999999999</v>
      </c>
      <c r="L4004" t="str">
        <f t="shared" si="189"/>
        <v>Hoàn thành</v>
      </c>
      <c r="M4004" s="204">
        <f>SUMIFS(MP!D:D,MP!C:C,BH!F4004,MP!H:H,"",MP!A:A,"1519")</f>
        <v>0</v>
      </c>
      <c r="N4004" s="239">
        <f>SUMIFS(MP!D:D,MP!C:C,BH!F4004,MP!H:H,"",MP!A:A,"cnk")</f>
        <v>0</v>
      </c>
      <c r="O4004" t="str">
        <f t="shared" si="190"/>
        <v>Thép cuộn cán nóng nóng 2.90x1500 SS400</v>
      </c>
      <c r="P4004" s="239">
        <f>SUMIFS(MP!D:D,MP!C:C,O4004,MP!H:H,"",MP!A:A,"1522")</f>
        <v>0</v>
      </c>
      <c r="Q4004"/>
      <c r="R4004" t="str">
        <f>+INDEX('Lịch tàu'!A:A,MATCH(BH!C4004,'Lịch tàu'!H:H,0))</f>
        <v>HẢI DƯƠNG 99</v>
      </c>
    </row>
    <row r="4005" spans="1:18" ht="15">
      <c r="A4005" s="562">
        <v>45882</v>
      </c>
      <c r="B4005" s="196" t="s">
        <v>3564</v>
      </c>
      <c r="C4005" s="196">
        <v>2000003231</v>
      </c>
      <c r="D4005" s="196" t="s">
        <v>3352</v>
      </c>
      <c r="E4005" s="196">
        <v>1251121454879</v>
      </c>
      <c r="F4005" s="196" t="s">
        <v>1741</v>
      </c>
      <c r="G4005" s="196" t="s">
        <v>1741</v>
      </c>
      <c r="H4005" s="196">
        <v>200000</v>
      </c>
      <c r="I4005" s="196">
        <v>210687</v>
      </c>
      <c r="J4005" s="299">
        <f>SUMIFS(MP!D:D,MP!H:H,BH!C4005,MP!C:C,BH!F4005)</f>
        <v>0</v>
      </c>
      <c r="K4005" s="209">
        <f t="shared" si="188"/>
        <v>1.0534349999999999</v>
      </c>
      <c r="L4005" t="str">
        <f t="shared" si="189"/>
        <v>Hoàn thành</v>
      </c>
      <c r="M4005" s="204">
        <f>SUMIFS(MP!D:D,MP!C:C,BH!F4005,MP!H:H,"",MP!A:A,"1519")</f>
        <v>0</v>
      </c>
      <c r="N4005" s="239">
        <f>SUMIFS(MP!D:D,MP!C:C,BH!F4005,MP!H:H,"",MP!A:A,"cnk")</f>
        <v>0</v>
      </c>
      <c r="O4005" t="str">
        <f t="shared" si="190"/>
        <v>Thép cuộn cán nóng nóng 3.00x1500 SS400</v>
      </c>
      <c r="P4005" s="239">
        <f>SUMIFS(MP!D:D,MP!C:C,O4005,MP!H:H,"",MP!A:A,"1522")</f>
        <v>0</v>
      </c>
      <c r="Q4005"/>
      <c r="R4005" t="str">
        <f>+INDEX('Lịch tàu'!A:A,MATCH(BH!C4005,'Lịch tàu'!H:H,0))</f>
        <v>HẢI DƯƠNG 99</v>
      </c>
    </row>
    <row r="4006" spans="1:18" ht="15">
      <c r="A4006" s="562">
        <v>45882</v>
      </c>
      <c r="B4006" s="196" t="s">
        <v>3564</v>
      </c>
      <c r="C4006" s="196">
        <v>2000003231</v>
      </c>
      <c r="D4006" s="196" t="s">
        <v>3352</v>
      </c>
      <c r="E4006" s="196">
        <v>1251121447109</v>
      </c>
      <c r="F4006" s="196" t="s">
        <v>1744</v>
      </c>
      <c r="G4006" s="196" t="s">
        <v>1744</v>
      </c>
      <c r="H4006" s="196">
        <v>150000</v>
      </c>
      <c r="I4006" s="196">
        <v>141714</v>
      </c>
      <c r="J4006" s="299">
        <f>SUMIFS(MP!D:D,MP!H:H,BH!C4006,MP!C:C,BH!F4006)</f>
        <v>0</v>
      </c>
      <c r="K4006" s="209">
        <f t="shared" si="188"/>
        <v>0.94476000000000004</v>
      </c>
      <c r="L4006" t="str">
        <f t="shared" si="189"/>
        <v>Hoàn thành</v>
      </c>
      <c r="M4006" s="204">
        <f>SUMIFS(MP!D:D,MP!C:C,BH!F4006,MP!H:H,"",MP!A:A,"1519")</f>
        <v>0</v>
      </c>
      <c r="N4006" s="239">
        <f>SUMIFS(MP!D:D,MP!C:C,BH!F4006,MP!H:H,"",MP!A:A,"cnk")</f>
        <v>0</v>
      </c>
      <c r="O4006" t="str">
        <f t="shared" si="190"/>
        <v>Thép cuộn cán nóng nóng 4.80x1500 SS400</v>
      </c>
      <c r="P4006" s="239">
        <f>SUMIFS(MP!D:D,MP!C:C,O4006,MP!H:H,"",MP!A:A,"1522")</f>
        <v>0</v>
      </c>
      <c r="Q4006"/>
      <c r="R4006" t="str">
        <f>+INDEX('Lịch tàu'!A:A,MATCH(BH!C4006,'Lịch tàu'!H:H,0))</f>
        <v>HẢI DƯƠNG 99</v>
      </c>
    </row>
    <row r="4007" spans="1:18" ht="15">
      <c r="A4007" s="562">
        <v>45882</v>
      </c>
      <c r="B4007" s="196" t="s">
        <v>3564</v>
      </c>
      <c r="C4007" s="196">
        <v>2000003231</v>
      </c>
      <c r="D4007" s="196" t="s">
        <v>3352</v>
      </c>
      <c r="E4007" s="196">
        <v>1251121436790</v>
      </c>
      <c r="F4007" s="196" t="s">
        <v>3566</v>
      </c>
      <c r="G4007" s="196" t="s">
        <v>3566</v>
      </c>
      <c r="H4007" s="196">
        <v>200000</v>
      </c>
      <c r="I4007" s="196">
        <v>217143</v>
      </c>
      <c r="J4007" s="299">
        <f>SUMIFS(MP!D:D,MP!H:H,BH!C4007,MP!C:C,BH!F4007)</f>
        <v>0</v>
      </c>
      <c r="K4007" s="209">
        <f t="shared" si="188"/>
        <v>1.085715</v>
      </c>
      <c r="L4007" t="str">
        <f t="shared" si="189"/>
        <v>Hoàn thành</v>
      </c>
      <c r="M4007" s="204">
        <f>SUMIFS(MP!D:D,MP!C:C,BH!F4007,MP!H:H,"",MP!A:A,"1519")</f>
        <v>0</v>
      </c>
      <c r="N4007" s="239">
        <f>SUMIFS(MP!D:D,MP!C:C,BH!F4007,MP!H:H,"",MP!A:A,"cnk")</f>
        <v>0</v>
      </c>
      <c r="O4007" t="str">
        <f t="shared" si="190"/>
        <v>Thép cuộn cán nóng nóng 5.00x1250 SS400</v>
      </c>
      <c r="P4007" s="239">
        <f>SUMIFS(MP!D:D,MP!C:C,O4007,MP!H:H,"",MP!A:A,"1522")</f>
        <v>0</v>
      </c>
      <c r="Q4007"/>
      <c r="R4007" t="str">
        <f>+INDEX('Lịch tàu'!A:A,MATCH(BH!C4007,'Lịch tàu'!H:H,0))</f>
        <v>HẢI DƯƠNG 99</v>
      </c>
    </row>
    <row r="4008" spans="1:18" ht="15">
      <c r="A4008" s="562">
        <v>45882</v>
      </c>
      <c r="B4008" s="196" t="s">
        <v>3564</v>
      </c>
      <c r="C4008" s="196">
        <v>2000003231</v>
      </c>
      <c r="D4008" s="196" t="s">
        <v>3352</v>
      </c>
      <c r="E4008" s="196">
        <v>1251121447116</v>
      </c>
      <c r="F4008" s="196" t="s">
        <v>1733</v>
      </c>
      <c r="G4008" s="196" t="s">
        <v>1733</v>
      </c>
      <c r="H4008" s="196">
        <v>100000</v>
      </c>
      <c r="I4008" s="196">
        <v>117722</v>
      </c>
      <c r="J4008" s="299">
        <f>SUMIFS(MP!D:D,MP!H:H,BH!C4008,MP!C:C,BH!F4008)</f>
        <v>0</v>
      </c>
      <c r="K4008" s="209">
        <f t="shared" si="188"/>
        <v>1.1772199999999999</v>
      </c>
      <c r="L4008" t="str">
        <f t="shared" si="189"/>
        <v>Hoàn thành</v>
      </c>
      <c r="M4008" s="204">
        <f>SUMIFS(MP!D:D,MP!C:C,BH!F4008,MP!H:H,"",MP!A:A,"1519")</f>
        <v>0</v>
      </c>
      <c r="N4008" s="239">
        <f>SUMIFS(MP!D:D,MP!C:C,BH!F4008,MP!H:H,"",MP!A:A,"cnk")</f>
        <v>0</v>
      </c>
      <c r="O4008" t="str">
        <f t="shared" si="190"/>
        <v>Thép cuộn cán nóng nóng 5.80x1500 SS400</v>
      </c>
      <c r="P4008" s="239">
        <f>SUMIFS(MP!D:D,MP!C:C,O4008,MP!H:H,"",MP!A:A,"1522")</f>
        <v>0</v>
      </c>
      <c r="Q4008"/>
      <c r="R4008" t="str">
        <f>+INDEX('Lịch tàu'!A:A,MATCH(BH!C4008,'Lịch tàu'!H:H,0))</f>
        <v>HẢI DƯƠNG 99</v>
      </c>
    </row>
    <row r="4009" spans="1:18" ht="15">
      <c r="A4009" s="562">
        <v>45882</v>
      </c>
      <c r="B4009" s="196" t="s">
        <v>3564</v>
      </c>
      <c r="C4009" s="196">
        <v>2000003231</v>
      </c>
      <c r="D4009" s="196" t="s">
        <v>3352</v>
      </c>
      <c r="E4009" s="196">
        <v>1251121447123</v>
      </c>
      <c r="F4009" s="196" t="s">
        <v>1747</v>
      </c>
      <c r="G4009" s="196" t="s">
        <v>1747</v>
      </c>
      <c r="H4009" s="196">
        <v>100000</v>
      </c>
      <c r="I4009" s="196">
        <v>117594</v>
      </c>
      <c r="J4009" s="299">
        <f>SUMIFS(MP!D:D,MP!H:H,BH!C4009,MP!C:C,BH!F4009)</f>
        <v>0</v>
      </c>
      <c r="K4009" s="209">
        <f t="shared" si="188"/>
        <v>1.17594</v>
      </c>
      <c r="L4009" t="str">
        <f t="shared" si="189"/>
        <v>Hoàn thành</v>
      </c>
      <c r="M4009" s="204">
        <f>SUMIFS(MP!D:D,MP!C:C,BH!F4009,MP!H:H,"",MP!A:A,"1519")</f>
        <v>0</v>
      </c>
      <c r="N4009" s="239">
        <f>SUMIFS(MP!D:D,MP!C:C,BH!F4009,MP!H:H,"",MP!A:A,"cnk")</f>
        <v>0</v>
      </c>
      <c r="O4009" t="str">
        <f t="shared" si="190"/>
        <v>Thép cuộn cán nóng nóng 7.80x1500 SS400</v>
      </c>
      <c r="P4009" s="239">
        <f>SUMIFS(MP!D:D,MP!C:C,O4009,MP!H:H,"",MP!A:A,"1522")</f>
        <v>0</v>
      </c>
      <c r="Q4009"/>
      <c r="R4009" t="str">
        <f>+INDEX('Lịch tàu'!A:A,MATCH(BH!C4009,'Lịch tàu'!H:H,0))</f>
        <v>HẢI DƯƠNG 99</v>
      </c>
    </row>
    <row r="4010" spans="1:18" ht="15">
      <c r="A4010" s="562">
        <v>45882</v>
      </c>
      <c r="B4010" s="196" t="s">
        <v>3564</v>
      </c>
      <c r="C4010" s="196">
        <v>2000003231</v>
      </c>
      <c r="D4010" s="196" t="s">
        <v>3352</v>
      </c>
      <c r="E4010" s="196">
        <v>1251121450901</v>
      </c>
      <c r="F4010" s="196" t="s">
        <v>1748</v>
      </c>
      <c r="G4010" s="196" t="s">
        <v>1748</v>
      </c>
      <c r="H4010" s="196">
        <v>100000</v>
      </c>
      <c r="I4010" s="196">
        <v>94259</v>
      </c>
      <c r="J4010" s="299">
        <f>SUMIFS(MP!D:D,MP!H:H,BH!C4010,MP!C:C,BH!F4010)</f>
        <v>0</v>
      </c>
      <c r="K4010" s="209">
        <f t="shared" si="188"/>
        <v>0.94259000000000004</v>
      </c>
      <c r="L4010" t="str">
        <f t="shared" si="189"/>
        <v>Hoàn thành</v>
      </c>
      <c r="M4010" s="204">
        <f>SUMIFS(MP!D:D,MP!C:C,BH!F4010,MP!H:H,"",MP!A:A,"1519")</f>
        <v>0</v>
      </c>
      <c r="N4010" s="239">
        <f>SUMIFS(MP!D:D,MP!C:C,BH!F4010,MP!H:H,"",MP!A:A,"cnk")</f>
        <v>0</v>
      </c>
      <c r="O4010" t="str">
        <f t="shared" si="190"/>
        <v>Thép cuộn cán nóng nóng 9.80x1500 SS400</v>
      </c>
      <c r="P4010" s="239">
        <f>SUMIFS(MP!D:D,MP!C:C,O4010,MP!H:H,"",MP!A:A,"1522")</f>
        <v>0</v>
      </c>
      <c r="Q4010"/>
      <c r="R4010" t="str">
        <f>+INDEX('Lịch tàu'!A:A,MATCH(BH!C4010,'Lịch tàu'!H:H,0))</f>
        <v>HẢI DƯƠNG 99</v>
      </c>
    </row>
    <row r="4011" spans="1:18" ht="15">
      <c r="A4011" s="562">
        <v>45882</v>
      </c>
      <c r="B4011" s="196" t="s">
        <v>3564</v>
      </c>
      <c r="C4011" s="196">
        <v>2000003231</v>
      </c>
      <c r="D4011" s="196" t="s">
        <v>3352</v>
      </c>
      <c r="E4011" s="196">
        <v>1251121450895</v>
      </c>
      <c r="F4011" s="196" t="s">
        <v>1828</v>
      </c>
      <c r="G4011" s="196" t="s">
        <v>1828</v>
      </c>
      <c r="H4011" s="196">
        <v>50000</v>
      </c>
      <c r="I4011" s="196">
        <v>47095</v>
      </c>
      <c r="J4011" s="299">
        <f>SUMIFS(MP!D:D,MP!H:H,BH!C4011,MP!C:C,BH!F4011)</f>
        <v>0</v>
      </c>
      <c r="K4011" s="209">
        <f t="shared" si="188"/>
        <v>0.94189999999999996</v>
      </c>
      <c r="L4011" t="str">
        <f t="shared" si="189"/>
        <v>Hoàn thành</v>
      </c>
      <c r="M4011" s="204">
        <f>SUMIFS(MP!D:D,MP!C:C,BH!F4011,MP!H:H,"",MP!A:A,"1519")</f>
        <v>0</v>
      </c>
      <c r="N4011" s="239">
        <f>SUMIFS(MP!D:D,MP!C:C,BH!F4011,MP!H:H,"",MP!A:A,"cnk")</f>
        <v>0</v>
      </c>
      <c r="O4011" t="str">
        <f t="shared" si="190"/>
        <v>Thép cuộn cán nóng nóng 11.80x1500 SS400</v>
      </c>
      <c r="P4011" s="239">
        <f>SUMIFS(MP!D:D,MP!C:C,O4011,MP!H:H,"",MP!A:A,"1522")</f>
        <v>0</v>
      </c>
      <c r="Q4011"/>
      <c r="R4011" t="str">
        <f>+INDEX('Lịch tàu'!A:A,MATCH(BH!C4011,'Lịch tàu'!H:H,0))</f>
        <v>HẢI DƯƠNG 99</v>
      </c>
    </row>
    <row r="4012" spans="1:18" ht="15">
      <c r="A4012" s="562">
        <v>45882</v>
      </c>
      <c r="B4012" s="196" t="s">
        <v>3567</v>
      </c>
      <c r="C4012" s="196">
        <v>2000003232</v>
      </c>
      <c r="D4012" s="196" t="s">
        <v>2290</v>
      </c>
      <c r="E4012" s="196">
        <v>1251121457962</v>
      </c>
      <c r="F4012" s="196" t="s">
        <v>2911</v>
      </c>
      <c r="G4012" s="196" t="s">
        <v>2911</v>
      </c>
      <c r="H4012" s="196">
        <v>500000</v>
      </c>
      <c r="I4012" s="196">
        <v>451144</v>
      </c>
      <c r="J4012" s="299">
        <f>SUMIFS(MP!D:D,MP!H:H,BH!C4012,MP!C:C,BH!F4012)</f>
        <v>0</v>
      </c>
      <c r="K4012" s="209">
        <f t="shared" si="188"/>
        <v>0.90228799999999998</v>
      </c>
      <c r="L4012" t="str">
        <f t="shared" si="189"/>
        <v>Hoàn thành</v>
      </c>
      <c r="M4012" s="204">
        <f>SUMIFS(MP!D:D,MP!C:C,BH!F4012,MP!H:H,"",MP!A:A,"1519")</f>
        <v>0</v>
      </c>
      <c r="N4012" s="239">
        <f>SUMIFS(MP!D:D,MP!C:C,BH!F4012,MP!H:H,"",MP!A:A,"cnk")</f>
        <v>0</v>
      </c>
      <c r="O4012" t="str">
        <f t="shared" si="190"/>
        <v>Thép cuộn cán nóng nóng 2.30x1219 SAE1006</v>
      </c>
      <c r="P4012" s="239">
        <f>SUMIFS(MP!D:D,MP!C:C,O4012,MP!H:H,"",MP!A:A,"1522")</f>
        <v>0</v>
      </c>
      <c r="Q4012"/>
      <c r="R4012" t="e">
        <f>+INDEX('Lịch tàu'!A:A,MATCH(BH!C4012,'Lịch tàu'!H:H,0))</f>
        <v>#N/A</v>
      </c>
    </row>
    <row r="4013" spans="1:18" ht="15">
      <c r="A4013" s="562">
        <v>45882</v>
      </c>
      <c r="B4013" s="196" t="s">
        <v>3567</v>
      </c>
      <c r="C4013" s="196">
        <v>2000003232</v>
      </c>
      <c r="D4013" s="196" t="s">
        <v>2290</v>
      </c>
      <c r="E4013" s="196">
        <v>1251121452493</v>
      </c>
      <c r="F4013" s="196" t="s">
        <v>2944</v>
      </c>
      <c r="G4013" s="196" t="s">
        <v>2944</v>
      </c>
      <c r="H4013" s="196">
        <v>500000</v>
      </c>
      <c r="I4013" s="196">
        <v>452219</v>
      </c>
      <c r="J4013" s="299">
        <f>SUMIFS(MP!D:D,MP!H:H,BH!C4013,MP!C:C,BH!F4013)</f>
        <v>0</v>
      </c>
      <c r="K4013" s="209">
        <f t="shared" si="188"/>
        <v>0.90443799999999996</v>
      </c>
      <c r="L4013" t="str">
        <f t="shared" si="189"/>
        <v>Hoàn thành</v>
      </c>
      <c r="M4013" s="204">
        <f>SUMIFS(MP!D:D,MP!C:C,BH!F4013,MP!H:H,"",MP!A:A,"1519")</f>
        <v>0</v>
      </c>
      <c r="N4013" s="239">
        <f>SUMIFS(MP!D:D,MP!C:C,BH!F4013,MP!H:H,"",MP!A:A,"cnk")</f>
        <v>0</v>
      </c>
      <c r="O4013" t="str">
        <f t="shared" si="190"/>
        <v>Thép cuộn cán nóng nóng 2.60x1219 SAE1006</v>
      </c>
      <c r="P4013" s="239">
        <f>SUMIFS(MP!D:D,MP!C:C,O4013,MP!H:H,"",MP!A:A,"1522")</f>
        <v>0</v>
      </c>
      <c r="Q4013"/>
      <c r="R4013" t="e">
        <f>+INDEX('Lịch tàu'!A:A,MATCH(BH!C4013,'Lịch tàu'!H:H,0))</f>
        <v>#N/A</v>
      </c>
    </row>
    <row r="4014" spans="1:18" ht="15">
      <c r="A4014" s="562">
        <v>45882</v>
      </c>
      <c r="B4014" s="196" t="s">
        <v>3568</v>
      </c>
      <c r="C4014" s="196">
        <v>2000003233</v>
      </c>
      <c r="D4014" s="196" t="s">
        <v>2290</v>
      </c>
      <c r="E4014" s="196">
        <v>1251121457962</v>
      </c>
      <c r="F4014" s="196" t="s">
        <v>2911</v>
      </c>
      <c r="G4014" s="196" t="s">
        <v>2911</v>
      </c>
      <c r="H4014" s="196">
        <v>1000000</v>
      </c>
      <c r="I4014" s="196">
        <v>901294</v>
      </c>
      <c r="J4014" s="299">
        <f>SUMIFS(MP!D:D,MP!H:H,BH!C4014,MP!C:C,BH!F4014)</f>
        <v>0</v>
      </c>
      <c r="K4014" s="209">
        <f t="shared" si="188"/>
        <v>0.90129400000000004</v>
      </c>
      <c r="L4014" t="str">
        <f t="shared" si="189"/>
        <v>Hoàn thành</v>
      </c>
      <c r="M4014" s="204">
        <f>SUMIFS(MP!D:D,MP!C:C,BH!F4014,MP!H:H,"",MP!A:A,"1519")</f>
        <v>0</v>
      </c>
      <c r="N4014" s="239">
        <f>SUMIFS(MP!D:D,MP!C:C,BH!F4014,MP!H:H,"",MP!A:A,"cnk")</f>
        <v>0</v>
      </c>
      <c r="O4014" t="str">
        <f t="shared" si="190"/>
        <v>Thép cuộn cán nóng nóng 2.30x1219 SAE1006</v>
      </c>
      <c r="P4014" s="239">
        <f>SUMIFS(MP!D:D,MP!C:C,O4014,MP!H:H,"",MP!A:A,"1522")</f>
        <v>0</v>
      </c>
      <c r="Q4014"/>
      <c r="R4014" t="e">
        <f>+INDEX('Lịch tàu'!A:A,MATCH(BH!C4014,'Lịch tàu'!H:H,0))</f>
        <v>#N/A</v>
      </c>
    </row>
    <row r="4015" spans="1:18" ht="15">
      <c r="A4015" s="562">
        <v>45882</v>
      </c>
      <c r="B4015" s="196" t="s">
        <v>3569</v>
      </c>
      <c r="C4015" s="196">
        <v>2000003234</v>
      </c>
      <c r="D4015" s="196" t="s">
        <v>2290</v>
      </c>
      <c r="E4015" s="196">
        <v>1251121457962</v>
      </c>
      <c r="F4015" s="196" t="s">
        <v>2911</v>
      </c>
      <c r="G4015" s="196" t="s">
        <v>2911</v>
      </c>
      <c r="H4015" s="196">
        <v>700000</v>
      </c>
      <c r="I4015" s="196">
        <v>722152</v>
      </c>
      <c r="J4015" s="299">
        <f>SUMIFS(MP!D:D,MP!H:H,BH!C4015,MP!C:C,BH!F4015)</f>
        <v>0</v>
      </c>
      <c r="K4015" s="209">
        <f t="shared" si="188"/>
        <v>1.0316457142857143</v>
      </c>
      <c r="L4015" t="str">
        <f t="shared" si="189"/>
        <v>Hoàn thành</v>
      </c>
      <c r="M4015" s="204">
        <f>SUMIFS(MP!D:D,MP!C:C,BH!F4015,MP!H:H,"",MP!A:A,"1519")</f>
        <v>0</v>
      </c>
      <c r="N4015" s="239">
        <f>SUMIFS(MP!D:D,MP!C:C,BH!F4015,MP!H:H,"",MP!A:A,"cnk")</f>
        <v>0</v>
      </c>
      <c r="O4015" t="str">
        <f t="shared" si="190"/>
        <v>Thép cuộn cán nóng nóng 2.30x1219 SAE1006</v>
      </c>
      <c r="P4015" s="239">
        <f>SUMIFS(MP!D:D,MP!C:C,O4015,MP!H:H,"",MP!A:A,"1522")</f>
        <v>0</v>
      </c>
      <c r="Q4015"/>
      <c r="R4015" t="e">
        <f>+INDEX('Lịch tàu'!A:A,MATCH(BH!C4015,'Lịch tàu'!H:H,0))</f>
        <v>#N/A</v>
      </c>
    </row>
    <row r="4016" spans="1:18" ht="15">
      <c r="A4016" s="562">
        <v>45882</v>
      </c>
      <c r="B4016" s="196" t="s">
        <v>3569</v>
      </c>
      <c r="C4016" s="196">
        <v>2000003234</v>
      </c>
      <c r="D4016" s="196" t="s">
        <v>2290</v>
      </c>
      <c r="E4016" s="196">
        <v>1251121482797</v>
      </c>
      <c r="F4016" s="196" t="s">
        <v>2973</v>
      </c>
      <c r="G4016" s="196" t="s">
        <v>2973</v>
      </c>
      <c r="H4016" s="196">
        <v>300000</v>
      </c>
      <c r="I4016" s="196">
        <v>281549</v>
      </c>
      <c r="J4016" s="299">
        <f>SUMIFS(MP!D:D,MP!H:H,BH!C4016,MP!C:C,BH!F4016)</f>
        <v>0</v>
      </c>
      <c r="K4016" s="209">
        <f t="shared" si="188"/>
        <v>0.93849666666666665</v>
      </c>
      <c r="L4016" t="str">
        <f t="shared" si="189"/>
        <v>Hoàn thành</v>
      </c>
      <c r="M4016" s="204">
        <f>SUMIFS(MP!D:D,MP!C:C,BH!F4016,MP!H:H,"",MP!A:A,"1519")</f>
        <v>0</v>
      </c>
      <c r="N4016" s="239">
        <f>SUMIFS(MP!D:D,MP!C:C,BH!F4016,MP!H:H,"",MP!A:A,"cnk")</f>
        <v>0</v>
      </c>
      <c r="O4016" t="str">
        <f t="shared" si="190"/>
        <v>Thép cuộn cán nóng nóng 2.30x1238 SAE1006</v>
      </c>
      <c r="P4016" s="239">
        <f>SUMIFS(MP!D:D,MP!C:C,O4016,MP!H:H,"",MP!A:A,"1522")</f>
        <v>0</v>
      </c>
      <c r="Q4016"/>
      <c r="R4016" t="e">
        <f>+INDEX('Lịch tàu'!A:A,MATCH(BH!C4016,'Lịch tàu'!H:H,0))</f>
        <v>#N/A</v>
      </c>
    </row>
    <row r="4017" spans="1:18" ht="15">
      <c r="A4017" s="562">
        <v>45882</v>
      </c>
      <c r="B4017" s="196" t="s">
        <v>3570</v>
      </c>
      <c r="C4017" s="196">
        <v>2000003235</v>
      </c>
      <c r="D4017" s="196" t="s">
        <v>2290</v>
      </c>
      <c r="E4017" s="196">
        <v>1251121478806</v>
      </c>
      <c r="F4017" s="196" t="s">
        <v>2969</v>
      </c>
      <c r="G4017" s="196" t="s">
        <v>2969</v>
      </c>
      <c r="H4017" s="196">
        <v>1000000</v>
      </c>
      <c r="I4017" s="196">
        <v>935529</v>
      </c>
      <c r="J4017" s="299">
        <f>SUMIFS(MP!D:D,MP!H:H,BH!C4017,MP!C:C,BH!F4017)</f>
        <v>0</v>
      </c>
      <c r="K4017" s="209">
        <f t="shared" si="188"/>
        <v>0.93552900000000005</v>
      </c>
      <c r="L4017" t="str">
        <f t="shared" si="189"/>
        <v>Hoàn thành</v>
      </c>
      <c r="M4017" s="204">
        <f>SUMIFS(MP!D:D,MP!C:C,BH!F4017,MP!H:H,"",MP!A:A,"1519")</f>
        <v>0</v>
      </c>
      <c r="N4017" s="239">
        <f>SUMIFS(MP!D:D,MP!C:C,BH!F4017,MP!H:H,"",MP!A:A,"cnk")</f>
        <v>0</v>
      </c>
      <c r="O4017" t="str">
        <f t="shared" si="190"/>
        <v>Thép cuộn cán nóng nóng 2.00x1239 SAE1006</v>
      </c>
      <c r="P4017" s="239">
        <f>SUMIFS(MP!D:D,MP!C:C,O4017,MP!H:H,"",MP!A:A,"1522")</f>
        <v>0</v>
      </c>
      <c r="Q4017"/>
      <c r="R4017" t="e">
        <f>+INDEX('Lịch tàu'!A:A,MATCH(BH!C4017,'Lịch tàu'!H:H,0))</f>
        <v>#N/A</v>
      </c>
    </row>
    <row r="4018" spans="1:18" ht="15">
      <c r="A4018" s="562">
        <v>45882</v>
      </c>
      <c r="B4018" s="196" t="s">
        <v>3570</v>
      </c>
      <c r="C4018" s="196">
        <v>2000003235</v>
      </c>
      <c r="D4018" s="196" t="s">
        <v>2290</v>
      </c>
      <c r="E4018" s="196">
        <v>1251121478820</v>
      </c>
      <c r="F4018" s="196" t="s">
        <v>2293</v>
      </c>
      <c r="G4018" s="196" t="s">
        <v>2293</v>
      </c>
      <c r="H4018" s="196">
        <v>500000</v>
      </c>
      <c r="I4018" s="196">
        <v>450911</v>
      </c>
      <c r="J4018" s="299">
        <f>SUMIFS(MP!D:D,MP!H:H,BH!C4018,MP!C:C,BH!F4018)</f>
        <v>0</v>
      </c>
      <c r="K4018" s="209">
        <f t="shared" si="188"/>
        <v>0.90182200000000001</v>
      </c>
      <c r="L4018" t="str">
        <f t="shared" si="189"/>
        <v>Hoàn thành</v>
      </c>
      <c r="M4018" s="204">
        <f>SUMIFS(MP!D:D,MP!C:C,BH!F4018,MP!H:H,"",MP!A:A,"1519")</f>
        <v>0</v>
      </c>
      <c r="N4018" s="239">
        <f>SUMIFS(MP!D:D,MP!C:C,BH!F4018,MP!H:H,"",MP!A:A,"cnk")</f>
        <v>0</v>
      </c>
      <c r="O4018" t="str">
        <f t="shared" si="190"/>
        <v>Thép cuộn cán nóng nóng 2.30x1237 SAE1006</v>
      </c>
      <c r="P4018" s="239">
        <f>SUMIFS(MP!D:D,MP!C:C,O4018,MP!H:H,"",MP!A:A,"1522")</f>
        <v>0</v>
      </c>
      <c r="Q4018"/>
      <c r="R4018" t="e">
        <f>+INDEX('Lịch tàu'!A:A,MATCH(BH!C4018,'Lịch tàu'!H:H,0))</f>
        <v>#N/A</v>
      </c>
    </row>
    <row r="4019" spans="1:18" ht="15">
      <c r="A4019" s="562">
        <v>45882</v>
      </c>
      <c r="B4019" s="196" t="s">
        <v>3570</v>
      </c>
      <c r="C4019" s="196">
        <v>2000003235</v>
      </c>
      <c r="D4019" s="196" t="s">
        <v>2290</v>
      </c>
      <c r="E4019" s="196">
        <v>1251121989067</v>
      </c>
      <c r="F4019" s="196" t="s">
        <v>2291</v>
      </c>
      <c r="G4019" s="196" t="s">
        <v>2291</v>
      </c>
      <c r="H4019" s="196">
        <v>500000</v>
      </c>
      <c r="I4019" s="196">
        <v>529498</v>
      </c>
      <c r="J4019" s="299">
        <f>SUMIFS(MP!D:D,MP!H:H,BH!C4019,MP!C:C,BH!F4019)</f>
        <v>0</v>
      </c>
      <c r="K4019" s="209">
        <f t="shared" si="188"/>
        <v>1.058996</v>
      </c>
      <c r="L4019" t="str">
        <f t="shared" si="189"/>
        <v>Hoàn thành</v>
      </c>
      <c r="M4019" s="204">
        <f>SUMIFS(MP!D:D,MP!C:C,BH!F4019,MP!H:H,"",MP!A:A,"1519")</f>
        <v>0</v>
      </c>
      <c r="N4019" s="239">
        <f>SUMIFS(MP!D:D,MP!C:C,BH!F4019,MP!H:H,"",MP!A:A,"cnk")</f>
        <v>0</v>
      </c>
      <c r="O4019" t="str">
        <f t="shared" si="190"/>
        <v>Thép cuộn cán nóng nóng 2.30x1218 SAE1006</v>
      </c>
      <c r="P4019" s="239">
        <f>SUMIFS(MP!D:D,MP!C:C,O4019,MP!H:H,"",MP!A:A,"1522")</f>
        <v>0</v>
      </c>
      <c r="Q4019"/>
      <c r="R4019" t="e">
        <f>+INDEX('Lịch tàu'!A:A,MATCH(BH!C4019,'Lịch tàu'!H:H,0))</f>
        <v>#N/A</v>
      </c>
    </row>
    <row r="4020" spans="1:18" ht="15">
      <c r="A4020" s="562">
        <v>45882</v>
      </c>
      <c r="B4020" s="196" t="s">
        <v>3571</v>
      </c>
      <c r="C4020" s="196">
        <v>2000003236</v>
      </c>
      <c r="D4020" s="196" t="s">
        <v>1721</v>
      </c>
      <c r="E4020" s="196">
        <v>1251122011576</v>
      </c>
      <c r="F4020" s="196" t="s">
        <v>3572</v>
      </c>
      <c r="G4020" s="196" t="s">
        <v>3572</v>
      </c>
      <c r="H4020" s="196">
        <v>150000</v>
      </c>
      <c r="I4020" s="196">
        <v>147911</v>
      </c>
      <c r="J4020" s="299">
        <f>SUMIFS(MP!D:D,MP!H:H,BH!C4020,MP!C:C,BH!F4020)</f>
        <v>0</v>
      </c>
      <c r="K4020" s="209">
        <f t="shared" si="188"/>
        <v>0.98607333333333336</v>
      </c>
      <c r="L4020" t="str">
        <f t="shared" si="189"/>
        <v>Hoàn thành</v>
      </c>
      <c r="M4020" s="204">
        <f>SUMIFS(MP!D:D,MP!C:C,BH!F4020,MP!H:H,"",MP!A:A,"1519")</f>
        <v>0</v>
      </c>
      <c r="N4020" s="239">
        <f>SUMIFS(MP!D:D,MP!C:C,BH!F4020,MP!H:H,"",MP!A:A,"cnk")</f>
        <v>0</v>
      </c>
      <c r="O4020" t="str">
        <f t="shared" si="190"/>
        <v>Thép cuộn cán nóng nóng 1.90x1250 SS400</v>
      </c>
      <c r="P4020" s="239">
        <f>SUMIFS(MP!D:D,MP!C:C,O4020,MP!H:H,"",MP!A:A,"1522")</f>
        <v>0</v>
      </c>
      <c r="Q4020"/>
      <c r="R4020" t="e">
        <f>+INDEX('Lịch tàu'!A:A,MATCH(BH!C4020,'Lịch tàu'!H:H,0))</f>
        <v>#N/A</v>
      </c>
    </row>
    <row r="4021" spans="1:18" ht="15">
      <c r="A4021" s="562">
        <v>45882</v>
      </c>
      <c r="B4021" s="196" t="s">
        <v>3571</v>
      </c>
      <c r="C4021" s="196">
        <v>2000003236</v>
      </c>
      <c r="D4021" s="196" t="s">
        <v>1721</v>
      </c>
      <c r="E4021" s="196">
        <v>1251121447109</v>
      </c>
      <c r="F4021" s="196" t="s">
        <v>1744</v>
      </c>
      <c r="G4021" s="196" t="s">
        <v>1744</v>
      </c>
      <c r="H4021" s="196">
        <v>350000</v>
      </c>
      <c r="I4021" s="196">
        <v>332272</v>
      </c>
      <c r="J4021" s="299">
        <f>SUMIFS(MP!D:D,MP!H:H,BH!C4021,MP!C:C,BH!F4021)</f>
        <v>0</v>
      </c>
      <c r="K4021" s="209">
        <f t="shared" si="188"/>
        <v>0.94934857142857143</v>
      </c>
      <c r="L4021" t="str">
        <f t="shared" si="189"/>
        <v>Hoàn thành</v>
      </c>
      <c r="M4021" s="204">
        <f>SUMIFS(MP!D:D,MP!C:C,BH!F4021,MP!H:H,"",MP!A:A,"1519")</f>
        <v>0</v>
      </c>
      <c r="N4021" s="239">
        <f>SUMIFS(MP!D:D,MP!C:C,BH!F4021,MP!H:H,"",MP!A:A,"cnk")</f>
        <v>0</v>
      </c>
      <c r="O4021" t="str">
        <f t="shared" si="190"/>
        <v>Thép cuộn cán nóng nóng 4.80x1500 SS400</v>
      </c>
      <c r="P4021" s="239">
        <f>SUMIFS(MP!D:D,MP!C:C,O4021,MP!H:H,"",MP!A:A,"1522")</f>
        <v>0</v>
      </c>
      <c r="Q4021"/>
      <c r="R4021" t="e">
        <f>+INDEX('Lịch tàu'!A:A,MATCH(BH!C4021,'Lịch tàu'!H:H,0))</f>
        <v>#N/A</v>
      </c>
    </row>
    <row r="4022" spans="1:18" ht="15">
      <c r="A4022" s="562">
        <v>45882</v>
      </c>
      <c r="B4022" s="196" t="s">
        <v>3571</v>
      </c>
      <c r="C4022" s="196">
        <v>2000003236</v>
      </c>
      <c r="D4022" s="196" t="s">
        <v>1721</v>
      </c>
      <c r="E4022" s="196">
        <v>1251121447123</v>
      </c>
      <c r="F4022" s="196" t="s">
        <v>1747</v>
      </c>
      <c r="G4022" s="196" t="s">
        <v>1747</v>
      </c>
      <c r="H4022" s="196">
        <v>500000</v>
      </c>
      <c r="I4022" s="196">
        <v>520422</v>
      </c>
      <c r="J4022" s="299">
        <f>SUMIFS(MP!D:D,MP!H:H,BH!C4022,MP!C:C,BH!F4022)</f>
        <v>0</v>
      </c>
      <c r="K4022" s="209">
        <f t="shared" si="188"/>
        <v>1.0408440000000001</v>
      </c>
      <c r="L4022" t="str">
        <f t="shared" si="189"/>
        <v>Hoàn thành</v>
      </c>
      <c r="M4022" s="204">
        <f>SUMIFS(MP!D:D,MP!C:C,BH!F4022,MP!H:H,"",MP!A:A,"1519")</f>
        <v>0</v>
      </c>
      <c r="N4022" s="239">
        <f>SUMIFS(MP!D:D,MP!C:C,BH!F4022,MP!H:H,"",MP!A:A,"cnk")</f>
        <v>0</v>
      </c>
      <c r="O4022" t="str">
        <f t="shared" si="190"/>
        <v>Thép cuộn cán nóng nóng 7.80x1500 SS400</v>
      </c>
      <c r="P4022" s="239">
        <f>SUMIFS(MP!D:D,MP!C:C,O4022,MP!H:H,"",MP!A:A,"1522")</f>
        <v>0</v>
      </c>
      <c r="Q4022"/>
      <c r="R4022" t="e">
        <f>+INDEX('Lịch tàu'!A:A,MATCH(BH!C4022,'Lịch tàu'!H:H,0))</f>
        <v>#N/A</v>
      </c>
    </row>
    <row r="4023" spans="1:18" ht="15">
      <c r="A4023" s="562">
        <v>45882</v>
      </c>
      <c r="B4023" s="196" t="s">
        <v>3573</v>
      </c>
      <c r="C4023" s="196">
        <v>2000003237</v>
      </c>
      <c r="D4023" s="196" t="s">
        <v>1831</v>
      </c>
      <c r="E4023" s="196">
        <v>1251121437032</v>
      </c>
      <c r="F4023" s="196" t="s">
        <v>1838</v>
      </c>
      <c r="G4023" s="196" t="s">
        <v>1838</v>
      </c>
      <c r="H4023" s="196">
        <v>100000</v>
      </c>
      <c r="I4023" s="196">
        <v>107274</v>
      </c>
      <c r="J4023" s="299">
        <f>SUMIFS(MP!D:D,MP!H:H,BH!C4023,MP!C:C,BH!F4023)</f>
        <v>0</v>
      </c>
      <c r="K4023" s="209">
        <f t="shared" si="188"/>
        <v>1.07274</v>
      </c>
      <c r="L4023" t="str">
        <f t="shared" si="189"/>
        <v>Hoàn thành</v>
      </c>
      <c r="M4023" s="204">
        <f>SUMIFS(MP!D:D,MP!C:C,BH!F4023,MP!H:H,"",MP!A:A,"1519")</f>
        <v>0</v>
      </c>
      <c r="N4023" s="239">
        <f>SUMIFS(MP!D:D,MP!C:C,BH!F4023,MP!H:H,"",MP!A:A,"cnk")</f>
        <v>0</v>
      </c>
      <c r="O4023" t="str">
        <f t="shared" si="190"/>
        <v>Thép cuộn cán nóng nóng 2.50x1250 SS400</v>
      </c>
      <c r="P4023" s="239">
        <f>SUMIFS(MP!D:D,MP!C:C,O4023,MP!H:H,"",MP!A:A,"1522")</f>
        <v>0</v>
      </c>
      <c r="Q4023"/>
      <c r="R4023" t="e">
        <f>+INDEX('Lịch tàu'!A:A,MATCH(BH!C4023,'Lịch tàu'!H:H,0))</f>
        <v>#N/A</v>
      </c>
    </row>
    <row r="4024" spans="1:18" ht="15">
      <c r="A4024" s="562">
        <v>45882</v>
      </c>
      <c r="B4024" s="196" t="s">
        <v>3573</v>
      </c>
      <c r="C4024" s="196">
        <v>2000003237</v>
      </c>
      <c r="D4024" s="196" t="s">
        <v>1831</v>
      </c>
      <c r="E4024" s="196">
        <v>1251121454879</v>
      </c>
      <c r="F4024" s="196" t="s">
        <v>1741</v>
      </c>
      <c r="G4024" s="196" t="s">
        <v>1741</v>
      </c>
      <c r="H4024" s="196">
        <v>175000</v>
      </c>
      <c r="I4024" s="196">
        <v>185820</v>
      </c>
      <c r="J4024" s="299">
        <f>SUMIFS(MP!D:D,MP!H:H,BH!C4024,MP!C:C,BH!F4024)</f>
        <v>0</v>
      </c>
      <c r="K4024" s="209">
        <f t="shared" si="188"/>
        <v>1.0618285714285713</v>
      </c>
      <c r="L4024" t="str">
        <f t="shared" si="189"/>
        <v>Hoàn thành</v>
      </c>
      <c r="M4024" s="204">
        <f>SUMIFS(MP!D:D,MP!C:C,BH!F4024,MP!H:H,"",MP!A:A,"1519")</f>
        <v>0</v>
      </c>
      <c r="N4024" s="239">
        <f>SUMIFS(MP!D:D,MP!C:C,BH!F4024,MP!H:H,"",MP!A:A,"cnk")</f>
        <v>0</v>
      </c>
      <c r="O4024" t="str">
        <f t="shared" si="190"/>
        <v>Thép cuộn cán nóng nóng 3.00x1500 SS400</v>
      </c>
      <c r="P4024" s="239">
        <f>SUMIFS(MP!D:D,MP!C:C,O4024,MP!H:H,"",MP!A:A,"1522")</f>
        <v>0</v>
      </c>
      <c r="Q4024"/>
      <c r="R4024" t="e">
        <f>+INDEX('Lịch tàu'!A:A,MATCH(BH!C4024,'Lịch tàu'!H:H,0))</f>
        <v>#N/A</v>
      </c>
    </row>
    <row r="4025" spans="1:18" ht="15">
      <c r="A4025" s="562">
        <v>45882</v>
      </c>
      <c r="B4025" s="196" t="s">
        <v>3573</v>
      </c>
      <c r="C4025" s="196">
        <v>2000003237</v>
      </c>
      <c r="D4025" s="196" t="s">
        <v>1831</v>
      </c>
      <c r="E4025" s="196">
        <v>1251121451762</v>
      </c>
      <c r="F4025" s="196" t="s">
        <v>1743</v>
      </c>
      <c r="G4025" s="196" t="s">
        <v>1743</v>
      </c>
      <c r="H4025" s="196">
        <v>100000</v>
      </c>
      <c r="I4025" s="196">
        <v>94639</v>
      </c>
      <c r="J4025" s="299">
        <f>SUMIFS(MP!D:D,MP!H:H,BH!C4025,MP!C:C,BH!F4025)</f>
        <v>0</v>
      </c>
      <c r="K4025" s="209">
        <f t="shared" si="188"/>
        <v>0.94638999999999995</v>
      </c>
      <c r="L4025" t="str">
        <f t="shared" si="189"/>
        <v>Hoàn thành</v>
      </c>
      <c r="M4025" s="204">
        <f>SUMIFS(MP!D:D,MP!C:C,BH!F4025,MP!H:H,"",MP!A:A,"1519")</f>
        <v>0</v>
      </c>
      <c r="N4025" s="239">
        <f>SUMIFS(MP!D:D,MP!C:C,BH!F4025,MP!H:H,"",MP!A:A,"cnk")</f>
        <v>0</v>
      </c>
      <c r="O4025" t="str">
        <f t="shared" si="190"/>
        <v>Thép cuộn cán nóng nóng 4.00x1500 SS400</v>
      </c>
      <c r="P4025" s="239">
        <f>SUMIFS(MP!D:D,MP!C:C,O4025,MP!H:H,"",MP!A:A,"1522")</f>
        <v>0</v>
      </c>
      <c r="Q4025"/>
      <c r="R4025" t="e">
        <f>+INDEX('Lịch tàu'!A:A,MATCH(BH!C4025,'Lịch tàu'!H:H,0))</f>
        <v>#N/A</v>
      </c>
    </row>
    <row r="4026" spans="1:18" ht="15">
      <c r="A4026" s="562">
        <v>45882</v>
      </c>
      <c r="B4026" s="196" t="s">
        <v>3573</v>
      </c>
      <c r="C4026" s="196">
        <v>2000003237</v>
      </c>
      <c r="D4026" s="196" t="s">
        <v>1831</v>
      </c>
      <c r="E4026" s="196">
        <v>1251121454893</v>
      </c>
      <c r="F4026" s="196" t="s">
        <v>1745</v>
      </c>
      <c r="G4026" s="196" t="s">
        <v>1745</v>
      </c>
      <c r="H4026" s="196">
        <v>200000</v>
      </c>
      <c r="I4026" s="196">
        <v>185984</v>
      </c>
      <c r="J4026" s="299">
        <f>SUMIFS(MP!D:D,MP!H:H,BH!C4026,MP!C:C,BH!F4026)</f>
        <v>0</v>
      </c>
      <c r="K4026" s="209">
        <f t="shared" si="188"/>
        <v>0.92991999999999997</v>
      </c>
      <c r="L4026" t="str">
        <f t="shared" si="189"/>
        <v>Hoàn thành</v>
      </c>
      <c r="M4026" s="204">
        <f>SUMIFS(MP!D:D,MP!C:C,BH!F4026,MP!H:H,"",MP!A:A,"1519")</f>
        <v>0</v>
      </c>
      <c r="N4026" s="239">
        <f>SUMIFS(MP!D:D,MP!C:C,BH!F4026,MP!H:H,"",MP!A:A,"cnk")</f>
        <v>0</v>
      </c>
      <c r="O4026" t="str">
        <f t="shared" si="190"/>
        <v>Thép cuộn cán nóng nóng 5.00x1500 SS400</v>
      </c>
      <c r="P4026" s="239">
        <f>SUMIFS(MP!D:D,MP!C:C,O4026,MP!H:H,"",MP!A:A,"1522")</f>
        <v>0</v>
      </c>
      <c r="Q4026"/>
      <c r="R4026" t="e">
        <f>+INDEX('Lịch tàu'!A:A,MATCH(BH!C4026,'Lịch tàu'!H:H,0))</f>
        <v>#N/A</v>
      </c>
    </row>
    <row r="4027" spans="1:18" ht="15">
      <c r="A4027" s="562">
        <v>45882</v>
      </c>
      <c r="B4027" s="196" t="s">
        <v>3574</v>
      </c>
      <c r="C4027" s="196">
        <v>2000003238</v>
      </c>
      <c r="D4027" s="196" t="s">
        <v>1837</v>
      </c>
      <c r="E4027" s="196">
        <v>1251121437032</v>
      </c>
      <c r="F4027" s="196" t="s">
        <v>1838</v>
      </c>
      <c r="G4027" s="196" t="s">
        <v>1838</v>
      </c>
      <c r="H4027" s="196">
        <v>75000</v>
      </c>
      <c r="I4027" s="196">
        <v>68972</v>
      </c>
      <c r="J4027" s="299">
        <f>SUMIFS(MP!D:D,MP!H:H,BH!C4027,MP!C:C,BH!F4027)</f>
        <v>0</v>
      </c>
      <c r="K4027" s="209">
        <f t="shared" si="188"/>
        <v>0.9196266666666667</v>
      </c>
      <c r="L4027" t="str">
        <f t="shared" si="189"/>
        <v>Hoàn thành</v>
      </c>
      <c r="M4027" s="204">
        <f>SUMIFS(MP!D:D,MP!C:C,BH!F4027,MP!H:H,"",MP!A:A,"1519")</f>
        <v>0</v>
      </c>
      <c r="N4027" s="239">
        <f>SUMIFS(MP!D:D,MP!C:C,BH!F4027,MP!H:H,"",MP!A:A,"cnk")</f>
        <v>0</v>
      </c>
      <c r="O4027" t="str">
        <f t="shared" si="190"/>
        <v>Thép cuộn cán nóng nóng 2.50x1250 SS400</v>
      </c>
      <c r="P4027" s="239">
        <f>SUMIFS(MP!D:D,MP!C:C,O4027,MP!H:H,"",MP!A:A,"1522")</f>
        <v>0</v>
      </c>
      <c r="Q4027"/>
      <c r="R4027" t="e">
        <f>+INDEX('Lịch tàu'!A:A,MATCH(BH!C4027,'Lịch tàu'!H:H,0))</f>
        <v>#N/A</v>
      </c>
    </row>
    <row r="4028" spans="1:18" ht="15">
      <c r="A4028" s="562">
        <v>45882</v>
      </c>
      <c r="B4028" s="196" t="s">
        <v>3575</v>
      </c>
      <c r="C4028" s="196">
        <v>2000003239</v>
      </c>
      <c r="D4028" s="196" t="s">
        <v>1721</v>
      </c>
      <c r="E4028" s="196">
        <v>1251121451052</v>
      </c>
      <c r="F4028" s="196" t="s">
        <v>1739</v>
      </c>
      <c r="G4028" s="196" t="s">
        <v>1739</v>
      </c>
      <c r="H4028" s="196">
        <v>200000</v>
      </c>
      <c r="I4028" s="196">
        <v>210845</v>
      </c>
      <c r="J4028" s="299">
        <f>SUMIFS(MP!D:D,MP!H:H,BH!C4028,MP!C:C,BH!F4028)</f>
        <v>0</v>
      </c>
      <c r="K4028" s="209">
        <f t="shared" si="188"/>
        <v>1.054225</v>
      </c>
      <c r="L4028" t="str">
        <f t="shared" si="189"/>
        <v>Hoàn thành</v>
      </c>
      <c r="M4028" s="204">
        <f>SUMIFS(MP!D:D,MP!C:C,BH!F4028,MP!H:H,"",MP!A:A,"1519")</f>
        <v>0</v>
      </c>
      <c r="N4028" s="239">
        <f>SUMIFS(MP!D:D,MP!C:C,BH!F4028,MP!H:H,"",MP!A:A,"cnk")</f>
        <v>0</v>
      </c>
      <c r="O4028" t="str">
        <f t="shared" si="190"/>
        <v>Thép cuộn cán nóng nóng 2.80x1500 SS400</v>
      </c>
      <c r="P4028" s="239">
        <f>SUMIFS(MP!D:D,MP!C:C,O4028,MP!H:H,"",MP!A:A,"1522")</f>
        <v>0</v>
      </c>
      <c r="Q4028"/>
      <c r="R4028" t="e">
        <f>+INDEX('Lịch tàu'!A:A,MATCH(BH!C4028,'Lịch tàu'!H:H,0))</f>
        <v>#N/A</v>
      </c>
    </row>
    <row r="4029" spans="1:18" ht="15">
      <c r="A4029" s="562">
        <v>45882</v>
      </c>
      <c r="B4029" s="196" t="s">
        <v>3575</v>
      </c>
      <c r="C4029" s="196">
        <v>2000003239</v>
      </c>
      <c r="D4029" s="196" t="s">
        <v>1721</v>
      </c>
      <c r="E4029" s="196">
        <v>1251121447109</v>
      </c>
      <c r="F4029" s="196" t="s">
        <v>1744</v>
      </c>
      <c r="G4029" s="196" t="s">
        <v>1744</v>
      </c>
      <c r="H4029" s="196">
        <v>150000</v>
      </c>
      <c r="I4029" s="196">
        <v>146215</v>
      </c>
      <c r="J4029" s="299">
        <f>SUMIFS(MP!D:D,MP!H:H,BH!C4029,MP!C:C,BH!F4029)</f>
        <v>0</v>
      </c>
      <c r="K4029" s="209">
        <f t="shared" si="188"/>
        <v>0.97476666666666667</v>
      </c>
      <c r="L4029" t="str">
        <f t="shared" si="189"/>
        <v>Hoàn thành</v>
      </c>
      <c r="M4029" s="204">
        <f>SUMIFS(MP!D:D,MP!C:C,BH!F4029,MP!H:H,"",MP!A:A,"1519")</f>
        <v>0</v>
      </c>
      <c r="N4029" s="239">
        <f>SUMIFS(MP!D:D,MP!C:C,BH!F4029,MP!H:H,"",MP!A:A,"cnk")</f>
        <v>0</v>
      </c>
      <c r="O4029" t="str">
        <f t="shared" si="190"/>
        <v>Thép cuộn cán nóng nóng 4.80x1500 SS400</v>
      </c>
      <c r="P4029" s="239">
        <f>SUMIFS(MP!D:D,MP!C:C,O4029,MP!H:H,"",MP!A:A,"1522")</f>
        <v>0</v>
      </c>
      <c r="Q4029"/>
      <c r="R4029" t="e">
        <f>+INDEX('Lịch tàu'!A:A,MATCH(BH!C4029,'Lịch tàu'!H:H,0))</f>
        <v>#N/A</v>
      </c>
    </row>
    <row r="4030" spans="1:18" ht="15">
      <c r="A4030" s="562">
        <v>45882</v>
      </c>
      <c r="B4030" s="196" t="s">
        <v>3575</v>
      </c>
      <c r="C4030" s="196">
        <v>2000003239</v>
      </c>
      <c r="D4030" s="196" t="s">
        <v>1721</v>
      </c>
      <c r="E4030" s="196">
        <v>1251121447116</v>
      </c>
      <c r="F4030" s="196" t="s">
        <v>1733</v>
      </c>
      <c r="G4030" s="196" t="s">
        <v>1733</v>
      </c>
      <c r="H4030" s="196">
        <v>100000</v>
      </c>
      <c r="I4030" s="196">
        <v>104189</v>
      </c>
      <c r="J4030" s="299">
        <f>SUMIFS(MP!D:D,MP!H:H,BH!C4030,MP!C:C,BH!F4030)</f>
        <v>0</v>
      </c>
      <c r="K4030" s="209">
        <f t="shared" si="188"/>
        <v>1.04189</v>
      </c>
      <c r="L4030" t="str">
        <f t="shared" si="189"/>
        <v>Hoàn thành</v>
      </c>
      <c r="M4030" s="204">
        <f>SUMIFS(MP!D:D,MP!C:C,BH!F4030,MP!H:H,"",MP!A:A,"1519")</f>
        <v>0</v>
      </c>
      <c r="N4030" s="239">
        <f>SUMIFS(MP!D:D,MP!C:C,BH!F4030,MP!H:H,"",MP!A:A,"cnk")</f>
        <v>0</v>
      </c>
      <c r="O4030" t="str">
        <f t="shared" si="190"/>
        <v>Thép cuộn cán nóng nóng 5.80x1500 SS400</v>
      </c>
      <c r="P4030" s="239">
        <f>SUMIFS(MP!D:D,MP!C:C,O4030,MP!H:H,"",MP!A:A,"1522")</f>
        <v>0</v>
      </c>
      <c r="Q4030"/>
      <c r="R4030" t="e">
        <f>+INDEX('Lịch tàu'!A:A,MATCH(BH!C4030,'Lịch tàu'!H:H,0))</f>
        <v>#N/A</v>
      </c>
    </row>
    <row r="4031" spans="1:18" ht="15">
      <c r="A4031" s="562">
        <v>45882</v>
      </c>
      <c r="B4031" s="196" t="s">
        <v>3575</v>
      </c>
      <c r="C4031" s="196">
        <v>2000003239</v>
      </c>
      <c r="D4031" s="196" t="s">
        <v>1721</v>
      </c>
      <c r="E4031" s="196">
        <v>1251121447123</v>
      </c>
      <c r="F4031" s="196" t="s">
        <v>1747</v>
      </c>
      <c r="G4031" s="196" t="s">
        <v>1747</v>
      </c>
      <c r="H4031" s="196">
        <v>200000</v>
      </c>
      <c r="I4031" s="196">
        <v>212963</v>
      </c>
      <c r="J4031" s="299">
        <f>SUMIFS(MP!D:D,MP!H:H,BH!C4031,MP!C:C,BH!F4031)</f>
        <v>0</v>
      </c>
      <c r="K4031" s="209">
        <f t="shared" si="188"/>
        <v>1.0648150000000001</v>
      </c>
      <c r="L4031" t="str">
        <f t="shared" si="189"/>
        <v>Hoàn thành</v>
      </c>
      <c r="M4031" s="204">
        <f>SUMIFS(MP!D:D,MP!C:C,BH!F4031,MP!H:H,"",MP!A:A,"1519")</f>
        <v>0</v>
      </c>
      <c r="N4031" s="239">
        <f>SUMIFS(MP!D:D,MP!C:C,BH!F4031,MP!H:H,"",MP!A:A,"cnk")</f>
        <v>0</v>
      </c>
      <c r="O4031" t="str">
        <f t="shared" si="190"/>
        <v>Thép cuộn cán nóng nóng 7.80x1500 SS400</v>
      </c>
      <c r="P4031" s="239">
        <f>SUMIFS(MP!D:D,MP!C:C,O4031,MP!H:H,"",MP!A:A,"1522")</f>
        <v>0</v>
      </c>
      <c r="Q4031"/>
      <c r="R4031" t="e">
        <f>+INDEX('Lịch tàu'!A:A,MATCH(BH!C4031,'Lịch tàu'!H:H,0))</f>
        <v>#N/A</v>
      </c>
    </row>
    <row r="4032" spans="1:18" ht="15">
      <c r="A4032" s="562">
        <v>45882</v>
      </c>
      <c r="B4032" s="196" t="s">
        <v>3575</v>
      </c>
      <c r="C4032" s="196">
        <v>2000003239</v>
      </c>
      <c r="D4032" s="196" t="s">
        <v>1721</v>
      </c>
      <c r="E4032" s="196">
        <v>1251121450901</v>
      </c>
      <c r="F4032" s="196" t="s">
        <v>1748</v>
      </c>
      <c r="G4032" s="196" t="s">
        <v>1748</v>
      </c>
      <c r="H4032" s="196">
        <v>300000</v>
      </c>
      <c r="I4032" s="196">
        <v>271438</v>
      </c>
      <c r="J4032" s="299">
        <f>SUMIFS(MP!D:D,MP!H:H,BH!C4032,MP!C:C,BH!F4032)</f>
        <v>0</v>
      </c>
      <c r="K4032" s="209">
        <f t="shared" si="188"/>
        <v>0.90479333333333334</v>
      </c>
      <c r="L4032" t="str">
        <f t="shared" si="189"/>
        <v>Hoàn thành</v>
      </c>
      <c r="M4032" s="204">
        <f>SUMIFS(MP!D:D,MP!C:C,BH!F4032,MP!H:H,"",MP!A:A,"1519")</f>
        <v>0</v>
      </c>
      <c r="N4032" s="239">
        <f>SUMIFS(MP!D:D,MP!C:C,BH!F4032,MP!H:H,"",MP!A:A,"cnk")</f>
        <v>0</v>
      </c>
      <c r="O4032" t="str">
        <f t="shared" si="190"/>
        <v>Thép cuộn cán nóng nóng 9.80x1500 SS400</v>
      </c>
      <c r="P4032" s="239">
        <f>SUMIFS(MP!D:D,MP!C:C,O4032,MP!H:H,"",MP!A:A,"1522")</f>
        <v>0</v>
      </c>
      <c r="Q4032"/>
      <c r="R4032" t="e">
        <f>+INDEX('Lịch tàu'!A:A,MATCH(BH!C4032,'Lịch tàu'!H:H,0))</f>
        <v>#N/A</v>
      </c>
    </row>
    <row r="4033" spans="1:18" ht="15">
      <c r="A4033" s="562">
        <v>45882</v>
      </c>
      <c r="B4033" s="196" t="s">
        <v>3575</v>
      </c>
      <c r="C4033" s="196">
        <v>2000003239</v>
      </c>
      <c r="D4033" s="196" t="s">
        <v>1721</v>
      </c>
      <c r="E4033" s="196">
        <v>1251121450895</v>
      </c>
      <c r="F4033" s="196" t="s">
        <v>1828</v>
      </c>
      <c r="G4033" s="196" t="s">
        <v>1828</v>
      </c>
      <c r="H4033" s="196">
        <v>50000</v>
      </c>
      <c r="I4033" s="196">
        <v>44334</v>
      </c>
      <c r="J4033" s="299">
        <f>SUMIFS(MP!D:D,MP!H:H,BH!C4033,MP!C:C,BH!F4033)</f>
        <v>0</v>
      </c>
      <c r="K4033" s="209">
        <f t="shared" si="188"/>
        <v>0.88668000000000002</v>
      </c>
      <c r="L4033" t="str">
        <f t="shared" si="189"/>
        <v>Hoàn thành</v>
      </c>
      <c r="M4033" s="204">
        <f>SUMIFS(MP!D:D,MP!C:C,BH!F4033,MP!H:H,"",MP!A:A,"1519")</f>
        <v>0</v>
      </c>
      <c r="N4033" s="239">
        <f>SUMIFS(MP!D:D,MP!C:C,BH!F4033,MP!H:H,"",MP!A:A,"cnk")</f>
        <v>0</v>
      </c>
      <c r="O4033" t="str">
        <f t="shared" si="190"/>
        <v>Thép cuộn cán nóng nóng 11.80x1500 SS400</v>
      </c>
      <c r="P4033" s="239">
        <f>SUMIFS(MP!D:D,MP!C:C,O4033,MP!H:H,"",MP!A:A,"1522")</f>
        <v>0</v>
      </c>
      <c r="Q4033"/>
      <c r="R4033" t="e">
        <f>+INDEX('Lịch tàu'!A:A,MATCH(BH!C4033,'Lịch tàu'!H:H,0))</f>
        <v>#N/A</v>
      </c>
    </row>
    <row r="4034" spans="1:18" ht="15">
      <c r="A4034" s="562">
        <v>45882</v>
      </c>
      <c r="B4034" s="196" t="s">
        <v>3576</v>
      </c>
      <c r="C4034" s="196">
        <v>2000003240</v>
      </c>
      <c r="D4034" s="196" t="s">
        <v>2290</v>
      </c>
      <c r="E4034" s="196">
        <v>1251121491386</v>
      </c>
      <c r="F4034" s="196" t="s">
        <v>2579</v>
      </c>
      <c r="G4034" s="196" t="s">
        <v>2579</v>
      </c>
      <c r="H4034" s="196">
        <v>500000</v>
      </c>
      <c r="I4034" s="196">
        <v>513481</v>
      </c>
      <c r="J4034" s="299">
        <f>SUMIFS(MP!D:D,MP!H:H,BH!C4034,MP!C:C,BH!F4034)</f>
        <v>0</v>
      </c>
      <c r="K4034" s="209">
        <f t="shared" ref="K4034:K4097" si="191">(J4034+I4034)/H4034</f>
        <v>1.0269619999999999</v>
      </c>
      <c r="L4034" t="str">
        <f t="shared" si="189"/>
        <v>Hoàn thành</v>
      </c>
      <c r="M4034" s="204">
        <f>SUMIFS(MP!D:D,MP!C:C,BH!F4034,MP!H:H,"",MP!A:A,"1519")</f>
        <v>0</v>
      </c>
      <c r="N4034" s="239">
        <f>SUMIFS(MP!D:D,MP!C:C,BH!F4034,MP!H:H,"",MP!A:A,"cnk")</f>
        <v>0</v>
      </c>
      <c r="O4034" t="str">
        <f t="shared" si="190"/>
        <v>Thép cuộn cán nóng nóng 2.00x1220 SAE1006</v>
      </c>
      <c r="P4034" s="239">
        <f>SUMIFS(MP!D:D,MP!C:C,O4034,MP!H:H,"",MP!A:A,"1522")</f>
        <v>0</v>
      </c>
      <c r="Q4034"/>
      <c r="R4034" t="e">
        <f>+INDEX('Lịch tàu'!A:A,MATCH(BH!C4034,'Lịch tàu'!H:H,0))</f>
        <v>#N/A</v>
      </c>
    </row>
    <row r="4035" spans="1:18" ht="15">
      <c r="A4035" s="562">
        <v>45882</v>
      </c>
      <c r="B4035" s="196" t="s">
        <v>3576</v>
      </c>
      <c r="C4035" s="196">
        <v>2000003240</v>
      </c>
      <c r="D4035" s="196" t="s">
        <v>2290</v>
      </c>
      <c r="E4035" s="196">
        <v>1251121989067</v>
      </c>
      <c r="F4035" s="196" t="s">
        <v>2291</v>
      </c>
      <c r="G4035" s="196" t="s">
        <v>2291</v>
      </c>
      <c r="H4035" s="196">
        <v>1000000</v>
      </c>
      <c r="I4035" s="196">
        <v>1018181</v>
      </c>
      <c r="J4035" s="299">
        <f>SUMIFS(MP!D:D,MP!H:H,BH!C4035,MP!C:C,BH!F4035)</f>
        <v>0</v>
      </c>
      <c r="K4035" s="209">
        <f t="shared" si="191"/>
        <v>1.018181</v>
      </c>
      <c r="L4035" t="str">
        <f t="shared" ref="L4035:L4098" si="192">IF(AND(H4035=50000,K4035&gt;=80%),"Hoàn thành",IF(K4035&gt;=90%,"Hoàn thành","Chưa hoàn thành"))</f>
        <v>Hoàn thành</v>
      </c>
      <c r="M4035" s="204">
        <f>SUMIFS(MP!D:D,MP!C:C,BH!F4035,MP!H:H,"",MP!A:A,"1519")</f>
        <v>0</v>
      </c>
      <c r="N4035" s="239">
        <f>SUMIFS(MP!D:D,MP!C:C,BH!F4035,MP!H:H,"",MP!A:A,"cnk")</f>
        <v>0</v>
      </c>
      <c r="O4035" t="str">
        <f t="shared" ref="O4035:O4098" si="193">"Thép cuộn cán nóng "&amp;MID(F4035,15,30)</f>
        <v>Thép cuộn cán nóng nóng 2.30x1218 SAE1006</v>
      </c>
      <c r="P4035" s="239">
        <f>SUMIFS(MP!D:D,MP!C:C,O4035,MP!H:H,"",MP!A:A,"1522")</f>
        <v>0</v>
      </c>
      <c r="Q4035"/>
      <c r="R4035" t="e">
        <f>+INDEX('Lịch tàu'!A:A,MATCH(BH!C4035,'Lịch tàu'!H:H,0))</f>
        <v>#N/A</v>
      </c>
    </row>
    <row r="4036" spans="1:18" ht="15">
      <c r="A4036" s="562">
        <v>45882</v>
      </c>
      <c r="B4036" s="196" t="s">
        <v>3576</v>
      </c>
      <c r="C4036" s="196">
        <v>2000003240</v>
      </c>
      <c r="D4036" s="196" t="s">
        <v>2290</v>
      </c>
      <c r="E4036" s="196">
        <v>1251121988671</v>
      </c>
      <c r="F4036" s="196" t="s">
        <v>2292</v>
      </c>
      <c r="G4036" s="196" t="s">
        <v>2292</v>
      </c>
      <c r="H4036" s="196">
        <v>500000</v>
      </c>
      <c r="I4036" s="196">
        <v>484756</v>
      </c>
      <c r="J4036" s="299">
        <f>SUMIFS(MP!D:D,MP!H:H,BH!C4036,MP!C:C,BH!F4036)</f>
        <v>0</v>
      </c>
      <c r="K4036" s="209">
        <f t="shared" si="191"/>
        <v>0.96951200000000004</v>
      </c>
      <c r="L4036" t="str">
        <f t="shared" si="192"/>
        <v>Hoàn thành</v>
      </c>
      <c r="M4036" s="204">
        <f>SUMIFS(MP!D:D,MP!C:C,BH!F4036,MP!H:H,"",MP!A:A,"1519")</f>
        <v>0</v>
      </c>
      <c r="N4036" s="239">
        <f>SUMIFS(MP!D:D,MP!C:C,BH!F4036,MP!H:H,"",MP!A:A,"cnk")</f>
        <v>0</v>
      </c>
      <c r="O4036" t="str">
        <f t="shared" si="193"/>
        <v>Thép cuộn cán nóng nóng 2.50x1218 SAE1006</v>
      </c>
      <c r="P4036" s="239">
        <f>SUMIFS(MP!D:D,MP!C:C,O4036,MP!H:H,"",MP!A:A,"1522")</f>
        <v>0</v>
      </c>
      <c r="Q4036"/>
      <c r="R4036" t="e">
        <f>+INDEX('Lịch tàu'!A:A,MATCH(BH!C4036,'Lịch tàu'!H:H,0))</f>
        <v>#N/A</v>
      </c>
    </row>
    <row r="4037" spans="1:18" ht="15">
      <c r="A4037" s="562">
        <v>45882</v>
      </c>
      <c r="B4037" s="196" t="s">
        <v>3576</v>
      </c>
      <c r="C4037" s="196">
        <v>2000003240</v>
      </c>
      <c r="D4037" s="196" t="s">
        <v>2290</v>
      </c>
      <c r="E4037" s="196">
        <v>1251121478806</v>
      </c>
      <c r="F4037" s="196" t="s">
        <v>2969</v>
      </c>
      <c r="G4037" s="196" t="s">
        <v>2969</v>
      </c>
      <c r="H4037" s="196">
        <v>500000</v>
      </c>
      <c r="I4037" s="196">
        <v>530835</v>
      </c>
      <c r="J4037" s="299">
        <f>SUMIFS(MP!D:D,MP!H:H,BH!C4037,MP!C:C,BH!F4037)</f>
        <v>0</v>
      </c>
      <c r="K4037" s="209">
        <f t="shared" si="191"/>
        <v>1.0616699999999999</v>
      </c>
      <c r="L4037" t="str">
        <f t="shared" si="192"/>
        <v>Hoàn thành</v>
      </c>
      <c r="M4037" s="204">
        <f>SUMIFS(MP!D:D,MP!C:C,BH!F4037,MP!H:H,"",MP!A:A,"1519")</f>
        <v>0</v>
      </c>
      <c r="N4037" s="239">
        <f>SUMIFS(MP!D:D,MP!C:C,BH!F4037,MP!H:H,"",MP!A:A,"cnk")</f>
        <v>0</v>
      </c>
      <c r="O4037" t="str">
        <f t="shared" si="193"/>
        <v>Thép cuộn cán nóng nóng 2.00x1239 SAE1006</v>
      </c>
      <c r="P4037" s="239">
        <f>SUMIFS(MP!D:D,MP!C:C,O4037,MP!H:H,"",MP!A:A,"1522")</f>
        <v>0</v>
      </c>
      <c r="Q4037"/>
      <c r="R4037" t="e">
        <f>+INDEX('Lịch tàu'!A:A,MATCH(BH!C4037,'Lịch tàu'!H:H,0))</f>
        <v>#N/A</v>
      </c>
    </row>
    <row r="4038" spans="1:18" ht="15">
      <c r="A4038" s="562">
        <v>45882</v>
      </c>
      <c r="B4038" s="196" t="s">
        <v>3576</v>
      </c>
      <c r="C4038" s="196">
        <v>2000003240</v>
      </c>
      <c r="D4038" s="196" t="s">
        <v>2290</v>
      </c>
      <c r="E4038" s="196">
        <v>1251121478820</v>
      </c>
      <c r="F4038" s="196" t="s">
        <v>2293</v>
      </c>
      <c r="G4038" s="196" t="s">
        <v>2293</v>
      </c>
      <c r="H4038" s="196">
        <v>500000</v>
      </c>
      <c r="I4038" s="196">
        <v>515905</v>
      </c>
      <c r="J4038" s="299">
        <f>SUMIFS(MP!D:D,MP!H:H,BH!C4038,MP!C:C,BH!F4038)</f>
        <v>0</v>
      </c>
      <c r="K4038" s="209">
        <f t="shared" si="191"/>
        <v>1.0318099999999999</v>
      </c>
      <c r="L4038" t="str">
        <f t="shared" si="192"/>
        <v>Hoàn thành</v>
      </c>
      <c r="M4038" s="204">
        <f>SUMIFS(MP!D:D,MP!C:C,BH!F4038,MP!H:H,"",MP!A:A,"1519")</f>
        <v>0</v>
      </c>
      <c r="N4038" s="239">
        <f>SUMIFS(MP!D:D,MP!C:C,BH!F4038,MP!H:H,"",MP!A:A,"cnk")</f>
        <v>0</v>
      </c>
      <c r="O4038" t="str">
        <f t="shared" si="193"/>
        <v>Thép cuộn cán nóng nóng 2.30x1237 SAE1006</v>
      </c>
      <c r="P4038" s="239">
        <f>SUMIFS(MP!D:D,MP!C:C,O4038,MP!H:H,"",MP!A:A,"1522")</f>
        <v>0</v>
      </c>
      <c r="Q4038"/>
      <c r="R4038" t="e">
        <f>+INDEX('Lịch tàu'!A:A,MATCH(BH!C4038,'Lịch tàu'!H:H,0))</f>
        <v>#N/A</v>
      </c>
    </row>
    <row r="4039" spans="1:18" ht="15">
      <c r="A4039" s="562">
        <v>45882</v>
      </c>
      <c r="B4039" s="196" t="s">
        <v>3577</v>
      </c>
      <c r="C4039" s="196">
        <v>2000003241</v>
      </c>
      <c r="D4039" s="196" t="s">
        <v>3024</v>
      </c>
      <c r="E4039" s="196">
        <v>1251121451052</v>
      </c>
      <c r="F4039" s="196" t="s">
        <v>1739</v>
      </c>
      <c r="G4039" s="196" t="s">
        <v>1739</v>
      </c>
      <c r="H4039" s="196">
        <v>300000</v>
      </c>
      <c r="I4039" s="196">
        <v>272882</v>
      </c>
      <c r="J4039" s="299">
        <f>SUMIFS(MP!D:D,MP!H:H,BH!C4039,MP!C:C,BH!F4039)</f>
        <v>0</v>
      </c>
      <c r="K4039" s="209">
        <f t="shared" si="191"/>
        <v>0.90960666666666667</v>
      </c>
      <c r="L4039" t="str">
        <f t="shared" si="192"/>
        <v>Hoàn thành</v>
      </c>
      <c r="M4039" s="204">
        <f>SUMIFS(MP!D:D,MP!C:C,BH!F4039,MP!H:H,"",MP!A:A,"1519")</f>
        <v>0</v>
      </c>
      <c r="N4039" s="239">
        <f>SUMIFS(MP!D:D,MP!C:C,BH!F4039,MP!H:H,"",MP!A:A,"cnk")</f>
        <v>0</v>
      </c>
      <c r="O4039" t="str">
        <f t="shared" si="193"/>
        <v>Thép cuộn cán nóng nóng 2.80x1500 SS400</v>
      </c>
      <c r="P4039" s="239">
        <f>SUMIFS(MP!D:D,MP!C:C,O4039,MP!H:H,"",MP!A:A,"1522")</f>
        <v>0</v>
      </c>
      <c r="Q4039"/>
      <c r="R4039" t="e">
        <f>+INDEX('Lịch tàu'!A:A,MATCH(BH!C4039,'Lịch tàu'!H:H,0))</f>
        <v>#N/A</v>
      </c>
    </row>
    <row r="4040" spans="1:18" ht="15">
      <c r="A4040" s="562">
        <v>45882</v>
      </c>
      <c r="B4040" s="196" t="s">
        <v>3578</v>
      </c>
      <c r="C4040" s="196">
        <v>2000003242</v>
      </c>
      <c r="D4040" s="196" t="s">
        <v>2290</v>
      </c>
      <c r="E4040" s="196">
        <v>1251121988671</v>
      </c>
      <c r="F4040" s="196" t="s">
        <v>2292</v>
      </c>
      <c r="G4040" s="196" t="s">
        <v>2292</v>
      </c>
      <c r="H4040" s="196">
        <v>500000</v>
      </c>
      <c r="I4040" s="196">
        <v>510093</v>
      </c>
      <c r="J4040" s="299">
        <f>SUMIFS(MP!D:D,MP!H:H,BH!C4040,MP!C:C,BH!F4040)</f>
        <v>0</v>
      </c>
      <c r="K4040" s="209">
        <f t="shared" si="191"/>
        <v>1.020186</v>
      </c>
      <c r="L4040" t="str">
        <f t="shared" si="192"/>
        <v>Hoàn thành</v>
      </c>
      <c r="M4040" s="204">
        <f>SUMIFS(MP!D:D,MP!C:C,BH!F4040,MP!H:H,"",MP!A:A,"1519")</f>
        <v>0</v>
      </c>
      <c r="N4040" s="239">
        <f>SUMIFS(MP!D:D,MP!C:C,BH!F4040,MP!H:H,"",MP!A:A,"cnk")</f>
        <v>0</v>
      </c>
      <c r="O4040" t="str">
        <f t="shared" si="193"/>
        <v>Thép cuộn cán nóng nóng 2.50x1218 SAE1006</v>
      </c>
      <c r="P4040" s="239">
        <f>SUMIFS(MP!D:D,MP!C:C,O4040,MP!H:H,"",MP!A:A,"1522")</f>
        <v>0</v>
      </c>
      <c r="Q4040"/>
      <c r="R4040" t="e">
        <f>+INDEX('Lịch tàu'!A:A,MATCH(BH!C4040,'Lịch tàu'!H:H,0))</f>
        <v>#N/A</v>
      </c>
    </row>
    <row r="4041" spans="1:18" ht="15">
      <c r="A4041" s="562">
        <v>45882</v>
      </c>
      <c r="B4041" s="196" t="s">
        <v>3578</v>
      </c>
      <c r="C4041" s="196">
        <v>2000003242</v>
      </c>
      <c r="D4041" s="196" t="s">
        <v>2290</v>
      </c>
      <c r="E4041" s="196">
        <v>1251121491386</v>
      </c>
      <c r="F4041" s="196" t="s">
        <v>2579</v>
      </c>
      <c r="G4041" s="196" t="s">
        <v>2579</v>
      </c>
      <c r="H4041" s="196">
        <v>2000000</v>
      </c>
      <c r="I4041" s="196">
        <v>1912102</v>
      </c>
      <c r="J4041" s="299">
        <f>SUMIFS(MP!D:D,MP!H:H,BH!C4041,MP!C:C,BH!F4041)</f>
        <v>0</v>
      </c>
      <c r="K4041" s="209">
        <f t="shared" si="191"/>
        <v>0.95605099999999998</v>
      </c>
      <c r="L4041" t="str">
        <f t="shared" si="192"/>
        <v>Hoàn thành</v>
      </c>
      <c r="M4041" s="204">
        <f>SUMIFS(MP!D:D,MP!C:C,BH!F4041,MP!H:H,"",MP!A:A,"1519")</f>
        <v>0</v>
      </c>
      <c r="N4041" s="239">
        <f>SUMIFS(MP!D:D,MP!C:C,BH!F4041,MP!H:H,"",MP!A:A,"cnk")</f>
        <v>0</v>
      </c>
      <c r="O4041" t="str">
        <f t="shared" si="193"/>
        <v>Thép cuộn cán nóng nóng 2.00x1220 SAE1006</v>
      </c>
      <c r="P4041" s="239">
        <f>SUMIFS(MP!D:D,MP!C:C,O4041,MP!H:H,"",MP!A:A,"1522")</f>
        <v>0</v>
      </c>
      <c r="Q4041"/>
      <c r="R4041" t="e">
        <f>+INDEX('Lịch tàu'!A:A,MATCH(BH!C4041,'Lịch tàu'!H:H,0))</f>
        <v>#N/A</v>
      </c>
    </row>
    <row r="4042" spans="1:18" ht="15">
      <c r="A4042" s="562">
        <v>45882</v>
      </c>
      <c r="B4042" s="196" t="s">
        <v>3578</v>
      </c>
      <c r="C4042" s="196">
        <v>2000003242</v>
      </c>
      <c r="D4042" s="196" t="s">
        <v>2290</v>
      </c>
      <c r="E4042" s="196">
        <v>1251121989067</v>
      </c>
      <c r="F4042" s="196" t="s">
        <v>2291</v>
      </c>
      <c r="G4042" s="196" t="s">
        <v>2291</v>
      </c>
      <c r="H4042" s="196">
        <v>500000</v>
      </c>
      <c r="I4042" s="196">
        <v>525739</v>
      </c>
      <c r="J4042" s="299">
        <f>SUMIFS(MP!D:D,MP!H:H,BH!C4042,MP!C:C,BH!F4042)</f>
        <v>0</v>
      </c>
      <c r="K4042" s="209">
        <f t="shared" si="191"/>
        <v>1.0514779999999999</v>
      </c>
      <c r="L4042" t="str">
        <f t="shared" si="192"/>
        <v>Hoàn thành</v>
      </c>
      <c r="M4042" s="204">
        <f>SUMIFS(MP!D:D,MP!C:C,BH!F4042,MP!H:H,"",MP!A:A,"1519")</f>
        <v>0</v>
      </c>
      <c r="N4042" s="239">
        <f>SUMIFS(MP!D:D,MP!C:C,BH!F4042,MP!H:H,"",MP!A:A,"cnk")</f>
        <v>0</v>
      </c>
      <c r="O4042" t="str">
        <f t="shared" si="193"/>
        <v>Thép cuộn cán nóng nóng 2.30x1218 SAE1006</v>
      </c>
      <c r="P4042" s="239">
        <f>SUMIFS(MP!D:D,MP!C:C,O4042,MP!H:H,"",MP!A:A,"1522")</f>
        <v>0</v>
      </c>
      <c r="Q4042"/>
      <c r="R4042" t="e">
        <f>+INDEX('Lịch tàu'!A:A,MATCH(BH!C4042,'Lịch tàu'!H:H,0))</f>
        <v>#N/A</v>
      </c>
    </row>
    <row r="4043" spans="1:18" ht="15">
      <c r="A4043" s="562">
        <v>45882</v>
      </c>
      <c r="B4043" s="196" t="s">
        <v>3579</v>
      </c>
      <c r="C4043" s="196">
        <v>2200002115</v>
      </c>
      <c r="D4043" s="196" t="s">
        <v>1646</v>
      </c>
      <c r="E4043" s="196">
        <v>1251121955642</v>
      </c>
      <c r="F4043" s="196" t="s">
        <v>1460</v>
      </c>
      <c r="G4043" s="196" t="s">
        <v>3580</v>
      </c>
      <c r="H4043" s="196">
        <v>105740</v>
      </c>
      <c r="I4043" s="196">
        <v>105740</v>
      </c>
      <c r="J4043" s="299">
        <f>SUMIFS(MP!D:D,MP!H:H,BH!C4043,MP!C:C,BH!F4043)</f>
        <v>0</v>
      </c>
      <c r="K4043" s="209">
        <f t="shared" si="191"/>
        <v>1</v>
      </c>
      <c r="L4043" t="str">
        <f t="shared" si="192"/>
        <v>Hoàn thành</v>
      </c>
      <c r="M4043" s="204">
        <f>SUMIFS(MP!D:D,MP!C:C,BH!F4043,MP!H:H,"",MP!A:A,"1519")</f>
        <v>0</v>
      </c>
      <c r="N4043" s="239">
        <f>SUMIFS(MP!D:D,MP!C:C,BH!F4043,MP!H:H,"",MP!A:A,"cnk")</f>
        <v>0</v>
      </c>
      <c r="O4043" t="str">
        <f t="shared" si="193"/>
        <v>Thép cuộn cán nóng nóng 2.55x126X SAE1006</v>
      </c>
      <c r="P4043" s="239">
        <f>SUMIFS(MP!D:D,MP!C:C,O4043,MP!H:H,"",MP!A:A,"1522")</f>
        <v>0</v>
      </c>
      <c r="Q4043"/>
      <c r="R4043" t="str">
        <f>+INDEX('Lịch tàu'!A:A,MATCH(BH!C4043,'Lịch tàu'!H:H,0))</f>
        <v>VIET THUAN 095-02</v>
      </c>
    </row>
    <row r="4044" spans="1:18" ht="15">
      <c r="A4044" s="562">
        <v>45882</v>
      </c>
      <c r="B4044" s="196" t="s">
        <v>3579</v>
      </c>
      <c r="C4044" s="196">
        <v>2200002115</v>
      </c>
      <c r="D4044" s="196" t="s">
        <v>1646</v>
      </c>
      <c r="E4044" s="196">
        <v>1251121953549</v>
      </c>
      <c r="F4044" s="196" t="s">
        <v>1349</v>
      </c>
      <c r="G4044" s="196" t="s">
        <v>2210</v>
      </c>
      <c r="H4044" s="196">
        <v>150938</v>
      </c>
      <c r="I4044" s="196">
        <v>150938</v>
      </c>
      <c r="J4044" s="299">
        <f>SUMIFS(MP!D:D,MP!H:H,BH!C4044,MP!C:C,BH!F4044)</f>
        <v>0</v>
      </c>
      <c r="K4044" s="209">
        <f t="shared" si="191"/>
        <v>1</v>
      </c>
      <c r="L4044" t="str">
        <f t="shared" si="192"/>
        <v>Hoàn thành</v>
      </c>
      <c r="M4044" s="204">
        <f>SUMIFS(MP!D:D,MP!C:C,BH!F4044,MP!H:H,"",MP!A:A,"1519")</f>
        <v>203654</v>
      </c>
      <c r="N4044" s="239">
        <f>SUMIFS(MP!D:D,MP!C:C,BH!F4044,MP!H:H,"",MP!A:A,"cnk")</f>
        <v>0</v>
      </c>
      <c r="O4044" t="str">
        <f t="shared" si="193"/>
        <v>Thép cuộn cán nóng nóng 2.75x121X SAE1006</v>
      </c>
      <c r="P4044" s="239">
        <f>SUMIFS(MP!D:D,MP!C:C,O4044,MP!H:H,"",MP!A:A,"1522")</f>
        <v>0</v>
      </c>
      <c r="Q4044"/>
      <c r="R4044" t="str">
        <f>+INDEX('Lịch tàu'!A:A,MATCH(BH!C4044,'Lịch tàu'!H:H,0))</f>
        <v>VIET THUAN 095-02</v>
      </c>
    </row>
    <row r="4045" spans="1:18" ht="15">
      <c r="A4045" s="562">
        <v>45882</v>
      </c>
      <c r="B4045" s="196" t="s">
        <v>3579</v>
      </c>
      <c r="C4045" s="196">
        <v>2200002115</v>
      </c>
      <c r="D4045" s="196" t="s">
        <v>1646</v>
      </c>
      <c r="E4045" s="196">
        <v>1251121961704</v>
      </c>
      <c r="F4045" s="196" t="s">
        <v>2213</v>
      </c>
      <c r="G4045" s="196" t="s">
        <v>2214</v>
      </c>
      <c r="H4045" s="196">
        <v>273688</v>
      </c>
      <c r="I4045" s="196">
        <v>273688</v>
      </c>
      <c r="J4045" s="299">
        <f>SUMIFS(MP!D:D,MP!H:H,BH!C4045,MP!C:C,BH!F4045)</f>
        <v>0</v>
      </c>
      <c r="K4045" s="209">
        <f t="shared" si="191"/>
        <v>1</v>
      </c>
      <c r="L4045" t="str">
        <f t="shared" si="192"/>
        <v>Hoàn thành</v>
      </c>
      <c r="M4045" s="204">
        <f>SUMIFS(MP!D:D,MP!C:C,BH!F4045,MP!H:H,"",MP!A:A,"1519")</f>
        <v>0</v>
      </c>
      <c r="N4045" s="239">
        <f>SUMIFS(MP!D:D,MP!C:C,BH!F4045,MP!H:H,"",MP!A:A,"cnk")</f>
        <v>0</v>
      </c>
      <c r="O4045" t="str">
        <f t="shared" si="193"/>
        <v>Thép cuộn cán nóng nóng 2.75x126Y SAE1006 II</v>
      </c>
      <c r="P4045" s="239">
        <f>SUMIFS(MP!D:D,MP!C:C,O4045,MP!H:H,"",MP!A:A,"1522")</f>
        <v>0</v>
      </c>
      <c r="Q4045"/>
      <c r="R4045" t="str">
        <f>+INDEX('Lịch tàu'!A:A,MATCH(BH!C4045,'Lịch tàu'!H:H,0))</f>
        <v>VIET THUAN 095-02</v>
      </c>
    </row>
    <row r="4046" spans="1:18" ht="15">
      <c r="A4046" s="562">
        <v>45882</v>
      </c>
      <c r="B4046" s="196" t="s">
        <v>3579</v>
      </c>
      <c r="C4046" s="196">
        <v>2200002115</v>
      </c>
      <c r="D4046" s="196" t="s">
        <v>1646</v>
      </c>
      <c r="E4046" s="196">
        <v>1251121919552</v>
      </c>
      <c r="F4046" s="196" t="s">
        <v>1095</v>
      </c>
      <c r="G4046" s="196" t="s">
        <v>1717</v>
      </c>
      <c r="H4046" s="196">
        <v>426886</v>
      </c>
      <c r="I4046" s="196">
        <v>426886</v>
      </c>
      <c r="J4046" s="299">
        <f>SUMIFS(MP!D:D,MP!H:H,BH!C4046,MP!C:C,BH!F4046)</f>
        <v>0</v>
      </c>
      <c r="K4046" s="209">
        <f t="shared" si="191"/>
        <v>1</v>
      </c>
      <c r="L4046" t="str">
        <f t="shared" si="192"/>
        <v>Hoàn thành</v>
      </c>
      <c r="M4046" s="204">
        <f>SUMIFS(MP!D:D,MP!C:C,BH!F4046,MP!H:H,"",MP!A:A,"1519")</f>
        <v>43608</v>
      </c>
      <c r="N4046" s="239">
        <f>SUMIFS(MP!D:D,MP!C:C,BH!F4046,MP!H:H,"",MP!A:A,"cnk")</f>
        <v>0</v>
      </c>
      <c r="O4046" t="str">
        <f t="shared" si="193"/>
        <v>Thép cuộn cán nóng nóng 2.80x126X SAE1006</v>
      </c>
      <c r="P4046" s="239">
        <f>SUMIFS(MP!D:D,MP!C:C,O4046,MP!H:H,"",MP!A:A,"1522")</f>
        <v>0</v>
      </c>
      <c r="Q4046"/>
      <c r="R4046" t="str">
        <f>+INDEX('Lịch tàu'!A:A,MATCH(BH!C4046,'Lịch tàu'!H:H,0))</f>
        <v>VIET THUAN 095-02</v>
      </c>
    </row>
    <row r="4047" spans="1:18" ht="15">
      <c r="A4047" s="562">
        <v>45882</v>
      </c>
      <c r="B4047" s="196" t="s">
        <v>3579</v>
      </c>
      <c r="C4047" s="196">
        <v>2200002115</v>
      </c>
      <c r="D4047" s="196" t="s">
        <v>1646</v>
      </c>
      <c r="E4047" s="196">
        <v>1251121919569</v>
      </c>
      <c r="F4047" s="196" t="s">
        <v>3098</v>
      </c>
      <c r="G4047" s="196" t="s">
        <v>3099</v>
      </c>
      <c r="H4047" s="196">
        <v>225780</v>
      </c>
      <c r="I4047" s="196">
        <v>225780</v>
      </c>
      <c r="J4047" s="299">
        <f>SUMIFS(MP!D:D,MP!H:H,BH!C4047,MP!C:C,BH!F4047)</f>
        <v>0</v>
      </c>
      <c r="K4047" s="209">
        <f t="shared" si="191"/>
        <v>1</v>
      </c>
      <c r="L4047" t="str">
        <f t="shared" si="192"/>
        <v>Hoàn thành</v>
      </c>
      <c r="M4047" s="204">
        <f>SUMIFS(MP!D:D,MP!C:C,BH!F4047,MP!H:H,"",MP!A:A,"1519")</f>
        <v>0</v>
      </c>
      <c r="N4047" s="239">
        <f>SUMIFS(MP!D:D,MP!C:C,BH!F4047,MP!H:H,"",MP!A:A,"cnk")</f>
        <v>0</v>
      </c>
      <c r="O4047" t="str">
        <f t="shared" si="193"/>
        <v>Thép cuộn cán nóng nóng 2.80x126X SAE1006 II</v>
      </c>
      <c r="P4047" s="239">
        <f>SUMIFS(MP!D:D,MP!C:C,O4047,MP!H:H,"",MP!A:A,"1522")</f>
        <v>0</v>
      </c>
      <c r="Q4047"/>
      <c r="R4047" t="str">
        <f>+INDEX('Lịch tàu'!A:A,MATCH(BH!C4047,'Lịch tàu'!H:H,0))</f>
        <v>VIET THUAN 095-02</v>
      </c>
    </row>
    <row r="4048" spans="1:18" ht="15">
      <c r="A4048" s="562">
        <v>45882</v>
      </c>
      <c r="B4048" s="196" t="s">
        <v>3579</v>
      </c>
      <c r="C4048" s="196">
        <v>2200002115</v>
      </c>
      <c r="D4048" s="196" t="s">
        <v>1646</v>
      </c>
      <c r="E4048" s="196">
        <v>1251121915776</v>
      </c>
      <c r="F4048" s="196" t="s">
        <v>3100</v>
      </c>
      <c r="G4048" s="196" t="s">
        <v>2383</v>
      </c>
      <c r="H4048" s="196">
        <v>366114</v>
      </c>
      <c r="I4048" s="196">
        <v>365884</v>
      </c>
      <c r="J4048" s="299">
        <f>SUMIFS(MP!D:D,MP!H:H,BH!C4048,MP!C:C,BH!F4048)</f>
        <v>0</v>
      </c>
      <c r="K4048" s="209">
        <f t="shared" si="191"/>
        <v>0.99937178037441887</v>
      </c>
      <c r="L4048" t="str">
        <f t="shared" si="192"/>
        <v>Hoàn thành</v>
      </c>
      <c r="M4048" s="204">
        <f>SUMIFS(MP!D:D,MP!C:C,BH!F4048,MP!H:H,"",MP!A:A,"1519")</f>
        <v>0</v>
      </c>
      <c r="N4048" s="239">
        <f>SUMIFS(MP!D:D,MP!C:C,BH!F4048,MP!H:H,"",MP!A:A,"cnk")</f>
        <v>0</v>
      </c>
      <c r="O4048" t="str">
        <f t="shared" si="193"/>
        <v>Thép cuộn cán nóng nóng 3.00x126Y SAE1006 II</v>
      </c>
      <c r="P4048" s="239">
        <f>SUMIFS(MP!D:D,MP!C:C,O4048,MP!H:H,"",MP!A:A,"1522")</f>
        <v>0</v>
      </c>
      <c r="Q4048"/>
      <c r="R4048" t="str">
        <f>+INDEX('Lịch tàu'!A:A,MATCH(BH!C4048,'Lịch tàu'!H:H,0))</f>
        <v>VIET THUAN 095-02</v>
      </c>
    </row>
    <row r="4049" spans="1:18" ht="15">
      <c r="A4049" s="562">
        <v>45882</v>
      </c>
      <c r="B4049" s="196" t="s">
        <v>3579</v>
      </c>
      <c r="C4049" s="196">
        <v>2200002115</v>
      </c>
      <c r="D4049" s="196" t="s">
        <v>1646</v>
      </c>
      <c r="E4049" s="196">
        <v>1251121919538</v>
      </c>
      <c r="F4049" s="196" t="s">
        <v>1099</v>
      </c>
      <c r="G4049" s="196" t="s">
        <v>1718</v>
      </c>
      <c r="H4049" s="196">
        <v>88296</v>
      </c>
      <c r="I4049" s="196">
        <v>88296</v>
      </c>
      <c r="J4049" s="299">
        <f>SUMIFS(MP!D:D,MP!H:H,BH!C4049,MP!C:C,BH!F4049)</f>
        <v>0</v>
      </c>
      <c r="K4049" s="209">
        <f t="shared" si="191"/>
        <v>1</v>
      </c>
      <c r="L4049" t="str">
        <f t="shared" si="192"/>
        <v>Hoàn thành</v>
      </c>
      <c r="M4049" s="204">
        <f>SUMIFS(MP!D:D,MP!C:C,BH!F4049,MP!H:H,"",MP!A:A,"1519")</f>
        <v>236814</v>
      </c>
      <c r="N4049" s="239">
        <f>SUMIFS(MP!D:D,MP!C:C,BH!F4049,MP!H:H,"",MP!A:A,"cnk")</f>
        <v>0</v>
      </c>
      <c r="O4049" t="str">
        <f t="shared" si="193"/>
        <v>Thép cuộn cán nóng nóng 3.20x126X SAE1006</v>
      </c>
      <c r="P4049" s="239">
        <f>SUMIFS(MP!D:D,MP!C:C,O4049,MP!H:H,"",MP!A:A,"1522")</f>
        <v>0</v>
      </c>
      <c r="Q4049"/>
      <c r="R4049" t="str">
        <f>+INDEX('Lịch tàu'!A:A,MATCH(BH!C4049,'Lịch tàu'!H:H,0))</f>
        <v>VIET THUAN 095-02</v>
      </c>
    </row>
    <row r="4050" spans="1:18" ht="15">
      <c r="A4050" s="562">
        <v>45882</v>
      </c>
      <c r="B4050" s="196" t="s">
        <v>3579</v>
      </c>
      <c r="C4050" s="196">
        <v>2200002115</v>
      </c>
      <c r="D4050" s="196" t="s">
        <v>1646</v>
      </c>
      <c r="E4050" s="196">
        <v>1251121919545</v>
      </c>
      <c r="F4050" s="196" t="s">
        <v>2930</v>
      </c>
      <c r="G4050" s="196" t="s">
        <v>2931</v>
      </c>
      <c r="H4050" s="196">
        <v>136264</v>
      </c>
      <c r="I4050" s="196">
        <v>136264</v>
      </c>
      <c r="J4050" s="299">
        <f>SUMIFS(MP!D:D,MP!H:H,BH!C4050,MP!C:C,BH!F4050)</f>
        <v>0</v>
      </c>
      <c r="K4050" s="209">
        <f t="shared" si="191"/>
        <v>1</v>
      </c>
      <c r="L4050" t="str">
        <f t="shared" si="192"/>
        <v>Hoàn thành</v>
      </c>
      <c r="M4050" s="204">
        <f>SUMIFS(MP!D:D,MP!C:C,BH!F4050,MP!H:H,"",MP!A:A,"1519")</f>
        <v>0</v>
      </c>
      <c r="N4050" s="239">
        <f>SUMIFS(MP!D:D,MP!C:C,BH!F4050,MP!H:H,"",MP!A:A,"cnk")</f>
        <v>0</v>
      </c>
      <c r="O4050" t="str">
        <f t="shared" si="193"/>
        <v>Thép cuộn cán nóng nóng 3.20x126X SAE1006 II</v>
      </c>
      <c r="P4050" s="239">
        <f>SUMIFS(MP!D:D,MP!C:C,O4050,MP!H:H,"",MP!A:A,"1522")</f>
        <v>0</v>
      </c>
      <c r="Q4050"/>
      <c r="R4050" t="str">
        <f>+INDEX('Lịch tàu'!A:A,MATCH(BH!C4050,'Lịch tàu'!H:H,0))</f>
        <v>VIET THUAN 095-02</v>
      </c>
    </row>
    <row r="4051" spans="1:18" ht="15">
      <c r="A4051" s="562">
        <v>45882</v>
      </c>
      <c r="B4051" s="196" t="s">
        <v>3579</v>
      </c>
      <c r="C4051" s="196">
        <v>2200002115</v>
      </c>
      <c r="D4051" s="196" t="s">
        <v>1646</v>
      </c>
      <c r="E4051" s="196">
        <v>1251121976319</v>
      </c>
      <c r="F4051" s="196" t="s">
        <v>1480</v>
      </c>
      <c r="G4051" s="196" t="s">
        <v>3581</v>
      </c>
      <c r="H4051" s="196">
        <v>92910</v>
      </c>
      <c r="I4051" s="196">
        <v>92910</v>
      </c>
      <c r="J4051" s="299">
        <f>SUMIFS(MP!D:D,MP!H:H,BH!C4051,MP!C:C,BH!F4051)</f>
        <v>0</v>
      </c>
      <c r="K4051" s="209">
        <f t="shared" si="191"/>
        <v>1</v>
      </c>
      <c r="L4051" t="str">
        <f t="shared" si="192"/>
        <v>Hoàn thành</v>
      </c>
      <c r="M4051" s="204">
        <f>SUMIFS(MP!D:D,MP!C:C,BH!F4051,MP!H:H,"",MP!A:A,"1519")</f>
        <v>0</v>
      </c>
      <c r="N4051" s="239">
        <f>SUMIFS(MP!D:D,MP!C:C,BH!F4051,MP!H:H,"",MP!A:A,"cnk")</f>
        <v>0</v>
      </c>
      <c r="O4051" t="str">
        <f t="shared" si="193"/>
        <v>Thép cuộn cán nóng nóng 3.80x101X SAE1006</v>
      </c>
      <c r="P4051" s="239">
        <f>SUMIFS(MP!D:D,MP!C:C,O4051,MP!H:H,"",MP!A:A,"1522")</f>
        <v>0</v>
      </c>
      <c r="Q4051"/>
      <c r="R4051" t="str">
        <f>+INDEX('Lịch tàu'!A:A,MATCH(BH!C4051,'Lịch tàu'!H:H,0))</f>
        <v>VIET THUAN 095-02</v>
      </c>
    </row>
    <row r="4052" spans="1:18" ht="15">
      <c r="A4052" s="562">
        <v>45882</v>
      </c>
      <c r="B4052" s="196" t="s">
        <v>3579</v>
      </c>
      <c r="C4052" s="196">
        <v>2200002115</v>
      </c>
      <c r="D4052" s="196" t="s">
        <v>1646</v>
      </c>
      <c r="E4052" s="196">
        <v>1251121915448</v>
      </c>
      <c r="F4052" s="196" t="s">
        <v>1381</v>
      </c>
      <c r="G4052" s="196" t="s">
        <v>1962</v>
      </c>
      <c r="H4052" s="196">
        <v>341910</v>
      </c>
      <c r="I4052" s="196">
        <v>341910</v>
      </c>
      <c r="J4052" s="299">
        <f>SUMIFS(MP!D:D,MP!H:H,BH!C4052,MP!C:C,BH!F4052)</f>
        <v>0</v>
      </c>
      <c r="K4052" s="209">
        <f t="shared" si="191"/>
        <v>1</v>
      </c>
      <c r="L4052" t="str">
        <f t="shared" si="192"/>
        <v>Hoàn thành</v>
      </c>
      <c r="M4052" s="204">
        <f>SUMIFS(MP!D:D,MP!C:C,BH!F4052,MP!H:H,"",MP!A:A,"1519")</f>
        <v>0</v>
      </c>
      <c r="N4052" s="239">
        <f>SUMIFS(MP!D:D,MP!C:C,BH!F4052,MP!H:H,"",MP!A:A,"cnk")</f>
        <v>0</v>
      </c>
      <c r="O4052" t="str">
        <f t="shared" si="193"/>
        <v>Thép cuộn cán nóng nóng 3.95x126X SAE1006</v>
      </c>
      <c r="P4052" s="239">
        <f>SUMIFS(MP!D:D,MP!C:C,O4052,MP!H:H,"",MP!A:A,"1522")</f>
        <v>0</v>
      </c>
      <c r="Q4052"/>
      <c r="R4052" t="str">
        <f>+INDEX('Lịch tàu'!A:A,MATCH(BH!C4052,'Lịch tàu'!H:H,0))</f>
        <v>VIET THUAN 095-02</v>
      </c>
    </row>
    <row r="4053" spans="1:18" ht="15">
      <c r="A4053" s="562">
        <v>45882</v>
      </c>
      <c r="B4053" s="196" t="s">
        <v>3579</v>
      </c>
      <c r="C4053" s="196">
        <v>2200002115</v>
      </c>
      <c r="D4053" s="196" t="s">
        <v>1646</v>
      </c>
      <c r="E4053" s="196">
        <v>1251121931691</v>
      </c>
      <c r="F4053" s="196" t="s">
        <v>1481</v>
      </c>
      <c r="G4053" s="196" t="s">
        <v>3218</v>
      </c>
      <c r="H4053" s="196">
        <v>131308</v>
      </c>
      <c r="I4053" s="196">
        <v>112714</v>
      </c>
      <c r="J4053" s="299">
        <f>SUMIFS(MP!D:D,MP!H:H,BH!C4053,MP!C:C,BH!F4053)</f>
        <v>0</v>
      </c>
      <c r="K4053" s="209">
        <f t="shared" si="191"/>
        <v>0.8583940049349621</v>
      </c>
      <c r="L4053" t="str">
        <f t="shared" si="192"/>
        <v>Chưa hoàn thành</v>
      </c>
      <c r="M4053" s="204">
        <f>SUMIFS(MP!D:D,MP!C:C,BH!F4053,MP!H:H,"",MP!A:A,"1519")</f>
        <v>0</v>
      </c>
      <c r="N4053" s="239">
        <f>SUMIFS(MP!D:D,MP!C:C,BH!F4053,MP!H:H,"",MP!A:A,"cnk")</f>
        <v>0</v>
      </c>
      <c r="O4053" t="str">
        <f t="shared" si="193"/>
        <v>Thép cuộn cán nóng nóng 4.00x101X SAE1006</v>
      </c>
      <c r="P4053" s="239">
        <f>SUMIFS(MP!D:D,MP!C:C,O4053,MP!H:H,"",MP!A:A,"1522")</f>
        <v>0</v>
      </c>
      <c r="Q4053"/>
      <c r="R4053" t="str">
        <f>+INDEX('Lịch tàu'!A:A,MATCH(BH!C4053,'Lịch tàu'!H:H,0))</f>
        <v>VIET THUAN 095-02</v>
      </c>
    </row>
    <row r="4054" spans="1:18" ht="15">
      <c r="A4054" s="562">
        <v>45882</v>
      </c>
      <c r="B4054" s="196" t="s">
        <v>3579</v>
      </c>
      <c r="C4054" s="196">
        <v>2200002115</v>
      </c>
      <c r="D4054" s="196" t="s">
        <v>1646</v>
      </c>
      <c r="E4054" s="196">
        <v>1251121920305</v>
      </c>
      <c r="F4054" s="196" t="s">
        <v>1502</v>
      </c>
      <c r="G4054" s="196" t="s">
        <v>1975</v>
      </c>
      <c r="H4054" s="196">
        <v>89856</v>
      </c>
      <c r="I4054" s="196">
        <v>89856</v>
      </c>
      <c r="J4054" s="299">
        <f>SUMIFS(MP!D:D,MP!H:H,BH!C4054,MP!C:C,BH!F4054)</f>
        <v>0</v>
      </c>
      <c r="K4054" s="209">
        <f t="shared" si="191"/>
        <v>1</v>
      </c>
      <c r="L4054" t="str">
        <f t="shared" si="192"/>
        <v>Hoàn thành</v>
      </c>
      <c r="M4054" s="204">
        <f>SUMIFS(MP!D:D,MP!C:C,BH!F4054,MP!H:H,"",MP!A:A,"1519")</f>
        <v>0</v>
      </c>
      <c r="N4054" s="239">
        <f>SUMIFS(MP!D:D,MP!C:C,BH!F4054,MP!H:H,"",MP!A:A,"cnk")</f>
        <v>0</v>
      </c>
      <c r="O4054" t="str">
        <f t="shared" si="193"/>
        <v>Thép cuộn cán nóng nóng 4.00x126X SAE1006</v>
      </c>
      <c r="P4054" s="239">
        <f>SUMIFS(MP!D:D,MP!C:C,O4054,MP!H:H,"",MP!A:A,"1522")</f>
        <v>0</v>
      </c>
      <c r="Q4054"/>
      <c r="R4054" t="str">
        <f>+INDEX('Lịch tàu'!A:A,MATCH(BH!C4054,'Lịch tàu'!H:H,0))</f>
        <v>VIET THUAN 095-02</v>
      </c>
    </row>
    <row r="4055" spans="1:18" ht="15">
      <c r="A4055" s="562">
        <v>45882</v>
      </c>
      <c r="B4055" s="196" t="s">
        <v>3582</v>
      </c>
      <c r="C4055" s="196">
        <v>2200002116</v>
      </c>
      <c r="D4055" s="196" t="s">
        <v>1845</v>
      </c>
      <c r="E4055" s="196">
        <v>1251121915738</v>
      </c>
      <c r="F4055" s="196" t="s">
        <v>3205</v>
      </c>
      <c r="G4055" s="196" t="s">
        <v>2219</v>
      </c>
      <c r="H4055" s="196">
        <v>272338</v>
      </c>
      <c r="I4055" s="196">
        <v>272338</v>
      </c>
      <c r="J4055" s="299">
        <f>SUMIFS(MP!D:D,MP!H:H,BH!C4055,MP!C:C,BH!F4055)</f>
        <v>0</v>
      </c>
      <c r="K4055" s="209">
        <f t="shared" si="191"/>
        <v>1</v>
      </c>
      <c r="L4055" t="str">
        <f t="shared" si="192"/>
        <v>Hoàn thành</v>
      </c>
      <c r="M4055" s="204">
        <f>SUMIFS(MP!D:D,MP!C:C,BH!F4055,MP!H:H,"",MP!A:A,"1519")</f>
        <v>0</v>
      </c>
      <c r="N4055" s="239">
        <f>SUMIFS(MP!D:D,MP!C:C,BH!F4055,MP!H:H,"",MP!A:A,"cnk")</f>
        <v>0</v>
      </c>
      <c r="O4055" t="str">
        <f t="shared" si="193"/>
        <v>Thép cuộn cán nóng nóng 2.00x126Y SAE1006 II</v>
      </c>
      <c r="P4055" s="239">
        <f>SUMIFS(MP!D:D,MP!C:C,O4055,MP!H:H,"",MP!A:A,"1522")</f>
        <v>0</v>
      </c>
      <c r="Q4055"/>
      <c r="R4055" t="str">
        <f>+INDEX('Lịch tàu'!A:A,MATCH(BH!C4055,'Lịch tàu'!H:H,0))</f>
        <v>VIET THUAN 095-02</v>
      </c>
    </row>
    <row r="4056" spans="1:18" ht="15">
      <c r="A4056" s="562">
        <v>45882</v>
      </c>
      <c r="B4056" s="196" t="s">
        <v>3582</v>
      </c>
      <c r="C4056" s="196">
        <v>2200002116</v>
      </c>
      <c r="D4056" s="196" t="s">
        <v>1845</v>
      </c>
      <c r="E4056" s="196">
        <v>1251121915394</v>
      </c>
      <c r="F4056" s="196" t="s">
        <v>2917</v>
      </c>
      <c r="G4056" s="196" t="s">
        <v>1925</v>
      </c>
      <c r="H4056" s="196">
        <v>217930</v>
      </c>
      <c r="I4056" s="196">
        <v>217930</v>
      </c>
      <c r="J4056" s="299">
        <f>SUMIFS(MP!D:D,MP!H:H,BH!C4056,MP!C:C,BH!F4056)</f>
        <v>0</v>
      </c>
      <c r="K4056" s="209">
        <f t="shared" si="191"/>
        <v>1</v>
      </c>
      <c r="L4056" t="str">
        <f t="shared" si="192"/>
        <v>Hoàn thành</v>
      </c>
      <c r="M4056" s="204">
        <f>SUMIFS(MP!D:D,MP!C:C,BH!F4056,MP!H:H,"",MP!A:A,"1519")</f>
        <v>0</v>
      </c>
      <c r="N4056" s="239">
        <f>SUMIFS(MP!D:D,MP!C:C,BH!F4056,MP!H:H,"",MP!A:A,"cnk")</f>
        <v>0</v>
      </c>
      <c r="O4056" t="str">
        <f t="shared" si="193"/>
        <v>Thép cuộn cán nóng nóng 2.30x126X SAE1006 II</v>
      </c>
      <c r="P4056" s="239">
        <f>SUMIFS(MP!D:D,MP!C:C,O4056,MP!H:H,"",MP!A:A,"1522")</f>
        <v>0</v>
      </c>
      <c r="Q4056"/>
      <c r="R4056" t="str">
        <f>+INDEX('Lịch tàu'!A:A,MATCH(BH!C4056,'Lịch tàu'!H:H,0))</f>
        <v>VIET THUAN 095-02</v>
      </c>
    </row>
    <row r="4057" spans="1:18" ht="15">
      <c r="A4057" s="562">
        <v>45882</v>
      </c>
      <c r="B4057" s="196" t="s">
        <v>3582</v>
      </c>
      <c r="C4057" s="196">
        <v>2200002116</v>
      </c>
      <c r="D4057" s="196" t="s">
        <v>1845</v>
      </c>
      <c r="E4057" s="196">
        <v>1251121915462</v>
      </c>
      <c r="F4057" s="196" t="s">
        <v>1387</v>
      </c>
      <c r="G4057" s="196" t="s">
        <v>2037</v>
      </c>
      <c r="H4057" s="196">
        <v>18674</v>
      </c>
      <c r="I4057" s="196">
        <v>18674</v>
      </c>
      <c r="J4057" s="299">
        <f>SUMIFS(MP!D:D,MP!H:H,BH!C4057,MP!C:C,BH!F4057)</f>
        <v>0</v>
      </c>
      <c r="K4057" s="209">
        <f t="shared" si="191"/>
        <v>1</v>
      </c>
      <c r="L4057" t="str">
        <f t="shared" si="192"/>
        <v>Hoàn thành</v>
      </c>
      <c r="M4057" s="204">
        <f>SUMIFS(MP!D:D,MP!C:C,BH!F4057,MP!H:H,"",MP!A:A,"1519")</f>
        <v>0</v>
      </c>
      <c r="N4057" s="239">
        <f>SUMIFS(MP!D:D,MP!C:C,BH!F4057,MP!H:H,"",MP!A:A,"cnk")</f>
        <v>0</v>
      </c>
      <c r="O4057" t="str">
        <f t="shared" si="193"/>
        <v>Thép cuộn cán nóng nóng 2.30x126Y SAE1006</v>
      </c>
      <c r="P4057" s="239">
        <f>SUMIFS(MP!D:D,MP!C:C,O4057,MP!H:H,"",MP!A:A,"1522")</f>
        <v>0</v>
      </c>
      <c r="Q4057"/>
      <c r="R4057" t="str">
        <f>+INDEX('Lịch tàu'!A:A,MATCH(BH!C4057,'Lịch tàu'!H:H,0))</f>
        <v>VIET THUAN 095-02</v>
      </c>
    </row>
    <row r="4058" spans="1:18" ht="15">
      <c r="A4058" s="562">
        <v>45882</v>
      </c>
      <c r="B4058" s="196" t="s">
        <v>3582</v>
      </c>
      <c r="C4058" s="196">
        <v>2200002116</v>
      </c>
      <c r="D4058" s="196" t="s">
        <v>1845</v>
      </c>
      <c r="E4058" s="196">
        <v>1251121915479</v>
      </c>
      <c r="F4058" s="196" t="s">
        <v>2567</v>
      </c>
      <c r="G4058" s="196" t="s">
        <v>2568</v>
      </c>
      <c r="H4058" s="196">
        <v>271078</v>
      </c>
      <c r="I4058" s="196">
        <v>271078</v>
      </c>
      <c r="J4058" s="299">
        <f>SUMIFS(MP!D:D,MP!H:H,BH!C4058,MP!C:C,BH!F4058)</f>
        <v>0</v>
      </c>
      <c r="K4058" s="209">
        <f t="shared" si="191"/>
        <v>1</v>
      </c>
      <c r="L4058" t="str">
        <f t="shared" si="192"/>
        <v>Hoàn thành</v>
      </c>
      <c r="M4058" s="204">
        <f>SUMIFS(MP!D:D,MP!C:C,BH!F4058,MP!H:H,"",MP!A:A,"1519")</f>
        <v>0</v>
      </c>
      <c r="N4058" s="239">
        <f>SUMIFS(MP!D:D,MP!C:C,BH!F4058,MP!H:H,"",MP!A:A,"cnk")</f>
        <v>0</v>
      </c>
      <c r="O4058" t="str">
        <f t="shared" si="193"/>
        <v>Thép cuộn cán nóng nóng 2.30x126Y SAE1006 II</v>
      </c>
      <c r="P4058" s="239">
        <f>SUMIFS(MP!D:D,MP!C:C,O4058,MP!H:H,"",MP!A:A,"1522")</f>
        <v>0</v>
      </c>
      <c r="Q4058"/>
      <c r="R4058" t="str">
        <f>+INDEX('Lịch tàu'!A:A,MATCH(BH!C4058,'Lịch tàu'!H:H,0))</f>
        <v>VIET THUAN 095-02</v>
      </c>
    </row>
    <row r="4059" spans="1:18" ht="15">
      <c r="A4059" s="562">
        <v>45882</v>
      </c>
      <c r="B4059" s="196" t="s">
        <v>3582</v>
      </c>
      <c r="C4059" s="196">
        <v>2200002116</v>
      </c>
      <c r="D4059" s="196" t="s">
        <v>1845</v>
      </c>
      <c r="E4059" s="196">
        <v>1251121956533</v>
      </c>
      <c r="F4059" s="196" t="s">
        <v>3583</v>
      </c>
      <c r="G4059" s="196" t="s">
        <v>3584</v>
      </c>
      <c r="H4059" s="196">
        <v>69732</v>
      </c>
      <c r="I4059" s="196">
        <v>69732</v>
      </c>
      <c r="J4059" s="299">
        <f>SUMIFS(MP!D:D,MP!H:H,BH!C4059,MP!C:C,BH!F4059)</f>
        <v>0</v>
      </c>
      <c r="K4059" s="209">
        <f t="shared" si="191"/>
        <v>1</v>
      </c>
      <c r="L4059" t="str">
        <f t="shared" si="192"/>
        <v>Hoàn thành</v>
      </c>
      <c r="M4059" s="204">
        <f>SUMIFS(MP!D:D,MP!C:C,BH!F4059,MP!H:H,"",MP!A:A,"1519")</f>
        <v>0</v>
      </c>
      <c r="N4059" s="239">
        <f>SUMIFS(MP!D:D,MP!C:C,BH!F4059,MP!H:H,"",MP!A:A,"cnk")</f>
        <v>0</v>
      </c>
      <c r="O4059" t="str">
        <f t="shared" si="193"/>
        <v>Thép cuộn cán nóng nóng 2.30x140X SAE1006</v>
      </c>
      <c r="P4059" s="239">
        <f>SUMIFS(MP!D:D,MP!C:C,O4059,MP!H:H,"",MP!A:A,"1522")</f>
        <v>0</v>
      </c>
      <c r="Q4059"/>
      <c r="R4059" t="str">
        <f>+INDEX('Lịch tàu'!A:A,MATCH(BH!C4059,'Lịch tàu'!H:H,0))</f>
        <v>VIET THUAN 095-02</v>
      </c>
    </row>
    <row r="4060" spans="1:18" ht="15">
      <c r="A4060" s="562">
        <v>45882</v>
      </c>
      <c r="B4060" s="196" t="s">
        <v>3582</v>
      </c>
      <c r="C4060" s="196">
        <v>2200002116</v>
      </c>
      <c r="D4060" s="196" t="s">
        <v>1845</v>
      </c>
      <c r="E4060" s="196">
        <v>1251121915974</v>
      </c>
      <c r="F4060" s="196" t="s">
        <v>3585</v>
      </c>
      <c r="G4060" s="196" t="s">
        <v>3586</v>
      </c>
      <c r="H4060" s="196">
        <v>22274</v>
      </c>
      <c r="I4060" s="196">
        <v>22274</v>
      </c>
      <c r="J4060" s="299">
        <f>SUMIFS(MP!D:D,MP!H:H,BH!C4060,MP!C:C,BH!F4060)</f>
        <v>0</v>
      </c>
      <c r="K4060" s="209">
        <f t="shared" si="191"/>
        <v>1</v>
      </c>
      <c r="L4060" t="str">
        <f t="shared" si="192"/>
        <v>Hoàn thành</v>
      </c>
      <c r="M4060" s="204">
        <f>SUMIFS(MP!D:D,MP!C:C,BH!F4060,MP!H:H,"",MP!A:A,"1519")</f>
        <v>0</v>
      </c>
      <c r="N4060" s="239">
        <f>SUMIFS(MP!D:D,MP!C:C,BH!F4060,MP!H:H,"",MP!A:A,"cnk")</f>
        <v>0</v>
      </c>
      <c r="O4060" t="str">
        <f t="shared" si="193"/>
        <v>Thép cuộn cán nóng nóng 2.40x121X SAE1006 II</v>
      </c>
      <c r="P4060" s="239">
        <f>SUMIFS(MP!D:D,MP!C:C,O4060,MP!H:H,"",MP!A:A,"1522")</f>
        <v>0</v>
      </c>
      <c r="Q4060"/>
      <c r="R4060" t="str">
        <f>+INDEX('Lịch tàu'!A:A,MATCH(BH!C4060,'Lịch tàu'!H:H,0))</f>
        <v>VIET THUAN 095-02</v>
      </c>
    </row>
    <row r="4061" spans="1:18" ht="15">
      <c r="A4061" s="562">
        <v>45882</v>
      </c>
      <c r="B4061" s="196" t="s">
        <v>3582</v>
      </c>
      <c r="C4061" s="196">
        <v>2200002116</v>
      </c>
      <c r="D4061" s="196" t="s">
        <v>1845</v>
      </c>
      <c r="E4061" s="196">
        <v>1251121917732</v>
      </c>
      <c r="F4061" s="196" t="s">
        <v>2699</v>
      </c>
      <c r="G4061" s="196" t="s">
        <v>2700</v>
      </c>
      <c r="H4061" s="196">
        <v>21784</v>
      </c>
      <c r="I4061" s="196">
        <v>21784</v>
      </c>
      <c r="J4061" s="299">
        <f>SUMIFS(MP!D:D,MP!H:H,BH!C4061,MP!C:C,BH!F4061)</f>
        <v>0</v>
      </c>
      <c r="K4061" s="209">
        <f t="shared" si="191"/>
        <v>1</v>
      </c>
      <c r="L4061" t="str">
        <f t="shared" si="192"/>
        <v>Hoàn thành</v>
      </c>
      <c r="M4061" s="204">
        <f>SUMIFS(MP!D:D,MP!C:C,BH!F4061,MP!H:H,"",MP!A:A,"1519")</f>
        <v>0</v>
      </c>
      <c r="N4061" s="239">
        <f>SUMIFS(MP!D:D,MP!C:C,BH!F4061,MP!H:H,"",MP!A:A,"cnk")</f>
        <v>0</v>
      </c>
      <c r="O4061" t="str">
        <f t="shared" si="193"/>
        <v>Thép cuộn cán nóng nóng 2.45x121X SAE1006 II</v>
      </c>
      <c r="P4061" s="239">
        <f>SUMIFS(MP!D:D,MP!C:C,O4061,MP!H:H,"",MP!A:A,"1522")</f>
        <v>0</v>
      </c>
      <c r="Q4061"/>
      <c r="R4061" t="str">
        <f>+INDEX('Lịch tàu'!A:A,MATCH(BH!C4061,'Lịch tàu'!H:H,0))</f>
        <v>VIET THUAN 095-02</v>
      </c>
    </row>
    <row r="4062" spans="1:18" ht="15">
      <c r="A4062" s="562">
        <v>45882</v>
      </c>
      <c r="B4062" s="196" t="s">
        <v>3582</v>
      </c>
      <c r="C4062" s="196">
        <v>2200002116</v>
      </c>
      <c r="D4062" s="196" t="s">
        <v>1845</v>
      </c>
      <c r="E4062" s="196">
        <v>1251121931516</v>
      </c>
      <c r="F4062" s="196" t="s">
        <v>1494</v>
      </c>
      <c r="G4062" s="196" t="s">
        <v>1973</v>
      </c>
      <c r="H4062" s="196">
        <v>65516</v>
      </c>
      <c r="I4062" s="196">
        <v>65516</v>
      </c>
      <c r="J4062" s="299">
        <f>SUMIFS(MP!D:D,MP!H:H,BH!C4062,MP!C:C,BH!F4062)</f>
        <v>0</v>
      </c>
      <c r="K4062" s="209">
        <f t="shared" si="191"/>
        <v>1</v>
      </c>
      <c r="L4062" t="str">
        <f t="shared" si="192"/>
        <v>Hoàn thành</v>
      </c>
      <c r="M4062" s="204">
        <f>SUMIFS(MP!D:D,MP!C:C,BH!F4062,MP!H:H,"",MP!A:A,"1519")</f>
        <v>0</v>
      </c>
      <c r="N4062" s="239">
        <f>SUMIFS(MP!D:D,MP!C:C,BH!F4062,MP!H:H,"",MP!A:A,"cnk")</f>
        <v>0</v>
      </c>
      <c r="O4062" t="str">
        <f t="shared" si="193"/>
        <v>Thép cuộn cán nóng nóng 2.50x101X SAE1006</v>
      </c>
      <c r="P4062" s="239">
        <f>SUMIFS(MP!D:D,MP!C:C,O4062,MP!H:H,"",MP!A:A,"1522")</f>
        <v>0</v>
      </c>
      <c r="Q4062"/>
      <c r="R4062" t="str">
        <f>+INDEX('Lịch tàu'!A:A,MATCH(BH!C4062,'Lịch tàu'!H:H,0))</f>
        <v>VIET THUAN 095-02</v>
      </c>
    </row>
    <row r="4063" spans="1:18" ht="15">
      <c r="A4063" s="562">
        <v>45882</v>
      </c>
      <c r="B4063" s="196" t="s">
        <v>3582</v>
      </c>
      <c r="C4063" s="196">
        <v>2200002116</v>
      </c>
      <c r="D4063" s="196" t="s">
        <v>1845</v>
      </c>
      <c r="E4063" s="196">
        <v>1251121931523</v>
      </c>
      <c r="F4063" s="196" t="s">
        <v>3587</v>
      </c>
      <c r="G4063" s="196" t="s">
        <v>3588</v>
      </c>
      <c r="H4063" s="196">
        <v>56272</v>
      </c>
      <c r="I4063" s="196">
        <v>56272</v>
      </c>
      <c r="J4063" s="299">
        <f>SUMIFS(MP!D:D,MP!H:H,BH!C4063,MP!C:C,BH!F4063)</f>
        <v>0</v>
      </c>
      <c r="K4063" s="209">
        <f t="shared" si="191"/>
        <v>1</v>
      </c>
      <c r="L4063" t="str">
        <f t="shared" si="192"/>
        <v>Hoàn thành</v>
      </c>
      <c r="M4063" s="204">
        <f>SUMIFS(MP!D:D,MP!C:C,BH!F4063,MP!H:H,"",MP!A:A,"1519")</f>
        <v>0</v>
      </c>
      <c r="N4063" s="239">
        <f>SUMIFS(MP!D:D,MP!C:C,BH!F4063,MP!H:H,"",MP!A:A,"cnk")</f>
        <v>0</v>
      </c>
      <c r="O4063" t="str">
        <f t="shared" si="193"/>
        <v>Thép cuộn cán nóng nóng 2.50x101X SAE1006 II</v>
      </c>
      <c r="P4063" s="239">
        <f>SUMIFS(MP!D:D,MP!C:C,O4063,MP!H:H,"",MP!A:A,"1522")</f>
        <v>0</v>
      </c>
      <c r="Q4063"/>
      <c r="R4063" t="str">
        <f>+INDEX('Lịch tàu'!A:A,MATCH(BH!C4063,'Lịch tàu'!H:H,0))</f>
        <v>VIET THUAN 095-02</v>
      </c>
    </row>
    <row r="4064" spans="1:18" ht="15">
      <c r="A4064" s="562">
        <v>45882</v>
      </c>
      <c r="B4064" s="196" t="s">
        <v>3582</v>
      </c>
      <c r="C4064" s="196">
        <v>2200002116</v>
      </c>
      <c r="D4064" s="196" t="s">
        <v>1845</v>
      </c>
      <c r="E4064" s="196">
        <v>1251121918357</v>
      </c>
      <c r="F4064" s="196" t="s">
        <v>2206</v>
      </c>
      <c r="G4064" s="196" t="s">
        <v>1929</v>
      </c>
      <c r="H4064" s="196">
        <v>91076</v>
      </c>
      <c r="I4064" s="196">
        <v>91076</v>
      </c>
      <c r="J4064" s="299">
        <f>SUMIFS(MP!D:D,MP!H:H,BH!C4064,MP!C:C,BH!F4064)</f>
        <v>0</v>
      </c>
      <c r="K4064" s="209">
        <f t="shared" si="191"/>
        <v>1</v>
      </c>
      <c r="L4064" t="str">
        <f t="shared" si="192"/>
        <v>Hoàn thành</v>
      </c>
      <c r="M4064" s="204">
        <f>SUMIFS(MP!D:D,MP!C:C,BH!F4064,MP!H:H,"",MP!A:A,"1519")</f>
        <v>0</v>
      </c>
      <c r="N4064" s="239">
        <f>SUMIFS(MP!D:D,MP!C:C,BH!F4064,MP!H:H,"",MP!A:A,"cnk")</f>
        <v>0</v>
      </c>
      <c r="O4064" t="str">
        <f t="shared" si="193"/>
        <v>Thép cuộn cán nóng nóng 2.50x126X SAE1006 II</v>
      </c>
      <c r="P4064" s="239">
        <f>SUMIFS(MP!D:D,MP!C:C,O4064,MP!H:H,"",MP!A:A,"1522")</f>
        <v>0</v>
      </c>
      <c r="Q4064"/>
      <c r="R4064" t="str">
        <f>+INDEX('Lịch tàu'!A:A,MATCH(BH!C4064,'Lịch tàu'!H:H,0))</f>
        <v>VIET THUAN 095-02</v>
      </c>
    </row>
    <row r="4065" spans="1:18" ht="15">
      <c r="A4065" s="562">
        <v>45882</v>
      </c>
      <c r="B4065" s="196" t="s">
        <v>3582</v>
      </c>
      <c r="C4065" s="196">
        <v>2200002116</v>
      </c>
      <c r="D4065" s="196" t="s">
        <v>1845</v>
      </c>
      <c r="E4065" s="196">
        <v>1251121915745</v>
      </c>
      <c r="F4065" s="196" t="s">
        <v>1379</v>
      </c>
      <c r="G4065" s="196" t="s">
        <v>2038</v>
      </c>
      <c r="H4065" s="196">
        <v>21694</v>
      </c>
      <c r="I4065" s="196">
        <v>21694</v>
      </c>
      <c r="J4065" s="299">
        <f>SUMIFS(MP!D:D,MP!H:H,BH!C4065,MP!C:C,BH!F4065)</f>
        <v>0</v>
      </c>
      <c r="K4065" s="209">
        <f t="shared" si="191"/>
        <v>1</v>
      </c>
      <c r="L4065" t="str">
        <f t="shared" si="192"/>
        <v>Hoàn thành</v>
      </c>
      <c r="M4065" s="204">
        <f>SUMIFS(MP!D:D,MP!C:C,BH!F4065,MP!H:H,"",MP!A:A,"1519")</f>
        <v>0</v>
      </c>
      <c r="N4065" s="239">
        <f>SUMIFS(MP!D:D,MP!C:C,BH!F4065,MP!H:H,"",MP!A:A,"cnk")</f>
        <v>0</v>
      </c>
      <c r="O4065" t="str">
        <f t="shared" si="193"/>
        <v>Thép cuộn cán nóng nóng 2.50x126Y SAE1006</v>
      </c>
      <c r="P4065" s="239">
        <f>SUMIFS(MP!D:D,MP!C:C,O4065,MP!H:H,"",MP!A:A,"1522")</f>
        <v>0</v>
      </c>
      <c r="Q4065"/>
      <c r="R4065" t="str">
        <f>+INDEX('Lịch tàu'!A:A,MATCH(BH!C4065,'Lịch tàu'!H:H,0))</f>
        <v>VIET THUAN 095-02</v>
      </c>
    </row>
    <row r="4066" spans="1:18" ht="15">
      <c r="A4066" s="562">
        <v>45882</v>
      </c>
      <c r="B4066" s="196" t="s">
        <v>3582</v>
      </c>
      <c r="C4066" s="196">
        <v>2200002116</v>
      </c>
      <c r="D4066" s="196" t="s">
        <v>1845</v>
      </c>
      <c r="E4066" s="196">
        <v>1251121915752</v>
      </c>
      <c r="F4066" s="196" t="s">
        <v>2207</v>
      </c>
      <c r="G4066" s="196" t="s">
        <v>2208</v>
      </c>
      <c r="H4066" s="196">
        <v>159998</v>
      </c>
      <c r="I4066" s="196">
        <v>159998</v>
      </c>
      <c r="J4066" s="299">
        <f>SUMIFS(MP!D:D,MP!H:H,BH!C4066,MP!C:C,BH!F4066)</f>
        <v>0</v>
      </c>
      <c r="K4066" s="209">
        <f t="shared" si="191"/>
        <v>1</v>
      </c>
      <c r="L4066" t="str">
        <f t="shared" si="192"/>
        <v>Hoàn thành</v>
      </c>
      <c r="M4066" s="204">
        <f>SUMIFS(MP!D:D,MP!C:C,BH!F4066,MP!H:H,"",MP!A:A,"1519")</f>
        <v>0</v>
      </c>
      <c r="N4066" s="239">
        <f>SUMIFS(MP!D:D,MP!C:C,BH!F4066,MP!H:H,"",MP!A:A,"cnk")</f>
        <v>0</v>
      </c>
      <c r="O4066" t="str">
        <f t="shared" si="193"/>
        <v>Thép cuộn cán nóng nóng 2.50x126Y SAE1006 II</v>
      </c>
      <c r="P4066" s="239">
        <f>SUMIFS(MP!D:D,MP!C:C,O4066,MP!H:H,"",MP!A:A,"1522")</f>
        <v>0</v>
      </c>
      <c r="Q4066"/>
      <c r="R4066" t="str">
        <f>+INDEX('Lịch tàu'!A:A,MATCH(BH!C4066,'Lịch tàu'!H:H,0))</f>
        <v>VIET THUAN 095-02</v>
      </c>
    </row>
    <row r="4067" spans="1:18" ht="15">
      <c r="A4067" s="562">
        <v>45882</v>
      </c>
      <c r="B4067" s="196" t="s">
        <v>3582</v>
      </c>
      <c r="C4067" s="196">
        <v>2200002116</v>
      </c>
      <c r="D4067" s="196" t="s">
        <v>1845</v>
      </c>
      <c r="E4067" s="196">
        <v>1251121956557</v>
      </c>
      <c r="F4067" s="196" t="s">
        <v>3589</v>
      </c>
      <c r="G4067" s="196" t="s">
        <v>3590</v>
      </c>
      <c r="H4067" s="196">
        <v>23084</v>
      </c>
      <c r="I4067" s="196">
        <v>23084</v>
      </c>
      <c r="J4067" s="299">
        <f>SUMIFS(MP!D:D,MP!H:H,BH!C4067,MP!C:C,BH!F4067)</f>
        <v>0</v>
      </c>
      <c r="K4067" s="209">
        <f t="shared" si="191"/>
        <v>1</v>
      </c>
      <c r="L4067" t="str">
        <f t="shared" si="192"/>
        <v>Hoàn thành</v>
      </c>
      <c r="M4067" s="204">
        <f>SUMIFS(MP!D:D,MP!C:C,BH!F4067,MP!H:H,"",MP!A:A,"1519")</f>
        <v>0</v>
      </c>
      <c r="N4067" s="239">
        <f>SUMIFS(MP!D:D,MP!C:C,BH!F4067,MP!H:H,"",MP!A:A,"cnk")</f>
        <v>0</v>
      </c>
      <c r="O4067" t="str">
        <f t="shared" si="193"/>
        <v>Thép cuộn cán nóng nóng 2.50x140X SAE1006</v>
      </c>
      <c r="P4067" s="239">
        <f>SUMIFS(MP!D:D,MP!C:C,O4067,MP!H:H,"",MP!A:A,"1522")</f>
        <v>0</v>
      </c>
      <c r="Q4067"/>
      <c r="R4067" t="str">
        <f>+INDEX('Lịch tàu'!A:A,MATCH(BH!C4067,'Lịch tàu'!H:H,0))</f>
        <v>VIET THUAN 095-02</v>
      </c>
    </row>
    <row r="4068" spans="1:18" ht="15">
      <c r="A4068" s="562">
        <v>45882</v>
      </c>
      <c r="B4068" s="196" t="s">
        <v>3582</v>
      </c>
      <c r="C4068" s="196">
        <v>2200002116</v>
      </c>
      <c r="D4068" s="196" t="s">
        <v>1845</v>
      </c>
      <c r="E4068" s="196">
        <v>1251121919071</v>
      </c>
      <c r="F4068" s="196" t="s">
        <v>1477</v>
      </c>
      <c r="G4068" s="196" t="s">
        <v>3591</v>
      </c>
      <c r="H4068" s="196">
        <v>65062</v>
      </c>
      <c r="I4068" s="196">
        <v>65062</v>
      </c>
      <c r="J4068" s="299">
        <f>SUMIFS(MP!D:D,MP!H:H,BH!C4068,MP!C:C,BH!F4068)</f>
        <v>0</v>
      </c>
      <c r="K4068" s="209">
        <f t="shared" si="191"/>
        <v>1</v>
      </c>
      <c r="L4068" t="str">
        <f t="shared" si="192"/>
        <v>Hoàn thành</v>
      </c>
      <c r="M4068" s="204">
        <f>SUMIFS(MP!D:D,MP!C:C,BH!F4068,MP!H:H,"",MP!A:A,"1519")</f>
        <v>0</v>
      </c>
      <c r="N4068" s="239">
        <f>SUMIFS(MP!D:D,MP!C:C,BH!F4068,MP!H:H,"",MP!A:A,"cnk")</f>
        <v>0</v>
      </c>
      <c r="O4068" t="str">
        <f t="shared" si="193"/>
        <v>Thép cuộn cán nóng nóng 2.60x126X SAE1006</v>
      </c>
      <c r="P4068" s="239">
        <f>SUMIFS(MP!D:D,MP!C:C,O4068,MP!H:H,"",MP!A:A,"1522")</f>
        <v>0</v>
      </c>
      <c r="Q4068"/>
      <c r="R4068" t="str">
        <f>+INDEX('Lịch tàu'!A:A,MATCH(BH!C4068,'Lịch tàu'!H:H,0))</f>
        <v>VIET THUAN 095-02</v>
      </c>
    </row>
    <row r="4069" spans="1:18" ht="15">
      <c r="A4069" s="562">
        <v>45882</v>
      </c>
      <c r="B4069" s="196" t="s">
        <v>3582</v>
      </c>
      <c r="C4069" s="196">
        <v>2200002116</v>
      </c>
      <c r="D4069" s="196" t="s">
        <v>1845</v>
      </c>
      <c r="E4069" s="196">
        <v>1251121919088</v>
      </c>
      <c r="F4069" s="196" t="s">
        <v>3592</v>
      </c>
      <c r="G4069" s="196" t="s">
        <v>3593</v>
      </c>
      <c r="H4069" s="196">
        <v>22674</v>
      </c>
      <c r="I4069" s="196">
        <v>22674</v>
      </c>
      <c r="J4069" s="299">
        <f>SUMIFS(MP!D:D,MP!H:H,BH!C4069,MP!C:C,BH!F4069)</f>
        <v>0</v>
      </c>
      <c r="K4069" s="209">
        <f t="shared" si="191"/>
        <v>1</v>
      </c>
      <c r="L4069" t="str">
        <f t="shared" si="192"/>
        <v>Hoàn thành</v>
      </c>
      <c r="M4069" s="204">
        <f>SUMIFS(MP!D:D,MP!C:C,BH!F4069,MP!H:H,"",MP!A:A,"1519")</f>
        <v>0</v>
      </c>
      <c r="N4069" s="239">
        <f>SUMIFS(MP!D:D,MP!C:C,BH!F4069,MP!H:H,"",MP!A:A,"cnk")</f>
        <v>0</v>
      </c>
      <c r="O4069" t="str">
        <f t="shared" si="193"/>
        <v>Thép cuộn cán nóng nóng 2.60x126X SAE1006 II</v>
      </c>
      <c r="P4069" s="239">
        <f>SUMIFS(MP!D:D,MP!C:C,O4069,MP!H:H,"",MP!A:A,"1522")</f>
        <v>0</v>
      </c>
      <c r="Q4069"/>
      <c r="R4069" t="str">
        <f>+INDEX('Lịch tàu'!A:A,MATCH(BH!C4069,'Lịch tàu'!H:H,0))</f>
        <v>VIET THUAN 095-02</v>
      </c>
    </row>
    <row r="4070" spans="1:18" ht="15">
      <c r="A4070" s="562">
        <v>45882</v>
      </c>
      <c r="B4070" s="196" t="s">
        <v>3582</v>
      </c>
      <c r="C4070" s="196">
        <v>2200002116</v>
      </c>
      <c r="D4070" s="196" t="s">
        <v>1845</v>
      </c>
      <c r="E4070" s="196">
        <v>1251121931653</v>
      </c>
      <c r="F4070" s="196" t="s">
        <v>1478</v>
      </c>
      <c r="G4070" s="196" t="s">
        <v>1974</v>
      </c>
      <c r="H4070" s="196">
        <v>36628</v>
      </c>
      <c r="I4070" s="196">
        <v>36628</v>
      </c>
      <c r="J4070" s="299">
        <f>SUMIFS(MP!D:D,MP!H:H,BH!C4070,MP!C:C,BH!F4070)</f>
        <v>0</v>
      </c>
      <c r="K4070" s="209">
        <f t="shared" si="191"/>
        <v>1</v>
      </c>
      <c r="L4070" t="str">
        <f t="shared" si="192"/>
        <v>Hoàn thành</v>
      </c>
      <c r="M4070" s="204">
        <f>SUMIFS(MP!D:D,MP!C:C,BH!F4070,MP!H:H,"",MP!A:A,"1519")</f>
        <v>0</v>
      </c>
      <c r="N4070" s="239">
        <f>SUMIFS(MP!D:D,MP!C:C,BH!F4070,MP!H:H,"",MP!A:A,"cnk")</f>
        <v>0</v>
      </c>
      <c r="O4070" t="str">
        <f t="shared" si="193"/>
        <v>Thép cuộn cán nóng nóng 2.80x101X SAE1006</v>
      </c>
      <c r="P4070" s="239">
        <f>SUMIFS(MP!D:D,MP!C:C,O4070,MP!H:H,"",MP!A:A,"1522")</f>
        <v>0</v>
      </c>
      <c r="Q4070"/>
      <c r="R4070" t="str">
        <f>+INDEX('Lịch tàu'!A:A,MATCH(BH!C4070,'Lịch tàu'!H:H,0))</f>
        <v>VIET THUAN 095-02</v>
      </c>
    </row>
    <row r="4071" spans="1:18" ht="15">
      <c r="A4071" s="562">
        <v>45882</v>
      </c>
      <c r="B4071" s="196" t="s">
        <v>3582</v>
      </c>
      <c r="C4071" s="196">
        <v>2200002116</v>
      </c>
      <c r="D4071" s="196" t="s">
        <v>1845</v>
      </c>
      <c r="E4071" s="196">
        <v>1251121931660</v>
      </c>
      <c r="F4071" s="196" t="s">
        <v>3594</v>
      </c>
      <c r="G4071" s="196" t="s">
        <v>3595</v>
      </c>
      <c r="H4071" s="196">
        <v>18774</v>
      </c>
      <c r="I4071" s="196">
        <v>18774</v>
      </c>
      <c r="J4071" s="299">
        <f>SUMIFS(MP!D:D,MP!H:H,BH!C4071,MP!C:C,BH!F4071)</f>
        <v>0</v>
      </c>
      <c r="K4071" s="209">
        <f t="shared" si="191"/>
        <v>1</v>
      </c>
      <c r="L4071" t="str">
        <f t="shared" si="192"/>
        <v>Hoàn thành</v>
      </c>
      <c r="M4071" s="204">
        <f>SUMIFS(MP!D:D,MP!C:C,BH!F4071,MP!H:H,"",MP!A:A,"1519")</f>
        <v>0</v>
      </c>
      <c r="N4071" s="239">
        <f>SUMIFS(MP!D:D,MP!C:C,BH!F4071,MP!H:H,"",MP!A:A,"cnk")</f>
        <v>0</v>
      </c>
      <c r="O4071" t="str">
        <f t="shared" si="193"/>
        <v>Thép cuộn cán nóng nóng 2.80x101X SAE1006 II</v>
      </c>
      <c r="P4071" s="239">
        <f>SUMIFS(MP!D:D,MP!C:C,O4071,MP!H:H,"",MP!A:A,"1522")</f>
        <v>0</v>
      </c>
      <c r="Q4071"/>
      <c r="R4071" t="str">
        <f>+INDEX('Lịch tàu'!A:A,MATCH(BH!C4071,'Lịch tàu'!H:H,0))</f>
        <v>VIET THUAN 095-02</v>
      </c>
    </row>
    <row r="4072" spans="1:18" ht="15">
      <c r="A4072" s="562">
        <v>45882</v>
      </c>
      <c r="B4072" s="196" t="s">
        <v>3582</v>
      </c>
      <c r="C4072" s="196">
        <v>2200002116</v>
      </c>
      <c r="D4072" s="196" t="s">
        <v>1845</v>
      </c>
      <c r="E4072" s="196">
        <v>1251121955673</v>
      </c>
      <c r="F4072" s="196" t="s">
        <v>1452</v>
      </c>
      <c r="G4072" s="196" t="s">
        <v>3596</v>
      </c>
      <c r="H4072" s="196">
        <v>85536</v>
      </c>
      <c r="I4072" s="196">
        <v>85536</v>
      </c>
      <c r="J4072" s="299">
        <f>SUMIFS(MP!D:D,MP!H:H,BH!C4072,MP!C:C,BH!F4072)</f>
        <v>0</v>
      </c>
      <c r="K4072" s="209">
        <f t="shared" si="191"/>
        <v>1</v>
      </c>
      <c r="L4072" t="str">
        <f t="shared" si="192"/>
        <v>Hoàn thành</v>
      </c>
      <c r="M4072" s="204">
        <f>SUMIFS(MP!D:D,MP!C:C,BH!F4072,MP!H:H,"",MP!A:A,"1519")</f>
        <v>0</v>
      </c>
      <c r="N4072" s="239">
        <f>SUMIFS(MP!D:D,MP!C:C,BH!F4072,MP!H:H,"",MP!A:A,"cnk")</f>
        <v>0</v>
      </c>
      <c r="O4072" t="str">
        <f t="shared" si="193"/>
        <v>Thép cuộn cán nóng nóng 2.80x111X SAE1006</v>
      </c>
      <c r="P4072" s="239">
        <f>SUMIFS(MP!D:D,MP!C:C,O4072,MP!H:H,"",MP!A:A,"1522")</f>
        <v>0</v>
      </c>
      <c r="Q4072"/>
      <c r="R4072" t="str">
        <f>+INDEX('Lịch tàu'!A:A,MATCH(BH!C4072,'Lịch tàu'!H:H,0))</f>
        <v>VIET THUAN 095-02</v>
      </c>
    </row>
    <row r="4073" spans="1:18" ht="15">
      <c r="A4073" s="562">
        <v>45882</v>
      </c>
      <c r="B4073" s="196" t="s">
        <v>3582</v>
      </c>
      <c r="C4073" s="196">
        <v>2200002116</v>
      </c>
      <c r="D4073" s="196" t="s">
        <v>1845</v>
      </c>
      <c r="E4073" s="196">
        <v>1251121915660</v>
      </c>
      <c r="F4073" s="196" t="s">
        <v>1201</v>
      </c>
      <c r="G4073" s="196" t="s">
        <v>2691</v>
      </c>
      <c r="H4073" s="196">
        <v>20404</v>
      </c>
      <c r="I4073" s="196">
        <v>20404</v>
      </c>
      <c r="J4073" s="299">
        <f>SUMIFS(MP!D:D,MP!H:H,BH!C4073,MP!C:C,BH!F4073)</f>
        <v>0</v>
      </c>
      <c r="K4073" s="209">
        <f t="shared" si="191"/>
        <v>1</v>
      </c>
      <c r="L4073" t="str">
        <f t="shared" si="192"/>
        <v>Hoàn thành</v>
      </c>
      <c r="M4073" s="204">
        <f>SUMIFS(MP!D:D,MP!C:C,BH!F4073,MP!H:H,"",MP!A:A,"1519")</f>
        <v>0</v>
      </c>
      <c r="N4073" s="239">
        <f>SUMIFS(MP!D:D,MP!C:C,BH!F4073,MP!H:H,"",MP!A:A,"cnk")</f>
        <v>0</v>
      </c>
      <c r="O4073" t="str">
        <f t="shared" si="193"/>
        <v>Thép cuộn cán nóng nóng 3.00x125X S235JR</v>
      </c>
      <c r="P4073" s="239">
        <f>SUMIFS(MP!D:D,MP!C:C,O4073,MP!H:H,"",MP!A:A,"1522")</f>
        <v>0</v>
      </c>
      <c r="Q4073"/>
      <c r="R4073" t="str">
        <f>+INDEX('Lịch tàu'!A:A,MATCH(BH!C4073,'Lịch tàu'!H:H,0))</f>
        <v>VIET THUAN 095-02</v>
      </c>
    </row>
    <row r="4074" spans="1:18" ht="15">
      <c r="A4074" s="562">
        <v>45882</v>
      </c>
      <c r="B4074" s="196" t="s">
        <v>3582</v>
      </c>
      <c r="C4074" s="196">
        <v>2200002116</v>
      </c>
      <c r="D4074" s="196" t="s">
        <v>1845</v>
      </c>
      <c r="E4074" s="196">
        <v>1251121915769</v>
      </c>
      <c r="F4074" s="196" t="s">
        <v>2910</v>
      </c>
      <c r="G4074" s="196" t="s">
        <v>2333</v>
      </c>
      <c r="H4074" s="196">
        <v>45428</v>
      </c>
      <c r="I4074" s="196">
        <v>45428</v>
      </c>
      <c r="J4074" s="299">
        <f>SUMIFS(MP!D:D,MP!H:H,BH!C4074,MP!C:C,BH!F4074)</f>
        <v>0</v>
      </c>
      <c r="K4074" s="209">
        <f t="shared" si="191"/>
        <v>1</v>
      </c>
      <c r="L4074" t="str">
        <f t="shared" si="192"/>
        <v>Hoàn thành</v>
      </c>
      <c r="M4074" s="204">
        <f>SUMIFS(MP!D:D,MP!C:C,BH!F4074,MP!H:H,"",MP!A:A,"1519")</f>
        <v>0</v>
      </c>
      <c r="N4074" s="239">
        <f>SUMIFS(MP!D:D,MP!C:C,BH!F4074,MP!H:H,"",MP!A:A,"cnk")</f>
        <v>0</v>
      </c>
      <c r="O4074" t="str">
        <f t="shared" si="193"/>
        <v>Thép cuộn cán nóng nóng 3.00x126Y SAE1006</v>
      </c>
      <c r="P4074" s="239">
        <f>SUMIFS(MP!D:D,MP!C:C,O4074,MP!H:H,"",MP!A:A,"1522")</f>
        <v>0</v>
      </c>
      <c r="Q4074"/>
      <c r="R4074" t="str">
        <f>+INDEX('Lịch tàu'!A:A,MATCH(BH!C4074,'Lịch tàu'!H:H,0))</f>
        <v>VIET THUAN 095-02</v>
      </c>
    </row>
    <row r="4075" spans="1:18" ht="15">
      <c r="A4075" s="562">
        <v>45882</v>
      </c>
      <c r="B4075" s="196" t="s">
        <v>3582</v>
      </c>
      <c r="C4075" s="196">
        <v>2200002116</v>
      </c>
      <c r="D4075" s="196" t="s">
        <v>1845</v>
      </c>
      <c r="E4075" s="196">
        <v>1251121931677</v>
      </c>
      <c r="F4075" s="196" t="s">
        <v>3374</v>
      </c>
      <c r="G4075" s="196" t="s">
        <v>3375</v>
      </c>
      <c r="H4075" s="196">
        <v>53232</v>
      </c>
      <c r="I4075" s="196">
        <v>53232</v>
      </c>
      <c r="J4075" s="299">
        <f>SUMIFS(MP!D:D,MP!H:H,BH!C4075,MP!C:C,BH!F4075)</f>
        <v>0</v>
      </c>
      <c r="K4075" s="209">
        <f t="shared" si="191"/>
        <v>1</v>
      </c>
      <c r="L4075" t="str">
        <f t="shared" si="192"/>
        <v>Hoàn thành</v>
      </c>
      <c r="M4075" s="204">
        <f>SUMIFS(MP!D:D,MP!C:C,BH!F4075,MP!H:H,"",MP!A:A,"1519")</f>
        <v>0</v>
      </c>
      <c r="N4075" s="239">
        <f>SUMIFS(MP!D:D,MP!C:C,BH!F4075,MP!H:H,"",MP!A:A,"cnk")</f>
        <v>0</v>
      </c>
      <c r="O4075" t="str">
        <f t="shared" si="193"/>
        <v>Thép cuộn cán nóng nóng 3.20x101X SAE1006</v>
      </c>
      <c r="P4075" s="239">
        <f>SUMIFS(MP!D:D,MP!C:C,O4075,MP!H:H,"",MP!A:A,"1522")</f>
        <v>0</v>
      </c>
      <c r="Q4075"/>
      <c r="R4075" t="str">
        <f>+INDEX('Lịch tàu'!A:A,MATCH(BH!C4075,'Lịch tàu'!H:H,0))</f>
        <v>VIET THUAN 095-02</v>
      </c>
    </row>
    <row r="4076" spans="1:18" ht="15">
      <c r="A4076" s="562">
        <v>45882</v>
      </c>
      <c r="B4076" s="196" t="s">
        <v>3582</v>
      </c>
      <c r="C4076" s="196">
        <v>2200002116</v>
      </c>
      <c r="D4076" s="196" t="s">
        <v>1845</v>
      </c>
      <c r="E4076" s="196">
        <v>1251121931684</v>
      </c>
      <c r="F4076" s="196" t="s">
        <v>3376</v>
      </c>
      <c r="G4076" s="196" t="s">
        <v>3377</v>
      </c>
      <c r="H4076" s="196">
        <v>87320</v>
      </c>
      <c r="I4076" s="196">
        <v>87320</v>
      </c>
      <c r="J4076" s="299">
        <f>SUMIFS(MP!D:D,MP!H:H,BH!C4076,MP!C:C,BH!F4076)</f>
        <v>0</v>
      </c>
      <c r="K4076" s="209">
        <f t="shared" si="191"/>
        <v>1</v>
      </c>
      <c r="L4076" t="str">
        <f t="shared" si="192"/>
        <v>Hoàn thành</v>
      </c>
      <c r="M4076" s="204">
        <f>SUMIFS(MP!D:D,MP!C:C,BH!F4076,MP!H:H,"",MP!A:A,"1519")</f>
        <v>0</v>
      </c>
      <c r="N4076" s="239">
        <f>SUMIFS(MP!D:D,MP!C:C,BH!F4076,MP!H:H,"",MP!A:A,"cnk")</f>
        <v>0</v>
      </c>
      <c r="O4076" t="str">
        <f t="shared" si="193"/>
        <v>Thép cuộn cán nóng nóng 3.20x101X SAE1006 II</v>
      </c>
      <c r="P4076" s="239">
        <f>SUMIFS(MP!D:D,MP!C:C,O4076,MP!H:H,"",MP!A:A,"1522")</f>
        <v>0</v>
      </c>
      <c r="Q4076"/>
      <c r="R4076" t="str">
        <f>+INDEX('Lịch tàu'!A:A,MATCH(BH!C4076,'Lịch tàu'!H:H,0))</f>
        <v>VIET THUAN 095-02</v>
      </c>
    </row>
    <row r="4077" spans="1:18" ht="15">
      <c r="A4077" s="562">
        <v>45882</v>
      </c>
      <c r="B4077" s="196" t="s">
        <v>3582</v>
      </c>
      <c r="C4077" s="196">
        <v>2200002116</v>
      </c>
      <c r="D4077" s="196" t="s">
        <v>1845</v>
      </c>
      <c r="E4077" s="196">
        <v>1251121919132</v>
      </c>
      <c r="F4077" s="196" t="s">
        <v>1479</v>
      </c>
      <c r="G4077" s="196" t="s">
        <v>2305</v>
      </c>
      <c r="H4077" s="196">
        <v>44908</v>
      </c>
      <c r="I4077" s="196">
        <v>44908</v>
      </c>
      <c r="J4077" s="299">
        <f>SUMIFS(MP!D:D,MP!H:H,BH!C4077,MP!C:C,BH!F4077)</f>
        <v>0</v>
      </c>
      <c r="K4077" s="209">
        <f t="shared" si="191"/>
        <v>1</v>
      </c>
      <c r="L4077" t="str">
        <f t="shared" si="192"/>
        <v>Hoàn thành</v>
      </c>
      <c r="M4077" s="204">
        <f>SUMIFS(MP!D:D,MP!C:C,BH!F4077,MP!H:H,"",MP!A:A,"1519")</f>
        <v>0</v>
      </c>
      <c r="N4077" s="239">
        <f>SUMIFS(MP!D:D,MP!C:C,BH!F4077,MP!H:H,"",MP!A:A,"cnk")</f>
        <v>0</v>
      </c>
      <c r="O4077" t="str">
        <f t="shared" si="193"/>
        <v>Thép cuộn cán nóng nóng 3.30x126X SAE1006</v>
      </c>
      <c r="P4077" s="239">
        <f>SUMIFS(MP!D:D,MP!C:C,O4077,MP!H:H,"",MP!A:A,"1522")</f>
        <v>0</v>
      </c>
      <c r="Q4077"/>
      <c r="R4077" t="str">
        <f>+INDEX('Lịch tàu'!A:A,MATCH(BH!C4077,'Lịch tàu'!H:H,0))</f>
        <v>VIET THUAN 095-02</v>
      </c>
    </row>
    <row r="4078" spans="1:18" ht="15">
      <c r="A4078" s="562">
        <v>45882</v>
      </c>
      <c r="B4078" s="196" t="s">
        <v>3582</v>
      </c>
      <c r="C4078" s="196">
        <v>2200002116</v>
      </c>
      <c r="D4078" s="196" t="s">
        <v>1845</v>
      </c>
      <c r="E4078" s="196">
        <v>1251121915424</v>
      </c>
      <c r="F4078" s="196" t="s">
        <v>1423</v>
      </c>
      <c r="G4078" s="196" t="s">
        <v>1719</v>
      </c>
      <c r="H4078" s="196">
        <v>43298</v>
      </c>
      <c r="I4078" s="196">
        <v>43298</v>
      </c>
      <c r="J4078" s="299">
        <f>SUMIFS(MP!D:D,MP!H:H,BH!C4078,MP!C:C,BH!F4078)</f>
        <v>0</v>
      </c>
      <c r="K4078" s="209">
        <f t="shared" si="191"/>
        <v>1</v>
      </c>
      <c r="L4078" t="str">
        <f t="shared" si="192"/>
        <v>Hoàn thành</v>
      </c>
      <c r="M4078" s="204">
        <f>SUMIFS(MP!D:D,MP!C:C,BH!F4078,MP!H:H,"",MP!A:A,"1519")</f>
        <v>0</v>
      </c>
      <c r="N4078" s="239">
        <f>SUMIFS(MP!D:D,MP!C:C,BH!F4078,MP!H:H,"",MP!A:A,"cnk")</f>
        <v>0</v>
      </c>
      <c r="O4078" t="str">
        <f t="shared" si="193"/>
        <v>Thép cuộn cán nóng nóng 3.50x126X SAE1006</v>
      </c>
      <c r="P4078" s="239">
        <f>SUMIFS(MP!D:D,MP!C:C,O4078,MP!H:H,"",MP!A:A,"1522")</f>
        <v>0</v>
      </c>
      <c r="Q4078"/>
      <c r="R4078" t="str">
        <f>+INDEX('Lịch tàu'!A:A,MATCH(BH!C4078,'Lịch tàu'!H:H,0))</f>
        <v>VIET THUAN 095-02</v>
      </c>
    </row>
    <row r="4079" spans="1:18" ht="15">
      <c r="A4079" s="562">
        <v>45882</v>
      </c>
      <c r="B4079" s="196" t="s">
        <v>3582</v>
      </c>
      <c r="C4079" s="196">
        <v>2200002116</v>
      </c>
      <c r="D4079" s="196" t="s">
        <v>1845</v>
      </c>
      <c r="E4079" s="196">
        <v>1251121915431</v>
      </c>
      <c r="F4079" s="196" t="s">
        <v>2252</v>
      </c>
      <c r="G4079" s="196" t="s">
        <v>2253</v>
      </c>
      <c r="H4079" s="196">
        <v>22804</v>
      </c>
      <c r="I4079" s="196">
        <v>22804</v>
      </c>
      <c r="J4079" s="299">
        <f>SUMIFS(MP!D:D,MP!H:H,BH!C4079,MP!C:C,BH!F4079)</f>
        <v>0</v>
      </c>
      <c r="K4079" s="209">
        <f t="shared" si="191"/>
        <v>1</v>
      </c>
      <c r="L4079" t="str">
        <f t="shared" si="192"/>
        <v>Hoàn thành</v>
      </c>
      <c r="M4079" s="204">
        <f>SUMIFS(MP!D:D,MP!C:C,BH!F4079,MP!H:H,"",MP!A:A,"1519")</f>
        <v>0</v>
      </c>
      <c r="N4079" s="239">
        <f>SUMIFS(MP!D:D,MP!C:C,BH!F4079,MP!H:H,"",MP!A:A,"cnk")</f>
        <v>0</v>
      </c>
      <c r="O4079" t="str">
        <f t="shared" si="193"/>
        <v>Thép cuộn cán nóng nóng 3.50x126X SAE1006 II</v>
      </c>
      <c r="P4079" s="239">
        <f>SUMIFS(MP!D:D,MP!C:C,O4079,MP!H:H,"",MP!A:A,"1522")</f>
        <v>0</v>
      </c>
      <c r="Q4079"/>
      <c r="R4079" t="str">
        <f>+INDEX('Lịch tàu'!A:A,MATCH(BH!C4079,'Lịch tàu'!H:H,0))</f>
        <v>VIET THUAN 095-02</v>
      </c>
    </row>
    <row r="4080" spans="1:18" ht="15">
      <c r="A4080" s="562">
        <v>45882</v>
      </c>
      <c r="B4080" s="196" t="s">
        <v>3582</v>
      </c>
      <c r="C4080" s="196">
        <v>2200002116</v>
      </c>
      <c r="D4080" s="196" t="s">
        <v>1845</v>
      </c>
      <c r="E4080" s="196">
        <v>1251121920961</v>
      </c>
      <c r="F4080" s="196" t="s">
        <v>1102</v>
      </c>
      <c r="G4080" s="196" t="s">
        <v>1976</v>
      </c>
      <c r="H4080" s="196">
        <v>21284</v>
      </c>
      <c r="I4080" s="196">
        <v>21284</v>
      </c>
      <c r="J4080" s="299">
        <f>SUMIFS(MP!D:D,MP!H:H,BH!C4080,MP!C:C,BH!F4080)</f>
        <v>0</v>
      </c>
      <c r="K4080" s="209">
        <f t="shared" si="191"/>
        <v>1</v>
      </c>
      <c r="L4080" t="str">
        <f t="shared" si="192"/>
        <v>Hoàn thành</v>
      </c>
      <c r="M4080" s="204">
        <f>SUMIFS(MP!D:D,MP!C:C,BH!F4080,MP!H:H,"",MP!A:A,"1519")</f>
        <v>111540</v>
      </c>
      <c r="N4080" s="239">
        <f>SUMIFS(MP!D:D,MP!C:C,BH!F4080,MP!H:H,"",MP!A:A,"cnk")</f>
        <v>0</v>
      </c>
      <c r="O4080" t="str">
        <f t="shared" si="193"/>
        <v>Thép cuộn cán nóng nóng 3.80x126X SAE1006</v>
      </c>
      <c r="P4080" s="239">
        <f>SUMIFS(MP!D:D,MP!C:C,O4080,MP!H:H,"",MP!A:A,"1522")</f>
        <v>0</v>
      </c>
      <c r="Q4080"/>
      <c r="R4080" t="str">
        <f>+INDEX('Lịch tàu'!A:A,MATCH(BH!C4080,'Lịch tàu'!H:H,0))</f>
        <v>VIET THUAN 095-02</v>
      </c>
    </row>
    <row r="4081" spans="1:18" ht="15">
      <c r="A4081" s="562">
        <v>45882</v>
      </c>
      <c r="B4081" s="196" t="s">
        <v>3582</v>
      </c>
      <c r="C4081" s="196">
        <v>2200002116</v>
      </c>
      <c r="D4081" s="196" t="s">
        <v>1845</v>
      </c>
      <c r="E4081" s="196">
        <v>1251121920978</v>
      </c>
      <c r="F4081" s="196" t="s">
        <v>3597</v>
      </c>
      <c r="G4081" s="196" t="s">
        <v>3598</v>
      </c>
      <c r="H4081" s="196">
        <v>200000</v>
      </c>
      <c r="I4081" s="196">
        <v>219900</v>
      </c>
      <c r="J4081" s="299">
        <f>SUMIFS(MP!D:D,MP!H:H,BH!C4081,MP!C:C,BH!F4081)</f>
        <v>0</v>
      </c>
      <c r="K4081" s="209">
        <f t="shared" si="191"/>
        <v>1.0994999999999999</v>
      </c>
      <c r="L4081" t="str">
        <f t="shared" si="192"/>
        <v>Hoàn thành</v>
      </c>
      <c r="M4081" s="204">
        <f>SUMIFS(MP!D:D,MP!C:C,BH!F4081,MP!H:H,"",MP!A:A,"1519")</f>
        <v>0</v>
      </c>
      <c r="N4081" s="239">
        <f>SUMIFS(MP!D:D,MP!C:C,BH!F4081,MP!H:H,"",MP!A:A,"cnk")</f>
        <v>0</v>
      </c>
      <c r="O4081" t="str">
        <f t="shared" si="193"/>
        <v>Thép cuộn cán nóng nóng 3.80x126X SAE1006 II</v>
      </c>
      <c r="P4081" s="239">
        <f>SUMIFS(MP!D:D,MP!C:C,O4081,MP!H:H,"",MP!A:A,"1522")</f>
        <v>0</v>
      </c>
      <c r="Q4081"/>
      <c r="R4081" t="str">
        <f>+INDEX('Lịch tàu'!A:A,MATCH(BH!C4081,'Lịch tàu'!H:H,0))</f>
        <v>VIET THUAN 095-02</v>
      </c>
    </row>
    <row r="4082" spans="1:18" ht="15">
      <c r="A4082" s="562">
        <v>45882</v>
      </c>
      <c r="B4082" s="196" t="s">
        <v>3582</v>
      </c>
      <c r="C4082" s="196">
        <v>2200002116</v>
      </c>
      <c r="D4082" s="196" t="s">
        <v>1845</v>
      </c>
      <c r="E4082" s="196">
        <v>1251121985762</v>
      </c>
      <c r="F4082" s="196" t="s">
        <v>3599</v>
      </c>
      <c r="G4082" s="196" t="s">
        <v>3600</v>
      </c>
      <c r="H4082" s="196">
        <v>22604</v>
      </c>
      <c r="I4082" s="196">
        <v>22604</v>
      </c>
      <c r="J4082" s="299">
        <f>SUMIFS(MP!D:D,MP!H:H,BH!C4082,MP!C:C,BH!F4082)</f>
        <v>0</v>
      </c>
      <c r="K4082" s="209">
        <f t="shared" si="191"/>
        <v>1</v>
      </c>
      <c r="L4082" t="str">
        <f t="shared" si="192"/>
        <v>Hoàn thành</v>
      </c>
      <c r="M4082" s="204">
        <f>SUMIFS(MP!D:D,MP!C:C,BH!F4082,MP!H:H,"",MP!A:A,"1519")</f>
        <v>0</v>
      </c>
      <c r="N4082" s="239">
        <f>SUMIFS(MP!D:D,MP!C:C,BH!F4082,MP!H:H,"",MP!A:A,"cnk")</f>
        <v>0</v>
      </c>
      <c r="O4082" t="str">
        <f t="shared" si="193"/>
        <v>Thép cuộn cán nóng nóng 5.40x126X SAE1006 II</v>
      </c>
      <c r="P4082" s="239">
        <f>SUMIFS(MP!D:D,MP!C:C,O4082,MP!H:H,"",MP!A:A,"1522")</f>
        <v>0</v>
      </c>
      <c r="Q4082"/>
      <c r="R4082" t="str">
        <f>+INDEX('Lịch tàu'!A:A,MATCH(BH!C4082,'Lịch tàu'!H:H,0))</f>
        <v>VIET THUAN 095-02</v>
      </c>
    </row>
    <row r="4083" spans="1:18" ht="15">
      <c r="A4083" s="562">
        <v>45882</v>
      </c>
      <c r="B4083" s="196" t="s">
        <v>3601</v>
      </c>
      <c r="C4083" s="196">
        <v>2200002117</v>
      </c>
      <c r="D4083" s="196" t="s">
        <v>1845</v>
      </c>
      <c r="E4083" s="196">
        <v>1251121931530</v>
      </c>
      <c r="F4083" s="196" t="s">
        <v>3602</v>
      </c>
      <c r="G4083" s="196" t="s">
        <v>1971</v>
      </c>
      <c r="H4083" s="196">
        <v>37058</v>
      </c>
      <c r="I4083" s="196">
        <v>37058</v>
      </c>
      <c r="J4083" s="299">
        <f>SUMIFS(MP!D:D,MP!H:H,BH!C4083,MP!C:C,BH!F4083)</f>
        <v>0</v>
      </c>
      <c r="K4083" s="209">
        <f t="shared" si="191"/>
        <v>1</v>
      </c>
      <c r="L4083" t="str">
        <f t="shared" si="192"/>
        <v>Hoàn thành</v>
      </c>
      <c r="M4083" s="204">
        <f>SUMIFS(MP!D:D,MP!C:C,BH!F4083,MP!H:H,"",MP!A:A,"1519")</f>
        <v>0</v>
      </c>
      <c r="N4083" s="239">
        <f>SUMIFS(MP!D:D,MP!C:C,BH!F4083,MP!H:H,"",MP!A:A,"cnk")</f>
        <v>0</v>
      </c>
      <c r="O4083" t="str">
        <f t="shared" si="193"/>
        <v>Thép cuộn cán nóng nóng 2.00x101X SAE1006</v>
      </c>
      <c r="P4083" s="239">
        <f>SUMIFS(MP!D:D,MP!C:C,O4083,MP!H:H,"",MP!A:A,"1522")</f>
        <v>0</v>
      </c>
      <c r="Q4083"/>
      <c r="R4083" t="str">
        <f>+INDEX('Lịch tàu'!A:A,MATCH(BH!C4083,'Lịch tàu'!H:H,0))</f>
        <v>VIET THUAN 095-02</v>
      </c>
    </row>
    <row r="4084" spans="1:18" ht="15">
      <c r="A4084" s="562">
        <v>45882</v>
      </c>
      <c r="B4084" s="196" t="s">
        <v>3601</v>
      </c>
      <c r="C4084" s="196">
        <v>2200002117</v>
      </c>
      <c r="D4084" s="196" t="s">
        <v>1845</v>
      </c>
      <c r="E4084" s="196">
        <v>1251121931547</v>
      </c>
      <c r="F4084" s="196" t="s">
        <v>3603</v>
      </c>
      <c r="G4084" s="196" t="s">
        <v>3604</v>
      </c>
      <c r="H4084" s="196">
        <v>149292</v>
      </c>
      <c r="I4084" s="196">
        <v>149292</v>
      </c>
      <c r="J4084" s="299">
        <f>SUMIFS(MP!D:D,MP!H:H,BH!C4084,MP!C:C,BH!F4084)</f>
        <v>0</v>
      </c>
      <c r="K4084" s="209">
        <f t="shared" si="191"/>
        <v>1</v>
      </c>
      <c r="L4084" t="str">
        <f t="shared" si="192"/>
        <v>Hoàn thành</v>
      </c>
      <c r="M4084" s="204">
        <f>SUMIFS(MP!D:D,MP!C:C,BH!F4084,MP!H:H,"",MP!A:A,"1519")</f>
        <v>0</v>
      </c>
      <c r="N4084" s="239">
        <f>SUMIFS(MP!D:D,MP!C:C,BH!F4084,MP!H:H,"",MP!A:A,"cnk")</f>
        <v>0</v>
      </c>
      <c r="O4084" t="str">
        <f t="shared" si="193"/>
        <v>Thép cuộn cán nóng nóng 2.00x101X SAE1006 II</v>
      </c>
      <c r="P4084" s="239">
        <f>SUMIFS(MP!D:D,MP!C:C,O4084,MP!H:H,"",MP!A:A,"1522")</f>
        <v>0</v>
      </c>
      <c r="Q4084"/>
      <c r="R4084" t="str">
        <f>+INDEX('Lịch tàu'!A:A,MATCH(BH!C4084,'Lịch tàu'!H:H,0))</f>
        <v>VIET THUAN 095-02</v>
      </c>
    </row>
    <row r="4085" spans="1:18" ht="15">
      <c r="A4085" s="562">
        <v>45882</v>
      </c>
      <c r="B4085" s="196" t="s">
        <v>3601</v>
      </c>
      <c r="C4085" s="196">
        <v>2200002117</v>
      </c>
      <c r="D4085" s="196" t="s">
        <v>1845</v>
      </c>
      <c r="E4085" s="196">
        <v>1251121916223</v>
      </c>
      <c r="F4085" s="196" t="s">
        <v>1358</v>
      </c>
      <c r="G4085" s="196" t="s">
        <v>2344</v>
      </c>
      <c r="H4085" s="196">
        <v>20344</v>
      </c>
      <c r="I4085" s="196">
        <v>20344</v>
      </c>
      <c r="J4085" s="299">
        <f>SUMIFS(MP!D:D,MP!H:H,BH!C4085,MP!C:C,BH!F4085)</f>
        <v>0</v>
      </c>
      <c r="K4085" s="209">
        <f t="shared" si="191"/>
        <v>1</v>
      </c>
      <c r="L4085" t="str">
        <f t="shared" si="192"/>
        <v>Hoàn thành</v>
      </c>
      <c r="M4085" s="204">
        <f>SUMIFS(MP!D:D,MP!C:C,BH!F4085,MP!H:H,"",MP!A:A,"1519")</f>
        <v>0</v>
      </c>
      <c r="N4085" s="239">
        <f>SUMIFS(MP!D:D,MP!C:C,BH!F4085,MP!H:H,"",MP!A:A,"cnk")</f>
        <v>0</v>
      </c>
      <c r="O4085" t="str">
        <f t="shared" si="193"/>
        <v>Thép cuộn cán nóng nóng 2.00x121X SAE1006</v>
      </c>
      <c r="P4085" s="239">
        <f>SUMIFS(MP!D:D,MP!C:C,O4085,MP!H:H,"",MP!A:A,"1522")</f>
        <v>0</v>
      </c>
      <c r="Q4085"/>
      <c r="R4085" t="str">
        <f>+INDEX('Lịch tàu'!A:A,MATCH(BH!C4085,'Lịch tàu'!H:H,0))</f>
        <v>VIET THUAN 095-02</v>
      </c>
    </row>
    <row r="4086" spans="1:18" ht="15">
      <c r="A4086" s="562">
        <v>45882</v>
      </c>
      <c r="B4086" s="196" t="s">
        <v>3601</v>
      </c>
      <c r="C4086" s="196">
        <v>2200002117</v>
      </c>
      <c r="D4086" s="196" t="s">
        <v>1845</v>
      </c>
      <c r="E4086" s="196">
        <v>1251121916230</v>
      </c>
      <c r="F4086" s="196" t="s">
        <v>2913</v>
      </c>
      <c r="G4086" s="196" t="s">
        <v>2914</v>
      </c>
      <c r="H4086" s="196">
        <v>132324</v>
      </c>
      <c r="I4086" s="196">
        <v>132324</v>
      </c>
      <c r="J4086" s="299">
        <f>SUMIFS(MP!D:D,MP!H:H,BH!C4086,MP!C:C,BH!F4086)</f>
        <v>0</v>
      </c>
      <c r="K4086" s="209">
        <f t="shared" si="191"/>
        <v>1</v>
      </c>
      <c r="L4086" t="str">
        <f t="shared" si="192"/>
        <v>Hoàn thành</v>
      </c>
      <c r="M4086" s="204">
        <f>SUMIFS(MP!D:D,MP!C:C,BH!F4086,MP!H:H,"",MP!A:A,"1519")</f>
        <v>0</v>
      </c>
      <c r="N4086" s="239">
        <f>SUMIFS(MP!D:D,MP!C:C,BH!F4086,MP!H:H,"",MP!A:A,"cnk")</f>
        <v>0</v>
      </c>
      <c r="O4086" t="str">
        <f t="shared" si="193"/>
        <v>Thép cuộn cán nóng nóng 2.00x121X SAE1006 II</v>
      </c>
      <c r="P4086" s="239">
        <f>SUMIFS(MP!D:D,MP!C:C,O4086,MP!H:H,"",MP!A:A,"1522")</f>
        <v>0</v>
      </c>
      <c r="Q4086"/>
      <c r="R4086" t="str">
        <f>+INDEX('Lịch tàu'!A:A,MATCH(BH!C4086,'Lịch tàu'!H:H,0))</f>
        <v>VIET THUAN 095-02</v>
      </c>
    </row>
    <row r="4087" spans="1:18" ht="15">
      <c r="A4087" s="562">
        <v>45882</v>
      </c>
      <c r="B4087" s="196" t="s">
        <v>3601</v>
      </c>
      <c r="C4087" s="196">
        <v>2200002117</v>
      </c>
      <c r="D4087" s="196" t="s">
        <v>1845</v>
      </c>
      <c r="E4087" s="196">
        <v>1251121919064</v>
      </c>
      <c r="F4087" s="196" t="s">
        <v>3093</v>
      </c>
      <c r="G4087" s="196" t="s">
        <v>1920</v>
      </c>
      <c r="H4087" s="196">
        <v>243804</v>
      </c>
      <c r="I4087" s="196">
        <v>243804</v>
      </c>
      <c r="J4087" s="299">
        <f>SUMIFS(MP!D:D,MP!H:H,BH!C4087,MP!C:C,BH!F4087)</f>
        <v>0</v>
      </c>
      <c r="K4087" s="209">
        <f t="shared" si="191"/>
        <v>1</v>
      </c>
      <c r="L4087" t="str">
        <f t="shared" si="192"/>
        <v>Hoàn thành</v>
      </c>
      <c r="M4087" s="204">
        <f>SUMIFS(MP!D:D,MP!C:C,BH!F4087,MP!H:H,"",MP!A:A,"1519")</f>
        <v>0</v>
      </c>
      <c r="N4087" s="239">
        <f>SUMIFS(MP!D:D,MP!C:C,BH!F4087,MP!H:H,"",MP!A:A,"cnk")</f>
        <v>0</v>
      </c>
      <c r="O4087" t="str">
        <f t="shared" si="193"/>
        <v>Thép cuộn cán nóng nóng 2.00x126X SAE1006 II</v>
      </c>
      <c r="P4087" s="239">
        <f>SUMIFS(MP!D:D,MP!C:C,O4087,MP!H:H,"",MP!A:A,"1522")</f>
        <v>0</v>
      </c>
      <c r="Q4087"/>
      <c r="R4087" t="str">
        <f>+INDEX('Lịch tàu'!A:A,MATCH(BH!C4087,'Lịch tàu'!H:H,0))</f>
        <v>VIET THUAN 095-02</v>
      </c>
    </row>
    <row r="4088" spans="1:18" ht="15">
      <c r="A4088" s="562">
        <v>45882</v>
      </c>
      <c r="B4088" s="196" t="s">
        <v>3601</v>
      </c>
      <c r="C4088" s="196">
        <v>2200002117</v>
      </c>
      <c r="D4088" s="196" t="s">
        <v>1845</v>
      </c>
      <c r="E4088" s="196">
        <v>1251121955604</v>
      </c>
      <c r="F4088" s="196" t="s">
        <v>1459</v>
      </c>
      <c r="G4088" s="196" t="s">
        <v>3605</v>
      </c>
      <c r="H4088" s="196">
        <v>62302</v>
      </c>
      <c r="I4088" s="196">
        <v>62302</v>
      </c>
      <c r="J4088" s="299">
        <f>SUMIFS(MP!D:D,MP!H:H,BH!C4088,MP!C:C,BH!F4088)</f>
        <v>0</v>
      </c>
      <c r="K4088" s="209">
        <f t="shared" si="191"/>
        <v>1</v>
      </c>
      <c r="L4088" t="str">
        <f t="shared" si="192"/>
        <v>Hoàn thành</v>
      </c>
      <c r="M4088" s="204">
        <f>SUMIFS(MP!D:D,MP!C:C,BH!F4088,MP!H:H,"",MP!A:A,"1519")</f>
        <v>0</v>
      </c>
      <c r="N4088" s="239">
        <f>SUMIFS(MP!D:D,MP!C:C,BH!F4088,MP!H:H,"",MP!A:A,"cnk")</f>
        <v>0</v>
      </c>
      <c r="O4088" t="str">
        <f t="shared" si="193"/>
        <v>Thép cuộn cán nóng nóng 2.05x126X SAE1006</v>
      </c>
      <c r="P4088" s="239">
        <f>SUMIFS(MP!D:D,MP!C:C,O4088,MP!H:H,"",MP!A:A,"1522")</f>
        <v>0</v>
      </c>
      <c r="Q4088"/>
      <c r="R4088" t="str">
        <f>+INDEX('Lịch tàu'!A:A,MATCH(BH!C4088,'Lịch tàu'!H:H,0))</f>
        <v>VIET THUAN 095-02</v>
      </c>
    </row>
    <row r="4089" spans="1:18" ht="15">
      <c r="A4089" s="562">
        <v>45882</v>
      </c>
      <c r="B4089" s="196" t="s">
        <v>3601</v>
      </c>
      <c r="C4089" s="196">
        <v>2200002117</v>
      </c>
      <c r="D4089" s="196" t="s">
        <v>1845</v>
      </c>
      <c r="E4089" s="196">
        <v>1251121935743</v>
      </c>
      <c r="F4089" s="196" t="s">
        <v>3606</v>
      </c>
      <c r="G4089" s="196" t="s">
        <v>3607</v>
      </c>
      <c r="H4089" s="196">
        <v>136814</v>
      </c>
      <c r="I4089" s="196">
        <v>136814</v>
      </c>
      <c r="J4089" s="299">
        <f>SUMIFS(MP!D:D,MP!H:H,BH!C4089,MP!C:C,BH!F4089)</f>
        <v>0</v>
      </c>
      <c r="K4089" s="209">
        <f t="shared" si="191"/>
        <v>1</v>
      </c>
      <c r="L4089" t="str">
        <f t="shared" si="192"/>
        <v>Hoàn thành</v>
      </c>
      <c r="M4089" s="204">
        <f>SUMIFS(MP!D:D,MP!C:C,BH!F4089,MP!H:H,"",MP!A:A,"1519")</f>
        <v>0</v>
      </c>
      <c r="N4089" s="239">
        <f>SUMIFS(MP!D:D,MP!C:C,BH!F4089,MP!H:H,"",MP!A:A,"cnk")</f>
        <v>0</v>
      </c>
      <c r="O4089" t="str">
        <f t="shared" si="193"/>
        <v>Thép cuộn cán nóng nóng 2.10x126X SAE1006 II</v>
      </c>
      <c r="P4089" s="239">
        <f>SUMIFS(MP!D:D,MP!C:C,O4089,MP!H:H,"",MP!A:A,"1522")</f>
        <v>0</v>
      </c>
      <c r="Q4089"/>
      <c r="R4089" t="str">
        <f>+INDEX('Lịch tàu'!A:A,MATCH(BH!C4089,'Lịch tàu'!H:H,0))</f>
        <v>VIET THUAN 095-02</v>
      </c>
    </row>
    <row r="4090" spans="1:18" ht="15">
      <c r="A4090" s="562">
        <v>45882</v>
      </c>
      <c r="B4090" s="196" t="s">
        <v>3601</v>
      </c>
      <c r="C4090" s="196">
        <v>2200002117</v>
      </c>
      <c r="D4090" s="196" t="s">
        <v>1845</v>
      </c>
      <c r="E4090" s="196">
        <v>1251121915950</v>
      </c>
      <c r="F4090" s="196" t="s">
        <v>3608</v>
      </c>
      <c r="G4090" s="196" t="s">
        <v>3609</v>
      </c>
      <c r="H4090" s="196">
        <v>22434</v>
      </c>
      <c r="I4090" s="196">
        <v>22434</v>
      </c>
      <c r="J4090" s="299">
        <f>SUMIFS(MP!D:D,MP!H:H,BH!C4090,MP!C:C,BH!F4090)</f>
        <v>0</v>
      </c>
      <c r="K4090" s="209">
        <f t="shared" si="191"/>
        <v>1</v>
      </c>
      <c r="L4090" t="str">
        <f t="shared" si="192"/>
        <v>Hoàn thành</v>
      </c>
      <c r="M4090" s="204">
        <f>SUMIFS(MP!D:D,MP!C:C,BH!F4090,MP!H:H,"",MP!A:A,"1519")</f>
        <v>0</v>
      </c>
      <c r="N4090" s="239">
        <f>SUMIFS(MP!D:D,MP!C:C,BH!F4090,MP!H:H,"",MP!A:A,"cnk")</f>
        <v>0</v>
      </c>
      <c r="O4090" t="str">
        <f t="shared" si="193"/>
        <v>Thép cuộn cán nóng nóng 2.20x121X SAE1006 II</v>
      </c>
      <c r="P4090" s="239">
        <f>SUMIFS(MP!D:D,MP!C:C,O4090,MP!H:H,"",MP!A:A,"1522")</f>
        <v>0</v>
      </c>
      <c r="Q4090"/>
      <c r="R4090" t="str">
        <f>+INDEX('Lịch tàu'!A:A,MATCH(BH!C4090,'Lịch tàu'!H:H,0))</f>
        <v>VIET THUAN 095-02</v>
      </c>
    </row>
    <row r="4091" spans="1:18" ht="15">
      <c r="A4091" s="562">
        <v>45882</v>
      </c>
      <c r="B4091" s="196" t="s">
        <v>3601</v>
      </c>
      <c r="C4091" s="196">
        <v>2200002117</v>
      </c>
      <c r="D4091" s="196" t="s">
        <v>1845</v>
      </c>
      <c r="E4091" s="196">
        <v>1251121931639</v>
      </c>
      <c r="F4091" s="196" t="s">
        <v>1371</v>
      </c>
      <c r="G4091" s="196" t="s">
        <v>1972</v>
      </c>
      <c r="H4091" s="196">
        <v>17594</v>
      </c>
      <c r="I4091" s="196">
        <v>17594</v>
      </c>
      <c r="J4091" s="299">
        <f>SUMIFS(MP!D:D,MP!H:H,BH!C4091,MP!C:C,BH!F4091)</f>
        <v>0</v>
      </c>
      <c r="K4091" s="209">
        <f t="shared" si="191"/>
        <v>1</v>
      </c>
      <c r="L4091" t="str">
        <f t="shared" si="192"/>
        <v>Hoàn thành</v>
      </c>
      <c r="M4091" s="204">
        <f>SUMIFS(MP!D:D,MP!C:C,BH!F4091,MP!H:H,"",MP!A:A,"1519")</f>
        <v>0</v>
      </c>
      <c r="N4091" s="239">
        <f>SUMIFS(MP!D:D,MP!C:C,BH!F4091,MP!H:H,"",MP!A:A,"cnk")</f>
        <v>0</v>
      </c>
      <c r="O4091" t="str">
        <f t="shared" si="193"/>
        <v>Thép cuộn cán nóng nóng 2.30x101X SAE1006</v>
      </c>
      <c r="P4091" s="239">
        <f>SUMIFS(MP!D:D,MP!C:C,O4091,MP!H:H,"",MP!A:A,"1522")</f>
        <v>0</v>
      </c>
      <c r="Q4091"/>
      <c r="R4091" t="str">
        <f>+INDEX('Lịch tàu'!A:A,MATCH(BH!C4091,'Lịch tàu'!H:H,0))</f>
        <v>VIET THUAN 095-02</v>
      </c>
    </row>
    <row r="4092" spans="1:18" ht="15">
      <c r="A4092" s="562">
        <v>45882</v>
      </c>
      <c r="B4092" s="196" t="s">
        <v>3601</v>
      </c>
      <c r="C4092" s="196">
        <v>2200002117</v>
      </c>
      <c r="D4092" s="196" t="s">
        <v>1845</v>
      </c>
      <c r="E4092" s="196">
        <v>1251121931646</v>
      </c>
      <c r="F4092" s="196" t="s">
        <v>3610</v>
      </c>
      <c r="G4092" s="196" t="s">
        <v>3611</v>
      </c>
      <c r="H4092" s="196">
        <v>75156</v>
      </c>
      <c r="I4092" s="196">
        <v>75156</v>
      </c>
      <c r="J4092" s="299">
        <f>SUMIFS(MP!D:D,MP!H:H,BH!C4092,MP!C:C,BH!F4092)</f>
        <v>0</v>
      </c>
      <c r="K4092" s="209">
        <f t="shared" si="191"/>
        <v>1</v>
      </c>
      <c r="L4092" t="str">
        <f t="shared" si="192"/>
        <v>Hoàn thành</v>
      </c>
      <c r="M4092" s="204">
        <f>SUMIFS(MP!D:D,MP!C:C,BH!F4092,MP!H:H,"",MP!A:A,"1519")</f>
        <v>0</v>
      </c>
      <c r="N4092" s="239">
        <f>SUMIFS(MP!D:D,MP!C:C,BH!F4092,MP!H:H,"",MP!A:A,"cnk")</f>
        <v>0</v>
      </c>
      <c r="O4092" t="str">
        <f t="shared" si="193"/>
        <v>Thép cuộn cán nóng nóng 2.30x101X SAE1006 II</v>
      </c>
      <c r="P4092" s="239">
        <f>SUMIFS(MP!D:D,MP!C:C,O4092,MP!H:H,"",MP!A:A,"1522")</f>
        <v>0</v>
      </c>
      <c r="Q4092"/>
      <c r="R4092" t="str">
        <f>+INDEX('Lịch tàu'!A:A,MATCH(BH!C4092,'Lịch tàu'!H:H,0))</f>
        <v>VIET THUAN 095-02</v>
      </c>
    </row>
    <row r="4093" spans="1:18" ht="15">
      <c r="A4093" s="562">
        <v>45882</v>
      </c>
      <c r="B4093" s="196" t="s">
        <v>3601</v>
      </c>
      <c r="C4093" s="196">
        <v>2200002117</v>
      </c>
      <c r="D4093" s="196" t="s">
        <v>1845</v>
      </c>
      <c r="E4093" s="196">
        <v>1251121915387</v>
      </c>
      <c r="F4093" s="196" t="s">
        <v>1359</v>
      </c>
      <c r="G4093" s="196" t="s">
        <v>1689</v>
      </c>
      <c r="H4093" s="196">
        <v>17884</v>
      </c>
      <c r="I4093" s="196">
        <v>17884</v>
      </c>
      <c r="J4093" s="299">
        <f>SUMIFS(MP!D:D,MP!H:H,BH!C4093,MP!C:C,BH!F4093)</f>
        <v>0</v>
      </c>
      <c r="K4093" s="209">
        <f t="shared" si="191"/>
        <v>1</v>
      </c>
      <c r="L4093" t="str">
        <f t="shared" si="192"/>
        <v>Hoàn thành</v>
      </c>
      <c r="M4093" s="204">
        <f>SUMIFS(MP!D:D,MP!C:C,BH!F4093,MP!H:H,"",MP!A:A,"1519")</f>
        <v>143708</v>
      </c>
      <c r="N4093" s="239">
        <f>SUMIFS(MP!D:D,MP!C:C,BH!F4093,MP!H:H,"",MP!A:A,"cnk")</f>
        <v>0</v>
      </c>
      <c r="O4093" t="str">
        <f t="shared" si="193"/>
        <v>Thép cuộn cán nóng nóng 2.30x126X SAE1006</v>
      </c>
      <c r="P4093" s="239">
        <f>SUMIFS(MP!D:D,MP!C:C,O4093,MP!H:H,"",MP!A:A,"1522")</f>
        <v>0</v>
      </c>
      <c r="Q4093"/>
      <c r="R4093" t="str">
        <f>+INDEX('Lịch tàu'!A:A,MATCH(BH!C4093,'Lịch tàu'!H:H,0))</f>
        <v>VIET THUAN 095-02</v>
      </c>
    </row>
    <row r="4094" spans="1:18" ht="15">
      <c r="A4094" s="562">
        <v>45882</v>
      </c>
      <c r="B4094" s="196" t="s">
        <v>3601</v>
      </c>
      <c r="C4094" s="196">
        <v>2200002117</v>
      </c>
      <c r="D4094" s="196" t="s">
        <v>1845</v>
      </c>
      <c r="E4094" s="196">
        <v>1251121985656</v>
      </c>
      <c r="F4094" s="196" t="s">
        <v>1462</v>
      </c>
      <c r="G4094" s="196" t="s">
        <v>3612</v>
      </c>
      <c r="H4094" s="196">
        <v>22374</v>
      </c>
      <c r="I4094" s="196">
        <v>22374</v>
      </c>
      <c r="J4094" s="299">
        <f>SUMIFS(MP!D:D,MP!H:H,BH!C4094,MP!C:C,BH!F4094)</f>
        <v>0</v>
      </c>
      <c r="K4094" s="209">
        <f t="shared" si="191"/>
        <v>1</v>
      </c>
      <c r="L4094" t="str">
        <f t="shared" si="192"/>
        <v>Hoàn thành</v>
      </c>
      <c r="M4094" s="204">
        <f>SUMIFS(MP!D:D,MP!C:C,BH!F4094,MP!H:H,"",MP!A:A,"1519")</f>
        <v>0</v>
      </c>
      <c r="N4094" s="239">
        <f>SUMIFS(MP!D:D,MP!C:C,BH!F4094,MP!H:H,"",MP!A:A,"cnk")</f>
        <v>0</v>
      </c>
      <c r="O4094" t="str">
        <f t="shared" si="193"/>
        <v>Thép cuộn cán nóng nóng 3.05x126X SAE1006</v>
      </c>
      <c r="P4094" s="239">
        <f>SUMIFS(MP!D:D,MP!C:C,O4094,MP!H:H,"",MP!A:A,"1522")</f>
        <v>0</v>
      </c>
      <c r="Q4094"/>
      <c r="R4094" t="str">
        <f>+INDEX('Lịch tàu'!A:A,MATCH(BH!C4094,'Lịch tàu'!H:H,0))</f>
        <v>VIET THUAN 095-02</v>
      </c>
    </row>
    <row r="4095" spans="1:18" ht="15">
      <c r="A4095" s="562">
        <v>45882</v>
      </c>
      <c r="B4095" s="196" t="s">
        <v>3601</v>
      </c>
      <c r="C4095" s="196">
        <v>2200002117</v>
      </c>
      <c r="D4095" s="196" t="s">
        <v>1845</v>
      </c>
      <c r="E4095" s="196">
        <v>1251121920954</v>
      </c>
      <c r="F4095" s="196" t="s">
        <v>2250</v>
      </c>
      <c r="G4095" s="196" t="s">
        <v>2251</v>
      </c>
      <c r="H4095" s="196">
        <v>21634</v>
      </c>
      <c r="I4095" s="196">
        <v>21634</v>
      </c>
      <c r="J4095" s="299">
        <f>SUMIFS(MP!D:D,MP!H:H,BH!C4095,MP!C:C,BH!F4095)</f>
        <v>0</v>
      </c>
      <c r="K4095" s="209">
        <f t="shared" si="191"/>
        <v>1</v>
      </c>
      <c r="L4095" t="str">
        <f t="shared" si="192"/>
        <v>Hoàn thành</v>
      </c>
      <c r="M4095" s="204">
        <f>SUMIFS(MP!D:D,MP!C:C,BH!F4095,MP!H:H,"",MP!A:A,"1519")</f>
        <v>0</v>
      </c>
      <c r="N4095" s="239">
        <f>SUMIFS(MP!D:D,MP!C:C,BH!F4095,MP!H:H,"",MP!A:A,"cnk")</f>
        <v>0</v>
      </c>
      <c r="O4095" t="str">
        <f t="shared" si="193"/>
        <v>Thép cuộn cán nóng nóng 3.50x121X SAE1006 II</v>
      </c>
      <c r="P4095" s="239">
        <f>SUMIFS(MP!D:D,MP!C:C,O4095,MP!H:H,"",MP!A:A,"1522")</f>
        <v>0</v>
      </c>
      <c r="Q4095"/>
      <c r="R4095" t="str">
        <f>+INDEX('Lịch tàu'!A:A,MATCH(BH!C4095,'Lịch tàu'!H:H,0))</f>
        <v>VIET THUAN 095-02</v>
      </c>
    </row>
    <row r="4096" spans="1:18" ht="15">
      <c r="A4096" s="562">
        <v>45882</v>
      </c>
      <c r="B4096" s="196" t="s">
        <v>3601</v>
      </c>
      <c r="C4096" s="196">
        <v>2200002117</v>
      </c>
      <c r="D4096" s="196" t="s">
        <v>1845</v>
      </c>
      <c r="E4096" s="196">
        <v>1251121976326</v>
      </c>
      <c r="F4096" s="196" t="s">
        <v>3613</v>
      </c>
      <c r="G4096" s="196" t="s">
        <v>3614</v>
      </c>
      <c r="H4096" s="196">
        <v>149492</v>
      </c>
      <c r="I4096" s="196">
        <v>149492</v>
      </c>
      <c r="J4096" s="299">
        <f>SUMIFS(MP!D:D,MP!H:H,BH!C4096,MP!C:C,BH!F4096)</f>
        <v>0</v>
      </c>
      <c r="K4096" s="209">
        <f t="shared" si="191"/>
        <v>1</v>
      </c>
      <c r="L4096" t="str">
        <f t="shared" si="192"/>
        <v>Hoàn thành</v>
      </c>
      <c r="M4096" s="204">
        <f>SUMIFS(MP!D:D,MP!C:C,BH!F4096,MP!H:H,"",MP!A:A,"1519")</f>
        <v>0</v>
      </c>
      <c r="N4096" s="239">
        <f>SUMIFS(MP!D:D,MP!C:C,BH!F4096,MP!H:H,"",MP!A:A,"cnk")</f>
        <v>0</v>
      </c>
      <c r="O4096" t="str">
        <f t="shared" si="193"/>
        <v>Thép cuộn cán nóng nóng 3.80x101X SAE1006 II</v>
      </c>
      <c r="P4096" s="239">
        <f>SUMIFS(MP!D:D,MP!C:C,O4096,MP!H:H,"",MP!A:A,"1522")</f>
        <v>0</v>
      </c>
      <c r="Q4096"/>
      <c r="R4096" t="str">
        <f>+INDEX('Lịch tàu'!A:A,MATCH(BH!C4096,'Lịch tàu'!H:H,0))</f>
        <v>VIET THUAN 095-02</v>
      </c>
    </row>
    <row r="4097" spans="1:18" ht="15">
      <c r="A4097" s="562">
        <v>45882</v>
      </c>
      <c r="B4097" s="196" t="s">
        <v>3601</v>
      </c>
      <c r="C4097" s="196">
        <v>2200002117</v>
      </c>
      <c r="D4097" s="196" t="s">
        <v>1845</v>
      </c>
      <c r="E4097" s="196">
        <v>1251121920978</v>
      </c>
      <c r="F4097" s="196" t="s">
        <v>3597</v>
      </c>
      <c r="G4097" s="196" t="s">
        <v>3598</v>
      </c>
      <c r="H4097" s="196">
        <v>176638</v>
      </c>
      <c r="I4097" s="196">
        <v>156738</v>
      </c>
      <c r="J4097" s="299">
        <f>SUMIFS(MP!D:D,MP!H:H,BH!C4097,MP!C:C,BH!F4097)</f>
        <v>0</v>
      </c>
      <c r="K4097" s="209">
        <f t="shared" si="191"/>
        <v>0.88734020992085505</v>
      </c>
      <c r="L4097" t="str">
        <f t="shared" si="192"/>
        <v>Chưa hoàn thành</v>
      </c>
      <c r="M4097" s="204">
        <f>SUMIFS(MP!D:D,MP!C:C,BH!F4097,MP!H:H,"",MP!A:A,"1519")</f>
        <v>0</v>
      </c>
      <c r="N4097" s="239">
        <f>SUMIFS(MP!D:D,MP!C:C,BH!F4097,MP!H:H,"",MP!A:A,"cnk")</f>
        <v>0</v>
      </c>
      <c r="O4097" t="str">
        <f t="shared" si="193"/>
        <v>Thép cuộn cán nóng nóng 3.80x126X SAE1006 II</v>
      </c>
      <c r="P4097" s="239">
        <f>SUMIFS(MP!D:D,MP!C:C,O4097,MP!H:H,"",MP!A:A,"1522")</f>
        <v>0</v>
      </c>
      <c r="Q4097"/>
      <c r="R4097" t="str">
        <f>+INDEX('Lịch tàu'!A:A,MATCH(BH!C4097,'Lịch tàu'!H:H,0))</f>
        <v>VIET THUAN 095-02</v>
      </c>
    </row>
    <row r="4098" spans="1:18" ht="15">
      <c r="A4098" s="562">
        <v>45882</v>
      </c>
      <c r="B4098" s="196" t="s">
        <v>3601</v>
      </c>
      <c r="C4098" s="196">
        <v>2200002117</v>
      </c>
      <c r="D4098" s="196" t="s">
        <v>1845</v>
      </c>
      <c r="E4098" s="196">
        <v>1251121915455</v>
      </c>
      <c r="F4098" s="196" t="s">
        <v>3495</v>
      </c>
      <c r="G4098" s="196" t="s">
        <v>3496</v>
      </c>
      <c r="H4098" s="196">
        <v>44428</v>
      </c>
      <c r="I4098" s="196">
        <v>44428</v>
      </c>
      <c r="J4098" s="299">
        <f>SUMIFS(MP!D:D,MP!H:H,BH!C4098,MP!C:C,BH!F4098)</f>
        <v>0</v>
      </c>
      <c r="K4098" s="209">
        <f t="shared" ref="K4098:K4161" si="194">(J4098+I4098)/H4098</f>
        <v>1</v>
      </c>
      <c r="L4098" t="str">
        <f t="shared" si="192"/>
        <v>Hoàn thành</v>
      </c>
      <c r="M4098" s="204">
        <f>SUMIFS(MP!D:D,MP!C:C,BH!F4098,MP!H:H,"",MP!A:A,"1519")</f>
        <v>0</v>
      </c>
      <c r="N4098" s="239">
        <f>SUMIFS(MP!D:D,MP!C:C,BH!F4098,MP!H:H,"",MP!A:A,"cnk")</f>
        <v>0</v>
      </c>
      <c r="O4098" t="str">
        <f t="shared" si="193"/>
        <v>Thép cuộn cán nóng nóng 3.95x126X SAE1006 II</v>
      </c>
      <c r="P4098" s="239">
        <f>SUMIFS(MP!D:D,MP!C:C,O4098,MP!H:H,"",MP!A:A,"1522")</f>
        <v>0</v>
      </c>
      <c r="Q4098"/>
      <c r="R4098" t="str">
        <f>+INDEX('Lịch tàu'!A:A,MATCH(BH!C4098,'Lịch tàu'!H:H,0))</f>
        <v>VIET THUAN 095-02</v>
      </c>
    </row>
    <row r="4099" spans="1:18" ht="15">
      <c r="A4099" s="562">
        <v>45882</v>
      </c>
      <c r="B4099" s="196" t="s">
        <v>3601</v>
      </c>
      <c r="C4099" s="196">
        <v>2200002117</v>
      </c>
      <c r="D4099" s="196" t="s">
        <v>1845</v>
      </c>
      <c r="E4099" s="196">
        <v>1251121931707</v>
      </c>
      <c r="F4099" s="196" t="s">
        <v>3219</v>
      </c>
      <c r="G4099" s="196" t="s">
        <v>3220</v>
      </c>
      <c r="H4099" s="196">
        <v>198254</v>
      </c>
      <c r="I4099" s="196">
        <v>198254</v>
      </c>
      <c r="J4099" s="299">
        <f>SUMIFS(MP!D:D,MP!H:H,BH!C4099,MP!C:C,BH!F4099)</f>
        <v>0</v>
      </c>
      <c r="K4099" s="209">
        <f t="shared" si="194"/>
        <v>1</v>
      </c>
      <c r="L4099" t="str">
        <f t="shared" ref="L4099:L4162" si="195">IF(AND(H4099=50000,K4099&gt;=80%),"Hoàn thành",IF(K4099&gt;=90%,"Hoàn thành","Chưa hoàn thành"))</f>
        <v>Hoàn thành</v>
      </c>
      <c r="M4099" s="204">
        <f>SUMIFS(MP!D:D,MP!C:C,BH!F4099,MP!H:H,"",MP!A:A,"1519")</f>
        <v>0</v>
      </c>
      <c r="N4099" s="239">
        <f>SUMIFS(MP!D:D,MP!C:C,BH!F4099,MP!H:H,"",MP!A:A,"cnk")</f>
        <v>0</v>
      </c>
      <c r="O4099" t="str">
        <f t="shared" ref="O4099:O4162" si="196">"Thép cuộn cán nóng "&amp;MID(F4099,15,30)</f>
        <v>Thép cuộn cán nóng nóng 4.00x101X SAE1006 II</v>
      </c>
      <c r="P4099" s="239">
        <f>SUMIFS(MP!D:D,MP!C:C,O4099,MP!H:H,"",MP!A:A,"1522")</f>
        <v>0</v>
      </c>
      <c r="Q4099"/>
      <c r="R4099" t="str">
        <f>+INDEX('Lịch tàu'!A:A,MATCH(BH!C4099,'Lịch tàu'!H:H,0))</f>
        <v>VIET THUAN 095-02</v>
      </c>
    </row>
    <row r="4100" spans="1:18" ht="15">
      <c r="A4100" s="562">
        <v>45882</v>
      </c>
      <c r="B4100" s="196" t="s">
        <v>3601</v>
      </c>
      <c r="C4100" s="196">
        <v>2200002117</v>
      </c>
      <c r="D4100" s="196" t="s">
        <v>1845</v>
      </c>
      <c r="E4100" s="196">
        <v>1251121920312</v>
      </c>
      <c r="F4100" s="196" t="s">
        <v>2941</v>
      </c>
      <c r="G4100" s="196" t="s">
        <v>2942</v>
      </c>
      <c r="H4100" s="196">
        <v>204486</v>
      </c>
      <c r="I4100" s="196">
        <v>204486</v>
      </c>
      <c r="J4100" s="299">
        <f>SUMIFS(MP!D:D,MP!H:H,BH!C4100,MP!C:C,BH!F4100)</f>
        <v>0</v>
      </c>
      <c r="K4100" s="209">
        <f t="shared" si="194"/>
        <v>1</v>
      </c>
      <c r="L4100" t="str">
        <f t="shared" si="195"/>
        <v>Hoàn thành</v>
      </c>
      <c r="M4100" s="204">
        <f>SUMIFS(MP!D:D,MP!C:C,BH!F4100,MP!H:H,"",MP!A:A,"1519")</f>
        <v>0</v>
      </c>
      <c r="N4100" s="239">
        <f>SUMIFS(MP!D:D,MP!C:C,BH!F4100,MP!H:H,"",MP!A:A,"cnk")</f>
        <v>0</v>
      </c>
      <c r="O4100" t="str">
        <f t="shared" si="196"/>
        <v>Thép cuộn cán nóng nóng 4.00x126X SAE1006 II</v>
      </c>
      <c r="P4100" s="239">
        <f>SUMIFS(MP!D:D,MP!C:C,O4100,MP!H:H,"",MP!A:A,"1522")</f>
        <v>0</v>
      </c>
      <c r="Q4100"/>
      <c r="R4100" t="str">
        <f>+INDEX('Lịch tàu'!A:A,MATCH(BH!C4100,'Lịch tàu'!H:H,0))</f>
        <v>VIET THUAN 095-02</v>
      </c>
    </row>
    <row r="4101" spans="1:18" ht="15">
      <c r="A4101" s="562">
        <v>45882</v>
      </c>
      <c r="B4101" s="196" t="s">
        <v>3601</v>
      </c>
      <c r="C4101" s="196">
        <v>2200002117</v>
      </c>
      <c r="D4101" s="196" t="s">
        <v>1845</v>
      </c>
      <c r="E4101" s="196">
        <v>1251121985700</v>
      </c>
      <c r="F4101" s="196" t="s">
        <v>3615</v>
      </c>
      <c r="G4101" s="196" t="s">
        <v>3616</v>
      </c>
      <c r="H4101" s="196">
        <v>22794</v>
      </c>
      <c r="I4101" s="196">
        <v>22794</v>
      </c>
      <c r="J4101" s="299">
        <f>SUMIFS(MP!D:D,MP!H:H,BH!C4101,MP!C:C,BH!F4101)</f>
        <v>0</v>
      </c>
      <c r="K4101" s="209">
        <f t="shared" si="194"/>
        <v>1</v>
      </c>
      <c r="L4101" t="str">
        <f t="shared" si="195"/>
        <v>Hoàn thành</v>
      </c>
      <c r="M4101" s="204">
        <f>SUMIFS(MP!D:D,MP!C:C,BH!F4101,MP!H:H,"",MP!A:A,"1519")</f>
        <v>0</v>
      </c>
      <c r="N4101" s="239">
        <f>SUMIFS(MP!D:D,MP!C:C,BH!F4101,MP!H:H,"",MP!A:A,"cnk")</f>
        <v>0</v>
      </c>
      <c r="O4101" t="str">
        <f t="shared" si="196"/>
        <v>Thép cuộn cán nóng nóng 4.40x126X SAE1006 II</v>
      </c>
      <c r="P4101" s="239">
        <f>SUMIFS(MP!D:D,MP!C:C,O4101,MP!H:H,"",MP!A:A,"1522")</f>
        <v>0</v>
      </c>
      <c r="Q4101"/>
      <c r="R4101" t="str">
        <f>+INDEX('Lịch tàu'!A:A,MATCH(BH!C4101,'Lịch tàu'!H:H,0))</f>
        <v>VIET THUAN 095-02</v>
      </c>
    </row>
    <row r="4102" spans="1:18" ht="15">
      <c r="A4102" s="562">
        <v>45882</v>
      </c>
      <c r="B4102" s="196" t="s">
        <v>3601</v>
      </c>
      <c r="C4102" s="196">
        <v>2200002117</v>
      </c>
      <c r="D4102" s="196" t="s">
        <v>1845</v>
      </c>
      <c r="E4102" s="196">
        <v>1251121985724</v>
      </c>
      <c r="F4102" s="196" t="s">
        <v>3617</v>
      </c>
      <c r="G4102" s="196" t="s">
        <v>3618</v>
      </c>
      <c r="H4102" s="196">
        <v>22814</v>
      </c>
      <c r="I4102" s="196">
        <v>22814</v>
      </c>
      <c r="J4102" s="299">
        <f>SUMIFS(MP!D:D,MP!H:H,BH!C4102,MP!C:C,BH!F4102)</f>
        <v>0</v>
      </c>
      <c r="K4102" s="209">
        <f t="shared" si="194"/>
        <v>1</v>
      </c>
      <c r="L4102" t="str">
        <f t="shared" si="195"/>
        <v>Hoàn thành</v>
      </c>
      <c r="M4102" s="204">
        <f>SUMIFS(MP!D:D,MP!C:C,BH!F4102,MP!H:H,"",MP!A:A,"1519")</f>
        <v>0</v>
      </c>
      <c r="N4102" s="239">
        <f>SUMIFS(MP!D:D,MP!C:C,BH!F4102,MP!H:H,"",MP!A:A,"cnk")</f>
        <v>0</v>
      </c>
      <c r="O4102" t="str">
        <f t="shared" si="196"/>
        <v>Thép cuộn cán nóng nóng 4.70x126X SAE1006 II</v>
      </c>
      <c r="P4102" s="239">
        <f>SUMIFS(MP!D:D,MP!C:C,O4102,MP!H:H,"",MP!A:A,"1522")</f>
        <v>0</v>
      </c>
      <c r="Q4102"/>
      <c r="R4102" t="str">
        <f>+INDEX('Lịch tàu'!A:A,MATCH(BH!C4102,'Lịch tàu'!H:H,0))</f>
        <v>VIET THUAN 095-02</v>
      </c>
    </row>
    <row r="4103" spans="1:18" ht="15">
      <c r="A4103" s="562">
        <v>45882</v>
      </c>
      <c r="B4103" s="196" t="s">
        <v>3601</v>
      </c>
      <c r="C4103" s="196">
        <v>2200002117</v>
      </c>
      <c r="D4103" s="196" t="s">
        <v>1845</v>
      </c>
      <c r="E4103" s="196">
        <v>1251121985748</v>
      </c>
      <c r="F4103" s="196" t="s">
        <v>3619</v>
      </c>
      <c r="G4103" s="196" t="s">
        <v>3620</v>
      </c>
      <c r="H4103" s="196">
        <v>22794</v>
      </c>
      <c r="I4103" s="196">
        <v>22794</v>
      </c>
      <c r="J4103" s="299">
        <f>SUMIFS(MP!D:D,MP!H:H,BH!C4103,MP!C:C,BH!F4103)</f>
        <v>0</v>
      </c>
      <c r="K4103" s="209">
        <f t="shared" si="194"/>
        <v>1</v>
      </c>
      <c r="L4103" t="str">
        <f t="shared" si="195"/>
        <v>Hoàn thành</v>
      </c>
      <c r="M4103" s="204">
        <f>SUMIFS(MP!D:D,MP!C:C,BH!F4103,MP!H:H,"",MP!A:A,"1519")</f>
        <v>0</v>
      </c>
      <c r="N4103" s="239">
        <f>SUMIFS(MP!D:D,MP!C:C,BH!F4103,MP!H:H,"",MP!A:A,"cnk")</f>
        <v>0</v>
      </c>
      <c r="O4103" t="str">
        <f t="shared" si="196"/>
        <v>Thép cuộn cán nóng nóng 5.10x126X SAE1006 II</v>
      </c>
      <c r="P4103" s="239">
        <f>SUMIFS(MP!D:D,MP!C:C,O4103,MP!H:H,"",MP!A:A,"1522")</f>
        <v>0</v>
      </c>
      <c r="Q4103"/>
      <c r="R4103" t="str">
        <f>+INDEX('Lịch tàu'!A:A,MATCH(BH!C4103,'Lịch tàu'!H:H,0))</f>
        <v>VIET THUAN 095-02</v>
      </c>
    </row>
    <row r="4104" spans="1:18" ht="15">
      <c r="A4104" s="562">
        <v>45882</v>
      </c>
      <c r="B4104" s="196" t="s">
        <v>3601</v>
      </c>
      <c r="C4104" s="196">
        <v>2200002117</v>
      </c>
      <c r="D4104" s="196" t="s">
        <v>1845</v>
      </c>
      <c r="E4104" s="196">
        <v>1251122109228</v>
      </c>
      <c r="F4104" s="196" t="s">
        <v>3621</v>
      </c>
      <c r="G4104" s="196" t="s">
        <v>3622</v>
      </c>
      <c r="H4104" s="196">
        <v>20244</v>
      </c>
      <c r="I4104" s="196">
        <v>20244</v>
      </c>
      <c r="J4104" s="299">
        <f>SUMIFS(MP!D:D,MP!H:H,BH!C4104,MP!C:C,BH!F4104)</f>
        <v>0</v>
      </c>
      <c r="K4104" s="209">
        <f t="shared" si="194"/>
        <v>1</v>
      </c>
      <c r="L4104" t="str">
        <f t="shared" si="195"/>
        <v>Hoàn thành</v>
      </c>
      <c r="M4104" s="204">
        <f>SUMIFS(MP!D:D,MP!C:C,BH!F4104,MP!H:H,"",MP!A:A,"1519")</f>
        <v>0</v>
      </c>
      <c r="N4104" s="239">
        <f>SUMIFS(MP!D:D,MP!C:C,BH!F4104,MP!H:H,"",MP!A:A,"cnk")</f>
        <v>0</v>
      </c>
      <c r="O4104" t="str">
        <f t="shared" si="196"/>
        <v>Thép cuộn cán nóng 2.05x126X SAE1006</v>
      </c>
      <c r="P4104" s="239">
        <f>SUMIFS(MP!D:D,MP!C:C,O4104,MP!H:H,"",MP!A:A,"1522")</f>
        <v>0</v>
      </c>
      <c r="Q4104"/>
      <c r="R4104" t="str">
        <f>+INDEX('Lịch tàu'!A:A,MATCH(BH!C4104,'Lịch tàu'!H:H,0))</f>
        <v>VIET THUAN 095-02</v>
      </c>
    </row>
    <row r="4105" spans="1:18" ht="15">
      <c r="A4105" s="562">
        <v>45882</v>
      </c>
      <c r="B4105" s="196" t="s">
        <v>3623</v>
      </c>
      <c r="C4105" s="196">
        <v>2200002118</v>
      </c>
      <c r="D4105" s="196" t="s">
        <v>1646</v>
      </c>
      <c r="E4105" s="196">
        <v>1251121467237</v>
      </c>
      <c r="F4105" s="196" t="s">
        <v>1636</v>
      </c>
      <c r="G4105" s="196" t="s">
        <v>1636</v>
      </c>
      <c r="H4105" s="196">
        <v>637625</v>
      </c>
      <c r="I4105" s="196">
        <v>637625</v>
      </c>
      <c r="J4105" s="299">
        <f>SUMIFS(MP!D:D,MP!H:H,BH!C4105,MP!C:C,BH!F4105)</f>
        <v>0</v>
      </c>
      <c r="K4105" s="209">
        <f t="shared" si="194"/>
        <v>1</v>
      </c>
      <c r="L4105" t="str">
        <f t="shared" si="195"/>
        <v>Hoàn thành</v>
      </c>
      <c r="M4105" s="204">
        <f>SUMIFS(MP!D:D,MP!C:C,BH!F4105,MP!H:H,"",MP!A:A,"1519")</f>
        <v>0</v>
      </c>
      <c r="N4105" s="239">
        <f>SUMIFS(MP!D:D,MP!C:C,BH!F4105,MP!H:H,"",MP!A:A,"cnk")</f>
        <v>0</v>
      </c>
      <c r="O4105" t="str">
        <f t="shared" si="196"/>
        <v>Thép cuộn cán nóng nóng 2.00x1214 SAE1006</v>
      </c>
      <c r="P4105" s="239">
        <f>SUMIFS(MP!D:D,MP!C:C,O4105,MP!H:H,"",MP!A:A,"1522")</f>
        <v>0</v>
      </c>
      <c r="Q4105"/>
      <c r="R4105" t="str">
        <f>+INDEX('Lịch tàu'!A:A,MATCH(BH!C4105,'Lịch tàu'!H:H,0))</f>
        <v>VIET THUAN 095-02</v>
      </c>
    </row>
    <row r="4106" spans="1:18" ht="15">
      <c r="A4106" s="562">
        <v>45882</v>
      </c>
      <c r="B4106" s="196" t="s">
        <v>3623</v>
      </c>
      <c r="C4106" s="196">
        <v>2200002118</v>
      </c>
      <c r="D4106" s="196" t="s">
        <v>1646</v>
      </c>
      <c r="E4106" s="196">
        <v>1251121457863</v>
      </c>
      <c r="F4106" s="196" t="s">
        <v>1638</v>
      </c>
      <c r="G4106" s="196" t="s">
        <v>1638</v>
      </c>
      <c r="H4106" s="196">
        <v>700451</v>
      </c>
      <c r="I4106" s="196">
        <v>700451</v>
      </c>
      <c r="J4106" s="299">
        <f>SUMIFS(MP!D:D,MP!H:H,BH!C4106,MP!C:C,BH!F4106)</f>
        <v>0</v>
      </c>
      <c r="K4106" s="209">
        <f t="shared" si="194"/>
        <v>1</v>
      </c>
      <c r="L4106" t="str">
        <f t="shared" si="195"/>
        <v>Hoàn thành</v>
      </c>
      <c r="M4106" s="204">
        <f>SUMIFS(MP!D:D,MP!C:C,BH!F4106,MP!H:H,"",MP!A:A,"1519")</f>
        <v>0</v>
      </c>
      <c r="N4106" s="239">
        <f>SUMIFS(MP!D:D,MP!C:C,BH!F4106,MP!H:H,"",MP!A:A,"cnk")</f>
        <v>0</v>
      </c>
      <c r="O4106" t="str">
        <f t="shared" si="196"/>
        <v>Thép cuộn cán nóng nóng 2.00x1217 SAE1006</v>
      </c>
      <c r="P4106" s="239">
        <f>SUMIFS(MP!D:D,MP!C:C,O4106,MP!H:H,"",MP!A:A,"1522")</f>
        <v>0</v>
      </c>
      <c r="Q4106"/>
      <c r="R4106" t="str">
        <f>+INDEX('Lịch tàu'!A:A,MATCH(BH!C4106,'Lịch tàu'!H:H,0))</f>
        <v>VIET THUAN 095-02</v>
      </c>
    </row>
    <row r="4107" spans="1:18" ht="15">
      <c r="A4107" s="562">
        <v>45882</v>
      </c>
      <c r="B4107" s="196" t="s">
        <v>3623</v>
      </c>
      <c r="C4107" s="196">
        <v>2200002118</v>
      </c>
      <c r="D4107" s="196" t="s">
        <v>1646</v>
      </c>
      <c r="E4107" s="196">
        <v>1251121470282</v>
      </c>
      <c r="F4107" s="196" t="s">
        <v>1637</v>
      </c>
      <c r="G4107" s="196" t="s">
        <v>1637</v>
      </c>
      <c r="H4107" s="196">
        <v>297093</v>
      </c>
      <c r="I4107" s="196">
        <v>297093</v>
      </c>
      <c r="J4107" s="299">
        <f>SUMIFS(MP!D:D,MP!H:H,BH!C4107,MP!C:C,BH!F4107)</f>
        <v>0</v>
      </c>
      <c r="K4107" s="209">
        <f t="shared" si="194"/>
        <v>1</v>
      </c>
      <c r="L4107" t="str">
        <f t="shared" si="195"/>
        <v>Hoàn thành</v>
      </c>
      <c r="M4107" s="204">
        <f>SUMIFS(MP!D:D,MP!C:C,BH!F4107,MP!H:H,"",MP!A:A,"1519")</f>
        <v>0</v>
      </c>
      <c r="N4107" s="239">
        <f>SUMIFS(MP!D:D,MP!C:C,BH!F4107,MP!H:H,"",MP!A:A,"cnk")</f>
        <v>0</v>
      </c>
      <c r="O4107" t="str">
        <f t="shared" si="196"/>
        <v>Thép cuộn cán nóng nóng 2.20x1214 SAE1006</v>
      </c>
      <c r="P4107" s="239">
        <f>SUMIFS(MP!D:D,MP!C:C,O4107,MP!H:H,"",MP!A:A,"1522")</f>
        <v>0</v>
      </c>
      <c r="Q4107"/>
      <c r="R4107" t="str">
        <f>+INDEX('Lịch tàu'!A:A,MATCH(BH!C4107,'Lịch tàu'!H:H,0))</f>
        <v>VIET THUAN 095-02</v>
      </c>
    </row>
    <row r="4108" spans="1:18" ht="15">
      <c r="A4108" s="562">
        <v>45882</v>
      </c>
      <c r="B4108" s="196" t="s">
        <v>3623</v>
      </c>
      <c r="C4108" s="196">
        <v>2200002118</v>
      </c>
      <c r="D4108" s="196" t="s">
        <v>1646</v>
      </c>
      <c r="E4108" s="196">
        <v>1251121457887</v>
      </c>
      <c r="F4108" s="196" t="s">
        <v>1639</v>
      </c>
      <c r="G4108" s="196" t="s">
        <v>1639</v>
      </c>
      <c r="H4108" s="196">
        <v>338864</v>
      </c>
      <c r="I4108" s="196">
        <v>338864</v>
      </c>
      <c r="J4108" s="299">
        <f>SUMIFS(MP!D:D,MP!H:H,BH!C4108,MP!C:C,BH!F4108)</f>
        <v>0</v>
      </c>
      <c r="K4108" s="209">
        <f t="shared" si="194"/>
        <v>1</v>
      </c>
      <c r="L4108" t="str">
        <f t="shared" si="195"/>
        <v>Hoàn thành</v>
      </c>
      <c r="M4108" s="204">
        <f>SUMIFS(MP!D:D,MP!C:C,BH!F4108,MP!H:H,"",MP!A:A,"1519")</f>
        <v>0</v>
      </c>
      <c r="N4108" s="239">
        <f>SUMIFS(MP!D:D,MP!C:C,BH!F4108,MP!H:H,"",MP!A:A,"cnk")</f>
        <v>0</v>
      </c>
      <c r="O4108" t="str">
        <f t="shared" si="196"/>
        <v>Thép cuộn cán nóng nóng 2.20x1217 SAE1006</v>
      </c>
      <c r="P4108" s="239">
        <f>SUMIFS(MP!D:D,MP!C:C,O4108,MP!H:H,"",MP!A:A,"1522")</f>
        <v>0</v>
      </c>
      <c r="Q4108"/>
      <c r="R4108" t="str">
        <f>+INDEX('Lịch tàu'!A:A,MATCH(BH!C4108,'Lịch tàu'!H:H,0))</f>
        <v>VIET THUAN 095-02</v>
      </c>
    </row>
    <row r="4109" spans="1:18" ht="15">
      <c r="A4109" s="562">
        <v>45882</v>
      </c>
      <c r="B4109" s="196" t="s">
        <v>3623</v>
      </c>
      <c r="C4109" s="196">
        <v>2200002118</v>
      </c>
      <c r="D4109" s="196" t="s">
        <v>1646</v>
      </c>
      <c r="E4109" s="196">
        <v>1251121455913</v>
      </c>
      <c r="F4109" s="196" t="s">
        <v>1672</v>
      </c>
      <c r="G4109" s="196" t="s">
        <v>1672</v>
      </c>
      <c r="H4109" s="196">
        <v>406009</v>
      </c>
      <c r="I4109" s="196">
        <v>406009</v>
      </c>
      <c r="J4109" s="299">
        <f>SUMIFS(MP!D:D,MP!H:H,BH!C4109,MP!C:C,BH!F4109)</f>
        <v>0</v>
      </c>
      <c r="K4109" s="209">
        <f t="shared" si="194"/>
        <v>1</v>
      </c>
      <c r="L4109" t="str">
        <f t="shared" si="195"/>
        <v>Hoàn thành</v>
      </c>
      <c r="M4109" s="204">
        <f>SUMIFS(MP!D:D,MP!C:C,BH!F4109,MP!H:H,"",MP!A:A,"1519")</f>
        <v>0</v>
      </c>
      <c r="N4109" s="239">
        <f>SUMIFS(MP!D:D,MP!C:C,BH!F4109,MP!H:H,"",MP!A:A,"cnk")</f>
        <v>0</v>
      </c>
      <c r="O4109" t="str">
        <f t="shared" si="196"/>
        <v>Thép cuộn cán nóng nóng 2.30x1212 SAE1006</v>
      </c>
      <c r="P4109" s="239">
        <f>SUMIFS(MP!D:D,MP!C:C,O4109,MP!H:H,"",MP!A:A,"1522")</f>
        <v>0</v>
      </c>
      <c r="Q4109"/>
      <c r="R4109" t="str">
        <f>+INDEX('Lịch tàu'!A:A,MATCH(BH!C4109,'Lịch tàu'!H:H,0))</f>
        <v>VIET THUAN 095-02</v>
      </c>
    </row>
    <row r="4110" spans="1:18" ht="15">
      <c r="A4110" s="562">
        <v>45882</v>
      </c>
      <c r="B4110" s="196" t="s">
        <v>3623</v>
      </c>
      <c r="C4110" s="196">
        <v>2200002118</v>
      </c>
      <c r="D4110" s="196" t="s">
        <v>1646</v>
      </c>
      <c r="E4110" s="196">
        <v>1251121913161</v>
      </c>
      <c r="F4110" s="196" t="s">
        <v>1756</v>
      </c>
      <c r="G4110" s="196" t="s">
        <v>1756</v>
      </c>
      <c r="H4110" s="196">
        <v>118182</v>
      </c>
      <c r="I4110" s="196">
        <v>118182</v>
      </c>
      <c r="J4110" s="299">
        <f>SUMIFS(MP!D:D,MP!H:H,BH!C4110,MP!C:C,BH!F4110)</f>
        <v>0</v>
      </c>
      <c r="K4110" s="209">
        <f t="shared" si="194"/>
        <v>1</v>
      </c>
      <c r="L4110" t="str">
        <f t="shared" si="195"/>
        <v>Hoàn thành</v>
      </c>
      <c r="M4110" s="204">
        <f>SUMIFS(MP!D:D,MP!C:C,BH!F4110,MP!H:H,"",MP!A:A,"1519")</f>
        <v>0</v>
      </c>
      <c r="N4110" s="239">
        <f>SUMIFS(MP!D:D,MP!C:C,BH!F4110,MP!H:H,"",MP!A:A,"cnk")</f>
        <v>0</v>
      </c>
      <c r="O4110" t="str">
        <f t="shared" si="196"/>
        <v>Thép cuộn cán nóng nóng 2.45x1214 SAE1006</v>
      </c>
      <c r="P4110" s="239">
        <f>SUMIFS(MP!D:D,MP!C:C,O4110,MP!H:H,"",MP!A:A,"1522")</f>
        <v>0</v>
      </c>
      <c r="Q4110"/>
      <c r="R4110" t="str">
        <f>+INDEX('Lịch tàu'!A:A,MATCH(BH!C4110,'Lịch tàu'!H:H,0))</f>
        <v>VIET THUAN 095-02</v>
      </c>
    </row>
    <row r="4111" spans="1:18" ht="15">
      <c r="A4111" s="562">
        <v>45882</v>
      </c>
      <c r="B4111" s="196" t="s">
        <v>3623</v>
      </c>
      <c r="C4111" s="196">
        <v>2200002118</v>
      </c>
      <c r="D4111" s="196" t="s">
        <v>1646</v>
      </c>
      <c r="E4111" s="196">
        <v>1251121455890</v>
      </c>
      <c r="F4111" s="196" t="s">
        <v>1673</v>
      </c>
      <c r="G4111" s="196" t="s">
        <v>1673</v>
      </c>
      <c r="H4111" s="196">
        <v>160077</v>
      </c>
      <c r="I4111" s="196">
        <v>160077</v>
      </c>
      <c r="J4111" s="299">
        <f>SUMIFS(MP!D:D,MP!H:H,BH!C4111,MP!C:C,BH!F4111)</f>
        <v>0</v>
      </c>
      <c r="K4111" s="209">
        <f t="shared" si="194"/>
        <v>1</v>
      </c>
      <c r="L4111" t="str">
        <f t="shared" si="195"/>
        <v>Hoàn thành</v>
      </c>
      <c r="M4111" s="204">
        <f>SUMIFS(MP!D:D,MP!C:C,BH!F4111,MP!H:H,"",MP!A:A,"1519")</f>
        <v>0</v>
      </c>
      <c r="N4111" s="239">
        <f>SUMIFS(MP!D:D,MP!C:C,BH!F4111,MP!H:H,"",MP!A:A,"cnk")</f>
        <v>0</v>
      </c>
      <c r="O4111" t="str">
        <f t="shared" si="196"/>
        <v>Thép cuộn cán nóng nóng 2.50x1212 SAE1006</v>
      </c>
      <c r="P4111" s="239">
        <f>SUMIFS(MP!D:D,MP!C:C,O4111,MP!H:H,"",MP!A:A,"1522")</f>
        <v>0</v>
      </c>
      <c r="Q4111"/>
      <c r="R4111" t="str">
        <f>+INDEX('Lịch tàu'!A:A,MATCH(BH!C4111,'Lịch tàu'!H:H,0))</f>
        <v>VIET THUAN 095-02</v>
      </c>
    </row>
    <row r="4112" spans="1:18" ht="15">
      <c r="A4112" s="562">
        <v>45882</v>
      </c>
      <c r="B4112" s="196" t="s">
        <v>3623</v>
      </c>
      <c r="C4112" s="196">
        <v>2200002118</v>
      </c>
      <c r="D4112" s="196" t="s">
        <v>1646</v>
      </c>
      <c r="E4112" s="196">
        <v>1251121470923</v>
      </c>
      <c r="F4112" s="196" t="s">
        <v>1984</v>
      </c>
      <c r="G4112" s="196" t="s">
        <v>1984</v>
      </c>
      <c r="H4112" s="196">
        <v>113252</v>
      </c>
      <c r="I4112" s="196">
        <v>113252</v>
      </c>
      <c r="J4112" s="299">
        <f>SUMIFS(MP!D:D,MP!H:H,BH!C4112,MP!C:C,BH!F4112)</f>
        <v>0</v>
      </c>
      <c r="K4112" s="209">
        <f t="shared" si="194"/>
        <v>1</v>
      </c>
      <c r="L4112" t="str">
        <f t="shared" si="195"/>
        <v>Hoàn thành</v>
      </c>
      <c r="M4112" s="204">
        <f>SUMIFS(MP!D:D,MP!C:C,BH!F4112,MP!H:H,"",MP!A:A,"1519")</f>
        <v>0</v>
      </c>
      <c r="N4112" s="239">
        <f>SUMIFS(MP!D:D,MP!C:C,BH!F4112,MP!H:H,"",MP!A:A,"cnk")</f>
        <v>0</v>
      </c>
      <c r="O4112" t="str">
        <f t="shared" si="196"/>
        <v>Thép cuộn cán nóng nóng 2.80x1212 SAE1006</v>
      </c>
      <c r="P4112" s="239">
        <f>SUMIFS(MP!D:D,MP!C:C,O4112,MP!H:H,"",MP!A:A,"1522")</f>
        <v>0</v>
      </c>
      <c r="Q4112"/>
      <c r="R4112" t="str">
        <f>+INDEX('Lịch tàu'!A:A,MATCH(BH!C4112,'Lịch tàu'!H:H,0))</f>
        <v>VIET THUAN 095-02</v>
      </c>
    </row>
    <row r="4113" spans="1:18" ht="15">
      <c r="A4113" s="562">
        <v>45882</v>
      </c>
      <c r="B4113" s="196" t="s">
        <v>3624</v>
      </c>
      <c r="C4113" s="196">
        <v>2200002119</v>
      </c>
      <c r="D4113" s="196" t="s">
        <v>1938</v>
      </c>
      <c r="E4113" s="196">
        <v>1251121457214</v>
      </c>
      <c r="F4113" s="196" t="s">
        <v>1694</v>
      </c>
      <c r="G4113" s="196" t="s">
        <v>1694</v>
      </c>
      <c r="H4113" s="196">
        <v>155817</v>
      </c>
      <c r="I4113" s="196">
        <v>155817</v>
      </c>
      <c r="J4113" s="299">
        <f>SUMIFS(MP!D:D,MP!H:H,BH!C4113,MP!C:C,BH!F4113)</f>
        <v>0</v>
      </c>
      <c r="K4113" s="209">
        <f t="shared" si="194"/>
        <v>1</v>
      </c>
      <c r="L4113" t="str">
        <f t="shared" si="195"/>
        <v>Hoàn thành</v>
      </c>
      <c r="M4113" s="204">
        <f>SUMIFS(MP!D:D,MP!C:C,BH!F4113,MP!H:H,"",MP!A:A,"1519")</f>
        <v>0</v>
      </c>
      <c r="N4113" s="239">
        <f>SUMIFS(MP!D:D,MP!C:C,BH!F4113,MP!H:H,"",MP!A:A,"cnk")</f>
        <v>0</v>
      </c>
      <c r="O4113" t="str">
        <f t="shared" si="196"/>
        <v>Thép cuộn cán nóng nóng 2.30x1230 SAE1006</v>
      </c>
      <c r="P4113" s="239">
        <f>SUMIFS(MP!D:D,MP!C:C,O4113,MP!H:H,"",MP!A:A,"1522")</f>
        <v>0</v>
      </c>
      <c r="Q4113"/>
      <c r="R4113" t="str">
        <f>+INDEX('Lịch tàu'!A:A,MATCH(BH!C4113,'Lịch tàu'!H:H,0))</f>
        <v>HOÀNG PHÚC 69</v>
      </c>
    </row>
    <row r="4114" spans="1:18" ht="15">
      <c r="A4114" s="562">
        <v>45882</v>
      </c>
      <c r="B4114" s="196" t="s">
        <v>3624</v>
      </c>
      <c r="C4114" s="196">
        <v>2200002119</v>
      </c>
      <c r="D4114" s="196" t="s">
        <v>1938</v>
      </c>
      <c r="E4114" s="196">
        <v>1251121436707</v>
      </c>
      <c r="F4114" s="196" t="s">
        <v>1823</v>
      </c>
      <c r="G4114" s="196" t="s">
        <v>1823</v>
      </c>
      <c r="H4114" s="196">
        <v>358417</v>
      </c>
      <c r="I4114" s="196">
        <v>358417</v>
      </c>
      <c r="J4114" s="299">
        <f>SUMIFS(MP!D:D,MP!H:H,BH!C4114,MP!C:C,BH!F4114)</f>
        <v>0</v>
      </c>
      <c r="K4114" s="209">
        <f t="shared" si="194"/>
        <v>1</v>
      </c>
      <c r="L4114" t="str">
        <f t="shared" si="195"/>
        <v>Hoàn thành</v>
      </c>
      <c r="M4114" s="204">
        <f>SUMIFS(MP!D:D,MP!C:C,BH!F4114,MP!H:H,"",MP!A:A,"1519")</f>
        <v>0</v>
      </c>
      <c r="N4114" s="239">
        <f>SUMIFS(MP!D:D,MP!C:C,BH!F4114,MP!H:H,"",MP!A:A,"cnk")</f>
        <v>0</v>
      </c>
      <c r="O4114" t="str">
        <f t="shared" si="196"/>
        <v>Thép cuộn cán nóng nóng 2.30x1250 SAE1006</v>
      </c>
      <c r="P4114" s="239">
        <f>SUMIFS(MP!D:D,MP!C:C,O4114,MP!H:H,"",MP!A:A,"1522")</f>
        <v>0</v>
      </c>
      <c r="Q4114"/>
      <c r="R4114" t="str">
        <f>+INDEX('Lịch tàu'!A:A,MATCH(BH!C4114,'Lịch tàu'!H:H,0))</f>
        <v>HOÀNG PHÚC 69</v>
      </c>
    </row>
    <row r="4115" spans="1:18" ht="15">
      <c r="A4115" s="562">
        <v>45882</v>
      </c>
      <c r="B4115" s="196" t="s">
        <v>3624</v>
      </c>
      <c r="C4115" s="196">
        <v>2200002119</v>
      </c>
      <c r="D4115" s="196" t="s">
        <v>1938</v>
      </c>
      <c r="E4115" s="196">
        <v>1251121984666</v>
      </c>
      <c r="F4115" s="196" t="s">
        <v>3625</v>
      </c>
      <c r="G4115" s="196" t="s">
        <v>3625</v>
      </c>
      <c r="H4115" s="196">
        <v>21144</v>
      </c>
      <c r="I4115" s="196">
        <v>21144</v>
      </c>
      <c r="J4115" s="299">
        <f>SUMIFS(MP!D:D,MP!H:H,BH!C4115,MP!C:C,BH!F4115)</f>
        <v>0</v>
      </c>
      <c r="K4115" s="209">
        <f t="shared" si="194"/>
        <v>1</v>
      </c>
      <c r="L4115" t="str">
        <f t="shared" si="195"/>
        <v>Hoàn thành</v>
      </c>
      <c r="M4115" s="204">
        <f>SUMIFS(MP!D:D,MP!C:C,BH!F4115,MP!H:H,"",MP!A:A,"1519")</f>
        <v>0</v>
      </c>
      <c r="N4115" s="239">
        <f>SUMIFS(MP!D:D,MP!C:C,BH!F4115,MP!H:H,"",MP!A:A,"cnk")</f>
        <v>0</v>
      </c>
      <c r="O4115" t="str">
        <f t="shared" si="196"/>
        <v>Thép cuộn cán nóng nóng 2.30x1260 SAE1012 II</v>
      </c>
      <c r="P4115" s="239">
        <f>SUMIFS(MP!D:D,MP!C:C,O4115,MP!H:H,"",MP!A:A,"1522")</f>
        <v>0</v>
      </c>
      <c r="Q4115"/>
      <c r="R4115" t="str">
        <f>+INDEX('Lịch tàu'!A:A,MATCH(BH!C4115,'Lịch tàu'!H:H,0))</f>
        <v>HOÀNG PHÚC 69</v>
      </c>
    </row>
    <row r="4116" spans="1:18" ht="15">
      <c r="A4116" s="562">
        <v>45882</v>
      </c>
      <c r="B4116" s="196" t="s">
        <v>3624</v>
      </c>
      <c r="C4116" s="196">
        <v>2200002119</v>
      </c>
      <c r="D4116" s="196" t="s">
        <v>1938</v>
      </c>
      <c r="E4116" s="196">
        <v>1251121456835</v>
      </c>
      <c r="F4116" s="196" t="s">
        <v>1640</v>
      </c>
      <c r="G4116" s="196" t="s">
        <v>1640</v>
      </c>
      <c r="H4116" s="196">
        <v>67691</v>
      </c>
      <c r="I4116" s="196">
        <v>67691</v>
      </c>
      <c r="J4116" s="299">
        <f>SUMIFS(MP!D:D,MP!H:H,BH!C4116,MP!C:C,BH!F4116)</f>
        <v>0</v>
      </c>
      <c r="K4116" s="209">
        <f t="shared" si="194"/>
        <v>1</v>
      </c>
      <c r="L4116" t="str">
        <f t="shared" si="195"/>
        <v>Hoàn thành</v>
      </c>
      <c r="M4116" s="204">
        <f>SUMIFS(MP!D:D,MP!C:C,BH!F4116,MP!H:H,"",MP!A:A,"1519")</f>
        <v>0</v>
      </c>
      <c r="N4116" s="239">
        <f>SUMIFS(MP!D:D,MP!C:C,BH!F4116,MP!H:H,"",MP!A:A,"cnk")</f>
        <v>0</v>
      </c>
      <c r="O4116" t="str">
        <f t="shared" si="196"/>
        <v>Thép cuộn cán nóng nóng 2.45x1217 SAE1006</v>
      </c>
      <c r="P4116" s="239">
        <f>SUMIFS(MP!D:D,MP!C:C,O4116,MP!H:H,"",MP!A:A,"1522")</f>
        <v>0</v>
      </c>
      <c r="Q4116"/>
      <c r="R4116" t="str">
        <f>+INDEX('Lịch tàu'!A:A,MATCH(BH!C4116,'Lịch tàu'!H:H,0))</f>
        <v>HOÀNG PHÚC 69</v>
      </c>
    </row>
    <row r="4117" spans="1:18" ht="15">
      <c r="A4117" s="562">
        <v>45882</v>
      </c>
      <c r="B4117" s="196" t="s">
        <v>3624</v>
      </c>
      <c r="C4117" s="196">
        <v>2200002119</v>
      </c>
      <c r="D4117" s="196" t="s">
        <v>1938</v>
      </c>
      <c r="E4117" s="196">
        <v>1251121446997</v>
      </c>
      <c r="F4117" s="196" t="s">
        <v>1983</v>
      </c>
      <c r="G4117" s="196" t="s">
        <v>1983</v>
      </c>
      <c r="H4117" s="196">
        <v>113720</v>
      </c>
      <c r="I4117" s="196">
        <v>113720</v>
      </c>
      <c r="J4117" s="299">
        <f>SUMIFS(MP!D:D,MP!H:H,BH!C4117,MP!C:C,BH!F4117)</f>
        <v>0</v>
      </c>
      <c r="K4117" s="209">
        <f t="shared" si="194"/>
        <v>1</v>
      </c>
      <c r="L4117" t="str">
        <f t="shared" si="195"/>
        <v>Hoàn thành</v>
      </c>
      <c r="M4117" s="204">
        <f>SUMIFS(MP!D:D,MP!C:C,BH!F4117,MP!H:H,"",MP!A:A,"1519")</f>
        <v>0</v>
      </c>
      <c r="N4117" s="239">
        <f>SUMIFS(MP!D:D,MP!C:C,BH!F4117,MP!H:H,"",MP!A:A,"cnk")</f>
        <v>0</v>
      </c>
      <c r="O4117" t="str">
        <f t="shared" si="196"/>
        <v>Thép cuộn cán nóng nóng 2.50x1230 SAE1006</v>
      </c>
      <c r="P4117" s="239">
        <f>SUMIFS(MP!D:D,MP!C:C,O4117,MP!H:H,"",MP!A:A,"1522")</f>
        <v>0</v>
      </c>
      <c r="Q4117"/>
      <c r="R4117" t="str">
        <f>+INDEX('Lịch tàu'!A:A,MATCH(BH!C4117,'Lịch tàu'!H:H,0))</f>
        <v>HOÀNG PHÚC 69</v>
      </c>
    </row>
    <row r="4118" spans="1:18" ht="15">
      <c r="A4118" s="562">
        <v>45882</v>
      </c>
      <c r="B4118" s="196" t="s">
        <v>3624</v>
      </c>
      <c r="C4118" s="196">
        <v>2200002119</v>
      </c>
      <c r="D4118" s="196" t="s">
        <v>1938</v>
      </c>
      <c r="E4118" s="196">
        <v>1251121446461</v>
      </c>
      <c r="F4118" s="196" t="s">
        <v>1927</v>
      </c>
      <c r="G4118" s="196" t="s">
        <v>1927</v>
      </c>
      <c r="H4118" s="196">
        <v>72970</v>
      </c>
      <c r="I4118" s="196">
        <v>72970</v>
      </c>
      <c r="J4118" s="299">
        <f>SUMIFS(MP!D:D,MP!H:H,BH!C4118,MP!C:C,BH!F4118)</f>
        <v>0</v>
      </c>
      <c r="K4118" s="209">
        <f t="shared" si="194"/>
        <v>1</v>
      </c>
      <c r="L4118" t="str">
        <f t="shared" si="195"/>
        <v>Hoàn thành</v>
      </c>
      <c r="M4118" s="204">
        <f>SUMIFS(MP!D:D,MP!C:C,BH!F4118,MP!H:H,"",MP!A:A,"1519")</f>
        <v>0</v>
      </c>
      <c r="N4118" s="239">
        <f>SUMIFS(MP!D:D,MP!C:C,BH!F4118,MP!H:H,"",MP!A:A,"cnk")</f>
        <v>0</v>
      </c>
      <c r="O4118" t="str">
        <f t="shared" si="196"/>
        <v>Thép cuộn cán nóng nóng 2.50x1250 SAE1006</v>
      </c>
      <c r="P4118" s="239">
        <f>SUMIFS(MP!D:D,MP!C:C,O4118,MP!H:H,"",MP!A:A,"1522")</f>
        <v>0</v>
      </c>
      <c r="Q4118"/>
      <c r="R4118" t="str">
        <f>+INDEX('Lịch tàu'!A:A,MATCH(BH!C4118,'Lịch tàu'!H:H,0))</f>
        <v>HOÀNG PHÚC 69</v>
      </c>
    </row>
    <row r="4119" spans="1:18" ht="15">
      <c r="A4119" s="562">
        <v>45882</v>
      </c>
      <c r="B4119" s="196" t="s">
        <v>3624</v>
      </c>
      <c r="C4119" s="196">
        <v>2200002119</v>
      </c>
      <c r="D4119" s="196" t="s">
        <v>1938</v>
      </c>
      <c r="E4119" s="196">
        <v>1251121984680</v>
      </c>
      <c r="F4119" s="196" t="s">
        <v>3626</v>
      </c>
      <c r="G4119" s="196" t="s">
        <v>3626</v>
      </c>
      <c r="H4119" s="196">
        <v>21355</v>
      </c>
      <c r="I4119" s="196">
        <v>21355</v>
      </c>
      <c r="J4119" s="299">
        <f>SUMIFS(MP!D:D,MP!H:H,BH!C4119,MP!C:C,BH!F4119)</f>
        <v>0</v>
      </c>
      <c r="K4119" s="209">
        <f t="shared" si="194"/>
        <v>1</v>
      </c>
      <c r="L4119" t="str">
        <f t="shared" si="195"/>
        <v>Hoàn thành</v>
      </c>
      <c r="M4119" s="204">
        <f>SUMIFS(MP!D:D,MP!C:C,BH!F4119,MP!H:H,"",MP!A:A,"1519")</f>
        <v>0</v>
      </c>
      <c r="N4119" s="239">
        <f>SUMIFS(MP!D:D,MP!C:C,BH!F4119,MP!H:H,"",MP!A:A,"cnk")</f>
        <v>0</v>
      </c>
      <c r="O4119" t="str">
        <f t="shared" si="196"/>
        <v>Thép cuộn cán nóng nóng 2.50x1260 SAE1012 II</v>
      </c>
      <c r="P4119" s="239">
        <f>SUMIFS(MP!D:D,MP!C:C,O4119,MP!H:H,"",MP!A:A,"1522")</f>
        <v>0</v>
      </c>
      <c r="Q4119"/>
      <c r="R4119" t="str">
        <f>+INDEX('Lịch tàu'!A:A,MATCH(BH!C4119,'Lịch tàu'!H:H,0))</f>
        <v>HOÀNG PHÚC 69</v>
      </c>
    </row>
    <row r="4120" spans="1:18" ht="15">
      <c r="A4120" s="562">
        <v>45882</v>
      </c>
      <c r="B4120" s="196" t="s">
        <v>3624</v>
      </c>
      <c r="C4120" s="196">
        <v>2200002119</v>
      </c>
      <c r="D4120" s="196" t="s">
        <v>1938</v>
      </c>
      <c r="E4120" s="196">
        <v>1251121437308</v>
      </c>
      <c r="F4120" s="196" t="s">
        <v>1943</v>
      </c>
      <c r="G4120" s="196" t="s">
        <v>1943</v>
      </c>
      <c r="H4120" s="196">
        <v>156258</v>
      </c>
      <c r="I4120" s="196">
        <v>156258</v>
      </c>
      <c r="J4120" s="299">
        <f>SUMIFS(MP!D:D,MP!H:H,BH!C4120,MP!C:C,BH!F4120)</f>
        <v>0</v>
      </c>
      <c r="K4120" s="209">
        <f t="shared" si="194"/>
        <v>1</v>
      </c>
      <c r="L4120" t="str">
        <f t="shared" si="195"/>
        <v>Hoàn thành</v>
      </c>
      <c r="M4120" s="204">
        <f>SUMIFS(MP!D:D,MP!C:C,BH!F4120,MP!H:H,"",MP!A:A,"1519")</f>
        <v>0</v>
      </c>
      <c r="N4120" s="239">
        <f>SUMIFS(MP!D:D,MP!C:C,BH!F4120,MP!H:H,"",MP!A:A,"cnk")</f>
        <v>0</v>
      </c>
      <c r="O4120" t="str">
        <f t="shared" si="196"/>
        <v>Thép cuộn cán nóng nóng 2.75x1250 SAE1006</v>
      </c>
      <c r="P4120" s="239">
        <f>SUMIFS(MP!D:D,MP!C:C,O4120,MP!H:H,"",MP!A:A,"1522")</f>
        <v>0</v>
      </c>
      <c r="Q4120"/>
      <c r="R4120" t="str">
        <f>+INDEX('Lịch tàu'!A:A,MATCH(BH!C4120,'Lịch tàu'!H:H,0))</f>
        <v>HOÀNG PHÚC 69</v>
      </c>
    </row>
    <row r="4121" spans="1:18" ht="15">
      <c r="A4121" s="562">
        <v>45882</v>
      </c>
      <c r="B4121" s="196" t="s">
        <v>3624</v>
      </c>
      <c r="C4121" s="196">
        <v>2200002119</v>
      </c>
      <c r="D4121" s="196" t="s">
        <v>1938</v>
      </c>
      <c r="E4121" s="196">
        <v>1251121452905</v>
      </c>
      <c r="F4121" s="196" t="s">
        <v>1932</v>
      </c>
      <c r="G4121" s="196" t="s">
        <v>1932</v>
      </c>
      <c r="H4121" s="196">
        <v>21524</v>
      </c>
      <c r="I4121" s="196">
        <v>21524</v>
      </c>
      <c r="J4121" s="299">
        <f>SUMIFS(MP!D:D,MP!H:H,BH!C4121,MP!C:C,BH!F4121)</f>
        <v>0</v>
      </c>
      <c r="K4121" s="209">
        <f t="shared" si="194"/>
        <v>1</v>
      </c>
      <c r="L4121" t="str">
        <f t="shared" si="195"/>
        <v>Hoàn thành</v>
      </c>
      <c r="M4121" s="204">
        <f>SUMIFS(MP!D:D,MP!C:C,BH!F4121,MP!H:H,"",MP!A:A,"1519")</f>
        <v>0</v>
      </c>
      <c r="N4121" s="239">
        <f>SUMIFS(MP!D:D,MP!C:C,BH!F4121,MP!H:H,"",MP!A:A,"cnk")</f>
        <v>0</v>
      </c>
      <c r="O4121" t="str">
        <f t="shared" si="196"/>
        <v>Thép cuộn cán nóng nóng 2.75x1260 SAE1006</v>
      </c>
      <c r="P4121" s="239">
        <f>SUMIFS(MP!D:D,MP!C:C,O4121,MP!H:H,"",MP!A:A,"1522")</f>
        <v>0</v>
      </c>
      <c r="Q4121"/>
      <c r="R4121" t="str">
        <f>+INDEX('Lịch tàu'!A:A,MATCH(BH!C4121,'Lịch tàu'!H:H,0))</f>
        <v>HOÀNG PHÚC 69</v>
      </c>
    </row>
    <row r="4122" spans="1:18" ht="15">
      <c r="A4122" s="562">
        <v>45882</v>
      </c>
      <c r="B4122" s="196" t="s">
        <v>3624</v>
      </c>
      <c r="C4122" s="196">
        <v>2200002119</v>
      </c>
      <c r="D4122" s="196" t="s">
        <v>1938</v>
      </c>
      <c r="E4122" s="196">
        <v>1251121986837</v>
      </c>
      <c r="F4122" s="196" t="s">
        <v>2719</v>
      </c>
      <c r="G4122" s="196" t="s">
        <v>2719</v>
      </c>
      <c r="H4122" s="196">
        <v>23149</v>
      </c>
      <c r="I4122" s="196">
        <v>23149</v>
      </c>
      <c r="J4122" s="299">
        <f>SUMIFS(MP!D:D,MP!H:H,BH!C4122,MP!C:C,BH!F4122)</f>
        <v>0</v>
      </c>
      <c r="K4122" s="209">
        <f t="shared" si="194"/>
        <v>1</v>
      </c>
      <c r="L4122" t="str">
        <f t="shared" si="195"/>
        <v>Hoàn thành</v>
      </c>
      <c r="M4122" s="204">
        <f>SUMIFS(MP!D:D,MP!C:C,BH!F4122,MP!H:H,"",MP!A:A,"1519")</f>
        <v>0</v>
      </c>
      <c r="N4122" s="239">
        <f>SUMIFS(MP!D:D,MP!C:C,BH!F4122,MP!H:H,"",MP!A:A,"cnk")</f>
        <v>0</v>
      </c>
      <c r="O4122" t="str">
        <f t="shared" si="196"/>
        <v>Thép cuộn cán nóng nóng 2.75x1325 SAE1006 II</v>
      </c>
      <c r="P4122" s="239">
        <f>SUMIFS(MP!D:D,MP!C:C,O4122,MP!H:H,"",MP!A:A,"1522")</f>
        <v>0</v>
      </c>
      <c r="Q4122"/>
      <c r="R4122" t="str">
        <f>+INDEX('Lịch tàu'!A:A,MATCH(BH!C4122,'Lịch tàu'!H:H,0))</f>
        <v>HOÀNG PHÚC 69</v>
      </c>
    </row>
    <row r="4123" spans="1:18" ht="15">
      <c r="A4123" s="562">
        <v>45882</v>
      </c>
      <c r="B4123" s="196" t="s">
        <v>3624</v>
      </c>
      <c r="C4123" s="196">
        <v>2200002119</v>
      </c>
      <c r="D4123" s="196" t="s">
        <v>1938</v>
      </c>
      <c r="E4123" s="196">
        <v>1251121452486</v>
      </c>
      <c r="F4123" s="196" t="s">
        <v>1912</v>
      </c>
      <c r="G4123" s="196" t="s">
        <v>1912</v>
      </c>
      <c r="H4123" s="196">
        <v>22778</v>
      </c>
      <c r="I4123" s="196">
        <v>22778</v>
      </c>
      <c r="J4123" s="299">
        <f>SUMIFS(MP!D:D,MP!H:H,BH!C4123,MP!C:C,BH!F4123)</f>
        <v>0</v>
      </c>
      <c r="K4123" s="209">
        <f t="shared" si="194"/>
        <v>1</v>
      </c>
      <c r="L4123" t="str">
        <f t="shared" si="195"/>
        <v>Hoàn thành</v>
      </c>
      <c r="M4123" s="204">
        <f>SUMIFS(MP!D:D,MP!C:C,BH!F4123,MP!H:H,"",MP!A:A,"1519")</f>
        <v>0</v>
      </c>
      <c r="N4123" s="239">
        <f>SUMIFS(MP!D:D,MP!C:C,BH!F4123,MP!H:H,"",MP!A:A,"cnk")</f>
        <v>0</v>
      </c>
      <c r="O4123" t="str">
        <f t="shared" si="196"/>
        <v>Thép cuộn cán nóng nóng 2.80x1230 SAE1006</v>
      </c>
      <c r="P4123" s="239">
        <f>SUMIFS(MP!D:D,MP!C:C,O4123,MP!H:H,"",MP!A:A,"1522")</f>
        <v>0</v>
      </c>
      <c r="Q4123"/>
      <c r="R4123" t="str">
        <f>+INDEX('Lịch tàu'!A:A,MATCH(BH!C4123,'Lịch tàu'!H:H,0))</f>
        <v>HOÀNG PHÚC 69</v>
      </c>
    </row>
    <row r="4124" spans="1:18" ht="15">
      <c r="A4124" s="562">
        <v>45882</v>
      </c>
      <c r="B4124" s="196" t="s">
        <v>3624</v>
      </c>
      <c r="C4124" s="196">
        <v>2200002119</v>
      </c>
      <c r="D4124" s="196" t="s">
        <v>1938</v>
      </c>
      <c r="E4124" s="196">
        <v>1251121979631</v>
      </c>
      <c r="F4124" s="196" t="s">
        <v>3627</v>
      </c>
      <c r="G4124" s="196" t="s">
        <v>3627</v>
      </c>
      <c r="H4124" s="196">
        <v>25670</v>
      </c>
      <c r="I4124" s="196">
        <v>0</v>
      </c>
      <c r="J4124" s="299">
        <f>SUMIFS(MP!D:D,MP!H:H,BH!C4124,MP!C:C,BH!F4124)</f>
        <v>0</v>
      </c>
      <c r="K4124" s="209">
        <f t="shared" si="194"/>
        <v>0</v>
      </c>
      <c r="L4124" t="str">
        <f t="shared" si="195"/>
        <v>Chưa hoàn thành</v>
      </c>
      <c r="M4124" s="204">
        <f>SUMIFS(MP!D:D,MP!C:C,BH!F4124,MP!H:H,"",MP!A:A,"1519")</f>
        <v>0</v>
      </c>
      <c r="N4124" s="239">
        <f>SUMIFS(MP!D:D,MP!C:C,BH!F4124,MP!H:H,"",MP!A:A,"cnk")</f>
        <v>0</v>
      </c>
      <c r="O4124" t="str">
        <f t="shared" si="196"/>
        <v>Thép cuộn cán nóng nóng 3.00x1085 SAE1006 II</v>
      </c>
      <c r="P4124" s="239">
        <f>SUMIFS(MP!D:D,MP!C:C,O4124,MP!H:H,"",MP!A:A,"1522")</f>
        <v>0</v>
      </c>
      <c r="Q4124"/>
      <c r="R4124" t="str">
        <f>+INDEX('Lịch tàu'!A:A,MATCH(BH!C4124,'Lịch tàu'!H:H,0))</f>
        <v>HOÀNG PHÚC 69</v>
      </c>
    </row>
    <row r="4125" spans="1:18" ht="15">
      <c r="A4125" s="562">
        <v>45882</v>
      </c>
      <c r="B4125" s="196" t="s">
        <v>3624</v>
      </c>
      <c r="C4125" s="196">
        <v>2200002119</v>
      </c>
      <c r="D4125" s="196" t="s">
        <v>1938</v>
      </c>
      <c r="E4125" s="196">
        <v>1251121479186</v>
      </c>
      <c r="F4125" s="196" t="s">
        <v>1985</v>
      </c>
      <c r="G4125" s="196" t="s">
        <v>1985</v>
      </c>
      <c r="H4125" s="196">
        <v>67848</v>
      </c>
      <c r="I4125" s="196">
        <v>67848</v>
      </c>
      <c r="J4125" s="299">
        <f>SUMIFS(MP!D:D,MP!H:H,BH!C4125,MP!C:C,BH!F4125)</f>
        <v>0</v>
      </c>
      <c r="K4125" s="209">
        <f t="shared" si="194"/>
        <v>1</v>
      </c>
      <c r="L4125" t="str">
        <f t="shared" si="195"/>
        <v>Hoàn thành</v>
      </c>
      <c r="M4125" s="204">
        <f>SUMIFS(MP!D:D,MP!C:C,BH!F4125,MP!H:H,"",MP!A:A,"1519")</f>
        <v>0</v>
      </c>
      <c r="N4125" s="239">
        <f>SUMIFS(MP!D:D,MP!C:C,BH!F4125,MP!H:H,"",MP!A:A,"cnk")</f>
        <v>0</v>
      </c>
      <c r="O4125" t="str">
        <f t="shared" si="196"/>
        <v>Thép cuộn cán nóng nóng 3.00x1212 SAE1006</v>
      </c>
      <c r="P4125" s="239">
        <f>SUMIFS(MP!D:D,MP!C:C,O4125,MP!H:H,"",MP!A:A,"1522")</f>
        <v>0</v>
      </c>
      <c r="Q4125"/>
      <c r="R4125" t="str">
        <f>+INDEX('Lịch tàu'!A:A,MATCH(BH!C4125,'Lịch tàu'!H:H,0))</f>
        <v>HOÀNG PHÚC 69</v>
      </c>
    </row>
    <row r="4126" spans="1:18" ht="15">
      <c r="A4126" s="562">
        <v>45882</v>
      </c>
      <c r="B4126" s="196" t="s">
        <v>3624</v>
      </c>
      <c r="C4126" s="196">
        <v>2200002119</v>
      </c>
      <c r="D4126" s="196" t="s">
        <v>1938</v>
      </c>
      <c r="E4126" s="196">
        <v>1251121965085</v>
      </c>
      <c r="F4126" s="196" t="s">
        <v>3006</v>
      </c>
      <c r="G4126" s="196" t="s">
        <v>3006</v>
      </c>
      <c r="H4126" s="196">
        <v>43078</v>
      </c>
      <c r="I4126" s="196">
        <v>43078</v>
      </c>
      <c r="J4126" s="299">
        <f>SUMIFS(MP!D:D,MP!H:H,BH!C4126,MP!C:C,BH!F4126)</f>
        <v>0</v>
      </c>
      <c r="K4126" s="209">
        <f t="shared" si="194"/>
        <v>1</v>
      </c>
      <c r="L4126" t="str">
        <f t="shared" si="195"/>
        <v>Hoàn thành</v>
      </c>
      <c r="M4126" s="204">
        <f>SUMIFS(MP!D:D,MP!C:C,BH!F4126,MP!H:H,"",MP!A:A,"1519")</f>
        <v>0</v>
      </c>
      <c r="N4126" s="239">
        <f>SUMIFS(MP!D:D,MP!C:C,BH!F4126,MP!H:H,"",MP!A:A,"cnk")</f>
        <v>0</v>
      </c>
      <c r="O4126" t="str">
        <f t="shared" si="196"/>
        <v>Thép cuộn cán nóng nóng 3.00x1219 SAE1006</v>
      </c>
      <c r="P4126" s="239">
        <f>SUMIFS(MP!D:D,MP!C:C,O4126,MP!H:H,"",MP!A:A,"1522")</f>
        <v>0</v>
      </c>
      <c r="Q4126"/>
      <c r="R4126" t="str">
        <f>+INDEX('Lịch tàu'!A:A,MATCH(BH!C4126,'Lịch tàu'!H:H,0))</f>
        <v>HOÀNG PHÚC 69</v>
      </c>
    </row>
    <row r="4127" spans="1:18" ht="15">
      <c r="A4127" s="562">
        <v>45882</v>
      </c>
      <c r="B4127" s="196" t="s">
        <v>3624</v>
      </c>
      <c r="C4127" s="196">
        <v>2200002119</v>
      </c>
      <c r="D4127" s="196" t="s">
        <v>1938</v>
      </c>
      <c r="E4127" s="196">
        <v>1251121980118</v>
      </c>
      <c r="F4127" s="196" t="s">
        <v>3628</v>
      </c>
      <c r="G4127" s="196" t="s">
        <v>3628</v>
      </c>
      <c r="H4127" s="196">
        <v>41848</v>
      </c>
      <c r="I4127" s="196">
        <v>41848</v>
      </c>
      <c r="J4127" s="299">
        <f>SUMIFS(MP!D:D,MP!H:H,BH!C4127,MP!C:C,BH!F4127)</f>
        <v>0</v>
      </c>
      <c r="K4127" s="209">
        <f t="shared" si="194"/>
        <v>1</v>
      </c>
      <c r="L4127" t="str">
        <f t="shared" si="195"/>
        <v>Hoàn thành</v>
      </c>
      <c r="M4127" s="204">
        <f>SUMIFS(MP!D:D,MP!C:C,BH!F4127,MP!H:H,"",MP!A:A,"1519")</f>
        <v>0</v>
      </c>
      <c r="N4127" s="239">
        <f>SUMIFS(MP!D:D,MP!C:C,BH!F4127,MP!H:H,"",MP!A:A,"cnk")</f>
        <v>0</v>
      </c>
      <c r="O4127" t="str">
        <f t="shared" si="196"/>
        <v>Thép cuộn cán nóng nóng 3.00x1220 SS400</v>
      </c>
      <c r="P4127" s="239">
        <f>SUMIFS(MP!D:D,MP!C:C,O4127,MP!H:H,"",MP!A:A,"1522")</f>
        <v>0</v>
      </c>
      <c r="Q4127"/>
      <c r="R4127" t="str">
        <f>+INDEX('Lịch tàu'!A:A,MATCH(BH!C4127,'Lịch tàu'!H:H,0))</f>
        <v>HOÀNG PHÚC 69</v>
      </c>
    </row>
    <row r="4128" spans="1:18" ht="15">
      <c r="A4128" s="562">
        <v>45882</v>
      </c>
      <c r="B4128" s="196" t="s">
        <v>3624</v>
      </c>
      <c r="C4128" s="196">
        <v>2200002119</v>
      </c>
      <c r="D4128" s="196" t="s">
        <v>1938</v>
      </c>
      <c r="E4128" s="196">
        <v>1251121436745</v>
      </c>
      <c r="F4128" s="196" t="s">
        <v>1945</v>
      </c>
      <c r="G4128" s="196" t="s">
        <v>1945</v>
      </c>
      <c r="H4128" s="196">
        <v>427250</v>
      </c>
      <c r="I4128" s="196">
        <v>427250</v>
      </c>
      <c r="J4128" s="299">
        <f>SUMIFS(MP!D:D,MP!H:H,BH!C4128,MP!C:C,BH!F4128)</f>
        <v>0</v>
      </c>
      <c r="K4128" s="209">
        <f t="shared" si="194"/>
        <v>1</v>
      </c>
      <c r="L4128" t="str">
        <f t="shared" si="195"/>
        <v>Hoàn thành</v>
      </c>
      <c r="M4128" s="204">
        <f>SUMIFS(MP!D:D,MP!C:C,BH!F4128,MP!H:H,"",MP!A:A,"1519")</f>
        <v>0</v>
      </c>
      <c r="N4128" s="239">
        <f>SUMIFS(MP!D:D,MP!C:C,BH!F4128,MP!H:H,"",MP!A:A,"cnk")</f>
        <v>0</v>
      </c>
      <c r="O4128" t="str">
        <f t="shared" si="196"/>
        <v>Thép cuộn cán nóng nóng 3.00x1250 SAE1006</v>
      </c>
      <c r="P4128" s="239">
        <f>SUMIFS(MP!D:D,MP!C:C,O4128,MP!H:H,"",MP!A:A,"1522")</f>
        <v>0</v>
      </c>
      <c r="Q4128"/>
      <c r="R4128" t="str">
        <f>+INDEX('Lịch tàu'!A:A,MATCH(BH!C4128,'Lịch tàu'!H:H,0))</f>
        <v>HOÀNG PHÚC 69</v>
      </c>
    </row>
    <row r="4129" spans="1:18" ht="15">
      <c r="A4129" s="562">
        <v>45882</v>
      </c>
      <c r="B4129" s="196" t="s">
        <v>3624</v>
      </c>
      <c r="C4129" s="196">
        <v>2200002119</v>
      </c>
      <c r="D4129" s="196" t="s">
        <v>1938</v>
      </c>
      <c r="E4129" s="196">
        <v>1251121436936</v>
      </c>
      <c r="F4129" s="196" t="s">
        <v>2868</v>
      </c>
      <c r="G4129" s="196" t="s">
        <v>2868</v>
      </c>
      <c r="H4129" s="196">
        <v>22741</v>
      </c>
      <c r="I4129" s="196">
        <v>21934</v>
      </c>
      <c r="J4129" s="299">
        <f>SUMIFS(MP!D:D,MP!H:H,BH!C4129,MP!C:C,BH!F4129)</f>
        <v>0</v>
      </c>
      <c r="K4129" s="209">
        <f t="shared" si="194"/>
        <v>0.96451343388593291</v>
      </c>
      <c r="L4129" t="str">
        <f t="shared" si="195"/>
        <v>Hoàn thành</v>
      </c>
      <c r="M4129" s="204">
        <f>SUMIFS(MP!D:D,MP!C:C,BH!F4129,MP!H:H,"",MP!A:A,"1519")</f>
        <v>0</v>
      </c>
      <c r="N4129" s="239">
        <f>SUMIFS(MP!D:D,MP!C:C,BH!F4129,MP!H:H,"",MP!A:A,"cnk")</f>
        <v>0</v>
      </c>
      <c r="O4129" t="str">
        <f t="shared" si="196"/>
        <v>Thép cuộn cán nóng nóng 3.00x1250 SAE1006 II</v>
      </c>
      <c r="P4129" s="239">
        <f>SUMIFS(MP!D:D,MP!C:C,O4129,MP!H:H,"",MP!A:A,"1522")</f>
        <v>0</v>
      </c>
      <c r="Q4129"/>
      <c r="R4129" t="str">
        <f>+INDEX('Lịch tàu'!A:A,MATCH(BH!C4129,'Lịch tàu'!H:H,0))</f>
        <v>HOÀNG PHÚC 69</v>
      </c>
    </row>
    <row r="4130" spans="1:18" ht="15">
      <c r="A4130" s="562">
        <v>45882</v>
      </c>
      <c r="B4130" s="196" t="s">
        <v>3624</v>
      </c>
      <c r="C4130" s="196">
        <v>2200002119</v>
      </c>
      <c r="D4130" s="196" t="s">
        <v>1938</v>
      </c>
      <c r="E4130" s="196">
        <v>1251121436752</v>
      </c>
      <c r="F4130" s="196" t="s">
        <v>2099</v>
      </c>
      <c r="G4130" s="196" t="s">
        <v>2099</v>
      </c>
      <c r="H4130" s="196">
        <v>68965</v>
      </c>
      <c r="I4130" s="196">
        <v>68965</v>
      </c>
      <c r="J4130" s="299">
        <f>SUMIFS(MP!D:D,MP!H:H,BH!C4130,MP!C:C,BH!F4130)</f>
        <v>0</v>
      </c>
      <c r="K4130" s="209">
        <f t="shared" si="194"/>
        <v>1</v>
      </c>
      <c r="L4130" t="str">
        <f t="shared" si="195"/>
        <v>Hoàn thành</v>
      </c>
      <c r="M4130" s="204">
        <f>SUMIFS(MP!D:D,MP!C:C,BH!F4130,MP!H:H,"",MP!A:A,"1519")</f>
        <v>0</v>
      </c>
      <c r="N4130" s="239">
        <f>SUMIFS(MP!D:D,MP!C:C,BH!F4130,MP!H:H,"",MP!A:A,"cnk")</f>
        <v>0</v>
      </c>
      <c r="O4130" t="str">
        <f t="shared" si="196"/>
        <v>Thép cuộn cán nóng nóng 3.00x1250 SS400</v>
      </c>
      <c r="P4130" s="239">
        <f>SUMIFS(MP!D:D,MP!C:C,O4130,MP!H:H,"",MP!A:A,"1522")</f>
        <v>0</v>
      </c>
      <c r="Q4130"/>
      <c r="R4130" t="str">
        <f>+INDEX('Lịch tàu'!A:A,MATCH(BH!C4130,'Lịch tàu'!H:H,0))</f>
        <v>HOÀNG PHÚC 69</v>
      </c>
    </row>
    <row r="4131" spans="1:18" ht="15">
      <c r="A4131" s="562">
        <v>45882</v>
      </c>
      <c r="B4131" s="196" t="s">
        <v>3624</v>
      </c>
      <c r="C4131" s="196">
        <v>2200002119</v>
      </c>
      <c r="D4131" s="196" t="s">
        <v>1938</v>
      </c>
      <c r="E4131" s="196">
        <v>1251121906569</v>
      </c>
      <c r="F4131" s="196" t="s">
        <v>3629</v>
      </c>
      <c r="G4131" s="196" t="s">
        <v>3629</v>
      </c>
      <c r="H4131" s="196">
        <v>45911</v>
      </c>
      <c r="I4131" s="196">
        <v>45911</v>
      </c>
      <c r="J4131" s="299">
        <f>SUMIFS(MP!D:D,MP!H:H,BH!C4131,MP!C:C,BH!F4131)</f>
        <v>0</v>
      </c>
      <c r="K4131" s="209">
        <f t="shared" si="194"/>
        <v>1</v>
      </c>
      <c r="L4131" t="str">
        <f t="shared" si="195"/>
        <v>Hoàn thành</v>
      </c>
      <c r="M4131" s="204">
        <f>SUMIFS(MP!D:D,MP!C:C,BH!F4131,MP!H:H,"",MP!A:A,"1519")</f>
        <v>0</v>
      </c>
      <c r="N4131" s="239">
        <f>SUMIFS(MP!D:D,MP!C:C,BH!F4131,MP!H:H,"",MP!A:A,"cnk")</f>
        <v>0</v>
      </c>
      <c r="O4131" t="str">
        <f t="shared" si="196"/>
        <v>Thép cuộn cán nóng nóng 3.00x1260 SS400</v>
      </c>
      <c r="P4131" s="239">
        <f>SUMIFS(MP!D:D,MP!C:C,O4131,MP!H:H,"",MP!A:A,"1522")</f>
        <v>0</v>
      </c>
      <c r="Q4131"/>
      <c r="R4131" t="str">
        <f>+INDEX('Lịch tàu'!A:A,MATCH(BH!C4131,'Lịch tàu'!H:H,0))</f>
        <v>HOÀNG PHÚC 69</v>
      </c>
    </row>
    <row r="4132" spans="1:18" ht="15">
      <c r="A4132" s="562">
        <v>45882</v>
      </c>
      <c r="B4132" s="196" t="s">
        <v>3624</v>
      </c>
      <c r="C4132" s="196">
        <v>2200002119</v>
      </c>
      <c r="D4132" s="196" t="s">
        <v>1938</v>
      </c>
      <c r="E4132" s="196">
        <v>1251121987957</v>
      </c>
      <c r="F4132" s="196" t="s">
        <v>3630</v>
      </c>
      <c r="G4132" s="196" t="s">
        <v>3630</v>
      </c>
      <c r="H4132" s="196">
        <v>92923</v>
      </c>
      <c r="I4132" s="196">
        <v>0</v>
      </c>
      <c r="J4132" s="299">
        <f>SUMIFS(MP!D:D,MP!H:H,BH!C4132,MP!C:C,BH!F4132)</f>
        <v>0</v>
      </c>
      <c r="K4132" s="209">
        <f t="shared" si="194"/>
        <v>0</v>
      </c>
      <c r="L4132" t="str">
        <f t="shared" si="195"/>
        <v>Chưa hoàn thành</v>
      </c>
      <c r="M4132" s="204">
        <f>SUMIFS(MP!D:D,MP!C:C,BH!F4132,MP!H:H,"",MP!A:A,"1519")</f>
        <v>0</v>
      </c>
      <c r="N4132" s="239">
        <f>SUMIFS(MP!D:D,MP!C:C,BH!F4132,MP!H:H,"",MP!A:A,"cnk")</f>
        <v>0</v>
      </c>
      <c r="O4132" t="str">
        <f t="shared" si="196"/>
        <v>Thép cuộn cán nóng nóng 3.00x1305 S235JR</v>
      </c>
      <c r="P4132" s="239">
        <f>SUMIFS(MP!D:D,MP!C:C,O4132,MP!H:H,"",MP!A:A,"1522")</f>
        <v>0</v>
      </c>
      <c r="Q4132"/>
      <c r="R4132" t="str">
        <f>+INDEX('Lịch tàu'!A:A,MATCH(BH!C4132,'Lịch tàu'!H:H,0))</f>
        <v>HOÀNG PHÚC 69</v>
      </c>
    </row>
    <row r="4133" spans="1:18" ht="15">
      <c r="A4133" s="562">
        <v>45882</v>
      </c>
      <c r="B4133" s="196" t="s">
        <v>3624</v>
      </c>
      <c r="C4133" s="196">
        <v>2200002119</v>
      </c>
      <c r="D4133" s="196" t="s">
        <v>1938</v>
      </c>
      <c r="E4133" s="196">
        <v>1251122036760</v>
      </c>
      <c r="F4133" s="196" t="s">
        <v>3128</v>
      </c>
      <c r="G4133" s="196" t="s">
        <v>3128</v>
      </c>
      <c r="H4133" s="196">
        <v>23330</v>
      </c>
      <c r="I4133" s="196">
        <v>23330</v>
      </c>
      <c r="J4133" s="299">
        <f>SUMIFS(MP!D:D,MP!H:H,BH!C4133,MP!C:C,BH!F4133)</f>
        <v>0</v>
      </c>
      <c r="K4133" s="209">
        <f t="shared" si="194"/>
        <v>1</v>
      </c>
      <c r="L4133" t="str">
        <f t="shared" si="195"/>
        <v>Hoàn thành</v>
      </c>
      <c r="M4133" s="204">
        <f>SUMIFS(MP!D:D,MP!C:C,BH!F4133,MP!H:H,"",MP!A:A,"1519")</f>
        <v>0</v>
      </c>
      <c r="N4133" s="239">
        <f>SUMIFS(MP!D:D,MP!C:C,BH!F4133,MP!H:H,"",MP!A:A,"cnk")</f>
        <v>0</v>
      </c>
      <c r="O4133" t="str">
        <f t="shared" si="196"/>
        <v>Thép cuộn cán nóng nóng 3.00x1325 SAE1006 II</v>
      </c>
      <c r="P4133" s="239">
        <f>SUMIFS(MP!D:D,MP!C:C,O4133,MP!H:H,"",MP!A:A,"1522")</f>
        <v>0</v>
      </c>
      <c r="Q4133"/>
      <c r="R4133" t="str">
        <f>+INDEX('Lịch tàu'!A:A,MATCH(BH!C4133,'Lịch tàu'!H:H,0))</f>
        <v>HOÀNG PHÚC 69</v>
      </c>
    </row>
    <row r="4134" spans="1:18" ht="15">
      <c r="A4134" s="562">
        <v>45882</v>
      </c>
      <c r="B4134" s="196" t="s">
        <v>3624</v>
      </c>
      <c r="C4134" s="196">
        <v>2200002119</v>
      </c>
      <c r="D4134" s="196" t="s">
        <v>1938</v>
      </c>
      <c r="E4134" s="196">
        <v>1251121987933</v>
      </c>
      <c r="F4134" s="196" t="s">
        <v>3631</v>
      </c>
      <c r="G4134" s="196" t="s">
        <v>3631</v>
      </c>
      <c r="H4134" s="196">
        <v>388523</v>
      </c>
      <c r="I4134" s="196">
        <v>0</v>
      </c>
      <c r="J4134" s="299">
        <f>SUMIFS(MP!D:D,MP!H:H,BH!C4134,MP!C:C,BH!F4134)</f>
        <v>0</v>
      </c>
      <c r="K4134" s="209">
        <f t="shared" si="194"/>
        <v>0</v>
      </c>
      <c r="L4134" t="str">
        <f t="shared" si="195"/>
        <v>Chưa hoàn thành</v>
      </c>
      <c r="M4134" s="204">
        <f>SUMIFS(MP!D:D,MP!C:C,BH!F4134,MP!H:H,"",MP!A:A,"1519")</f>
        <v>0</v>
      </c>
      <c r="N4134" s="239">
        <f>SUMIFS(MP!D:D,MP!C:C,BH!F4134,MP!H:H,"",MP!A:A,"cnk")</f>
        <v>0</v>
      </c>
      <c r="O4134" t="str">
        <f t="shared" si="196"/>
        <v>Thép cuộn cán nóng nóng 3.15x1140 SAE1006</v>
      </c>
      <c r="P4134" s="239">
        <f>SUMIFS(MP!D:D,MP!C:C,O4134,MP!H:H,"",MP!A:A,"1522")</f>
        <v>0</v>
      </c>
      <c r="Q4134"/>
      <c r="R4134" t="str">
        <f>+INDEX('Lịch tàu'!A:A,MATCH(BH!C4134,'Lịch tàu'!H:H,0))</f>
        <v>HOÀNG PHÚC 69</v>
      </c>
    </row>
    <row r="4135" spans="1:18" ht="15">
      <c r="A4135" s="562">
        <v>45882</v>
      </c>
      <c r="B4135" s="196" t="s">
        <v>3624</v>
      </c>
      <c r="C4135" s="196">
        <v>2200002119</v>
      </c>
      <c r="D4135" s="196" t="s">
        <v>1938</v>
      </c>
      <c r="E4135" s="196">
        <v>1251121985977</v>
      </c>
      <c r="F4135" s="196" t="s">
        <v>3632</v>
      </c>
      <c r="G4135" s="196" t="s">
        <v>3632</v>
      </c>
      <c r="H4135" s="196">
        <v>146624</v>
      </c>
      <c r="I4135" s="196">
        <v>0</v>
      </c>
      <c r="J4135" s="299">
        <f>SUMIFS(MP!D:D,MP!H:H,BH!C4135,MP!C:C,BH!F4135)</f>
        <v>0</v>
      </c>
      <c r="K4135" s="209">
        <f t="shared" si="194"/>
        <v>0</v>
      </c>
      <c r="L4135" t="str">
        <f t="shared" si="195"/>
        <v>Chưa hoàn thành</v>
      </c>
      <c r="M4135" s="204">
        <f>SUMIFS(MP!D:D,MP!C:C,BH!F4135,MP!H:H,"",MP!A:A,"1519")</f>
        <v>0</v>
      </c>
      <c r="N4135" s="239">
        <f>SUMIFS(MP!D:D,MP!C:C,BH!F4135,MP!H:H,"",MP!A:A,"cnk")</f>
        <v>0</v>
      </c>
      <c r="O4135" t="str">
        <f t="shared" si="196"/>
        <v>Thép cuộn cán nóng nóng 3.45x1230 S235JR</v>
      </c>
      <c r="P4135" s="239">
        <f>SUMIFS(MP!D:D,MP!C:C,O4135,MP!H:H,"",MP!A:A,"1522")</f>
        <v>0</v>
      </c>
      <c r="Q4135"/>
      <c r="R4135" t="str">
        <f>+INDEX('Lịch tàu'!A:A,MATCH(BH!C4135,'Lịch tàu'!H:H,0))</f>
        <v>HOÀNG PHÚC 69</v>
      </c>
    </row>
    <row r="4136" spans="1:18" ht="15">
      <c r="A4136" s="562">
        <v>45882</v>
      </c>
      <c r="B4136" s="196" t="s">
        <v>3624</v>
      </c>
      <c r="C4136" s="196">
        <v>2200002119</v>
      </c>
      <c r="D4136" s="196" t="s">
        <v>1938</v>
      </c>
      <c r="E4136" s="196">
        <v>1251121987872</v>
      </c>
      <c r="F4136" s="196" t="s">
        <v>3633</v>
      </c>
      <c r="G4136" s="196" t="s">
        <v>3633</v>
      </c>
      <c r="H4136" s="196">
        <v>38529</v>
      </c>
      <c r="I4136" s="196">
        <v>0</v>
      </c>
      <c r="J4136" s="299">
        <f>SUMIFS(MP!D:D,MP!H:H,BH!C4136,MP!C:C,BH!F4136)</f>
        <v>0</v>
      </c>
      <c r="K4136" s="209">
        <f t="shared" si="194"/>
        <v>0</v>
      </c>
      <c r="L4136" t="str">
        <f t="shared" si="195"/>
        <v>Chưa hoàn thành</v>
      </c>
      <c r="M4136" s="204">
        <f>SUMIFS(MP!D:D,MP!C:C,BH!F4136,MP!H:H,"",MP!A:A,"1519")</f>
        <v>0</v>
      </c>
      <c r="N4136" s="239">
        <f>SUMIFS(MP!D:D,MP!C:C,BH!F4136,MP!H:H,"",MP!A:A,"cnk")</f>
        <v>0</v>
      </c>
      <c r="O4136" t="str">
        <f t="shared" si="196"/>
        <v>Thép cuộn cán nóng nóng 3.45x1230 S275JR</v>
      </c>
      <c r="P4136" s="239">
        <f>SUMIFS(MP!D:D,MP!C:C,O4136,MP!H:H,"",MP!A:A,"1522")</f>
        <v>0</v>
      </c>
      <c r="Q4136"/>
      <c r="R4136" t="str">
        <f>+INDEX('Lịch tàu'!A:A,MATCH(BH!C4136,'Lịch tàu'!H:H,0))</f>
        <v>HOÀNG PHÚC 69</v>
      </c>
    </row>
    <row r="4137" spans="1:18" ht="15">
      <c r="A4137" s="562">
        <v>45882</v>
      </c>
      <c r="B4137" s="196" t="s">
        <v>3624</v>
      </c>
      <c r="C4137" s="196">
        <v>2200002119</v>
      </c>
      <c r="D4137" s="196" t="s">
        <v>1938</v>
      </c>
      <c r="E4137" s="196">
        <v>1251121985892</v>
      </c>
      <c r="F4137" s="196" t="s">
        <v>3634</v>
      </c>
      <c r="G4137" s="196" t="s">
        <v>3634</v>
      </c>
      <c r="H4137" s="196">
        <v>46045</v>
      </c>
      <c r="I4137" s="196">
        <v>0</v>
      </c>
      <c r="J4137" s="299">
        <f>SUMIFS(MP!D:D,MP!H:H,BH!C4137,MP!C:C,BH!F4137)</f>
        <v>0</v>
      </c>
      <c r="K4137" s="209">
        <f t="shared" si="194"/>
        <v>0</v>
      </c>
      <c r="L4137" t="str">
        <f t="shared" si="195"/>
        <v>Chưa hoàn thành</v>
      </c>
      <c r="M4137" s="204">
        <f>SUMIFS(MP!D:D,MP!C:C,BH!F4137,MP!H:H,"",MP!A:A,"1519")</f>
        <v>0</v>
      </c>
      <c r="N4137" s="239">
        <f>SUMIFS(MP!D:D,MP!C:C,BH!F4137,MP!H:H,"",MP!A:A,"cnk")</f>
        <v>0</v>
      </c>
      <c r="O4137" t="str">
        <f t="shared" si="196"/>
        <v>Thép cuộn cán nóng nóng 3.45x1230 SAE1015</v>
      </c>
      <c r="P4137" s="239">
        <f>SUMIFS(MP!D:D,MP!C:C,O4137,MP!H:H,"",MP!A:A,"1522")</f>
        <v>0</v>
      </c>
      <c r="Q4137"/>
      <c r="R4137" t="str">
        <f>+INDEX('Lịch tàu'!A:A,MATCH(BH!C4137,'Lịch tàu'!H:H,0))</f>
        <v>HOÀNG PHÚC 69</v>
      </c>
    </row>
    <row r="4138" spans="1:18" ht="15">
      <c r="A4138" s="562">
        <v>45882</v>
      </c>
      <c r="B4138" s="196" t="s">
        <v>3624</v>
      </c>
      <c r="C4138" s="196">
        <v>2200002119</v>
      </c>
      <c r="D4138" s="196" t="s">
        <v>1938</v>
      </c>
      <c r="E4138" s="196">
        <v>1251121970034</v>
      </c>
      <c r="F4138" s="196" t="s">
        <v>3635</v>
      </c>
      <c r="G4138" s="196" t="s">
        <v>3635</v>
      </c>
      <c r="H4138" s="196">
        <v>45749</v>
      </c>
      <c r="I4138" s="196">
        <v>0</v>
      </c>
      <c r="J4138" s="299">
        <f>SUMIFS(MP!D:D,MP!H:H,BH!C4138,MP!C:C,BH!F4138)</f>
        <v>0</v>
      </c>
      <c r="K4138" s="209">
        <f t="shared" si="194"/>
        <v>0</v>
      </c>
      <c r="L4138" t="str">
        <f t="shared" si="195"/>
        <v>Chưa hoàn thành</v>
      </c>
      <c r="M4138" s="204">
        <f>SUMIFS(MP!D:D,MP!C:C,BH!F4138,MP!H:H,"",MP!A:A,"1519")</f>
        <v>0</v>
      </c>
      <c r="N4138" s="239">
        <f>SUMIFS(MP!D:D,MP!C:C,BH!F4138,MP!H:H,"",MP!A:A,"cnk")</f>
        <v>0</v>
      </c>
      <c r="O4138" t="str">
        <f t="shared" si="196"/>
        <v>Thép cuộn cán nóng nóng 3.45x1230 SAE1017</v>
      </c>
      <c r="P4138" s="239">
        <f>SUMIFS(MP!D:D,MP!C:C,O4138,MP!H:H,"",MP!A:A,"1522")</f>
        <v>0</v>
      </c>
      <c r="Q4138"/>
      <c r="R4138" t="str">
        <f>+INDEX('Lịch tàu'!A:A,MATCH(BH!C4138,'Lịch tàu'!H:H,0))</f>
        <v>HOÀNG PHÚC 69</v>
      </c>
    </row>
    <row r="4139" spans="1:18" ht="15">
      <c r="A4139" s="562">
        <v>45882</v>
      </c>
      <c r="B4139" s="196" t="s">
        <v>3624</v>
      </c>
      <c r="C4139" s="196">
        <v>2200002119</v>
      </c>
      <c r="D4139" s="196" t="s">
        <v>1938</v>
      </c>
      <c r="E4139" s="196">
        <v>1251121986011</v>
      </c>
      <c r="F4139" s="196" t="s">
        <v>3636</v>
      </c>
      <c r="G4139" s="196" t="s">
        <v>3636</v>
      </c>
      <c r="H4139" s="196">
        <v>23675</v>
      </c>
      <c r="I4139" s="196">
        <v>0</v>
      </c>
      <c r="J4139" s="299">
        <f>SUMIFS(MP!D:D,MP!H:H,BH!C4139,MP!C:C,BH!F4139)</f>
        <v>0</v>
      </c>
      <c r="K4139" s="209">
        <f t="shared" si="194"/>
        <v>0</v>
      </c>
      <c r="L4139" t="str">
        <f t="shared" si="195"/>
        <v>Chưa hoàn thành</v>
      </c>
      <c r="M4139" s="204">
        <f>SUMIFS(MP!D:D,MP!C:C,BH!F4139,MP!H:H,"",MP!A:A,"1519")</f>
        <v>0</v>
      </c>
      <c r="N4139" s="239">
        <f>SUMIFS(MP!D:D,MP!C:C,BH!F4139,MP!H:H,"",MP!A:A,"cnk")</f>
        <v>0</v>
      </c>
      <c r="O4139" t="str">
        <f t="shared" si="196"/>
        <v>Thép cuộn cán nóng nóng 3.80x1310 S275JR</v>
      </c>
      <c r="P4139" s="239">
        <f>SUMIFS(MP!D:D,MP!C:C,O4139,MP!H:H,"",MP!A:A,"1522")</f>
        <v>0</v>
      </c>
      <c r="Q4139"/>
      <c r="R4139" t="str">
        <f>+INDEX('Lịch tàu'!A:A,MATCH(BH!C4139,'Lịch tàu'!H:H,0))</f>
        <v>HOÀNG PHÚC 69</v>
      </c>
    </row>
    <row r="4140" spans="1:18" ht="15">
      <c r="A4140" s="562">
        <v>45882</v>
      </c>
      <c r="B4140" s="196" t="s">
        <v>3624</v>
      </c>
      <c r="C4140" s="196">
        <v>2200002119</v>
      </c>
      <c r="D4140" s="196" t="s">
        <v>1938</v>
      </c>
      <c r="E4140" s="196">
        <v>1251121982891</v>
      </c>
      <c r="F4140" s="196" t="s">
        <v>3637</v>
      </c>
      <c r="G4140" s="196" t="s">
        <v>3637</v>
      </c>
      <c r="H4140" s="196">
        <v>43618</v>
      </c>
      <c r="I4140" s="196">
        <v>43618</v>
      </c>
      <c r="J4140" s="299">
        <f>SUMIFS(MP!D:D,MP!H:H,BH!C4140,MP!C:C,BH!F4140)</f>
        <v>0</v>
      </c>
      <c r="K4140" s="209">
        <f t="shared" si="194"/>
        <v>1</v>
      </c>
      <c r="L4140" t="str">
        <f t="shared" si="195"/>
        <v>Hoàn thành</v>
      </c>
      <c r="M4140" s="204">
        <f>SUMIFS(MP!D:D,MP!C:C,BH!F4140,MP!H:H,"",MP!A:A,"1519")</f>
        <v>0</v>
      </c>
      <c r="N4140" s="239">
        <f>SUMIFS(MP!D:D,MP!C:C,BH!F4140,MP!H:H,"",MP!A:A,"cnk")</f>
        <v>0</v>
      </c>
      <c r="O4140" t="str">
        <f t="shared" si="196"/>
        <v>Thép cuộn cán nóng nóng 3.80x1368 SAE1006</v>
      </c>
      <c r="P4140" s="239">
        <f>SUMIFS(MP!D:D,MP!C:C,O4140,MP!H:H,"",MP!A:A,"1522")</f>
        <v>0</v>
      </c>
      <c r="Q4140"/>
      <c r="R4140" t="str">
        <f>+INDEX('Lịch tàu'!A:A,MATCH(BH!C4140,'Lịch tàu'!H:H,0))</f>
        <v>HOÀNG PHÚC 69</v>
      </c>
    </row>
    <row r="4141" spans="1:18" ht="15">
      <c r="A4141" s="562">
        <v>45882</v>
      </c>
      <c r="B4141" s="196" t="s">
        <v>3624</v>
      </c>
      <c r="C4141" s="196">
        <v>2200002119</v>
      </c>
      <c r="D4141" s="196" t="s">
        <v>1938</v>
      </c>
      <c r="E4141" s="196">
        <v>1251121447093</v>
      </c>
      <c r="F4141" s="196" t="s">
        <v>1742</v>
      </c>
      <c r="G4141" s="196" t="s">
        <v>1742</v>
      </c>
      <c r="H4141" s="196">
        <v>21044</v>
      </c>
      <c r="I4141" s="196">
        <v>21044</v>
      </c>
      <c r="J4141" s="299">
        <f>SUMIFS(MP!D:D,MP!H:H,BH!C4141,MP!C:C,BH!F4141)</f>
        <v>0</v>
      </c>
      <c r="K4141" s="209">
        <f t="shared" si="194"/>
        <v>1</v>
      </c>
      <c r="L4141" t="str">
        <f t="shared" si="195"/>
        <v>Hoàn thành</v>
      </c>
      <c r="M4141" s="204">
        <f>SUMIFS(MP!D:D,MP!C:C,BH!F4141,MP!H:H,"",MP!A:A,"1519")</f>
        <v>0</v>
      </c>
      <c r="N4141" s="239">
        <f>SUMIFS(MP!D:D,MP!C:C,BH!F4141,MP!H:H,"",MP!A:A,"cnk")</f>
        <v>0</v>
      </c>
      <c r="O4141" t="str">
        <f t="shared" si="196"/>
        <v>Thép cuộn cán nóng nóng 3.80x1500 SS400</v>
      </c>
      <c r="P4141" s="239">
        <f>SUMIFS(MP!D:D,MP!C:C,O4141,MP!H:H,"",MP!A:A,"1522")</f>
        <v>0</v>
      </c>
      <c r="Q4141"/>
      <c r="R4141" t="str">
        <f>+INDEX('Lịch tàu'!A:A,MATCH(BH!C4141,'Lịch tàu'!H:H,0))</f>
        <v>HOÀNG PHÚC 69</v>
      </c>
    </row>
    <row r="4142" spans="1:18" ht="15">
      <c r="A4142" s="562">
        <v>45882</v>
      </c>
      <c r="B4142" s="196" t="s">
        <v>3624</v>
      </c>
      <c r="C4142" s="196">
        <v>2200002119</v>
      </c>
      <c r="D4142" s="196" t="s">
        <v>1938</v>
      </c>
      <c r="E4142" s="196">
        <v>1251122037767</v>
      </c>
      <c r="F4142" s="196" t="s">
        <v>3507</v>
      </c>
      <c r="G4142" s="196" t="s">
        <v>3507</v>
      </c>
      <c r="H4142" s="196">
        <v>22334</v>
      </c>
      <c r="I4142" s="196">
        <v>22334</v>
      </c>
      <c r="J4142" s="299">
        <f>SUMIFS(MP!D:D,MP!H:H,BH!C4142,MP!C:C,BH!F4142)</f>
        <v>0</v>
      </c>
      <c r="K4142" s="209">
        <f t="shared" si="194"/>
        <v>1</v>
      </c>
      <c r="L4142" t="str">
        <f t="shared" si="195"/>
        <v>Hoàn thành</v>
      </c>
      <c r="M4142" s="204">
        <f>SUMIFS(MP!D:D,MP!C:C,BH!F4142,MP!H:H,"",MP!A:A,"1519")</f>
        <v>0</v>
      </c>
      <c r="N4142" s="239">
        <f>SUMIFS(MP!D:D,MP!C:C,BH!F4142,MP!H:H,"",MP!A:A,"cnk")</f>
        <v>0</v>
      </c>
      <c r="O4142" t="str">
        <f t="shared" si="196"/>
        <v>Thép cuộn cán nóng nóng 3.95x1137 SAE1006</v>
      </c>
      <c r="P4142" s="239">
        <f>SUMIFS(MP!D:D,MP!C:C,O4142,MP!H:H,"",MP!A:A,"1522")</f>
        <v>0</v>
      </c>
      <c r="Q4142"/>
      <c r="R4142" t="str">
        <f>+INDEX('Lịch tàu'!A:A,MATCH(BH!C4142,'Lịch tàu'!H:H,0))</f>
        <v>HOÀNG PHÚC 69</v>
      </c>
    </row>
    <row r="4143" spans="1:18" ht="15">
      <c r="A4143" s="562">
        <v>45882</v>
      </c>
      <c r="B4143" s="196" t="s">
        <v>3624</v>
      </c>
      <c r="C4143" s="196">
        <v>2200002119</v>
      </c>
      <c r="D4143" s="196" t="s">
        <v>1938</v>
      </c>
      <c r="E4143" s="196">
        <v>1251122028697</v>
      </c>
      <c r="F4143" s="196" t="s">
        <v>3638</v>
      </c>
      <c r="G4143" s="196" t="s">
        <v>3638</v>
      </c>
      <c r="H4143" s="196">
        <v>21170</v>
      </c>
      <c r="I4143" s="196">
        <v>21170</v>
      </c>
      <c r="J4143" s="299">
        <f>SUMIFS(MP!D:D,MP!H:H,BH!C4143,MP!C:C,BH!F4143)</f>
        <v>0</v>
      </c>
      <c r="K4143" s="209">
        <f t="shared" si="194"/>
        <v>1</v>
      </c>
      <c r="L4143" t="str">
        <f t="shared" si="195"/>
        <v>Hoàn thành</v>
      </c>
      <c r="M4143" s="204">
        <f>SUMIFS(MP!D:D,MP!C:C,BH!F4143,MP!H:H,"",MP!A:A,"1519")</f>
        <v>0</v>
      </c>
      <c r="N4143" s="239">
        <f>SUMIFS(MP!D:D,MP!C:C,BH!F4143,MP!H:H,"",MP!A:A,"cnk")</f>
        <v>0</v>
      </c>
      <c r="O4143" t="str">
        <f t="shared" si="196"/>
        <v>Thép cuộn cán nóng nóng 4.85x1340 S275JR</v>
      </c>
      <c r="P4143" s="239">
        <f>SUMIFS(MP!D:D,MP!C:C,O4143,MP!H:H,"",MP!A:A,"1522")</f>
        <v>0</v>
      </c>
      <c r="Q4143"/>
      <c r="R4143" t="str">
        <f>+INDEX('Lịch tàu'!A:A,MATCH(BH!C4143,'Lịch tàu'!H:H,0))</f>
        <v>HOÀNG PHÚC 69</v>
      </c>
    </row>
    <row r="4144" spans="1:18" ht="15">
      <c r="A4144" s="562">
        <v>45882</v>
      </c>
      <c r="B4144" s="196" t="s">
        <v>3624</v>
      </c>
      <c r="C4144" s="196">
        <v>2200002119</v>
      </c>
      <c r="D4144" s="196" t="s">
        <v>1938</v>
      </c>
      <c r="E4144" s="196">
        <v>1251121914816</v>
      </c>
      <c r="F4144" s="196" t="s">
        <v>3522</v>
      </c>
      <c r="G4144" s="196" t="s">
        <v>3522</v>
      </c>
      <c r="H4144" s="196">
        <v>21205</v>
      </c>
      <c r="I4144" s="196">
        <v>21205</v>
      </c>
      <c r="J4144" s="299">
        <f>SUMIFS(MP!D:D,MP!H:H,BH!C4144,MP!C:C,BH!F4144)</f>
        <v>0</v>
      </c>
      <c r="K4144" s="209">
        <f t="shared" si="194"/>
        <v>1</v>
      </c>
      <c r="L4144" t="str">
        <f t="shared" si="195"/>
        <v>Hoàn thành</v>
      </c>
      <c r="M4144" s="204">
        <f>SUMIFS(MP!D:D,MP!C:C,BH!F4144,MP!H:H,"",MP!A:A,"1519")</f>
        <v>0</v>
      </c>
      <c r="N4144" s="239">
        <f>SUMIFS(MP!D:D,MP!C:C,BH!F4144,MP!H:H,"",MP!A:A,"cnk")</f>
        <v>0</v>
      </c>
      <c r="O4144" t="str">
        <f t="shared" si="196"/>
        <v>Thép cuộn cán nóng nóng 4.85x1515 S275JR</v>
      </c>
      <c r="P4144" s="239">
        <f>SUMIFS(MP!D:D,MP!C:C,O4144,MP!H:H,"",MP!A:A,"1522")</f>
        <v>0</v>
      </c>
      <c r="Q4144"/>
      <c r="R4144" t="str">
        <f>+INDEX('Lịch tàu'!A:A,MATCH(BH!C4144,'Lịch tàu'!H:H,0))</f>
        <v>HOÀNG PHÚC 69</v>
      </c>
    </row>
    <row r="4145" spans="1:18" ht="15">
      <c r="A4145" s="562">
        <v>45882</v>
      </c>
      <c r="B4145" s="196" t="s">
        <v>3639</v>
      </c>
      <c r="C4145" s="196">
        <v>2200002120</v>
      </c>
      <c r="D4145" s="196" t="s">
        <v>1865</v>
      </c>
      <c r="E4145" s="196">
        <v>1251121967096</v>
      </c>
      <c r="F4145" s="196" t="s">
        <v>1996</v>
      </c>
      <c r="G4145" s="196" t="s">
        <v>1996</v>
      </c>
      <c r="H4145" s="196">
        <v>273006</v>
      </c>
      <c r="I4145" s="196">
        <v>273006</v>
      </c>
      <c r="J4145" s="299">
        <f>SUMIFS(MP!D:D,MP!H:H,BH!C4145,MP!C:C,BH!F4145)</f>
        <v>0</v>
      </c>
      <c r="K4145" s="209">
        <f t="shared" si="194"/>
        <v>1</v>
      </c>
      <c r="L4145" t="str">
        <f t="shared" si="195"/>
        <v>Hoàn thành</v>
      </c>
      <c r="M4145" s="204">
        <f>SUMIFS(MP!D:D,MP!C:C,BH!F4145,MP!H:H,"",MP!A:A,"1519")</f>
        <v>0</v>
      </c>
      <c r="N4145" s="239">
        <f>SUMIFS(MP!D:D,MP!C:C,BH!F4145,MP!H:H,"",MP!A:A,"cnk")</f>
        <v>0</v>
      </c>
      <c r="O4145" t="str">
        <f t="shared" si="196"/>
        <v>Thép cuộn cán nóng nóng 2.00x1130 SPA-H II</v>
      </c>
      <c r="P4145" s="239">
        <f>SUMIFS(MP!D:D,MP!C:C,O4145,MP!H:H,"",MP!A:A,"1522")</f>
        <v>0</v>
      </c>
      <c r="Q4145"/>
      <c r="R4145" t="str">
        <f>+INDEX('Lịch tàu'!A:A,MATCH(BH!C4145,'Lịch tàu'!H:H,0))</f>
        <v>HOÀNG PHÚC 69</v>
      </c>
    </row>
    <row r="4146" spans="1:18" ht="15">
      <c r="A4146" s="562">
        <v>45882</v>
      </c>
      <c r="B4146" s="196" t="s">
        <v>3639</v>
      </c>
      <c r="C4146" s="196">
        <v>2200002120</v>
      </c>
      <c r="D4146" s="196" t="s">
        <v>1865</v>
      </c>
      <c r="E4146" s="196">
        <v>1251121437155</v>
      </c>
      <c r="F4146" s="196" t="s">
        <v>1825</v>
      </c>
      <c r="G4146" s="196" t="s">
        <v>1825</v>
      </c>
      <c r="H4146" s="196">
        <v>64492</v>
      </c>
      <c r="I4146" s="196">
        <v>64492</v>
      </c>
      <c r="J4146" s="299">
        <f>SUMIFS(MP!D:D,MP!H:H,BH!C4146,MP!C:C,BH!F4146)</f>
        <v>0</v>
      </c>
      <c r="K4146" s="209">
        <f t="shared" si="194"/>
        <v>1</v>
      </c>
      <c r="L4146" t="str">
        <f t="shared" si="195"/>
        <v>Hoàn thành</v>
      </c>
      <c r="M4146" s="204">
        <f>SUMIFS(MP!D:D,MP!C:C,BH!F4146,MP!H:H,"",MP!A:A,"1519")</f>
        <v>0</v>
      </c>
      <c r="N4146" s="239">
        <f>SUMIFS(MP!D:D,MP!C:C,BH!F4146,MP!H:H,"",MP!A:A,"cnk")</f>
        <v>0</v>
      </c>
      <c r="O4146" t="str">
        <f t="shared" si="196"/>
        <v>Thép cuộn cán nóng nóng 2.45x1250 SS400</v>
      </c>
      <c r="P4146" s="239">
        <f>SUMIFS(MP!D:D,MP!C:C,O4146,MP!H:H,"",MP!A:A,"1522")</f>
        <v>0</v>
      </c>
      <c r="Q4146"/>
      <c r="R4146" t="str">
        <f>+INDEX('Lịch tàu'!A:A,MATCH(BH!C4146,'Lịch tàu'!H:H,0))</f>
        <v>HOÀNG PHÚC 69</v>
      </c>
    </row>
    <row r="4147" spans="1:18" ht="15">
      <c r="A4147" s="562">
        <v>45882</v>
      </c>
      <c r="B4147" s="196" t="s">
        <v>3639</v>
      </c>
      <c r="C4147" s="196">
        <v>2200002120</v>
      </c>
      <c r="D4147" s="196" t="s">
        <v>1865</v>
      </c>
      <c r="E4147" s="196">
        <v>1251121973455</v>
      </c>
      <c r="F4147" s="196" t="s">
        <v>3500</v>
      </c>
      <c r="G4147" s="196" t="s">
        <v>3500</v>
      </c>
      <c r="H4147" s="196">
        <v>68532</v>
      </c>
      <c r="I4147" s="196">
        <v>68532</v>
      </c>
      <c r="J4147" s="299">
        <f>SUMIFS(MP!D:D,MP!H:H,BH!C4147,MP!C:C,BH!F4147)</f>
        <v>0</v>
      </c>
      <c r="K4147" s="209">
        <f t="shared" si="194"/>
        <v>1</v>
      </c>
      <c r="L4147" t="str">
        <f t="shared" si="195"/>
        <v>Hoàn thành</v>
      </c>
      <c r="M4147" s="204">
        <f>SUMIFS(MP!D:D,MP!C:C,BH!F4147,MP!H:H,"",MP!A:A,"1519")</f>
        <v>0</v>
      </c>
      <c r="N4147" s="239">
        <f>SUMIFS(MP!D:D,MP!C:C,BH!F4147,MP!H:H,"",MP!A:A,"cnk")</f>
        <v>0</v>
      </c>
      <c r="O4147" t="str">
        <f t="shared" si="196"/>
        <v>Thép cuộn cán nóng nóng 2.50x1180 SPA-H</v>
      </c>
      <c r="P4147" s="239">
        <f>SUMIFS(MP!D:D,MP!C:C,O4147,MP!H:H,"",MP!A:A,"1522")</f>
        <v>0</v>
      </c>
      <c r="Q4147"/>
      <c r="R4147" t="str">
        <f>+INDEX('Lịch tàu'!A:A,MATCH(BH!C4147,'Lịch tàu'!H:H,0))</f>
        <v>HOÀNG PHÚC 69</v>
      </c>
    </row>
    <row r="4148" spans="1:18" ht="15">
      <c r="A4148" s="562">
        <v>45882</v>
      </c>
      <c r="B4148" s="196" t="s">
        <v>3639</v>
      </c>
      <c r="C4148" s="196">
        <v>2200002120</v>
      </c>
      <c r="D4148" s="196" t="s">
        <v>1865</v>
      </c>
      <c r="E4148" s="196">
        <v>1251121464113</v>
      </c>
      <c r="F4148" s="196" t="s">
        <v>3640</v>
      </c>
      <c r="G4148" s="196" t="s">
        <v>3640</v>
      </c>
      <c r="H4148" s="196">
        <v>179695</v>
      </c>
      <c r="I4148" s="196">
        <v>22974</v>
      </c>
      <c r="J4148" s="299">
        <f>SUMIFS(MP!D:D,MP!H:H,BH!C4148,MP!C:C,BH!F4148)</f>
        <v>0</v>
      </c>
      <c r="K4148" s="209">
        <f t="shared" si="194"/>
        <v>0.12784996800133561</v>
      </c>
      <c r="L4148" t="str">
        <f t="shared" si="195"/>
        <v>Chưa hoàn thành</v>
      </c>
      <c r="M4148" s="204">
        <f>SUMIFS(MP!D:D,MP!C:C,BH!F4148,MP!H:H,"",MP!A:A,"1519")</f>
        <v>0</v>
      </c>
      <c r="N4148" s="239">
        <f>SUMIFS(MP!D:D,MP!C:C,BH!F4148,MP!H:H,"",MP!A:A,"cnk")</f>
        <v>0</v>
      </c>
      <c r="O4148" t="str">
        <f t="shared" si="196"/>
        <v>Thép cuộn cán nóng nóng 3.45x1230 SS400</v>
      </c>
      <c r="P4148" s="239">
        <f>SUMIFS(MP!D:D,MP!C:C,O4148,MP!H:H,"",MP!A:A,"1522")</f>
        <v>0</v>
      </c>
      <c r="Q4148"/>
      <c r="R4148" t="str">
        <f>+INDEX('Lịch tàu'!A:A,MATCH(BH!C4148,'Lịch tàu'!H:H,0))</f>
        <v>HOÀNG PHÚC 69</v>
      </c>
    </row>
    <row r="4149" spans="1:18" ht="15">
      <c r="A4149" s="562">
        <v>45882</v>
      </c>
      <c r="B4149" s="196" t="s">
        <v>3639</v>
      </c>
      <c r="C4149" s="196">
        <v>2200002120</v>
      </c>
      <c r="D4149" s="196" t="s">
        <v>1865</v>
      </c>
      <c r="E4149" s="196">
        <v>1251121967171</v>
      </c>
      <c r="F4149" s="196" t="s">
        <v>2242</v>
      </c>
      <c r="G4149" s="196" t="s">
        <v>2242</v>
      </c>
      <c r="H4149" s="196">
        <v>238857</v>
      </c>
      <c r="I4149" s="196">
        <v>238857</v>
      </c>
      <c r="J4149" s="299">
        <f>SUMIFS(MP!D:D,MP!H:H,BH!C4149,MP!C:C,BH!F4149)</f>
        <v>0</v>
      </c>
      <c r="K4149" s="209">
        <f t="shared" si="194"/>
        <v>1</v>
      </c>
      <c r="L4149" t="str">
        <f t="shared" si="195"/>
        <v>Hoàn thành</v>
      </c>
      <c r="M4149" s="204">
        <f>SUMIFS(MP!D:D,MP!C:C,BH!F4149,MP!H:H,"",MP!A:A,"1519")</f>
        <v>0</v>
      </c>
      <c r="N4149" s="239">
        <f>SUMIFS(MP!D:D,MP!C:C,BH!F4149,MP!H:H,"",MP!A:A,"cnk")</f>
        <v>0</v>
      </c>
      <c r="O4149" t="str">
        <f t="shared" si="196"/>
        <v>Thép cuộn cán nóng nóng 4.00x1365 SPA-H II</v>
      </c>
      <c r="P4149" s="239">
        <f>SUMIFS(MP!D:D,MP!C:C,O4149,MP!H:H,"",MP!A:A,"1522")</f>
        <v>0</v>
      </c>
      <c r="Q4149"/>
      <c r="R4149" t="str">
        <f>+INDEX('Lịch tàu'!A:A,MATCH(BH!C4149,'Lịch tàu'!H:H,0))</f>
        <v>HOÀNG PHÚC 69</v>
      </c>
    </row>
    <row r="4150" spans="1:18" ht="15">
      <c r="A4150" s="562">
        <v>45882</v>
      </c>
      <c r="B4150" s="196" t="s">
        <v>3639</v>
      </c>
      <c r="C4150" s="196">
        <v>2200002120</v>
      </c>
      <c r="D4150" s="196" t="s">
        <v>1865</v>
      </c>
      <c r="E4150" s="196">
        <v>1251121987971</v>
      </c>
      <c r="F4150" s="196" t="s">
        <v>3641</v>
      </c>
      <c r="G4150" s="196" t="s">
        <v>3641</v>
      </c>
      <c r="H4150" s="196">
        <v>187508</v>
      </c>
      <c r="I4150" s="196">
        <v>0</v>
      </c>
      <c r="J4150" s="299">
        <f>SUMIFS(MP!D:D,MP!H:H,BH!C4150,MP!C:C,BH!F4150)</f>
        <v>0</v>
      </c>
      <c r="K4150" s="209">
        <f t="shared" si="194"/>
        <v>0</v>
      </c>
      <c r="L4150" t="str">
        <f t="shared" si="195"/>
        <v>Chưa hoàn thành</v>
      </c>
      <c r="M4150" s="204">
        <f>SUMIFS(MP!D:D,MP!C:C,BH!F4150,MP!H:H,"",MP!A:A,"1519")</f>
        <v>0</v>
      </c>
      <c r="N4150" s="239">
        <f>SUMIFS(MP!D:D,MP!C:C,BH!F4150,MP!H:H,"",MP!A:A,"cnk")</f>
        <v>0</v>
      </c>
      <c r="O4150" t="str">
        <f t="shared" si="196"/>
        <v>Thép cuộn cán nóng nóng 5.40x1305 S235JR</v>
      </c>
      <c r="P4150" s="239">
        <f>SUMIFS(MP!D:D,MP!C:C,O4150,MP!H:H,"",MP!A:A,"1522")</f>
        <v>0</v>
      </c>
      <c r="Q4150"/>
      <c r="R4150" t="str">
        <f>+INDEX('Lịch tàu'!A:A,MATCH(BH!C4150,'Lịch tàu'!H:H,0))</f>
        <v>HOÀNG PHÚC 69</v>
      </c>
    </row>
    <row r="4151" spans="1:18" ht="15">
      <c r="A4151" s="562">
        <v>45882</v>
      </c>
      <c r="B4151" s="196" t="s">
        <v>3639</v>
      </c>
      <c r="C4151" s="196">
        <v>2200002120</v>
      </c>
      <c r="D4151" s="196" t="s">
        <v>1865</v>
      </c>
      <c r="E4151" s="196">
        <v>1251121969007</v>
      </c>
      <c r="F4151" s="196" t="s">
        <v>3642</v>
      </c>
      <c r="G4151" s="196" t="s">
        <v>3642</v>
      </c>
      <c r="H4151" s="196">
        <v>61010</v>
      </c>
      <c r="I4151" s="196">
        <v>61010</v>
      </c>
      <c r="J4151" s="299">
        <f>SUMIFS(MP!D:D,MP!H:H,BH!C4151,MP!C:C,BH!F4151)</f>
        <v>0</v>
      </c>
      <c r="K4151" s="209">
        <f t="shared" si="194"/>
        <v>1</v>
      </c>
      <c r="L4151" t="str">
        <f t="shared" si="195"/>
        <v>Hoàn thành</v>
      </c>
      <c r="M4151" s="204">
        <f>SUMIFS(MP!D:D,MP!C:C,BH!F4151,MP!H:H,"",MP!A:A,"1519")</f>
        <v>0</v>
      </c>
      <c r="N4151" s="239">
        <f>SUMIFS(MP!D:D,MP!C:C,BH!F4151,MP!H:H,"",MP!A:A,"cnk")</f>
        <v>0</v>
      </c>
      <c r="O4151" t="str">
        <f t="shared" si="196"/>
        <v>Thép cuộn cán nóng nóng 6.00x1200 S355JR II</v>
      </c>
      <c r="P4151" s="239">
        <f>SUMIFS(MP!D:D,MP!C:C,O4151,MP!H:H,"",MP!A:A,"1522")</f>
        <v>0</v>
      </c>
      <c r="Q4151"/>
      <c r="R4151" t="str">
        <f>+INDEX('Lịch tàu'!A:A,MATCH(BH!C4151,'Lịch tàu'!H:H,0))</f>
        <v>HOÀNG PHÚC 69</v>
      </c>
    </row>
    <row r="4152" spans="1:18" ht="15">
      <c r="A4152" s="562">
        <v>45882</v>
      </c>
      <c r="B4152" s="196" t="s">
        <v>3639</v>
      </c>
      <c r="C4152" s="196">
        <v>2200002120</v>
      </c>
      <c r="D4152" s="196" t="s">
        <v>1865</v>
      </c>
      <c r="E4152" s="196">
        <v>1251121982648</v>
      </c>
      <c r="F4152" s="196" t="s">
        <v>3643</v>
      </c>
      <c r="G4152" s="196" t="s">
        <v>3643</v>
      </c>
      <c r="H4152" s="196">
        <v>69644</v>
      </c>
      <c r="I4152" s="196">
        <v>69644</v>
      </c>
      <c r="J4152" s="299">
        <f>SUMIFS(MP!D:D,MP!H:H,BH!C4152,MP!C:C,BH!F4152)</f>
        <v>0</v>
      </c>
      <c r="K4152" s="209">
        <f t="shared" si="194"/>
        <v>1</v>
      </c>
      <c r="L4152" t="str">
        <f t="shared" si="195"/>
        <v>Hoàn thành</v>
      </c>
      <c r="M4152" s="204">
        <f>SUMIFS(MP!D:D,MP!C:C,BH!F4152,MP!H:H,"",MP!A:A,"1519")</f>
        <v>0</v>
      </c>
      <c r="N4152" s="239">
        <f>SUMIFS(MP!D:D,MP!C:C,BH!F4152,MP!H:H,"",MP!A:A,"cnk")</f>
        <v>0</v>
      </c>
      <c r="O4152" t="str">
        <f t="shared" si="196"/>
        <v>Thép cuộn cán nóng nóng 7.60x1515 SS400 II</v>
      </c>
      <c r="P4152" s="239">
        <f>SUMIFS(MP!D:D,MP!C:C,O4152,MP!H:H,"",MP!A:A,"1522")</f>
        <v>0</v>
      </c>
      <c r="Q4152"/>
      <c r="R4152" t="str">
        <f>+INDEX('Lịch tàu'!A:A,MATCH(BH!C4152,'Lịch tàu'!H:H,0))</f>
        <v>HOÀNG PHÚC 69</v>
      </c>
    </row>
    <row r="4153" spans="1:18" ht="15">
      <c r="A4153" s="562">
        <v>45882</v>
      </c>
      <c r="B4153" s="196" t="s">
        <v>3639</v>
      </c>
      <c r="C4153" s="196">
        <v>2200002120</v>
      </c>
      <c r="D4153" s="196" t="s">
        <v>1865</v>
      </c>
      <c r="E4153" s="196">
        <v>1251121983867</v>
      </c>
      <c r="F4153" s="196" t="s">
        <v>3644</v>
      </c>
      <c r="G4153" s="196" t="s">
        <v>3644</v>
      </c>
      <c r="H4153" s="196">
        <v>23455</v>
      </c>
      <c r="I4153" s="196">
        <v>23455</v>
      </c>
      <c r="J4153" s="299">
        <f>SUMIFS(MP!D:D,MP!H:H,BH!C4153,MP!C:C,BH!F4153)</f>
        <v>0</v>
      </c>
      <c r="K4153" s="209">
        <f t="shared" si="194"/>
        <v>1</v>
      </c>
      <c r="L4153" t="str">
        <f t="shared" si="195"/>
        <v>Hoàn thành</v>
      </c>
      <c r="M4153" s="204">
        <f>SUMIFS(MP!D:D,MP!C:C,BH!F4153,MP!H:H,"",MP!A:A,"1519")</f>
        <v>0</v>
      </c>
      <c r="N4153" s="239">
        <f>SUMIFS(MP!D:D,MP!C:C,BH!F4153,MP!H:H,"",MP!A:A,"cnk")</f>
        <v>0</v>
      </c>
      <c r="O4153" t="str">
        <f t="shared" si="196"/>
        <v>Thép cuộn cán nóng nóng 7.60x1530 S355JR II</v>
      </c>
      <c r="P4153" s="239">
        <f>SUMIFS(MP!D:D,MP!C:C,O4153,MP!H:H,"",MP!A:A,"1522")</f>
        <v>0</v>
      </c>
      <c r="Q4153"/>
      <c r="R4153" t="str">
        <f>+INDEX('Lịch tàu'!A:A,MATCH(BH!C4153,'Lịch tàu'!H:H,0))</f>
        <v>HOÀNG PHÚC 69</v>
      </c>
    </row>
    <row r="4154" spans="1:18" ht="15">
      <c r="A4154" s="562">
        <v>45882</v>
      </c>
      <c r="B4154" s="196" t="s">
        <v>3639</v>
      </c>
      <c r="C4154" s="196">
        <v>2200002120</v>
      </c>
      <c r="D4154" s="196" t="s">
        <v>1865</v>
      </c>
      <c r="E4154" s="196">
        <v>1251121965795</v>
      </c>
      <c r="F4154" s="196" t="s">
        <v>3645</v>
      </c>
      <c r="G4154" s="196" t="s">
        <v>3645</v>
      </c>
      <c r="H4154" s="196">
        <v>23321</v>
      </c>
      <c r="I4154" s="196">
        <v>23321</v>
      </c>
      <c r="J4154" s="299">
        <f>SUMIFS(MP!D:D,MP!H:H,BH!C4154,MP!C:C,BH!F4154)</f>
        <v>0</v>
      </c>
      <c r="K4154" s="209">
        <f t="shared" si="194"/>
        <v>1</v>
      </c>
      <c r="L4154" t="str">
        <f t="shared" si="195"/>
        <v>Hoàn thành</v>
      </c>
      <c r="M4154" s="204">
        <f>SUMIFS(MP!D:D,MP!C:C,BH!F4154,MP!H:H,"",MP!A:A,"1519")</f>
        <v>0</v>
      </c>
      <c r="N4154" s="239">
        <f>SUMIFS(MP!D:D,MP!C:C,BH!F4154,MP!H:H,"",MP!A:A,"cnk")</f>
        <v>0</v>
      </c>
      <c r="O4154" t="str">
        <f t="shared" si="196"/>
        <v>Thép cuộn cán nóng nóng 7.76x1515 S275JR II</v>
      </c>
      <c r="P4154" s="239">
        <f>SUMIFS(MP!D:D,MP!C:C,O4154,MP!H:H,"",MP!A:A,"1522")</f>
        <v>0</v>
      </c>
      <c r="Q4154"/>
      <c r="R4154" t="str">
        <f>+INDEX('Lịch tàu'!A:A,MATCH(BH!C4154,'Lịch tàu'!H:H,0))</f>
        <v>HOÀNG PHÚC 69</v>
      </c>
    </row>
    <row r="4155" spans="1:18" ht="15">
      <c r="A4155" s="562">
        <v>45882</v>
      </c>
      <c r="B4155" s="196" t="s">
        <v>3639</v>
      </c>
      <c r="C4155" s="196">
        <v>2200002120</v>
      </c>
      <c r="D4155" s="196" t="s">
        <v>1865</v>
      </c>
      <c r="E4155" s="196">
        <v>1251121986288</v>
      </c>
      <c r="F4155" s="196" t="s">
        <v>3646</v>
      </c>
      <c r="G4155" s="196" t="s">
        <v>3646</v>
      </c>
      <c r="H4155" s="196">
        <v>22754</v>
      </c>
      <c r="I4155" s="196">
        <v>22754</v>
      </c>
      <c r="J4155" s="299">
        <f>SUMIFS(MP!D:D,MP!H:H,BH!C4155,MP!C:C,BH!F4155)</f>
        <v>0</v>
      </c>
      <c r="K4155" s="209">
        <f t="shared" si="194"/>
        <v>1</v>
      </c>
      <c r="L4155" t="str">
        <f t="shared" si="195"/>
        <v>Hoàn thành</v>
      </c>
      <c r="M4155" s="204">
        <f>SUMIFS(MP!D:D,MP!C:C,BH!F4155,MP!H:H,"",MP!A:A,"1519")</f>
        <v>0</v>
      </c>
      <c r="N4155" s="239">
        <f>SUMIFS(MP!D:D,MP!C:C,BH!F4155,MP!H:H,"",MP!A:A,"cnk")</f>
        <v>0</v>
      </c>
      <c r="O4155" t="str">
        <f t="shared" si="196"/>
        <v>Thép cuộn cán nóng nóng 9.70x1515 S355JR II</v>
      </c>
      <c r="P4155" s="239">
        <f>SUMIFS(MP!D:D,MP!C:C,O4155,MP!H:H,"",MP!A:A,"1522")</f>
        <v>0</v>
      </c>
      <c r="Q4155"/>
      <c r="R4155" t="str">
        <f>+INDEX('Lịch tàu'!A:A,MATCH(BH!C4155,'Lịch tàu'!H:H,0))</f>
        <v>HOÀNG PHÚC 69</v>
      </c>
    </row>
    <row r="4156" spans="1:18" ht="15">
      <c r="A4156" s="562">
        <v>45882</v>
      </c>
      <c r="B4156" s="196" t="s">
        <v>3647</v>
      </c>
      <c r="C4156" s="196">
        <v>2200002121</v>
      </c>
      <c r="D4156" s="196" t="s">
        <v>1845</v>
      </c>
      <c r="E4156" s="196">
        <v>1251121495551</v>
      </c>
      <c r="F4156" s="196" t="s">
        <v>3648</v>
      </c>
      <c r="G4156" s="196" t="s">
        <v>3648</v>
      </c>
      <c r="H4156" s="196">
        <v>43950</v>
      </c>
      <c r="I4156" s="196">
        <v>43950</v>
      </c>
      <c r="J4156" s="299">
        <f>SUMIFS(MP!D:D,MP!H:H,BH!C4156,MP!C:C,BH!F4156)</f>
        <v>0</v>
      </c>
      <c r="K4156" s="209">
        <f t="shared" si="194"/>
        <v>1</v>
      </c>
      <c r="L4156" t="str">
        <f t="shared" si="195"/>
        <v>Hoàn thành</v>
      </c>
      <c r="M4156" s="204">
        <f>SUMIFS(MP!D:D,MP!C:C,BH!F4156,MP!H:H,"",MP!A:A,"1519")</f>
        <v>0</v>
      </c>
      <c r="N4156" s="239">
        <f>SUMIFS(MP!D:D,MP!C:C,BH!F4156,MP!H:H,"",MP!A:A,"cnk")</f>
        <v>0</v>
      </c>
      <c r="O4156" t="str">
        <f t="shared" si="196"/>
        <v>Thép cuộn cán nóng nóng 2.00x1215 SPHC</v>
      </c>
      <c r="P4156" s="239">
        <f>SUMIFS(MP!D:D,MP!C:C,O4156,MP!H:H,"",MP!A:A,"1522")</f>
        <v>0</v>
      </c>
      <c r="Q4156"/>
      <c r="R4156" t="str">
        <f>+INDEX('Lịch tàu'!A:A,MATCH(BH!C4156,'Lịch tàu'!H:H,0))</f>
        <v>MINH PHÚC 88</v>
      </c>
    </row>
    <row r="4157" spans="1:18" ht="15">
      <c r="A4157" s="562">
        <v>45882</v>
      </c>
      <c r="B4157" s="196" t="s">
        <v>3647</v>
      </c>
      <c r="C4157" s="196">
        <v>2200002121</v>
      </c>
      <c r="D4157" s="196" t="s">
        <v>1845</v>
      </c>
      <c r="E4157" s="196">
        <v>1251121444658</v>
      </c>
      <c r="F4157" s="196" t="s">
        <v>1727</v>
      </c>
      <c r="G4157" s="196" t="s">
        <v>1727</v>
      </c>
      <c r="H4157" s="196">
        <v>70043</v>
      </c>
      <c r="I4157" s="196">
        <v>70043</v>
      </c>
      <c r="J4157" s="299">
        <f>SUMIFS(MP!D:D,MP!H:H,BH!C4157,MP!C:C,BH!F4157)</f>
        <v>0</v>
      </c>
      <c r="K4157" s="209">
        <f t="shared" si="194"/>
        <v>1</v>
      </c>
      <c r="L4157" t="str">
        <f t="shared" si="195"/>
        <v>Hoàn thành</v>
      </c>
      <c r="M4157" s="204">
        <f>SUMIFS(MP!D:D,MP!C:C,BH!F4157,MP!H:H,"",MP!A:A,"1519")</f>
        <v>0</v>
      </c>
      <c r="N4157" s="239">
        <f>SUMIFS(MP!D:D,MP!C:C,BH!F4157,MP!H:H,"",MP!A:A,"cnk")</f>
        <v>0</v>
      </c>
      <c r="O4157" t="str">
        <f t="shared" si="196"/>
        <v>Thép cuộn cán nóng nóng 2.00x1230 SAE1006</v>
      </c>
      <c r="P4157" s="239">
        <f>SUMIFS(MP!D:D,MP!C:C,O4157,MP!H:H,"",MP!A:A,"1522")</f>
        <v>0</v>
      </c>
      <c r="Q4157"/>
      <c r="R4157" t="str">
        <f>+INDEX('Lịch tàu'!A:A,MATCH(BH!C4157,'Lịch tàu'!H:H,0))</f>
        <v>MINH PHÚC 88</v>
      </c>
    </row>
    <row r="4158" spans="1:18" ht="15">
      <c r="A4158" s="562">
        <v>45882</v>
      </c>
      <c r="B4158" s="196" t="s">
        <v>3647</v>
      </c>
      <c r="C4158" s="196">
        <v>2200002121</v>
      </c>
      <c r="D4158" s="196" t="s">
        <v>1845</v>
      </c>
      <c r="E4158" s="196">
        <v>1251121459072</v>
      </c>
      <c r="F4158" s="196" t="s">
        <v>1699</v>
      </c>
      <c r="G4158" s="196" t="s">
        <v>1699</v>
      </c>
      <c r="H4158" s="196">
        <v>45488</v>
      </c>
      <c r="I4158" s="196">
        <v>45488</v>
      </c>
      <c r="J4158" s="299">
        <f>SUMIFS(MP!D:D,MP!H:H,BH!C4158,MP!C:C,BH!F4158)</f>
        <v>0</v>
      </c>
      <c r="K4158" s="209">
        <f t="shared" si="194"/>
        <v>1</v>
      </c>
      <c r="L4158" t="str">
        <f t="shared" si="195"/>
        <v>Hoàn thành</v>
      </c>
      <c r="M4158" s="204">
        <f>SUMIFS(MP!D:D,MP!C:C,BH!F4158,MP!H:H,"",MP!A:A,"1519")</f>
        <v>0</v>
      </c>
      <c r="N4158" s="239">
        <f>SUMIFS(MP!D:D,MP!C:C,BH!F4158,MP!H:H,"",MP!A:A,"cnk")</f>
        <v>0</v>
      </c>
      <c r="O4158" t="str">
        <f t="shared" si="196"/>
        <v>Thép cuộn cán nóng nóng 2.00x1260 SAE1006</v>
      </c>
      <c r="P4158" s="239">
        <f>SUMIFS(MP!D:D,MP!C:C,O4158,MP!H:H,"",MP!A:A,"1522")</f>
        <v>0</v>
      </c>
      <c r="Q4158"/>
      <c r="R4158" t="str">
        <f>+INDEX('Lịch tàu'!A:A,MATCH(BH!C4158,'Lịch tàu'!H:H,0))</f>
        <v>MINH PHÚC 88</v>
      </c>
    </row>
    <row r="4159" spans="1:18" ht="15">
      <c r="A4159" s="562">
        <v>45882</v>
      </c>
      <c r="B4159" s="196" t="s">
        <v>3647</v>
      </c>
      <c r="C4159" s="196">
        <v>2200002121</v>
      </c>
      <c r="D4159" s="196" t="s">
        <v>1845</v>
      </c>
      <c r="E4159" s="196">
        <v>1251121472415</v>
      </c>
      <c r="F4159" s="196" t="s">
        <v>1921</v>
      </c>
      <c r="G4159" s="196" t="s">
        <v>1921</v>
      </c>
      <c r="H4159" s="196">
        <v>113623</v>
      </c>
      <c r="I4159" s="196">
        <v>113623</v>
      </c>
      <c r="J4159" s="299">
        <f>SUMIFS(MP!D:D,MP!H:H,BH!C4159,MP!C:C,BH!F4159)</f>
        <v>0</v>
      </c>
      <c r="K4159" s="209">
        <f t="shared" si="194"/>
        <v>1</v>
      </c>
      <c r="L4159" t="str">
        <f t="shared" si="195"/>
        <v>Hoàn thành</v>
      </c>
      <c r="M4159" s="204">
        <f>SUMIFS(MP!D:D,MP!C:C,BH!F4159,MP!H:H,"",MP!A:A,"1519")</f>
        <v>0</v>
      </c>
      <c r="N4159" s="239">
        <f>SUMIFS(MP!D:D,MP!C:C,BH!F4159,MP!H:H,"",MP!A:A,"cnk")</f>
        <v>0</v>
      </c>
      <c r="O4159" t="str">
        <f t="shared" si="196"/>
        <v>Thép cuộn cán nóng nóng 2.00x1267 SAE1006 II</v>
      </c>
      <c r="P4159" s="239">
        <f>SUMIFS(MP!D:D,MP!C:C,O4159,MP!H:H,"",MP!A:A,"1522")</f>
        <v>0</v>
      </c>
      <c r="Q4159"/>
      <c r="R4159" t="str">
        <f>+INDEX('Lịch tàu'!A:A,MATCH(BH!C4159,'Lịch tàu'!H:H,0))</f>
        <v>MINH PHÚC 88</v>
      </c>
    </row>
    <row r="4160" spans="1:18" ht="15">
      <c r="A4160" s="562">
        <v>45882</v>
      </c>
      <c r="B4160" s="196" t="s">
        <v>3647</v>
      </c>
      <c r="C4160" s="196">
        <v>2200002121</v>
      </c>
      <c r="D4160" s="196" t="s">
        <v>1845</v>
      </c>
      <c r="E4160" s="196">
        <v>1251121988022</v>
      </c>
      <c r="F4160" s="196" t="s">
        <v>3649</v>
      </c>
      <c r="G4160" s="196" t="s">
        <v>3649</v>
      </c>
      <c r="H4160" s="196">
        <v>92484</v>
      </c>
      <c r="I4160" s="196">
        <v>92484</v>
      </c>
      <c r="J4160" s="299">
        <f>SUMIFS(MP!D:D,MP!H:H,BH!C4160,MP!C:C,BH!F4160)</f>
        <v>0</v>
      </c>
      <c r="K4160" s="209">
        <f t="shared" si="194"/>
        <v>1</v>
      </c>
      <c r="L4160" t="str">
        <f t="shared" si="195"/>
        <v>Hoàn thành</v>
      </c>
      <c r="M4160" s="204">
        <f>SUMIFS(MP!D:D,MP!C:C,BH!F4160,MP!H:H,"",MP!A:A,"1519")</f>
        <v>0</v>
      </c>
      <c r="N4160" s="239">
        <f>SUMIFS(MP!D:D,MP!C:C,BH!F4160,MP!H:H,"",MP!A:A,"cnk")</f>
        <v>0</v>
      </c>
      <c r="O4160" t="str">
        <f t="shared" si="196"/>
        <v>Thép cuộn cán nóng nóng 2.00x1325 SAE1006 II</v>
      </c>
      <c r="P4160" s="239">
        <f>SUMIFS(MP!D:D,MP!C:C,O4160,MP!H:H,"",MP!A:A,"1522")</f>
        <v>0</v>
      </c>
      <c r="Q4160"/>
      <c r="R4160" t="str">
        <f>+INDEX('Lịch tàu'!A:A,MATCH(BH!C4160,'Lịch tàu'!H:H,0))</f>
        <v>MINH PHÚC 88</v>
      </c>
    </row>
    <row r="4161" spans="1:18" ht="15">
      <c r="A4161" s="562">
        <v>45882</v>
      </c>
      <c r="B4161" s="196" t="s">
        <v>3647</v>
      </c>
      <c r="C4161" s="196">
        <v>2200002121</v>
      </c>
      <c r="D4161" s="196" t="s">
        <v>1845</v>
      </c>
      <c r="E4161" s="196">
        <v>1251121978900</v>
      </c>
      <c r="F4161" s="196" t="s">
        <v>3650</v>
      </c>
      <c r="G4161" s="196" t="s">
        <v>3650</v>
      </c>
      <c r="H4161" s="196">
        <v>241767</v>
      </c>
      <c r="I4161" s="196">
        <v>241767</v>
      </c>
      <c r="J4161" s="299">
        <f>SUMIFS(MP!D:D,MP!H:H,BH!C4161,MP!C:C,BH!F4161)</f>
        <v>0</v>
      </c>
      <c r="K4161" s="209">
        <f t="shared" si="194"/>
        <v>1</v>
      </c>
      <c r="L4161" t="str">
        <f t="shared" si="195"/>
        <v>Hoàn thành</v>
      </c>
      <c r="M4161" s="204">
        <f>SUMIFS(MP!D:D,MP!C:C,BH!F4161,MP!H:H,"",MP!A:A,"1519")</f>
        <v>0</v>
      </c>
      <c r="N4161" s="239">
        <f>SUMIFS(MP!D:D,MP!C:C,BH!F4161,MP!H:H,"",MP!A:A,"cnk")</f>
        <v>0</v>
      </c>
      <c r="O4161" t="str">
        <f t="shared" si="196"/>
        <v>Thép cuộn cán nóng nóng 2.00x1500 S355JR</v>
      </c>
      <c r="P4161" s="239">
        <f>SUMIFS(MP!D:D,MP!C:C,O4161,MP!H:H,"",MP!A:A,"1522")</f>
        <v>0</v>
      </c>
      <c r="Q4161"/>
      <c r="R4161" t="str">
        <f>+INDEX('Lịch tàu'!A:A,MATCH(BH!C4161,'Lịch tàu'!H:H,0))</f>
        <v>MINH PHÚC 88</v>
      </c>
    </row>
    <row r="4162" spans="1:18" ht="15">
      <c r="A4162" s="562">
        <v>45882</v>
      </c>
      <c r="B4162" s="196" t="s">
        <v>3647</v>
      </c>
      <c r="C4162" s="196">
        <v>2200002121</v>
      </c>
      <c r="D4162" s="196" t="s">
        <v>1845</v>
      </c>
      <c r="E4162" s="196">
        <v>1251121982518</v>
      </c>
      <c r="F4162" s="196" t="s">
        <v>3651</v>
      </c>
      <c r="G4162" s="196" t="s">
        <v>3651</v>
      </c>
      <c r="H4162" s="196">
        <v>23164</v>
      </c>
      <c r="I4162" s="196">
        <v>23164</v>
      </c>
      <c r="J4162" s="299">
        <f>SUMIFS(MP!D:D,MP!H:H,BH!C4162,MP!C:C,BH!F4162)</f>
        <v>0</v>
      </c>
      <c r="K4162" s="209">
        <f t="shared" ref="K4162:K4225" si="197">(J4162+I4162)/H4162</f>
        <v>1</v>
      </c>
      <c r="L4162" t="str">
        <f t="shared" si="195"/>
        <v>Hoàn thành</v>
      </c>
      <c r="M4162" s="204">
        <f>SUMIFS(MP!D:D,MP!C:C,BH!F4162,MP!H:H,"",MP!A:A,"1519")</f>
        <v>0</v>
      </c>
      <c r="N4162" s="239">
        <f>SUMIFS(MP!D:D,MP!C:C,BH!F4162,MP!H:H,"",MP!A:A,"cnk")</f>
        <v>0</v>
      </c>
      <c r="O4162" t="str">
        <f t="shared" si="196"/>
        <v>Thép cuộn cán nóng nóng 2.00x1500 S355JR II</v>
      </c>
      <c r="P4162" s="239">
        <f>SUMIFS(MP!D:D,MP!C:C,O4162,MP!H:H,"",MP!A:A,"1522")</f>
        <v>0</v>
      </c>
      <c r="Q4162"/>
      <c r="R4162" t="str">
        <f>+INDEX('Lịch tàu'!A:A,MATCH(BH!C4162,'Lịch tàu'!H:H,0))</f>
        <v>MINH PHÚC 88</v>
      </c>
    </row>
    <row r="4163" spans="1:18" ht="15">
      <c r="A4163" s="562">
        <v>45882</v>
      </c>
      <c r="B4163" s="196" t="s">
        <v>3647</v>
      </c>
      <c r="C4163" s="196">
        <v>2200002121</v>
      </c>
      <c r="D4163" s="196" t="s">
        <v>1845</v>
      </c>
      <c r="E4163" s="196">
        <v>1251121438008</v>
      </c>
      <c r="F4163" s="196" t="s">
        <v>3464</v>
      </c>
      <c r="G4163" s="196" t="s">
        <v>3464</v>
      </c>
      <c r="H4163" s="196">
        <v>22710</v>
      </c>
      <c r="I4163" s="196">
        <v>22710</v>
      </c>
      <c r="J4163" s="299">
        <f>SUMIFS(MP!D:D,MP!H:H,BH!C4163,MP!C:C,BH!F4163)</f>
        <v>0</v>
      </c>
      <c r="K4163" s="209">
        <f t="shared" si="197"/>
        <v>1</v>
      </c>
      <c r="L4163" t="str">
        <f t="shared" ref="L4163:L4226" si="198">IF(AND(H4163=50000,K4163&gt;=80%),"Hoàn thành",IF(K4163&gt;=90%,"Hoàn thành","Chưa hoàn thành"))</f>
        <v>Hoàn thành</v>
      </c>
      <c r="M4163" s="204">
        <f>SUMIFS(MP!D:D,MP!C:C,BH!F4163,MP!H:H,"",MP!A:A,"1519")</f>
        <v>0</v>
      </c>
      <c r="N4163" s="239">
        <f>SUMIFS(MP!D:D,MP!C:C,BH!F4163,MP!H:H,"",MP!A:A,"cnk")</f>
        <v>0</v>
      </c>
      <c r="O4163" t="str">
        <f t="shared" ref="O4163:O4226" si="199">"Thép cuộn cán nóng "&amp;MID(F4163,15,30)</f>
        <v>Thép cuộn cán nóng nóng 2.25x1212 SAE1006 II</v>
      </c>
      <c r="P4163" s="239">
        <f>SUMIFS(MP!D:D,MP!C:C,O4163,MP!H:H,"",MP!A:A,"1522")</f>
        <v>0</v>
      </c>
      <c r="Q4163"/>
      <c r="R4163" t="str">
        <f>+INDEX('Lịch tàu'!A:A,MATCH(BH!C4163,'Lịch tàu'!H:H,0))</f>
        <v>MINH PHÚC 88</v>
      </c>
    </row>
    <row r="4164" spans="1:18" ht="15">
      <c r="A4164" s="562">
        <v>45882</v>
      </c>
      <c r="B4164" s="196" t="s">
        <v>3647</v>
      </c>
      <c r="C4164" s="196">
        <v>2200002121</v>
      </c>
      <c r="D4164" s="196" t="s">
        <v>1845</v>
      </c>
      <c r="E4164" s="196">
        <v>1251121985601</v>
      </c>
      <c r="F4164" s="196" t="s">
        <v>3652</v>
      </c>
      <c r="G4164" s="196" t="s">
        <v>3652</v>
      </c>
      <c r="H4164" s="196">
        <v>23039</v>
      </c>
      <c r="I4164" s="196">
        <v>23039</v>
      </c>
      <c r="J4164" s="299">
        <f>SUMIFS(MP!D:D,MP!H:H,BH!C4164,MP!C:C,BH!F4164)</f>
        <v>0</v>
      </c>
      <c r="K4164" s="209">
        <f t="shared" si="197"/>
        <v>1</v>
      </c>
      <c r="L4164" t="str">
        <f t="shared" si="198"/>
        <v>Hoàn thành</v>
      </c>
      <c r="M4164" s="204">
        <f>SUMIFS(MP!D:D,MP!C:C,BH!F4164,MP!H:H,"",MP!A:A,"1519")</f>
        <v>0</v>
      </c>
      <c r="N4164" s="239">
        <f>SUMIFS(MP!D:D,MP!C:C,BH!F4164,MP!H:H,"",MP!A:A,"cnk")</f>
        <v>0</v>
      </c>
      <c r="O4164" t="str">
        <f t="shared" si="199"/>
        <v>Thép cuộn cán nóng nóng 2.25x1260 SS400 II</v>
      </c>
      <c r="P4164" s="239">
        <f>SUMIFS(MP!D:D,MP!C:C,O4164,MP!H:H,"",MP!A:A,"1522")</f>
        <v>0</v>
      </c>
      <c r="Q4164"/>
      <c r="R4164" t="str">
        <f>+INDEX('Lịch tàu'!A:A,MATCH(BH!C4164,'Lịch tàu'!H:H,0))</f>
        <v>MINH PHÚC 88</v>
      </c>
    </row>
    <row r="4165" spans="1:18" ht="15">
      <c r="A4165" s="562">
        <v>45882</v>
      </c>
      <c r="B4165" s="196" t="s">
        <v>3647</v>
      </c>
      <c r="C4165" s="196">
        <v>2200002121</v>
      </c>
      <c r="D4165" s="196" t="s">
        <v>1845</v>
      </c>
      <c r="E4165" s="196">
        <v>1251121460955</v>
      </c>
      <c r="F4165" s="196" t="s">
        <v>1904</v>
      </c>
      <c r="G4165" s="196" t="s">
        <v>1904</v>
      </c>
      <c r="H4165" s="196">
        <v>67995</v>
      </c>
      <c r="I4165" s="196">
        <v>67995</v>
      </c>
      <c r="J4165" s="299">
        <f>SUMIFS(MP!D:D,MP!H:H,BH!C4165,MP!C:C,BH!F4165)</f>
        <v>0</v>
      </c>
      <c r="K4165" s="209">
        <f t="shared" si="197"/>
        <v>1</v>
      </c>
      <c r="L4165" t="str">
        <f t="shared" si="198"/>
        <v>Hoàn thành</v>
      </c>
      <c r="M4165" s="204">
        <f>SUMIFS(MP!D:D,MP!C:C,BH!F4165,MP!H:H,"",MP!A:A,"1519")</f>
        <v>0</v>
      </c>
      <c r="N4165" s="239">
        <f>SUMIFS(MP!D:D,MP!C:C,BH!F4165,MP!H:H,"",MP!A:A,"cnk")</f>
        <v>0</v>
      </c>
      <c r="O4165" t="str">
        <f t="shared" si="199"/>
        <v>Thép cuộn cán nóng nóng 2.40x1260 SAE1006</v>
      </c>
      <c r="P4165" s="239">
        <f>SUMIFS(MP!D:D,MP!C:C,O4165,MP!H:H,"",MP!A:A,"1522")</f>
        <v>0</v>
      </c>
      <c r="Q4165"/>
      <c r="R4165" t="str">
        <f>+INDEX('Lịch tàu'!A:A,MATCH(BH!C4165,'Lịch tàu'!H:H,0))</f>
        <v>MINH PHÚC 88</v>
      </c>
    </row>
    <row r="4166" spans="1:18" ht="15">
      <c r="A4166" s="562">
        <v>45882</v>
      </c>
      <c r="B4166" s="196" t="s">
        <v>3647</v>
      </c>
      <c r="C4166" s="196">
        <v>2200002121</v>
      </c>
      <c r="D4166" s="196" t="s">
        <v>1845</v>
      </c>
      <c r="E4166" s="196">
        <v>1251121906538</v>
      </c>
      <c r="F4166" s="196" t="s">
        <v>3653</v>
      </c>
      <c r="G4166" s="196" t="s">
        <v>3653</v>
      </c>
      <c r="H4166" s="196">
        <v>95595</v>
      </c>
      <c r="I4166" s="196">
        <v>95595</v>
      </c>
      <c r="J4166" s="299">
        <f>SUMIFS(MP!D:D,MP!H:H,BH!C4166,MP!C:C,BH!F4166)</f>
        <v>0</v>
      </c>
      <c r="K4166" s="209">
        <f t="shared" si="197"/>
        <v>1</v>
      </c>
      <c r="L4166" t="str">
        <f t="shared" si="198"/>
        <v>Hoàn thành</v>
      </c>
      <c r="M4166" s="204">
        <f>SUMIFS(MP!D:D,MP!C:C,BH!F4166,MP!H:H,"",MP!A:A,"1519")</f>
        <v>0</v>
      </c>
      <c r="N4166" s="239">
        <f>SUMIFS(MP!D:D,MP!C:C,BH!F4166,MP!H:H,"",MP!A:A,"cnk")</f>
        <v>0</v>
      </c>
      <c r="O4166" t="str">
        <f t="shared" si="199"/>
        <v>Thép cuộn cán nóng nóng 2.40x1260 SS400 II</v>
      </c>
      <c r="P4166" s="239">
        <f>SUMIFS(MP!D:D,MP!C:C,O4166,MP!H:H,"",MP!A:A,"1522")</f>
        <v>0</v>
      </c>
      <c r="Q4166"/>
      <c r="R4166" t="str">
        <f>+INDEX('Lịch tàu'!A:A,MATCH(BH!C4166,'Lịch tàu'!H:H,0))</f>
        <v>MINH PHÚC 88</v>
      </c>
    </row>
    <row r="4167" spans="1:18" ht="15">
      <c r="A4167" s="562">
        <v>45882</v>
      </c>
      <c r="B4167" s="196" t="s">
        <v>3647</v>
      </c>
      <c r="C4167" s="196">
        <v>2200002121</v>
      </c>
      <c r="D4167" s="196" t="s">
        <v>1845</v>
      </c>
      <c r="E4167" s="196">
        <v>1251121900024</v>
      </c>
      <c r="F4167" s="196" t="s">
        <v>3654</v>
      </c>
      <c r="G4167" s="196" t="s">
        <v>3654</v>
      </c>
      <c r="H4167" s="196">
        <v>23249</v>
      </c>
      <c r="I4167" s="196">
        <v>23249</v>
      </c>
      <c r="J4167" s="299">
        <f>SUMIFS(MP!D:D,MP!H:H,BH!C4167,MP!C:C,BH!F4167)</f>
        <v>0</v>
      </c>
      <c r="K4167" s="209">
        <f t="shared" si="197"/>
        <v>1</v>
      </c>
      <c r="L4167" t="str">
        <f t="shared" si="198"/>
        <v>Hoàn thành</v>
      </c>
      <c r="M4167" s="204">
        <f>SUMIFS(MP!D:D,MP!C:C,BH!F4167,MP!H:H,"",MP!A:A,"1519")</f>
        <v>0</v>
      </c>
      <c r="N4167" s="239">
        <f>SUMIFS(MP!D:D,MP!C:C,BH!F4167,MP!H:H,"",MP!A:A,"cnk")</f>
        <v>0</v>
      </c>
      <c r="O4167" t="str">
        <f t="shared" si="199"/>
        <v>Thép cuộn cán nóng nóng 2.55x1225 S235JR II</v>
      </c>
      <c r="P4167" s="239">
        <f>SUMIFS(MP!D:D,MP!C:C,O4167,MP!H:H,"",MP!A:A,"1522")</f>
        <v>0</v>
      </c>
      <c r="Q4167"/>
      <c r="R4167" t="str">
        <f>+INDEX('Lịch tàu'!A:A,MATCH(BH!C4167,'Lịch tàu'!H:H,0))</f>
        <v>MINH PHÚC 88</v>
      </c>
    </row>
    <row r="4168" spans="1:18" ht="15">
      <c r="A4168" s="562">
        <v>45882</v>
      </c>
      <c r="B4168" s="196" t="s">
        <v>3647</v>
      </c>
      <c r="C4168" s="196">
        <v>2200002121</v>
      </c>
      <c r="D4168" s="196" t="s">
        <v>1845</v>
      </c>
      <c r="E4168" s="196">
        <v>1251121451274</v>
      </c>
      <c r="F4168" s="196" t="s">
        <v>3111</v>
      </c>
      <c r="G4168" s="196" t="s">
        <v>3111</v>
      </c>
      <c r="H4168" s="196">
        <v>56089</v>
      </c>
      <c r="I4168" s="196">
        <v>56089</v>
      </c>
      <c r="J4168" s="299">
        <f>SUMIFS(MP!D:D,MP!H:H,BH!C4168,MP!C:C,BH!F4168)</f>
        <v>0</v>
      </c>
      <c r="K4168" s="209">
        <f t="shared" si="197"/>
        <v>1</v>
      </c>
      <c r="L4168" t="str">
        <f t="shared" si="198"/>
        <v>Hoàn thành</v>
      </c>
      <c r="M4168" s="204">
        <f>SUMIFS(MP!D:D,MP!C:C,BH!F4168,MP!H:H,"",MP!A:A,"1519")</f>
        <v>0</v>
      </c>
      <c r="N4168" s="239">
        <f>SUMIFS(MP!D:D,MP!C:C,BH!F4168,MP!H:H,"",MP!A:A,"cnk")</f>
        <v>0</v>
      </c>
      <c r="O4168" t="str">
        <f t="shared" si="199"/>
        <v>Thép cuộn cán nóng nóng 2.75x1500 SS400 II</v>
      </c>
      <c r="P4168" s="239">
        <f>SUMIFS(MP!D:D,MP!C:C,O4168,MP!H:H,"",MP!A:A,"1522")</f>
        <v>0</v>
      </c>
      <c r="Q4168"/>
      <c r="R4168" t="str">
        <f>+INDEX('Lịch tàu'!A:A,MATCH(BH!C4168,'Lịch tàu'!H:H,0))</f>
        <v>MINH PHÚC 88</v>
      </c>
    </row>
    <row r="4169" spans="1:18" ht="15">
      <c r="A4169" s="562">
        <v>45882</v>
      </c>
      <c r="B4169" s="196" t="s">
        <v>3647</v>
      </c>
      <c r="C4169" s="196">
        <v>2200002121</v>
      </c>
      <c r="D4169" s="196" t="s">
        <v>1845</v>
      </c>
      <c r="E4169" s="196">
        <v>1251121451052</v>
      </c>
      <c r="F4169" s="196" t="s">
        <v>1739</v>
      </c>
      <c r="G4169" s="196" t="s">
        <v>1739</v>
      </c>
      <c r="H4169" s="196">
        <v>22104</v>
      </c>
      <c r="I4169" s="196">
        <v>22104</v>
      </c>
      <c r="J4169" s="299">
        <f>SUMIFS(MP!D:D,MP!H:H,BH!C4169,MP!C:C,BH!F4169)</f>
        <v>0</v>
      </c>
      <c r="K4169" s="209">
        <f t="shared" si="197"/>
        <v>1</v>
      </c>
      <c r="L4169" t="str">
        <f t="shared" si="198"/>
        <v>Hoàn thành</v>
      </c>
      <c r="M4169" s="204">
        <f>SUMIFS(MP!D:D,MP!C:C,BH!F4169,MP!H:H,"",MP!A:A,"1519")</f>
        <v>0</v>
      </c>
      <c r="N4169" s="239">
        <f>SUMIFS(MP!D:D,MP!C:C,BH!F4169,MP!H:H,"",MP!A:A,"cnk")</f>
        <v>0</v>
      </c>
      <c r="O4169" t="str">
        <f t="shared" si="199"/>
        <v>Thép cuộn cán nóng nóng 2.80x1500 SS400</v>
      </c>
      <c r="P4169" s="239">
        <f>SUMIFS(MP!D:D,MP!C:C,O4169,MP!H:H,"",MP!A:A,"1522")</f>
        <v>0</v>
      </c>
      <c r="Q4169"/>
      <c r="R4169" t="str">
        <f>+INDEX('Lịch tàu'!A:A,MATCH(BH!C4169,'Lịch tàu'!H:H,0))</f>
        <v>MINH PHÚC 88</v>
      </c>
    </row>
    <row r="4170" spans="1:18" ht="15">
      <c r="A4170" s="562">
        <v>45882</v>
      </c>
      <c r="B4170" s="196" t="s">
        <v>3647</v>
      </c>
      <c r="C4170" s="196">
        <v>2200002121</v>
      </c>
      <c r="D4170" s="196" t="s">
        <v>1845</v>
      </c>
      <c r="E4170" s="196">
        <v>1251121451267</v>
      </c>
      <c r="F4170" s="196" t="s">
        <v>1847</v>
      </c>
      <c r="G4170" s="196" t="s">
        <v>1847</v>
      </c>
      <c r="H4170" s="196">
        <v>55223</v>
      </c>
      <c r="I4170" s="196">
        <v>55223</v>
      </c>
      <c r="J4170" s="299">
        <f>SUMIFS(MP!D:D,MP!H:H,BH!C4170,MP!C:C,BH!F4170)</f>
        <v>0</v>
      </c>
      <c r="K4170" s="209">
        <f t="shared" si="197"/>
        <v>1</v>
      </c>
      <c r="L4170" t="str">
        <f t="shared" si="198"/>
        <v>Hoàn thành</v>
      </c>
      <c r="M4170" s="204">
        <f>SUMIFS(MP!D:D,MP!C:C,BH!F4170,MP!H:H,"",MP!A:A,"1519")</f>
        <v>0</v>
      </c>
      <c r="N4170" s="239">
        <f>SUMIFS(MP!D:D,MP!C:C,BH!F4170,MP!H:H,"",MP!A:A,"cnk")</f>
        <v>0</v>
      </c>
      <c r="O4170" t="str">
        <f t="shared" si="199"/>
        <v>Thép cuộn cán nóng nóng 2.80x1500 SS400 II</v>
      </c>
      <c r="P4170" s="239">
        <f>SUMIFS(MP!D:D,MP!C:C,O4170,MP!H:H,"",MP!A:A,"1522")</f>
        <v>0</v>
      </c>
      <c r="Q4170"/>
      <c r="R4170" t="str">
        <f>+INDEX('Lịch tàu'!A:A,MATCH(BH!C4170,'Lịch tàu'!H:H,0))</f>
        <v>MINH PHÚC 88</v>
      </c>
    </row>
    <row r="4171" spans="1:18" ht="15">
      <c r="A4171" s="562">
        <v>45882</v>
      </c>
      <c r="B4171" s="196" t="s">
        <v>3647</v>
      </c>
      <c r="C4171" s="196">
        <v>2200002121</v>
      </c>
      <c r="D4171" s="196" t="s">
        <v>1845</v>
      </c>
      <c r="E4171" s="196">
        <v>1251121451243</v>
      </c>
      <c r="F4171" s="196" t="s">
        <v>1848</v>
      </c>
      <c r="G4171" s="196" t="s">
        <v>1848</v>
      </c>
      <c r="H4171" s="196">
        <v>130608</v>
      </c>
      <c r="I4171" s="196">
        <v>130608</v>
      </c>
      <c r="J4171" s="299">
        <f>SUMIFS(MP!D:D,MP!H:H,BH!C4171,MP!C:C,BH!F4171)</f>
        <v>0</v>
      </c>
      <c r="K4171" s="209">
        <f t="shared" si="197"/>
        <v>1</v>
      </c>
      <c r="L4171" t="str">
        <f t="shared" si="198"/>
        <v>Hoàn thành</v>
      </c>
      <c r="M4171" s="204">
        <f>SUMIFS(MP!D:D,MP!C:C,BH!F4171,MP!H:H,"",MP!A:A,"1519")</f>
        <v>0</v>
      </c>
      <c r="N4171" s="239">
        <f>SUMIFS(MP!D:D,MP!C:C,BH!F4171,MP!H:H,"",MP!A:A,"cnk")</f>
        <v>0</v>
      </c>
      <c r="O4171" t="str">
        <f t="shared" si="199"/>
        <v>Thép cuộn cán nóng nóng 2.90x1500 SS400 II</v>
      </c>
      <c r="P4171" s="239">
        <f>SUMIFS(MP!D:D,MP!C:C,O4171,MP!H:H,"",MP!A:A,"1522")</f>
        <v>0</v>
      </c>
      <c r="Q4171"/>
      <c r="R4171" t="str">
        <f>+INDEX('Lịch tàu'!A:A,MATCH(BH!C4171,'Lịch tàu'!H:H,0))</f>
        <v>MINH PHÚC 88</v>
      </c>
    </row>
    <row r="4172" spans="1:18" ht="15">
      <c r="A4172" s="562">
        <v>45882</v>
      </c>
      <c r="B4172" s="196" t="s">
        <v>3647</v>
      </c>
      <c r="C4172" s="196">
        <v>2200002121</v>
      </c>
      <c r="D4172" s="196" t="s">
        <v>1845</v>
      </c>
      <c r="E4172" s="196">
        <v>1251121986912</v>
      </c>
      <c r="F4172" s="196" t="s">
        <v>3655</v>
      </c>
      <c r="G4172" s="196" t="s">
        <v>3655</v>
      </c>
      <c r="H4172" s="196">
        <v>23859</v>
      </c>
      <c r="I4172" s="196">
        <v>23859</v>
      </c>
      <c r="J4172" s="299">
        <f>SUMIFS(MP!D:D,MP!H:H,BH!C4172,MP!C:C,BH!F4172)</f>
        <v>0</v>
      </c>
      <c r="K4172" s="209">
        <f t="shared" si="197"/>
        <v>1</v>
      </c>
      <c r="L4172" t="str">
        <f t="shared" si="198"/>
        <v>Hoàn thành</v>
      </c>
      <c r="M4172" s="204">
        <f>SUMIFS(MP!D:D,MP!C:C,BH!F4172,MP!H:H,"",MP!A:A,"1519")</f>
        <v>0</v>
      </c>
      <c r="N4172" s="239">
        <f>SUMIFS(MP!D:D,MP!C:C,BH!F4172,MP!H:H,"",MP!A:A,"cnk")</f>
        <v>0</v>
      </c>
      <c r="O4172" t="str">
        <f t="shared" si="199"/>
        <v>Thép cuộn cán nóng nóng 3.30x1308 SS400 II</v>
      </c>
      <c r="P4172" s="239">
        <f>SUMIFS(MP!D:D,MP!C:C,O4172,MP!H:H,"",MP!A:A,"1522")</f>
        <v>0</v>
      </c>
      <c r="Q4172"/>
      <c r="R4172" t="str">
        <f>+INDEX('Lịch tàu'!A:A,MATCH(BH!C4172,'Lịch tàu'!H:H,0))</f>
        <v>MINH PHÚC 88</v>
      </c>
    </row>
    <row r="4173" spans="1:18" ht="15">
      <c r="A4173" s="562">
        <v>45882</v>
      </c>
      <c r="B4173" s="196" t="s">
        <v>3647</v>
      </c>
      <c r="C4173" s="196">
        <v>2200002121</v>
      </c>
      <c r="D4173" s="196" t="s">
        <v>1845</v>
      </c>
      <c r="E4173" s="196">
        <v>1251121987674</v>
      </c>
      <c r="F4173" s="196" t="s">
        <v>3656</v>
      </c>
      <c r="G4173" s="196" t="s">
        <v>3656</v>
      </c>
      <c r="H4173" s="196">
        <v>11385</v>
      </c>
      <c r="I4173" s="196">
        <v>0</v>
      </c>
      <c r="J4173" s="299">
        <f>SUMIFS(MP!D:D,MP!H:H,BH!C4173,MP!C:C,BH!F4173)</f>
        <v>0</v>
      </c>
      <c r="K4173" s="209">
        <f t="shared" si="197"/>
        <v>0</v>
      </c>
      <c r="L4173" t="str">
        <f t="shared" si="198"/>
        <v>Chưa hoàn thành</v>
      </c>
      <c r="M4173" s="204">
        <f>SUMIFS(MP!D:D,MP!C:C,BH!F4173,MP!H:H,"",MP!A:A,"1519")</f>
        <v>0</v>
      </c>
      <c r="N4173" s="239">
        <f>SUMIFS(MP!D:D,MP!C:C,BH!F4173,MP!H:H,"",MP!A:A,"cnk")</f>
        <v>0</v>
      </c>
      <c r="O4173" t="str">
        <f t="shared" si="199"/>
        <v>Thép cuộn cán nóng nóng 3.80x1315 SS400</v>
      </c>
      <c r="P4173" s="239">
        <f>SUMIFS(MP!D:D,MP!C:C,O4173,MP!H:H,"",MP!A:A,"1522")</f>
        <v>0</v>
      </c>
      <c r="Q4173"/>
      <c r="R4173" t="str">
        <f>+INDEX('Lịch tàu'!A:A,MATCH(BH!C4173,'Lịch tàu'!H:H,0))</f>
        <v>MINH PHÚC 88</v>
      </c>
    </row>
    <row r="4174" spans="1:18" ht="15">
      <c r="A4174" s="562">
        <v>45882</v>
      </c>
      <c r="B4174" s="196" t="s">
        <v>3647</v>
      </c>
      <c r="C4174" s="196">
        <v>2200002121</v>
      </c>
      <c r="D4174" s="196" t="s">
        <v>1845</v>
      </c>
      <c r="E4174" s="196">
        <v>1251122108450</v>
      </c>
      <c r="F4174" s="196" t="s">
        <v>3657</v>
      </c>
      <c r="G4174" s="196" t="s">
        <v>3657</v>
      </c>
      <c r="H4174" s="196">
        <v>23134</v>
      </c>
      <c r="I4174" s="196">
        <v>23134</v>
      </c>
      <c r="J4174" s="299">
        <f>SUMIFS(MP!D:D,MP!H:H,BH!C4174,MP!C:C,BH!F4174)</f>
        <v>0</v>
      </c>
      <c r="K4174" s="209">
        <f t="shared" si="197"/>
        <v>1</v>
      </c>
      <c r="L4174" t="str">
        <f t="shared" si="198"/>
        <v>Hoàn thành</v>
      </c>
      <c r="M4174" s="204">
        <f>SUMIFS(MP!D:D,MP!C:C,BH!F4174,MP!H:H,"",MP!A:A,"1519")</f>
        <v>0</v>
      </c>
      <c r="N4174" s="239">
        <f>SUMIFS(MP!D:D,MP!C:C,BH!F4174,MP!H:H,"",MP!A:A,"cnk")</f>
        <v>0</v>
      </c>
      <c r="O4174" t="str">
        <f t="shared" si="199"/>
        <v>Thép cuộn cán nóng 3.00x1260 SAE1006 II</v>
      </c>
      <c r="P4174" s="239">
        <f>SUMIFS(MP!D:D,MP!C:C,O4174,MP!H:H,"",MP!A:A,"1522")</f>
        <v>0</v>
      </c>
      <c r="Q4174"/>
      <c r="R4174" t="str">
        <f>+INDEX('Lịch tàu'!A:A,MATCH(BH!C4174,'Lịch tàu'!H:H,0))</f>
        <v>MINH PHÚC 88</v>
      </c>
    </row>
    <row r="4175" spans="1:18" ht="15">
      <c r="A4175" s="562">
        <v>45882</v>
      </c>
      <c r="B4175" s="196" t="s">
        <v>3647</v>
      </c>
      <c r="C4175" s="196">
        <v>2200002121</v>
      </c>
      <c r="D4175" s="196" t="s">
        <v>1845</v>
      </c>
      <c r="E4175" s="196">
        <v>1251122115489</v>
      </c>
      <c r="F4175" s="196" t="s">
        <v>3658</v>
      </c>
      <c r="G4175" s="196" t="s">
        <v>3658</v>
      </c>
      <c r="H4175" s="196">
        <v>21794</v>
      </c>
      <c r="I4175" s="196">
        <v>21794</v>
      </c>
      <c r="J4175" s="299">
        <f>SUMIFS(MP!D:D,MP!H:H,BH!C4175,MP!C:C,BH!F4175)</f>
        <v>0</v>
      </c>
      <c r="K4175" s="209">
        <f t="shared" si="197"/>
        <v>1</v>
      </c>
      <c r="L4175" t="str">
        <f t="shared" si="198"/>
        <v>Hoàn thành</v>
      </c>
      <c r="M4175" s="204">
        <f>SUMIFS(MP!D:D,MP!C:C,BH!F4175,MP!H:H,"",MP!A:A,"1519")</f>
        <v>0</v>
      </c>
      <c r="N4175" s="239">
        <f>SUMIFS(MP!D:D,MP!C:C,BH!F4175,MP!H:H,"",MP!A:A,"cnk")</f>
        <v>0</v>
      </c>
      <c r="O4175" t="str">
        <f t="shared" si="199"/>
        <v>Thép cuộn cán nóng 3.00x1500 S275JR II</v>
      </c>
      <c r="P4175" s="239">
        <f>SUMIFS(MP!D:D,MP!C:C,O4175,MP!H:H,"",MP!A:A,"1522")</f>
        <v>0</v>
      </c>
      <c r="Q4175"/>
      <c r="R4175" t="str">
        <f>+INDEX('Lịch tàu'!A:A,MATCH(BH!C4175,'Lịch tàu'!H:H,0))</f>
        <v>MINH PHÚC 88</v>
      </c>
    </row>
    <row r="4176" spans="1:18" ht="15">
      <c r="A4176" s="562">
        <v>45882</v>
      </c>
      <c r="B4176" s="196" t="s">
        <v>3659</v>
      </c>
      <c r="C4176" s="196">
        <v>2200002122</v>
      </c>
      <c r="D4176" s="196" t="s">
        <v>1845</v>
      </c>
      <c r="E4176" s="196">
        <v>1251121980873</v>
      </c>
      <c r="F4176" s="196" t="s">
        <v>1988</v>
      </c>
      <c r="G4176" s="196" t="s">
        <v>1988</v>
      </c>
      <c r="H4176" s="196">
        <v>26568</v>
      </c>
      <c r="I4176" s="196">
        <v>26568</v>
      </c>
      <c r="J4176" s="299">
        <f>SUMIFS(MP!D:D,MP!H:H,BH!C4176,MP!C:C,BH!F4176)</f>
        <v>0</v>
      </c>
      <c r="K4176" s="209">
        <f t="shared" si="197"/>
        <v>1</v>
      </c>
      <c r="L4176" t="str">
        <f t="shared" si="198"/>
        <v>Hoàn thành</v>
      </c>
      <c r="M4176" s="204">
        <f>SUMIFS(MP!D:D,MP!C:C,BH!F4176,MP!H:H,"",MP!A:A,"1519")</f>
        <v>0</v>
      </c>
      <c r="N4176" s="239">
        <f>SUMIFS(MP!D:D,MP!C:C,BH!F4176,MP!H:H,"",MP!A:A,"cnk")</f>
        <v>0</v>
      </c>
      <c r="O4176" t="str">
        <f t="shared" si="199"/>
        <v>Thép cuộn cán nóng nóng 1.40x1180 SPA-H</v>
      </c>
      <c r="P4176" s="239">
        <f>SUMIFS(MP!D:D,MP!C:C,O4176,MP!H:H,"",MP!A:A,"1522")</f>
        <v>0</v>
      </c>
      <c r="Q4176"/>
      <c r="R4176" t="str">
        <f>+INDEX('Lịch tàu'!A:A,MATCH(BH!C4176,'Lịch tàu'!H:H,0))</f>
        <v>VIỆT THUẬN QN-02</v>
      </c>
    </row>
    <row r="4177" spans="1:18" ht="15">
      <c r="A4177" s="562">
        <v>45882</v>
      </c>
      <c r="B4177" s="196" t="s">
        <v>3659</v>
      </c>
      <c r="C4177" s="196">
        <v>2200002122</v>
      </c>
      <c r="D4177" s="196" t="s">
        <v>1845</v>
      </c>
      <c r="E4177" s="196">
        <v>1251121980880</v>
      </c>
      <c r="F4177" s="196" t="s">
        <v>1989</v>
      </c>
      <c r="G4177" s="196" t="s">
        <v>1989</v>
      </c>
      <c r="H4177" s="196">
        <v>41042</v>
      </c>
      <c r="I4177" s="196">
        <v>41042</v>
      </c>
      <c r="J4177" s="299">
        <f>SUMIFS(MP!D:D,MP!H:H,BH!C4177,MP!C:C,BH!F4177)</f>
        <v>0</v>
      </c>
      <c r="K4177" s="209">
        <f t="shared" si="197"/>
        <v>1</v>
      </c>
      <c r="L4177" t="str">
        <f t="shared" si="198"/>
        <v>Hoàn thành</v>
      </c>
      <c r="M4177" s="204">
        <f>SUMIFS(MP!D:D,MP!C:C,BH!F4177,MP!H:H,"",MP!A:A,"1519")</f>
        <v>0</v>
      </c>
      <c r="N4177" s="239">
        <f>SUMIFS(MP!D:D,MP!C:C,BH!F4177,MP!H:H,"",MP!A:A,"cnk")</f>
        <v>0</v>
      </c>
      <c r="O4177" t="str">
        <f t="shared" si="199"/>
        <v>Thép cuộn cán nóng nóng 1.40x1180 SPA-H II</v>
      </c>
      <c r="P4177" s="239">
        <f>SUMIFS(MP!D:D,MP!C:C,O4177,MP!H:H,"",MP!A:A,"1522")</f>
        <v>0</v>
      </c>
      <c r="Q4177"/>
      <c r="R4177" t="str">
        <f>+INDEX('Lịch tàu'!A:A,MATCH(BH!C4177,'Lịch tàu'!H:H,0))</f>
        <v>VIỆT THUẬN QN-02</v>
      </c>
    </row>
    <row r="4178" spans="1:18" ht="15">
      <c r="A4178" s="562">
        <v>45882</v>
      </c>
      <c r="B4178" s="196" t="s">
        <v>3659</v>
      </c>
      <c r="C4178" s="196">
        <v>2200002122</v>
      </c>
      <c r="D4178" s="196" t="s">
        <v>1845</v>
      </c>
      <c r="E4178" s="196">
        <v>1251121981740</v>
      </c>
      <c r="F4178" s="196" t="s">
        <v>3660</v>
      </c>
      <c r="G4178" s="196" t="s">
        <v>3660</v>
      </c>
      <c r="H4178" s="196">
        <v>13594</v>
      </c>
      <c r="I4178" s="196">
        <v>13594</v>
      </c>
      <c r="J4178" s="299">
        <f>SUMIFS(MP!D:D,MP!H:H,BH!C4178,MP!C:C,BH!F4178)</f>
        <v>0</v>
      </c>
      <c r="K4178" s="209">
        <f t="shared" si="197"/>
        <v>1</v>
      </c>
      <c r="L4178" t="str">
        <f t="shared" si="198"/>
        <v>Hoàn thành</v>
      </c>
      <c r="M4178" s="204">
        <f>SUMIFS(MP!D:D,MP!C:C,BH!F4178,MP!H:H,"",MP!A:A,"1519")</f>
        <v>0</v>
      </c>
      <c r="N4178" s="239">
        <f>SUMIFS(MP!D:D,MP!C:C,BH!F4178,MP!H:H,"",MP!A:A,"cnk")</f>
        <v>0</v>
      </c>
      <c r="O4178" t="str">
        <f t="shared" si="199"/>
        <v>Thép cuộn cán nóng nóng 1.50x1180 SPA-H II</v>
      </c>
      <c r="P4178" s="239">
        <f>SUMIFS(MP!D:D,MP!C:C,O4178,MP!H:H,"",MP!A:A,"1522")</f>
        <v>0</v>
      </c>
      <c r="Q4178"/>
      <c r="R4178" t="str">
        <f>+INDEX('Lịch tàu'!A:A,MATCH(BH!C4178,'Lịch tàu'!H:H,0))</f>
        <v>VIỆT THUẬN QN-02</v>
      </c>
    </row>
    <row r="4179" spans="1:18" ht="15">
      <c r="A4179" s="562">
        <v>45882</v>
      </c>
      <c r="B4179" s="196" t="s">
        <v>3659</v>
      </c>
      <c r="C4179" s="196">
        <v>2200002122</v>
      </c>
      <c r="D4179" s="196" t="s">
        <v>1845</v>
      </c>
      <c r="E4179" s="196">
        <v>1251121988725</v>
      </c>
      <c r="F4179" s="196" t="s">
        <v>3661</v>
      </c>
      <c r="G4179" s="196" t="s">
        <v>3661</v>
      </c>
      <c r="H4179" s="196">
        <v>39638</v>
      </c>
      <c r="I4179" s="196">
        <v>39638</v>
      </c>
      <c r="J4179" s="299">
        <f>SUMIFS(MP!D:D,MP!H:H,BH!C4179,MP!C:C,BH!F4179)</f>
        <v>0</v>
      </c>
      <c r="K4179" s="209">
        <f t="shared" si="197"/>
        <v>1</v>
      </c>
      <c r="L4179" t="str">
        <f t="shared" si="198"/>
        <v>Hoàn thành</v>
      </c>
      <c r="M4179" s="204">
        <f>SUMIFS(MP!D:D,MP!C:C,BH!F4179,MP!H:H,"",MP!A:A,"1519")</f>
        <v>0</v>
      </c>
      <c r="N4179" s="239">
        <f>SUMIFS(MP!D:D,MP!C:C,BH!F4179,MP!H:H,"",MP!A:A,"cnk")</f>
        <v>0</v>
      </c>
      <c r="O4179" t="str">
        <f t="shared" si="199"/>
        <v>Thép cuộn cán nóng nóng 1.60x1130 SPA-H II</v>
      </c>
      <c r="P4179" s="239">
        <f>SUMIFS(MP!D:D,MP!C:C,O4179,MP!H:H,"",MP!A:A,"1522")</f>
        <v>0</v>
      </c>
      <c r="Q4179"/>
      <c r="R4179" t="str">
        <f>+INDEX('Lịch tàu'!A:A,MATCH(BH!C4179,'Lịch tàu'!H:H,0))</f>
        <v>VIỆT THUẬN QN-02</v>
      </c>
    </row>
    <row r="4180" spans="1:18" ht="15">
      <c r="A4180" s="562">
        <v>45882</v>
      </c>
      <c r="B4180" s="196" t="s">
        <v>3659</v>
      </c>
      <c r="C4180" s="196">
        <v>2200002122</v>
      </c>
      <c r="D4180" s="196" t="s">
        <v>1845</v>
      </c>
      <c r="E4180" s="196">
        <v>1251121967058</v>
      </c>
      <c r="F4180" s="196" t="s">
        <v>3662</v>
      </c>
      <c r="G4180" s="196" t="s">
        <v>3662</v>
      </c>
      <c r="H4180" s="196">
        <v>320304</v>
      </c>
      <c r="I4180" s="196">
        <v>320214</v>
      </c>
      <c r="J4180" s="299">
        <f>SUMIFS(MP!D:D,MP!H:H,BH!C4180,MP!C:C,BH!F4180)</f>
        <v>0</v>
      </c>
      <c r="K4180" s="209">
        <f t="shared" si="197"/>
        <v>0.99971901693391274</v>
      </c>
      <c r="L4180" t="str">
        <f t="shared" si="198"/>
        <v>Hoàn thành</v>
      </c>
      <c r="M4180" s="204">
        <f>SUMIFS(MP!D:D,MP!C:C,BH!F4180,MP!H:H,"",MP!A:A,"1519")</f>
        <v>0</v>
      </c>
      <c r="N4180" s="239">
        <f>SUMIFS(MP!D:D,MP!C:C,BH!F4180,MP!H:H,"",MP!A:A,"cnk")</f>
        <v>0</v>
      </c>
      <c r="O4180" t="str">
        <f t="shared" si="199"/>
        <v>Thép cuộn cán nóng nóng 1.60x1180 SPA-H II</v>
      </c>
      <c r="P4180" s="239">
        <f>SUMIFS(MP!D:D,MP!C:C,O4180,MP!H:H,"",MP!A:A,"1522")</f>
        <v>0</v>
      </c>
      <c r="Q4180"/>
      <c r="R4180" t="str">
        <f>+INDEX('Lịch tàu'!A:A,MATCH(BH!C4180,'Lịch tàu'!H:H,0))</f>
        <v>VIỆT THUẬN QN-02</v>
      </c>
    </row>
    <row r="4181" spans="1:18" ht="15">
      <c r="A4181" s="562">
        <v>45882</v>
      </c>
      <c r="B4181" s="196" t="s">
        <v>3659</v>
      </c>
      <c r="C4181" s="196">
        <v>2200002122</v>
      </c>
      <c r="D4181" s="196" t="s">
        <v>1845</v>
      </c>
      <c r="E4181" s="196">
        <v>1251121988749</v>
      </c>
      <c r="F4181" s="196" t="s">
        <v>3663</v>
      </c>
      <c r="G4181" s="196" t="s">
        <v>3663</v>
      </c>
      <c r="H4181" s="196">
        <v>38858</v>
      </c>
      <c r="I4181" s="196">
        <v>38858</v>
      </c>
      <c r="J4181" s="299">
        <f>SUMIFS(MP!D:D,MP!H:H,BH!C4181,MP!C:C,BH!F4181)</f>
        <v>0</v>
      </c>
      <c r="K4181" s="209">
        <f t="shared" si="197"/>
        <v>1</v>
      </c>
      <c r="L4181" t="str">
        <f t="shared" si="198"/>
        <v>Hoàn thành</v>
      </c>
      <c r="M4181" s="204">
        <f>SUMIFS(MP!D:D,MP!C:C,BH!F4181,MP!H:H,"",MP!A:A,"1519")</f>
        <v>0</v>
      </c>
      <c r="N4181" s="239">
        <f>SUMIFS(MP!D:D,MP!C:C,BH!F4181,MP!H:H,"",MP!A:A,"cnk")</f>
        <v>0</v>
      </c>
      <c r="O4181" t="str">
        <f t="shared" si="199"/>
        <v>Thép cuộn cán nóng nóng 1.60x1230 SPA-H II</v>
      </c>
      <c r="P4181" s="239">
        <f>SUMIFS(MP!D:D,MP!C:C,O4181,MP!H:H,"",MP!A:A,"1522")</f>
        <v>0</v>
      </c>
      <c r="Q4181"/>
      <c r="R4181" t="str">
        <f>+INDEX('Lịch tàu'!A:A,MATCH(BH!C4181,'Lịch tàu'!H:H,0))</f>
        <v>VIỆT THUẬN QN-02</v>
      </c>
    </row>
    <row r="4182" spans="1:18" ht="15">
      <c r="A4182" s="562">
        <v>45882</v>
      </c>
      <c r="B4182" s="196" t="s">
        <v>3659</v>
      </c>
      <c r="C4182" s="196">
        <v>2200002122</v>
      </c>
      <c r="D4182" s="196" t="s">
        <v>1845</v>
      </c>
      <c r="E4182" s="196">
        <v>1251121988961</v>
      </c>
      <c r="F4182" s="196" t="s">
        <v>3664</v>
      </c>
      <c r="G4182" s="196" t="s">
        <v>3664</v>
      </c>
      <c r="H4182" s="196">
        <v>20030</v>
      </c>
      <c r="I4182" s="196">
        <v>20030</v>
      </c>
      <c r="J4182" s="299">
        <f>SUMIFS(MP!D:D,MP!H:H,BH!C4182,MP!C:C,BH!F4182)</f>
        <v>0</v>
      </c>
      <c r="K4182" s="209">
        <f t="shared" si="197"/>
        <v>1</v>
      </c>
      <c r="L4182" t="str">
        <f t="shared" si="198"/>
        <v>Hoàn thành</v>
      </c>
      <c r="M4182" s="204">
        <f>SUMIFS(MP!D:D,MP!C:C,BH!F4182,MP!H:H,"",MP!A:A,"1519")</f>
        <v>0</v>
      </c>
      <c r="N4182" s="239">
        <f>SUMIFS(MP!D:D,MP!C:C,BH!F4182,MP!H:H,"",MP!A:A,"cnk")</f>
        <v>0</v>
      </c>
      <c r="O4182" t="str">
        <f t="shared" si="199"/>
        <v>Thép cuộn cán nóng nóng 1.80x1130 SPA-H II</v>
      </c>
      <c r="P4182" s="239">
        <f>SUMIFS(MP!D:D,MP!C:C,O4182,MP!H:H,"",MP!A:A,"1522")</f>
        <v>0</v>
      </c>
      <c r="Q4182"/>
      <c r="R4182" t="str">
        <f>+INDEX('Lịch tàu'!A:A,MATCH(BH!C4182,'Lịch tàu'!H:H,0))</f>
        <v>VIỆT THUẬN QN-02</v>
      </c>
    </row>
    <row r="4183" spans="1:18" ht="15">
      <c r="A4183" s="562">
        <v>45882</v>
      </c>
      <c r="B4183" s="196" t="s">
        <v>3659</v>
      </c>
      <c r="C4183" s="196">
        <v>2200002122</v>
      </c>
      <c r="D4183" s="196" t="s">
        <v>1845</v>
      </c>
      <c r="E4183" s="196">
        <v>1251121976852</v>
      </c>
      <c r="F4183" s="196" t="s">
        <v>1993</v>
      </c>
      <c r="G4183" s="196" t="s">
        <v>1993</v>
      </c>
      <c r="H4183" s="196">
        <v>150856</v>
      </c>
      <c r="I4183" s="196">
        <v>150856</v>
      </c>
      <c r="J4183" s="299">
        <f>SUMIFS(MP!D:D,MP!H:H,BH!C4183,MP!C:C,BH!F4183)</f>
        <v>0</v>
      </c>
      <c r="K4183" s="209">
        <f t="shared" si="197"/>
        <v>1</v>
      </c>
      <c r="L4183" t="str">
        <f t="shared" si="198"/>
        <v>Hoàn thành</v>
      </c>
      <c r="M4183" s="204">
        <f>SUMIFS(MP!D:D,MP!C:C,BH!F4183,MP!H:H,"",MP!A:A,"1519")</f>
        <v>0</v>
      </c>
      <c r="N4183" s="239">
        <f>SUMIFS(MP!D:D,MP!C:C,BH!F4183,MP!H:H,"",MP!A:A,"cnk")</f>
        <v>0</v>
      </c>
      <c r="O4183" t="str">
        <f t="shared" si="199"/>
        <v>Thép cuộn cán nóng nóng 1.80x1180 SPA-H</v>
      </c>
      <c r="P4183" s="239">
        <f>SUMIFS(MP!D:D,MP!C:C,O4183,MP!H:H,"",MP!A:A,"1522")</f>
        <v>0</v>
      </c>
      <c r="Q4183"/>
      <c r="R4183" t="str">
        <f>+INDEX('Lịch tàu'!A:A,MATCH(BH!C4183,'Lịch tàu'!H:H,0))</f>
        <v>VIỆT THUẬN QN-02</v>
      </c>
    </row>
    <row r="4184" spans="1:18" ht="15">
      <c r="A4184" s="562">
        <v>45882</v>
      </c>
      <c r="B4184" s="196" t="s">
        <v>3659</v>
      </c>
      <c r="C4184" s="196">
        <v>2200002122</v>
      </c>
      <c r="D4184" s="196" t="s">
        <v>1845</v>
      </c>
      <c r="E4184" s="196">
        <v>1251121963098</v>
      </c>
      <c r="F4184" s="196" t="s">
        <v>3665</v>
      </c>
      <c r="G4184" s="196" t="s">
        <v>3665</v>
      </c>
      <c r="H4184" s="196">
        <v>22674</v>
      </c>
      <c r="I4184" s="196">
        <v>22674</v>
      </c>
      <c r="J4184" s="299">
        <f>SUMIFS(MP!D:D,MP!H:H,BH!C4184,MP!C:C,BH!F4184)</f>
        <v>0</v>
      </c>
      <c r="K4184" s="209">
        <f t="shared" si="197"/>
        <v>1</v>
      </c>
      <c r="L4184" t="str">
        <f t="shared" si="198"/>
        <v>Hoàn thành</v>
      </c>
      <c r="M4184" s="204">
        <f>SUMIFS(MP!D:D,MP!C:C,BH!F4184,MP!H:H,"",MP!A:A,"1519")</f>
        <v>0</v>
      </c>
      <c r="N4184" s="239">
        <f>SUMIFS(MP!D:D,MP!C:C,BH!F4184,MP!H:H,"",MP!A:A,"cnk")</f>
        <v>0</v>
      </c>
      <c r="O4184" t="str">
        <f t="shared" si="199"/>
        <v>Thép cuộn cán nóng nóng 1.80x1212 SAE1006</v>
      </c>
      <c r="P4184" s="239">
        <f>SUMIFS(MP!D:D,MP!C:C,O4184,MP!H:H,"",MP!A:A,"1522")</f>
        <v>0</v>
      </c>
      <c r="Q4184"/>
      <c r="R4184" t="str">
        <f>+INDEX('Lịch tàu'!A:A,MATCH(BH!C4184,'Lịch tàu'!H:H,0))</f>
        <v>VIỆT THUẬN QN-02</v>
      </c>
    </row>
    <row r="4185" spans="1:18" ht="15">
      <c r="A4185" s="562">
        <v>45882</v>
      </c>
      <c r="B4185" s="196" t="s">
        <v>3659</v>
      </c>
      <c r="C4185" s="196">
        <v>2200002122</v>
      </c>
      <c r="D4185" s="196" t="s">
        <v>1845</v>
      </c>
      <c r="E4185" s="196">
        <v>1251121973325</v>
      </c>
      <c r="F4185" s="196" t="s">
        <v>2560</v>
      </c>
      <c r="G4185" s="196" t="s">
        <v>2560</v>
      </c>
      <c r="H4185" s="196">
        <v>465179</v>
      </c>
      <c r="I4185" s="196">
        <v>463969</v>
      </c>
      <c r="J4185" s="299">
        <f>SUMIFS(MP!D:D,MP!H:H,BH!C4185,MP!C:C,BH!F4185)</f>
        <v>0</v>
      </c>
      <c r="K4185" s="209">
        <f t="shared" si="197"/>
        <v>0.99739885076497437</v>
      </c>
      <c r="L4185" t="str">
        <f t="shared" si="198"/>
        <v>Hoàn thành</v>
      </c>
      <c r="M4185" s="204">
        <f>SUMIFS(MP!D:D,MP!C:C,BH!F4185,MP!H:H,"",MP!A:A,"1519")</f>
        <v>0</v>
      </c>
      <c r="N4185" s="239">
        <f>SUMIFS(MP!D:D,MP!C:C,BH!F4185,MP!H:H,"",MP!A:A,"cnk")</f>
        <v>0</v>
      </c>
      <c r="O4185" t="str">
        <f t="shared" si="199"/>
        <v>Thép cuộn cán nóng nóng 1.90x1180 SPA-H</v>
      </c>
      <c r="P4185" s="239">
        <f>SUMIFS(MP!D:D,MP!C:C,O4185,MP!H:H,"",MP!A:A,"1522")</f>
        <v>0</v>
      </c>
      <c r="Q4185"/>
      <c r="R4185" t="str">
        <f>+INDEX('Lịch tàu'!A:A,MATCH(BH!C4185,'Lịch tàu'!H:H,0))</f>
        <v>VIỆT THUẬN QN-02</v>
      </c>
    </row>
    <row r="4186" spans="1:18" ht="15">
      <c r="A4186" s="562">
        <v>45882</v>
      </c>
      <c r="B4186" s="196" t="s">
        <v>3659</v>
      </c>
      <c r="C4186" s="196">
        <v>2200002122</v>
      </c>
      <c r="D4186" s="196" t="s">
        <v>1845</v>
      </c>
      <c r="E4186" s="196">
        <v>1251121973332</v>
      </c>
      <c r="F4186" s="196" t="s">
        <v>3666</v>
      </c>
      <c r="G4186" s="196" t="s">
        <v>3666</v>
      </c>
      <c r="H4186" s="196">
        <v>68320</v>
      </c>
      <c r="I4186" s="196">
        <v>68320</v>
      </c>
      <c r="J4186" s="299">
        <f>SUMIFS(MP!D:D,MP!H:H,BH!C4186,MP!C:C,BH!F4186)</f>
        <v>0</v>
      </c>
      <c r="K4186" s="209">
        <f t="shared" si="197"/>
        <v>1</v>
      </c>
      <c r="L4186" t="str">
        <f t="shared" si="198"/>
        <v>Hoàn thành</v>
      </c>
      <c r="M4186" s="204">
        <f>SUMIFS(MP!D:D,MP!C:C,BH!F4186,MP!H:H,"",MP!A:A,"1519")</f>
        <v>0</v>
      </c>
      <c r="N4186" s="239">
        <f>SUMIFS(MP!D:D,MP!C:C,BH!F4186,MP!H:H,"",MP!A:A,"cnk")</f>
        <v>0</v>
      </c>
      <c r="O4186" t="str">
        <f t="shared" si="199"/>
        <v>Thép cuộn cán nóng nóng 1.90x1180 SPA-H II</v>
      </c>
      <c r="P4186" s="239">
        <f>SUMIFS(MP!D:D,MP!C:C,O4186,MP!H:H,"",MP!A:A,"1522")</f>
        <v>0</v>
      </c>
      <c r="Q4186"/>
      <c r="R4186" t="str">
        <f>+INDEX('Lịch tàu'!A:A,MATCH(BH!C4186,'Lịch tàu'!H:H,0))</f>
        <v>VIỆT THUẬN QN-02</v>
      </c>
    </row>
    <row r="4187" spans="1:18" ht="15">
      <c r="A4187" s="562">
        <v>45882</v>
      </c>
      <c r="B4187" s="196" t="s">
        <v>3659</v>
      </c>
      <c r="C4187" s="196">
        <v>2200002122</v>
      </c>
      <c r="D4187" s="196" t="s">
        <v>1845</v>
      </c>
      <c r="E4187" s="196">
        <v>1251121984642</v>
      </c>
      <c r="F4187" s="196" t="s">
        <v>3667</v>
      </c>
      <c r="G4187" s="196" t="s">
        <v>3667</v>
      </c>
      <c r="H4187" s="196">
        <v>21390</v>
      </c>
      <c r="I4187" s="196">
        <v>21390</v>
      </c>
      <c r="J4187" s="299">
        <f>SUMIFS(MP!D:D,MP!H:H,BH!C4187,MP!C:C,BH!F4187)</f>
        <v>0</v>
      </c>
      <c r="K4187" s="209">
        <f t="shared" si="197"/>
        <v>1</v>
      </c>
      <c r="L4187" t="str">
        <f t="shared" si="198"/>
        <v>Hoàn thành</v>
      </c>
      <c r="M4187" s="204">
        <f>SUMIFS(MP!D:D,MP!C:C,BH!F4187,MP!H:H,"",MP!A:A,"1519")</f>
        <v>0</v>
      </c>
      <c r="N4187" s="239">
        <f>SUMIFS(MP!D:D,MP!C:C,BH!F4187,MP!H:H,"",MP!A:A,"cnk")</f>
        <v>0</v>
      </c>
      <c r="O4187" t="str">
        <f t="shared" si="199"/>
        <v>Thép cuộn cán nóng nóng 2.00x1260 SAE1012 II</v>
      </c>
      <c r="P4187" s="239">
        <f>SUMIFS(MP!D:D,MP!C:C,O4187,MP!H:H,"",MP!A:A,"1522")</f>
        <v>0</v>
      </c>
      <c r="Q4187"/>
      <c r="R4187" t="str">
        <f>+INDEX('Lịch tàu'!A:A,MATCH(BH!C4187,'Lịch tàu'!H:H,0))</f>
        <v>VIỆT THUẬN QN-02</v>
      </c>
    </row>
    <row r="4188" spans="1:18" ht="15">
      <c r="A4188" s="562">
        <v>45882</v>
      </c>
      <c r="B4188" s="196" t="s">
        <v>3659</v>
      </c>
      <c r="C4188" s="196">
        <v>2200002122</v>
      </c>
      <c r="D4188" s="196" t="s">
        <v>1845</v>
      </c>
      <c r="E4188" s="196">
        <v>1251121986424</v>
      </c>
      <c r="F4188" s="196" t="s">
        <v>3668</v>
      </c>
      <c r="G4188" s="196" t="s">
        <v>3668</v>
      </c>
      <c r="H4188" s="196">
        <v>23465</v>
      </c>
      <c r="I4188" s="196">
        <v>23465</v>
      </c>
      <c r="J4188" s="299">
        <f>SUMIFS(MP!D:D,MP!H:H,BH!C4188,MP!C:C,BH!F4188)</f>
        <v>0</v>
      </c>
      <c r="K4188" s="209">
        <f t="shared" si="197"/>
        <v>1</v>
      </c>
      <c r="L4188" t="str">
        <f t="shared" si="198"/>
        <v>Hoàn thành</v>
      </c>
      <c r="M4188" s="204">
        <f>SUMIFS(MP!D:D,MP!C:C,BH!F4188,MP!H:H,"",MP!A:A,"1519")</f>
        <v>0</v>
      </c>
      <c r="N4188" s="239">
        <f>SUMIFS(MP!D:D,MP!C:C,BH!F4188,MP!H:H,"",MP!A:A,"cnk")</f>
        <v>0</v>
      </c>
      <c r="O4188" t="str">
        <f t="shared" si="199"/>
        <v>Thép cuộn cán nóng nóng 2.00x1500 DD11 II</v>
      </c>
      <c r="P4188" s="239">
        <f>SUMIFS(MP!D:D,MP!C:C,O4188,MP!H:H,"",MP!A:A,"1522")</f>
        <v>0</v>
      </c>
      <c r="Q4188"/>
      <c r="R4188" t="str">
        <f>+INDEX('Lịch tàu'!A:A,MATCH(BH!C4188,'Lịch tàu'!H:H,0))</f>
        <v>VIỆT THUẬN QN-02</v>
      </c>
    </row>
    <row r="4189" spans="1:18" ht="15">
      <c r="A4189" s="562">
        <v>45882</v>
      </c>
      <c r="B4189" s="196" t="s">
        <v>3659</v>
      </c>
      <c r="C4189" s="196">
        <v>2200002122</v>
      </c>
      <c r="D4189" s="196" t="s">
        <v>1845</v>
      </c>
      <c r="E4189" s="196">
        <v>1251121497593</v>
      </c>
      <c r="F4189" s="196" t="s">
        <v>3669</v>
      </c>
      <c r="G4189" s="196" t="s">
        <v>3669</v>
      </c>
      <c r="H4189" s="196">
        <v>47320</v>
      </c>
      <c r="I4189" s="196">
        <v>47004</v>
      </c>
      <c r="J4189" s="299">
        <f>SUMIFS(MP!D:D,MP!H:H,BH!C4189,MP!C:C,BH!F4189)</f>
        <v>0</v>
      </c>
      <c r="K4189" s="209">
        <f t="shared" si="197"/>
        <v>0.99332206255283173</v>
      </c>
      <c r="L4189" t="str">
        <f t="shared" si="198"/>
        <v>Hoàn thành</v>
      </c>
      <c r="M4189" s="204">
        <f>SUMIFS(MP!D:D,MP!C:C,BH!F4189,MP!H:H,"",MP!A:A,"1519")</f>
        <v>0</v>
      </c>
      <c r="N4189" s="239">
        <f>SUMIFS(MP!D:D,MP!C:C,BH!F4189,MP!H:H,"",MP!A:A,"cnk")</f>
        <v>0</v>
      </c>
      <c r="O4189" t="str">
        <f t="shared" si="199"/>
        <v>Thép cuộn cán nóng nóng 2.00x1500 S235JR II</v>
      </c>
      <c r="P4189" s="239">
        <f>SUMIFS(MP!D:D,MP!C:C,O4189,MP!H:H,"",MP!A:A,"1522")</f>
        <v>0</v>
      </c>
      <c r="Q4189"/>
      <c r="R4189" t="str">
        <f>+INDEX('Lịch tàu'!A:A,MATCH(BH!C4189,'Lịch tàu'!H:H,0))</f>
        <v>VIỆT THUẬN QN-02</v>
      </c>
    </row>
    <row r="4190" spans="1:18" ht="15">
      <c r="A4190" s="562">
        <v>45882</v>
      </c>
      <c r="B4190" s="196" t="s">
        <v>3659</v>
      </c>
      <c r="C4190" s="196">
        <v>2200002122</v>
      </c>
      <c r="D4190" s="196" t="s">
        <v>1845</v>
      </c>
      <c r="E4190" s="196">
        <v>1251121973431</v>
      </c>
      <c r="F4190" s="196" t="s">
        <v>3499</v>
      </c>
      <c r="G4190" s="196" t="s">
        <v>3499</v>
      </c>
      <c r="H4190" s="196">
        <v>134864</v>
      </c>
      <c r="I4190" s="196">
        <v>134864</v>
      </c>
      <c r="J4190" s="299">
        <f>SUMIFS(MP!D:D,MP!H:H,BH!C4190,MP!C:C,BH!F4190)</f>
        <v>0</v>
      </c>
      <c r="K4190" s="209">
        <f t="shared" si="197"/>
        <v>1</v>
      </c>
      <c r="L4190" t="str">
        <f t="shared" si="198"/>
        <v>Hoàn thành</v>
      </c>
      <c r="M4190" s="204">
        <f>SUMIFS(MP!D:D,MP!C:C,BH!F4190,MP!H:H,"",MP!A:A,"1519")</f>
        <v>0</v>
      </c>
      <c r="N4190" s="239">
        <f>SUMIFS(MP!D:D,MP!C:C,BH!F4190,MP!H:H,"",MP!A:A,"cnk")</f>
        <v>0</v>
      </c>
      <c r="O4190" t="str">
        <f t="shared" si="199"/>
        <v>Thép cuộn cán nóng nóng 2.30x1180 SPA-H</v>
      </c>
      <c r="P4190" s="239">
        <f>SUMIFS(MP!D:D,MP!C:C,O4190,MP!H:H,"",MP!A:A,"1522")</f>
        <v>0</v>
      </c>
      <c r="Q4190"/>
      <c r="R4190" t="str">
        <f>+INDEX('Lịch tàu'!A:A,MATCH(BH!C4190,'Lịch tàu'!H:H,0))</f>
        <v>VIỆT THUẬN QN-02</v>
      </c>
    </row>
    <row r="4191" spans="1:18" ht="15">
      <c r="A4191" s="562">
        <v>45882</v>
      </c>
      <c r="B4191" s="196" t="s">
        <v>3659</v>
      </c>
      <c r="C4191" s="196">
        <v>2200002122</v>
      </c>
      <c r="D4191" s="196" t="s">
        <v>1845</v>
      </c>
      <c r="E4191" s="196">
        <v>1251121979891</v>
      </c>
      <c r="F4191" s="196" t="s">
        <v>3670</v>
      </c>
      <c r="G4191" s="196" t="s">
        <v>3670</v>
      </c>
      <c r="H4191" s="196">
        <v>18064</v>
      </c>
      <c r="I4191" s="196">
        <v>18064</v>
      </c>
      <c r="J4191" s="299">
        <f>SUMIFS(MP!D:D,MP!H:H,BH!C4191,MP!C:C,BH!F4191)</f>
        <v>0</v>
      </c>
      <c r="K4191" s="209">
        <f t="shared" si="197"/>
        <v>1</v>
      </c>
      <c r="L4191" t="str">
        <f t="shared" si="198"/>
        <v>Hoàn thành</v>
      </c>
      <c r="M4191" s="204">
        <f>SUMIFS(MP!D:D,MP!C:C,BH!F4191,MP!H:H,"",MP!A:A,"1519")</f>
        <v>0</v>
      </c>
      <c r="N4191" s="239">
        <f>SUMIFS(MP!D:D,MP!C:C,BH!F4191,MP!H:H,"",MP!A:A,"cnk")</f>
        <v>0</v>
      </c>
      <c r="O4191" t="str">
        <f t="shared" si="199"/>
        <v>Thép cuộn cán nóng nóng 2.30x1650 SS400 II</v>
      </c>
      <c r="P4191" s="239">
        <f>SUMIFS(MP!D:D,MP!C:C,O4191,MP!H:H,"",MP!A:A,"1522")</f>
        <v>0</v>
      </c>
      <c r="Q4191"/>
      <c r="R4191" t="str">
        <f>+INDEX('Lịch tàu'!A:A,MATCH(BH!C4191,'Lịch tàu'!H:H,0))</f>
        <v>VIỆT THUẬN QN-02</v>
      </c>
    </row>
    <row r="4192" spans="1:18" ht="15">
      <c r="A4192" s="562">
        <v>45882</v>
      </c>
      <c r="B4192" s="196" t="s">
        <v>3659</v>
      </c>
      <c r="C4192" s="196">
        <v>2200002122</v>
      </c>
      <c r="D4192" s="196" t="s">
        <v>1845</v>
      </c>
      <c r="E4192" s="196">
        <v>1251121460962</v>
      </c>
      <c r="F4192" s="196" t="s">
        <v>2205</v>
      </c>
      <c r="G4192" s="196" t="s">
        <v>2205</v>
      </c>
      <c r="H4192" s="196">
        <v>10224</v>
      </c>
      <c r="I4192" s="196">
        <v>10224</v>
      </c>
      <c r="J4192" s="299">
        <f>SUMIFS(MP!D:D,MP!H:H,BH!C4192,MP!C:C,BH!F4192)</f>
        <v>0</v>
      </c>
      <c r="K4192" s="209">
        <f t="shared" si="197"/>
        <v>1</v>
      </c>
      <c r="L4192" t="str">
        <f t="shared" si="198"/>
        <v>Hoàn thành</v>
      </c>
      <c r="M4192" s="204">
        <f>SUMIFS(MP!D:D,MP!C:C,BH!F4192,MP!H:H,"",MP!A:A,"1519")</f>
        <v>0</v>
      </c>
      <c r="N4192" s="239">
        <f>SUMIFS(MP!D:D,MP!C:C,BH!F4192,MP!H:H,"",MP!A:A,"cnk")</f>
        <v>0</v>
      </c>
      <c r="O4192" t="str">
        <f t="shared" si="199"/>
        <v>Thép cuộn cán nóng nóng 2.40x1260 SAE1006 II</v>
      </c>
      <c r="P4192" s="239">
        <f>SUMIFS(MP!D:D,MP!C:C,O4192,MP!H:H,"",MP!A:A,"1522")</f>
        <v>0</v>
      </c>
      <c r="Q4192"/>
      <c r="R4192" t="str">
        <f>+INDEX('Lịch tàu'!A:A,MATCH(BH!C4192,'Lịch tàu'!H:H,0))</f>
        <v>VIỆT THUẬN QN-02</v>
      </c>
    </row>
    <row r="4193" spans="1:18" ht="15">
      <c r="A4193" s="562">
        <v>45882</v>
      </c>
      <c r="B4193" s="196" t="s">
        <v>3659</v>
      </c>
      <c r="C4193" s="196">
        <v>2200002122</v>
      </c>
      <c r="D4193" s="196" t="s">
        <v>1845</v>
      </c>
      <c r="E4193" s="196">
        <v>1251121966358</v>
      </c>
      <c r="F4193" s="196" t="s">
        <v>3671</v>
      </c>
      <c r="G4193" s="196" t="s">
        <v>3671</v>
      </c>
      <c r="H4193" s="196">
        <v>20204</v>
      </c>
      <c r="I4193" s="196">
        <v>20204</v>
      </c>
      <c r="J4193" s="299">
        <f>SUMIFS(MP!D:D,MP!H:H,BH!C4193,MP!C:C,BH!F4193)</f>
        <v>0</v>
      </c>
      <c r="K4193" s="209">
        <f t="shared" si="197"/>
        <v>1</v>
      </c>
      <c r="L4193" t="str">
        <f t="shared" si="198"/>
        <v>Hoàn thành</v>
      </c>
      <c r="M4193" s="204">
        <f>SUMIFS(MP!D:D,MP!C:C,BH!F4193,MP!H:H,"",MP!A:A,"1519")</f>
        <v>0</v>
      </c>
      <c r="N4193" s="239">
        <f>SUMIFS(MP!D:D,MP!C:C,BH!F4193,MP!H:H,"",MP!A:A,"cnk")</f>
        <v>0</v>
      </c>
      <c r="O4193" t="str">
        <f t="shared" si="199"/>
        <v>Thép cuộn cán nóng nóng 2.43x1515 S275JR</v>
      </c>
      <c r="P4193" s="239">
        <f>SUMIFS(MP!D:D,MP!C:C,O4193,MP!H:H,"",MP!A:A,"1522")</f>
        <v>0</v>
      </c>
      <c r="Q4193"/>
      <c r="R4193" t="str">
        <f>+INDEX('Lịch tàu'!A:A,MATCH(BH!C4193,'Lịch tàu'!H:H,0))</f>
        <v>VIỆT THUẬN QN-02</v>
      </c>
    </row>
    <row r="4194" spans="1:18" ht="15">
      <c r="A4194" s="562">
        <v>45882</v>
      </c>
      <c r="B4194" s="196" t="s">
        <v>3659</v>
      </c>
      <c r="C4194" s="196">
        <v>2200002122</v>
      </c>
      <c r="D4194" s="196" t="s">
        <v>1845</v>
      </c>
      <c r="E4194" s="196">
        <v>1251121981719</v>
      </c>
      <c r="F4194" s="196" t="s">
        <v>3672</v>
      </c>
      <c r="G4194" s="196" t="s">
        <v>3672</v>
      </c>
      <c r="H4194" s="196">
        <v>90156</v>
      </c>
      <c r="I4194" s="196">
        <v>90156</v>
      </c>
      <c r="J4194" s="299">
        <f>SUMIFS(MP!D:D,MP!H:H,BH!C4194,MP!C:C,BH!F4194)</f>
        <v>0</v>
      </c>
      <c r="K4194" s="209">
        <f t="shared" si="197"/>
        <v>1</v>
      </c>
      <c r="L4194" t="str">
        <f t="shared" si="198"/>
        <v>Hoàn thành</v>
      </c>
      <c r="M4194" s="204">
        <f>SUMIFS(MP!D:D,MP!C:C,BH!F4194,MP!H:H,"",MP!A:A,"1519")</f>
        <v>0</v>
      </c>
      <c r="N4194" s="239">
        <f>SUMIFS(MP!D:D,MP!C:C,BH!F4194,MP!H:H,"",MP!A:A,"cnk")</f>
        <v>0</v>
      </c>
      <c r="O4194" t="str">
        <f t="shared" si="199"/>
        <v>Thép cuộn cán nóng nóng 2.70x1100 SPA-H</v>
      </c>
      <c r="P4194" s="239">
        <f>SUMIFS(MP!D:D,MP!C:C,O4194,MP!H:H,"",MP!A:A,"1522")</f>
        <v>0</v>
      </c>
      <c r="Q4194"/>
      <c r="R4194" t="str">
        <f>+INDEX('Lịch tàu'!A:A,MATCH(BH!C4194,'Lịch tàu'!H:H,0))</f>
        <v>VIỆT THUẬN QN-02</v>
      </c>
    </row>
    <row r="4195" spans="1:18" ht="15">
      <c r="A4195" s="562">
        <v>45882</v>
      </c>
      <c r="B4195" s="196" t="s">
        <v>3659</v>
      </c>
      <c r="C4195" s="196">
        <v>2200002122</v>
      </c>
      <c r="D4195" s="196" t="s">
        <v>1845</v>
      </c>
      <c r="E4195" s="196">
        <v>1251121976838</v>
      </c>
      <c r="F4195" s="196" t="s">
        <v>3501</v>
      </c>
      <c r="G4195" s="196" t="s">
        <v>3501</v>
      </c>
      <c r="H4195" s="196">
        <v>23044</v>
      </c>
      <c r="I4195" s="196">
        <v>23044</v>
      </c>
      <c r="J4195" s="299">
        <f>SUMIFS(MP!D:D,MP!H:H,BH!C4195,MP!C:C,BH!F4195)</f>
        <v>0</v>
      </c>
      <c r="K4195" s="209">
        <f t="shared" si="197"/>
        <v>1</v>
      </c>
      <c r="L4195" t="str">
        <f t="shared" si="198"/>
        <v>Hoàn thành</v>
      </c>
      <c r="M4195" s="204">
        <f>SUMIFS(MP!D:D,MP!C:C,BH!F4195,MP!H:H,"",MP!A:A,"1519")</f>
        <v>0</v>
      </c>
      <c r="N4195" s="239">
        <f>SUMIFS(MP!D:D,MP!C:C,BH!F4195,MP!H:H,"",MP!A:A,"cnk")</f>
        <v>0</v>
      </c>
      <c r="O4195" t="str">
        <f t="shared" si="199"/>
        <v>Thép cuộn cán nóng nóng 2.70x1180 SPA-H</v>
      </c>
      <c r="P4195" s="239">
        <f>SUMIFS(MP!D:D,MP!C:C,O4195,MP!H:H,"",MP!A:A,"1522")</f>
        <v>0</v>
      </c>
      <c r="Q4195"/>
      <c r="R4195" t="str">
        <f>+INDEX('Lịch tàu'!A:A,MATCH(BH!C4195,'Lịch tàu'!H:H,0))</f>
        <v>VIỆT THUẬN QN-02</v>
      </c>
    </row>
    <row r="4196" spans="1:18" ht="15">
      <c r="A4196" s="562">
        <v>45882</v>
      </c>
      <c r="B4196" s="196" t="s">
        <v>3659</v>
      </c>
      <c r="C4196" s="196">
        <v>2200002122</v>
      </c>
      <c r="D4196" s="196" t="s">
        <v>1845</v>
      </c>
      <c r="E4196" s="196">
        <v>1251121987650</v>
      </c>
      <c r="F4196" s="196" t="s">
        <v>3673</v>
      </c>
      <c r="G4196" s="196" t="s">
        <v>3673</v>
      </c>
      <c r="H4196" s="196">
        <v>11535</v>
      </c>
      <c r="I4196" s="196">
        <v>0</v>
      </c>
      <c r="J4196" s="299">
        <f>SUMIFS(MP!D:D,MP!H:H,BH!C4196,MP!C:C,BH!F4196)</f>
        <v>0</v>
      </c>
      <c r="K4196" s="209">
        <f t="shared" si="197"/>
        <v>0</v>
      </c>
      <c r="L4196" t="str">
        <f t="shared" si="198"/>
        <v>Chưa hoàn thành</v>
      </c>
      <c r="M4196" s="204">
        <f>SUMIFS(MP!D:D,MP!C:C,BH!F4196,MP!H:H,"",MP!A:A,"1519")</f>
        <v>0</v>
      </c>
      <c r="N4196" s="239">
        <f>SUMIFS(MP!D:D,MP!C:C,BH!F4196,MP!H:H,"",MP!A:A,"cnk")</f>
        <v>0</v>
      </c>
      <c r="O4196" t="str">
        <f t="shared" si="199"/>
        <v>Thép cuộn cán nóng nóng 2.95x1220 SAE1006</v>
      </c>
      <c r="P4196" s="239">
        <f>SUMIFS(MP!D:D,MP!C:C,O4196,MP!H:H,"",MP!A:A,"1522")</f>
        <v>0</v>
      </c>
      <c r="Q4196"/>
      <c r="R4196" t="str">
        <f>+INDEX('Lịch tàu'!A:A,MATCH(BH!C4196,'Lịch tàu'!H:H,0))</f>
        <v>VIỆT THUẬN QN-02</v>
      </c>
    </row>
    <row r="4197" spans="1:18" ht="15">
      <c r="A4197" s="562">
        <v>45882</v>
      </c>
      <c r="B4197" s="196" t="s">
        <v>3659</v>
      </c>
      <c r="C4197" s="196">
        <v>2200002122</v>
      </c>
      <c r="D4197" s="196" t="s">
        <v>1845</v>
      </c>
      <c r="E4197" s="196">
        <v>1251121486498</v>
      </c>
      <c r="F4197" s="196" t="s">
        <v>2001</v>
      </c>
      <c r="G4197" s="196" t="s">
        <v>2001</v>
      </c>
      <c r="H4197" s="196">
        <v>112720</v>
      </c>
      <c r="I4197" s="196">
        <v>112720</v>
      </c>
      <c r="J4197" s="299">
        <f>SUMIFS(MP!D:D,MP!H:H,BH!C4197,MP!C:C,BH!F4197)</f>
        <v>0</v>
      </c>
      <c r="K4197" s="209">
        <f t="shared" si="197"/>
        <v>1</v>
      </c>
      <c r="L4197" t="str">
        <f t="shared" si="198"/>
        <v>Hoàn thành</v>
      </c>
      <c r="M4197" s="204">
        <f>SUMIFS(MP!D:D,MP!C:C,BH!F4197,MP!H:H,"",MP!A:A,"1519")</f>
        <v>0</v>
      </c>
      <c r="N4197" s="239">
        <f>SUMIFS(MP!D:D,MP!C:C,BH!F4197,MP!H:H,"",MP!A:A,"cnk")</f>
        <v>0</v>
      </c>
      <c r="O4197" t="str">
        <f t="shared" si="199"/>
        <v>Thép cuộn cán nóng nóng 3.00x1120 SPA-H</v>
      </c>
      <c r="P4197" s="239">
        <f>SUMIFS(MP!D:D,MP!C:C,O4197,MP!H:H,"",MP!A:A,"1522")</f>
        <v>0</v>
      </c>
      <c r="Q4197"/>
      <c r="R4197" t="str">
        <f>+INDEX('Lịch tàu'!A:A,MATCH(BH!C4197,'Lịch tàu'!H:H,0))</f>
        <v>VIỆT THUẬN QN-02</v>
      </c>
    </row>
    <row r="4198" spans="1:18" ht="15">
      <c r="A4198" s="562">
        <v>45882</v>
      </c>
      <c r="B4198" s="196" t="s">
        <v>3659</v>
      </c>
      <c r="C4198" s="196">
        <v>2200002122</v>
      </c>
      <c r="D4198" s="196" t="s">
        <v>1845</v>
      </c>
      <c r="E4198" s="196">
        <v>1251121986462</v>
      </c>
      <c r="F4198" s="196" t="s">
        <v>3674</v>
      </c>
      <c r="G4198" s="196" t="s">
        <v>3674</v>
      </c>
      <c r="H4198" s="196">
        <v>67453</v>
      </c>
      <c r="I4198" s="196">
        <v>67453</v>
      </c>
      <c r="J4198" s="299">
        <f>SUMIFS(MP!D:D,MP!H:H,BH!C4198,MP!C:C,BH!F4198)</f>
        <v>0</v>
      </c>
      <c r="K4198" s="209">
        <f t="shared" si="197"/>
        <v>1</v>
      </c>
      <c r="L4198" t="str">
        <f t="shared" si="198"/>
        <v>Hoàn thành</v>
      </c>
      <c r="M4198" s="204">
        <f>SUMIFS(MP!D:D,MP!C:C,BH!F4198,MP!H:H,"",MP!A:A,"1519")</f>
        <v>0</v>
      </c>
      <c r="N4198" s="239">
        <f>SUMIFS(MP!D:D,MP!C:C,BH!F4198,MP!H:H,"",MP!A:A,"cnk")</f>
        <v>0</v>
      </c>
      <c r="O4198" t="str">
        <f t="shared" si="199"/>
        <v>Thép cuộn cán nóng nóng 3.00x1500 DD11 II</v>
      </c>
      <c r="P4198" s="239">
        <f>SUMIFS(MP!D:D,MP!C:C,O4198,MP!H:H,"",MP!A:A,"1522")</f>
        <v>0</v>
      </c>
      <c r="Q4198"/>
      <c r="R4198" t="str">
        <f>+INDEX('Lịch tàu'!A:A,MATCH(BH!C4198,'Lịch tàu'!H:H,0))</f>
        <v>VIỆT THUẬN QN-02</v>
      </c>
    </row>
    <row r="4199" spans="1:18" ht="15">
      <c r="A4199" s="562">
        <v>45882</v>
      </c>
      <c r="B4199" s="196" t="s">
        <v>3659</v>
      </c>
      <c r="C4199" s="196">
        <v>2200002122</v>
      </c>
      <c r="D4199" s="196" t="s">
        <v>1845</v>
      </c>
      <c r="E4199" s="196">
        <v>1251121985991</v>
      </c>
      <c r="F4199" s="196" t="s">
        <v>3675</v>
      </c>
      <c r="G4199" s="196" t="s">
        <v>3675</v>
      </c>
      <c r="H4199" s="196">
        <v>65839</v>
      </c>
      <c r="I4199" s="196">
        <v>0</v>
      </c>
      <c r="J4199" s="299">
        <f>SUMIFS(MP!D:D,MP!H:H,BH!C4199,MP!C:C,BH!F4199)</f>
        <v>0</v>
      </c>
      <c r="K4199" s="209">
        <f t="shared" si="197"/>
        <v>0</v>
      </c>
      <c r="L4199" t="str">
        <f t="shared" si="198"/>
        <v>Chưa hoàn thành</v>
      </c>
      <c r="M4199" s="204">
        <f>SUMIFS(MP!D:D,MP!C:C,BH!F4199,MP!H:H,"",MP!A:A,"1519")</f>
        <v>0</v>
      </c>
      <c r="N4199" s="239">
        <f>SUMIFS(MP!D:D,MP!C:C,BH!F4199,MP!H:H,"",MP!A:A,"cnk")</f>
        <v>0</v>
      </c>
      <c r="O4199" t="str">
        <f t="shared" si="199"/>
        <v>Thép cuộn cán nóng nóng 3.15x1250 S420MC</v>
      </c>
      <c r="P4199" s="239">
        <f>SUMIFS(MP!D:D,MP!C:C,O4199,MP!H:H,"",MP!A:A,"1522")</f>
        <v>0</v>
      </c>
      <c r="Q4199"/>
      <c r="R4199" t="str">
        <f>+INDEX('Lịch tàu'!A:A,MATCH(BH!C4199,'Lịch tàu'!H:H,0))</f>
        <v>VIỆT THUẬN QN-02</v>
      </c>
    </row>
    <row r="4200" spans="1:18" ht="15">
      <c r="A4200" s="562">
        <v>45882</v>
      </c>
      <c r="B4200" s="196" t="s">
        <v>3659</v>
      </c>
      <c r="C4200" s="196">
        <v>2200002122</v>
      </c>
      <c r="D4200" s="196" t="s">
        <v>1845</v>
      </c>
      <c r="E4200" s="196">
        <v>1251121985915</v>
      </c>
      <c r="F4200" s="196" t="s">
        <v>3676</v>
      </c>
      <c r="G4200" s="196" t="s">
        <v>3676</v>
      </c>
      <c r="H4200" s="196">
        <v>20564</v>
      </c>
      <c r="I4200" s="196">
        <v>0</v>
      </c>
      <c r="J4200" s="299">
        <f>SUMIFS(MP!D:D,MP!H:H,BH!C4200,MP!C:C,BH!F4200)</f>
        <v>0</v>
      </c>
      <c r="K4200" s="209">
        <f t="shared" si="197"/>
        <v>0</v>
      </c>
      <c r="L4200" t="str">
        <f t="shared" si="198"/>
        <v>Chưa hoàn thành</v>
      </c>
      <c r="M4200" s="204">
        <f>SUMIFS(MP!D:D,MP!C:C,BH!F4200,MP!H:H,"",MP!A:A,"1519")</f>
        <v>0</v>
      </c>
      <c r="N4200" s="239">
        <f>SUMIFS(MP!D:D,MP!C:C,BH!F4200,MP!H:H,"",MP!A:A,"cnk")</f>
        <v>0</v>
      </c>
      <c r="O4200" t="str">
        <f t="shared" si="199"/>
        <v>Thép cuộn cán nóng nóng 3.45x1230 S355JR</v>
      </c>
      <c r="P4200" s="239">
        <f>SUMIFS(MP!D:D,MP!C:C,O4200,MP!H:H,"",MP!A:A,"1522")</f>
        <v>0</v>
      </c>
      <c r="Q4200"/>
      <c r="R4200" t="str">
        <f>+INDEX('Lịch tàu'!A:A,MATCH(BH!C4200,'Lịch tàu'!H:H,0))</f>
        <v>VIỆT THUẬN QN-02</v>
      </c>
    </row>
    <row r="4201" spans="1:18" ht="15">
      <c r="A4201" s="562">
        <v>45882</v>
      </c>
      <c r="B4201" s="196" t="s">
        <v>3659</v>
      </c>
      <c r="C4201" s="196">
        <v>2200002122</v>
      </c>
      <c r="D4201" s="196" t="s">
        <v>1845</v>
      </c>
      <c r="E4201" s="196">
        <v>1251121986035</v>
      </c>
      <c r="F4201" s="196" t="s">
        <v>3265</v>
      </c>
      <c r="G4201" s="196" t="s">
        <v>3265</v>
      </c>
      <c r="H4201" s="196">
        <v>24155</v>
      </c>
      <c r="I4201" s="196">
        <v>24155</v>
      </c>
      <c r="J4201" s="299">
        <f>SUMIFS(MP!D:D,MP!H:H,BH!C4201,MP!C:C,BH!F4201)</f>
        <v>0</v>
      </c>
      <c r="K4201" s="209">
        <f t="shared" si="197"/>
        <v>1</v>
      </c>
      <c r="L4201" t="str">
        <f t="shared" si="198"/>
        <v>Hoàn thành</v>
      </c>
      <c r="M4201" s="204">
        <f>SUMIFS(MP!D:D,MP!C:C,BH!F4201,MP!H:H,"",MP!A:A,"1519")</f>
        <v>0</v>
      </c>
      <c r="N4201" s="239">
        <f>SUMIFS(MP!D:D,MP!C:C,BH!F4201,MP!H:H,"",MP!A:A,"cnk")</f>
        <v>0</v>
      </c>
      <c r="O4201" t="str">
        <f t="shared" si="199"/>
        <v>Thép cuộn cán nóng nóng 3.45x1230 X52ME</v>
      </c>
      <c r="P4201" s="239">
        <f>SUMIFS(MP!D:D,MP!C:C,O4201,MP!H:H,"",MP!A:A,"1522")</f>
        <v>0</v>
      </c>
      <c r="Q4201"/>
      <c r="R4201" t="str">
        <f>+INDEX('Lịch tàu'!A:A,MATCH(BH!C4201,'Lịch tàu'!H:H,0))</f>
        <v>VIỆT THUẬN QN-02</v>
      </c>
    </row>
    <row r="4202" spans="1:18" ht="15">
      <c r="A4202" s="562">
        <v>45882</v>
      </c>
      <c r="B4202" s="196" t="s">
        <v>3659</v>
      </c>
      <c r="C4202" s="196">
        <v>2200002122</v>
      </c>
      <c r="D4202" s="196" t="s">
        <v>1845</v>
      </c>
      <c r="E4202" s="196">
        <v>1251121909515</v>
      </c>
      <c r="F4202" s="196" t="s">
        <v>3485</v>
      </c>
      <c r="G4202" s="196" t="s">
        <v>3485</v>
      </c>
      <c r="H4202" s="196">
        <v>23420</v>
      </c>
      <c r="I4202" s="196">
        <v>0</v>
      </c>
      <c r="J4202" s="299">
        <f>SUMIFS(MP!D:D,MP!H:H,BH!C4202,MP!C:C,BH!F4202)</f>
        <v>0</v>
      </c>
      <c r="K4202" s="209">
        <f t="shared" si="197"/>
        <v>0</v>
      </c>
      <c r="L4202" t="str">
        <f t="shared" si="198"/>
        <v>Chưa hoàn thành</v>
      </c>
      <c r="M4202" s="204">
        <f>SUMIFS(MP!D:D,MP!C:C,BH!F4202,MP!H:H,"",MP!A:A,"1519")</f>
        <v>0</v>
      </c>
      <c r="N4202" s="239">
        <f>SUMIFS(MP!D:D,MP!C:C,BH!F4202,MP!H:H,"",MP!A:A,"cnk")</f>
        <v>0</v>
      </c>
      <c r="O4202" t="str">
        <f t="shared" si="199"/>
        <v>Thép cuộn cán nóng nóng 3.60x1500 S355JR II</v>
      </c>
      <c r="P4202" s="239">
        <f>SUMIFS(MP!D:D,MP!C:C,O4202,MP!H:H,"",MP!A:A,"1522")</f>
        <v>0</v>
      </c>
      <c r="Q4202"/>
      <c r="R4202" t="str">
        <f>+INDEX('Lịch tàu'!A:A,MATCH(BH!C4202,'Lịch tàu'!H:H,0))</f>
        <v>VIỆT THUẬN QN-02</v>
      </c>
    </row>
    <row r="4203" spans="1:18" ht="15">
      <c r="A4203" s="562">
        <v>45882</v>
      </c>
      <c r="B4203" s="196" t="s">
        <v>3659</v>
      </c>
      <c r="C4203" s="196">
        <v>2200002122</v>
      </c>
      <c r="D4203" s="196" t="s">
        <v>1845</v>
      </c>
      <c r="E4203" s="196">
        <v>1251121985854</v>
      </c>
      <c r="F4203" s="196" t="s">
        <v>3677</v>
      </c>
      <c r="G4203" s="196" t="s">
        <v>3677</v>
      </c>
      <c r="H4203" s="196">
        <v>69429</v>
      </c>
      <c r="I4203" s="196">
        <v>0</v>
      </c>
      <c r="J4203" s="299">
        <f>SUMIFS(MP!D:D,MP!H:H,BH!C4203,MP!C:C,BH!F4203)</f>
        <v>0</v>
      </c>
      <c r="K4203" s="209">
        <f t="shared" si="197"/>
        <v>0</v>
      </c>
      <c r="L4203" t="str">
        <f t="shared" si="198"/>
        <v>Chưa hoàn thành</v>
      </c>
      <c r="M4203" s="204">
        <f>SUMIFS(MP!D:D,MP!C:C,BH!F4203,MP!H:H,"",MP!A:A,"1519")</f>
        <v>0</v>
      </c>
      <c r="N4203" s="239">
        <f>SUMIFS(MP!D:D,MP!C:C,BH!F4203,MP!H:H,"",MP!A:A,"cnk")</f>
        <v>0</v>
      </c>
      <c r="O4203" t="str">
        <f t="shared" si="199"/>
        <v>Thép cuộn cán nóng nóng 3.80x1310 S355JR</v>
      </c>
      <c r="P4203" s="239">
        <f>SUMIFS(MP!D:D,MP!C:C,O4203,MP!H:H,"",MP!A:A,"1522")</f>
        <v>0</v>
      </c>
      <c r="Q4203"/>
      <c r="R4203" t="str">
        <f>+INDEX('Lịch tàu'!A:A,MATCH(BH!C4203,'Lịch tàu'!H:H,0))</f>
        <v>VIỆT THUẬN QN-02</v>
      </c>
    </row>
    <row r="4204" spans="1:18" ht="15">
      <c r="A4204" s="562">
        <v>45882</v>
      </c>
      <c r="B4204" s="196" t="s">
        <v>3659</v>
      </c>
      <c r="C4204" s="196">
        <v>2200002122</v>
      </c>
      <c r="D4204" s="196" t="s">
        <v>1845</v>
      </c>
      <c r="E4204" s="196">
        <v>1251121987735</v>
      </c>
      <c r="F4204" s="196" t="s">
        <v>3678</v>
      </c>
      <c r="G4204" s="196" t="s">
        <v>3678</v>
      </c>
      <c r="H4204" s="196">
        <v>16964</v>
      </c>
      <c r="I4204" s="196">
        <v>0</v>
      </c>
      <c r="J4204" s="299">
        <f>SUMIFS(MP!D:D,MP!H:H,BH!C4204,MP!C:C,BH!F4204)</f>
        <v>0</v>
      </c>
      <c r="K4204" s="209">
        <f t="shared" si="197"/>
        <v>0</v>
      </c>
      <c r="L4204" t="str">
        <f t="shared" si="198"/>
        <v>Chưa hoàn thành</v>
      </c>
      <c r="M4204" s="204">
        <f>SUMIFS(MP!D:D,MP!C:C,BH!F4204,MP!H:H,"",MP!A:A,"1519")</f>
        <v>0</v>
      </c>
      <c r="N4204" s="239">
        <f>SUMIFS(MP!D:D,MP!C:C,BH!F4204,MP!H:H,"",MP!A:A,"cnk")</f>
        <v>0</v>
      </c>
      <c r="O4204" t="str">
        <f t="shared" si="199"/>
        <v>Thép cuộn cán nóng nóng 3.80x1315 S235JR</v>
      </c>
      <c r="P4204" s="239">
        <f>SUMIFS(MP!D:D,MP!C:C,O4204,MP!H:H,"",MP!A:A,"1522")</f>
        <v>0</v>
      </c>
      <c r="Q4204"/>
      <c r="R4204" t="str">
        <f>+INDEX('Lịch tàu'!A:A,MATCH(BH!C4204,'Lịch tàu'!H:H,0))</f>
        <v>VIỆT THUẬN QN-02</v>
      </c>
    </row>
    <row r="4205" spans="1:18" ht="15">
      <c r="A4205" s="562">
        <v>45882</v>
      </c>
      <c r="B4205" s="196" t="s">
        <v>3659</v>
      </c>
      <c r="C4205" s="196">
        <v>2200002122</v>
      </c>
      <c r="D4205" s="196" t="s">
        <v>1845</v>
      </c>
      <c r="E4205" s="196">
        <v>1251121987711</v>
      </c>
      <c r="F4205" s="196" t="s">
        <v>3679</v>
      </c>
      <c r="G4205" s="196" t="s">
        <v>3679</v>
      </c>
      <c r="H4205" s="196">
        <v>13874</v>
      </c>
      <c r="I4205" s="196">
        <v>0</v>
      </c>
      <c r="J4205" s="299">
        <f>SUMIFS(MP!D:D,MP!H:H,BH!C4205,MP!C:C,BH!F4205)</f>
        <v>0</v>
      </c>
      <c r="K4205" s="209">
        <f t="shared" si="197"/>
        <v>0</v>
      </c>
      <c r="L4205" t="str">
        <f t="shared" si="198"/>
        <v>Chưa hoàn thành</v>
      </c>
      <c r="M4205" s="204">
        <f>SUMIFS(MP!D:D,MP!C:C,BH!F4205,MP!H:H,"",MP!A:A,"1519")</f>
        <v>0</v>
      </c>
      <c r="N4205" s="239">
        <f>SUMIFS(MP!D:D,MP!C:C,BH!F4205,MP!H:H,"",MP!A:A,"cnk")</f>
        <v>0</v>
      </c>
      <c r="O4205" t="str">
        <f t="shared" si="199"/>
        <v>Thép cuộn cán nóng nóng 3.80x1315 S355JR</v>
      </c>
      <c r="P4205" s="239">
        <f>SUMIFS(MP!D:D,MP!C:C,O4205,MP!H:H,"",MP!A:A,"1522")</f>
        <v>0</v>
      </c>
      <c r="Q4205"/>
      <c r="R4205" t="str">
        <f>+INDEX('Lịch tàu'!A:A,MATCH(BH!C4205,'Lịch tàu'!H:H,0))</f>
        <v>VIỆT THUẬN QN-02</v>
      </c>
    </row>
    <row r="4206" spans="1:18" ht="15">
      <c r="A4206" s="562">
        <v>45882</v>
      </c>
      <c r="B4206" s="196" t="s">
        <v>3659</v>
      </c>
      <c r="C4206" s="196">
        <v>2200002122</v>
      </c>
      <c r="D4206" s="196" t="s">
        <v>1845</v>
      </c>
      <c r="E4206" s="196">
        <v>1251121965818</v>
      </c>
      <c r="F4206" s="196" t="s">
        <v>3680</v>
      </c>
      <c r="G4206" s="196" t="s">
        <v>3680</v>
      </c>
      <c r="H4206" s="196">
        <v>23184</v>
      </c>
      <c r="I4206" s="196">
        <v>23184</v>
      </c>
      <c r="J4206" s="299">
        <f>SUMIFS(MP!D:D,MP!H:H,BH!C4206,MP!C:C,BH!F4206)</f>
        <v>0</v>
      </c>
      <c r="K4206" s="209">
        <f t="shared" si="197"/>
        <v>1</v>
      </c>
      <c r="L4206" t="str">
        <f t="shared" si="198"/>
        <v>Hoàn thành</v>
      </c>
      <c r="M4206" s="204">
        <f>SUMIFS(MP!D:D,MP!C:C,BH!F4206,MP!H:H,"",MP!A:A,"1519")</f>
        <v>0</v>
      </c>
      <c r="N4206" s="239">
        <f>SUMIFS(MP!D:D,MP!C:C,BH!F4206,MP!H:H,"",MP!A:A,"cnk")</f>
        <v>0</v>
      </c>
      <c r="O4206" t="str">
        <f t="shared" si="199"/>
        <v>Thép cuộn cán nóng nóng 4.20x1340 S275JR</v>
      </c>
      <c r="P4206" s="239">
        <f>SUMIFS(MP!D:D,MP!C:C,O4206,MP!H:H,"",MP!A:A,"1522")</f>
        <v>0</v>
      </c>
      <c r="Q4206"/>
      <c r="R4206" t="str">
        <f>+INDEX('Lịch tàu'!A:A,MATCH(BH!C4206,'Lịch tàu'!H:H,0))</f>
        <v>VIỆT THUẬN QN-02</v>
      </c>
    </row>
    <row r="4207" spans="1:18" ht="15">
      <c r="A4207" s="562">
        <v>45882</v>
      </c>
      <c r="B4207" s="196" t="s">
        <v>3659</v>
      </c>
      <c r="C4207" s="196">
        <v>2200002122</v>
      </c>
      <c r="D4207" s="196" t="s">
        <v>1845</v>
      </c>
      <c r="E4207" s="196">
        <v>1251121983164</v>
      </c>
      <c r="F4207" s="196" t="s">
        <v>2384</v>
      </c>
      <c r="G4207" s="196" t="s">
        <v>2384</v>
      </c>
      <c r="H4207" s="196">
        <v>21392</v>
      </c>
      <c r="I4207" s="196">
        <v>21392</v>
      </c>
      <c r="J4207" s="299">
        <f>SUMIFS(MP!D:D,MP!H:H,BH!C4207,MP!C:C,BH!F4207)</f>
        <v>0</v>
      </c>
      <c r="K4207" s="209">
        <f t="shared" si="197"/>
        <v>1</v>
      </c>
      <c r="L4207" t="str">
        <f t="shared" si="198"/>
        <v>Hoàn thành</v>
      </c>
      <c r="M4207" s="204">
        <f>SUMIFS(MP!D:D,MP!C:C,BH!F4207,MP!H:H,"",MP!A:A,"1519")</f>
        <v>0</v>
      </c>
      <c r="N4207" s="239">
        <f>SUMIFS(MP!D:D,MP!C:C,BH!F4207,MP!H:H,"",MP!A:A,"cnk")</f>
        <v>0</v>
      </c>
      <c r="O4207" t="str">
        <f t="shared" si="199"/>
        <v>Thép cuộn cán nóng nóng 4.30x1318 SS400</v>
      </c>
      <c r="P4207" s="239">
        <f>SUMIFS(MP!D:D,MP!C:C,O4207,MP!H:H,"",MP!A:A,"1522")</f>
        <v>0</v>
      </c>
      <c r="Q4207"/>
      <c r="R4207" t="str">
        <f>+INDEX('Lịch tàu'!A:A,MATCH(BH!C4207,'Lịch tàu'!H:H,0))</f>
        <v>VIỆT THUẬN QN-02</v>
      </c>
    </row>
    <row r="4208" spans="1:18" ht="15">
      <c r="A4208" s="562">
        <v>45882</v>
      </c>
      <c r="B4208" s="196" t="s">
        <v>3659</v>
      </c>
      <c r="C4208" s="196">
        <v>2200002122</v>
      </c>
      <c r="D4208" s="196" t="s">
        <v>1845</v>
      </c>
      <c r="E4208" s="196">
        <v>1251122113300</v>
      </c>
      <c r="F4208" s="196" t="s">
        <v>1704</v>
      </c>
      <c r="G4208" s="196" t="s">
        <v>1704</v>
      </c>
      <c r="H4208" s="196">
        <v>21764</v>
      </c>
      <c r="I4208" s="196">
        <v>21764</v>
      </c>
      <c r="J4208" s="299">
        <f>SUMIFS(MP!D:D,MP!H:H,BH!C4208,MP!C:C,BH!F4208)</f>
        <v>0</v>
      </c>
      <c r="K4208" s="209">
        <f t="shared" si="197"/>
        <v>1</v>
      </c>
      <c r="L4208" t="str">
        <f t="shared" si="198"/>
        <v>Hoàn thành</v>
      </c>
      <c r="M4208" s="204">
        <f>SUMIFS(MP!D:D,MP!C:C,BH!F4208,MP!H:H,"",MP!A:A,"1519")</f>
        <v>0</v>
      </c>
      <c r="N4208" s="239">
        <f>SUMIFS(MP!D:D,MP!C:C,BH!F4208,MP!H:H,"",MP!A:A,"cnk")</f>
        <v>0</v>
      </c>
      <c r="O4208" t="str">
        <f t="shared" si="199"/>
        <v>Thép cuộn cán nóng 1.75x1250 SPHC</v>
      </c>
      <c r="P4208" s="239">
        <f>SUMIFS(MP!D:D,MP!C:C,O4208,MP!H:H,"",MP!A:A,"1522")</f>
        <v>0</v>
      </c>
      <c r="Q4208"/>
      <c r="R4208" t="str">
        <f>+INDEX('Lịch tàu'!A:A,MATCH(BH!C4208,'Lịch tàu'!H:H,0))</f>
        <v>VIỆT THUẬN QN-02</v>
      </c>
    </row>
    <row r="4209" spans="1:18" ht="15">
      <c r="A4209" s="562">
        <v>45882</v>
      </c>
      <c r="B4209" s="196" t="s">
        <v>3681</v>
      </c>
      <c r="C4209" s="196">
        <v>2200002123</v>
      </c>
      <c r="D4209" s="196" t="s">
        <v>1845</v>
      </c>
      <c r="E4209" s="196">
        <v>1251121976760</v>
      </c>
      <c r="F4209" s="196" t="s">
        <v>3068</v>
      </c>
      <c r="G4209" s="196" t="s">
        <v>3068</v>
      </c>
      <c r="H4209" s="196">
        <v>24340</v>
      </c>
      <c r="I4209" s="196">
        <v>24340</v>
      </c>
      <c r="J4209" s="299">
        <f>SUMIFS(MP!D:D,MP!H:H,BH!C4209,MP!C:C,BH!F4209)</f>
        <v>0</v>
      </c>
      <c r="K4209" s="209">
        <f t="shared" si="197"/>
        <v>1</v>
      </c>
      <c r="L4209" t="str">
        <f t="shared" si="198"/>
        <v>Hoàn thành</v>
      </c>
      <c r="M4209" s="204">
        <f>SUMIFS(MP!D:D,MP!C:C,BH!F4209,MP!H:H,"",MP!A:A,"1519")</f>
        <v>0</v>
      </c>
      <c r="N4209" s="239">
        <f>SUMIFS(MP!D:D,MP!C:C,BH!F4209,MP!H:H,"",MP!A:A,"cnk")</f>
        <v>0</v>
      </c>
      <c r="O4209" t="str">
        <f t="shared" si="199"/>
        <v>Thép cuộn cán nóng nóng 10.00x1500 S355MC II</v>
      </c>
      <c r="P4209" s="239">
        <f>SUMIFS(MP!D:D,MP!C:C,O4209,MP!H:H,"",MP!A:A,"1522")</f>
        <v>0</v>
      </c>
      <c r="Q4209"/>
      <c r="R4209" t="str">
        <f>+INDEX('Lịch tàu'!A:A,MATCH(BH!C4209,'Lịch tàu'!H:H,0))</f>
        <v>MINH PHÚC 88</v>
      </c>
    </row>
    <row r="4210" spans="1:18" ht="15">
      <c r="A4210" s="562">
        <v>45882</v>
      </c>
      <c r="B4210" s="196" t="s">
        <v>3681</v>
      </c>
      <c r="C4210" s="196">
        <v>2200002123</v>
      </c>
      <c r="D4210" s="196" t="s">
        <v>1845</v>
      </c>
      <c r="E4210" s="196">
        <v>1251121965801</v>
      </c>
      <c r="F4210" s="196" t="s">
        <v>3682</v>
      </c>
      <c r="G4210" s="196" t="s">
        <v>3682</v>
      </c>
      <c r="H4210" s="196">
        <v>23352</v>
      </c>
      <c r="I4210" s="196">
        <v>23352</v>
      </c>
      <c r="J4210" s="299">
        <f>SUMIFS(MP!D:D,MP!H:H,BH!C4210,MP!C:C,BH!F4210)</f>
        <v>0</v>
      </c>
      <c r="K4210" s="209">
        <f t="shared" si="197"/>
        <v>1</v>
      </c>
      <c r="L4210" t="str">
        <f t="shared" si="198"/>
        <v>Hoàn thành</v>
      </c>
      <c r="M4210" s="204">
        <f>SUMIFS(MP!D:D,MP!C:C,BH!F4210,MP!H:H,"",MP!A:A,"1519")</f>
        <v>0</v>
      </c>
      <c r="N4210" s="239">
        <f>SUMIFS(MP!D:D,MP!C:C,BH!F4210,MP!H:H,"",MP!A:A,"cnk")</f>
        <v>0</v>
      </c>
      <c r="O4210" t="str">
        <f t="shared" si="199"/>
        <v>Thép cuộn cán nóng nóng 11.75x1515 S275JR</v>
      </c>
      <c r="P4210" s="239">
        <f>SUMIFS(MP!D:D,MP!C:C,O4210,MP!H:H,"",MP!A:A,"1522")</f>
        <v>0</v>
      </c>
      <c r="Q4210"/>
      <c r="R4210" t="str">
        <f>+INDEX('Lịch tàu'!A:A,MATCH(BH!C4210,'Lịch tàu'!H:H,0))</f>
        <v>MINH PHÚC 88</v>
      </c>
    </row>
    <row r="4211" spans="1:18" ht="15">
      <c r="A4211" s="562">
        <v>45882</v>
      </c>
      <c r="B4211" s="196" t="s">
        <v>3681</v>
      </c>
      <c r="C4211" s="196">
        <v>2200002123</v>
      </c>
      <c r="D4211" s="196" t="s">
        <v>1845</v>
      </c>
      <c r="E4211" s="196">
        <v>1251121984901</v>
      </c>
      <c r="F4211" s="196" t="s">
        <v>3069</v>
      </c>
      <c r="G4211" s="196" t="s">
        <v>3069</v>
      </c>
      <c r="H4211" s="196">
        <v>70737</v>
      </c>
      <c r="I4211" s="196">
        <v>70737</v>
      </c>
      <c r="J4211" s="299">
        <f>SUMIFS(MP!D:D,MP!H:H,BH!C4211,MP!C:C,BH!F4211)</f>
        <v>0</v>
      </c>
      <c r="K4211" s="209">
        <f t="shared" si="197"/>
        <v>1</v>
      </c>
      <c r="L4211" t="str">
        <f t="shared" si="198"/>
        <v>Hoàn thành</v>
      </c>
      <c r="M4211" s="204">
        <f>SUMIFS(MP!D:D,MP!C:C,BH!F4211,MP!H:H,"",MP!A:A,"1519")</f>
        <v>0</v>
      </c>
      <c r="N4211" s="239">
        <f>SUMIFS(MP!D:D,MP!C:C,BH!F4211,MP!H:H,"",MP!A:A,"cnk")</f>
        <v>0</v>
      </c>
      <c r="O4211" t="str">
        <f t="shared" si="199"/>
        <v>Thép cuộn cán nóng nóng 11.8x1500 A572Gr50 II</v>
      </c>
      <c r="P4211" s="239">
        <f>SUMIFS(MP!D:D,MP!C:C,O4211,MP!H:H,"",MP!A:A,"1522")</f>
        <v>0</v>
      </c>
      <c r="Q4211"/>
      <c r="R4211" t="str">
        <f>+INDEX('Lịch tàu'!A:A,MATCH(BH!C4211,'Lịch tàu'!H:H,0))</f>
        <v>MINH PHÚC 88</v>
      </c>
    </row>
    <row r="4212" spans="1:18" ht="15">
      <c r="A4212" s="562">
        <v>45882</v>
      </c>
      <c r="B4212" s="196" t="s">
        <v>3681</v>
      </c>
      <c r="C4212" s="196">
        <v>2200002123</v>
      </c>
      <c r="D4212" s="196" t="s">
        <v>1845</v>
      </c>
      <c r="E4212" s="196">
        <v>1251121465066</v>
      </c>
      <c r="F4212" s="196" t="s">
        <v>3070</v>
      </c>
      <c r="G4212" s="196" t="s">
        <v>3070</v>
      </c>
      <c r="H4212" s="196">
        <v>56120</v>
      </c>
      <c r="I4212" s="196">
        <v>56120</v>
      </c>
      <c r="J4212" s="299">
        <f>SUMIFS(MP!D:D,MP!H:H,BH!C4212,MP!C:C,BH!F4212)</f>
        <v>0</v>
      </c>
      <c r="K4212" s="209">
        <f t="shared" si="197"/>
        <v>1</v>
      </c>
      <c r="L4212" t="str">
        <f t="shared" si="198"/>
        <v>Hoàn thành</v>
      </c>
      <c r="M4212" s="204">
        <f>SUMIFS(MP!D:D,MP!C:C,BH!F4212,MP!H:H,"",MP!A:A,"1519")</f>
        <v>0</v>
      </c>
      <c r="N4212" s="239">
        <f>SUMIFS(MP!D:D,MP!C:C,BH!F4212,MP!H:H,"",MP!A:A,"cnk")</f>
        <v>0</v>
      </c>
      <c r="O4212" t="str">
        <f t="shared" si="199"/>
        <v>Thép cuộn cán nóng nóng 11.90x1500 SS400 II</v>
      </c>
      <c r="P4212" s="239">
        <f>SUMIFS(MP!D:D,MP!C:C,O4212,MP!H:H,"",MP!A:A,"1522")</f>
        <v>0</v>
      </c>
      <c r="Q4212"/>
      <c r="R4212" t="str">
        <f>+INDEX('Lịch tàu'!A:A,MATCH(BH!C4212,'Lịch tàu'!H:H,0))</f>
        <v>MINH PHÚC 88</v>
      </c>
    </row>
    <row r="4213" spans="1:18" ht="15">
      <c r="A4213" s="562">
        <v>45882</v>
      </c>
      <c r="B4213" s="196" t="s">
        <v>3681</v>
      </c>
      <c r="C4213" s="196">
        <v>2200002123</v>
      </c>
      <c r="D4213" s="196" t="s">
        <v>1845</v>
      </c>
      <c r="E4213" s="196">
        <v>1251121976784</v>
      </c>
      <c r="F4213" s="196" t="s">
        <v>3179</v>
      </c>
      <c r="G4213" s="196" t="s">
        <v>3179</v>
      </c>
      <c r="H4213" s="196">
        <v>98740</v>
      </c>
      <c r="I4213" s="196">
        <v>98740</v>
      </c>
      <c r="J4213" s="299">
        <f>SUMIFS(MP!D:D,MP!H:H,BH!C4213,MP!C:C,BH!F4213)</f>
        <v>0</v>
      </c>
      <c r="K4213" s="209">
        <f t="shared" si="197"/>
        <v>1</v>
      </c>
      <c r="L4213" t="str">
        <f t="shared" si="198"/>
        <v>Hoàn thành</v>
      </c>
      <c r="M4213" s="204">
        <f>SUMIFS(MP!D:D,MP!C:C,BH!F4213,MP!H:H,"",MP!A:A,"1519")</f>
        <v>0</v>
      </c>
      <c r="N4213" s="239">
        <f>SUMIFS(MP!D:D,MP!C:C,BH!F4213,MP!H:H,"",MP!A:A,"cnk")</f>
        <v>0</v>
      </c>
      <c r="O4213" t="str">
        <f t="shared" si="199"/>
        <v>Thép cuộn cán nóng nóng 12.00x1500 S355MC II</v>
      </c>
      <c r="P4213" s="239">
        <f>SUMIFS(MP!D:D,MP!C:C,O4213,MP!H:H,"",MP!A:A,"1522")</f>
        <v>0</v>
      </c>
      <c r="Q4213"/>
      <c r="R4213" t="str">
        <f>+INDEX('Lịch tàu'!A:A,MATCH(BH!C4213,'Lịch tàu'!H:H,0))</f>
        <v>MINH PHÚC 88</v>
      </c>
    </row>
    <row r="4214" spans="1:18" ht="15">
      <c r="A4214" s="562">
        <v>45882</v>
      </c>
      <c r="B4214" s="196" t="s">
        <v>3681</v>
      </c>
      <c r="C4214" s="196">
        <v>2200002123</v>
      </c>
      <c r="D4214" s="196" t="s">
        <v>1845</v>
      </c>
      <c r="E4214" s="196">
        <v>1251121984925</v>
      </c>
      <c r="F4214" s="196" t="s">
        <v>3683</v>
      </c>
      <c r="G4214" s="196" t="s">
        <v>3683</v>
      </c>
      <c r="H4214" s="196">
        <v>46533</v>
      </c>
      <c r="I4214" s="196">
        <v>46533</v>
      </c>
      <c r="J4214" s="299">
        <f>SUMIFS(MP!D:D,MP!H:H,BH!C4214,MP!C:C,BH!F4214)</f>
        <v>0</v>
      </c>
      <c r="K4214" s="209">
        <f t="shared" si="197"/>
        <v>1</v>
      </c>
      <c r="L4214" t="str">
        <f t="shared" si="198"/>
        <v>Hoàn thành</v>
      </c>
      <c r="M4214" s="204">
        <f>SUMIFS(MP!D:D,MP!C:C,BH!F4214,MP!H:H,"",MP!A:A,"1519")</f>
        <v>0</v>
      </c>
      <c r="N4214" s="239">
        <f>SUMIFS(MP!D:D,MP!C:C,BH!F4214,MP!H:H,"",MP!A:A,"cnk")</f>
        <v>0</v>
      </c>
      <c r="O4214" t="str">
        <f t="shared" si="199"/>
        <v>Thép cuộn cán nóng nóng 13.8x1500 A572Gr50 II</v>
      </c>
      <c r="P4214" s="239">
        <f>SUMIFS(MP!D:D,MP!C:C,O4214,MP!H:H,"",MP!A:A,"1522")</f>
        <v>0</v>
      </c>
      <c r="Q4214"/>
      <c r="R4214" t="str">
        <f>+INDEX('Lịch tàu'!A:A,MATCH(BH!C4214,'Lịch tàu'!H:H,0))</f>
        <v>MINH PHÚC 88</v>
      </c>
    </row>
    <row r="4215" spans="1:18" ht="15">
      <c r="A4215" s="562">
        <v>45882</v>
      </c>
      <c r="B4215" s="196" t="s">
        <v>3681</v>
      </c>
      <c r="C4215" s="196">
        <v>2200002123</v>
      </c>
      <c r="D4215" s="196" t="s">
        <v>1845</v>
      </c>
      <c r="E4215" s="196">
        <v>1251121976074</v>
      </c>
      <c r="F4215" s="196" t="s">
        <v>3684</v>
      </c>
      <c r="G4215" s="196" t="s">
        <v>3684</v>
      </c>
      <c r="H4215" s="196">
        <v>42566</v>
      </c>
      <c r="I4215" s="196">
        <v>42566</v>
      </c>
      <c r="J4215" s="299">
        <f>SUMIFS(MP!D:D,MP!H:H,BH!C4215,MP!C:C,BH!F4215)</f>
        <v>0</v>
      </c>
      <c r="K4215" s="209">
        <f t="shared" si="197"/>
        <v>1</v>
      </c>
      <c r="L4215" t="str">
        <f t="shared" si="198"/>
        <v>Hoàn thành</v>
      </c>
      <c r="M4215" s="204">
        <f>SUMIFS(MP!D:D,MP!C:C,BH!F4215,MP!H:H,"",MP!A:A,"1519")</f>
        <v>0</v>
      </c>
      <c r="N4215" s="239">
        <f>SUMIFS(MP!D:D,MP!C:C,BH!F4215,MP!H:H,"",MP!A:A,"cnk")</f>
        <v>0</v>
      </c>
      <c r="O4215" t="str">
        <f t="shared" si="199"/>
        <v>Thép cuộn cán nóng nóng 17.75x1500 SS400</v>
      </c>
      <c r="P4215" s="239">
        <f>SUMIFS(MP!D:D,MP!C:C,O4215,MP!H:H,"",MP!A:A,"1522")</f>
        <v>0</v>
      </c>
      <c r="Q4215"/>
      <c r="R4215" t="str">
        <f>+INDEX('Lịch tàu'!A:A,MATCH(BH!C4215,'Lịch tàu'!H:H,0))</f>
        <v>MINH PHÚC 88</v>
      </c>
    </row>
    <row r="4216" spans="1:18" ht="15">
      <c r="A4216" s="562">
        <v>45882</v>
      </c>
      <c r="B4216" s="196" t="s">
        <v>3681</v>
      </c>
      <c r="C4216" s="196">
        <v>2200002123</v>
      </c>
      <c r="D4216" s="196" t="s">
        <v>1845</v>
      </c>
      <c r="E4216" s="196">
        <v>1251121498736</v>
      </c>
      <c r="F4216" s="196" t="s">
        <v>2720</v>
      </c>
      <c r="G4216" s="196" t="s">
        <v>2720</v>
      </c>
      <c r="H4216" s="196">
        <v>36619</v>
      </c>
      <c r="I4216" s="196">
        <v>36619</v>
      </c>
      <c r="J4216" s="299">
        <f>SUMIFS(MP!D:D,MP!H:H,BH!C4216,MP!C:C,BH!F4216)</f>
        <v>0</v>
      </c>
      <c r="K4216" s="209">
        <f t="shared" si="197"/>
        <v>1</v>
      </c>
      <c r="L4216" t="str">
        <f t="shared" si="198"/>
        <v>Hoàn thành</v>
      </c>
      <c r="M4216" s="204">
        <f>SUMIFS(MP!D:D,MP!C:C,BH!F4216,MP!H:H,"",MP!A:A,"1519")</f>
        <v>0</v>
      </c>
      <c r="N4216" s="239">
        <f>SUMIFS(MP!D:D,MP!C:C,BH!F4216,MP!H:H,"",MP!A:A,"cnk")</f>
        <v>0</v>
      </c>
      <c r="O4216" t="str">
        <f t="shared" si="199"/>
        <v>Thép cuộn cán nóng nóng 2.85x1520 S275JR II</v>
      </c>
      <c r="P4216" s="239">
        <f>SUMIFS(MP!D:D,MP!C:C,O4216,MP!H:H,"",MP!A:A,"1522")</f>
        <v>0</v>
      </c>
      <c r="Q4216"/>
      <c r="R4216" t="str">
        <f>+INDEX('Lịch tàu'!A:A,MATCH(BH!C4216,'Lịch tàu'!H:H,0))</f>
        <v>MINH PHÚC 88</v>
      </c>
    </row>
    <row r="4217" spans="1:18" ht="15">
      <c r="A4217" s="562">
        <v>45882</v>
      </c>
      <c r="B4217" s="196" t="s">
        <v>3681</v>
      </c>
      <c r="C4217" s="196">
        <v>2200002123</v>
      </c>
      <c r="D4217" s="196" t="s">
        <v>1845</v>
      </c>
      <c r="E4217" s="196">
        <v>1251121987858</v>
      </c>
      <c r="F4217" s="196" t="s">
        <v>3685</v>
      </c>
      <c r="G4217" s="196" t="s">
        <v>3685</v>
      </c>
      <c r="H4217" s="196">
        <v>21256</v>
      </c>
      <c r="I4217" s="196">
        <v>21256</v>
      </c>
      <c r="J4217" s="299">
        <f>SUMIFS(MP!D:D,MP!H:H,BH!C4217,MP!C:C,BH!F4217)</f>
        <v>0</v>
      </c>
      <c r="K4217" s="209">
        <f t="shared" si="197"/>
        <v>1</v>
      </c>
      <c r="L4217" t="str">
        <f t="shared" si="198"/>
        <v>Hoàn thành</v>
      </c>
      <c r="M4217" s="204">
        <f>SUMIFS(MP!D:D,MP!C:C,BH!F4217,MP!H:H,"",MP!A:A,"1519")</f>
        <v>0</v>
      </c>
      <c r="N4217" s="239">
        <f>SUMIFS(MP!D:D,MP!C:C,BH!F4217,MP!H:H,"",MP!A:A,"cnk")</f>
        <v>0</v>
      </c>
      <c r="O4217" t="str">
        <f t="shared" si="199"/>
        <v>Thép cuộn cán nóng nóng 2.90x1500 ASTM A36</v>
      </c>
      <c r="P4217" s="239">
        <f>SUMIFS(MP!D:D,MP!C:C,O4217,MP!H:H,"",MP!A:A,"1522")</f>
        <v>0</v>
      </c>
      <c r="Q4217"/>
      <c r="R4217" t="str">
        <f>+INDEX('Lịch tàu'!A:A,MATCH(BH!C4217,'Lịch tàu'!H:H,0))</f>
        <v>MINH PHÚC 88</v>
      </c>
    </row>
    <row r="4218" spans="1:18" ht="15">
      <c r="A4218" s="562">
        <v>45882</v>
      </c>
      <c r="B4218" s="196" t="s">
        <v>3681</v>
      </c>
      <c r="C4218" s="196">
        <v>2200002123</v>
      </c>
      <c r="D4218" s="196" t="s">
        <v>1845</v>
      </c>
      <c r="E4218" s="196">
        <v>1251121908426</v>
      </c>
      <c r="F4218" s="196" t="s">
        <v>3686</v>
      </c>
      <c r="G4218" s="196" t="s">
        <v>3686</v>
      </c>
      <c r="H4218" s="196">
        <v>21373</v>
      </c>
      <c r="I4218" s="196">
        <v>21373</v>
      </c>
      <c r="J4218" s="299">
        <f>SUMIFS(MP!D:D,MP!H:H,BH!C4218,MP!C:C,BH!F4218)</f>
        <v>0</v>
      </c>
      <c r="K4218" s="209">
        <f t="shared" si="197"/>
        <v>1</v>
      </c>
      <c r="L4218" t="str">
        <f t="shared" si="198"/>
        <v>Hoàn thành</v>
      </c>
      <c r="M4218" s="204">
        <f>SUMIFS(MP!D:D,MP!C:C,BH!F4218,MP!H:H,"",MP!A:A,"1519")</f>
        <v>0</v>
      </c>
      <c r="N4218" s="239">
        <f>SUMIFS(MP!D:D,MP!C:C,BH!F4218,MP!H:H,"",MP!A:A,"cnk")</f>
        <v>0</v>
      </c>
      <c r="O4218" t="str">
        <f t="shared" si="199"/>
        <v>Thép cuộn cán nóng nóng 4.80x1515 S275JR</v>
      </c>
      <c r="P4218" s="239">
        <f>SUMIFS(MP!D:D,MP!C:C,O4218,MP!H:H,"",MP!A:A,"1522")</f>
        <v>0</v>
      </c>
      <c r="Q4218"/>
      <c r="R4218" t="str">
        <f>+INDEX('Lịch tàu'!A:A,MATCH(BH!C4218,'Lịch tàu'!H:H,0))</f>
        <v>MINH PHÚC 88</v>
      </c>
    </row>
    <row r="4219" spans="1:18" ht="15">
      <c r="A4219" s="562">
        <v>45882</v>
      </c>
      <c r="B4219" s="196" t="s">
        <v>3681</v>
      </c>
      <c r="C4219" s="196">
        <v>2200002123</v>
      </c>
      <c r="D4219" s="196" t="s">
        <v>1845</v>
      </c>
      <c r="E4219" s="196">
        <v>1251121905081</v>
      </c>
      <c r="F4219" s="196" t="s">
        <v>3687</v>
      </c>
      <c r="G4219" s="196" t="s">
        <v>3687</v>
      </c>
      <c r="H4219" s="196">
        <v>45958</v>
      </c>
      <c r="I4219" s="196">
        <v>45958</v>
      </c>
      <c r="J4219" s="299">
        <f>SUMIFS(MP!D:D,MP!H:H,BH!C4219,MP!C:C,BH!F4219)</f>
        <v>0</v>
      </c>
      <c r="K4219" s="209">
        <f t="shared" si="197"/>
        <v>1</v>
      </c>
      <c r="L4219" t="str">
        <f t="shared" si="198"/>
        <v>Hoàn thành</v>
      </c>
      <c r="M4219" s="204">
        <f>SUMIFS(MP!D:D,MP!C:C,BH!F4219,MP!H:H,"",MP!A:A,"1519")</f>
        <v>0</v>
      </c>
      <c r="N4219" s="239">
        <f>SUMIFS(MP!D:D,MP!C:C,BH!F4219,MP!H:H,"",MP!A:A,"cnk")</f>
        <v>0</v>
      </c>
      <c r="O4219" t="str">
        <f t="shared" si="199"/>
        <v>Thép cuộn cán nóng nóng 5.70x1515 S275JR II</v>
      </c>
      <c r="P4219" s="239">
        <f>SUMIFS(MP!D:D,MP!C:C,O4219,MP!H:H,"",MP!A:A,"1522")</f>
        <v>0</v>
      </c>
      <c r="Q4219"/>
      <c r="R4219" t="str">
        <f>+INDEX('Lịch tàu'!A:A,MATCH(BH!C4219,'Lịch tàu'!H:H,0))</f>
        <v>MINH PHÚC 88</v>
      </c>
    </row>
    <row r="4220" spans="1:18" ht="15">
      <c r="A4220" s="562">
        <v>45882</v>
      </c>
      <c r="B4220" s="196" t="s">
        <v>3681</v>
      </c>
      <c r="C4220" s="196">
        <v>2200002123</v>
      </c>
      <c r="D4220" s="196" t="s">
        <v>1845</v>
      </c>
      <c r="E4220" s="196">
        <v>1251121976135</v>
      </c>
      <c r="F4220" s="196" t="s">
        <v>1723</v>
      </c>
      <c r="G4220" s="196" t="s">
        <v>1723</v>
      </c>
      <c r="H4220" s="196">
        <v>107418</v>
      </c>
      <c r="I4220" s="196">
        <v>107418</v>
      </c>
      <c r="J4220" s="299">
        <f>SUMIFS(MP!D:D,MP!H:H,BH!C4220,MP!C:C,BH!F4220)</f>
        <v>0</v>
      </c>
      <c r="K4220" s="209">
        <f t="shared" si="197"/>
        <v>1</v>
      </c>
      <c r="L4220" t="str">
        <f t="shared" si="198"/>
        <v>Hoàn thành</v>
      </c>
      <c r="M4220" s="204">
        <f>SUMIFS(MP!D:D,MP!C:C,BH!F4220,MP!H:H,"",MP!A:A,"1519")</f>
        <v>0</v>
      </c>
      <c r="N4220" s="239">
        <f>SUMIFS(MP!D:D,MP!C:C,BH!F4220,MP!H:H,"",MP!A:A,"cnk")</f>
        <v>0</v>
      </c>
      <c r="O4220" t="str">
        <f t="shared" si="199"/>
        <v>Thép cuộn cán nóng nóng 5.80x1500 Q355B</v>
      </c>
      <c r="P4220" s="239">
        <f>SUMIFS(MP!D:D,MP!C:C,O4220,MP!H:H,"",MP!A:A,"1522")</f>
        <v>0</v>
      </c>
      <c r="Q4220"/>
      <c r="R4220" t="str">
        <f>+INDEX('Lịch tàu'!A:A,MATCH(BH!C4220,'Lịch tàu'!H:H,0))</f>
        <v>MINH PHÚC 88</v>
      </c>
    </row>
    <row r="4221" spans="1:18" ht="15">
      <c r="A4221" s="562">
        <v>45882</v>
      </c>
      <c r="B4221" s="196" t="s">
        <v>3681</v>
      </c>
      <c r="C4221" s="196">
        <v>2200002123</v>
      </c>
      <c r="D4221" s="196" t="s">
        <v>1845</v>
      </c>
      <c r="E4221" s="196">
        <v>1251121971376</v>
      </c>
      <c r="F4221" s="196" t="s">
        <v>3688</v>
      </c>
      <c r="G4221" s="196" t="s">
        <v>3688</v>
      </c>
      <c r="H4221" s="196">
        <v>93439</v>
      </c>
      <c r="I4221" s="196">
        <v>93439</v>
      </c>
      <c r="J4221" s="299">
        <f>SUMIFS(MP!D:D,MP!H:H,BH!C4221,MP!C:C,BH!F4221)</f>
        <v>0</v>
      </c>
      <c r="K4221" s="209">
        <f t="shared" si="197"/>
        <v>1</v>
      </c>
      <c r="L4221" t="str">
        <f t="shared" si="198"/>
        <v>Hoàn thành</v>
      </c>
      <c r="M4221" s="204">
        <f>SUMIFS(MP!D:D,MP!C:C,BH!F4221,MP!H:H,"",MP!A:A,"1519")</f>
        <v>0</v>
      </c>
      <c r="N4221" s="239">
        <f>SUMIFS(MP!D:D,MP!C:C,BH!F4221,MP!H:H,"",MP!A:A,"cnk")</f>
        <v>0</v>
      </c>
      <c r="O4221" t="str">
        <f t="shared" si="199"/>
        <v>Thép cuộn cán nóng nóng 7.70x1500 S275JR</v>
      </c>
      <c r="P4221" s="239">
        <f>SUMIFS(MP!D:D,MP!C:C,O4221,MP!H:H,"",MP!A:A,"1522")</f>
        <v>0</v>
      </c>
      <c r="Q4221"/>
      <c r="R4221" t="str">
        <f>+INDEX('Lịch tàu'!A:A,MATCH(BH!C4221,'Lịch tàu'!H:H,0))</f>
        <v>MINH PHÚC 88</v>
      </c>
    </row>
    <row r="4222" spans="1:18" ht="15">
      <c r="A4222" s="562">
        <v>45882</v>
      </c>
      <c r="B4222" s="196" t="s">
        <v>3681</v>
      </c>
      <c r="C4222" s="196">
        <v>2200002123</v>
      </c>
      <c r="D4222" s="196" t="s">
        <v>1845</v>
      </c>
      <c r="E4222" s="196">
        <v>1251121976159</v>
      </c>
      <c r="F4222" s="196" t="s">
        <v>2650</v>
      </c>
      <c r="G4222" s="196" t="s">
        <v>2650</v>
      </c>
      <c r="H4222" s="196">
        <v>42856</v>
      </c>
      <c r="I4222" s="196">
        <v>42856</v>
      </c>
      <c r="J4222" s="299">
        <f>SUMIFS(MP!D:D,MP!H:H,BH!C4222,MP!C:C,BH!F4222)</f>
        <v>0</v>
      </c>
      <c r="K4222" s="209">
        <f t="shared" si="197"/>
        <v>1</v>
      </c>
      <c r="L4222" t="str">
        <f t="shared" si="198"/>
        <v>Hoàn thành</v>
      </c>
      <c r="M4222" s="204">
        <f>SUMIFS(MP!D:D,MP!C:C,BH!F4222,MP!H:H,"",MP!A:A,"1519")</f>
        <v>0</v>
      </c>
      <c r="N4222" s="239">
        <f>SUMIFS(MP!D:D,MP!C:C,BH!F4222,MP!H:H,"",MP!A:A,"cnk")</f>
        <v>0</v>
      </c>
      <c r="O4222" t="str">
        <f t="shared" si="199"/>
        <v>Thép cuộn cán nóng nóng 7.80x1500 Q355B</v>
      </c>
      <c r="P4222" s="239">
        <f>SUMIFS(MP!D:D,MP!C:C,O4222,MP!H:H,"",MP!A:A,"1522")</f>
        <v>0</v>
      </c>
      <c r="Q4222"/>
      <c r="R4222" t="str">
        <f>+INDEX('Lịch tàu'!A:A,MATCH(BH!C4222,'Lịch tàu'!H:H,0))</f>
        <v>MINH PHÚC 88</v>
      </c>
    </row>
    <row r="4223" spans="1:18" ht="15">
      <c r="A4223" s="562">
        <v>45882</v>
      </c>
      <c r="B4223" s="196" t="s">
        <v>3681</v>
      </c>
      <c r="C4223" s="196">
        <v>2200002123</v>
      </c>
      <c r="D4223" s="196" t="s">
        <v>1845</v>
      </c>
      <c r="E4223" s="196">
        <v>1251121465042</v>
      </c>
      <c r="F4223" s="196" t="s">
        <v>3082</v>
      </c>
      <c r="G4223" s="196" t="s">
        <v>3082</v>
      </c>
      <c r="H4223" s="196">
        <v>84640</v>
      </c>
      <c r="I4223" s="196">
        <v>84640</v>
      </c>
      <c r="J4223" s="299">
        <f>SUMIFS(MP!D:D,MP!H:H,BH!C4223,MP!C:C,BH!F4223)</f>
        <v>0</v>
      </c>
      <c r="K4223" s="209">
        <f t="shared" si="197"/>
        <v>1</v>
      </c>
      <c r="L4223" t="str">
        <f t="shared" si="198"/>
        <v>Hoàn thành</v>
      </c>
      <c r="M4223" s="204">
        <f>SUMIFS(MP!D:D,MP!C:C,BH!F4223,MP!H:H,"",MP!A:A,"1519")</f>
        <v>0</v>
      </c>
      <c r="N4223" s="239">
        <f>SUMIFS(MP!D:D,MP!C:C,BH!F4223,MP!H:H,"",MP!A:A,"cnk")</f>
        <v>0</v>
      </c>
      <c r="O4223" t="str">
        <f t="shared" si="199"/>
        <v>Thép cuộn cán nóng nóng 9.90x1500 SS400 II</v>
      </c>
      <c r="P4223" s="239">
        <f>SUMIFS(MP!D:D,MP!C:C,O4223,MP!H:H,"",MP!A:A,"1522")</f>
        <v>0</v>
      </c>
      <c r="Q4223"/>
      <c r="R4223" t="str">
        <f>+INDEX('Lịch tàu'!A:A,MATCH(BH!C4223,'Lịch tàu'!H:H,0))</f>
        <v>MINH PHÚC 88</v>
      </c>
    </row>
    <row r="4224" spans="1:18" ht="15">
      <c r="A4224" s="562">
        <v>45882</v>
      </c>
      <c r="B4224" s="196" t="s">
        <v>3689</v>
      </c>
      <c r="C4224" s="196">
        <v>2400001272</v>
      </c>
      <c r="D4224" s="196" t="s">
        <v>3536</v>
      </c>
      <c r="E4224" s="196">
        <v>1251121987230</v>
      </c>
      <c r="F4224" s="196" t="s">
        <v>3690</v>
      </c>
      <c r="G4224" s="196" t="s">
        <v>3690</v>
      </c>
      <c r="H4224" s="196">
        <v>25000</v>
      </c>
      <c r="I4224" s="196">
        <v>22904</v>
      </c>
      <c r="J4224" s="299">
        <f>SUMIFS(MP!D:D,MP!H:H,BH!C4224,MP!C:C,BH!F4224)</f>
        <v>0</v>
      </c>
      <c r="K4224" s="209">
        <f t="shared" si="197"/>
        <v>0.91615999999999997</v>
      </c>
      <c r="L4224" t="str">
        <f t="shared" si="198"/>
        <v>Hoàn thành</v>
      </c>
      <c r="M4224" s="204">
        <f>SUMIFS(MP!D:D,MP!C:C,BH!F4224,MP!H:H,"",MP!A:A,"1519")</f>
        <v>0</v>
      </c>
      <c r="N4224" s="239">
        <f>SUMIFS(MP!D:D,MP!C:C,BH!F4224,MP!H:H,"",MP!A:A,"cnk")</f>
        <v>0</v>
      </c>
      <c r="O4224" t="str">
        <f t="shared" si="199"/>
        <v>Thép cuộn cán nóng nóng 2.90x1137 SPHT2</v>
      </c>
      <c r="P4224" s="239">
        <f>SUMIFS(MP!D:D,MP!C:C,O4224,MP!H:H,"",MP!A:A,"1522")</f>
        <v>0</v>
      </c>
      <c r="Q4224"/>
      <c r="R4224" t="str">
        <f>+INDEX('Lịch tàu'!A:A,MATCH(BH!C4224,'Lịch tàu'!H:H,0))</f>
        <v>JIANG XIA FU</v>
      </c>
    </row>
    <row r="4225" spans="1:18" ht="15">
      <c r="A4225" s="562">
        <v>45882</v>
      </c>
      <c r="B4225" s="196" t="s">
        <v>3689</v>
      </c>
      <c r="C4225" s="196">
        <v>2400001272</v>
      </c>
      <c r="D4225" s="196" t="s">
        <v>3536</v>
      </c>
      <c r="E4225" s="196">
        <v>1251121987254</v>
      </c>
      <c r="F4225" s="196" t="s">
        <v>3691</v>
      </c>
      <c r="G4225" s="196" t="s">
        <v>3691</v>
      </c>
      <c r="H4225" s="196">
        <v>25000</v>
      </c>
      <c r="I4225" s="196">
        <v>23139</v>
      </c>
      <c r="J4225" s="299">
        <f>SUMIFS(MP!D:D,MP!H:H,BH!C4225,MP!C:C,BH!F4225)</f>
        <v>0</v>
      </c>
      <c r="K4225" s="209">
        <f t="shared" si="197"/>
        <v>0.92556000000000005</v>
      </c>
      <c r="L4225" t="str">
        <f t="shared" si="198"/>
        <v>Hoàn thành</v>
      </c>
      <c r="M4225" s="204">
        <f>SUMIFS(MP!D:D,MP!C:C,BH!F4225,MP!H:H,"",MP!A:A,"1519")</f>
        <v>0</v>
      </c>
      <c r="N4225" s="239">
        <f>SUMIFS(MP!D:D,MP!C:C,BH!F4225,MP!H:H,"",MP!A:A,"cnk")</f>
        <v>0</v>
      </c>
      <c r="O4225" t="str">
        <f t="shared" si="199"/>
        <v>Thép cuộn cán nóng nóng 4.00x1060 SPHT2</v>
      </c>
      <c r="P4225" s="239">
        <f>SUMIFS(MP!D:D,MP!C:C,O4225,MP!H:H,"",MP!A:A,"1522")</f>
        <v>0</v>
      </c>
      <c r="Q4225"/>
      <c r="R4225" t="str">
        <f>+INDEX('Lịch tàu'!A:A,MATCH(BH!C4225,'Lịch tàu'!H:H,0))</f>
        <v>JIANG XIA FU</v>
      </c>
    </row>
    <row r="4226" spans="1:18" ht="15">
      <c r="A4226" s="562">
        <v>45882</v>
      </c>
      <c r="B4226" s="196" t="s">
        <v>3689</v>
      </c>
      <c r="C4226" s="196">
        <v>2400001273</v>
      </c>
      <c r="D4226" s="196" t="s">
        <v>3536</v>
      </c>
      <c r="E4226" s="196">
        <v>1251121987278</v>
      </c>
      <c r="F4226" s="196" t="s">
        <v>3692</v>
      </c>
      <c r="G4226" s="196" t="s">
        <v>3692</v>
      </c>
      <c r="H4226" s="196">
        <v>25000</v>
      </c>
      <c r="I4226" s="196">
        <v>24914</v>
      </c>
      <c r="J4226" s="299">
        <f>SUMIFS(MP!D:D,MP!H:H,BH!C4226,MP!C:C,BH!F4226)</f>
        <v>0</v>
      </c>
      <c r="K4226" s="209">
        <f t="shared" ref="K4226:K4289" si="200">(J4226+I4226)/H4226</f>
        <v>0.99656</v>
      </c>
      <c r="L4226" t="str">
        <f t="shared" si="198"/>
        <v>Hoàn thành</v>
      </c>
      <c r="M4226" s="204">
        <f>SUMIFS(MP!D:D,MP!C:C,BH!F4226,MP!H:H,"",MP!A:A,"1519")</f>
        <v>0</v>
      </c>
      <c r="N4226" s="239">
        <f>SUMIFS(MP!D:D,MP!C:C,BH!F4226,MP!H:H,"",MP!A:A,"cnk")</f>
        <v>0</v>
      </c>
      <c r="O4226" t="str">
        <f t="shared" si="199"/>
        <v>Thép cuộn cán nóng nóng 10.65x1481 J55</v>
      </c>
      <c r="P4226" s="239">
        <f>SUMIFS(MP!D:D,MP!C:C,O4226,MP!H:H,"",MP!A:A,"1522")</f>
        <v>0</v>
      </c>
      <c r="Q4226"/>
      <c r="R4226" t="str">
        <f>+INDEX('Lịch tàu'!A:A,MATCH(BH!C4226,'Lịch tàu'!H:H,0))</f>
        <v>JIANG XIA FU</v>
      </c>
    </row>
    <row r="4227" spans="1:18" ht="15">
      <c r="A4227" s="562">
        <v>45881</v>
      </c>
      <c r="B4227" s="196" t="s">
        <v>3693</v>
      </c>
      <c r="C4227" s="196">
        <v>2000003209</v>
      </c>
      <c r="D4227" s="196" t="s">
        <v>2170</v>
      </c>
      <c r="E4227" s="196">
        <v>1251121977309</v>
      </c>
      <c r="F4227" s="196" t="s">
        <v>2240</v>
      </c>
      <c r="G4227" s="196" t="s">
        <v>2240</v>
      </c>
      <c r="H4227" s="196">
        <v>1000000</v>
      </c>
      <c r="I4227" s="196">
        <v>952901</v>
      </c>
      <c r="J4227" s="299">
        <f>SUMIFS(MP!D:D,MP!H:H,BH!C4227,MP!C:C,BH!F4227)</f>
        <v>0</v>
      </c>
      <c r="K4227" s="209">
        <f t="shared" si="200"/>
        <v>0.952901</v>
      </c>
      <c r="L4227" t="str">
        <f t="shared" ref="L4227:L4290" si="201">IF(AND(H4227=50000,K4227&gt;=80%),"Hoàn thành",IF(K4227&gt;=90%,"Hoàn thành","Chưa hoàn thành"))</f>
        <v>Hoàn thành</v>
      </c>
      <c r="M4227" s="204">
        <f>SUMIFS(MP!D:D,MP!C:C,BH!F4227,MP!H:H,"",MP!A:A,"1519")</f>
        <v>0</v>
      </c>
      <c r="N4227" s="239">
        <f>SUMIFS(MP!D:D,MP!C:C,BH!F4227,MP!H:H,"",MP!A:A,"cnk")</f>
        <v>0</v>
      </c>
      <c r="O4227" t="str">
        <f t="shared" ref="O4227:O4290" si="202">"Thép cuộn cán nóng "&amp;MID(F4227,15,30)</f>
        <v>Thép cuộn cán nóng nóng 3.00x1325 SAE1006</v>
      </c>
      <c r="P4227" s="239">
        <f>SUMIFS(MP!D:D,MP!C:C,O4227,MP!H:H,"",MP!A:A,"1522")</f>
        <v>0</v>
      </c>
      <c r="Q4227"/>
      <c r="R4227" t="str">
        <f>+INDEX('Lịch tàu'!A:A,MATCH(BH!C4227,'Lịch tàu'!H:H,0))</f>
        <v>VIỆT HÒA 68</v>
      </c>
    </row>
    <row r="4228" spans="1:18" ht="15">
      <c r="A4228" s="562">
        <v>45881</v>
      </c>
      <c r="B4228" s="196" t="s">
        <v>3693</v>
      </c>
      <c r="C4228" s="196">
        <v>2000003209</v>
      </c>
      <c r="D4228" s="196" t="s">
        <v>2170</v>
      </c>
      <c r="E4228" s="196">
        <v>1251121451892</v>
      </c>
      <c r="F4228" s="196" t="s">
        <v>2039</v>
      </c>
      <c r="G4228" s="196" t="s">
        <v>2039</v>
      </c>
      <c r="H4228" s="196">
        <v>3000000</v>
      </c>
      <c r="I4228" s="196">
        <v>2883725</v>
      </c>
      <c r="J4228" s="299">
        <f>SUMIFS(MP!D:D,MP!H:H,BH!C4228,MP!C:C,BH!F4228)</f>
        <v>0</v>
      </c>
      <c r="K4228" s="209">
        <f t="shared" si="200"/>
        <v>0.96124166666666666</v>
      </c>
      <c r="L4228" t="str">
        <f t="shared" si="201"/>
        <v>Hoàn thành</v>
      </c>
      <c r="M4228" s="204">
        <f>SUMIFS(MP!D:D,MP!C:C,BH!F4228,MP!H:H,"",MP!A:A,"1519")</f>
        <v>0</v>
      </c>
      <c r="N4228" s="239">
        <f>SUMIFS(MP!D:D,MP!C:C,BH!F4228,MP!H:H,"",MP!A:A,"cnk")</f>
        <v>0</v>
      </c>
      <c r="O4228" t="str">
        <f t="shared" si="202"/>
        <v>Thép cuộn cán nóng nóng 2.75x1265 SAE1006</v>
      </c>
      <c r="P4228" s="239">
        <f>SUMIFS(MP!D:D,MP!C:C,O4228,MP!H:H,"",MP!A:A,"1522")</f>
        <v>0</v>
      </c>
      <c r="Q4228"/>
      <c r="R4228" t="str">
        <f>+INDEX('Lịch tàu'!A:A,MATCH(BH!C4228,'Lịch tàu'!H:H,0))</f>
        <v>VIỆT HÒA 68</v>
      </c>
    </row>
    <row r="4229" spans="1:18" ht="15">
      <c r="A4229" s="562">
        <v>45881</v>
      </c>
      <c r="B4229" s="196" t="s">
        <v>467</v>
      </c>
      <c r="C4229" s="196">
        <v>2000003210</v>
      </c>
      <c r="D4229" s="196" t="s">
        <v>1716</v>
      </c>
      <c r="E4229" s="196">
        <v>1251121919057</v>
      </c>
      <c r="F4229" s="196" t="s">
        <v>923</v>
      </c>
      <c r="G4229" s="196" t="s">
        <v>1699</v>
      </c>
      <c r="H4229" s="196">
        <v>300000</v>
      </c>
      <c r="I4229" s="196">
        <v>311170</v>
      </c>
      <c r="J4229" s="299">
        <f>SUMIFS(MP!D:D,MP!H:H,BH!C4229,MP!C:C,BH!F4229)</f>
        <v>0</v>
      </c>
      <c r="K4229" s="209">
        <f t="shared" si="200"/>
        <v>1.0372333333333332</v>
      </c>
      <c r="L4229" t="str">
        <f t="shared" si="201"/>
        <v>Hoàn thành</v>
      </c>
      <c r="M4229" s="204">
        <f>SUMIFS(MP!D:D,MP!C:C,BH!F4229,MP!H:H,"",MP!A:A,"1519")</f>
        <v>0</v>
      </c>
      <c r="N4229" s="239">
        <f>SUMIFS(MP!D:D,MP!C:C,BH!F4229,MP!H:H,"",MP!A:A,"cnk")</f>
        <v>0</v>
      </c>
      <c r="O4229" t="str">
        <f t="shared" si="202"/>
        <v>Thép cuộn cán nóng nóng 2.00x126X SAE1006</v>
      </c>
      <c r="P4229" s="239">
        <f>SUMIFS(MP!D:D,MP!C:C,O4229,MP!H:H,"",MP!A:A,"1522")</f>
        <v>0</v>
      </c>
      <c r="Q4229"/>
      <c r="R4229" t="str">
        <f>+INDEX('Lịch tàu'!A:A,MATCH(BH!C4229,'Lịch tàu'!H:H,0))</f>
        <v>ĐINH GIA 79</v>
      </c>
    </row>
    <row r="4230" spans="1:18" ht="15">
      <c r="A4230" s="562">
        <v>45881</v>
      </c>
      <c r="B4230" s="196" t="s">
        <v>467</v>
      </c>
      <c r="C4230" s="196">
        <v>2000003210</v>
      </c>
      <c r="D4230" s="196" t="s">
        <v>1716</v>
      </c>
      <c r="E4230" s="196">
        <v>1251121915387</v>
      </c>
      <c r="F4230" s="196" t="s">
        <v>1359</v>
      </c>
      <c r="G4230" s="196" t="s">
        <v>1689</v>
      </c>
      <c r="H4230" s="196">
        <v>150000</v>
      </c>
      <c r="I4230" s="196">
        <v>143288</v>
      </c>
      <c r="J4230" s="299">
        <f>SUMIFS(MP!D:D,MP!H:H,BH!C4230,MP!C:C,BH!F4230)</f>
        <v>0</v>
      </c>
      <c r="K4230" s="209">
        <f t="shared" si="200"/>
        <v>0.95525333333333329</v>
      </c>
      <c r="L4230" t="str">
        <f t="shared" si="201"/>
        <v>Hoàn thành</v>
      </c>
      <c r="M4230" s="204">
        <f>SUMIFS(MP!D:D,MP!C:C,BH!F4230,MP!H:H,"",MP!A:A,"1519")</f>
        <v>143708</v>
      </c>
      <c r="N4230" s="239">
        <f>SUMIFS(MP!D:D,MP!C:C,BH!F4230,MP!H:H,"",MP!A:A,"cnk")</f>
        <v>0</v>
      </c>
      <c r="O4230" t="str">
        <f t="shared" si="202"/>
        <v>Thép cuộn cán nóng nóng 2.30x126X SAE1006</v>
      </c>
      <c r="P4230" s="239">
        <f>SUMIFS(MP!D:D,MP!C:C,O4230,MP!H:H,"",MP!A:A,"1522")</f>
        <v>0</v>
      </c>
      <c r="Q4230"/>
      <c r="R4230" t="str">
        <f>+INDEX('Lịch tàu'!A:A,MATCH(BH!C4230,'Lịch tàu'!H:H,0))</f>
        <v>ĐINH GIA 79</v>
      </c>
    </row>
    <row r="4231" spans="1:18" ht="15">
      <c r="A4231" s="562">
        <v>45881</v>
      </c>
      <c r="B4231" s="196" t="s">
        <v>467</v>
      </c>
      <c r="C4231" s="196">
        <v>2000003210</v>
      </c>
      <c r="D4231" s="196" t="s">
        <v>1716</v>
      </c>
      <c r="E4231" s="196">
        <v>1251121919552</v>
      </c>
      <c r="F4231" s="196" t="s">
        <v>1095</v>
      </c>
      <c r="G4231" s="196" t="s">
        <v>1717</v>
      </c>
      <c r="H4231" s="196">
        <v>90000</v>
      </c>
      <c r="I4231" s="196">
        <v>91266</v>
      </c>
      <c r="J4231" s="299">
        <f>SUMIFS(MP!D:D,MP!H:H,BH!C4231,MP!C:C,BH!F4231)</f>
        <v>0</v>
      </c>
      <c r="K4231" s="209">
        <f t="shared" si="200"/>
        <v>1.0140666666666667</v>
      </c>
      <c r="L4231" t="str">
        <f t="shared" si="201"/>
        <v>Hoàn thành</v>
      </c>
      <c r="M4231" s="204">
        <f>SUMIFS(MP!D:D,MP!C:C,BH!F4231,MP!H:H,"",MP!A:A,"1519")</f>
        <v>43608</v>
      </c>
      <c r="N4231" s="239">
        <f>SUMIFS(MP!D:D,MP!C:C,BH!F4231,MP!H:H,"",MP!A:A,"cnk")</f>
        <v>0</v>
      </c>
      <c r="O4231" t="str">
        <f t="shared" si="202"/>
        <v>Thép cuộn cán nóng nóng 2.80x126X SAE1006</v>
      </c>
      <c r="P4231" s="239">
        <f>SUMIFS(MP!D:D,MP!C:C,O4231,MP!H:H,"",MP!A:A,"1522")</f>
        <v>0</v>
      </c>
      <c r="Q4231"/>
      <c r="R4231" t="str">
        <f>+INDEX('Lịch tàu'!A:A,MATCH(BH!C4231,'Lịch tàu'!H:H,0))</f>
        <v>ĐINH GIA 79</v>
      </c>
    </row>
    <row r="4232" spans="1:18" ht="15">
      <c r="A4232" s="562">
        <v>45881</v>
      </c>
      <c r="B4232" s="196" t="s">
        <v>467</v>
      </c>
      <c r="C4232" s="196">
        <v>2000003210</v>
      </c>
      <c r="D4232" s="196" t="s">
        <v>1716</v>
      </c>
      <c r="E4232" s="196">
        <v>1251121919538</v>
      </c>
      <c r="F4232" s="196" t="s">
        <v>1099</v>
      </c>
      <c r="G4232" s="196" t="s">
        <v>1718</v>
      </c>
      <c r="H4232" s="196">
        <v>80000</v>
      </c>
      <c r="I4232" s="196">
        <v>85156</v>
      </c>
      <c r="J4232" s="299">
        <f>SUMIFS(MP!D:D,MP!H:H,BH!C4232,MP!C:C,BH!F4232)</f>
        <v>0</v>
      </c>
      <c r="K4232" s="209">
        <f t="shared" si="200"/>
        <v>1.0644499999999999</v>
      </c>
      <c r="L4232" t="str">
        <f t="shared" si="201"/>
        <v>Hoàn thành</v>
      </c>
      <c r="M4232" s="204">
        <f>SUMIFS(MP!D:D,MP!C:C,BH!F4232,MP!H:H,"",MP!A:A,"1519")</f>
        <v>236814</v>
      </c>
      <c r="N4232" s="239">
        <f>SUMIFS(MP!D:D,MP!C:C,BH!F4232,MP!H:H,"",MP!A:A,"cnk")</f>
        <v>0</v>
      </c>
      <c r="O4232" t="str">
        <f t="shared" si="202"/>
        <v>Thép cuộn cán nóng nóng 3.20x126X SAE1006</v>
      </c>
      <c r="P4232" s="239">
        <f>SUMIFS(MP!D:D,MP!C:C,O4232,MP!H:H,"",MP!A:A,"1522")</f>
        <v>0</v>
      </c>
      <c r="Q4232"/>
      <c r="R4232" t="str">
        <f>+INDEX('Lịch tàu'!A:A,MATCH(BH!C4232,'Lịch tàu'!H:H,0))</f>
        <v>ĐINH GIA 79</v>
      </c>
    </row>
    <row r="4233" spans="1:18" ht="15">
      <c r="A4233" s="562">
        <v>45881</v>
      </c>
      <c r="B4233" s="196" t="s">
        <v>467</v>
      </c>
      <c r="C4233" s="196">
        <v>2000003210</v>
      </c>
      <c r="D4233" s="196" t="s">
        <v>1716</v>
      </c>
      <c r="E4233" s="196">
        <v>1251121915424</v>
      </c>
      <c r="F4233" s="196" t="s">
        <v>1423</v>
      </c>
      <c r="G4233" s="196" t="s">
        <v>1719</v>
      </c>
      <c r="H4233" s="196">
        <v>210000</v>
      </c>
      <c r="I4233" s="196">
        <v>197356</v>
      </c>
      <c r="J4233" s="299">
        <f>SUMIFS(MP!D:D,MP!H:H,BH!C4233,MP!C:C,BH!F4233)</f>
        <v>0</v>
      </c>
      <c r="K4233" s="209">
        <f t="shared" si="200"/>
        <v>0.93979047619047618</v>
      </c>
      <c r="L4233" t="str">
        <f t="shared" si="201"/>
        <v>Hoàn thành</v>
      </c>
      <c r="M4233" s="204">
        <f>SUMIFS(MP!D:D,MP!C:C,BH!F4233,MP!H:H,"",MP!A:A,"1519")</f>
        <v>0</v>
      </c>
      <c r="N4233" s="239">
        <f>SUMIFS(MP!D:D,MP!C:C,BH!F4233,MP!H:H,"",MP!A:A,"cnk")</f>
        <v>0</v>
      </c>
      <c r="O4233" t="str">
        <f t="shared" si="202"/>
        <v>Thép cuộn cán nóng nóng 3.50x126X SAE1006</v>
      </c>
      <c r="P4233" s="239">
        <f>SUMIFS(MP!D:D,MP!C:C,O4233,MP!H:H,"",MP!A:A,"1522")</f>
        <v>0</v>
      </c>
      <c r="Q4233"/>
      <c r="R4233" t="str">
        <f>+INDEX('Lịch tàu'!A:A,MATCH(BH!C4233,'Lịch tàu'!H:H,0))</f>
        <v>ĐINH GIA 79</v>
      </c>
    </row>
    <row r="4234" spans="1:18" ht="15">
      <c r="A4234" s="562">
        <v>45881</v>
      </c>
      <c r="B4234" s="196" t="s">
        <v>467</v>
      </c>
      <c r="C4234" s="196">
        <v>2000003210</v>
      </c>
      <c r="D4234" s="196" t="s">
        <v>1716</v>
      </c>
      <c r="E4234" s="196">
        <v>1251121920961</v>
      </c>
      <c r="F4234" s="196" t="s">
        <v>1102</v>
      </c>
      <c r="G4234" s="196" t="s">
        <v>1976</v>
      </c>
      <c r="H4234" s="196">
        <v>70000</v>
      </c>
      <c r="I4234" s="196">
        <v>63912</v>
      </c>
      <c r="J4234" s="299">
        <f>SUMIFS(MP!D:D,MP!H:H,BH!C4234,MP!C:C,BH!F4234)</f>
        <v>0</v>
      </c>
      <c r="K4234" s="209">
        <f t="shared" si="200"/>
        <v>0.91302857142857141</v>
      </c>
      <c r="L4234" t="str">
        <f t="shared" si="201"/>
        <v>Hoàn thành</v>
      </c>
      <c r="M4234" s="204">
        <f>SUMIFS(MP!D:D,MP!C:C,BH!F4234,MP!H:H,"",MP!A:A,"1519")</f>
        <v>111540</v>
      </c>
      <c r="N4234" s="239">
        <f>SUMIFS(MP!D:D,MP!C:C,BH!F4234,MP!H:H,"",MP!A:A,"cnk")</f>
        <v>0</v>
      </c>
      <c r="O4234" t="str">
        <f t="shared" si="202"/>
        <v>Thép cuộn cán nóng nóng 3.80x126X SAE1006</v>
      </c>
      <c r="P4234" s="239">
        <f>SUMIFS(MP!D:D,MP!C:C,O4234,MP!H:H,"",MP!A:A,"1522")</f>
        <v>0</v>
      </c>
      <c r="Q4234"/>
      <c r="R4234" t="str">
        <f>+INDEX('Lịch tàu'!A:A,MATCH(BH!C4234,'Lịch tàu'!H:H,0))</f>
        <v>ĐINH GIA 79</v>
      </c>
    </row>
    <row r="4235" spans="1:18" ht="15">
      <c r="A4235" s="562">
        <v>45881</v>
      </c>
      <c r="B4235" s="196" t="s">
        <v>467</v>
      </c>
      <c r="C4235" s="196">
        <v>2000003210</v>
      </c>
      <c r="D4235" s="196" t="s">
        <v>1716</v>
      </c>
      <c r="E4235" s="196">
        <v>1251121920305</v>
      </c>
      <c r="F4235" s="196" t="s">
        <v>1502</v>
      </c>
      <c r="G4235" s="196" t="s">
        <v>1975</v>
      </c>
      <c r="H4235" s="196">
        <v>60000</v>
      </c>
      <c r="I4235" s="196">
        <v>62532</v>
      </c>
      <c r="J4235" s="299">
        <f>SUMIFS(MP!D:D,MP!H:H,BH!C4235,MP!C:C,BH!F4235)</f>
        <v>0</v>
      </c>
      <c r="K4235" s="209">
        <f t="shared" si="200"/>
        <v>1.0422</v>
      </c>
      <c r="L4235" t="str">
        <f t="shared" si="201"/>
        <v>Hoàn thành</v>
      </c>
      <c r="M4235" s="204">
        <f>SUMIFS(MP!D:D,MP!C:C,BH!F4235,MP!H:H,"",MP!A:A,"1519")</f>
        <v>0</v>
      </c>
      <c r="N4235" s="239">
        <f>SUMIFS(MP!D:D,MP!C:C,BH!F4235,MP!H:H,"",MP!A:A,"cnk")</f>
        <v>0</v>
      </c>
      <c r="O4235" t="str">
        <f t="shared" si="202"/>
        <v>Thép cuộn cán nóng nóng 4.00x126X SAE1006</v>
      </c>
      <c r="P4235" s="239">
        <f>SUMIFS(MP!D:D,MP!C:C,O4235,MP!H:H,"",MP!A:A,"1522")</f>
        <v>0</v>
      </c>
      <c r="Q4235"/>
      <c r="R4235" t="str">
        <f>+INDEX('Lịch tàu'!A:A,MATCH(BH!C4235,'Lịch tàu'!H:H,0))</f>
        <v>ĐINH GIA 79</v>
      </c>
    </row>
    <row r="4236" spans="1:18" ht="15">
      <c r="A4236" s="562">
        <v>45881</v>
      </c>
      <c r="B4236" s="196" t="s">
        <v>467</v>
      </c>
      <c r="C4236" s="196">
        <v>2000003210</v>
      </c>
      <c r="D4236" s="196" t="s">
        <v>1716</v>
      </c>
      <c r="E4236" s="196">
        <v>1251121915400</v>
      </c>
      <c r="F4236" s="196" t="s">
        <v>1389</v>
      </c>
      <c r="G4236" s="196" t="s">
        <v>2057</v>
      </c>
      <c r="H4236" s="196">
        <v>120000</v>
      </c>
      <c r="I4236" s="196">
        <v>128754</v>
      </c>
      <c r="J4236" s="299">
        <f>SUMIFS(MP!D:D,MP!H:H,BH!C4236,MP!C:C,BH!F4236)</f>
        <v>0</v>
      </c>
      <c r="K4236" s="209">
        <f t="shared" si="200"/>
        <v>1.0729500000000001</v>
      </c>
      <c r="L4236" t="str">
        <f t="shared" si="201"/>
        <v>Hoàn thành</v>
      </c>
      <c r="M4236" s="204">
        <f>SUMIFS(MP!D:D,MP!C:C,BH!F4236,MP!H:H,"",MP!A:A,"1519")</f>
        <v>105310</v>
      </c>
      <c r="N4236" s="239">
        <f>SUMIFS(MP!D:D,MP!C:C,BH!F4236,MP!H:H,"",MP!A:A,"cnk")</f>
        <v>0</v>
      </c>
      <c r="O4236" t="str">
        <f t="shared" si="202"/>
        <v>Thép cuộn cán nóng nóng 3.00x126X SAE1006</v>
      </c>
      <c r="P4236" s="239">
        <f>SUMIFS(MP!D:D,MP!C:C,O4236,MP!H:H,"",MP!A:A,"1522")</f>
        <v>0</v>
      </c>
      <c r="Q4236"/>
      <c r="R4236" t="str">
        <f>+INDEX('Lịch tàu'!A:A,MATCH(BH!C4236,'Lịch tàu'!H:H,0))</f>
        <v>ĐINH GIA 79</v>
      </c>
    </row>
    <row r="4237" spans="1:18" ht="15">
      <c r="A4237" s="562">
        <v>45881</v>
      </c>
      <c r="B4237" s="196" t="s">
        <v>467</v>
      </c>
      <c r="C4237" s="196">
        <v>2000003210</v>
      </c>
      <c r="D4237" s="196" t="s">
        <v>1716</v>
      </c>
      <c r="E4237" s="196">
        <v>1251121931530</v>
      </c>
      <c r="F4237" s="196" t="s">
        <v>3602</v>
      </c>
      <c r="G4237" s="196" t="s">
        <v>1971</v>
      </c>
      <c r="H4237" s="196">
        <v>180000</v>
      </c>
      <c r="I4237" s="196">
        <v>176920</v>
      </c>
      <c r="J4237" s="299">
        <f>SUMIFS(MP!D:D,MP!H:H,BH!C4237,MP!C:C,BH!F4237)</f>
        <v>0</v>
      </c>
      <c r="K4237" s="209">
        <f t="shared" si="200"/>
        <v>0.98288888888888892</v>
      </c>
      <c r="L4237" t="str">
        <f t="shared" si="201"/>
        <v>Hoàn thành</v>
      </c>
      <c r="M4237" s="204">
        <f>SUMIFS(MP!D:D,MP!C:C,BH!F4237,MP!H:H,"",MP!A:A,"1519")</f>
        <v>0</v>
      </c>
      <c r="N4237" s="239">
        <f>SUMIFS(MP!D:D,MP!C:C,BH!F4237,MP!H:H,"",MP!A:A,"cnk")</f>
        <v>0</v>
      </c>
      <c r="O4237" t="str">
        <f t="shared" si="202"/>
        <v>Thép cuộn cán nóng nóng 2.00x101X SAE1006</v>
      </c>
      <c r="P4237" s="239">
        <f>SUMIFS(MP!D:D,MP!C:C,O4237,MP!H:H,"",MP!A:A,"1522")</f>
        <v>0</v>
      </c>
      <c r="Q4237"/>
      <c r="R4237" t="str">
        <f>+INDEX('Lịch tàu'!A:A,MATCH(BH!C4237,'Lịch tàu'!H:H,0))</f>
        <v>ĐINH GIA 79</v>
      </c>
    </row>
    <row r="4238" spans="1:18" ht="15">
      <c r="A4238" s="562">
        <v>45881</v>
      </c>
      <c r="B4238" s="196" t="s">
        <v>467</v>
      </c>
      <c r="C4238" s="196">
        <v>2000003210</v>
      </c>
      <c r="D4238" s="196" t="s">
        <v>1716</v>
      </c>
      <c r="E4238" s="196">
        <v>1251121931639</v>
      </c>
      <c r="F4238" s="196" t="s">
        <v>1371</v>
      </c>
      <c r="G4238" s="196" t="s">
        <v>1972</v>
      </c>
      <c r="H4238" s="196">
        <v>210000</v>
      </c>
      <c r="I4238" s="196">
        <v>219928</v>
      </c>
      <c r="J4238" s="299">
        <f>SUMIFS(MP!D:D,MP!H:H,BH!C4238,MP!C:C,BH!F4238)</f>
        <v>0</v>
      </c>
      <c r="K4238" s="209">
        <f t="shared" si="200"/>
        <v>1.0472761904761905</v>
      </c>
      <c r="L4238" t="str">
        <f t="shared" si="201"/>
        <v>Hoàn thành</v>
      </c>
      <c r="M4238" s="204">
        <f>SUMIFS(MP!D:D,MP!C:C,BH!F4238,MP!H:H,"",MP!A:A,"1519")</f>
        <v>0</v>
      </c>
      <c r="N4238" s="239">
        <f>SUMIFS(MP!D:D,MP!C:C,BH!F4238,MP!H:H,"",MP!A:A,"cnk")</f>
        <v>0</v>
      </c>
      <c r="O4238" t="str">
        <f t="shared" si="202"/>
        <v>Thép cuộn cán nóng nóng 2.30x101X SAE1006</v>
      </c>
      <c r="P4238" s="239">
        <f>SUMIFS(MP!D:D,MP!C:C,O4238,MP!H:H,"",MP!A:A,"1522")</f>
        <v>0</v>
      </c>
      <c r="Q4238"/>
      <c r="R4238" t="str">
        <f>+INDEX('Lịch tàu'!A:A,MATCH(BH!C4238,'Lịch tàu'!H:H,0))</f>
        <v>ĐINH GIA 79</v>
      </c>
    </row>
    <row r="4239" spans="1:18" ht="15">
      <c r="A4239" s="562">
        <v>45881</v>
      </c>
      <c r="B4239" s="196" t="s">
        <v>467</v>
      </c>
      <c r="C4239" s="196">
        <v>2000003210</v>
      </c>
      <c r="D4239" s="196" t="s">
        <v>1716</v>
      </c>
      <c r="E4239" s="196">
        <v>1251121931516</v>
      </c>
      <c r="F4239" s="196" t="s">
        <v>1494</v>
      </c>
      <c r="G4239" s="196" t="s">
        <v>1973</v>
      </c>
      <c r="H4239" s="196">
        <v>60000</v>
      </c>
      <c r="I4239" s="196">
        <v>56282</v>
      </c>
      <c r="J4239" s="299">
        <f>SUMIFS(MP!D:D,MP!H:H,BH!C4239,MP!C:C,BH!F4239)</f>
        <v>0</v>
      </c>
      <c r="K4239" s="209">
        <f t="shared" si="200"/>
        <v>0.93803333333333339</v>
      </c>
      <c r="L4239" t="str">
        <f t="shared" si="201"/>
        <v>Hoàn thành</v>
      </c>
      <c r="M4239" s="204">
        <f>SUMIFS(MP!D:D,MP!C:C,BH!F4239,MP!H:H,"",MP!A:A,"1519")</f>
        <v>0</v>
      </c>
      <c r="N4239" s="239">
        <f>SUMIFS(MP!D:D,MP!C:C,BH!F4239,MP!H:H,"",MP!A:A,"cnk")</f>
        <v>0</v>
      </c>
      <c r="O4239" t="str">
        <f t="shared" si="202"/>
        <v>Thép cuộn cán nóng nóng 2.50x101X SAE1006</v>
      </c>
      <c r="P4239" s="239">
        <f>SUMIFS(MP!D:D,MP!C:C,O4239,MP!H:H,"",MP!A:A,"1522")</f>
        <v>0</v>
      </c>
      <c r="Q4239"/>
      <c r="R4239" t="str">
        <f>+INDEX('Lịch tàu'!A:A,MATCH(BH!C4239,'Lịch tàu'!H:H,0))</f>
        <v>ĐINH GIA 79</v>
      </c>
    </row>
    <row r="4240" spans="1:18" ht="15">
      <c r="A4240" s="562">
        <v>45881</v>
      </c>
      <c r="B4240" s="196" t="s">
        <v>467</v>
      </c>
      <c r="C4240" s="196">
        <v>2000003210</v>
      </c>
      <c r="D4240" s="196" t="s">
        <v>1716</v>
      </c>
      <c r="E4240" s="196">
        <v>1251121931677</v>
      </c>
      <c r="F4240" s="196" t="s">
        <v>3374</v>
      </c>
      <c r="G4240" s="196" t="s">
        <v>3375</v>
      </c>
      <c r="H4240" s="196">
        <v>180000</v>
      </c>
      <c r="I4240" s="196">
        <v>188080</v>
      </c>
      <c r="J4240" s="299">
        <f>SUMIFS(MP!D:D,MP!H:H,BH!C4240,MP!C:C,BH!F4240)</f>
        <v>0</v>
      </c>
      <c r="K4240" s="209">
        <f t="shared" si="200"/>
        <v>1.044888888888889</v>
      </c>
      <c r="L4240" t="str">
        <f t="shared" si="201"/>
        <v>Hoàn thành</v>
      </c>
      <c r="M4240" s="204">
        <f>SUMIFS(MP!D:D,MP!C:C,BH!F4240,MP!H:H,"",MP!A:A,"1519")</f>
        <v>0</v>
      </c>
      <c r="N4240" s="239">
        <f>SUMIFS(MP!D:D,MP!C:C,BH!F4240,MP!H:H,"",MP!A:A,"cnk")</f>
        <v>0</v>
      </c>
      <c r="O4240" t="str">
        <f t="shared" si="202"/>
        <v>Thép cuộn cán nóng nóng 3.20x101X SAE1006</v>
      </c>
      <c r="P4240" s="239">
        <f>SUMIFS(MP!D:D,MP!C:C,O4240,MP!H:H,"",MP!A:A,"1522")</f>
        <v>0</v>
      </c>
      <c r="Q4240"/>
      <c r="R4240" t="str">
        <f>+INDEX('Lịch tàu'!A:A,MATCH(BH!C4240,'Lịch tàu'!H:H,0))</f>
        <v>ĐINH GIA 79</v>
      </c>
    </row>
    <row r="4241" spans="1:18" ht="15">
      <c r="A4241" s="562">
        <v>45881</v>
      </c>
      <c r="B4241" s="196" t="s">
        <v>467</v>
      </c>
      <c r="C4241" s="196">
        <v>2000003210</v>
      </c>
      <c r="D4241" s="196" t="s">
        <v>1716</v>
      </c>
      <c r="E4241" s="196">
        <v>1251121931691</v>
      </c>
      <c r="F4241" s="196" t="s">
        <v>1481</v>
      </c>
      <c r="G4241" s="196" t="s">
        <v>3218</v>
      </c>
      <c r="H4241" s="196">
        <v>120000</v>
      </c>
      <c r="I4241" s="196">
        <v>131378</v>
      </c>
      <c r="J4241" s="299">
        <f>SUMIFS(MP!D:D,MP!H:H,BH!C4241,MP!C:C,BH!F4241)</f>
        <v>0</v>
      </c>
      <c r="K4241" s="209">
        <f t="shared" si="200"/>
        <v>1.0948166666666668</v>
      </c>
      <c r="L4241" t="str">
        <f t="shared" si="201"/>
        <v>Hoàn thành</v>
      </c>
      <c r="M4241" s="204">
        <f>SUMIFS(MP!D:D,MP!C:C,BH!F4241,MP!H:H,"",MP!A:A,"1519")</f>
        <v>0</v>
      </c>
      <c r="N4241" s="239">
        <f>SUMIFS(MP!D:D,MP!C:C,BH!F4241,MP!H:H,"",MP!A:A,"cnk")</f>
        <v>0</v>
      </c>
      <c r="O4241" t="str">
        <f t="shared" si="202"/>
        <v>Thép cuộn cán nóng nóng 4.00x101X SAE1006</v>
      </c>
      <c r="P4241" s="239">
        <f>SUMIFS(MP!D:D,MP!C:C,O4241,MP!H:H,"",MP!A:A,"1522")</f>
        <v>0</v>
      </c>
      <c r="Q4241"/>
      <c r="R4241" t="str">
        <f>+INDEX('Lịch tàu'!A:A,MATCH(BH!C4241,'Lịch tàu'!H:H,0))</f>
        <v>ĐINH GIA 79</v>
      </c>
    </row>
    <row r="4242" spans="1:18" ht="15">
      <c r="A4242" s="562">
        <v>45881</v>
      </c>
      <c r="B4242" s="196" t="s">
        <v>467</v>
      </c>
      <c r="C4242" s="196">
        <v>2000003210</v>
      </c>
      <c r="D4242" s="196" t="s">
        <v>1716</v>
      </c>
      <c r="E4242" s="196">
        <v>1251121944677</v>
      </c>
      <c r="F4242" s="196" t="s">
        <v>1474</v>
      </c>
      <c r="G4242" s="196" t="s">
        <v>3694</v>
      </c>
      <c r="H4242" s="196">
        <v>340000</v>
      </c>
      <c r="I4242" s="196">
        <v>343538</v>
      </c>
      <c r="J4242" s="299">
        <f>SUMIFS(MP!D:D,MP!H:H,BH!C4242,MP!C:C,BH!F4242)</f>
        <v>0</v>
      </c>
      <c r="K4242" s="209">
        <f t="shared" si="200"/>
        <v>1.0104058823529412</v>
      </c>
      <c r="L4242" t="str">
        <f t="shared" si="201"/>
        <v>Hoàn thành</v>
      </c>
      <c r="M4242" s="204">
        <f>SUMIFS(MP!D:D,MP!C:C,BH!F4242,MP!H:H,"",MP!A:A,"1519")</f>
        <v>0</v>
      </c>
      <c r="N4242" s="239">
        <f>SUMIFS(MP!D:D,MP!C:C,BH!F4242,MP!H:H,"",MP!A:A,"cnk")</f>
        <v>0</v>
      </c>
      <c r="O4242" t="str">
        <f t="shared" si="202"/>
        <v>Thép cuộn cán nóng nóng 2.00x118X SAE1006</v>
      </c>
      <c r="P4242" s="239">
        <f>SUMIFS(MP!D:D,MP!C:C,O4242,MP!H:H,"",MP!A:A,"1522")</f>
        <v>0</v>
      </c>
      <c r="Q4242"/>
      <c r="R4242" t="str">
        <f>+INDEX('Lịch tàu'!A:A,MATCH(BH!C4242,'Lịch tàu'!H:H,0))</f>
        <v>ĐINH GIA 79</v>
      </c>
    </row>
    <row r="4243" spans="1:18" ht="15">
      <c r="A4243" s="562">
        <v>45881</v>
      </c>
      <c r="B4243" s="196" t="s">
        <v>467</v>
      </c>
      <c r="C4243" s="196">
        <v>2000003210</v>
      </c>
      <c r="D4243" s="196" t="s">
        <v>1716</v>
      </c>
      <c r="E4243" s="196">
        <v>1251121953525</v>
      </c>
      <c r="F4243" s="196" t="s">
        <v>3096</v>
      </c>
      <c r="G4243" s="196" t="s">
        <v>3097</v>
      </c>
      <c r="H4243" s="196">
        <v>120000</v>
      </c>
      <c r="I4243" s="196">
        <v>125604</v>
      </c>
      <c r="J4243" s="299">
        <f>SUMIFS(MP!D:D,MP!H:H,BH!C4243,MP!C:C,BH!F4243)</f>
        <v>0</v>
      </c>
      <c r="K4243" s="209">
        <f t="shared" si="200"/>
        <v>1.0467</v>
      </c>
      <c r="L4243" t="str">
        <f t="shared" si="201"/>
        <v>Hoàn thành</v>
      </c>
      <c r="M4243" s="204">
        <f>SUMIFS(MP!D:D,MP!C:C,BH!F4243,MP!H:H,"",MP!A:A,"1519")</f>
        <v>0</v>
      </c>
      <c r="N4243" s="239">
        <f>SUMIFS(MP!D:D,MP!C:C,BH!F4243,MP!H:H,"",MP!A:A,"cnk")</f>
        <v>0</v>
      </c>
      <c r="O4243" t="str">
        <f t="shared" si="202"/>
        <v>Thép cuộn cán nóng nóng 2.80x118X SAE1006</v>
      </c>
      <c r="P4243" s="239">
        <f>SUMIFS(MP!D:D,MP!C:C,O4243,MP!H:H,"",MP!A:A,"1522")</f>
        <v>0</v>
      </c>
      <c r="Q4243"/>
      <c r="R4243" t="str">
        <f>+INDEX('Lịch tàu'!A:A,MATCH(BH!C4243,'Lịch tàu'!H:H,0))</f>
        <v>ĐINH GIA 79</v>
      </c>
    </row>
    <row r="4244" spans="1:18" ht="15">
      <c r="A4244" s="562">
        <v>45881</v>
      </c>
      <c r="B4244" s="196" t="s">
        <v>467</v>
      </c>
      <c r="C4244" s="196">
        <v>2000003210</v>
      </c>
      <c r="D4244" s="196" t="s">
        <v>1716</v>
      </c>
      <c r="E4244" s="196">
        <v>1251121953402</v>
      </c>
      <c r="F4244" s="196" t="s">
        <v>3214</v>
      </c>
      <c r="G4244" s="196" t="s">
        <v>3215</v>
      </c>
      <c r="H4244" s="196">
        <v>150000</v>
      </c>
      <c r="I4244" s="196">
        <v>149208</v>
      </c>
      <c r="J4244" s="299">
        <f>SUMIFS(MP!D:D,MP!H:H,BH!C4244,MP!C:C,BH!F4244)</f>
        <v>0</v>
      </c>
      <c r="K4244" s="209">
        <f t="shared" si="200"/>
        <v>0.99472000000000005</v>
      </c>
      <c r="L4244" t="str">
        <f t="shared" si="201"/>
        <v>Hoàn thành</v>
      </c>
      <c r="M4244" s="204">
        <f>SUMIFS(MP!D:D,MP!C:C,BH!F4244,MP!H:H,"",MP!A:A,"1519")</f>
        <v>0</v>
      </c>
      <c r="N4244" s="239">
        <f>SUMIFS(MP!D:D,MP!C:C,BH!F4244,MP!H:H,"",MP!A:A,"cnk")</f>
        <v>0</v>
      </c>
      <c r="O4244" t="str">
        <f t="shared" si="202"/>
        <v>Thép cuộn cán nóng nóng 3.20x118X SAE1006</v>
      </c>
      <c r="P4244" s="239">
        <f>SUMIFS(MP!D:D,MP!C:C,O4244,MP!H:H,"",MP!A:A,"1522")</f>
        <v>0</v>
      </c>
      <c r="Q4244"/>
      <c r="R4244" t="str">
        <f>+INDEX('Lịch tàu'!A:A,MATCH(BH!C4244,'Lịch tàu'!H:H,0))</f>
        <v>ĐINH GIA 79</v>
      </c>
    </row>
    <row r="4245" spans="1:18" ht="15">
      <c r="A4245" s="562">
        <v>45881</v>
      </c>
      <c r="B4245" s="196" t="s">
        <v>467</v>
      </c>
      <c r="C4245" s="196">
        <v>2000003210</v>
      </c>
      <c r="D4245" s="196" t="s">
        <v>1716</v>
      </c>
      <c r="E4245" s="196">
        <v>1251121942611</v>
      </c>
      <c r="F4245" s="196" t="s">
        <v>1493</v>
      </c>
      <c r="G4245" s="196" t="s">
        <v>2709</v>
      </c>
      <c r="H4245" s="196">
        <v>80000</v>
      </c>
      <c r="I4245" s="196">
        <v>83006</v>
      </c>
      <c r="J4245" s="299">
        <f>SUMIFS(MP!D:D,MP!H:H,BH!C4245,MP!C:C,BH!F4245)</f>
        <v>0</v>
      </c>
      <c r="K4245" s="209">
        <f t="shared" si="200"/>
        <v>1.0375749999999999</v>
      </c>
      <c r="L4245" t="str">
        <f t="shared" si="201"/>
        <v>Hoàn thành</v>
      </c>
      <c r="M4245" s="204">
        <f>SUMIFS(MP!D:D,MP!C:C,BH!F4245,MP!H:H,"",MP!A:A,"1519")</f>
        <v>0</v>
      </c>
      <c r="N4245" s="239">
        <f>SUMIFS(MP!D:D,MP!C:C,BH!F4245,MP!H:H,"",MP!A:A,"cnk")</f>
        <v>0</v>
      </c>
      <c r="O4245" t="str">
        <f t="shared" si="202"/>
        <v>Thép cuộn cán nóng nóng 2.30x114X SAE1006</v>
      </c>
      <c r="P4245" s="239">
        <f>SUMIFS(MP!D:D,MP!C:C,O4245,MP!H:H,"",MP!A:A,"1522")</f>
        <v>0</v>
      </c>
      <c r="Q4245"/>
      <c r="R4245" t="str">
        <f>+INDEX('Lịch tàu'!A:A,MATCH(BH!C4245,'Lịch tàu'!H:H,0))</f>
        <v>ĐINH GIA 79</v>
      </c>
    </row>
    <row r="4246" spans="1:18" ht="15">
      <c r="A4246" s="562">
        <v>45881</v>
      </c>
      <c r="B4246" s="196" t="s">
        <v>467</v>
      </c>
      <c r="C4246" s="196">
        <v>2000003210</v>
      </c>
      <c r="D4246" s="196" t="s">
        <v>1716</v>
      </c>
      <c r="E4246" s="196">
        <v>1251121927526</v>
      </c>
      <c r="F4246" s="196" t="s">
        <v>1495</v>
      </c>
      <c r="G4246" s="196" t="s">
        <v>2353</v>
      </c>
      <c r="H4246" s="196">
        <v>60000</v>
      </c>
      <c r="I4246" s="196">
        <v>62542</v>
      </c>
      <c r="J4246" s="299">
        <f>SUMIFS(MP!D:D,MP!H:H,BH!C4246,MP!C:C,BH!F4246)</f>
        <v>0</v>
      </c>
      <c r="K4246" s="209">
        <f t="shared" si="200"/>
        <v>1.0423666666666667</v>
      </c>
      <c r="L4246" t="str">
        <f t="shared" si="201"/>
        <v>Hoàn thành</v>
      </c>
      <c r="M4246" s="204">
        <f>SUMIFS(MP!D:D,MP!C:C,BH!F4246,MP!H:H,"",MP!A:A,"1519")</f>
        <v>0</v>
      </c>
      <c r="N4246" s="239">
        <f>SUMIFS(MP!D:D,MP!C:C,BH!F4246,MP!H:H,"",MP!A:A,"cnk")</f>
        <v>0</v>
      </c>
      <c r="O4246" t="str">
        <f t="shared" si="202"/>
        <v>Thép cuộn cán nóng nóng 2.50x114X SAE1006</v>
      </c>
      <c r="P4246" s="239">
        <f>SUMIFS(MP!D:D,MP!C:C,O4246,MP!H:H,"",MP!A:A,"1522")</f>
        <v>0</v>
      </c>
      <c r="Q4246"/>
      <c r="R4246" t="str">
        <f>+INDEX('Lịch tàu'!A:A,MATCH(BH!C4246,'Lịch tàu'!H:H,0))</f>
        <v>ĐINH GIA 79</v>
      </c>
    </row>
    <row r="4247" spans="1:18" ht="15">
      <c r="A4247" s="562">
        <v>45881</v>
      </c>
      <c r="B4247" s="196" t="s">
        <v>467</v>
      </c>
      <c r="C4247" s="196">
        <v>2000003210</v>
      </c>
      <c r="D4247" s="196" t="s">
        <v>1716</v>
      </c>
      <c r="E4247" s="196">
        <v>1251121942635</v>
      </c>
      <c r="F4247" s="196" t="s">
        <v>1497</v>
      </c>
      <c r="G4247" s="196" t="s">
        <v>3367</v>
      </c>
      <c r="H4247" s="196">
        <v>840000</v>
      </c>
      <c r="I4247" s="196">
        <v>850964</v>
      </c>
      <c r="J4247" s="299">
        <f>SUMIFS(MP!D:D,MP!H:H,BH!C4247,MP!C:C,BH!F4247)</f>
        <v>0</v>
      </c>
      <c r="K4247" s="209">
        <f t="shared" si="200"/>
        <v>1.013052380952381</v>
      </c>
      <c r="L4247" t="str">
        <f t="shared" si="201"/>
        <v>Hoàn thành</v>
      </c>
      <c r="M4247" s="204">
        <f>SUMIFS(MP!D:D,MP!C:C,BH!F4247,MP!H:H,"",MP!A:A,"1519")</f>
        <v>0</v>
      </c>
      <c r="N4247" s="239">
        <f>SUMIFS(MP!D:D,MP!C:C,BH!F4247,MP!H:H,"",MP!A:A,"cnk")</f>
        <v>0</v>
      </c>
      <c r="O4247" t="str">
        <f t="shared" si="202"/>
        <v>Thép cuộn cán nóng nóng 2.80x114X SAE1006</v>
      </c>
      <c r="P4247" s="239">
        <f>SUMIFS(MP!D:D,MP!C:C,O4247,MP!H:H,"",MP!A:A,"1522")</f>
        <v>0</v>
      </c>
      <c r="Q4247"/>
      <c r="R4247" t="str">
        <f>+INDEX('Lịch tàu'!A:A,MATCH(BH!C4247,'Lịch tàu'!H:H,0))</f>
        <v>ĐINH GIA 79</v>
      </c>
    </row>
    <row r="4248" spans="1:18" ht="15">
      <c r="A4248" s="562">
        <v>45881</v>
      </c>
      <c r="B4248" s="196" t="s">
        <v>467</v>
      </c>
      <c r="C4248" s="196">
        <v>2000003210</v>
      </c>
      <c r="D4248" s="196" t="s">
        <v>1716</v>
      </c>
      <c r="E4248" s="196">
        <v>1251121934838</v>
      </c>
      <c r="F4248" s="196" t="s">
        <v>3398</v>
      </c>
      <c r="G4248" s="196" t="s">
        <v>3399</v>
      </c>
      <c r="H4248" s="196">
        <v>220000</v>
      </c>
      <c r="I4248" s="196">
        <v>230454</v>
      </c>
      <c r="J4248" s="299">
        <f>SUMIFS(MP!D:D,MP!H:H,BH!C4248,MP!C:C,BH!F4248)</f>
        <v>0</v>
      </c>
      <c r="K4248" s="209">
        <f t="shared" si="200"/>
        <v>1.0475181818181818</v>
      </c>
      <c r="L4248" t="str">
        <f t="shared" si="201"/>
        <v>Hoàn thành</v>
      </c>
      <c r="M4248" s="204">
        <f>SUMIFS(MP!D:D,MP!C:C,BH!F4248,MP!H:H,"",MP!A:A,"1519")</f>
        <v>0</v>
      </c>
      <c r="N4248" s="239">
        <f>SUMIFS(MP!D:D,MP!C:C,BH!F4248,MP!H:H,"",MP!A:A,"cnk")</f>
        <v>0</v>
      </c>
      <c r="O4248" t="str">
        <f t="shared" si="202"/>
        <v>Thép cuộn cán nóng nóng 3.50x114X SAE1006</v>
      </c>
      <c r="P4248" s="239">
        <f>SUMIFS(MP!D:D,MP!C:C,O4248,MP!H:H,"",MP!A:A,"1522")</f>
        <v>0</v>
      </c>
      <c r="Q4248"/>
      <c r="R4248" t="str">
        <f>+INDEX('Lịch tàu'!A:A,MATCH(BH!C4248,'Lịch tàu'!H:H,0))</f>
        <v>ĐINH GIA 79</v>
      </c>
    </row>
    <row r="4249" spans="1:18" ht="15">
      <c r="A4249" s="562">
        <v>45881</v>
      </c>
      <c r="B4249" s="196" t="s">
        <v>467</v>
      </c>
      <c r="C4249" s="196">
        <v>2000003210</v>
      </c>
      <c r="D4249" s="196" t="s">
        <v>1716</v>
      </c>
      <c r="E4249" s="196">
        <v>1251121953464</v>
      </c>
      <c r="F4249" s="196" t="s">
        <v>2591</v>
      </c>
      <c r="G4249" s="196" t="s">
        <v>2592</v>
      </c>
      <c r="H4249" s="196">
        <v>60000</v>
      </c>
      <c r="I4249" s="196">
        <v>63062</v>
      </c>
      <c r="J4249" s="299">
        <f>SUMIFS(MP!D:D,MP!H:H,BH!C4249,MP!C:C,BH!F4249)</f>
        <v>0</v>
      </c>
      <c r="K4249" s="209">
        <f t="shared" si="200"/>
        <v>1.0510333333333333</v>
      </c>
      <c r="L4249" t="str">
        <f t="shared" si="201"/>
        <v>Hoàn thành</v>
      </c>
      <c r="M4249" s="204">
        <f>SUMIFS(MP!D:D,MP!C:C,BH!F4249,MP!H:H,"",MP!A:A,"1519")</f>
        <v>0</v>
      </c>
      <c r="N4249" s="239">
        <f>SUMIFS(MP!D:D,MP!C:C,BH!F4249,MP!H:H,"",MP!A:A,"cnk")</f>
        <v>0</v>
      </c>
      <c r="O4249" t="str">
        <f t="shared" si="202"/>
        <v>Thép cuộn cán nóng nóng 3.80x114X SAE1006</v>
      </c>
      <c r="P4249" s="239">
        <f>SUMIFS(MP!D:D,MP!C:C,O4249,MP!H:H,"",MP!A:A,"1522")</f>
        <v>0</v>
      </c>
      <c r="Q4249"/>
      <c r="R4249" t="str">
        <f>+INDEX('Lịch tàu'!A:A,MATCH(BH!C4249,'Lịch tàu'!H:H,0))</f>
        <v>ĐINH GIA 79</v>
      </c>
    </row>
    <row r="4250" spans="1:18" ht="15">
      <c r="A4250" s="562">
        <v>45881</v>
      </c>
      <c r="B4250" s="196" t="s">
        <v>467</v>
      </c>
      <c r="C4250" s="196">
        <v>2000003210</v>
      </c>
      <c r="D4250" s="196" t="s">
        <v>1716</v>
      </c>
      <c r="E4250" s="196">
        <v>1251121988503</v>
      </c>
      <c r="F4250" s="196" t="s">
        <v>2922</v>
      </c>
      <c r="G4250" s="196" t="s">
        <v>2923</v>
      </c>
      <c r="H4250" s="196">
        <v>60000</v>
      </c>
      <c r="I4250" s="196">
        <v>61712</v>
      </c>
      <c r="J4250" s="299">
        <f>SUMIFS(MP!D:D,MP!H:H,BH!C4250,MP!C:C,BH!F4250)</f>
        <v>0</v>
      </c>
      <c r="K4250" s="209">
        <f t="shared" si="200"/>
        <v>1.0285333333333333</v>
      </c>
      <c r="L4250" t="str">
        <f t="shared" si="201"/>
        <v>Hoàn thành</v>
      </c>
      <c r="M4250" s="204">
        <f>SUMIFS(MP!D:D,MP!C:C,BH!F4250,MP!H:H,"",MP!A:A,"1519")</f>
        <v>0</v>
      </c>
      <c r="N4250" s="239">
        <f>SUMIFS(MP!D:D,MP!C:C,BH!F4250,MP!H:H,"",MP!A:A,"cnk")</f>
        <v>0</v>
      </c>
      <c r="O4250" t="str">
        <f t="shared" si="202"/>
        <v>Thép cuộn cán nóng nóng 3.00x114X SAE1006</v>
      </c>
      <c r="P4250" s="239">
        <f>SUMIFS(MP!D:D,MP!C:C,O4250,MP!H:H,"",MP!A:A,"1522")</f>
        <v>0</v>
      </c>
      <c r="Q4250"/>
      <c r="R4250" t="str">
        <f>+INDEX('Lịch tàu'!A:A,MATCH(BH!C4250,'Lịch tàu'!H:H,0))</f>
        <v>ĐINH GIA 79</v>
      </c>
    </row>
    <row r="4251" spans="1:18" ht="15">
      <c r="A4251" s="562">
        <v>45881</v>
      </c>
      <c r="B4251" s="196" t="s">
        <v>467</v>
      </c>
      <c r="C4251" s="196">
        <v>2000003210</v>
      </c>
      <c r="D4251" s="196" t="s">
        <v>1716</v>
      </c>
      <c r="E4251" s="196">
        <v>1251121934777</v>
      </c>
      <c r="F4251" s="196" t="s">
        <v>1496</v>
      </c>
      <c r="G4251" s="196" t="s">
        <v>1967</v>
      </c>
      <c r="H4251" s="196">
        <v>460000</v>
      </c>
      <c r="I4251" s="196">
        <v>463986</v>
      </c>
      <c r="J4251" s="299">
        <f>SUMIFS(MP!D:D,MP!H:H,BH!C4251,MP!C:C,BH!F4251)</f>
        <v>0</v>
      </c>
      <c r="K4251" s="209">
        <f t="shared" si="200"/>
        <v>1.0086652173913044</v>
      </c>
      <c r="L4251" t="str">
        <f t="shared" si="201"/>
        <v>Hoàn thành</v>
      </c>
      <c r="M4251" s="204">
        <f>SUMIFS(MP!D:D,MP!C:C,BH!F4251,MP!H:H,"",MP!A:A,"1519")</f>
        <v>0</v>
      </c>
      <c r="N4251" s="239">
        <f>SUMIFS(MP!D:D,MP!C:C,BH!F4251,MP!H:H,"",MP!A:A,"cnk")</f>
        <v>0</v>
      </c>
      <c r="O4251" t="str">
        <f t="shared" si="202"/>
        <v>Thép cuộn cán nóng nóng 2.80x105X SAE1006</v>
      </c>
      <c r="P4251" s="239">
        <f>SUMIFS(MP!D:D,MP!C:C,O4251,MP!H:H,"",MP!A:A,"1522")</f>
        <v>0</v>
      </c>
      <c r="Q4251"/>
      <c r="R4251" t="str">
        <f>+INDEX('Lịch tàu'!A:A,MATCH(BH!C4251,'Lịch tàu'!H:H,0))</f>
        <v>ĐINH GIA 79</v>
      </c>
    </row>
    <row r="4252" spans="1:18" ht="15">
      <c r="A4252" s="562">
        <v>45881</v>
      </c>
      <c r="B4252" s="196" t="s">
        <v>467</v>
      </c>
      <c r="C4252" s="196">
        <v>2000003210</v>
      </c>
      <c r="D4252" s="196" t="s">
        <v>1716</v>
      </c>
      <c r="E4252" s="196">
        <v>1251121934791</v>
      </c>
      <c r="F4252" s="196" t="s">
        <v>3378</v>
      </c>
      <c r="G4252" s="196" t="s">
        <v>1969</v>
      </c>
      <c r="H4252" s="196">
        <v>330000</v>
      </c>
      <c r="I4252" s="196">
        <v>292880</v>
      </c>
      <c r="J4252" s="299">
        <f>SUMIFS(MP!D:D,MP!H:H,BH!C4252,MP!C:C,BH!F4252)</f>
        <v>0</v>
      </c>
      <c r="K4252" s="209">
        <f t="shared" si="200"/>
        <v>0.88751515151515148</v>
      </c>
      <c r="L4252" t="str">
        <f t="shared" si="201"/>
        <v>Chưa hoàn thành</v>
      </c>
      <c r="M4252" s="204">
        <f>SUMIFS(MP!D:D,MP!C:C,BH!F4252,MP!H:H,"",MP!A:A,"1519")</f>
        <v>0</v>
      </c>
      <c r="N4252" s="239">
        <f>SUMIFS(MP!D:D,MP!C:C,BH!F4252,MP!H:H,"",MP!A:A,"cnk")</f>
        <v>0</v>
      </c>
      <c r="O4252" t="str">
        <f t="shared" si="202"/>
        <v>Thép cuộn cán nóng nóng 3.50x105X SAE1006</v>
      </c>
      <c r="P4252" s="239">
        <f>SUMIFS(MP!D:D,MP!C:C,O4252,MP!H:H,"",MP!A:A,"1522")</f>
        <v>0</v>
      </c>
      <c r="Q4252"/>
      <c r="R4252" t="str">
        <f>+INDEX('Lịch tàu'!A:A,MATCH(BH!C4252,'Lịch tàu'!H:H,0))</f>
        <v>ĐINH GIA 79</v>
      </c>
    </row>
    <row r="4253" spans="1:18" ht="15">
      <c r="A4253" s="562">
        <v>45881</v>
      </c>
      <c r="B4253" s="196" t="s">
        <v>467</v>
      </c>
      <c r="C4253" s="196">
        <v>2000003210</v>
      </c>
      <c r="D4253" s="196" t="s">
        <v>1716</v>
      </c>
      <c r="E4253" s="196">
        <v>1251121985458</v>
      </c>
      <c r="F4253" s="196" t="s">
        <v>1500</v>
      </c>
      <c r="G4253" s="196" t="s">
        <v>3695</v>
      </c>
      <c r="H4253" s="196">
        <v>220000</v>
      </c>
      <c r="I4253" s="196">
        <v>215734</v>
      </c>
      <c r="J4253" s="299">
        <f>SUMIFS(MP!D:D,MP!H:H,BH!C4253,MP!C:C,BH!F4253)</f>
        <v>0</v>
      </c>
      <c r="K4253" s="209">
        <f t="shared" si="200"/>
        <v>0.98060909090909087</v>
      </c>
      <c r="L4253" t="str">
        <f t="shared" si="201"/>
        <v>Hoàn thành</v>
      </c>
      <c r="M4253" s="204">
        <f>SUMIFS(MP!D:D,MP!C:C,BH!F4253,MP!H:H,"",MP!A:A,"1519")</f>
        <v>0</v>
      </c>
      <c r="N4253" s="239">
        <f>SUMIFS(MP!D:D,MP!C:C,BH!F4253,MP!H:H,"",MP!A:A,"cnk")</f>
        <v>0</v>
      </c>
      <c r="O4253" t="str">
        <f t="shared" si="202"/>
        <v>Thép cuộn cán nóng nóng 3.80x105X SAE1006</v>
      </c>
      <c r="P4253" s="239">
        <f>SUMIFS(MP!D:D,MP!C:C,O4253,MP!H:H,"",MP!A:A,"1522")</f>
        <v>0</v>
      </c>
      <c r="Q4253"/>
      <c r="R4253" t="str">
        <f>+INDEX('Lịch tàu'!A:A,MATCH(BH!C4253,'Lịch tàu'!H:H,0))</f>
        <v>ĐINH GIA 79</v>
      </c>
    </row>
    <row r="4254" spans="1:18" ht="15">
      <c r="A4254" s="562">
        <v>45881</v>
      </c>
      <c r="B4254" s="196" t="s">
        <v>467</v>
      </c>
      <c r="C4254" s="196">
        <v>2000003210</v>
      </c>
      <c r="D4254" s="196" t="s">
        <v>1716</v>
      </c>
      <c r="E4254" s="196">
        <v>1251121932049</v>
      </c>
      <c r="F4254" s="196" t="s">
        <v>1498</v>
      </c>
      <c r="G4254" s="196" t="s">
        <v>1970</v>
      </c>
      <c r="H4254" s="196">
        <v>770000</v>
      </c>
      <c r="I4254" s="196">
        <v>740842</v>
      </c>
      <c r="J4254" s="299">
        <f>SUMIFS(MP!D:D,MP!H:H,BH!C4254,MP!C:C,BH!F4254)</f>
        <v>0</v>
      </c>
      <c r="K4254" s="209">
        <f t="shared" si="200"/>
        <v>0.96213246753246751</v>
      </c>
      <c r="L4254" t="str">
        <f t="shared" si="201"/>
        <v>Hoàn thành</v>
      </c>
      <c r="M4254" s="204">
        <f>SUMIFS(MP!D:D,MP!C:C,BH!F4254,MP!H:H,"",MP!A:A,"1519")</f>
        <v>0</v>
      </c>
      <c r="N4254" s="239">
        <f>SUMIFS(MP!D:D,MP!C:C,BH!F4254,MP!H:H,"",MP!A:A,"cnk")</f>
        <v>0</v>
      </c>
      <c r="O4254" t="str">
        <f t="shared" si="202"/>
        <v>Thép cuộn cán nóng nóng 3.00x105X SAE1006</v>
      </c>
      <c r="P4254" s="239">
        <f>SUMIFS(MP!D:D,MP!C:C,O4254,MP!H:H,"",MP!A:A,"1522")</f>
        <v>0</v>
      </c>
      <c r="Q4254"/>
      <c r="R4254" t="str">
        <f>+INDEX('Lịch tàu'!A:A,MATCH(BH!C4254,'Lịch tàu'!H:H,0))</f>
        <v>ĐINH GIA 79</v>
      </c>
    </row>
    <row r="4255" spans="1:18" ht="15">
      <c r="A4255" s="562">
        <v>45881</v>
      </c>
      <c r="B4255" s="196" t="s">
        <v>3696</v>
      </c>
      <c r="C4255" s="196">
        <v>2000003211</v>
      </c>
      <c r="D4255" s="196" t="s">
        <v>3009</v>
      </c>
      <c r="E4255" s="196">
        <v>1251121446195</v>
      </c>
      <c r="F4255" s="196" t="s">
        <v>2186</v>
      </c>
      <c r="G4255" s="196" t="s">
        <v>2186</v>
      </c>
      <c r="H4255" s="196">
        <v>22184</v>
      </c>
      <c r="I4255" s="196">
        <v>22184</v>
      </c>
      <c r="J4255" s="299">
        <f>SUMIFS(MP!D:D,MP!H:H,BH!C4255,MP!C:C,BH!F4255)</f>
        <v>0</v>
      </c>
      <c r="K4255" s="209">
        <f t="shared" si="200"/>
        <v>1</v>
      </c>
      <c r="L4255" t="str">
        <f t="shared" si="201"/>
        <v>Hoàn thành</v>
      </c>
      <c r="M4255" s="204">
        <f>SUMIFS(MP!D:D,MP!C:C,BH!F4255,MP!H:H,"",MP!A:A,"1519")</f>
        <v>0</v>
      </c>
      <c r="N4255" s="239">
        <f>SUMIFS(MP!D:D,MP!C:C,BH!F4255,MP!H:H,"",MP!A:A,"cnk")</f>
        <v>0</v>
      </c>
      <c r="O4255" t="str">
        <f t="shared" si="202"/>
        <v>Thép cuộn cán nóng nóng 2.45x1219 SS400</v>
      </c>
      <c r="P4255" s="239">
        <f>SUMIFS(MP!D:D,MP!C:C,O4255,MP!H:H,"",MP!A:A,"1522")</f>
        <v>0</v>
      </c>
      <c r="Q4255"/>
      <c r="R4255" t="e">
        <f>+INDEX('Lịch tàu'!A:A,MATCH(BH!C4255,'Lịch tàu'!H:H,0))</f>
        <v>#N/A</v>
      </c>
    </row>
    <row r="4256" spans="1:18" ht="15">
      <c r="A4256" s="562">
        <v>45881</v>
      </c>
      <c r="B4256" s="196" t="s">
        <v>491</v>
      </c>
      <c r="C4256" s="196">
        <v>2200002111</v>
      </c>
      <c r="D4256" s="196" t="s">
        <v>1845</v>
      </c>
      <c r="E4256" s="196">
        <v>1251121910429</v>
      </c>
      <c r="F4256" s="196" t="s">
        <v>3133</v>
      </c>
      <c r="G4256" s="196" t="s">
        <v>3133</v>
      </c>
      <c r="H4256" s="196">
        <v>300000</v>
      </c>
      <c r="I4256" s="196">
        <v>302237</v>
      </c>
      <c r="J4256" s="299">
        <f>SUMIFS(MP!D:D,MP!H:H,BH!C4256,MP!C:C,BH!F4256)</f>
        <v>0</v>
      </c>
      <c r="K4256" s="209">
        <f t="shared" si="200"/>
        <v>1.0074566666666667</v>
      </c>
      <c r="L4256" t="str">
        <f t="shared" si="201"/>
        <v>Hoàn thành</v>
      </c>
      <c r="M4256" s="204">
        <f>SUMIFS(MP!D:D,MP!C:C,BH!F4256,MP!H:H,"",MP!A:A,"1519")</f>
        <v>0</v>
      </c>
      <c r="N4256" s="239">
        <f>SUMIFS(MP!D:D,MP!C:C,BH!F4256,MP!H:H,"",MP!A:A,"cnk")</f>
        <v>0</v>
      </c>
      <c r="O4256" t="str">
        <f t="shared" si="202"/>
        <v>Thép cuộn cán nóng nóng 4.90x1370 SS400</v>
      </c>
      <c r="P4256" s="239">
        <f>SUMIFS(MP!D:D,MP!C:C,O4256,MP!H:H,"",MP!A:A,"1522")</f>
        <v>0</v>
      </c>
      <c r="Q4256"/>
      <c r="R4256" t="str">
        <f>+INDEX('Lịch tàu'!A:A,MATCH(BH!C4256,'Lịch tàu'!H:H,0))</f>
        <v>VIỆT THUẬN QN-02</v>
      </c>
    </row>
    <row r="4257" spans="1:18" ht="15">
      <c r="A4257" s="562">
        <v>45881</v>
      </c>
      <c r="B4257" s="196" t="s">
        <v>491</v>
      </c>
      <c r="C4257" s="196">
        <v>2200002112</v>
      </c>
      <c r="D4257" s="196" t="s">
        <v>1845</v>
      </c>
      <c r="E4257" s="196">
        <v>1251121988466</v>
      </c>
      <c r="F4257" s="196" t="s">
        <v>3697</v>
      </c>
      <c r="G4257" s="196" t="s">
        <v>3120</v>
      </c>
      <c r="H4257" s="196">
        <v>200000</v>
      </c>
      <c r="I4257" s="196">
        <v>205926</v>
      </c>
      <c r="J4257" s="299">
        <f>SUMIFS(MP!D:D,MP!H:H,BH!C4257,MP!C:C,BH!F4257)</f>
        <v>0</v>
      </c>
      <c r="K4257" s="209">
        <f t="shared" si="200"/>
        <v>1.02963</v>
      </c>
      <c r="L4257" t="str">
        <f t="shared" si="201"/>
        <v>Hoàn thành</v>
      </c>
      <c r="M4257" s="204">
        <f>SUMIFS(MP!D:D,MP!C:C,BH!F4257,MP!H:H,"",MP!A:A,"1519")</f>
        <v>0</v>
      </c>
      <c r="N4257" s="239">
        <f>SUMIFS(MP!D:D,MP!C:C,BH!F4257,MP!H:H,"",MP!A:A,"cnk")</f>
        <v>0</v>
      </c>
      <c r="O4257" t="str">
        <f t="shared" si="202"/>
        <v>Thép cuộn cán nóng nóng 2.45x122X SAE1006</v>
      </c>
      <c r="P4257" s="239">
        <f>SUMIFS(MP!D:D,MP!C:C,O4257,MP!H:H,"",MP!A:A,"1522")</f>
        <v>0</v>
      </c>
      <c r="Q4257"/>
      <c r="R4257" t="str">
        <f>+INDEX('Lịch tàu'!A:A,MATCH(BH!C4257,'Lịch tàu'!H:H,0))</f>
        <v>VIET THUAN 095-01</v>
      </c>
    </row>
    <row r="4258" spans="1:18" ht="15">
      <c r="A4258" s="562">
        <v>45881</v>
      </c>
      <c r="B4258" s="196" t="s">
        <v>491</v>
      </c>
      <c r="C4258" s="196">
        <v>2200002112</v>
      </c>
      <c r="D4258" s="196" t="s">
        <v>1845</v>
      </c>
      <c r="E4258" s="196">
        <v>1251121988466</v>
      </c>
      <c r="F4258" s="196" t="s">
        <v>3697</v>
      </c>
      <c r="G4258" s="196" t="s">
        <v>3120</v>
      </c>
      <c r="H4258" s="196">
        <v>800000</v>
      </c>
      <c r="I4258" s="196">
        <v>810124</v>
      </c>
      <c r="J4258" s="299">
        <f>SUMIFS(MP!D:D,MP!H:H,BH!C4258,MP!C:C,BH!F4258)</f>
        <v>0</v>
      </c>
      <c r="K4258" s="209">
        <f t="shared" si="200"/>
        <v>1.0126550000000001</v>
      </c>
      <c r="L4258" t="str">
        <f t="shared" si="201"/>
        <v>Hoàn thành</v>
      </c>
      <c r="M4258" s="204">
        <f>SUMIFS(MP!D:D,MP!C:C,BH!F4258,MP!H:H,"",MP!A:A,"1519")</f>
        <v>0</v>
      </c>
      <c r="N4258" s="239">
        <f>SUMIFS(MP!D:D,MP!C:C,BH!F4258,MP!H:H,"",MP!A:A,"cnk")</f>
        <v>0</v>
      </c>
      <c r="O4258" t="str">
        <f t="shared" si="202"/>
        <v>Thép cuộn cán nóng nóng 2.45x122X SAE1006</v>
      </c>
      <c r="P4258" s="239">
        <f>SUMIFS(MP!D:D,MP!C:C,O4258,MP!H:H,"",MP!A:A,"1522")</f>
        <v>0</v>
      </c>
      <c r="Q4258"/>
      <c r="R4258" t="str">
        <f>+INDEX('Lịch tàu'!A:A,MATCH(BH!C4258,'Lịch tàu'!H:H,0))</f>
        <v>VIET THUAN 095-01</v>
      </c>
    </row>
    <row r="4259" spans="1:18" ht="15">
      <c r="A4259" s="562">
        <v>45881</v>
      </c>
      <c r="B4259" s="196" t="s">
        <v>491</v>
      </c>
      <c r="C4259" s="196">
        <v>2200002112</v>
      </c>
      <c r="D4259" s="196" t="s">
        <v>1845</v>
      </c>
      <c r="E4259" s="196">
        <v>1251121939512</v>
      </c>
      <c r="F4259" s="196" t="s">
        <v>1317</v>
      </c>
      <c r="G4259" s="196" t="s">
        <v>2035</v>
      </c>
      <c r="H4259" s="196">
        <v>400000</v>
      </c>
      <c r="I4259" s="196">
        <v>418490</v>
      </c>
      <c r="J4259" s="299">
        <f>SUMIFS(MP!D:D,MP!H:H,BH!C4259,MP!C:C,BH!F4259)</f>
        <v>0</v>
      </c>
      <c r="K4259" s="209">
        <f t="shared" si="200"/>
        <v>1.046225</v>
      </c>
      <c r="L4259" t="str">
        <f t="shared" si="201"/>
        <v>Hoàn thành</v>
      </c>
      <c r="M4259" s="204">
        <f>SUMIFS(MP!D:D,MP!C:C,BH!F4259,MP!H:H,"",MP!A:A,"1519")</f>
        <v>0</v>
      </c>
      <c r="N4259" s="239">
        <f>SUMIFS(MP!D:D,MP!C:C,BH!F4259,MP!H:H,"",MP!A:A,"cnk")</f>
        <v>0</v>
      </c>
      <c r="O4259" t="str">
        <f t="shared" si="202"/>
        <v>Thép cuộn cán nóng nóng 3.00x122X SAE1006</v>
      </c>
      <c r="P4259" s="239">
        <f>SUMIFS(MP!D:D,MP!C:C,O4259,MP!H:H,"",MP!A:A,"1522")</f>
        <v>0</v>
      </c>
      <c r="Q4259"/>
      <c r="R4259" t="str">
        <f>+INDEX('Lịch tàu'!A:A,MATCH(BH!C4259,'Lịch tàu'!H:H,0))</f>
        <v>VIET THUAN 095-01</v>
      </c>
    </row>
    <row r="4260" spans="1:18" ht="15">
      <c r="A4260" s="562">
        <v>45881</v>
      </c>
      <c r="B4260" s="196" t="s">
        <v>491</v>
      </c>
      <c r="C4260" s="196">
        <v>2200002112</v>
      </c>
      <c r="D4260" s="196" t="s">
        <v>1845</v>
      </c>
      <c r="E4260" s="196">
        <v>1251121939512</v>
      </c>
      <c r="F4260" s="196" t="s">
        <v>1317</v>
      </c>
      <c r="G4260" s="196" t="s">
        <v>2035</v>
      </c>
      <c r="H4260" s="196">
        <v>1000000</v>
      </c>
      <c r="I4260" s="196">
        <v>886790</v>
      </c>
      <c r="J4260" s="299">
        <f>SUMIFS(MP!D:D,MP!H:H,BH!C4260,MP!C:C,BH!F4260)</f>
        <v>0</v>
      </c>
      <c r="K4260" s="209">
        <f t="shared" si="200"/>
        <v>0.88678999999999997</v>
      </c>
      <c r="L4260" t="str">
        <f t="shared" si="201"/>
        <v>Chưa hoàn thành</v>
      </c>
      <c r="M4260" s="204">
        <f>SUMIFS(MP!D:D,MP!C:C,BH!F4260,MP!H:H,"",MP!A:A,"1519")</f>
        <v>0</v>
      </c>
      <c r="N4260" s="239">
        <f>SUMIFS(MP!D:D,MP!C:C,BH!F4260,MP!H:H,"",MP!A:A,"cnk")</f>
        <v>0</v>
      </c>
      <c r="O4260" t="str">
        <f t="shared" si="202"/>
        <v>Thép cuộn cán nóng nóng 3.00x122X SAE1006</v>
      </c>
      <c r="P4260" s="239">
        <f>SUMIFS(MP!D:D,MP!C:C,O4260,MP!H:H,"",MP!A:A,"1522")</f>
        <v>0</v>
      </c>
      <c r="Q4260"/>
      <c r="R4260" t="str">
        <f>+INDEX('Lịch tàu'!A:A,MATCH(BH!C4260,'Lịch tàu'!H:H,0))</f>
        <v>VIET THUAN 095-01</v>
      </c>
    </row>
    <row r="4261" spans="1:18" ht="15">
      <c r="A4261" s="562">
        <v>45881</v>
      </c>
      <c r="B4261" s="196" t="s">
        <v>491</v>
      </c>
      <c r="C4261" s="196">
        <v>2200002112</v>
      </c>
      <c r="D4261" s="196" t="s">
        <v>1845</v>
      </c>
      <c r="E4261" s="196">
        <v>1251121988480</v>
      </c>
      <c r="F4261" s="196" t="s">
        <v>3698</v>
      </c>
      <c r="G4261" s="196" t="s">
        <v>3699</v>
      </c>
      <c r="H4261" s="196">
        <v>1000000</v>
      </c>
      <c r="I4261" s="196">
        <v>1043424</v>
      </c>
      <c r="J4261" s="299">
        <f>SUMIFS(MP!D:D,MP!H:H,BH!C4261,MP!C:C,BH!F4261)</f>
        <v>0</v>
      </c>
      <c r="K4261" s="209">
        <f t="shared" si="200"/>
        <v>1.0434239999999999</v>
      </c>
      <c r="L4261" t="str">
        <f t="shared" si="201"/>
        <v>Hoàn thành</v>
      </c>
      <c r="M4261" s="204">
        <f>SUMIFS(MP!D:D,MP!C:C,BH!F4261,MP!H:H,"",MP!A:A,"1519")</f>
        <v>0</v>
      </c>
      <c r="N4261" s="239">
        <f>SUMIFS(MP!D:D,MP!C:C,BH!F4261,MP!H:H,"",MP!A:A,"cnk")</f>
        <v>0</v>
      </c>
      <c r="O4261" t="str">
        <f t="shared" si="202"/>
        <v>Thép cuộn cán nóng nóng 3.15x122X SAE1006</v>
      </c>
      <c r="P4261" s="239">
        <f>SUMIFS(MP!D:D,MP!C:C,O4261,MP!H:H,"",MP!A:A,"1522")</f>
        <v>0</v>
      </c>
      <c r="Q4261"/>
      <c r="R4261" t="str">
        <f>+INDEX('Lịch tàu'!A:A,MATCH(BH!C4261,'Lịch tàu'!H:H,0))</f>
        <v>VIET THUAN 095-01</v>
      </c>
    </row>
    <row r="4262" spans="1:18" ht="15">
      <c r="A4262" s="562">
        <v>45881</v>
      </c>
      <c r="B4262" s="196" t="s">
        <v>491</v>
      </c>
      <c r="C4262" s="196">
        <v>2200002112</v>
      </c>
      <c r="D4262" s="196" t="s">
        <v>1845</v>
      </c>
      <c r="E4262" s="196">
        <v>1251121920428</v>
      </c>
      <c r="F4262" s="196" t="s">
        <v>1250</v>
      </c>
      <c r="G4262" s="196" t="s">
        <v>1937</v>
      </c>
      <c r="H4262" s="196">
        <v>100000</v>
      </c>
      <c r="I4262" s="196">
        <v>107450</v>
      </c>
      <c r="J4262" s="299">
        <f>SUMIFS(MP!D:D,MP!H:H,BH!C4262,MP!C:C,BH!F4262)</f>
        <v>0</v>
      </c>
      <c r="K4262" s="209">
        <f t="shared" si="200"/>
        <v>1.0745</v>
      </c>
      <c r="L4262" t="str">
        <f t="shared" si="201"/>
        <v>Hoàn thành</v>
      </c>
      <c r="M4262" s="204">
        <f>SUMIFS(MP!D:D,MP!C:C,BH!F4262,MP!H:H,"",MP!A:A,"1519")</f>
        <v>18914</v>
      </c>
      <c r="N4262" s="239">
        <f>SUMIFS(MP!D:D,MP!C:C,BH!F4262,MP!H:H,"",MP!A:A,"cnk")</f>
        <v>66922</v>
      </c>
      <c r="O4262" t="str">
        <f t="shared" si="202"/>
        <v>Thép cuộn cán nóng nóng 3.50x123X SAE1006</v>
      </c>
      <c r="P4262" s="239">
        <f>SUMIFS(MP!D:D,MP!C:C,O4262,MP!H:H,"",MP!A:A,"1522")</f>
        <v>0</v>
      </c>
      <c r="Q4262"/>
      <c r="R4262" t="str">
        <f>+INDEX('Lịch tàu'!A:A,MATCH(BH!C4262,'Lịch tàu'!H:H,0))</f>
        <v>VIET THUAN 095-01</v>
      </c>
    </row>
    <row r="4263" spans="1:18" ht="15">
      <c r="A4263" s="562">
        <v>45881</v>
      </c>
      <c r="B4263" s="196" t="s">
        <v>491</v>
      </c>
      <c r="C4263" s="196">
        <v>2200002112</v>
      </c>
      <c r="D4263" s="196" t="s">
        <v>1845</v>
      </c>
      <c r="E4263" s="196">
        <v>1251121920428</v>
      </c>
      <c r="F4263" s="196" t="s">
        <v>1250</v>
      </c>
      <c r="G4263" s="196" t="s">
        <v>1937</v>
      </c>
      <c r="H4263" s="196">
        <v>2900000</v>
      </c>
      <c r="I4263" s="196">
        <v>3086664</v>
      </c>
      <c r="J4263" s="299">
        <f>SUMIFS(MP!D:D,MP!H:H,BH!C4263,MP!C:C,BH!F4263)</f>
        <v>0</v>
      </c>
      <c r="K4263" s="209">
        <f t="shared" si="200"/>
        <v>1.0643668965517241</v>
      </c>
      <c r="L4263" t="str">
        <f t="shared" si="201"/>
        <v>Hoàn thành</v>
      </c>
      <c r="M4263" s="204">
        <f>SUMIFS(MP!D:D,MP!C:C,BH!F4263,MP!H:H,"",MP!A:A,"1519")</f>
        <v>18914</v>
      </c>
      <c r="N4263" s="239">
        <f>SUMIFS(MP!D:D,MP!C:C,BH!F4263,MP!H:H,"",MP!A:A,"cnk")</f>
        <v>66922</v>
      </c>
      <c r="O4263" t="str">
        <f t="shared" si="202"/>
        <v>Thép cuộn cán nóng nóng 3.50x123X SAE1006</v>
      </c>
      <c r="P4263" s="239">
        <f>SUMIFS(MP!D:D,MP!C:C,O4263,MP!H:H,"",MP!A:A,"1522")</f>
        <v>0</v>
      </c>
      <c r="Q4263"/>
      <c r="R4263" t="str">
        <f>+INDEX('Lịch tàu'!A:A,MATCH(BH!C4263,'Lịch tàu'!H:H,0))</f>
        <v>VIET THUAN 095-01</v>
      </c>
    </row>
    <row r="4264" spans="1:18" ht="15">
      <c r="A4264" s="562">
        <v>45881</v>
      </c>
      <c r="B4264" s="196" t="s">
        <v>3700</v>
      </c>
      <c r="C4264" s="196">
        <v>2200002113</v>
      </c>
      <c r="D4264" s="196" t="s">
        <v>1938</v>
      </c>
      <c r="E4264" s="196">
        <v>1251121486962</v>
      </c>
      <c r="F4264" s="196" t="s">
        <v>3121</v>
      </c>
      <c r="G4264" s="196" t="s">
        <v>3121</v>
      </c>
      <c r="H4264" s="196">
        <v>300000</v>
      </c>
      <c r="I4264" s="196">
        <v>300688</v>
      </c>
      <c r="J4264" s="299">
        <f>SUMIFS(MP!D:D,MP!H:H,BH!C4264,MP!C:C,BH!F4264)</f>
        <v>0</v>
      </c>
      <c r="K4264" s="209">
        <f t="shared" si="200"/>
        <v>1.0022933333333333</v>
      </c>
      <c r="L4264" t="str">
        <f t="shared" si="201"/>
        <v>Hoàn thành</v>
      </c>
      <c r="M4264" s="204">
        <f>SUMIFS(MP!D:D,MP!C:C,BH!F4264,MP!H:H,"",MP!A:A,"1519")</f>
        <v>0</v>
      </c>
      <c r="N4264" s="239">
        <f>SUMIFS(MP!D:D,MP!C:C,BH!F4264,MP!H:H,"",MP!A:A,"cnk")</f>
        <v>0</v>
      </c>
      <c r="O4264" t="str">
        <f t="shared" si="202"/>
        <v>Thép cuộn cán nóng nóng 2.45x1270 SS400</v>
      </c>
      <c r="P4264" s="239">
        <f>SUMIFS(MP!D:D,MP!C:C,O4264,MP!H:H,"",MP!A:A,"1522")</f>
        <v>0</v>
      </c>
      <c r="Q4264"/>
      <c r="R4264" t="str">
        <f>+INDEX('Lịch tàu'!A:A,MATCH(BH!C4264,'Lịch tàu'!H:H,0))</f>
        <v>THÀNH PHÁT 89</v>
      </c>
    </row>
    <row r="4265" spans="1:18" ht="15">
      <c r="A4265" s="562">
        <v>45881</v>
      </c>
      <c r="B4265" s="196" t="s">
        <v>3700</v>
      </c>
      <c r="C4265" s="196">
        <v>2200002113</v>
      </c>
      <c r="D4265" s="196" t="s">
        <v>1938</v>
      </c>
      <c r="E4265" s="196">
        <v>1251121965207</v>
      </c>
      <c r="F4265" s="196" t="s">
        <v>3701</v>
      </c>
      <c r="G4265" s="196" t="s">
        <v>3701</v>
      </c>
      <c r="H4265" s="196">
        <v>300000</v>
      </c>
      <c r="I4265" s="196">
        <v>310701</v>
      </c>
      <c r="J4265" s="299">
        <f>SUMIFS(MP!D:D,MP!H:H,BH!C4265,MP!C:C,BH!F4265)</f>
        <v>0</v>
      </c>
      <c r="K4265" s="209">
        <f t="shared" si="200"/>
        <v>1.0356700000000001</v>
      </c>
      <c r="L4265" t="str">
        <f t="shared" si="201"/>
        <v>Hoàn thành</v>
      </c>
      <c r="M4265" s="204">
        <f>SUMIFS(MP!D:D,MP!C:C,BH!F4265,MP!H:H,"",MP!A:A,"1519")</f>
        <v>0</v>
      </c>
      <c r="N4265" s="239">
        <f>SUMIFS(MP!D:D,MP!C:C,BH!F4265,MP!H:H,"",MP!A:A,"cnk")</f>
        <v>0</v>
      </c>
      <c r="O4265" t="str">
        <f t="shared" si="202"/>
        <v>Thép cuộn cán nóng nóng 2.75x1270 SS400</v>
      </c>
      <c r="P4265" s="239">
        <f>SUMIFS(MP!D:D,MP!C:C,O4265,MP!H:H,"",MP!A:A,"1522")</f>
        <v>0</v>
      </c>
      <c r="Q4265"/>
      <c r="R4265" t="str">
        <f>+INDEX('Lịch tàu'!A:A,MATCH(BH!C4265,'Lịch tàu'!H:H,0))</f>
        <v>THÀNH PHÁT 89</v>
      </c>
    </row>
    <row r="4266" spans="1:18" ht="15">
      <c r="A4266" s="562">
        <v>45881</v>
      </c>
      <c r="B4266" s="196" t="s">
        <v>3700</v>
      </c>
      <c r="C4266" s="196">
        <v>2200002113</v>
      </c>
      <c r="D4266" s="196" t="s">
        <v>1938</v>
      </c>
      <c r="E4266" s="196">
        <v>1251121988145</v>
      </c>
      <c r="F4266" s="196" t="s">
        <v>3126</v>
      </c>
      <c r="G4266" s="196" t="s">
        <v>3126</v>
      </c>
      <c r="H4266" s="196">
        <v>300000</v>
      </c>
      <c r="I4266" s="196">
        <v>273330</v>
      </c>
      <c r="J4266" s="299">
        <f>SUMIFS(MP!D:D,MP!H:H,BH!C4266,MP!C:C,BH!F4266)</f>
        <v>0</v>
      </c>
      <c r="K4266" s="209">
        <f t="shared" si="200"/>
        <v>0.91110000000000002</v>
      </c>
      <c r="L4266" t="str">
        <f t="shared" si="201"/>
        <v>Hoàn thành</v>
      </c>
      <c r="M4266" s="204">
        <f>SUMIFS(MP!D:D,MP!C:C,BH!F4266,MP!H:H,"",MP!A:A,"1519")</f>
        <v>0</v>
      </c>
      <c r="N4266" s="239">
        <f>SUMIFS(MP!D:D,MP!C:C,BH!F4266,MP!H:H,"",MP!A:A,"cnk")</f>
        <v>0</v>
      </c>
      <c r="O4266" t="str">
        <f t="shared" si="202"/>
        <v>Thép cuộn cán nóng nóng 3.00x1270 SS400</v>
      </c>
      <c r="P4266" s="239">
        <f>SUMIFS(MP!D:D,MP!C:C,O4266,MP!H:H,"",MP!A:A,"1522")</f>
        <v>0</v>
      </c>
      <c r="Q4266"/>
      <c r="R4266" t="str">
        <f>+INDEX('Lịch tàu'!A:A,MATCH(BH!C4266,'Lịch tàu'!H:H,0))</f>
        <v>THÀNH PHÁT 89</v>
      </c>
    </row>
    <row r="4267" spans="1:18" ht="15">
      <c r="A4267" s="562">
        <v>45881</v>
      </c>
      <c r="B4267" s="196" t="s">
        <v>3700</v>
      </c>
      <c r="C4267" s="196">
        <v>2200002113</v>
      </c>
      <c r="D4267" s="196" t="s">
        <v>1938</v>
      </c>
      <c r="E4267" s="196">
        <v>1251121988169</v>
      </c>
      <c r="F4267" s="196" t="s">
        <v>3120</v>
      </c>
      <c r="G4267" s="196" t="s">
        <v>3120</v>
      </c>
      <c r="H4267" s="196">
        <v>700000</v>
      </c>
      <c r="I4267" s="196">
        <v>674317</v>
      </c>
      <c r="J4267" s="299">
        <f>SUMIFS(MP!D:D,MP!H:H,BH!C4267,MP!C:C,BH!F4267)</f>
        <v>0</v>
      </c>
      <c r="K4267" s="209">
        <f t="shared" si="200"/>
        <v>0.96331</v>
      </c>
      <c r="L4267" t="str">
        <f t="shared" si="201"/>
        <v>Hoàn thành</v>
      </c>
      <c r="M4267" s="204">
        <f>SUMIFS(MP!D:D,MP!C:C,BH!F4267,MP!H:H,"",MP!A:A,"1519")</f>
        <v>0</v>
      </c>
      <c r="N4267" s="239">
        <f>SUMIFS(MP!D:D,MP!C:C,BH!F4267,MP!H:H,"",MP!A:A,"cnk")</f>
        <v>0</v>
      </c>
      <c r="O4267" t="str">
        <f t="shared" si="202"/>
        <v>Thép cuộn cán nóng nóng 2.45x1220 SAE1006</v>
      </c>
      <c r="P4267" s="239">
        <f>SUMIFS(MP!D:D,MP!C:C,O4267,MP!H:H,"",MP!A:A,"1522")</f>
        <v>0</v>
      </c>
      <c r="Q4267"/>
      <c r="R4267" t="str">
        <f>+INDEX('Lịch tàu'!A:A,MATCH(BH!C4267,'Lịch tàu'!H:H,0))</f>
        <v>THÀNH PHÁT 89</v>
      </c>
    </row>
    <row r="4268" spans="1:18" ht="15">
      <c r="A4268" s="562">
        <v>45881</v>
      </c>
      <c r="B4268" s="196" t="s">
        <v>3700</v>
      </c>
      <c r="C4268" s="196">
        <v>2200002113</v>
      </c>
      <c r="D4268" s="196" t="s">
        <v>1938</v>
      </c>
      <c r="E4268" s="196">
        <v>1251122031758</v>
      </c>
      <c r="F4268" s="196" t="s">
        <v>2035</v>
      </c>
      <c r="G4268" s="196" t="s">
        <v>2035</v>
      </c>
      <c r="H4268" s="196">
        <v>1100000</v>
      </c>
      <c r="I4268" s="196">
        <v>1081078</v>
      </c>
      <c r="J4268" s="299">
        <f>SUMIFS(MP!D:D,MP!H:H,BH!C4268,MP!C:C,BH!F4268)</f>
        <v>0</v>
      </c>
      <c r="K4268" s="209">
        <f t="shared" si="200"/>
        <v>0.98279818181818179</v>
      </c>
      <c r="L4268" t="str">
        <f t="shared" si="201"/>
        <v>Hoàn thành</v>
      </c>
      <c r="M4268" s="204">
        <f>SUMIFS(MP!D:D,MP!C:C,BH!F4268,MP!H:H,"",MP!A:A,"1519")</f>
        <v>0</v>
      </c>
      <c r="N4268" s="239">
        <f>SUMIFS(MP!D:D,MP!C:C,BH!F4268,MP!H:H,"",MP!A:A,"cnk")</f>
        <v>0</v>
      </c>
      <c r="O4268" t="str">
        <f t="shared" si="202"/>
        <v>Thép cuộn cán nóng nóng 3.00x1220 SAE1006</v>
      </c>
      <c r="P4268" s="239">
        <f>SUMIFS(MP!D:D,MP!C:C,O4268,MP!H:H,"",MP!A:A,"1522")</f>
        <v>0</v>
      </c>
      <c r="Q4268"/>
      <c r="R4268" t="str">
        <f>+INDEX('Lịch tàu'!A:A,MATCH(BH!C4268,'Lịch tàu'!H:H,0))</f>
        <v>THÀNH PHÁT 89</v>
      </c>
    </row>
    <row r="4269" spans="1:18" ht="15">
      <c r="A4269" s="562">
        <v>45881</v>
      </c>
      <c r="B4269" s="196" t="s">
        <v>3700</v>
      </c>
      <c r="C4269" s="196">
        <v>2200002113</v>
      </c>
      <c r="D4269" s="196" t="s">
        <v>1938</v>
      </c>
      <c r="E4269" s="196">
        <v>1251121988183</v>
      </c>
      <c r="F4269" s="196" t="s">
        <v>3055</v>
      </c>
      <c r="G4269" s="196" t="s">
        <v>3055</v>
      </c>
      <c r="H4269" s="196">
        <v>300000</v>
      </c>
      <c r="I4269" s="196">
        <v>323575</v>
      </c>
      <c r="J4269" s="299">
        <f>SUMIFS(MP!D:D,MP!H:H,BH!C4269,MP!C:C,BH!F4269)</f>
        <v>0</v>
      </c>
      <c r="K4269" s="209">
        <f t="shared" si="200"/>
        <v>1.0785833333333332</v>
      </c>
      <c r="L4269" t="str">
        <f t="shared" si="201"/>
        <v>Hoàn thành</v>
      </c>
      <c r="M4269" s="204">
        <f>SUMIFS(MP!D:D,MP!C:C,BH!F4269,MP!H:H,"",MP!A:A,"1519")</f>
        <v>0</v>
      </c>
      <c r="N4269" s="239">
        <f>SUMIFS(MP!D:D,MP!C:C,BH!F4269,MP!H:H,"",MP!A:A,"cnk")</f>
        <v>0</v>
      </c>
      <c r="O4269" t="str">
        <f t="shared" si="202"/>
        <v>Thép cuộn cán nóng nóng 3.45x1345 SAE1006</v>
      </c>
      <c r="P4269" s="239">
        <f>SUMIFS(MP!D:D,MP!C:C,O4269,MP!H:H,"",MP!A:A,"1522")</f>
        <v>0</v>
      </c>
      <c r="Q4269"/>
      <c r="R4269" t="str">
        <f>+INDEX('Lịch tàu'!A:A,MATCH(BH!C4269,'Lịch tàu'!H:H,0))</f>
        <v>THÀNH PHÁT 89</v>
      </c>
    </row>
    <row r="4270" spans="1:18" ht="15">
      <c r="A4270" s="562">
        <v>45881</v>
      </c>
      <c r="B4270" s="196" t="s">
        <v>3700</v>
      </c>
      <c r="C4270" s="196">
        <v>2200002113</v>
      </c>
      <c r="D4270" s="196" t="s">
        <v>1938</v>
      </c>
      <c r="E4270" s="196">
        <v>1251121988206</v>
      </c>
      <c r="F4270" s="196" t="s">
        <v>3129</v>
      </c>
      <c r="G4270" s="196" t="s">
        <v>3129</v>
      </c>
      <c r="H4270" s="196">
        <v>500000</v>
      </c>
      <c r="I4270" s="196">
        <v>483298</v>
      </c>
      <c r="J4270" s="299">
        <f>SUMIFS(MP!D:D,MP!H:H,BH!C4270,MP!C:C,BH!F4270)</f>
        <v>0</v>
      </c>
      <c r="K4270" s="209">
        <f t="shared" si="200"/>
        <v>0.96659600000000001</v>
      </c>
      <c r="L4270" t="str">
        <f t="shared" si="201"/>
        <v>Hoàn thành</v>
      </c>
      <c r="M4270" s="204">
        <f>SUMIFS(MP!D:D,MP!C:C,BH!F4270,MP!H:H,"",MP!A:A,"1519")</f>
        <v>0</v>
      </c>
      <c r="N4270" s="239">
        <f>SUMIFS(MP!D:D,MP!C:C,BH!F4270,MP!H:H,"",MP!A:A,"cnk")</f>
        <v>0</v>
      </c>
      <c r="O4270" t="str">
        <f t="shared" si="202"/>
        <v>Thép cuộn cán nóng nóng 3.80x1220 SAE1006</v>
      </c>
      <c r="P4270" s="239">
        <f>SUMIFS(MP!D:D,MP!C:C,O4270,MP!H:H,"",MP!A:A,"1522")</f>
        <v>0</v>
      </c>
      <c r="Q4270"/>
      <c r="R4270" t="str">
        <f>+INDEX('Lịch tàu'!A:A,MATCH(BH!C4270,'Lịch tàu'!H:H,0))</f>
        <v>THÀNH PHÁT 89</v>
      </c>
    </row>
    <row r="4271" spans="1:18" ht="15">
      <c r="A4271" s="562">
        <v>45881</v>
      </c>
      <c r="B4271" s="196" t="s">
        <v>3700</v>
      </c>
      <c r="C4271" s="196">
        <v>2200002113</v>
      </c>
      <c r="D4271" s="196" t="s">
        <v>1938</v>
      </c>
      <c r="E4271" s="196">
        <v>1251121988220</v>
      </c>
      <c r="F4271" s="196" t="s">
        <v>3057</v>
      </c>
      <c r="G4271" s="196" t="s">
        <v>3057</v>
      </c>
      <c r="H4271" s="196">
        <v>300000</v>
      </c>
      <c r="I4271" s="196">
        <v>325546</v>
      </c>
      <c r="J4271" s="299">
        <f>SUMIFS(MP!D:D,MP!H:H,BH!C4271,MP!C:C,BH!F4271)</f>
        <v>0</v>
      </c>
      <c r="K4271" s="209">
        <f t="shared" si="200"/>
        <v>1.0851533333333334</v>
      </c>
      <c r="L4271" t="str">
        <f t="shared" si="201"/>
        <v>Hoàn thành</v>
      </c>
      <c r="M4271" s="204">
        <f>SUMIFS(MP!D:D,MP!C:C,BH!F4271,MP!H:H,"",MP!A:A,"1519")</f>
        <v>0</v>
      </c>
      <c r="N4271" s="239">
        <f>SUMIFS(MP!D:D,MP!C:C,BH!F4271,MP!H:H,"",MP!A:A,"cnk")</f>
        <v>0</v>
      </c>
      <c r="O4271" t="str">
        <f t="shared" si="202"/>
        <v>Thép cuộn cán nóng nóng 3.80x1345 SAE1006</v>
      </c>
      <c r="P4271" s="239">
        <f>SUMIFS(MP!D:D,MP!C:C,O4271,MP!H:H,"",MP!A:A,"1522")</f>
        <v>0</v>
      </c>
      <c r="Q4271"/>
      <c r="R4271" t="str">
        <f>+INDEX('Lịch tàu'!A:A,MATCH(BH!C4271,'Lịch tàu'!H:H,0))</f>
        <v>THÀNH PHÁT 89</v>
      </c>
    </row>
    <row r="4272" spans="1:18" ht="15">
      <c r="A4272" s="562">
        <v>45881</v>
      </c>
      <c r="B4272" s="196" t="s">
        <v>3702</v>
      </c>
      <c r="C4272" s="196">
        <v>2200002114</v>
      </c>
      <c r="D4272" s="196" t="s">
        <v>1865</v>
      </c>
      <c r="E4272" s="196">
        <v>1251121965221</v>
      </c>
      <c r="F4272" s="196" t="s">
        <v>3703</v>
      </c>
      <c r="G4272" s="196" t="s">
        <v>3703</v>
      </c>
      <c r="H4272" s="196">
        <v>200000</v>
      </c>
      <c r="I4272" s="196">
        <v>207918</v>
      </c>
      <c r="J4272" s="299">
        <f>SUMIFS(MP!D:D,MP!H:H,BH!C4272,MP!C:C,BH!F4272)</f>
        <v>0</v>
      </c>
      <c r="K4272" s="209">
        <f t="shared" si="200"/>
        <v>1.03959</v>
      </c>
      <c r="L4272" t="str">
        <f t="shared" si="201"/>
        <v>Hoàn thành</v>
      </c>
      <c r="M4272" s="204">
        <f>SUMIFS(MP!D:D,MP!C:C,BH!F4272,MP!H:H,"",MP!A:A,"1519")</f>
        <v>0</v>
      </c>
      <c r="N4272" s="239">
        <f>SUMIFS(MP!D:D,MP!C:C,BH!F4272,MP!H:H,"",MP!A:A,"cnk")</f>
        <v>0</v>
      </c>
      <c r="O4272" t="str">
        <f t="shared" si="202"/>
        <v>Thép cuộn cán nóng nóng 2.95x1270 SS400</v>
      </c>
      <c r="P4272" s="239">
        <f>SUMIFS(MP!D:D,MP!C:C,O4272,MP!H:H,"",MP!A:A,"1522")</f>
        <v>0</v>
      </c>
      <c r="Q4272"/>
      <c r="R4272" t="str">
        <f>+INDEX('Lịch tàu'!A:A,MATCH(BH!C4272,'Lịch tàu'!H:H,0))</f>
        <v>HẢI DƯƠNG 99</v>
      </c>
    </row>
    <row r="4273" spans="1:18" ht="15">
      <c r="A4273" s="562">
        <v>45881</v>
      </c>
      <c r="B4273" s="196" t="s">
        <v>3702</v>
      </c>
      <c r="C4273" s="196">
        <v>2200002114</v>
      </c>
      <c r="D4273" s="196" t="s">
        <v>1865</v>
      </c>
      <c r="E4273" s="196">
        <v>1251121982617</v>
      </c>
      <c r="F4273" s="196" t="s">
        <v>3112</v>
      </c>
      <c r="G4273" s="196" t="s">
        <v>3112</v>
      </c>
      <c r="H4273" s="196">
        <v>600000</v>
      </c>
      <c r="I4273" s="196">
        <v>578244</v>
      </c>
      <c r="J4273" s="299">
        <f>SUMIFS(MP!D:D,MP!H:H,BH!C4273,MP!C:C,BH!F4273)</f>
        <v>0</v>
      </c>
      <c r="K4273" s="209">
        <f t="shared" si="200"/>
        <v>0.96374000000000004</v>
      </c>
      <c r="L4273" t="str">
        <f t="shared" si="201"/>
        <v>Hoàn thành</v>
      </c>
      <c r="M4273" s="204">
        <f>SUMIFS(MP!D:D,MP!C:C,BH!F4273,MP!H:H,"",MP!A:A,"1519")</f>
        <v>0</v>
      </c>
      <c r="N4273" s="239">
        <f>SUMIFS(MP!D:D,MP!C:C,BH!F4273,MP!H:H,"",MP!A:A,"cnk")</f>
        <v>0</v>
      </c>
      <c r="O4273" t="str">
        <f t="shared" si="202"/>
        <v>Thép cuộn cán nóng nóng 3.00x1515 SS400</v>
      </c>
      <c r="P4273" s="239">
        <f>SUMIFS(MP!D:D,MP!C:C,O4273,MP!H:H,"",MP!A:A,"1522")</f>
        <v>0</v>
      </c>
      <c r="Q4273"/>
      <c r="R4273" t="str">
        <f>+INDEX('Lịch tàu'!A:A,MATCH(BH!C4273,'Lịch tàu'!H:H,0))</f>
        <v>HẢI DƯƠNG 99</v>
      </c>
    </row>
    <row r="4274" spans="1:18" ht="15">
      <c r="A4274" s="562">
        <v>45881</v>
      </c>
      <c r="B4274" s="196" t="s">
        <v>3702</v>
      </c>
      <c r="C4274" s="196">
        <v>2200002114</v>
      </c>
      <c r="D4274" s="196" t="s">
        <v>1865</v>
      </c>
      <c r="E4274" s="196">
        <v>1251121987674</v>
      </c>
      <c r="F4274" s="196" t="s">
        <v>3656</v>
      </c>
      <c r="G4274" s="196" t="s">
        <v>3656</v>
      </c>
      <c r="H4274" s="196">
        <v>500000</v>
      </c>
      <c r="I4274" s="196">
        <v>532982</v>
      </c>
      <c r="J4274" s="299">
        <f>SUMIFS(MP!D:D,MP!H:H,BH!C4274,MP!C:C,BH!F4274)</f>
        <v>0</v>
      </c>
      <c r="K4274" s="209">
        <f t="shared" si="200"/>
        <v>1.0659639999999999</v>
      </c>
      <c r="L4274" t="str">
        <f t="shared" si="201"/>
        <v>Hoàn thành</v>
      </c>
      <c r="M4274" s="204">
        <f>SUMIFS(MP!D:D,MP!C:C,BH!F4274,MP!H:H,"",MP!A:A,"1519")</f>
        <v>0</v>
      </c>
      <c r="N4274" s="239">
        <f>SUMIFS(MP!D:D,MP!C:C,BH!F4274,MP!H:H,"",MP!A:A,"cnk")</f>
        <v>0</v>
      </c>
      <c r="O4274" t="str">
        <f t="shared" si="202"/>
        <v>Thép cuộn cán nóng nóng 3.80x1315 SS400</v>
      </c>
      <c r="P4274" s="239">
        <f>SUMIFS(MP!D:D,MP!C:C,O4274,MP!H:H,"",MP!A:A,"1522")</f>
        <v>0</v>
      </c>
      <c r="Q4274"/>
      <c r="R4274" t="str">
        <f>+INDEX('Lịch tàu'!A:A,MATCH(BH!C4274,'Lịch tàu'!H:H,0))</f>
        <v>HẢI DƯƠNG 99</v>
      </c>
    </row>
    <row r="4275" spans="1:18" ht="15">
      <c r="A4275" s="562">
        <v>45881</v>
      </c>
      <c r="B4275" s="196" t="s">
        <v>3702</v>
      </c>
      <c r="C4275" s="196">
        <v>2200002114</v>
      </c>
      <c r="D4275" s="196" t="s">
        <v>1865</v>
      </c>
      <c r="E4275" s="196">
        <v>1251121965320</v>
      </c>
      <c r="F4275" s="196" t="s">
        <v>3704</v>
      </c>
      <c r="G4275" s="196" t="s">
        <v>3704</v>
      </c>
      <c r="H4275" s="196">
        <v>400000</v>
      </c>
      <c r="I4275" s="196">
        <v>372767</v>
      </c>
      <c r="J4275" s="299">
        <f>SUMIFS(MP!D:D,MP!H:H,BH!C4275,MP!C:C,BH!F4275)</f>
        <v>0</v>
      </c>
      <c r="K4275" s="209">
        <f t="shared" si="200"/>
        <v>0.93191749999999995</v>
      </c>
      <c r="L4275" t="str">
        <f t="shared" si="201"/>
        <v>Hoàn thành</v>
      </c>
      <c r="M4275" s="204">
        <f>SUMIFS(MP!D:D,MP!C:C,BH!F4275,MP!H:H,"",MP!A:A,"1519")</f>
        <v>0</v>
      </c>
      <c r="N4275" s="239">
        <f>SUMIFS(MP!D:D,MP!C:C,BH!F4275,MP!H:H,"",MP!A:A,"cnk")</f>
        <v>0</v>
      </c>
      <c r="O4275" t="str">
        <f t="shared" si="202"/>
        <v>Thép cuộn cán nóng nóng 3.80x1485 SS400</v>
      </c>
      <c r="P4275" s="239">
        <f>SUMIFS(MP!D:D,MP!C:C,O4275,MP!H:H,"",MP!A:A,"1522")</f>
        <v>0</v>
      </c>
      <c r="Q4275"/>
      <c r="R4275" t="str">
        <f>+INDEX('Lịch tàu'!A:A,MATCH(BH!C4275,'Lịch tàu'!H:H,0))</f>
        <v>HẢI DƯƠNG 99</v>
      </c>
    </row>
    <row r="4276" spans="1:18" ht="15">
      <c r="A4276" s="562">
        <v>45881</v>
      </c>
      <c r="B4276" s="196" t="s">
        <v>3702</v>
      </c>
      <c r="C4276" s="196">
        <v>2200002114</v>
      </c>
      <c r="D4276" s="196" t="s">
        <v>1865</v>
      </c>
      <c r="E4276" s="196">
        <v>1251121988244</v>
      </c>
      <c r="F4276" s="196" t="s">
        <v>3705</v>
      </c>
      <c r="G4276" s="196" t="s">
        <v>3705</v>
      </c>
      <c r="H4276" s="196">
        <v>500000</v>
      </c>
      <c r="I4276" s="196">
        <v>480121</v>
      </c>
      <c r="J4276" s="299">
        <f>SUMIFS(MP!D:D,MP!H:H,BH!C4276,MP!C:C,BH!F4276)</f>
        <v>0</v>
      </c>
      <c r="K4276" s="209">
        <f t="shared" si="200"/>
        <v>0.96024200000000004</v>
      </c>
      <c r="L4276" t="str">
        <f t="shared" si="201"/>
        <v>Hoàn thành</v>
      </c>
      <c r="M4276" s="204">
        <f>SUMIFS(MP!D:D,MP!C:C,BH!F4276,MP!H:H,"",MP!A:A,"1519")</f>
        <v>0</v>
      </c>
      <c r="N4276" s="239">
        <f>SUMIFS(MP!D:D,MP!C:C,BH!F4276,MP!H:H,"",MP!A:A,"cnk")</f>
        <v>0</v>
      </c>
      <c r="O4276" t="str">
        <f t="shared" si="202"/>
        <v>Thép cuộn cán nóng nóng 3.90x1315 SS400</v>
      </c>
      <c r="P4276" s="239">
        <f>SUMIFS(MP!D:D,MP!C:C,O4276,MP!H:H,"",MP!A:A,"1522")</f>
        <v>0</v>
      </c>
      <c r="Q4276"/>
      <c r="R4276" t="str">
        <f>+INDEX('Lịch tàu'!A:A,MATCH(BH!C4276,'Lịch tàu'!H:H,0))</f>
        <v>HẢI DƯƠNG 99</v>
      </c>
    </row>
    <row r="4277" spans="1:18" ht="15">
      <c r="A4277" s="562">
        <v>45881</v>
      </c>
      <c r="B4277" s="196" t="s">
        <v>3702</v>
      </c>
      <c r="C4277" s="196">
        <v>2200002114</v>
      </c>
      <c r="D4277" s="196" t="s">
        <v>1865</v>
      </c>
      <c r="E4277" s="196">
        <v>1251121965344</v>
      </c>
      <c r="F4277" s="196" t="s">
        <v>3706</v>
      </c>
      <c r="G4277" s="196" t="s">
        <v>3706</v>
      </c>
      <c r="H4277" s="196">
        <v>600000</v>
      </c>
      <c r="I4277" s="196">
        <v>617749</v>
      </c>
      <c r="J4277" s="299">
        <f>SUMIFS(MP!D:D,MP!H:H,BH!C4277,MP!C:C,BH!F4277)</f>
        <v>0</v>
      </c>
      <c r="K4277" s="209">
        <f t="shared" si="200"/>
        <v>1.0295816666666666</v>
      </c>
      <c r="L4277" t="str">
        <f t="shared" si="201"/>
        <v>Hoàn thành</v>
      </c>
      <c r="M4277" s="204">
        <f>SUMIFS(MP!D:D,MP!C:C,BH!F4277,MP!H:H,"",MP!A:A,"1519")</f>
        <v>0</v>
      </c>
      <c r="N4277" s="239">
        <f>SUMIFS(MP!D:D,MP!C:C,BH!F4277,MP!H:H,"",MP!A:A,"cnk")</f>
        <v>0</v>
      </c>
      <c r="O4277" t="str">
        <f t="shared" si="202"/>
        <v>Thép cuộn cán nóng nóng 3.90x1485 SS400</v>
      </c>
      <c r="P4277" s="239">
        <f>SUMIFS(MP!D:D,MP!C:C,O4277,MP!H:H,"",MP!A:A,"1522")</f>
        <v>0</v>
      </c>
      <c r="Q4277"/>
      <c r="R4277" t="str">
        <f>+INDEX('Lịch tàu'!A:A,MATCH(BH!C4277,'Lịch tàu'!H:H,0))</f>
        <v>HẢI DƯƠNG 99</v>
      </c>
    </row>
    <row r="4278" spans="1:18" ht="15">
      <c r="A4278" s="562">
        <v>45881</v>
      </c>
      <c r="B4278" s="196" t="s">
        <v>3702</v>
      </c>
      <c r="C4278" s="196">
        <v>2200002114</v>
      </c>
      <c r="D4278" s="196" t="s">
        <v>1865</v>
      </c>
      <c r="E4278" s="196">
        <v>1251121988268</v>
      </c>
      <c r="F4278" s="196" t="s">
        <v>3707</v>
      </c>
      <c r="G4278" s="196" t="s">
        <v>3707</v>
      </c>
      <c r="H4278" s="196">
        <v>300000</v>
      </c>
      <c r="I4278" s="196">
        <v>303597</v>
      </c>
      <c r="J4278" s="299">
        <f>SUMIFS(MP!D:D,MP!H:H,BH!C4278,MP!C:C,BH!F4278)</f>
        <v>0</v>
      </c>
      <c r="K4278" s="209">
        <f t="shared" si="200"/>
        <v>1.0119899999999999</v>
      </c>
      <c r="L4278" t="str">
        <f t="shared" si="201"/>
        <v>Hoàn thành</v>
      </c>
      <c r="M4278" s="204">
        <f>SUMIFS(MP!D:D,MP!C:C,BH!F4278,MP!H:H,"",MP!A:A,"1519")</f>
        <v>0</v>
      </c>
      <c r="N4278" s="239">
        <f>SUMIFS(MP!D:D,MP!C:C,BH!F4278,MP!H:H,"",MP!A:A,"cnk")</f>
        <v>0</v>
      </c>
      <c r="O4278" t="str">
        <f t="shared" si="202"/>
        <v>Thép cuộn cán nóng nóng 3.90x1370 SS400</v>
      </c>
      <c r="P4278" s="239">
        <f>SUMIFS(MP!D:D,MP!C:C,O4278,MP!H:H,"",MP!A:A,"1522")</f>
        <v>0</v>
      </c>
      <c r="Q4278"/>
      <c r="R4278" t="str">
        <f>+INDEX('Lịch tàu'!A:A,MATCH(BH!C4278,'Lịch tàu'!H:H,0))</f>
        <v>HẢI DƯƠNG 99</v>
      </c>
    </row>
    <row r="4279" spans="1:18" ht="15">
      <c r="A4279" s="562">
        <v>45881</v>
      </c>
      <c r="B4279" s="196" t="s">
        <v>3702</v>
      </c>
      <c r="C4279" s="196">
        <v>2200002114</v>
      </c>
      <c r="D4279" s="196" t="s">
        <v>1865</v>
      </c>
      <c r="E4279" s="196">
        <v>1251121988282</v>
      </c>
      <c r="F4279" s="196" t="s">
        <v>3708</v>
      </c>
      <c r="G4279" s="196" t="s">
        <v>3708</v>
      </c>
      <c r="H4279" s="196">
        <v>300000</v>
      </c>
      <c r="I4279" s="196">
        <v>302602</v>
      </c>
      <c r="J4279" s="299">
        <f>SUMIFS(MP!D:D,MP!H:H,BH!C4279,MP!C:C,BH!F4279)</f>
        <v>0</v>
      </c>
      <c r="K4279" s="209">
        <f t="shared" si="200"/>
        <v>1.0086733333333333</v>
      </c>
      <c r="L4279" t="str">
        <f t="shared" si="201"/>
        <v>Hoàn thành</v>
      </c>
      <c r="M4279" s="204">
        <f>SUMIFS(MP!D:D,MP!C:C,BH!F4279,MP!H:H,"",MP!A:A,"1519")</f>
        <v>0</v>
      </c>
      <c r="N4279" s="239">
        <f>SUMIFS(MP!D:D,MP!C:C,BH!F4279,MP!H:H,"",MP!A:A,"cnk")</f>
        <v>0</v>
      </c>
      <c r="O4279" t="str">
        <f t="shared" si="202"/>
        <v>Thép cuộn cán nóng nóng 4.50x1480 SS400</v>
      </c>
      <c r="P4279" s="239">
        <f>SUMIFS(MP!D:D,MP!C:C,O4279,MP!H:H,"",MP!A:A,"1522")</f>
        <v>0</v>
      </c>
      <c r="Q4279"/>
      <c r="R4279" t="str">
        <f>+INDEX('Lịch tàu'!A:A,MATCH(BH!C4279,'Lịch tàu'!H:H,0))</f>
        <v>HẢI DƯƠNG 99</v>
      </c>
    </row>
    <row r="4280" spans="1:18" ht="15">
      <c r="A4280" s="562">
        <v>45881</v>
      </c>
      <c r="B4280" s="196" t="s">
        <v>3702</v>
      </c>
      <c r="C4280" s="196">
        <v>2200002114</v>
      </c>
      <c r="D4280" s="196" t="s">
        <v>1865</v>
      </c>
      <c r="E4280" s="196">
        <v>1251121988305</v>
      </c>
      <c r="F4280" s="196" t="s">
        <v>3132</v>
      </c>
      <c r="G4280" s="196" t="s">
        <v>3132</v>
      </c>
      <c r="H4280" s="196">
        <v>500000</v>
      </c>
      <c r="I4280" s="196">
        <v>531683</v>
      </c>
      <c r="J4280" s="299">
        <f>SUMIFS(MP!D:D,MP!H:H,BH!C4280,MP!C:C,BH!F4280)</f>
        <v>0</v>
      </c>
      <c r="K4280" s="209">
        <f t="shared" si="200"/>
        <v>1.063366</v>
      </c>
      <c r="L4280" t="str">
        <f t="shared" si="201"/>
        <v>Hoàn thành</v>
      </c>
      <c r="M4280" s="204">
        <f>SUMIFS(MP!D:D,MP!C:C,BH!F4280,MP!H:H,"",MP!A:A,"1519")</f>
        <v>0</v>
      </c>
      <c r="N4280" s="239">
        <f>SUMIFS(MP!D:D,MP!C:C,BH!F4280,MP!H:H,"",MP!A:A,"cnk")</f>
        <v>0</v>
      </c>
      <c r="O4280" t="str">
        <f t="shared" si="202"/>
        <v>Thép cuộn cán nóng nóng 4.60x1480 SS400</v>
      </c>
      <c r="P4280" s="239">
        <f>SUMIFS(MP!D:D,MP!C:C,O4280,MP!H:H,"",MP!A:A,"1522")</f>
        <v>0</v>
      </c>
      <c r="Q4280"/>
      <c r="R4280" t="str">
        <f>+INDEX('Lịch tàu'!A:A,MATCH(BH!C4280,'Lịch tàu'!H:H,0))</f>
        <v>HẢI DƯƠNG 99</v>
      </c>
    </row>
    <row r="4281" spans="1:18" ht="15">
      <c r="A4281" s="562">
        <v>45881</v>
      </c>
      <c r="B4281" s="196" t="s">
        <v>3702</v>
      </c>
      <c r="C4281" s="196">
        <v>2200002114</v>
      </c>
      <c r="D4281" s="196" t="s">
        <v>1865</v>
      </c>
      <c r="E4281" s="196">
        <v>1251121988329</v>
      </c>
      <c r="F4281" s="196" t="s">
        <v>3709</v>
      </c>
      <c r="G4281" s="196" t="s">
        <v>3709</v>
      </c>
      <c r="H4281" s="196">
        <v>200000</v>
      </c>
      <c r="I4281" s="196">
        <v>209674</v>
      </c>
      <c r="J4281" s="299">
        <f>SUMIFS(MP!D:D,MP!H:H,BH!C4281,MP!C:C,BH!F4281)</f>
        <v>0</v>
      </c>
      <c r="K4281" s="209">
        <f t="shared" si="200"/>
        <v>1.04837</v>
      </c>
      <c r="L4281" t="str">
        <f t="shared" si="201"/>
        <v>Hoàn thành</v>
      </c>
      <c r="M4281" s="204">
        <f>SUMIFS(MP!D:D,MP!C:C,BH!F4281,MP!H:H,"",MP!A:A,"1519")</f>
        <v>0</v>
      </c>
      <c r="N4281" s="239">
        <f>SUMIFS(MP!D:D,MP!C:C,BH!F4281,MP!H:H,"",MP!A:A,"cnk")</f>
        <v>0</v>
      </c>
      <c r="O4281" t="str">
        <f t="shared" si="202"/>
        <v>Thép cuộn cán nóng nóng 4.90x1480 SS400</v>
      </c>
      <c r="P4281" s="239">
        <f>SUMIFS(MP!D:D,MP!C:C,O4281,MP!H:H,"",MP!A:A,"1522")</f>
        <v>0</v>
      </c>
      <c r="Q4281"/>
      <c r="R4281" t="str">
        <f>+INDEX('Lịch tàu'!A:A,MATCH(BH!C4281,'Lịch tàu'!H:H,0))</f>
        <v>HẢI DƯƠNG 99</v>
      </c>
    </row>
    <row r="4282" spans="1:18" ht="15">
      <c r="A4282" s="562">
        <v>45881</v>
      </c>
      <c r="B4282" s="196" t="s">
        <v>3702</v>
      </c>
      <c r="C4282" s="196">
        <v>2200002114</v>
      </c>
      <c r="D4282" s="196" t="s">
        <v>1865</v>
      </c>
      <c r="E4282" s="196">
        <v>1251121988343</v>
      </c>
      <c r="F4282" s="196" t="s">
        <v>3710</v>
      </c>
      <c r="G4282" s="196" t="s">
        <v>3710</v>
      </c>
      <c r="H4282" s="196">
        <v>400000</v>
      </c>
      <c r="I4282" s="196">
        <v>399147</v>
      </c>
      <c r="J4282" s="299">
        <f>SUMIFS(MP!D:D,MP!H:H,BH!C4282,MP!C:C,BH!F4282)</f>
        <v>0</v>
      </c>
      <c r="K4282" s="209">
        <f t="shared" si="200"/>
        <v>0.99786750000000002</v>
      </c>
      <c r="L4282" t="str">
        <f t="shared" si="201"/>
        <v>Hoàn thành</v>
      </c>
      <c r="M4282" s="204">
        <f>SUMIFS(MP!D:D,MP!C:C,BH!F4282,MP!H:H,"",MP!A:A,"1519")</f>
        <v>0</v>
      </c>
      <c r="N4282" s="239">
        <f>SUMIFS(MP!D:D,MP!C:C,BH!F4282,MP!H:H,"",MP!A:A,"cnk")</f>
        <v>0</v>
      </c>
      <c r="O4282" t="str">
        <f t="shared" si="202"/>
        <v>Thép cuộn cán nóng nóng 8.60x1515 SS400</v>
      </c>
      <c r="P4282" s="239">
        <f>SUMIFS(MP!D:D,MP!C:C,O4282,MP!H:H,"",MP!A:A,"1522")</f>
        <v>0</v>
      </c>
      <c r="Q4282"/>
      <c r="R4282" t="str">
        <f>+INDEX('Lịch tàu'!A:A,MATCH(BH!C4282,'Lịch tàu'!H:H,0))</f>
        <v>HẢI DƯƠNG 99</v>
      </c>
    </row>
    <row r="4283" spans="1:18" ht="15">
      <c r="A4283" s="562">
        <v>45881</v>
      </c>
      <c r="B4283" s="196" t="s">
        <v>3711</v>
      </c>
      <c r="C4283" s="196">
        <v>2400001269</v>
      </c>
      <c r="D4283" s="196" t="s">
        <v>1652</v>
      </c>
      <c r="E4283" s="196">
        <v>1251121496244</v>
      </c>
      <c r="F4283" s="196" t="s">
        <v>3169</v>
      </c>
      <c r="G4283" s="196" t="s">
        <v>3169</v>
      </c>
      <c r="H4283" s="196">
        <v>500000</v>
      </c>
      <c r="I4283" s="196">
        <v>453952</v>
      </c>
      <c r="J4283" s="299">
        <f>SUMIFS(MP!D:D,MP!H:H,BH!C4283,MP!C:C,BH!F4283)</f>
        <v>0</v>
      </c>
      <c r="K4283" s="209">
        <f t="shared" si="200"/>
        <v>0.90790400000000004</v>
      </c>
      <c r="L4283" t="str">
        <f t="shared" si="201"/>
        <v>Hoàn thành</v>
      </c>
      <c r="M4283" s="204">
        <f>SUMIFS(MP!D:D,MP!C:C,BH!F4283,MP!H:H,"",MP!A:A,"1519")</f>
        <v>0</v>
      </c>
      <c r="N4283" s="239">
        <f>SUMIFS(MP!D:D,MP!C:C,BH!F4283,MP!H:H,"",MP!A:A,"cnk")</f>
        <v>0</v>
      </c>
      <c r="O4283" t="str">
        <f t="shared" si="202"/>
        <v>Thép cuộn cán nóng nóng 1.50x1250 S235JR</v>
      </c>
      <c r="P4283" s="239">
        <f>SUMIFS(MP!D:D,MP!C:C,O4283,MP!H:H,"",MP!A:A,"1522")</f>
        <v>0</v>
      </c>
      <c r="Q4283"/>
      <c r="R4283" t="str">
        <f>+INDEX('Lịch tàu'!A:A,MATCH(BH!C4283,'Lịch tàu'!H:H,0))</f>
        <v>INCE ANTALYA</v>
      </c>
    </row>
    <row r="4284" spans="1:18" ht="15">
      <c r="A4284" s="562">
        <v>45881</v>
      </c>
      <c r="B4284" s="196" t="s">
        <v>3711</v>
      </c>
      <c r="C4284" s="196">
        <v>2400001269</v>
      </c>
      <c r="D4284" s="196" t="s">
        <v>1652</v>
      </c>
      <c r="E4284" s="196">
        <v>1251121493397</v>
      </c>
      <c r="F4284" s="196" t="s">
        <v>3170</v>
      </c>
      <c r="G4284" s="196" t="s">
        <v>3170</v>
      </c>
      <c r="H4284" s="196">
        <v>1500000</v>
      </c>
      <c r="I4284" s="196">
        <v>1467317</v>
      </c>
      <c r="J4284" s="299">
        <f>SUMIFS(MP!D:D,MP!H:H,BH!C4284,MP!C:C,BH!F4284)</f>
        <v>0</v>
      </c>
      <c r="K4284" s="209">
        <f t="shared" si="200"/>
        <v>0.97821133333333332</v>
      </c>
      <c r="L4284" t="str">
        <f t="shared" si="201"/>
        <v>Hoàn thành</v>
      </c>
      <c r="M4284" s="204">
        <f>SUMIFS(MP!D:D,MP!C:C,BH!F4284,MP!H:H,"",MP!A:A,"1519")</f>
        <v>0</v>
      </c>
      <c r="N4284" s="239">
        <f>SUMIFS(MP!D:D,MP!C:C,BH!F4284,MP!H:H,"",MP!A:A,"cnk")</f>
        <v>0</v>
      </c>
      <c r="O4284" t="str">
        <f t="shared" si="202"/>
        <v>Thép cuộn cán nóng nóng 1.80x1250 S235JR</v>
      </c>
      <c r="P4284" s="239">
        <f>SUMIFS(MP!D:D,MP!C:C,O4284,MP!H:H,"",MP!A:A,"1522")</f>
        <v>0</v>
      </c>
      <c r="Q4284"/>
      <c r="R4284" t="str">
        <f>+INDEX('Lịch tàu'!A:A,MATCH(BH!C4284,'Lịch tàu'!H:H,0))</f>
        <v>INCE ANTALYA</v>
      </c>
    </row>
    <row r="4285" spans="1:18" ht="15">
      <c r="A4285" s="562">
        <v>45881</v>
      </c>
      <c r="B4285" s="196" t="s">
        <v>3711</v>
      </c>
      <c r="C4285" s="196">
        <v>2400001269</v>
      </c>
      <c r="D4285" s="196" t="s">
        <v>1652</v>
      </c>
      <c r="E4285" s="196">
        <v>1251121497302</v>
      </c>
      <c r="F4285" s="196" t="s">
        <v>3104</v>
      </c>
      <c r="G4285" s="196" t="s">
        <v>3104</v>
      </c>
      <c r="H4285" s="196">
        <v>500000</v>
      </c>
      <c r="I4285" s="196">
        <v>498941</v>
      </c>
      <c r="J4285" s="299">
        <f>SUMIFS(MP!D:D,MP!H:H,BH!C4285,MP!C:C,BH!F4285)</f>
        <v>0</v>
      </c>
      <c r="K4285" s="209">
        <f t="shared" si="200"/>
        <v>0.99788200000000005</v>
      </c>
      <c r="L4285" t="str">
        <f t="shared" si="201"/>
        <v>Hoàn thành</v>
      </c>
      <c r="M4285" s="204">
        <f>SUMIFS(MP!D:D,MP!C:C,BH!F4285,MP!H:H,"",MP!A:A,"1519")</f>
        <v>0</v>
      </c>
      <c r="N4285" s="239">
        <f>SUMIFS(MP!D:D,MP!C:C,BH!F4285,MP!H:H,"",MP!A:A,"cnk")</f>
        <v>0</v>
      </c>
      <c r="O4285" t="str">
        <f t="shared" si="202"/>
        <v>Thép cuộn cán nóng nóng 1.85x1250 S235JR</v>
      </c>
      <c r="P4285" s="239">
        <f>SUMIFS(MP!D:D,MP!C:C,O4285,MP!H:H,"",MP!A:A,"1522")</f>
        <v>0</v>
      </c>
      <c r="Q4285"/>
      <c r="R4285" t="str">
        <f>+INDEX('Lịch tàu'!A:A,MATCH(BH!C4285,'Lịch tàu'!H:H,0))</f>
        <v>INCE ANTALYA</v>
      </c>
    </row>
    <row r="4286" spans="1:18" ht="15">
      <c r="A4286" s="562">
        <v>45881</v>
      </c>
      <c r="B4286" s="196" t="s">
        <v>3711</v>
      </c>
      <c r="C4286" s="196">
        <v>2400001269</v>
      </c>
      <c r="D4286" s="196" t="s">
        <v>1652</v>
      </c>
      <c r="E4286" s="196">
        <v>1251121493656</v>
      </c>
      <c r="F4286" s="196" t="s">
        <v>2375</v>
      </c>
      <c r="G4286" s="196" t="s">
        <v>2375</v>
      </c>
      <c r="H4286" s="196">
        <v>200000</v>
      </c>
      <c r="I4286" s="196">
        <v>207027</v>
      </c>
      <c r="J4286" s="299">
        <f>SUMIFS(MP!D:D,MP!H:H,BH!C4286,MP!C:C,BH!F4286)</f>
        <v>0</v>
      </c>
      <c r="K4286" s="209">
        <f t="shared" si="200"/>
        <v>1.0351349999999999</v>
      </c>
      <c r="L4286" t="str">
        <f t="shared" si="201"/>
        <v>Hoàn thành</v>
      </c>
      <c r="M4286" s="204">
        <f>SUMIFS(MP!D:D,MP!C:C,BH!F4286,MP!H:H,"",MP!A:A,"1519")</f>
        <v>0</v>
      </c>
      <c r="N4286" s="239">
        <f>SUMIFS(MP!D:D,MP!C:C,BH!F4286,MP!H:H,"",MP!A:A,"cnk")</f>
        <v>0</v>
      </c>
      <c r="O4286" t="str">
        <f t="shared" si="202"/>
        <v>Thép cuộn cán nóng nóng 2.00x1250 S235JR</v>
      </c>
      <c r="P4286" s="239">
        <f>SUMIFS(MP!D:D,MP!C:C,O4286,MP!H:H,"",MP!A:A,"1522")</f>
        <v>0</v>
      </c>
      <c r="Q4286"/>
      <c r="R4286" t="str">
        <f>+INDEX('Lịch tàu'!A:A,MATCH(BH!C4286,'Lịch tàu'!H:H,0))</f>
        <v>INCE ANTALYA</v>
      </c>
    </row>
    <row r="4287" spans="1:18" ht="15">
      <c r="A4287" s="562">
        <v>45881</v>
      </c>
      <c r="B4287" s="196" t="s">
        <v>3711</v>
      </c>
      <c r="C4287" s="196">
        <v>2400001269</v>
      </c>
      <c r="D4287" s="196" t="s">
        <v>1652</v>
      </c>
      <c r="E4287" s="196">
        <v>1251121493410</v>
      </c>
      <c r="F4287" s="196" t="s">
        <v>3045</v>
      </c>
      <c r="G4287" s="196" t="s">
        <v>3045</v>
      </c>
      <c r="H4287" s="196">
        <v>700000</v>
      </c>
      <c r="I4287" s="196">
        <v>656671</v>
      </c>
      <c r="J4287" s="299">
        <f>SUMIFS(MP!D:D,MP!H:H,BH!C4287,MP!C:C,BH!F4287)</f>
        <v>0</v>
      </c>
      <c r="K4287" s="209">
        <f t="shared" si="200"/>
        <v>0.93810142857142853</v>
      </c>
      <c r="L4287" t="str">
        <f t="shared" si="201"/>
        <v>Hoàn thành</v>
      </c>
      <c r="M4287" s="204">
        <f>SUMIFS(MP!D:D,MP!C:C,BH!F4287,MP!H:H,"",MP!A:A,"1519")</f>
        <v>0</v>
      </c>
      <c r="N4287" s="239">
        <f>SUMIFS(MP!D:D,MP!C:C,BH!F4287,MP!H:H,"",MP!A:A,"cnk")</f>
        <v>0</v>
      </c>
      <c r="O4287" t="str">
        <f t="shared" si="202"/>
        <v>Thép cuộn cán nóng nóng 2.35x1250 S235JR</v>
      </c>
      <c r="P4287" s="239">
        <f>SUMIFS(MP!D:D,MP!C:C,O4287,MP!H:H,"",MP!A:A,"1522")</f>
        <v>0</v>
      </c>
      <c r="Q4287"/>
      <c r="R4287" t="str">
        <f>+INDEX('Lịch tàu'!A:A,MATCH(BH!C4287,'Lịch tàu'!H:H,0))</f>
        <v>INCE ANTALYA</v>
      </c>
    </row>
    <row r="4288" spans="1:18" ht="15">
      <c r="A4288" s="562">
        <v>45881</v>
      </c>
      <c r="B4288" s="196" t="s">
        <v>3711</v>
      </c>
      <c r="C4288" s="196">
        <v>2400001269</v>
      </c>
      <c r="D4288" s="196" t="s">
        <v>1652</v>
      </c>
      <c r="E4288" s="196">
        <v>1251121499382</v>
      </c>
      <c r="F4288" s="196" t="s">
        <v>3171</v>
      </c>
      <c r="G4288" s="196" t="s">
        <v>3171</v>
      </c>
      <c r="H4288" s="196">
        <v>300000</v>
      </c>
      <c r="I4288" s="196">
        <v>314147</v>
      </c>
      <c r="J4288" s="299">
        <f>SUMIFS(MP!D:D,MP!H:H,BH!C4288,MP!C:C,BH!F4288)</f>
        <v>0</v>
      </c>
      <c r="K4288" s="209">
        <f t="shared" si="200"/>
        <v>1.0471566666666667</v>
      </c>
      <c r="L4288" t="str">
        <f t="shared" si="201"/>
        <v>Hoàn thành</v>
      </c>
      <c r="M4288" s="204">
        <f>SUMIFS(MP!D:D,MP!C:C,BH!F4288,MP!H:H,"",MP!A:A,"1519")</f>
        <v>0</v>
      </c>
      <c r="N4288" s="239">
        <f>SUMIFS(MP!D:D,MP!C:C,BH!F4288,MP!H:H,"",MP!A:A,"cnk")</f>
        <v>0</v>
      </c>
      <c r="O4288" t="str">
        <f t="shared" si="202"/>
        <v>Thép cuộn cán nóng nóng 2.70x1250 S235JR</v>
      </c>
      <c r="P4288" s="239">
        <f>SUMIFS(MP!D:D,MP!C:C,O4288,MP!H:H,"",MP!A:A,"1522")</f>
        <v>0</v>
      </c>
      <c r="Q4288"/>
      <c r="R4288" t="str">
        <f>+INDEX('Lịch tàu'!A:A,MATCH(BH!C4288,'Lịch tàu'!H:H,0))</f>
        <v>INCE ANTALYA</v>
      </c>
    </row>
    <row r="4289" spans="1:18" ht="15">
      <c r="A4289" s="562">
        <v>45881</v>
      </c>
      <c r="B4289" s="196" t="s">
        <v>3711</v>
      </c>
      <c r="C4289" s="196">
        <v>2400001269</v>
      </c>
      <c r="D4289" s="196" t="s">
        <v>1652</v>
      </c>
      <c r="E4289" s="196">
        <v>1251121493434</v>
      </c>
      <c r="F4289" s="196" t="s">
        <v>2691</v>
      </c>
      <c r="G4289" s="196" t="s">
        <v>2691</v>
      </c>
      <c r="H4289" s="196">
        <v>200000</v>
      </c>
      <c r="I4289" s="196">
        <v>204369</v>
      </c>
      <c r="J4289" s="299">
        <f>SUMIFS(MP!D:D,MP!H:H,BH!C4289,MP!C:C,BH!F4289)</f>
        <v>0</v>
      </c>
      <c r="K4289" s="209">
        <f t="shared" si="200"/>
        <v>1.0218449999999999</v>
      </c>
      <c r="L4289" t="str">
        <f t="shared" si="201"/>
        <v>Hoàn thành</v>
      </c>
      <c r="M4289" s="204">
        <f>SUMIFS(MP!D:D,MP!C:C,BH!F4289,MP!H:H,"",MP!A:A,"1519")</f>
        <v>0</v>
      </c>
      <c r="N4289" s="239">
        <f>SUMIFS(MP!D:D,MP!C:C,BH!F4289,MP!H:H,"",MP!A:A,"cnk")</f>
        <v>0</v>
      </c>
      <c r="O4289" t="str">
        <f t="shared" si="202"/>
        <v>Thép cuộn cán nóng nóng 3.00x1250 S235JR</v>
      </c>
      <c r="P4289" s="239">
        <f>SUMIFS(MP!D:D,MP!C:C,O4289,MP!H:H,"",MP!A:A,"1522")</f>
        <v>0</v>
      </c>
      <c r="Q4289"/>
      <c r="R4289" t="str">
        <f>+INDEX('Lịch tàu'!A:A,MATCH(BH!C4289,'Lịch tàu'!H:H,0))</f>
        <v>INCE ANTALYA</v>
      </c>
    </row>
    <row r="4290" spans="1:18" ht="15">
      <c r="A4290" s="562">
        <v>45881</v>
      </c>
      <c r="B4290" s="196" t="s">
        <v>3711</v>
      </c>
      <c r="C4290" s="196">
        <v>2400001269</v>
      </c>
      <c r="D4290" s="196" t="s">
        <v>1652</v>
      </c>
      <c r="E4290" s="196">
        <v>1251121493533</v>
      </c>
      <c r="F4290" s="196" t="s">
        <v>2849</v>
      </c>
      <c r="G4290" s="196" t="s">
        <v>2849</v>
      </c>
      <c r="H4290" s="196">
        <v>400000</v>
      </c>
      <c r="I4290" s="196">
        <v>391924</v>
      </c>
      <c r="J4290" s="299">
        <f>SUMIFS(MP!D:D,MP!H:H,BH!C4290,MP!C:C,BH!F4290)</f>
        <v>0</v>
      </c>
      <c r="K4290" s="209">
        <f t="shared" ref="K4290:K4353" si="203">(J4290+I4290)/H4290</f>
        <v>0.97980999999999996</v>
      </c>
      <c r="L4290" t="str">
        <f t="shared" si="201"/>
        <v>Hoàn thành</v>
      </c>
      <c r="M4290" s="204">
        <f>SUMIFS(MP!D:D,MP!C:C,BH!F4290,MP!H:H,"",MP!A:A,"1519")</f>
        <v>0</v>
      </c>
      <c r="N4290" s="239">
        <f>SUMIFS(MP!D:D,MP!C:C,BH!F4290,MP!H:H,"",MP!A:A,"cnk")</f>
        <v>0</v>
      </c>
      <c r="O4290" t="str">
        <f t="shared" si="202"/>
        <v>Thép cuộn cán nóng nóng 3.00x1500 S235JR</v>
      </c>
      <c r="P4290" s="239">
        <f>SUMIFS(MP!D:D,MP!C:C,O4290,MP!H:H,"",MP!A:A,"1522")</f>
        <v>0</v>
      </c>
      <c r="Q4290"/>
      <c r="R4290" t="str">
        <f>+INDEX('Lịch tàu'!A:A,MATCH(BH!C4290,'Lịch tàu'!H:H,0))</f>
        <v>INCE ANTALYA</v>
      </c>
    </row>
    <row r="4291" spans="1:18" ht="15">
      <c r="A4291" s="562">
        <v>45881</v>
      </c>
      <c r="B4291" s="196" t="s">
        <v>3711</v>
      </c>
      <c r="C4291" s="196">
        <v>2400001269</v>
      </c>
      <c r="D4291" s="196" t="s">
        <v>1652</v>
      </c>
      <c r="E4291" s="196">
        <v>1251121493557</v>
      </c>
      <c r="F4291" s="196" t="s">
        <v>2611</v>
      </c>
      <c r="G4291" s="196" t="s">
        <v>2611</v>
      </c>
      <c r="H4291" s="196">
        <v>200000</v>
      </c>
      <c r="I4291" s="196">
        <v>209333</v>
      </c>
      <c r="J4291" s="299">
        <f>SUMIFS(MP!D:D,MP!H:H,BH!C4291,MP!C:C,BH!F4291)</f>
        <v>0</v>
      </c>
      <c r="K4291" s="209">
        <f t="shared" si="203"/>
        <v>1.046665</v>
      </c>
      <c r="L4291" t="str">
        <f t="shared" ref="L4291:L4354" si="204">IF(AND(H4291=50000,K4291&gt;=80%),"Hoàn thành",IF(K4291&gt;=90%,"Hoàn thành","Chưa hoàn thành"))</f>
        <v>Hoàn thành</v>
      </c>
      <c r="M4291" s="204">
        <f>SUMIFS(MP!D:D,MP!C:C,BH!F4291,MP!H:H,"",MP!A:A,"1519")</f>
        <v>0</v>
      </c>
      <c r="N4291" s="239">
        <f>SUMIFS(MP!D:D,MP!C:C,BH!F4291,MP!H:H,"",MP!A:A,"cnk")</f>
        <v>0</v>
      </c>
      <c r="O4291" t="str">
        <f t="shared" ref="O4291:O4354" si="205">"Thép cuộn cán nóng "&amp;MID(F4291,15,30)</f>
        <v>Thép cuộn cán nóng nóng 3.55x1500 S235JR</v>
      </c>
      <c r="P4291" s="239">
        <f>SUMIFS(MP!D:D,MP!C:C,O4291,MP!H:H,"",MP!A:A,"1522")</f>
        <v>0</v>
      </c>
      <c r="Q4291"/>
      <c r="R4291" t="str">
        <f>+INDEX('Lịch tàu'!A:A,MATCH(BH!C4291,'Lịch tàu'!H:H,0))</f>
        <v>INCE ANTALYA</v>
      </c>
    </row>
    <row r="4292" spans="1:18" ht="15">
      <c r="A4292" s="562">
        <v>45881</v>
      </c>
      <c r="B4292" s="196" t="s">
        <v>3711</v>
      </c>
      <c r="C4292" s="196">
        <v>2400001269</v>
      </c>
      <c r="D4292" s="196" t="s">
        <v>1652</v>
      </c>
      <c r="E4292" s="196">
        <v>1251121493571</v>
      </c>
      <c r="F4292" s="196" t="s">
        <v>2877</v>
      </c>
      <c r="G4292" s="196" t="s">
        <v>2877</v>
      </c>
      <c r="H4292" s="196">
        <v>400000</v>
      </c>
      <c r="I4292" s="196">
        <v>419992</v>
      </c>
      <c r="J4292" s="299">
        <f>SUMIFS(MP!D:D,MP!H:H,BH!C4292,MP!C:C,BH!F4292)</f>
        <v>0</v>
      </c>
      <c r="K4292" s="209">
        <f t="shared" si="203"/>
        <v>1.0499799999999999</v>
      </c>
      <c r="L4292" t="str">
        <f t="shared" si="204"/>
        <v>Hoàn thành</v>
      </c>
      <c r="M4292" s="204">
        <f>SUMIFS(MP!D:D,MP!C:C,BH!F4292,MP!H:H,"",MP!A:A,"1519")</f>
        <v>0</v>
      </c>
      <c r="N4292" s="239">
        <f>SUMIFS(MP!D:D,MP!C:C,BH!F4292,MP!H:H,"",MP!A:A,"cnk")</f>
        <v>0</v>
      </c>
      <c r="O4292" t="str">
        <f t="shared" si="205"/>
        <v>Thép cuộn cán nóng nóng 4.00x1500 S235JR</v>
      </c>
      <c r="P4292" s="239">
        <f>SUMIFS(MP!D:D,MP!C:C,O4292,MP!H:H,"",MP!A:A,"1522")</f>
        <v>0</v>
      </c>
      <c r="Q4292"/>
      <c r="R4292" t="str">
        <f>+INDEX('Lịch tàu'!A:A,MATCH(BH!C4292,'Lịch tàu'!H:H,0))</f>
        <v>INCE ANTALYA</v>
      </c>
    </row>
    <row r="4293" spans="1:18" ht="15">
      <c r="A4293" s="562">
        <v>45881</v>
      </c>
      <c r="B4293" s="196" t="s">
        <v>3711</v>
      </c>
      <c r="C4293" s="196">
        <v>2400001269</v>
      </c>
      <c r="D4293" s="196" t="s">
        <v>1652</v>
      </c>
      <c r="E4293" s="196">
        <v>1251121493595</v>
      </c>
      <c r="F4293" s="196" t="s">
        <v>2803</v>
      </c>
      <c r="G4293" s="196" t="s">
        <v>2803</v>
      </c>
      <c r="H4293" s="196">
        <v>200000</v>
      </c>
      <c r="I4293" s="196">
        <v>186162</v>
      </c>
      <c r="J4293" s="299">
        <f>SUMIFS(MP!D:D,MP!H:H,BH!C4293,MP!C:C,BH!F4293)</f>
        <v>0</v>
      </c>
      <c r="K4293" s="209">
        <f t="shared" si="203"/>
        <v>0.93081000000000003</v>
      </c>
      <c r="L4293" t="str">
        <f t="shared" si="204"/>
        <v>Hoàn thành</v>
      </c>
      <c r="M4293" s="204">
        <f>SUMIFS(MP!D:D,MP!C:C,BH!F4293,MP!H:H,"",MP!A:A,"1519")</f>
        <v>0</v>
      </c>
      <c r="N4293" s="239">
        <f>SUMIFS(MP!D:D,MP!C:C,BH!F4293,MP!H:H,"",MP!A:A,"cnk")</f>
        <v>0</v>
      </c>
      <c r="O4293" t="str">
        <f t="shared" si="205"/>
        <v>Thép cuộn cán nóng nóng 4.60x1500 S235JR</v>
      </c>
      <c r="P4293" s="239">
        <f>SUMIFS(MP!D:D,MP!C:C,O4293,MP!H:H,"",MP!A:A,"1522")</f>
        <v>0</v>
      </c>
      <c r="Q4293"/>
      <c r="R4293" t="str">
        <f>+INDEX('Lịch tàu'!A:A,MATCH(BH!C4293,'Lịch tàu'!H:H,0))</f>
        <v>INCE ANTALYA</v>
      </c>
    </row>
    <row r="4294" spans="1:18" ht="15">
      <c r="A4294" s="562">
        <v>45881</v>
      </c>
      <c r="B4294" s="196" t="s">
        <v>3711</v>
      </c>
      <c r="C4294" s="196">
        <v>2400001269</v>
      </c>
      <c r="D4294" s="196" t="s">
        <v>1652</v>
      </c>
      <c r="E4294" s="196">
        <v>1251121493618</v>
      </c>
      <c r="F4294" s="196" t="s">
        <v>3173</v>
      </c>
      <c r="G4294" s="196" t="s">
        <v>3173</v>
      </c>
      <c r="H4294" s="196">
        <v>400000</v>
      </c>
      <c r="I4294" s="196">
        <v>350666</v>
      </c>
      <c r="J4294" s="299">
        <f>SUMIFS(MP!D:D,MP!H:H,BH!C4294,MP!C:C,BH!F4294)</f>
        <v>0</v>
      </c>
      <c r="K4294" s="209">
        <f t="shared" si="203"/>
        <v>0.87666500000000003</v>
      </c>
      <c r="L4294" t="str">
        <f t="shared" si="204"/>
        <v>Chưa hoàn thành</v>
      </c>
      <c r="M4294" s="204">
        <f>SUMIFS(MP!D:D,MP!C:C,BH!F4294,MP!H:H,"",MP!A:A,"1519")</f>
        <v>0</v>
      </c>
      <c r="N4294" s="239">
        <f>SUMIFS(MP!D:D,MP!C:C,BH!F4294,MP!H:H,"",MP!A:A,"cnk")</f>
        <v>0</v>
      </c>
      <c r="O4294" t="str">
        <f t="shared" si="205"/>
        <v>Thép cuộn cán nóng nóng 5.00x1500 S235JR</v>
      </c>
      <c r="P4294" s="239">
        <f>SUMIFS(MP!D:D,MP!C:C,O4294,MP!H:H,"",MP!A:A,"1522")</f>
        <v>0</v>
      </c>
      <c r="Q4294"/>
      <c r="R4294" t="str">
        <f>+INDEX('Lịch tàu'!A:A,MATCH(BH!C4294,'Lịch tàu'!H:H,0))</f>
        <v>INCE ANTALYA</v>
      </c>
    </row>
    <row r="4295" spans="1:18" ht="15">
      <c r="A4295" s="562">
        <v>45881</v>
      </c>
      <c r="B4295" s="196" t="s">
        <v>3712</v>
      </c>
      <c r="C4295" s="196">
        <v>2400001270</v>
      </c>
      <c r="D4295" s="196" t="s">
        <v>1652</v>
      </c>
      <c r="E4295" s="196">
        <v>1251121493038</v>
      </c>
      <c r="F4295" s="196" t="s">
        <v>1653</v>
      </c>
      <c r="G4295" s="196" t="s">
        <v>1653</v>
      </c>
      <c r="H4295" s="196">
        <v>2000000</v>
      </c>
      <c r="I4295" s="196">
        <v>1767901</v>
      </c>
      <c r="J4295" s="299">
        <f>SUMIFS(MP!D:D,MP!H:H,BH!C4295,MP!C:C,BH!F4295)</f>
        <v>0</v>
      </c>
      <c r="K4295" s="209">
        <f t="shared" si="203"/>
        <v>0.88395049999999997</v>
      </c>
      <c r="L4295" t="str">
        <f t="shared" si="204"/>
        <v>Chưa hoàn thành</v>
      </c>
      <c r="M4295" s="204">
        <f>SUMIFS(MP!D:D,MP!C:C,BH!F4295,MP!H:H,"",MP!A:A,"1519")</f>
        <v>0</v>
      </c>
      <c r="N4295" s="239">
        <f>SUMIFS(MP!D:D,MP!C:C,BH!F4295,MP!H:H,"",MP!A:A,"cnk")</f>
        <v>0</v>
      </c>
      <c r="O4295" t="str">
        <f t="shared" si="205"/>
        <v>Thép cuộn cán nóng nóng 1.50x1265 SAE1006</v>
      </c>
      <c r="P4295" s="239">
        <f>SUMIFS(MP!D:D,MP!C:C,O4295,MP!H:H,"",MP!A:A,"1522")</f>
        <v>0</v>
      </c>
      <c r="Q4295"/>
      <c r="R4295" t="str">
        <f>+INDEX('Lịch tàu'!A:A,MATCH(BH!C4295,'Lịch tàu'!H:H,0))</f>
        <v>INCE ANTALYA</v>
      </c>
    </row>
    <row r="4296" spans="1:18" ht="15">
      <c r="A4296" s="562">
        <v>45881</v>
      </c>
      <c r="B4296" s="196" t="s">
        <v>3712</v>
      </c>
      <c r="C4296" s="196">
        <v>2400001270</v>
      </c>
      <c r="D4296" s="196" t="s">
        <v>1652</v>
      </c>
      <c r="E4296" s="196">
        <v>1251121493052</v>
      </c>
      <c r="F4296" s="196" t="s">
        <v>1654</v>
      </c>
      <c r="G4296" s="196" t="s">
        <v>1654</v>
      </c>
      <c r="H4296" s="196">
        <v>500000</v>
      </c>
      <c r="I4296" s="196">
        <v>500235</v>
      </c>
      <c r="J4296" s="299">
        <f>SUMIFS(MP!D:D,MP!H:H,BH!C4296,MP!C:C,BH!F4296)</f>
        <v>0</v>
      </c>
      <c r="K4296" s="209">
        <f t="shared" si="203"/>
        <v>1.00047</v>
      </c>
      <c r="L4296" t="str">
        <f t="shared" si="204"/>
        <v>Hoàn thành</v>
      </c>
      <c r="M4296" s="204">
        <f>SUMIFS(MP!D:D,MP!C:C,BH!F4296,MP!H:H,"",MP!A:A,"1519")</f>
        <v>0</v>
      </c>
      <c r="N4296" s="239">
        <f>SUMIFS(MP!D:D,MP!C:C,BH!F4296,MP!H:H,"",MP!A:A,"cnk")</f>
        <v>0</v>
      </c>
      <c r="O4296" t="str">
        <f t="shared" si="205"/>
        <v>Thép cuộn cán nóng nóng 1.85x1265 SAE1006</v>
      </c>
      <c r="P4296" s="239">
        <f>SUMIFS(MP!D:D,MP!C:C,O4296,MP!H:H,"",MP!A:A,"1522")</f>
        <v>0</v>
      </c>
      <c r="Q4296"/>
      <c r="R4296" t="str">
        <f>+INDEX('Lịch tàu'!A:A,MATCH(BH!C4296,'Lịch tàu'!H:H,0))</f>
        <v>INCE ANTALYA</v>
      </c>
    </row>
    <row r="4297" spans="1:18" ht="15">
      <c r="A4297" s="562">
        <v>45881</v>
      </c>
      <c r="B4297" s="196" t="s">
        <v>3712</v>
      </c>
      <c r="C4297" s="196">
        <v>2400001270</v>
      </c>
      <c r="D4297" s="196" t="s">
        <v>1652</v>
      </c>
      <c r="E4297" s="196">
        <v>1251121493076</v>
      </c>
      <c r="F4297" s="196" t="s">
        <v>1656</v>
      </c>
      <c r="G4297" s="196" t="s">
        <v>1656</v>
      </c>
      <c r="H4297" s="196">
        <v>2000000</v>
      </c>
      <c r="I4297" s="196">
        <v>1884563</v>
      </c>
      <c r="J4297" s="299">
        <f>SUMIFS(MP!D:D,MP!H:H,BH!C4297,MP!C:C,BH!F4297)</f>
        <v>0</v>
      </c>
      <c r="K4297" s="209">
        <f t="shared" si="203"/>
        <v>0.94228149999999999</v>
      </c>
      <c r="L4297" t="str">
        <f t="shared" si="204"/>
        <v>Hoàn thành</v>
      </c>
      <c r="M4297" s="204">
        <f>SUMIFS(MP!D:D,MP!C:C,BH!F4297,MP!H:H,"",MP!A:A,"1519")</f>
        <v>0</v>
      </c>
      <c r="N4297" s="239">
        <f>SUMIFS(MP!D:D,MP!C:C,BH!F4297,MP!H:H,"",MP!A:A,"cnk")</f>
        <v>0</v>
      </c>
      <c r="O4297" t="str">
        <f t="shared" si="205"/>
        <v>Thép cuộn cán nóng nóng 2.00x1085 SAE1006</v>
      </c>
      <c r="P4297" s="239">
        <f>SUMIFS(MP!D:D,MP!C:C,O4297,MP!H:H,"",MP!A:A,"1522")</f>
        <v>0</v>
      </c>
      <c r="Q4297"/>
      <c r="R4297" t="str">
        <f>+INDEX('Lịch tàu'!A:A,MATCH(BH!C4297,'Lịch tàu'!H:H,0))</f>
        <v>INCE ANTALYA</v>
      </c>
    </row>
    <row r="4298" spans="1:18" ht="15">
      <c r="A4298" s="562">
        <v>45881</v>
      </c>
      <c r="B4298" s="196" t="s">
        <v>3712</v>
      </c>
      <c r="C4298" s="196">
        <v>2400001270</v>
      </c>
      <c r="D4298" s="196" t="s">
        <v>1652</v>
      </c>
      <c r="E4298" s="196">
        <v>1251121493090</v>
      </c>
      <c r="F4298" s="196" t="s">
        <v>1657</v>
      </c>
      <c r="G4298" s="196" t="s">
        <v>1657</v>
      </c>
      <c r="H4298" s="196">
        <v>200000</v>
      </c>
      <c r="I4298" s="196">
        <v>204160</v>
      </c>
      <c r="J4298" s="299">
        <f>SUMIFS(MP!D:D,MP!H:H,BH!C4298,MP!C:C,BH!F4298)</f>
        <v>0</v>
      </c>
      <c r="K4298" s="209">
        <f t="shared" si="203"/>
        <v>1.0207999999999999</v>
      </c>
      <c r="L4298" t="str">
        <f t="shared" si="204"/>
        <v>Hoàn thành</v>
      </c>
      <c r="M4298" s="204">
        <f>SUMIFS(MP!D:D,MP!C:C,BH!F4298,MP!H:H,"",MP!A:A,"1519")</f>
        <v>0</v>
      </c>
      <c r="N4298" s="239">
        <f>SUMIFS(MP!D:D,MP!C:C,BH!F4298,MP!H:H,"",MP!A:A,"cnk")</f>
        <v>0</v>
      </c>
      <c r="O4298" t="str">
        <f t="shared" si="205"/>
        <v>Thép cuộn cán nóng nóng 2.30x1085 SAE1006</v>
      </c>
      <c r="P4298" s="239">
        <f>SUMIFS(MP!D:D,MP!C:C,O4298,MP!H:H,"",MP!A:A,"1522")</f>
        <v>0</v>
      </c>
      <c r="Q4298"/>
      <c r="R4298" t="str">
        <f>+INDEX('Lịch tàu'!A:A,MATCH(BH!C4298,'Lịch tàu'!H:H,0))</f>
        <v>INCE ANTALYA</v>
      </c>
    </row>
    <row r="4299" spans="1:18" ht="15">
      <c r="A4299" s="562">
        <v>45881</v>
      </c>
      <c r="B4299" s="196" t="s">
        <v>3712</v>
      </c>
      <c r="C4299" s="196">
        <v>2400001270</v>
      </c>
      <c r="D4299" s="196" t="s">
        <v>1652</v>
      </c>
      <c r="E4299" s="196">
        <v>1251121493113</v>
      </c>
      <c r="F4299" s="196" t="s">
        <v>1658</v>
      </c>
      <c r="G4299" s="196" t="s">
        <v>1658</v>
      </c>
      <c r="H4299" s="196">
        <v>200000</v>
      </c>
      <c r="I4299" s="196">
        <v>204387</v>
      </c>
      <c r="J4299" s="299">
        <f>SUMIFS(MP!D:D,MP!H:H,BH!C4299,MP!C:C,BH!F4299)</f>
        <v>0</v>
      </c>
      <c r="K4299" s="209">
        <f t="shared" si="203"/>
        <v>1.021935</v>
      </c>
      <c r="L4299" t="str">
        <f t="shared" si="204"/>
        <v>Hoàn thành</v>
      </c>
      <c r="M4299" s="204">
        <f>SUMIFS(MP!D:D,MP!C:C,BH!F4299,MP!H:H,"",MP!A:A,"1519")</f>
        <v>0</v>
      </c>
      <c r="N4299" s="239">
        <f>SUMIFS(MP!D:D,MP!C:C,BH!F4299,MP!H:H,"",MP!A:A,"cnk")</f>
        <v>0</v>
      </c>
      <c r="O4299" t="str">
        <f t="shared" si="205"/>
        <v>Thép cuộn cán nóng nóng 2.50x1085 SAE1006</v>
      </c>
      <c r="P4299" s="239">
        <f>SUMIFS(MP!D:D,MP!C:C,O4299,MP!H:H,"",MP!A:A,"1522")</f>
        <v>0</v>
      </c>
      <c r="Q4299"/>
      <c r="R4299" t="str">
        <f>+INDEX('Lịch tàu'!A:A,MATCH(BH!C4299,'Lịch tàu'!H:H,0))</f>
        <v>INCE ANTALYA</v>
      </c>
    </row>
    <row r="4300" spans="1:18" ht="15">
      <c r="A4300" s="562">
        <v>45881</v>
      </c>
      <c r="B4300" s="196" t="s">
        <v>3712</v>
      </c>
      <c r="C4300" s="196">
        <v>2400001270</v>
      </c>
      <c r="D4300" s="196" t="s">
        <v>1652</v>
      </c>
      <c r="E4300" s="196">
        <v>1251121472408</v>
      </c>
      <c r="F4300" s="196" t="s">
        <v>1659</v>
      </c>
      <c r="G4300" s="196" t="s">
        <v>1659</v>
      </c>
      <c r="H4300" s="196">
        <v>11000000</v>
      </c>
      <c r="I4300" s="196">
        <v>10777291</v>
      </c>
      <c r="J4300" s="299">
        <f>SUMIFS(MP!D:D,MP!H:H,BH!C4300,MP!C:C,BH!F4300)</f>
        <v>0</v>
      </c>
      <c r="K4300" s="209">
        <f t="shared" si="203"/>
        <v>0.97975372727272725</v>
      </c>
      <c r="L4300" t="str">
        <f t="shared" si="204"/>
        <v>Hoàn thành</v>
      </c>
      <c r="M4300" s="204">
        <f>SUMIFS(MP!D:D,MP!C:C,BH!F4300,MP!H:H,"",MP!A:A,"1519")</f>
        <v>0</v>
      </c>
      <c r="N4300" s="239">
        <f>SUMIFS(MP!D:D,MP!C:C,BH!F4300,MP!H:H,"",MP!A:A,"cnk")</f>
        <v>0</v>
      </c>
      <c r="O4300" t="str">
        <f t="shared" si="205"/>
        <v>Thép cuộn cán nóng nóng 2.00x1267 SAE1006</v>
      </c>
      <c r="P4300" s="239">
        <f>SUMIFS(MP!D:D,MP!C:C,O4300,MP!H:H,"",MP!A:A,"1522")</f>
        <v>0</v>
      </c>
      <c r="Q4300"/>
      <c r="R4300" t="str">
        <f>+INDEX('Lịch tàu'!A:A,MATCH(BH!C4300,'Lịch tàu'!H:H,0))</f>
        <v>INCE ANTALYA</v>
      </c>
    </row>
    <row r="4301" spans="1:18" ht="15">
      <c r="A4301" s="562">
        <v>45881</v>
      </c>
      <c r="B4301" s="196" t="s">
        <v>3712</v>
      </c>
      <c r="C4301" s="196">
        <v>2400001270</v>
      </c>
      <c r="D4301" s="196" t="s">
        <v>1652</v>
      </c>
      <c r="E4301" s="196">
        <v>1251121473917</v>
      </c>
      <c r="F4301" s="196" t="s">
        <v>1660</v>
      </c>
      <c r="G4301" s="196" t="s">
        <v>1660</v>
      </c>
      <c r="H4301" s="196">
        <v>2000000</v>
      </c>
      <c r="I4301" s="196">
        <v>1875068</v>
      </c>
      <c r="J4301" s="299">
        <f>SUMIFS(MP!D:D,MP!H:H,BH!C4301,MP!C:C,BH!F4301)</f>
        <v>0</v>
      </c>
      <c r="K4301" s="209">
        <f t="shared" si="203"/>
        <v>0.93753399999999998</v>
      </c>
      <c r="L4301" t="str">
        <f t="shared" si="204"/>
        <v>Hoàn thành</v>
      </c>
      <c r="M4301" s="204">
        <f>SUMIFS(MP!D:D,MP!C:C,BH!F4301,MP!H:H,"",MP!A:A,"1519")</f>
        <v>0</v>
      </c>
      <c r="N4301" s="239">
        <f>SUMIFS(MP!D:D,MP!C:C,BH!F4301,MP!H:H,"",MP!A:A,"cnk")</f>
        <v>0</v>
      </c>
      <c r="O4301" t="str">
        <f t="shared" si="205"/>
        <v>Thép cuộn cán nóng nóng 2.50x1267 SAE1006</v>
      </c>
      <c r="P4301" s="239">
        <f>SUMIFS(MP!D:D,MP!C:C,O4301,MP!H:H,"",MP!A:A,"1522")</f>
        <v>0</v>
      </c>
      <c r="Q4301"/>
      <c r="R4301" t="str">
        <f>+INDEX('Lịch tàu'!A:A,MATCH(BH!C4301,'Lịch tàu'!H:H,0))</f>
        <v>INCE ANTALYA</v>
      </c>
    </row>
    <row r="4302" spans="1:18" ht="15">
      <c r="A4302" s="562">
        <v>45881</v>
      </c>
      <c r="B4302" s="196" t="s">
        <v>3712</v>
      </c>
      <c r="C4302" s="196">
        <v>2400001270</v>
      </c>
      <c r="D4302" s="196" t="s">
        <v>1652</v>
      </c>
      <c r="E4302" s="196">
        <v>1251121498620</v>
      </c>
      <c r="F4302" s="196" t="s">
        <v>1661</v>
      </c>
      <c r="G4302" s="196" t="s">
        <v>1661</v>
      </c>
      <c r="H4302" s="196">
        <v>4000000</v>
      </c>
      <c r="I4302" s="196">
        <v>3862133</v>
      </c>
      <c r="J4302" s="299">
        <f>SUMIFS(MP!D:D,MP!H:H,BH!C4302,MP!C:C,BH!F4302)</f>
        <v>0</v>
      </c>
      <c r="K4302" s="209">
        <f t="shared" si="203"/>
        <v>0.96553325000000001</v>
      </c>
      <c r="L4302" t="str">
        <f t="shared" si="204"/>
        <v>Hoàn thành</v>
      </c>
      <c r="M4302" s="204">
        <f>SUMIFS(MP!D:D,MP!C:C,BH!F4302,MP!H:H,"",MP!A:A,"1519")</f>
        <v>0</v>
      </c>
      <c r="N4302" s="239">
        <f>SUMIFS(MP!D:D,MP!C:C,BH!F4302,MP!H:H,"",MP!A:A,"cnk")</f>
        <v>0</v>
      </c>
      <c r="O4302" t="str">
        <f t="shared" si="205"/>
        <v>Thép cuộn cán nóng nóng 2.00x1517 SAE1006</v>
      </c>
      <c r="P4302" s="239">
        <f>SUMIFS(MP!D:D,MP!C:C,O4302,MP!H:H,"",MP!A:A,"1522")</f>
        <v>0</v>
      </c>
      <c r="Q4302"/>
      <c r="R4302" t="str">
        <f>+INDEX('Lịch tàu'!A:A,MATCH(BH!C4302,'Lịch tàu'!H:H,0))</f>
        <v>INCE ANTALYA</v>
      </c>
    </row>
    <row r="4303" spans="1:18" ht="15">
      <c r="A4303" s="562">
        <v>45881</v>
      </c>
      <c r="B4303" s="196" t="s">
        <v>3712</v>
      </c>
      <c r="C4303" s="196">
        <v>2400001270</v>
      </c>
      <c r="D4303" s="196" t="s">
        <v>1652</v>
      </c>
      <c r="E4303" s="196">
        <v>1251121986639</v>
      </c>
      <c r="F4303" s="196" t="s">
        <v>1885</v>
      </c>
      <c r="G4303" s="196" t="s">
        <v>1885</v>
      </c>
      <c r="H4303" s="196">
        <v>600000</v>
      </c>
      <c r="I4303" s="196">
        <v>648655</v>
      </c>
      <c r="J4303" s="299">
        <f>SUMIFS(MP!D:D,MP!H:H,BH!C4303,MP!C:C,BH!F4303)</f>
        <v>0</v>
      </c>
      <c r="K4303" s="209">
        <f t="shared" si="203"/>
        <v>1.0810916666666666</v>
      </c>
      <c r="L4303" t="str">
        <f t="shared" si="204"/>
        <v>Hoàn thành</v>
      </c>
      <c r="M4303" s="204">
        <f>SUMIFS(MP!D:D,MP!C:C,BH!F4303,MP!H:H,"",MP!A:A,"1519")</f>
        <v>0</v>
      </c>
      <c r="N4303" s="239">
        <f>SUMIFS(MP!D:D,MP!C:C,BH!F4303,MP!H:H,"",MP!A:A,"cnk")</f>
        <v>0</v>
      </c>
      <c r="O4303" t="str">
        <f t="shared" si="205"/>
        <v>Thép cuộn cán nóng nóng 2.30x1517 SAE1006</v>
      </c>
      <c r="P4303" s="239">
        <f>SUMIFS(MP!D:D,MP!C:C,O4303,MP!H:H,"",MP!A:A,"1522")</f>
        <v>0</v>
      </c>
      <c r="Q4303"/>
      <c r="R4303" t="str">
        <f>+INDEX('Lịch tàu'!A:A,MATCH(BH!C4303,'Lịch tàu'!H:H,0))</f>
        <v>INCE ANTALYA</v>
      </c>
    </row>
    <row r="4304" spans="1:18" ht="15">
      <c r="A4304" s="562">
        <v>45881</v>
      </c>
      <c r="B4304" s="196" t="s">
        <v>3712</v>
      </c>
      <c r="C4304" s="196">
        <v>2400001270</v>
      </c>
      <c r="D4304" s="196" t="s">
        <v>1652</v>
      </c>
      <c r="E4304" s="196">
        <v>1251121488799</v>
      </c>
      <c r="F4304" s="196" t="s">
        <v>1662</v>
      </c>
      <c r="G4304" s="196" t="s">
        <v>1662</v>
      </c>
      <c r="H4304" s="196">
        <v>4000000</v>
      </c>
      <c r="I4304" s="196">
        <v>3828808</v>
      </c>
      <c r="J4304" s="299">
        <f>SUMIFS(MP!D:D,MP!H:H,BH!C4304,MP!C:C,BH!F4304)</f>
        <v>0</v>
      </c>
      <c r="K4304" s="209">
        <f t="shared" si="203"/>
        <v>0.957202</v>
      </c>
      <c r="L4304" t="str">
        <f t="shared" si="204"/>
        <v>Hoàn thành</v>
      </c>
      <c r="M4304" s="204">
        <f>SUMIFS(MP!D:D,MP!C:C,BH!F4304,MP!H:H,"",MP!A:A,"1519")</f>
        <v>0</v>
      </c>
      <c r="N4304" s="239">
        <f>SUMIFS(MP!D:D,MP!C:C,BH!F4304,MP!H:H,"",MP!A:A,"cnk")</f>
        <v>0</v>
      </c>
      <c r="O4304" t="str">
        <f t="shared" si="205"/>
        <v>Thép cuộn cán nóng nóng 2.50x1517 SAE1006</v>
      </c>
      <c r="P4304" s="239">
        <f>SUMIFS(MP!D:D,MP!C:C,O4304,MP!H:H,"",MP!A:A,"1522")</f>
        <v>0</v>
      </c>
      <c r="Q4304"/>
      <c r="R4304" t="str">
        <f>+INDEX('Lịch tàu'!A:A,MATCH(BH!C4304,'Lịch tàu'!H:H,0))</f>
        <v>INCE ANTALYA</v>
      </c>
    </row>
    <row r="4305" spans="1:18" ht="15">
      <c r="A4305" s="562">
        <v>45881</v>
      </c>
      <c r="B4305" s="196" t="s">
        <v>3712</v>
      </c>
      <c r="C4305" s="196">
        <v>2400001270</v>
      </c>
      <c r="D4305" s="196" t="s">
        <v>1652</v>
      </c>
      <c r="E4305" s="196">
        <v>1251121488652</v>
      </c>
      <c r="F4305" s="196" t="s">
        <v>1664</v>
      </c>
      <c r="G4305" s="196" t="s">
        <v>1664</v>
      </c>
      <c r="H4305" s="196">
        <v>1000000</v>
      </c>
      <c r="I4305" s="196">
        <v>1070435</v>
      </c>
      <c r="J4305" s="299">
        <f>SUMIFS(MP!D:D,MP!H:H,BH!C4305,MP!C:C,BH!F4305)</f>
        <v>0</v>
      </c>
      <c r="K4305" s="209">
        <f t="shared" si="203"/>
        <v>1.070435</v>
      </c>
      <c r="L4305" t="str">
        <f t="shared" si="204"/>
        <v>Hoàn thành</v>
      </c>
      <c r="M4305" s="204">
        <f>SUMIFS(MP!D:D,MP!C:C,BH!F4305,MP!H:H,"",MP!A:A,"1519")</f>
        <v>0</v>
      </c>
      <c r="N4305" s="239">
        <f>SUMIFS(MP!D:D,MP!C:C,BH!F4305,MP!H:H,"",MP!A:A,"cnk")</f>
        <v>0</v>
      </c>
      <c r="O4305" t="str">
        <f t="shared" si="205"/>
        <v>Thép cuộn cán nóng nóng 2.70x1515 SAE1006</v>
      </c>
      <c r="P4305" s="239">
        <f>SUMIFS(MP!D:D,MP!C:C,O4305,MP!H:H,"",MP!A:A,"1522")</f>
        <v>0</v>
      </c>
      <c r="Q4305"/>
      <c r="R4305" t="str">
        <f>+INDEX('Lịch tàu'!A:A,MATCH(BH!C4305,'Lịch tàu'!H:H,0))</f>
        <v>INCE ANTALYA</v>
      </c>
    </row>
    <row r="4306" spans="1:18" ht="15">
      <c r="A4306" s="562">
        <v>45881</v>
      </c>
      <c r="B4306" s="196" t="s">
        <v>3712</v>
      </c>
      <c r="C4306" s="196">
        <v>2400001270</v>
      </c>
      <c r="D4306" s="196" t="s">
        <v>1652</v>
      </c>
      <c r="E4306" s="196">
        <v>1251121487044</v>
      </c>
      <c r="F4306" s="196" t="s">
        <v>1665</v>
      </c>
      <c r="G4306" s="196" t="s">
        <v>1665</v>
      </c>
      <c r="H4306" s="196">
        <v>1000000</v>
      </c>
      <c r="I4306" s="196">
        <v>1018831</v>
      </c>
      <c r="J4306" s="299">
        <f>SUMIFS(MP!D:D,MP!H:H,BH!C4306,MP!C:C,BH!F4306)</f>
        <v>0</v>
      </c>
      <c r="K4306" s="209">
        <f t="shared" si="203"/>
        <v>1.018831</v>
      </c>
      <c r="L4306" t="str">
        <f t="shared" si="204"/>
        <v>Hoàn thành</v>
      </c>
      <c r="M4306" s="204">
        <f>SUMIFS(MP!D:D,MP!C:C,BH!F4306,MP!H:H,"",MP!A:A,"1519")</f>
        <v>0</v>
      </c>
      <c r="N4306" s="239">
        <f>SUMIFS(MP!D:D,MP!C:C,BH!F4306,MP!H:H,"",MP!A:A,"cnk")</f>
        <v>0</v>
      </c>
      <c r="O4306" t="str">
        <f t="shared" si="205"/>
        <v>Thép cuộn cán nóng nóng 3.00x1515 SAE1006</v>
      </c>
      <c r="P4306" s="239">
        <f>SUMIFS(MP!D:D,MP!C:C,O4306,MP!H:H,"",MP!A:A,"1522")</f>
        <v>0</v>
      </c>
      <c r="Q4306"/>
      <c r="R4306" t="str">
        <f>+INDEX('Lịch tàu'!A:A,MATCH(BH!C4306,'Lịch tàu'!H:H,0))</f>
        <v>INCE ANTALYA</v>
      </c>
    </row>
    <row r="4307" spans="1:18" ht="15">
      <c r="A4307" s="562">
        <v>45881</v>
      </c>
      <c r="B4307" s="196" t="s">
        <v>3712</v>
      </c>
      <c r="C4307" s="196">
        <v>2400001270</v>
      </c>
      <c r="D4307" s="196" t="s">
        <v>1652</v>
      </c>
      <c r="E4307" s="196">
        <v>1251121487068</v>
      </c>
      <c r="F4307" s="196" t="s">
        <v>1666</v>
      </c>
      <c r="G4307" s="196" t="s">
        <v>1666</v>
      </c>
      <c r="H4307" s="196">
        <v>500000</v>
      </c>
      <c r="I4307" s="196">
        <v>487707</v>
      </c>
      <c r="J4307" s="299">
        <f>SUMIFS(MP!D:D,MP!H:H,BH!C4307,MP!C:C,BH!F4307)</f>
        <v>0</v>
      </c>
      <c r="K4307" s="209">
        <f t="shared" si="203"/>
        <v>0.975414</v>
      </c>
      <c r="L4307" t="str">
        <f t="shared" si="204"/>
        <v>Hoàn thành</v>
      </c>
      <c r="M4307" s="204">
        <f>SUMIFS(MP!D:D,MP!C:C,BH!F4307,MP!H:H,"",MP!A:A,"1519")</f>
        <v>0</v>
      </c>
      <c r="N4307" s="239">
        <f>SUMIFS(MP!D:D,MP!C:C,BH!F4307,MP!H:H,"",MP!A:A,"cnk")</f>
        <v>0</v>
      </c>
      <c r="O4307" t="str">
        <f t="shared" si="205"/>
        <v>Thép cuộn cán nóng nóng 3.50x1515 SAE1006</v>
      </c>
      <c r="P4307" s="239">
        <f>SUMIFS(MP!D:D,MP!C:C,O4307,MP!H:H,"",MP!A:A,"1522")</f>
        <v>0</v>
      </c>
      <c r="Q4307"/>
      <c r="R4307" t="str">
        <f>+INDEX('Lịch tàu'!A:A,MATCH(BH!C4307,'Lịch tàu'!H:H,0))</f>
        <v>INCE ANTALYA</v>
      </c>
    </row>
    <row r="4308" spans="1:18" ht="15">
      <c r="A4308" s="562">
        <v>45881</v>
      </c>
      <c r="B4308" s="196" t="s">
        <v>3712</v>
      </c>
      <c r="C4308" s="196">
        <v>2400001270</v>
      </c>
      <c r="D4308" s="196" t="s">
        <v>1652</v>
      </c>
      <c r="E4308" s="196">
        <v>1251121487082</v>
      </c>
      <c r="F4308" s="196" t="s">
        <v>2739</v>
      </c>
      <c r="G4308" s="196" t="s">
        <v>2739</v>
      </c>
      <c r="H4308" s="196">
        <v>500000</v>
      </c>
      <c r="I4308" s="196">
        <v>530493</v>
      </c>
      <c r="J4308" s="299">
        <f>SUMIFS(MP!D:D,MP!H:H,BH!C4308,MP!C:C,BH!F4308)</f>
        <v>0</v>
      </c>
      <c r="K4308" s="209">
        <f t="shared" si="203"/>
        <v>1.060986</v>
      </c>
      <c r="L4308" t="str">
        <f t="shared" si="204"/>
        <v>Hoàn thành</v>
      </c>
      <c r="M4308" s="204">
        <f>SUMIFS(MP!D:D,MP!C:C,BH!F4308,MP!H:H,"",MP!A:A,"1519")</f>
        <v>0</v>
      </c>
      <c r="N4308" s="239">
        <f>SUMIFS(MP!D:D,MP!C:C,BH!F4308,MP!H:H,"",MP!A:A,"cnk")</f>
        <v>0</v>
      </c>
      <c r="O4308" t="str">
        <f t="shared" si="205"/>
        <v>Thép cuộn cán nóng nóng 4.00x1515 SAE1006</v>
      </c>
      <c r="P4308" s="239">
        <f>SUMIFS(MP!D:D,MP!C:C,O4308,MP!H:H,"",MP!A:A,"1522")</f>
        <v>0</v>
      </c>
      <c r="Q4308"/>
      <c r="R4308" t="str">
        <f>+INDEX('Lịch tàu'!A:A,MATCH(BH!C4308,'Lịch tàu'!H:H,0))</f>
        <v>INCE ANTALYA</v>
      </c>
    </row>
    <row r="4309" spans="1:18" ht="15">
      <c r="A4309" s="562">
        <v>45881</v>
      </c>
      <c r="B4309" s="196" t="s">
        <v>3713</v>
      </c>
      <c r="C4309" s="196">
        <v>2400001271</v>
      </c>
      <c r="D4309" s="196" t="s">
        <v>1652</v>
      </c>
      <c r="E4309" s="196">
        <v>1251121986653</v>
      </c>
      <c r="F4309" s="196" t="s">
        <v>3714</v>
      </c>
      <c r="G4309" s="196" t="s">
        <v>3714</v>
      </c>
      <c r="H4309" s="196">
        <v>200000</v>
      </c>
      <c r="I4309" s="196">
        <v>205739</v>
      </c>
      <c r="J4309" s="299">
        <f>SUMIFS(MP!D:D,MP!H:H,BH!C4309,MP!C:C,BH!F4309)</f>
        <v>0</v>
      </c>
      <c r="K4309" s="209">
        <f t="shared" si="203"/>
        <v>1.0286949999999999</v>
      </c>
      <c r="L4309" t="str">
        <f t="shared" si="204"/>
        <v>Hoàn thành</v>
      </c>
      <c r="M4309" s="204">
        <f>SUMIFS(MP!D:D,MP!C:C,BH!F4309,MP!H:H,"",MP!A:A,"1519")</f>
        <v>0</v>
      </c>
      <c r="N4309" s="239">
        <f>SUMIFS(MP!D:D,MP!C:C,BH!F4309,MP!H:H,"",MP!A:A,"cnk")</f>
        <v>0</v>
      </c>
      <c r="O4309" t="str">
        <f t="shared" si="205"/>
        <v>Thép cuộn cán nóng nóng 4.00x1220 S355JR</v>
      </c>
      <c r="P4309" s="239">
        <f>SUMIFS(MP!D:D,MP!C:C,O4309,MP!H:H,"",MP!A:A,"1522")</f>
        <v>0</v>
      </c>
      <c r="Q4309"/>
      <c r="R4309" t="str">
        <f>+INDEX('Lịch tàu'!A:A,MATCH(BH!C4309,'Lịch tàu'!H:H,0))</f>
        <v>INCE ANTALYA</v>
      </c>
    </row>
    <row r="4310" spans="1:18" ht="15">
      <c r="A4310" s="562">
        <v>45880</v>
      </c>
      <c r="B4310" s="196" t="s">
        <v>3715</v>
      </c>
      <c r="C4310" s="196">
        <v>2000003208</v>
      </c>
      <c r="D4310" s="196" t="s">
        <v>1964</v>
      </c>
      <c r="E4310" s="196">
        <v>1251121476017</v>
      </c>
      <c r="F4310" s="196" t="s">
        <v>3203</v>
      </c>
      <c r="G4310" s="196" t="s">
        <v>3203</v>
      </c>
      <c r="H4310" s="196">
        <v>500000</v>
      </c>
      <c r="I4310" s="196">
        <v>508659</v>
      </c>
      <c r="J4310" s="299">
        <f>SUMIFS(MP!D:D,MP!H:H,BH!C4310,MP!C:C,BH!F4310)</f>
        <v>0</v>
      </c>
      <c r="K4310" s="209">
        <f t="shared" si="203"/>
        <v>1.0173179999999999</v>
      </c>
      <c r="L4310" t="str">
        <f t="shared" si="204"/>
        <v>Hoàn thành</v>
      </c>
      <c r="M4310" s="204">
        <f>SUMIFS(MP!D:D,MP!C:C,BH!F4310,MP!H:H,"",MP!A:A,"1519")</f>
        <v>0</v>
      </c>
      <c r="N4310" s="239">
        <f>SUMIFS(MP!D:D,MP!C:C,BH!F4310,MP!H:H,"",MP!A:A,"cnk")</f>
        <v>0</v>
      </c>
      <c r="O4310" t="str">
        <f t="shared" si="205"/>
        <v>Thép cuộn cán nóng nóng 7.75x1500 SS400</v>
      </c>
      <c r="P4310" s="239">
        <f>SUMIFS(MP!D:D,MP!C:C,O4310,MP!H:H,"",MP!A:A,"1522")</f>
        <v>0</v>
      </c>
      <c r="Q4310"/>
      <c r="R4310" t="str">
        <f>+INDEX('Lịch tàu'!A:A,MATCH(BH!C4310,'Lịch tàu'!H:H,0))</f>
        <v>VIỆT THUẬN 12-06</v>
      </c>
    </row>
    <row r="4311" spans="1:18" ht="15">
      <c r="A4311" s="562">
        <v>45880</v>
      </c>
      <c r="B4311" s="196" t="s">
        <v>3715</v>
      </c>
      <c r="C4311" s="196">
        <v>2000003208</v>
      </c>
      <c r="D4311" s="196" t="s">
        <v>1964</v>
      </c>
      <c r="E4311" s="196">
        <v>1251121476055</v>
      </c>
      <c r="F4311" s="196" t="s">
        <v>3716</v>
      </c>
      <c r="G4311" s="196" t="s">
        <v>3716</v>
      </c>
      <c r="H4311" s="196">
        <v>500000</v>
      </c>
      <c r="I4311" s="196">
        <v>508689</v>
      </c>
      <c r="J4311" s="299">
        <f>SUMIFS(MP!D:D,MP!H:H,BH!C4311,MP!C:C,BH!F4311)</f>
        <v>0</v>
      </c>
      <c r="K4311" s="209">
        <f t="shared" si="203"/>
        <v>1.0173779999999999</v>
      </c>
      <c r="L4311" t="str">
        <f t="shared" si="204"/>
        <v>Hoàn thành</v>
      </c>
      <c r="M4311" s="204">
        <f>SUMIFS(MP!D:D,MP!C:C,BH!F4311,MP!H:H,"",MP!A:A,"1519")</f>
        <v>0</v>
      </c>
      <c r="N4311" s="239">
        <f>SUMIFS(MP!D:D,MP!C:C,BH!F4311,MP!H:H,"",MP!A:A,"cnk")</f>
        <v>0</v>
      </c>
      <c r="O4311" t="str">
        <f t="shared" si="205"/>
        <v>Thép cuộn cán nóng nóng 9.75x1500 SS400</v>
      </c>
      <c r="P4311" s="239">
        <f>SUMIFS(MP!D:D,MP!C:C,O4311,MP!H:H,"",MP!A:A,"1522")</f>
        <v>0</v>
      </c>
      <c r="Q4311"/>
      <c r="R4311" t="str">
        <f>+INDEX('Lịch tàu'!A:A,MATCH(BH!C4311,'Lịch tàu'!H:H,0))</f>
        <v>VIỆT THUẬN 12-06</v>
      </c>
    </row>
    <row r="4312" spans="1:18" ht="15">
      <c r="A4312" s="562">
        <v>45878</v>
      </c>
      <c r="B4312" s="196" t="s">
        <v>3717</v>
      </c>
      <c r="C4312" s="196">
        <v>2000003197</v>
      </c>
      <c r="D4312" s="196" t="s">
        <v>3561</v>
      </c>
      <c r="E4312" s="196">
        <v>1251121459782</v>
      </c>
      <c r="F4312" s="196" t="s">
        <v>1749</v>
      </c>
      <c r="G4312" s="196" t="s">
        <v>1749</v>
      </c>
      <c r="H4312" s="196">
        <v>1250000</v>
      </c>
      <c r="I4312" s="196">
        <v>0</v>
      </c>
      <c r="J4312" s="299">
        <f>SUMIFS(MP!D:D,MP!H:H,BH!C4312,MP!C:C,BH!F4312)</f>
        <v>0</v>
      </c>
      <c r="K4312" s="209">
        <f t="shared" si="203"/>
        <v>0</v>
      </c>
      <c r="L4312" t="str">
        <f t="shared" si="204"/>
        <v>Chưa hoàn thành</v>
      </c>
      <c r="M4312" s="204">
        <f>SUMIFS(MP!D:D,MP!C:C,BH!F4312,MP!H:H,"",MP!A:A,"1519")</f>
        <v>0</v>
      </c>
      <c r="N4312" s="239">
        <f>SUMIFS(MP!D:D,MP!C:C,BH!F4312,MP!H:H,"",MP!A:A,"cnk")</f>
        <v>0</v>
      </c>
      <c r="O4312" t="str">
        <f t="shared" si="205"/>
        <v>Thép cuộn cán nóng nóng 2.00x1262 SAE1006</v>
      </c>
      <c r="P4312" s="239">
        <f>SUMIFS(MP!D:D,MP!C:C,O4312,MP!H:H,"",MP!A:A,"1522")</f>
        <v>0</v>
      </c>
      <c r="Q4312"/>
      <c r="R4312" t="e">
        <f>+INDEX('Lịch tàu'!A:A,MATCH(BH!C4312,'Lịch tàu'!H:H,0))</f>
        <v>#N/A</v>
      </c>
    </row>
    <row r="4313" spans="1:18" ht="15">
      <c r="A4313" s="562">
        <v>45878</v>
      </c>
      <c r="B4313" s="196" t="s">
        <v>3717</v>
      </c>
      <c r="C4313" s="196">
        <v>2000003197</v>
      </c>
      <c r="D4313" s="196" t="s">
        <v>3561</v>
      </c>
      <c r="E4313" s="196">
        <v>1251121461761</v>
      </c>
      <c r="F4313" s="196" t="s">
        <v>3086</v>
      </c>
      <c r="G4313" s="196" t="s">
        <v>3086</v>
      </c>
      <c r="H4313" s="196">
        <v>500000</v>
      </c>
      <c r="I4313" s="196">
        <v>0</v>
      </c>
      <c r="J4313" s="299">
        <f>SUMIFS(MP!D:D,MP!H:H,BH!C4313,MP!C:C,BH!F4313)</f>
        <v>0</v>
      </c>
      <c r="K4313" s="209">
        <f t="shared" si="203"/>
        <v>0</v>
      </c>
      <c r="L4313" t="str">
        <f t="shared" si="204"/>
        <v>Chưa hoàn thành</v>
      </c>
      <c r="M4313" s="204">
        <f>SUMIFS(MP!D:D,MP!C:C,BH!F4313,MP!H:H,"",MP!A:A,"1519")</f>
        <v>0</v>
      </c>
      <c r="N4313" s="239">
        <f>SUMIFS(MP!D:D,MP!C:C,BH!F4313,MP!H:H,"",MP!A:A,"cnk")</f>
        <v>0</v>
      </c>
      <c r="O4313" t="str">
        <f t="shared" si="205"/>
        <v>Thép cuộn cán nóng nóng 2.30x1262 SAE1006</v>
      </c>
      <c r="P4313" s="239">
        <f>SUMIFS(MP!D:D,MP!C:C,O4313,MP!H:H,"",MP!A:A,"1522")</f>
        <v>0</v>
      </c>
      <c r="Q4313"/>
      <c r="R4313" t="e">
        <f>+INDEX('Lịch tàu'!A:A,MATCH(BH!C4313,'Lịch tàu'!H:H,0))</f>
        <v>#N/A</v>
      </c>
    </row>
    <row r="4314" spans="1:18" ht="15">
      <c r="A4314" s="562">
        <v>45878</v>
      </c>
      <c r="B4314" s="196" t="s">
        <v>3717</v>
      </c>
      <c r="C4314" s="196">
        <v>2000003197</v>
      </c>
      <c r="D4314" s="196" t="s">
        <v>3561</v>
      </c>
      <c r="E4314" s="196">
        <v>1251121465196</v>
      </c>
      <c r="F4314" s="196" t="s">
        <v>2992</v>
      </c>
      <c r="G4314" s="196" t="s">
        <v>2992</v>
      </c>
      <c r="H4314" s="196">
        <v>500000</v>
      </c>
      <c r="I4314" s="196">
        <v>0</v>
      </c>
      <c r="J4314" s="299">
        <f>SUMIFS(MP!D:D,MP!H:H,BH!C4314,MP!C:C,BH!F4314)</f>
        <v>0</v>
      </c>
      <c r="K4314" s="209">
        <f t="shared" si="203"/>
        <v>0</v>
      </c>
      <c r="L4314" t="str">
        <f t="shared" si="204"/>
        <v>Chưa hoàn thành</v>
      </c>
      <c r="M4314" s="204">
        <f>SUMIFS(MP!D:D,MP!C:C,BH!F4314,MP!H:H,"",MP!A:A,"1519")</f>
        <v>0</v>
      </c>
      <c r="N4314" s="239">
        <f>SUMIFS(MP!D:D,MP!C:C,BH!F4314,MP!H:H,"",MP!A:A,"cnk")</f>
        <v>0</v>
      </c>
      <c r="O4314" t="str">
        <f t="shared" si="205"/>
        <v>Thép cuộn cán nóng nóng 2.50x1262 SAE1006</v>
      </c>
      <c r="P4314" s="239">
        <f>SUMIFS(MP!D:D,MP!C:C,O4314,MP!H:H,"",MP!A:A,"1522")</f>
        <v>0</v>
      </c>
      <c r="Q4314"/>
      <c r="R4314" t="e">
        <f>+INDEX('Lịch tàu'!A:A,MATCH(BH!C4314,'Lịch tàu'!H:H,0))</f>
        <v>#N/A</v>
      </c>
    </row>
    <row r="4315" spans="1:18" ht="15">
      <c r="A4315" s="562">
        <v>45878</v>
      </c>
      <c r="B4315" s="196" t="s">
        <v>3717</v>
      </c>
      <c r="C4315" s="196">
        <v>2000003197</v>
      </c>
      <c r="D4315" s="196" t="s">
        <v>3561</v>
      </c>
      <c r="E4315" s="196">
        <v>1251121458099</v>
      </c>
      <c r="F4315" s="196" t="s">
        <v>1698</v>
      </c>
      <c r="G4315" s="196" t="s">
        <v>1698</v>
      </c>
      <c r="H4315" s="196">
        <v>250000</v>
      </c>
      <c r="I4315" s="196">
        <v>0</v>
      </c>
      <c r="J4315" s="299">
        <f>SUMIFS(MP!D:D,MP!H:H,BH!C4315,MP!C:C,BH!F4315)</f>
        <v>0</v>
      </c>
      <c r="K4315" s="209">
        <f t="shared" si="203"/>
        <v>0</v>
      </c>
      <c r="L4315" t="str">
        <f t="shared" si="204"/>
        <v>Chưa hoàn thành</v>
      </c>
      <c r="M4315" s="204">
        <f>SUMIFS(MP!D:D,MP!C:C,BH!F4315,MP!H:H,"",MP!A:A,"1519")</f>
        <v>0</v>
      </c>
      <c r="N4315" s="239">
        <f>SUMIFS(MP!D:D,MP!C:C,BH!F4315,MP!H:H,"",MP!A:A,"cnk")</f>
        <v>0</v>
      </c>
      <c r="O4315" t="str">
        <f t="shared" si="205"/>
        <v>Thép cuộn cán nóng nóng 2.75x1262 SAE1006</v>
      </c>
      <c r="P4315" s="239">
        <f>SUMIFS(MP!D:D,MP!C:C,O4315,MP!H:H,"",MP!A:A,"1522")</f>
        <v>0</v>
      </c>
      <c r="Q4315"/>
      <c r="R4315" t="e">
        <f>+INDEX('Lịch tàu'!A:A,MATCH(BH!C4315,'Lịch tàu'!H:H,0))</f>
        <v>#N/A</v>
      </c>
    </row>
    <row r="4316" spans="1:18" ht="15">
      <c r="A4316" s="562">
        <v>45878</v>
      </c>
      <c r="B4316" s="196" t="s">
        <v>3718</v>
      </c>
      <c r="C4316" s="196">
        <v>2000003198</v>
      </c>
      <c r="D4316" s="196" t="s">
        <v>2096</v>
      </c>
      <c r="E4316" s="196">
        <v>1251121916223</v>
      </c>
      <c r="F4316" s="196" t="s">
        <v>1358</v>
      </c>
      <c r="G4316" s="196" t="s">
        <v>2344</v>
      </c>
      <c r="H4316" s="196">
        <v>1000000</v>
      </c>
      <c r="I4316" s="196">
        <v>932728</v>
      </c>
      <c r="J4316" s="299">
        <f>SUMIFS(MP!D:D,MP!H:H,BH!C4316,MP!C:C,BH!F4316)</f>
        <v>0</v>
      </c>
      <c r="K4316" s="209">
        <f t="shared" si="203"/>
        <v>0.932728</v>
      </c>
      <c r="L4316" t="str">
        <f t="shared" si="204"/>
        <v>Hoàn thành</v>
      </c>
      <c r="M4316" s="204">
        <f>SUMIFS(MP!D:D,MP!C:C,BH!F4316,MP!H:H,"",MP!A:A,"1519")</f>
        <v>0</v>
      </c>
      <c r="N4316" s="239">
        <f>SUMIFS(MP!D:D,MP!C:C,BH!F4316,MP!H:H,"",MP!A:A,"cnk")</f>
        <v>0</v>
      </c>
      <c r="O4316" t="str">
        <f t="shared" si="205"/>
        <v>Thép cuộn cán nóng nóng 2.00x121X SAE1006</v>
      </c>
      <c r="P4316" s="239">
        <f>SUMIFS(MP!D:D,MP!C:C,O4316,MP!H:H,"",MP!A:A,"1522")</f>
        <v>0</v>
      </c>
      <c r="Q4316"/>
      <c r="R4316" t="str">
        <f>+INDEX('Lịch tàu'!A:A,MATCH(BH!C4316,'Lịch tàu'!H:H,0))</f>
        <v>TRƯỜNG TÂM 68</v>
      </c>
    </row>
    <row r="4317" spans="1:18" ht="15">
      <c r="A4317" s="562">
        <v>45878</v>
      </c>
      <c r="B4317" s="196" t="s">
        <v>3718</v>
      </c>
      <c r="C4317" s="196">
        <v>2000003198</v>
      </c>
      <c r="D4317" s="196" t="s">
        <v>2096</v>
      </c>
      <c r="E4317" s="196">
        <v>1251121920787</v>
      </c>
      <c r="F4317" s="196" t="s">
        <v>2201</v>
      </c>
      <c r="G4317" s="196" t="s">
        <v>2202</v>
      </c>
      <c r="H4317" s="196">
        <v>300000</v>
      </c>
      <c r="I4317" s="196">
        <v>276098</v>
      </c>
      <c r="J4317" s="299">
        <f>SUMIFS(MP!D:D,MP!H:H,BH!C4317,MP!C:C,BH!F4317)</f>
        <v>0</v>
      </c>
      <c r="K4317" s="209">
        <f t="shared" si="203"/>
        <v>0.92032666666666663</v>
      </c>
      <c r="L4317" t="str">
        <f t="shared" si="204"/>
        <v>Hoàn thành</v>
      </c>
      <c r="M4317" s="204">
        <f>SUMIFS(MP!D:D,MP!C:C,BH!F4317,MP!H:H,"",MP!A:A,"1519")</f>
        <v>0</v>
      </c>
      <c r="N4317" s="239">
        <f>SUMIFS(MP!D:D,MP!C:C,BH!F4317,MP!H:H,"",MP!A:A,"cnk")</f>
        <v>0</v>
      </c>
      <c r="O4317" t="str">
        <f t="shared" si="205"/>
        <v>Thép cuộn cán nóng nóng 2.20x126X SAE1006</v>
      </c>
      <c r="P4317" s="239">
        <f>SUMIFS(MP!D:D,MP!C:C,O4317,MP!H:H,"",MP!A:A,"1522")</f>
        <v>0</v>
      </c>
      <c r="Q4317"/>
      <c r="R4317" t="str">
        <f>+INDEX('Lịch tàu'!A:A,MATCH(BH!C4317,'Lịch tàu'!H:H,0))</f>
        <v>TRƯỜNG TÂM 68</v>
      </c>
    </row>
    <row r="4318" spans="1:18" ht="15">
      <c r="A4318" s="562">
        <v>45878</v>
      </c>
      <c r="B4318" s="196" t="s">
        <v>3718</v>
      </c>
      <c r="C4318" s="196">
        <v>2000003198</v>
      </c>
      <c r="D4318" s="196" t="s">
        <v>2096</v>
      </c>
      <c r="E4318" s="196">
        <v>1251121915387</v>
      </c>
      <c r="F4318" s="196" t="s">
        <v>1359</v>
      </c>
      <c r="G4318" s="196" t="s">
        <v>1689</v>
      </c>
      <c r="H4318" s="196">
        <v>2000000</v>
      </c>
      <c r="I4318" s="196">
        <v>1953364</v>
      </c>
      <c r="J4318" s="299">
        <f>SUMIFS(MP!D:D,MP!H:H,BH!C4318,MP!C:C,BH!F4318)</f>
        <v>0</v>
      </c>
      <c r="K4318" s="209">
        <f t="shared" si="203"/>
        <v>0.97668200000000005</v>
      </c>
      <c r="L4318" t="str">
        <f t="shared" si="204"/>
        <v>Hoàn thành</v>
      </c>
      <c r="M4318" s="204">
        <f>SUMIFS(MP!D:D,MP!C:C,BH!F4318,MP!H:H,"",MP!A:A,"1519")</f>
        <v>143708</v>
      </c>
      <c r="N4318" s="239">
        <f>SUMIFS(MP!D:D,MP!C:C,BH!F4318,MP!H:H,"",MP!A:A,"cnk")</f>
        <v>0</v>
      </c>
      <c r="O4318" t="str">
        <f t="shared" si="205"/>
        <v>Thép cuộn cán nóng nóng 2.30x126X SAE1006</v>
      </c>
      <c r="P4318" s="239">
        <f>SUMIFS(MP!D:D,MP!C:C,O4318,MP!H:H,"",MP!A:A,"1522")</f>
        <v>0</v>
      </c>
      <c r="Q4318"/>
      <c r="R4318" t="str">
        <f>+INDEX('Lịch tàu'!A:A,MATCH(BH!C4318,'Lịch tàu'!H:H,0))</f>
        <v>TRƯỜNG TÂM 68</v>
      </c>
    </row>
    <row r="4319" spans="1:18" ht="15">
      <c r="A4319" s="562">
        <v>45878</v>
      </c>
      <c r="B4319" s="196" t="s">
        <v>3718</v>
      </c>
      <c r="C4319" s="196">
        <v>2000003198</v>
      </c>
      <c r="D4319" s="196" t="s">
        <v>2096</v>
      </c>
      <c r="E4319" s="196">
        <v>1251121918340</v>
      </c>
      <c r="F4319" s="196" t="s">
        <v>927</v>
      </c>
      <c r="G4319" s="196" t="s">
        <v>1753</v>
      </c>
      <c r="H4319" s="196">
        <v>1000000</v>
      </c>
      <c r="I4319" s="196">
        <v>1070448</v>
      </c>
      <c r="J4319" s="299">
        <f>SUMIFS(MP!D:D,MP!H:H,BH!C4319,MP!C:C,BH!F4319)</f>
        <v>0</v>
      </c>
      <c r="K4319" s="209">
        <f t="shared" si="203"/>
        <v>1.0704480000000001</v>
      </c>
      <c r="L4319" t="str">
        <f t="shared" si="204"/>
        <v>Hoàn thành</v>
      </c>
      <c r="M4319" s="204">
        <f>SUMIFS(MP!D:D,MP!C:C,BH!F4319,MP!H:H,"",MP!A:A,"1519")</f>
        <v>0</v>
      </c>
      <c r="N4319" s="239">
        <f>SUMIFS(MP!D:D,MP!C:C,BH!F4319,MP!H:H,"",MP!A:A,"cnk")</f>
        <v>0</v>
      </c>
      <c r="O4319" t="str">
        <f t="shared" si="205"/>
        <v>Thép cuộn cán nóng nóng 2.50x126X SAE1006</v>
      </c>
      <c r="P4319" s="239">
        <f>SUMIFS(MP!D:D,MP!C:C,O4319,MP!H:H,"",MP!A:A,"1522")</f>
        <v>0</v>
      </c>
      <c r="Q4319"/>
      <c r="R4319" t="str">
        <f>+INDEX('Lịch tàu'!A:A,MATCH(BH!C4319,'Lịch tàu'!H:H,0))</f>
        <v>TRƯỜNG TÂM 68</v>
      </c>
    </row>
    <row r="4320" spans="1:18" ht="15">
      <c r="A4320" s="562">
        <v>45878</v>
      </c>
      <c r="B4320" s="196" t="s">
        <v>3718</v>
      </c>
      <c r="C4320" s="196">
        <v>2000003198</v>
      </c>
      <c r="D4320" s="196" t="s">
        <v>2096</v>
      </c>
      <c r="E4320" s="196">
        <v>1251121920282</v>
      </c>
      <c r="F4320" s="196" t="s">
        <v>1690</v>
      </c>
      <c r="G4320" s="196" t="s">
        <v>1691</v>
      </c>
      <c r="H4320" s="196">
        <v>200000</v>
      </c>
      <c r="I4320" s="196">
        <v>206256</v>
      </c>
      <c r="J4320" s="299">
        <f>SUMIFS(MP!D:D,MP!H:H,BH!C4320,MP!C:C,BH!F4320)</f>
        <v>0</v>
      </c>
      <c r="K4320" s="209">
        <f t="shared" si="203"/>
        <v>1.03128</v>
      </c>
      <c r="L4320" t="str">
        <f t="shared" si="204"/>
        <v>Hoàn thành</v>
      </c>
      <c r="M4320" s="204">
        <f>SUMIFS(MP!D:D,MP!C:C,BH!F4320,MP!H:H,"",MP!A:A,"1519")</f>
        <v>288156</v>
      </c>
      <c r="N4320" s="239">
        <f>SUMIFS(MP!D:D,MP!C:C,BH!F4320,MP!H:H,"",MP!A:A,"cnk")</f>
        <v>0</v>
      </c>
      <c r="O4320" t="str">
        <f t="shared" si="205"/>
        <v>Thép cuộn cán nóng nóng 2.70x126X SAE1006</v>
      </c>
      <c r="P4320" s="239">
        <f>SUMIFS(MP!D:D,MP!C:C,O4320,MP!H:H,"",MP!A:A,"1522")</f>
        <v>0</v>
      </c>
      <c r="Q4320"/>
      <c r="R4320" t="str">
        <f>+INDEX('Lịch tàu'!A:A,MATCH(BH!C4320,'Lịch tàu'!H:H,0))</f>
        <v>TRƯỜNG TÂM 68</v>
      </c>
    </row>
    <row r="4321" spans="1:18" ht="15">
      <c r="A4321" s="562">
        <v>45878</v>
      </c>
      <c r="B4321" s="196" t="s">
        <v>516</v>
      </c>
      <c r="C4321" s="196">
        <v>2000003200</v>
      </c>
      <c r="D4321" s="196" t="s">
        <v>1680</v>
      </c>
      <c r="E4321" s="196">
        <v>1251121917763</v>
      </c>
      <c r="F4321" s="196" t="s">
        <v>1939</v>
      </c>
      <c r="G4321" s="196" t="s">
        <v>2112</v>
      </c>
      <c r="H4321" s="196">
        <v>700000</v>
      </c>
      <c r="I4321" s="196">
        <v>643018</v>
      </c>
      <c r="J4321" s="299">
        <f>SUMIFS(MP!D:D,MP!H:H,BH!C4321,MP!C:C,BH!F4321)</f>
        <v>0</v>
      </c>
      <c r="K4321" s="209">
        <f t="shared" si="203"/>
        <v>0.91859714285714289</v>
      </c>
      <c r="L4321" t="str">
        <f t="shared" si="204"/>
        <v>Hoàn thành</v>
      </c>
      <c r="M4321" s="204">
        <f>SUMIFS(MP!D:D,MP!C:C,BH!F4321,MP!H:H,"",MP!A:A,"1519")</f>
        <v>0</v>
      </c>
      <c r="N4321" s="239">
        <f>SUMIFS(MP!D:D,MP!C:C,BH!F4321,MP!H:H,"",MP!A:A,"cnk")</f>
        <v>0</v>
      </c>
      <c r="O4321" t="str">
        <f t="shared" si="205"/>
        <v>Thép cuộn cán nóng nóng 2.20x123X SAE1006</v>
      </c>
      <c r="P4321" s="239">
        <f>SUMIFS(MP!D:D,MP!C:C,O4321,MP!H:H,"",MP!A:A,"1522")</f>
        <v>0</v>
      </c>
      <c r="Q4321"/>
      <c r="R4321" t="e">
        <f>+INDEX('Lịch tàu'!A:A,MATCH(BH!C4321,'Lịch tàu'!H:H,0))</f>
        <v>#N/A</v>
      </c>
    </row>
    <row r="4322" spans="1:18" ht="15">
      <c r="A4322" s="562">
        <v>45878</v>
      </c>
      <c r="B4322" s="196" t="s">
        <v>516</v>
      </c>
      <c r="C4322" s="196">
        <v>2000003200</v>
      </c>
      <c r="D4322" s="196" t="s">
        <v>1680</v>
      </c>
      <c r="E4322" s="196">
        <v>1251121917787</v>
      </c>
      <c r="F4322" s="196" t="s">
        <v>1935</v>
      </c>
      <c r="G4322" s="196" t="s">
        <v>2113</v>
      </c>
      <c r="H4322" s="196">
        <v>300000</v>
      </c>
      <c r="I4322" s="196">
        <v>311180</v>
      </c>
      <c r="J4322" s="299">
        <f>SUMIFS(MP!D:D,MP!H:H,BH!C4322,MP!C:C,BH!F4322)</f>
        <v>0</v>
      </c>
      <c r="K4322" s="209">
        <f t="shared" si="203"/>
        <v>1.0372666666666666</v>
      </c>
      <c r="L4322" t="str">
        <f t="shared" si="204"/>
        <v>Hoàn thành</v>
      </c>
      <c r="M4322" s="204">
        <f>SUMIFS(MP!D:D,MP!C:C,BH!F4322,MP!H:H,"",MP!A:A,"1519")</f>
        <v>35358</v>
      </c>
      <c r="N4322" s="239">
        <f>SUMIFS(MP!D:D,MP!C:C,BH!F4322,MP!H:H,"",MP!A:A,"cnk")</f>
        <v>0</v>
      </c>
      <c r="O4322" t="str">
        <f t="shared" si="205"/>
        <v>Thép cuộn cán nóng nóng 2.45x123X SAE1006</v>
      </c>
      <c r="P4322" s="239">
        <f>SUMIFS(MP!D:D,MP!C:C,O4322,MP!H:H,"",MP!A:A,"1522")</f>
        <v>0</v>
      </c>
      <c r="Q4322"/>
      <c r="R4322" t="e">
        <f>+INDEX('Lịch tàu'!A:A,MATCH(BH!C4322,'Lịch tàu'!H:H,0))</f>
        <v>#N/A</v>
      </c>
    </row>
    <row r="4323" spans="1:18" ht="15">
      <c r="A4323" s="562">
        <v>45878</v>
      </c>
      <c r="B4323" s="196" t="s">
        <v>487</v>
      </c>
      <c r="C4323" s="196">
        <v>2000003202</v>
      </c>
      <c r="D4323" s="196" t="s">
        <v>2290</v>
      </c>
      <c r="E4323" s="196">
        <v>1251121967898</v>
      </c>
      <c r="F4323" s="196" t="s">
        <v>1374</v>
      </c>
      <c r="G4323" s="196" t="s">
        <v>1804</v>
      </c>
      <c r="H4323" s="196">
        <v>10000000</v>
      </c>
      <c r="I4323" s="196">
        <v>10363602</v>
      </c>
      <c r="J4323" s="299">
        <f>SUMIFS(MP!D:D,MP!H:H,BH!C4323,MP!C:C,BH!F4323)</f>
        <v>0</v>
      </c>
      <c r="K4323" s="209">
        <f t="shared" si="203"/>
        <v>1.0363602000000001</v>
      </c>
      <c r="L4323" t="str">
        <f t="shared" si="204"/>
        <v>Hoàn thành</v>
      </c>
      <c r="M4323" s="204">
        <f>SUMIFS(MP!D:D,MP!C:C,BH!F4323,MP!H:H,"",MP!A:A,"1519")</f>
        <v>35328</v>
      </c>
      <c r="N4323" s="239">
        <f>SUMIFS(MP!D:D,MP!C:C,BH!F4323,MP!H:H,"",MP!A:A,"cnk")</f>
        <v>5016896</v>
      </c>
      <c r="O4323" t="str">
        <f t="shared" si="205"/>
        <v>Thép cuộn cán nóng nóng 2.75x121Y SAE1006</v>
      </c>
      <c r="P4323" s="239">
        <f>SUMIFS(MP!D:D,MP!C:C,O4323,MP!H:H,"",MP!A:A,"1522")</f>
        <v>0</v>
      </c>
      <c r="Q4323"/>
      <c r="R4323" t="str">
        <f>+INDEX('Lịch tàu'!A:A,MATCH(BH!C4323,'Lịch tàu'!H:H,0))</f>
        <v>HPS 02</v>
      </c>
    </row>
    <row r="4324" spans="1:18" ht="15">
      <c r="A4324" s="562">
        <v>45878</v>
      </c>
      <c r="B4324" s="196" t="s">
        <v>487</v>
      </c>
      <c r="C4324" s="196">
        <v>2000003202</v>
      </c>
      <c r="D4324" s="196" t="s">
        <v>2290</v>
      </c>
      <c r="E4324" s="196">
        <v>1251121926949</v>
      </c>
      <c r="F4324" s="196" t="s">
        <v>1805</v>
      </c>
      <c r="G4324" s="196" t="s">
        <v>1806</v>
      </c>
      <c r="H4324" s="196">
        <v>3000000</v>
      </c>
      <c r="I4324" s="196">
        <v>2834468</v>
      </c>
      <c r="J4324" s="299">
        <f>SUMIFS(MP!D:D,MP!H:H,BH!C4324,MP!C:C,BH!F4324)</f>
        <v>0</v>
      </c>
      <c r="K4324" s="209">
        <f t="shared" si="203"/>
        <v>0.9448226666666667</v>
      </c>
      <c r="L4324" t="str">
        <f t="shared" si="204"/>
        <v>Hoàn thành</v>
      </c>
      <c r="M4324" s="204">
        <f>SUMIFS(MP!D:D,MP!C:C,BH!F4324,MP!H:H,"",MP!A:A,"1519")</f>
        <v>0</v>
      </c>
      <c r="N4324" s="239">
        <f>SUMIFS(MP!D:D,MP!C:C,BH!F4324,MP!H:H,"",MP!A:A,"cnk")</f>
        <v>496302</v>
      </c>
      <c r="O4324" t="str">
        <f t="shared" si="205"/>
        <v>Thép cuộn cán nóng nóng 2.90x121Y SAE1006</v>
      </c>
      <c r="P4324" s="239">
        <f>SUMIFS(MP!D:D,MP!C:C,O4324,MP!H:H,"",MP!A:A,"1522")</f>
        <v>0</v>
      </c>
      <c r="Q4324"/>
      <c r="R4324" t="str">
        <f>+INDEX('Lịch tàu'!A:A,MATCH(BH!C4324,'Lịch tàu'!H:H,0))</f>
        <v>HPS 02</v>
      </c>
    </row>
    <row r="4325" spans="1:18" ht="15">
      <c r="A4325" s="562">
        <v>45878</v>
      </c>
      <c r="B4325" s="196" t="s">
        <v>487</v>
      </c>
      <c r="C4325" s="196">
        <v>2000003203</v>
      </c>
      <c r="D4325" s="196" t="s">
        <v>2290</v>
      </c>
      <c r="E4325" s="196">
        <v>1251121476345</v>
      </c>
      <c r="F4325" s="196" t="s">
        <v>2578</v>
      </c>
      <c r="G4325" s="196" t="s">
        <v>2578</v>
      </c>
      <c r="H4325" s="196">
        <v>200000</v>
      </c>
      <c r="I4325" s="196">
        <v>209241</v>
      </c>
      <c r="J4325" s="299">
        <f>SUMIFS(MP!D:D,MP!H:H,BH!C4325,MP!C:C,BH!F4325)</f>
        <v>0</v>
      </c>
      <c r="K4325" s="209">
        <f t="shared" si="203"/>
        <v>1.0462050000000001</v>
      </c>
      <c r="L4325" t="str">
        <f t="shared" si="204"/>
        <v>Hoàn thành</v>
      </c>
      <c r="M4325" s="204">
        <f>SUMIFS(MP!D:D,MP!C:C,BH!F4325,MP!H:H,"",MP!A:A,"1519")</f>
        <v>0</v>
      </c>
      <c r="N4325" s="239">
        <f>SUMIFS(MP!D:D,MP!C:C,BH!F4325,MP!H:H,"",MP!A:A,"cnk")</f>
        <v>0</v>
      </c>
      <c r="O4325" t="str">
        <f t="shared" si="205"/>
        <v>Thép cuộn cán nóng nóng 2.00x1219 SPHC</v>
      </c>
      <c r="P4325" s="239">
        <f>SUMIFS(MP!D:D,MP!C:C,O4325,MP!H:H,"",MP!A:A,"1522")</f>
        <v>0</v>
      </c>
      <c r="Q4325"/>
      <c r="R4325" t="e">
        <f>+INDEX('Lịch tàu'!A:A,MATCH(BH!C4325,'Lịch tàu'!H:H,0))</f>
        <v>#N/A</v>
      </c>
    </row>
    <row r="4326" spans="1:18" ht="15">
      <c r="A4326" s="562">
        <v>45878</v>
      </c>
      <c r="B4326" s="196" t="s">
        <v>487</v>
      </c>
      <c r="C4326" s="196">
        <v>2000003203</v>
      </c>
      <c r="D4326" s="196" t="s">
        <v>2290</v>
      </c>
      <c r="E4326" s="196">
        <v>1251121478868</v>
      </c>
      <c r="F4326" s="196" t="s">
        <v>3014</v>
      </c>
      <c r="G4326" s="196" t="s">
        <v>3014</v>
      </c>
      <c r="H4326" s="196">
        <v>200000</v>
      </c>
      <c r="I4326" s="196">
        <v>184252</v>
      </c>
      <c r="J4326" s="299">
        <f>SUMIFS(MP!D:D,MP!H:H,BH!C4326,MP!C:C,BH!F4326)</f>
        <v>0</v>
      </c>
      <c r="K4326" s="209">
        <f t="shared" si="203"/>
        <v>0.92125999999999997</v>
      </c>
      <c r="L4326" t="str">
        <f t="shared" si="204"/>
        <v>Hoàn thành</v>
      </c>
      <c r="M4326" s="204">
        <f>SUMIFS(MP!D:D,MP!C:C,BH!F4326,MP!H:H,"",MP!A:A,"1519")</f>
        <v>0</v>
      </c>
      <c r="N4326" s="239">
        <f>SUMIFS(MP!D:D,MP!C:C,BH!F4326,MP!H:H,"",MP!A:A,"cnk")</f>
        <v>0</v>
      </c>
      <c r="O4326" t="str">
        <f t="shared" si="205"/>
        <v>Thép cuộn cán nóng nóng 2.25x1219 SPHC</v>
      </c>
      <c r="P4326" s="239">
        <f>SUMIFS(MP!D:D,MP!C:C,O4326,MP!H:H,"",MP!A:A,"1522")</f>
        <v>0</v>
      </c>
      <c r="Q4326"/>
      <c r="R4326" t="e">
        <f>+INDEX('Lịch tàu'!A:A,MATCH(BH!C4326,'Lịch tàu'!H:H,0))</f>
        <v>#N/A</v>
      </c>
    </row>
    <row r="4327" spans="1:18" ht="15">
      <c r="A4327" s="562">
        <v>45878</v>
      </c>
      <c r="B4327" s="196" t="s">
        <v>487</v>
      </c>
      <c r="C4327" s="196">
        <v>2000003203</v>
      </c>
      <c r="D4327" s="196" t="s">
        <v>2290</v>
      </c>
      <c r="E4327" s="196">
        <v>1251121478882</v>
      </c>
      <c r="F4327" s="196" t="s">
        <v>1818</v>
      </c>
      <c r="G4327" s="196" t="s">
        <v>1818</v>
      </c>
      <c r="H4327" s="196">
        <v>300000</v>
      </c>
      <c r="I4327" s="196">
        <v>302721</v>
      </c>
      <c r="J4327" s="299">
        <f>SUMIFS(MP!D:D,MP!H:H,BH!C4327,MP!C:C,BH!F4327)</f>
        <v>0</v>
      </c>
      <c r="K4327" s="209">
        <f t="shared" si="203"/>
        <v>1.0090699999999999</v>
      </c>
      <c r="L4327" t="str">
        <f t="shared" si="204"/>
        <v>Hoàn thành</v>
      </c>
      <c r="M4327" s="204">
        <f>SUMIFS(MP!D:D,MP!C:C,BH!F4327,MP!H:H,"",MP!A:A,"1519")</f>
        <v>0</v>
      </c>
      <c r="N4327" s="239">
        <f>SUMIFS(MP!D:D,MP!C:C,BH!F4327,MP!H:H,"",MP!A:A,"cnk")</f>
        <v>0</v>
      </c>
      <c r="O4327" t="str">
        <f t="shared" si="205"/>
        <v>Thép cuộn cán nóng nóng 2.45x1219 SPHC</v>
      </c>
      <c r="P4327" s="239">
        <f>SUMIFS(MP!D:D,MP!C:C,O4327,MP!H:H,"",MP!A:A,"1522")</f>
        <v>0</v>
      </c>
      <c r="Q4327"/>
      <c r="R4327" t="e">
        <f>+INDEX('Lịch tàu'!A:A,MATCH(BH!C4327,'Lịch tàu'!H:H,0))</f>
        <v>#N/A</v>
      </c>
    </row>
    <row r="4328" spans="1:18" ht="15">
      <c r="A4328" s="562">
        <v>45878</v>
      </c>
      <c r="B4328" s="196" t="s">
        <v>487</v>
      </c>
      <c r="C4328" s="196">
        <v>2000003203</v>
      </c>
      <c r="D4328" s="196" t="s">
        <v>2290</v>
      </c>
      <c r="E4328" s="196">
        <v>1251121446195</v>
      </c>
      <c r="F4328" s="196" t="s">
        <v>2186</v>
      </c>
      <c r="G4328" s="196" t="s">
        <v>2186</v>
      </c>
      <c r="H4328" s="196">
        <v>1000000</v>
      </c>
      <c r="I4328" s="196">
        <v>1005918</v>
      </c>
      <c r="J4328" s="299">
        <f>SUMIFS(MP!D:D,MP!H:H,BH!C4328,MP!C:C,BH!F4328)</f>
        <v>0</v>
      </c>
      <c r="K4328" s="209">
        <f t="shared" si="203"/>
        <v>1.0059180000000001</v>
      </c>
      <c r="L4328" t="str">
        <f t="shared" si="204"/>
        <v>Hoàn thành</v>
      </c>
      <c r="M4328" s="204">
        <f>SUMIFS(MP!D:D,MP!C:C,BH!F4328,MP!H:H,"",MP!A:A,"1519")</f>
        <v>0</v>
      </c>
      <c r="N4328" s="239">
        <f>SUMIFS(MP!D:D,MP!C:C,BH!F4328,MP!H:H,"",MP!A:A,"cnk")</f>
        <v>0</v>
      </c>
      <c r="O4328" t="str">
        <f t="shared" si="205"/>
        <v>Thép cuộn cán nóng nóng 2.45x1219 SS400</v>
      </c>
      <c r="P4328" s="239">
        <f>SUMIFS(MP!D:D,MP!C:C,O4328,MP!H:H,"",MP!A:A,"1522")</f>
        <v>0</v>
      </c>
      <c r="Q4328"/>
      <c r="R4328" t="e">
        <f>+INDEX('Lịch tàu'!A:A,MATCH(BH!C4328,'Lịch tàu'!H:H,0))</f>
        <v>#N/A</v>
      </c>
    </row>
    <row r="4329" spans="1:18" ht="15">
      <c r="A4329" s="562">
        <v>45878</v>
      </c>
      <c r="B4329" s="196" t="s">
        <v>487</v>
      </c>
      <c r="C4329" s="196">
        <v>2000003203</v>
      </c>
      <c r="D4329" s="196" t="s">
        <v>2290</v>
      </c>
      <c r="E4329" s="196">
        <v>1251121446201</v>
      </c>
      <c r="F4329" s="196" t="s">
        <v>2847</v>
      </c>
      <c r="G4329" s="196" t="s">
        <v>2847</v>
      </c>
      <c r="H4329" s="196">
        <v>300000</v>
      </c>
      <c r="I4329" s="196">
        <v>276248</v>
      </c>
      <c r="J4329" s="299">
        <f>SUMIFS(MP!D:D,MP!H:H,BH!C4329,MP!C:C,BH!F4329)</f>
        <v>0</v>
      </c>
      <c r="K4329" s="209">
        <f t="shared" si="203"/>
        <v>0.92082666666666668</v>
      </c>
      <c r="L4329" t="str">
        <f t="shared" si="204"/>
        <v>Hoàn thành</v>
      </c>
      <c r="M4329" s="204">
        <f>SUMIFS(MP!D:D,MP!C:C,BH!F4329,MP!H:H,"",MP!A:A,"1519")</f>
        <v>0</v>
      </c>
      <c r="N4329" s="239">
        <f>SUMIFS(MP!D:D,MP!C:C,BH!F4329,MP!H:H,"",MP!A:A,"cnk")</f>
        <v>0</v>
      </c>
      <c r="O4329" t="str">
        <f t="shared" si="205"/>
        <v>Thép cuộn cán nóng nóng 2.75x1219 SS400</v>
      </c>
      <c r="P4329" s="239">
        <f>SUMIFS(MP!D:D,MP!C:C,O4329,MP!H:H,"",MP!A:A,"1522")</f>
        <v>0</v>
      </c>
      <c r="Q4329"/>
      <c r="R4329" t="e">
        <f>+INDEX('Lịch tàu'!A:A,MATCH(BH!C4329,'Lịch tàu'!H:H,0))</f>
        <v>#N/A</v>
      </c>
    </row>
    <row r="4330" spans="1:18" ht="15">
      <c r="A4330" s="562">
        <v>45878</v>
      </c>
      <c r="B4330" s="196" t="s">
        <v>3719</v>
      </c>
      <c r="C4330" s="196">
        <v>2000003206</v>
      </c>
      <c r="D4330" s="196" t="s">
        <v>3009</v>
      </c>
      <c r="E4330" s="196">
        <v>1251121446164</v>
      </c>
      <c r="F4330" s="196" t="s">
        <v>3010</v>
      </c>
      <c r="G4330" s="196" t="s">
        <v>3010</v>
      </c>
      <c r="H4330" s="196">
        <v>300000</v>
      </c>
      <c r="I4330" s="196">
        <v>276713</v>
      </c>
      <c r="J4330" s="299">
        <f>SUMIFS(MP!D:D,MP!H:H,BH!C4330,MP!C:C,BH!F4330)</f>
        <v>0</v>
      </c>
      <c r="K4330" s="209">
        <f t="shared" si="203"/>
        <v>0.92237666666666662</v>
      </c>
      <c r="L4330" t="str">
        <f t="shared" si="204"/>
        <v>Hoàn thành</v>
      </c>
      <c r="M4330" s="204">
        <f>SUMIFS(MP!D:D,MP!C:C,BH!F4330,MP!H:H,"",MP!A:A,"1519")</f>
        <v>0</v>
      </c>
      <c r="N4330" s="239">
        <f>SUMIFS(MP!D:D,MP!C:C,BH!F4330,MP!H:H,"",MP!A:A,"cnk")</f>
        <v>0</v>
      </c>
      <c r="O4330" t="str">
        <f t="shared" si="205"/>
        <v>Thép cuộn cán nóng nóng 2.00x1219 SS400</v>
      </c>
      <c r="P4330" s="239">
        <f>SUMIFS(MP!D:D,MP!C:C,O4330,MP!H:H,"",MP!A:A,"1522")</f>
        <v>0</v>
      </c>
      <c r="Q4330"/>
      <c r="R4330" t="e">
        <f>+INDEX('Lịch tàu'!A:A,MATCH(BH!C4330,'Lịch tàu'!H:H,0))</f>
        <v>#N/A</v>
      </c>
    </row>
    <row r="4331" spans="1:18" ht="15">
      <c r="A4331" s="562">
        <v>45878</v>
      </c>
      <c r="B4331" s="196" t="s">
        <v>3719</v>
      </c>
      <c r="C4331" s="196">
        <v>2000003206</v>
      </c>
      <c r="D4331" s="196" t="s">
        <v>3009</v>
      </c>
      <c r="E4331" s="196">
        <v>1251121446195</v>
      </c>
      <c r="F4331" s="196" t="s">
        <v>2186</v>
      </c>
      <c r="G4331" s="196" t="s">
        <v>2186</v>
      </c>
      <c r="H4331" s="196">
        <v>700000</v>
      </c>
      <c r="I4331" s="196">
        <v>664614</v>
      </c>
      <c r="J4331" s="299">
        <f>SUMIFS(MP!D:D,MP!H:H,BH!C4331,MP!C:C,BH!F4331)</f>
        <v>0</v>
      </c>
      <c r="K4331" s="209">
        <f t="shared" si="203"/>
        <v>0.94944857142857142</v>
      </c>
      <c r="L4331" t="str">
        <f t="shared" si="204"/>
        <v>Hoàn thành</v>
      </c>
      <c r="M4331" s="204">
        <f>SUMIFS(MP!D:D,MP!C:C,BH!F4331,MP!H:H,"",MP!A:A,"1519")</f>
        <v>0</v>
      </c>
      <c r="N4331" s="239">
        <f>SUMIFS(MP!D:D,MP!C:C,BH!F4331,MP!H:H,"",MP!A:A,"cnk")</f>
        <v>0</v>
      </c>
      <c r="O4331" t="str">
        <f t="shared" si="205"/>
        <v>Thép cuộn cán nóng nóng 2.45x1219 SS400</v>
      </c>
      <c r="P4331" s="239">
        <f>SUMIFS(MP!D:D,MP!C:C,O4331,MP!H:H,"",MP!A:A,"1522")</f>
        <v>0</v>
      </c>
      <c r="Q4331"/>
      <c r="R4331" t="e">
        <f>+INDEX('Lịch tàu'!A:A,MATCH(BH!C4331,'Lịch tàu'!H:H,0))</f>
        <v>#N/A</v>
      </c>
    </row>
    <row r="4332" spans="1:18" ht="15">
      <c r="A4332" s="562">
        <v>45878</v>
      </c>
      <c r="B4332" s="196" t="s">
        <v>478</v>
      </c>
      <c r="C4332" s="196">
        <v>2000003207</v>
      </c>
      <c r="D4332" s="196" t="s">
        <v>1716</v>
      </c>
      <c r="E4332" s="196">
        <v>1251121934678</v>
      </c>
      <c r="F4332" s="196" t="s">
        <v>2710</v>
      </c>
      <c r="G4332" s="196" t="s">
        <v>2711</v>
      </c>
      <c r="H4332" s="196">
        <v>400000</v>
      </c>
      <c r="I4332" s="196">
        <v>403178</v>
      </c>
      <c r="J4332" s="299">
        <f>SUMIFS(MP!D:D,MP!H:H,BH!C4332,MP!C:C,BH!F4332)</f>
        <v>0</v>
      </c>
      <c r="K4332" s="209">
        <f t="shared" si="203"/>
        <v>1.0079450000000001</v>
      </c>
      <c r="L4332" t="str">
        <f t="shared" si="204"/>
        <v>Hoàn thành</v>
      </c>
      <c r="M4332" s="204">
        <f>SUMIFS(MP!D:D,MP!C:C,BH!F4332,MP!H:H,"",MP!A:A,"1519")</f>
        <v>0</v>
      </c>
      <c r="N4332" s="239">
        <f>SUMIFS(MP!D:D,MP!C:C,BH!F4332,MP!H:H,"",MP!A:A,"cnk")</f>
        <v>0</v>
      </c>
      <c r="O4332" t="str">
        <f t="shared" si="205"/>
        <v>Thép cuộn cán nóng nóng 2.50x100X SAE1006</v>
      </c>
      <c r="P4332" s="239">
        <f>SUMIFS(MP!D:D,MP!C:C,O4332,MP!H:H,"",MP!A:A,"1522")</f>
        <v>0</v>
      </c>
      <c r="Q4332"/>
      <c r="R4332" t="str">
        <f>+INDEX('Lịch tàu'!A:A,MATCH(BH!C4332,'Lịch tàu'!H:H,0))</f>
        <v>VIỆT THUẬN 12-06</v>
      </c>
    </row>
    <row r="4333" spans="1:18" ht="15">
      <c r="A4333" s="562">
        <v>45878</v>
      </c>
      <c r="B4333" s="196" t="s">
        <v>478</v>
      </c>
      <c r="C4333" s="196">
        <v>2000003207</v>
      </c>
      <c r="D4333" s="196" t="s">
        <v>1716</v>
      </c>
      <c r="E4333" s="196">
        <v>1251121934692</v>
      </c>
      <c r="F4333" s="196" t="s">
        <v>3385</v>
      </c>
      <c r="G4333" s="196" t="s">
        <v>3386</v>
      </c>
      <c r="H4333" s="196">
        <v>780000</v>
      </c>
      <c r="I4333" s="196">
        <v>749084</v>
      </c>
      <c r="J4333" s="299">
        <f>SUMIFS(MP!D:D,MP!H:H,BH!C4333,MP!C:C,BH!F4333)</f>
        <v>0</v>
      </c>
      <c r="K4333" s="209">
        <f t="shared" si="203"/>
        <v>0.96036410256410254</v>
      </c>
      <c r="L4333" t="str">
        <f t="shared" si="204"/>
        <v>Hoàn thành</v>
      </c>
      <c r="M4333" s="204">
        <f>SUMIFS(MP!D:D,MP!C:C,BH!F4333,MP!H:H,"",MP!A:A,"1519")</f>
        <v>0</v>
      </c>
      <c r="N4333" s="239">
        <f>SUMIFS(MP!D:D,MP!C:C,BH!F4333,MP!H:H,"",MP!A:A,"cnk")</f>
        <v>0</v>
      </c>
      <c r="O4333" t="str">
        <f t="shared" si="205"/>
        <v>Thép cuộn cán nóng nóng 2.80x100X SAE1006</v>
      </c>
      <c r="P4333" s="239">
        <f>SUMIFS(MP!D:D,MP!C:C,O4333,MP!H:H,"",MP!A:A,"1522")</f>
        <v>0</v>
      </c>
      <c r="Q4333"/>
      <c r="R4333" t="str">
        <f>+INDEX('Lịch tàu'!A:A,MATCH(BH!C4333,'Lịch tàu'!H:H,0))</f>
        <v>VIỆT THUẬN 12-06</v>
      </c>
    </row>
    <row r="4334" spans="1:18" ht="15">
      <c r="A4334" s="562">
        <v>45878</v>
      </c>
      <c r="B4334" s="196" t="s">
        <v>478</v>
      </c>
      <c r="C4334" s="196">
        <v>2000003207</v>
      </c>
      <c r="D4334" s="196" t="s">
        <v>1716</v>
      </c>
      <c r="E4334" s="196">
        <v>1251121931592</v>
      </c>
      <c r="F4334" s="196" t="s">
        <v>2707</v>
      </c>
      <c r="G4334" s="196" t="s">
        <v>2708</v>
      </c>
      <c r="H4334" s="196">
        <v>160000</v>
      </c>
      <c r="I4334" s="196">
        <v>158372</v>
      </c>
      <c r="J4334" s="299">
        <f>SUMIFS(MP!D:D,MP!H:H,BH!C4334,MP!C:C,BH!F4334)</f>
        <v>0</v>
      </c>
      <c r="K4334" s="209">
        <f t="shared" si="203"/>
        <v>0.98982499999999995</v>
      </c>
      <c r="L4334" t="str">
        <f t="shared" si="204"/>
        <v>Hoàn thành</v>
      </c>
      <c r="M4334" s="204">
        <f>SUMIFS(MP!D:D,MP!C:C,BH!F4334,MP!H:H,"",MP!A:A,"1519")</f>
        <v>0</v>
      </c>
      <c r="N4334" s="239">
        <f>SUMIFS(MP!D:D,MP!C:C,BH!F4334,MP!H:H,"",MP!A:A,"cnk")</f>
        <v>0</v>
      </c>
      <c r="O4334" t="str">
        <f t="shared" si="205"/>
        <v>Thép cuộn cán nóng nóng 2.30x110X SAE1006</v>
      </c>
      <c r="P4334" s="239">
        <f>SUMIFS(MP!D:D,MP!C:C,O4334,MP!H:H,"",MP!A:A,"1522")</f>
        <v>0</v>
      </c>
      <c r="Q4334"/>
      <c r="R4334" t="str">
        <f>+INDEX('Lịch tàu'!A:A,MATCH(BH!C4334,'Lịch tàu'!H:H,0))</f>
        <v>VIỆT THUẬN 12-06</v>
      </c>
    </row>
    <row r="4335" spans="1:18" ht="15">
      <c r="A4335" s="562">
        <v>45878</v>
      </c>
      <c r="B4335" s="196" t="s">
        <v>478</v>
      </c>
      <c r="C4335" s="196">
        <v>2000003207</v>
      </c>
      <c r="D4335" s="196" t="s">
        <v>1716</v>
      </c>
      <c r="E4335" s="196">
        <v>1251121926703</v>
      </c>
      <c r="F4335" s="196" t="s">
        <v>2569</v>
      </c>
      <c r="G4335" s="196" t="s">
        <v>2570</v>
      </c>
      <c r="H4335" s="196">
        <v>230000</v>
      </c>
      <c r="I4335" s="196">
        <v>217004</v>
      </c>
      <c r="J4335" s="299">
        <f>SUMIFS(MP!D:D,MP!H:H,BH!C4335,MP!C:C,BH!F4335)</f>
        <v>0</v>
      </c>
      <c r="K4335" s="209">
        <f t="shared" si="203"/>
        <v>0.94349565217391307</v>
      </c>
      <c r="L4335" t="str">
        <f t="shared" si="204"/>
        <v>Hoàn thành</v>
      </c>
      <c r="M4335" s="204">
        <f>SUMIFS(MP!D:D,MP!C:C,BH!F4335,MP!H:H,"",MP!A:A,"1519")</f>
        <v>0</v>
      </c>
      <c r="N4335" s="239">
        <f>SUMIFS(MP!D:D,MP!C:C,BH!F4335,MP!H:H,"",MP!A:A,"cnk")</f>
        <v>0</v>
      </c>
      <c r="O4335" t="str">
        <f t="shared" si="205"/>
        <v>Thép cuộn cán nóng nóng 2.50x110X SAE1006</v>
      </c>
      <c r="P4335" s="239">
        <f>SUMIFS(MP!D:D,MP!C:C,O4335,MP!H:H,"",MP!A:A,"1522")</f>
        <v>0</v>
      </c>
      <c r="Q4335"/>
      <c r="R4335" t="str">
        <f>+INDEX('Lịch tàu'!A:A,MATCH(BH!C4335,'Lịch tàu'!H:H,0))</f>
        <v>VIỆT THUẬN 12-06</v>
      </c>
    </row>
    <row r="4336" spans="1:18" ht="15">
      <c r="A4336" s="562">
        <v>45878</v>
      </c>
      <c r="B4336" s="196" t="s">
        <v>478</v>
      </c>
      <c r="C4336" s="196">
        <v>2000003207</v>
      </c>
      <c r="D4336" s="196" t="s">
        <v>1716</v>
      </c>
      <c r="E4336" s="196">
        <v>1251121931752</v>
      </c>
      <c r="F4336" s="196" t="s">
        <v>2558</v>
      </c>
      <c r="G4336" s="196" t="s">
        <v>2559</v>
      </c>
      <c r="H4336" s="196">
        <v>230000</v>
      </c>
      <c r="I4336" s="196">
        <v>225544</v>
      </c>
      <c r="J4336" s="299">
        <f>SUMIFS(MP!D:D,MP!H:H,BH!C4336,MP!C:C,BH!F4336)</f>
        <v>0</v>
      </c>
      <c r="K4336" s="209">
        <f t="shared" si="203"/>
        <v>0.98062608695652176</v>
      </c>
      <c r="L4336" t="str">
        <f t="shared" si="204"/>
        <v>Hoàn thành</v>
      </c>
      <c r="M4336" s="204">
        <f>SUMIFS(MP!D:D,MP!C:C,BH!F4336,MP!H:H,"",MP!A:A,"1519")</f>
        <v>0</v>
      </c>
      <c r="N4336" s="239">
        <f>SUMIFS(MP!D:D,MP!C:C,BH!F4336,MP!H:H,"",MP!A:A,"cnk")</f>
        <v>0</v>
      </c>
      <c r="O4336" t="str">
        <f t="shared" si="205"/>
        <v>Thép cuộn cán nóng nóng 2.80x110X SAE1006</v>
      </c>
      <c r="P4336" s="239">
        <f>SUMIFS(MP!D:D,MP!C:C,O4336,MP!H:H,"",MP!A:A,"1522")</f>
        <v>0</v>
      </c>
      <c r="Q4336"/>
      <c r="R4336" t="str">
        <f>+INDEX('Lịch tàu'!A:A,MATCH(BH!C4336,'Lịch tàu'!H:H,0))</f>
        <v>VIỆT THUẬN 12-06</v>
      </c>
    </row>
    <row r="4337" spans="1:18" ht="15">
      <c r="A4337" s="562">
        <v>45878</v>
      </c>
      <c r="B4337" s="196" t="s">
        <v>478</v>
      </c>
      <c r="C4337" s="196">
        <v>2000003207</v>
      </c>
      <c r="D4337" s="196" t="s">
        <v>1716</v>
      </c>
      <c r="E4337" s="196">
        <v>1251121934814</v>
      </c>
      <c r="F4337" s="196" t="s">
        <v>3475</v>
      </c>
      <c r="G4337" s="196" t="s">
        <v>3476</v>
      </c>
      <c r="H4337" s="196">
        <v>210000</v>
      </c>
      <c r="I4337" s="196">
        <v>225984</v>
      </c>
      <c r="J4337" s="299">
        <f>SUMIFS(MP!D:D,MP!H:H,BH!C4337,MP!C:C,BH!F4337)</f>
        <v>0</v>
      </c>
      <c r="K4337" s="209">
        <f t="shared" si="203"/>
        <v>1.0761142857142858</v>
      </c>
      <c r="L4337" t="str">
        <f t="shared" si="204"/>
        <v>Hoàn thành</v>
      </c>
      <c r="M4337" s="204">
        <f>SUMIFS(MP!D:D,MP!C:C,BH!F4337,MP!H:H,"",MP!A:A,"1519")</f>
        <v>0</v>
      </c>
      <c r="N4337" s="239">
        <f>SUMIFS(MP!D:D,MP!C:C,BH!F4337,MP!H:H,"",MP!A:A,"cnk")</f>
        <v>0</v>
      </c>
      <c r="O4337" t="str">
        <f t="shared" si="205"/>
        <v>Thép cuộn cán nóng nóng 3.50x110X SAE1006</v>
      </c>
      <c r="P4337" s="239">
        <f>SUMIFS(MP!D:D,MP!C:C,O4337,MP!H:H,"",MP!A:A,"1522")</f>
        <v>0</v>
      </c>
      <c r="Q4337"/>
      <c r="R4337" t="str">
        <f>+INDEX('Lịch tàu'!A:A,MATCH(BH!C4337,'Lịch tàu'!H:H,0))</f>
        <v>VIỆT THUẬN 12-06</v>
      </c>
    </row>
    <row r="4338" spans="1:18" ht="15">
      <c r="A4338" s="562">
        <v>45878</v>
      </c>
      <c r="B4338" s="196" t="s">
        <v>478</v>
      </c>
      <c r="C4338" s="196">
        <v>2000003207</v>
      </c>
      <c r="D4338" s="196" t="s">
        <v>1716</v>
      </c>
      <c r="E4338" s="196">
        <v>1251121988527</v>
      </c>
      <c r="F4338" s="196" t="s">
        <v>2589</v>
      </c>
      <c r="G4338" s="196" t="s">
        <v>2590</v>
      </c>
      <c r="H4338" s="196">
        <v>60000</v>
      </c>
      <c r="I4338" s="196">
        <v>61742</v>
      </c>
      <c r="J4338" s="299">
        <f>SUMIFS(MP!D:D,MP!H:H,BH!C4338,MP!C:C,BH!F4338)</f>
        <v>0</v>
      </c>
      <c r="K4338" s="209">
        <f t="shared" si="203"/>
        <v>1.0290333333333332</v>
      </c>
      <c r="L4338" t="str">
        <f t="shared" si="204"/>
        <v>Hoàn thành</v>
      </c>
      <c r="M4338" s="204">
        <f>SUMIFS(MP!D:D,MP!C:C,BH!F4338,MP!H:H,"",MP!A:A,"1519")</f>
        <v>0</v>
      </c>
      <c r="N4338" s="239">
        <f>SUMIFS(MP!D:D,MP!C:C,BH!F4338,MP!H:H,"",MP!A:A,"cnk")</f>
        <v>0</v>
      </c>
      <c r="O4338" t="str">
        <f t="shared" si="205"/>
        <v>Thép cuộn cán nóng nóng 3.80x110X SAE1006</v>
      </c>
      <c r="P4338" s="239">
        <f>SUMIFS(MP!D:D,MP!C:C,O4338,MP!H:H,"",MP!A:A,"1522")</f>
        <v>0</v>
      </c>
      <c r="Q4338"/>
      <c r="R4338" t="str">
        <f>+INDEX('Lịch tàu'!A:A,MATCH(BH!C4338,'Lịch tàu'!H:H,0))</f>
        <v>VIỆT THUẬN 12-06</v>
      </c>
    </row>
    <row r="4339" spans="1:18" ht="15">
      <c r="A4339" s="562">
        <v>45878</v>
      </c>
      <c r="B4339" s="196" t="s">
        <v>478</v>
      </c>
      <c r="C4339" s="196">
        <v>2000003207</v>
      </c>
      <c r="D4339" s="196" t="s">
        <v>1716</v>
      </c>
      <c r="E4339" s="196">
        <v>1251121988541</v>
      </c>
      <c r="F4339" s="196" t="s">
        <v>2685</v>
      </c>
      <c r="G4339" s="196" t="s">
        <v>2686</v>
      </c>
      <c r="H4339" s="196">
        <v>230000</v>
      </c>
      <c r="I4339" s="196">
        <v>246748</v>
      </c>
      <c r="J4339" s="299">
        <f>SUMIFS(MP!D:D,MP!H:H,BH!C4339,MP!C:C,BH!F4339)</f>
        <v>0</v>
      </c>
      <c r="K4339" s="209">
        <f t="shared" si="203"/>
        <v>1.0728173913043477</v>
      </c>
      <c r="L4339" t="str">
        <f t="shared" si="204"/>
        <v>Hoàn thành</v>
      </c>
      <c r="M4339" s="204">
        <f>SUMIFS(MP!D:D,MP!C:C,BH!F4339,MP!H:H,"",MP!A:A,"1519")</f>
        <v>0</v>
      </c>
      <c r="N4339" s="239">
        <f>SUMIFS(MP!D:D,MP!C:C,BH!F4339,MP!H:H,"",MP!A:A,"cnk")</f>
        <v>0</v>
      </c>
      <c r="O4339" t="str">
        <f t="shared" si="205"/>
        <v>Thép cuộn cán nóng nóng 3.00x110X SAE1006</v>
      </c>
      <c r="P4339" s="239">
        <f>SUMIFS(MP!D:D,MP!C:C,O4339,MP!H:H,"",MP!A:A,"1522")</f>
        <v>0</v>
      </c>
      <c r="Q4339"/>
      <c r="R4339" t="str">
        <f>+INDEX('Lịch tàu'!A:A,MATCH(BH!C4339,'Lịch tàu'!H:H,0))</f>
        <v>VIỆT THUẬN 12-06</v>
      </c>
    </row>
    <row r="4340" spans="1:18" ht="15">
      <c r="A4340" s="562">
        <v>45878</v>
      </c>
      <c r="B4340" s="196" t="s">
        <v>478</v>
      </c>
      <c r="C4340" s="196">
        <v>2000003207</v>
      </c>
      <c r="D4340" s="196" t="s">
        <v>1716</v>
      </c>
      <c r="E4340" s="196">
        <v>1251121940266</v>
      </c>
      <c r="F4340" s="196" t="s">
        <v>1304</v>
      </c>
      <c r="G4340" s="196" t="s">
        <v>3394</v>
      </c>
      <c r="H4340" s="196">
        <v>180000</v>
      </c>
      <c r="I4340" s="196">
        <v>191486</v>
      </c>
      <c r="J4340" s="299">
        <f>SUMIFS(MP!D:D,MP!H:H,BH!C4340,MP!C:C,BH!F4340)</f>
        <v>0</v>
      </c>
      <c r="K4340" s="209">
        <f t="shared" si="203"/>
        <v>1.063811111111111</v>
      </c>
      <c r="L4340" t="str">
        <f t="shared" si="204"/>
        <v>Hoàn thành</v>
      </c>
      <c r="M4340" s="204">
        <f>SUMIFS(MP!D:D,MP!C:C,BH!F4340,MP!H:H,"",MP!A:A,"1519")</f>
        <v>0</v>
      </c>
      <c r="N4340" s="239">
        <f>SUMIFS(MP!D:D,MP!C:C,BH!F4340,MP!H:H,"",MP!A:A,"cnk")</f>
        <v>0</v>
      </c>
      <c r="O4340" t="str">
        <f t="shared" si="205"/>
        <v>Thép cuộn cán nóng nóng 2.00x116X SAE1006</v>
      </c>
      <c r="P4340" s="239">
        <f>SUMIFS(MP!D:D,MP!C:C,O4340,MP!H:H,"",MP!A:A,"1522")</f>
        <v>0</v>
      </c>
      <c r="Q4340"/>
      <c r="R4340" t="str">
        <f>+INDEX('Lịch tàu'!A:A,MATCH(BH!C4340,'Lịch tàu'!H:H,0))</f>
        <v>VIỆT THUẬN 12-06</v>
      </c>
    </row>
    <row r="4341" spans="1:18" ht="15">
      <c r="A4341" s="562">
        <v>45878</v>
      </c>
      <c r="B4341" s="196" t="s">
        <v>478</v>
      </c>
      <c r="C4341" s="196">
        <v>2000003207</v>
      </c>
      <c r="D4341" s="196" t="s">
        <v>1716</v>
      </c>
      <c r="E4341" s="196">
        <v>1251121976975</v>
      </c>
      <c r="F4341" s="196" t="s">
        <v>1295</v>
      </c>
      <c r="G4341" s="196" t="s">
        <v>2915</v>
      </c>
      <c r="H4341" s="196">
        <v>240000</v>
      </c>
      <c r="I4341" s="196">
        <v>230344</v>
      </c>
      <c r="J4341" s="299">
        <f>SUMIFS(MP!D:D,MP!H:H,BH!C4341,MP!C:C,BH!F4341)</f>
        <v>0</v>
      </c>
      <c r="K4341" s="209">
        <f t="shared" si="203"/>
        <v>0.95976666666666666</v>
      </c>
      <c r="L4341" t="str">
        <f t="shared" si="204"/>
        <v>Hoàn thành</v>
      </c>
      <c r="M4341" s="204">
        <f>SUMIFS(MP!D:D,MP!C:C,BH!F4341,MP!H:H,"",MP!A:A,"1519")</f>
        <v>0</v>
      </c>
      <c r="N4341" s="239">
        <f>SUMIFS(MP!D:D,MP!C:C,BH!F4341,MP!H:H,"",MP!A:A,"cnk")</f>
        <v>0</v>
      </c>
      <c r="O4341" t="str">
        <f t="shared" si="205"/>
        <v>Thép cuộn cán nóng nóng 2.30x116X SAE1006</v>
      </c>
      <c r="P4341" s="239">
        <f>SUMIFS(MP!D:D,MP!C:C,O4341,MP!H:H,"",MP!A:A,"1522")</f>
        <v>0</v>
      </c>
      <c r="Q4341"/>
      <c r="R4341" t="str">
        <f>+INDEX('Lịch tàu'!A:A,MATCH(BH!C4341,'Lịch tàu'!H:H,0))</f>
        <v>VIỆT THUẬN 12-06</v>
      </c>
    </row>
    <row r="4342" spans="1:18" ht="15">
      <c r="A4342" s="562">
        <v>45878</v>
      </c>
      <c r="B4342" s="196" t="s">
        <v>478</v>
      </c>
      <c r="C4342" s="196">
        <v>2000003207</v>
      </c>
      <c r="D4342" s="196" t="s">
        <v>1716</v>
      </c>
      <c r="E4342" s="196">
        <v>1251121940280</v>
      </c>
      <c r="F4342" s="196" t="s">
        <v>1305</v>
      </c>
      <c r="G4342" s="196" t="s">
        <v>2712</v>
      </c>
      <c r="H4342" s="196">
        <v>240000</v>
      </c>
      <c r="I4342" s="196">
        <v>231414</v>
      </c>
      <c r="J4342" s="299">
        <f>SUMIFS(MP!D:D,MP!H:H,BH!C4342,MP!C:C,BH!F4342)</f>
        <v>0</v>
      </c>
      <c r="K4342" s="209">
        <f t="shared" si="203"/>
        <v>0.964225</v>
      </c>
      <c r="L4342" t="str">
        <f t="shared" si="204"/>
        <v>Hoàn thành</v>
      </c>
      <c r="M4342" s="204">
        <f>SUMIFS(MP!D:D,MP!C:C,BH!F4342,MP!H:H,"",MP!A:A,"1519")</f>
        <v>0</v>
      </c>
      <c r="N4342" s="239">
        <f>SUMIFS(MP!D:D,MP!C:C,BH!F4342,MP!H:H,"",MP!A:A,"cnk")</f>
        <v>0</v>
      </c>
      <c r="O4342" t="str">
        <f t="shared" si="205"/>
        <v>Thép cuộn cán nóng nóng 2.50x116X SAE1006</v>
      </c>
      <c r="P4342" s="239">
        <f>SUMIFS(MP!D:D,MP!C:C,O4342,MP!H:H,"",MP!A:A,"1522")</f>
        <v>0</v>
      </c>
      <c r="Q4342"/>
      <c r="R4342" t="str">
        <f>+INDEX('Lịch tàu'!A:A,MATCH(BH!C4342,'Lịch tàu'!H:H,0))</f>
        <v>VIỆT THUẬN 12-06</v>
      </c>
    </row>
    <row r="4343" spans="1:18" ht="15">
      <c r="A4343" s="562">
        <v>45878</v>
      </c>
      <c r="B4343" s="196" t="s">
        <v>478</v>
      </c>
      <c r="C4343" s="196">
        <v>2000003207</v>
      </c>
      <c r="D4343" s="196" t="s">
        <v>1716</v>
      </c>
      <c r="E4343" s="196">
        <v>1251121953488</v>
      </c>
      <c r="F4343" s="196" t="s">
        <v>3720</v>
      </c>
      <c r="G4343" s="196" t="s">
        <v>3721</v>
      </c>
      <c r="H4343" s="196">
        <v>60000</v>
      </c>
      <c r="I4343" s="196">
        <v>63672</v>
      </c>
      <c r="J4343" s="299">
        <f>SUMIFS(MP!D:D,MP!H:H,BH!C4343,MP!C:C,BH!F4343)</f>
        <v>0</v>
      </c>
      <c r="K4343" s="209">
        <f t="shared" si="203"/>
        <v>1.0611999999999999</v>
      </c>
      <c r="L4343" t="str">
        <f t="shared" si="204"/>
        <v>Hoàn thành</v>
      </c>
      <c r="M4343" s="204">
        <f>SUMIFS(MP!D:D,MP!C:C,BH!F4343,MP!H:H,"",MP!A:A,"1519")</f>
        <v>0</v>
      </c>
      <c r="N4343" s="239">
        <f>SUMIFS(MP!D:D,MP!C:C,BH!F4343,MP!H:H,"",MP!A:A,"cnk")</f>
        <v>0</v>
      </c>
      <c r="O4343" t="str">
        <f t="shared" si="205"/>
        <v>Thép cuộn cán nóng nóng 3.50x116X SAE1006</v>
      </c>
      <c r="P4343" s="239">
        <f>SUMIFS(MP!D:D,MP!C:C,O4343,MP!H:H,"",MP!A:A,"1522")</f>
        <v>0</v>
      </c>
      <c r="Q4343"/>
      <c r="R4343" t="str">
        <f>+INDEX('Lịch tàu'!A:A,MATCH(BH!C4343,'Lịch tàu'!H:H,0))</f>
        <v>VIỆT THUẬN 12-06</v>
      </c>
    </row>
    <row r="4344" spans="1:18" ht="15">
      <c r="A4344" s="562">
        <v>45878</v>
      </c>
      <c r="B4344" s="196" t="s">
        <v>478</v>
      </c>
      <c r="C4344" s="196">
        <v>2000003207</v>
      </c>
      <c r="D4344" s="196" t="s">
        <v>1716</v>
      </c>
      <c r="E4344" s="196">
        <v>1251121944790</v>
      </c>
      <c r="F4344" s="196" t="s">
        <v>3722</v>
      </c>
      <c r="G4344" s="196" t="s">
        <v>3723</v>
      </c>
      <c r="H4344" s="196">
        <v>180000</v>
      </c>
      <c r="I4344" s="196">
        <v>194006</v>
      </c>
      <c r="J4344" s="299">
        <f>SUMIFS(MP!D:D,MP!H:H,BH!C4344,MP!C:C,BH!F4344)</f>
        <v>0</v>
      </c>
      <c r="K4344" s="209">
        <f t="shared" si="203"/>
        <v>1.0778111111111111</v>
      </c>
      <c r="L4344" t="str">
        <f t="shared" si="204"/>
        <v>Hoàn thành</v>
      </c>
      <c r="M4344" s="204">
        <f>SUMIFS(MP!D:D,MP!C:C,BH!F4344,MP!H:H,"",MP!A:A,"1519")</f>
        <v>0</v>
      </c>
      <c r="N4344" s="239">
        <f>SUMIFS(MP!D:D,MP!C:C,BH!F4344,MP!H:H,"",MP!A:A,"cnk")</f>
        <v>0</v>
      </c>
      <c r="O4344" t="str">
        <f t="shared" si="205"/>
        <v>Thép cuộn cán nóng nóng 2.30x120X SAE1006</v>
      </c>
      <c r="P4344" s="239">
        <f>SUMIFS(MP!D:D,MP!C:C,O4344,MP!H:H,"",MP!A:A,"1522")</f>
        <v>0</v>
      </c>
      <c r="Q4344"/>
      <c r="R4344" t="str">
        <f>+INDEX('Lịch tàu'!A:A,MATCH(BH!C4344,'Lịch tàu'!H:H,0))</f>
        <v>VIỆT THUẬN 12-06</v>
      </c>
    </row>
    <row r="4345" spans="1:18" ht="15">
      <c r="A4345" s="562">
        <v>45878</v>
      </c>
      <c r="B4345" s="196" t="s">
        <v>478</v>
      </c>
      <c r="C4345" s="196">
        <v>2000003207</v>
      </c>
      <c r="D4345" s="196" t="s">
        <v>1716</v>
      </c>
      <c r="E4345" s="196">
        <v>1251121947043</v>
      </c>
      <c r="F4345" s="196" t="s">
        <v>1977</v>
      </c>
      <c r="G4345" s="196" t="s">
        <v>1978</v>
      </c>
      <c r="H4345" s="196">
        <v>460000</v>
      </c>
      <c r="I4345" s="196">
        <v>447010</v>
      </c>
      <c r="J4345" s="299">
        <f>SUMIFS(MP!D:D,MP!H:H,BH!C4345,MP!C:C,BH!F4345)</f>
        <v>0</v>
      </c>
      <c r="K4345" s="209">
        <f t="shared" si="203"/>
        <v>0.97176086956521734</v>
      </c>
      <c r="L4345" t="str">
        <f t="shared" si="204"/>
        <v>Hoàn thành</v>
      </c>
      <c r="M4345" s="204">
        <f>SUMIFS(MP!D:D,MP!C:C,BH!F4345,MP!H:H,"",MP!A:A,"1519")</f>
        <v>0</v>
      </c>
      <c r="N4345" s="239">
        <f>SUMIFS(MP!D:D,MP!C:C,BH!F4345,MP!H:H,"",MP!A:A,"cnk")</f>
        <v>174022</v>
      </c>
      <c r="O4345" t="str">
        <f t="shared" si="205"/>
        <v>Thép cuộn cán nóng nóng 2.80x120X SAE1006</v>
      </c>
      <c r="P4345" s="239">
        <f>SUMIFS(MP!D:D,MP!C:C,O4345,MP!H:H,"",MP!A:A,"1522")</f>
        <v>0</v>
      </c>
      <c r="Q4345"/>
      <c r="R4345" t="str">
        <f>+INDEX('Lịch tàu'!A:A,MATCH(BH!C4345,'Lịch tàu'!H:H,0))</f>
        <v>VIỆT THUẬN 12-06</v>
      </c>
    </row>
    <row r="4346" spans="1:18" ht="15">
      <c r="A4346" s="562">
        <v>45878</v>
      </c>
      <c r="B4346" s="196" t="s">
        <v>478</v>
      </c>
      <c r="C4346" s="196">
        <v>2000003207</v>
      </c>
      <c r="D4346" s="196" t="s">
        <v>1716</v>
      </c>
      <c r="E4346" s="196">
        <v>1251121947005</v>
      </c>
      <c r="F4346" s="196" t="s">
        <v>1979</v>
      </c>
      <c r="G4346" s="196" t="s">
        <v>1980</v>
      </c>
      <c r="H4346" s="196">
        <v>370000</v>
      </c>
      <c r="I4346" s="196">
        <v>379038</v>
      </c>
      <c r="J4346" s="299">
        <f>SUMIFS(MP!D:D,MP!H:H,BH!C4346,MP!C:C,BH!F4346)</f>
        <v>0</v>
      </c>
      <c r="K4346" s="209">
        <f t="shared" si="203"/>
        <v>1.024427027027027</v>
      </c>
      <c r="L4346" t="str">
        <f t="shared" si="204"/>
        <v>Hoàn thành</v>
      </c>
      <c r="M4346" s="204">
        <f>SUMIFS(MP!D:D,MP!C:C,BH!F4346,MP!H:H,"",MP!A:A,"1519")</f>
        <v>0</v>
      </c>
      <c r="N4346" s="239">
        <f>SUMIFS(MP!D:D,MP!C:C,BH!F4346,MP!H:H,"",MP!A:A,"cnk")</f>
        <v>43448</v>
      </c>
      <c r="O4346" t="str">
        <f t="shared" si="205"/>
        <v>Thép cuộn cán nóng nóng 3.50x120X SAE1006</v>
      </c>
      <c r="P4346" s="239">
        <f>SUMIFS(MP!D:D,MP!C:C,O4346,MP!H:H,"",MP!A:A,"1522")</f>
        <v>0</v>
      </c>
      <c r="Q4346"/>
      <c r="R4346" t="str">
        <f>+INDEX('Lịch tàu'!A:A,MATCH(BH!C4346,'Lịch tàu'!H:H,0))</f>
        <v>VIỆT THUẬN 12-06</v>
      </c>
    </row>
    <row r="4347" spans="1:18" ht="15">
      <c r="A4347" s="562">
        <v>45878</v>
      </c>
      <c r="B4347" s="196" t="s">
        <v>478</v>
      </c>
      <c r="C4347" s="196">
        <v>2000003207</v>
      </c>
      <c r="D4347" s="196" t="s">
        <v>1716</v>
      </c>
      <c r="E4347" s="196">
        <v>1251121917886</v>
      </c>
      <c r="F4347" s="196" t="s">
        <v>2936</v>
      </c>
      <c r="G4347" s="196" t="s">
        <v>2937</v>
      </c>
      <c r="H4347" s="196">
        <v>90000</v>
      </c>
      <c r="I4347" s="196">
        <v>85236</v>
      </c>
      <c r="J4347" s="299">
        <f>SUMIFS(MP!D:D,MP!H:H,BH!C4347,MP!C:C,BH!F4347)</f>
        <v>0</v>
      </c>
      <c r="K4347" s="209">
        <f t="shared" si="203"/>
        <v>0.94706666666666661</v>
      </c>
      <c r="L4347" t="str">
        <f t="shared" si="204"/>
        <v>Hoàn thành</v>
      </c>
      <c r="M4347" s="204">
        <f>SUMIFS(MP!D:D,MP!C:C,BH!F4347,MP!H:H,"",MP!A:A,"1519")</f>
        <v>0</v>
      </c>
      <c r="N4347" s="239">
        <f>SUMIFS(MP!D:D,MP!C:C,BH!F4347,MP!H:H,"",MP!A:A,"cnk")</f>
        <v>0</v>
      </c>
      <c r="O4347" t="str">
        <f t="shared" si="205"/>
        <v>Thép cuộn cán nóng nóng 3.80x120X SAE1006</v>
      </c>
      <c r="P4347" s="239">
        <f>SUMIFS(MP!D:D,MP!C:C,O4347,MP!H:H,"",MP!A:A,"1522")</f>
        <v>0</v>
      </c>
      <c r="Q4347"/>
      <c r="R4347" t="str">
        <f>+INDEX('Lịch tàu'!A:A,MATCH(BH!C4347,'Lịch tàu'!H:H,0))</f>
        <v>VIỆT THUẬN 12-06</v>
      </c>
    </row>
    <row r="4348" spans="1:18" ht="15">
      <c r="A4348" s="562">
        <v>45878</v>
      </c>
      <c r="B4348" s="196" t="s">
        <v>478</v>
      </c>
      <c r="C4348" s="196">
        <v>2000003207</v>
      </c>
      <c r="D4348" s="196" t="s">
        <v>1716</v>
      </c>
      <c r="E4348" s="196">
        <v>1251121917862</v>
      </c>
      <c r="F4348" s="196" t="s">
        <v>1981</v>
      </c>
      <c r="G4348" s="196" t="s">
        <v>1982</v>
      </c>
      <c r="H4348" s="196">
        <v>390000</v>
      </c>
      <c r="I4348" s="196">
        <v>400902</v>
      </c>
      <c r="J4348" s="299">
        <f>SUMIFS(MP!D:D,MP!H:H,BH!C4348,MP!C:C,BH!F4348)</f>
        <v>0</v>
      </c>
      <c r="K4348" s="209">
        <f t="shared" si="203"/>
        <v>1.0279538461538462</v>
      </c>
      <c r="L4348" t="str">
        <f t="shared" si="204"/>
        <v>Hoàn thành</v>
      </c>
      <c r="M4348" s="204">
        <f>SUMIFS(MP!D:D,MP!C:C,BH!F4348,MP!H:H,"",MP!A:A,"1519")</f>
        <v>0</v>
      </c>
      <c r="N4348" s="239">
        <f>SUMIFS(MP!D:D,MP!C:C,BH!F4348,MP!H:H,"",MP!A:A,"cnk")</f>
        <v>86966</v>
      </c>
      <c r="O4348" t="str">
        <f t="shared" si="205"/>
        <v>Thép cuộn cán nóng nóng 3.00x120X SAE1006</v>
      </c>
      <c r="P4348" s="239">
        <f>SUMIFS(MP!D:D,MP!C:C,O4348,MP!H:H,"",MP!A:A,"1522")</f>
        <v>0</v>
      </c>
      <c r="Q4348"/>
      <c r="R4348" t="str">
        <f>+INDEX('Lịch tàu'!A:A,MATCH(BH!C4348,'Lịch tàu'!H:H,0))</f>
        <v>VIỆT THUẬN 12-06</v>
      </c>
    </row>
    <row r="4349" spans="1:18" ht="15">
      <c r="A4349" s="562">
        <v>45878</v>
      </c>
      <c r="B4349" s="196" t="s">
        <v>3724</v>
      </c>
      <c r="C4349" s="196">
        <v>2400001267</v>
      </c>
      <c r="D4349" s="196" t="s">
        <v>2471</v>
      </c>
      <c r="E4349" s="196">
        <v>1251122114758</v>
      </c>
      <c r="F4349" s="196" t="s">
        <v>2840</v>
      </c>
      <c r="G4349" s="196" t="s">
        <v>2840</v>
      </c>
      <c r="H4349" s="196">
        <v>50000</v>
      </c>
      <c r="I4349" s="196">
        <v>46748</v>
      </c>
      <c r="J4349" s="299">
        <f>SUMIFS(MP!D:D,MP!H:H,BH!C4349,MP!C:C,BH!F4349)</f>
        <v>0</v>
      </c>
      <c r="K4349" s="209">
        <f t="shared" si="203"/>
        <v>0.93496000000000001</v>
      </c>
      <c r="L4349" t="str">
        <f t="shared" si="204"/>
        <v>Hoàn thành</v>
      </c>
      <c r="M4349" s="204">
        <f>SUMIFS(MP!D:D,MP!C:C,BH!F4349,MP!H:H,"",MP!A:A,"1519")</f>
        <v>0</v>
      </c>
      <c r="N4349" s="239">
        <f>SUMIFS(MP!D:D,MP!C:C,BH!F4349,MP!H:H,"",MP!A:A,"cnk")</f>
        <v>0</v>
      </c>
      <c r="O4349" t="str">
        <f t="shared" si="205"/>
        <v>Thép cuộn cán nóng 2.45x1520 S275JR</v>
      </c>
      <c r="P4349" s="239">
        <f>SUMIFS(MP!D:D,MP!C:C,O4349,MP!H:H,"",MP!A:A,"1522")</f>
        <v>0</v>
      </c>
      <c r="Q4349"/>
      <c r="R4349" t="str">
        <f>+INDEX('Lịch tàu'!A:A,MATCH(BH!C4349,'Lịch tàu'!H:H,0))</f>
        <v>SEAGULL VICTORY</v>
      </c>
    </row>
    <row r="4350" spans="1:18" ht="15">
      <c r="A4350" s="562">
        <v>45878</v>
      </c>
      <c r="B4350" s="196" t="s">
        <v>3724</v>
      </c>
      <c r="C4350" s="196">
        <v>2400001267</v>
      </c>
      <c r="D4350" s="196" t="s">
        <v>2471</v>
      </c>
      <c r="E4350" s="196">
        <v>1251122114772</v>
      </c>
      <c r="F4350" s="196" t="s">
        <v>2631</v>
      </c>
      <c r="G4350" s="196" t="s">
        <v>2631</v>
      </c>
      <c r="H4350" s="196">
        <v>50000</v>
      </c>
      <c r="I4350" s="196">
        <v>43638</v>
      </c>
      <c r="J4350" s="299">
        <f>SUMIFS(MP!D:D,MP!H:H,BH!C4350,MP!C:C,BH!F4350)</f>
        <v>0</v>
      </c>
      <c r="K4350" s="209">
        <f t="shared" si="203"/>
        <v>0.87275999999999998</v>
      </c>
      <c r="L4350" t="str">
        <f t="shared" si="204"/>
        <v>Hoàn thành</v>
      </c>
      <c r="M4350" s="204">
        <f>SUMIFS(MP!D:D,MP!C:C,BH!F4350,MP!H:H,"",MP!A:A,"1519")</f>
        <v>0</v>
      </c>
      <c r="N4350" s="239">
        <f>SUMIFS(MP!D:D,MP!C:C,BH!F4350,MP!H:H,"",MP!A:A,"cnk")</f>
        <v>0</v>
      </c>
      <c r="O4350" t="str">
        <f t="shared" si="205"/>
        <v>Thép cuộn cán nóng 2.72x1520 S275JR</v>
      </c>
      <c r="P4350" s="239">
        <f>SUMIFS(MP!D:D,MP!C:C,O4350,MP!H:H,"",MP!A:A,"1522")</f>
        <v>0</v>
      </c>
      <c r="Q4350"/>
      <c r="R4350" t="str">
        <f>+INDEX('Lịch tàu'!A:A,MATCH(BH!C4350,'Lịch tàu'!H:H,0))</f>
        <v>SEAGULL VICTORY</v>
      </c>
    </row>
    <row r="4351" spans="1:18" ht="15">
      <c r="A4351" s="562">
        <v>45878</v>
      </c>
      <c r="B4351" s="196" t="s">
        <v>3724</v>
      </c>
      <c r="C4351" s="196">
        <v>2400001267</v>
      </c>
      <c r="D4351" s="196" t="s">
        <v>2471</v>
      </c>
      <c r="E4351" s="196">
        <v>1251122109600</v>
      </c>
      <c r="F4351" s="196" t="s">
        <v>3725</v>
      </c>
      <c r="G4351" s="196" t="s">
        <v>3725</v>
      </c>
      <c r="H4351" s="196">
        <v>100000</v>
      </c>
      <c r="I4351" s="196">
        <v>116940</v>
      </c>
      <c r="J4351" s="299">
        <f>SUMIFS(MP!D:D,MP!H:H,BH!C4351,MP!C:C,BH!F4351)</f>
        <v>0</v>
      </c>
      <c r="K4351" s="209">
        <f t="shared" si="203"/>
        <v>1.1694</v>
      </c>
      <c r="L4351" t="str">
        <f t="shared" si="204"/>
        <v>Hoàn thành</v>
      </c>
      <c r="M4351" s="204">
        <f>SUMIFS(MP!D:D,MP!C:C,BH!F4351,MP!H:H,"",MP!A:A,"1519")</f>
        <v>0</v>
      </c>
      <c r="N4351" s="239">
        <f>SUMIFS(MP!D:D,MP!C:C,BH!F4351,MP!H:H,"",MP!A:A,"cnk")</f>
        <v>0</v>
      </c>
      <c r="O4351" t="str">
        <f t="shared" si="205"/>
        <v>Thép cuộn cán nóng 2.88x1520 S275JR</v>
      </c>
      <c r="P4351" s="239">
        <f>SUMIFS(MP!D:D,MP!C:C,O4351,MP!H:H,"",MP!A:A,"1522")</f>
        <v>0</v>
      </c>
      <c r="Q4351"/>
      <c r="R4351" t="str">
        <f>+INDEX('Lịch tàu'!A:A,MATCH(BH!C4351,'Lịch tàu'!H:H,0))</f>
        <v>SEAGULL VICTORY</v>
      </c>
    </row>
    <row r="4352" spans="1:18" ht="15">
      <c r="A4352" s="562">
        <v>45878</v>
      </c>
      <c r="B4352" s="196" t="s">
        <v>3724</v>
      </c>
      <c r="C4352" s="196">
        <v>2400001267</v>
      </c>
      <c r="D4352" s="196" t="s">
        <v>2471</v>
      </c>
      <c r="E4352" s="196">
        <v>1251122114819</v>
      </c>
      <c r="F4352" s="196" t="s">
        <v>2664</v>
      </c>
      <c r="G4352" s="196" t="s">
        <v>2664</v>
      </c>
      <c r="H4352" s="196">
        <v>100000</v>
      </c>
      <c r="I4352" s="196">
        <v>117650</v>
      </c>
      <c r="J4352" s="299">
        <f>SUMIFS(MP!D:D,MP!H:H,BH!C4352,MP!C:C,BH!F4352)</f>
        <v>0</v>
      </c>
      <c r="K4352" s="209">
        <f t="shared" si="203"/>
        <v>1.1765000000000001</v>
      </c>
      <c r="L4352" t="str">
        <f t="shared" si="204"/>
        <v>Hoàn thành</v>
      </c>
      <c r="M4352" s="204">
        <f>SUMIFS(MP!D:D,MP!C:C,BH!F4352,MP!H:H,"",MP!A:A,"1519")</f>
        <v>0</v>
      </c>
      <c r="N4352" s="239">
        <f>SUMIFS(MP!D:D,MP!C:C,BH!F4352,MP!H:H,"",MP!A:A,"cnk")</f>
        <v>0</v>
      </c>
      <c r="O4352" t="str">
        <f t="shared" si="205"/>
        <v>Thép cuộn cán nóng 3.80x1520 S275JR</v>
      </c>
      <c r="P4352" s="239">
        <f>SUMIFS(MP!D:D,MP!C:C,O4352,MP!H:H,"",MP!A:A,"1522")</f>
        <v>0</v>
      </c>
      <c r="Q4352"/>
      <c r="R4352" t="str">
        <f>+INDEX('Lịch tàu'!A:A,MATCH(BH!C4352,'Lịch tàu'!H:H,0))</f>
        <v>SEAGULL VICTORY</v>
      </c>
    </row>
    <row r="4353" spans="1:18" ht="15">
      <c r="A4353" s="562">
        <v>45878</v>
      </c>
      <c r="B4353" s="196" t="s">
        <v>3724</v>
      </c>
      <c r="C4353" s="196">
        <v>2400001267</v>
      </c>
      <c r="D4353" s="196" t="s">
        <v>2471</v>
      </c>
      <c r="E4353" s="196">
        <v>1251122114833</v>
      </c>
      <c r="F4353" s="196" t="s">
        <v>3291</v>
      </c>
      <c r="G4353" s="196" t="s">
        <v>3291</v>
      </c>
      <c r="H4353" s="196">
        <v>50000</v>
      </c>
      <c r="I4353" s="196">
        <v>46428</v>
      </c>
      <c r="J4353" s="299">
        <f>SUMIFS(MP!D:D,MP!H:H,BH!C4353,MP!C:C,BH!F4353)</f>
        <v>0</v>
      </c>
      <c r="K4353" s="209">
        <f t="shared" si="203"/>
        <v>0.92856000000000005</v>
      </c>
      <c r="L4353" t="str">
        <f t="shared" si="204"/>
        <v>Hoàn thành</v>
      </c>
      <c r="M4353" s="204">
        <f>SUMIFS(MP!D:D,MP!C:C,BH!F4353,MP!H:H,"",MP!A:A,"1519")</f>
        <v>0</v>
      </c>
      <c r="N4353" s="239">
        <f>SUMIFS(MP!D:D,MP!C:C,BH!F4353,MP!H:H,"",MP!A:A,"cnk")</f>
        <v>0</v>
      </c>
      <c r="O4353" t="str">
        <f t="shared" si="205"/>
        <v>Thép cuộn cán nóng 4.20x1520 S275JR</v>
      </c>
      <c r="P4353" s="239">
        <f>SUMIFS(MP!D:D,MP!C:C,O4353,MP!H:H,"",MP!A:A,"1522")</f>
        <v>0</v>
      </c>
      <c r="Q4353"/>
      <c r="R4353" t="str">
        <f>+INDEX('Lịch tàu'!A:A,MATCH(BH!C4353,'Lịch tàu'!H:H,0))</f>
        <v>SEAGULL VICTORY</v>
      </c>
    </row>
    <row r="4354" spans="1:18" ht="15">
      <c r="A4354" s="562">
        <v>45878</v>
      </c>
      <c r="B4354" s="196" t="s">
        <v>3724</v>
      </c>
      <c r="C4354" s="196">
        <v>2400001267</v>
      </c>
      <c r="D4354" s="196" t="s">
        <v>2471</v>
      </c>
      <c r="E4354" s="196">
        <v>1251122114857</v>
      </c>
      <c r="F4354" s="196" t="s">
        <v>2666</v>
      </c>
      <c r="G4354" s="196" t="s">
        <v>2666</v>
      </c>
      <c r="H4354" s="196">
        <v>125000</v>
      </c>
      <c r="I4354" s="196">
        <v>117210</v>
      </c>
      <c r="J4354" s="299">
        <f>SUMIFS(MP!D:D,MP!H:H,BH!C4354,MP!C:C,BH!F4354)</f>
        <v>0</v>
      </c>
      <c r="K4354" s="209">
        <f t="shared" ref="K4354:K4417" si="206">(J4354+I4354)/H4354</f>
        <v>0.93767999999999996</v>
      </c>
      <c r="L4354" t="str">
        <f t="shared" si="204"/>
        <v>Hoàn thành</v>
      </c>
      <c r="M4354" s="204">
        <f>SUMIFS(MP!D:D,MP!C:C,BH!F4354,MP!H:H,"",MP!A:A,"1519")</f>
        <v>0</v>
      </c>
      <c r="N4354" s="239">
        <f>SUMIFS(MP!D:D,MP!C:C,BH!F4354,MP!H:H,"",MP!A:A,"cnk")</f>
        <v>0</v>
      </c>
      <c r="O4354" t="str">
        <f t="shared" si="205"/>
        <v>Thép cuộn cán nóng 4.30x1520 S275JR</v>
      </c>
      <c r="P4354" s="239">
        <f>SUMIFS(MP!D:D,MP!C:C,O4354,MP!H:H,"",MP!A:A,"1522")</f>
        <v>0</v>
      </c>
      <c r="Q4354"/>
      <c r="R4354" t="str">
        <f>+INDEX('Lịch tàu'!A:A,MATCH(BH!C4354,'Lịch tàu'!H:H,0))</f>
        <v>SEAGULL VICTORY</v>
      </c>
    </row>
    <row r="4355" spans="1:18" ht="15">
      <c r="A4355" s="562">
        <v>45878</v>
      </c>
      <c r="B4355" s="196" t="s">
        <v>3724</v>
      </c>
      <c r="C4355" s="196">
        <v>2400001267</v>
      </c>
      <c r="D4355" s="196" t="s">
        <v>2471</v>
      </c>
      <c r="E4355" s="196">
        <v>1251122114895</v>
      </c>
      <c r="F4355" s="196" t="s">
        <v>2667</v>
      </c>
      <c r="G4355" s="196" t="s">
        <v>2667</v>
      </c>
      <c r="H4355" s="196">
        <v>50000</v>
      </c>
      <c r="I4355" s="196">
        <v>46508</v>
      </c>
      <c r="J4355" s="299">
        <f>SUMIFS(MP!D:D,MP!H:H,BH!C4355,MP!C:C,BH!F4355)</f>
        <v>0</v>
      </c>
      <c r="K4355" s="209">
        <f t="shared" si="206"/>
        <v>0.93015999999999999</v>
      </c>
      <c r="L4355" t="str">
        <f t="shared" ref="L4355:L4418" si="207">IF(AND(H4355=50000,K4355&gt;=80%),"Hoàn thành",IF(K4355&gt;=90%,"Hoàn thành","Chưa hoàn thành"))</f>
        <v>Hoàn thành</v>
      </c>
      <c r="M4355" s="204">
        <f>SUMIFS(MP!D:D,MP!C:C,BH!F4355,MP!H:H,"",MP!A:A,"1519")</f>
        <v>0</v>
      </c>
      <c r="N4355" s="239">
        <f>SUMIFS(MP!D:D,MP!C:C,BH!F4355,MP!H:H,"",MP!A:A,"cnk")</f>
        <v>0</v>
      </c>
      <c r="O4355" t="str">
        <f t="shared" ref="O4355:O4418" si="208">"Thép cuộn cán nóng "&amp;MID(F4355,15,30)</f>
        <v>Thép cuộn cán nóng 4.80x1520 S275JR</v>
      </c>
      <c r="P4355" s="239">
        <f>SUMIFS(MP!D:D,MP!C:C,O4355,MP!H:H,"",MP!A:A,"1522")</f>
        <v>0</v>
      </c>
      <c r="Q4355"/>
      <c r="R4355" t="str">
        <f>+INDEX('Lịch tàu'!A:A,MATCH(BH!C4355,'Lịch tàu'!H:H,0))</f>
        <v>SEAGULL VICTORY</v>
      </c>
    </row>
    <row r="4356" spans="1:18" ht="15">
      <c r="A4356" s="562">
        <v>45878</v>
      </c>
      <c r="B4356" s="196" t="s">
        <v>3724</v>
      </c>
      <c r="C4356" s="196">
        <v>2400001268</v>
      </c>
      <c r="D4356" s="196" t="s">
        <v>2471</v>
      </c>
      <c r="E4356" s="196">
        <v>1251121984017</v>
      </c>
      <c r="F4356" s="196" t="s">
        <v>2639</v>
      </c>
      <c r="G4356" s="196" t="s">
        <v>2639</v>
      </c>
      <c r="H4356" s="196">
        <v>100000</v>
      </c>
      <c r="I4356" s="196">
        <v>115030</v>
      </c>
      <c r="J4356" s="299">
        <f>SUMIFS(MP!D:D,MP!H:H,BH!C4356,MP!C:C,BH!F4356)</f>
        <v>0</v>
      </c>
      <c r="K4356" s="209">
        <f t="shared" si="206"/>
        <v>1.1503000000000001</v>
      </c>
      <c r="L4356" t="str">
        <f t="shared" si="207"/>
        <v>Hoàn thành</v>
      </c>
      <c r="M4356" s="204">
        <f>SUMIFS(MP!D:D,MP!C:C,BH!F4356,MP!H:H,"",MP!A:A,"1519")</f>
        <v>0</v>
      </c>
      <c r="N4356" s="239">
        <f>SUMIFS(MP!D:D,MP!C:C,BH!F4356,MP!H:H,"",MP!A:A,"cnk")</f>
        <v>0</v>
      </c>
      <c r="O4356" t="str">
        <f t="shared" si="208"/>
        <v>Thép cuộn cán nóng nóng 5.62x1520 S275JR</v>
      </c>
      <c r="P4356" s="239">
        <f>SUMIFS(MP!D:D,MP!C:C,O4356,MP!H:H,"",MP!A:A,"1522")</f>
        <v>0</v>
      </c>
      <c r="Q4356"/>
      <c r="R4356" t="str">
        <f>+INDEX('Lịch tàu'!A:A,MATCH(BH!C4356,'Lịch tàu'!H:H,0))</f>
        <v>SEAGULL VICTORY</v>
      </c>
    </row>
    <row r="4357" spans="1:18" ht="15">
      <c r="A4357" s="562">
        <v>45878</v>
      </c>
      <c r="B4357" s="196" t="s">
        <v>3724</v>
      </c>
      <c r="C4357" s="196">
        <v>2400001268</v>
      </c>
      <c r="D4357" s="196" t="s">
        <v>2471</v>
      </c>
      <c r="E4357" s="196">
        <v>1251121984031</v>
      </c>
      <c r="F4357" s="196" t="s">
        <v>2371</v>
      </c>
      <c r="G4357" s="196" t="s">
        <v>2371</v>
      </c>
      <c r="H4357" s="196">
        <v>200000</v>
      </c>
      <c r="I4357" s="196">
        <v>188878</v>
      </c>
      <c r="J4357" s="299">
        <f>SUMIFS(MP!D:D,MP!H:H,BH!C4357,MP!C:C,BH!F4357)</f>
        <v>0</v>
      </c>
      <c r="K4357" s="209">
        <f t="shared" si="206"/>
        <v>0.94438999999999995</v>
      </c>
      <c r="L4357" t="str">
        <f t="shared" si="207"/>
        <v>Hoàn thành</v>
      </c>
      <c r="M4357" s="204">
        <f>SUMIFS(MP!D:D,MP!C:C,BH!F4357,MP!H:H,"",MP!A:A,"1519")</f>
        <v>0</v>
      </c>
      <c r="N4357" s="239">
        <f>SUMIFS(MP!D:D,MP!C:C,BH!F4357,MP!H:H,"",MP!A:A,"cnk")</f>
        <v>0</v>
      </c>
      <c r="O4357" t="str">
        <f t="shared" si="208"/>
        <v>Thép cuộn cán nóng nóng 5.82x1520 S275JR</v>
      </c>
      <c r="P4357" s="239">
        <f>SUMIFS(MP!D:D,MP!C:C,O4357,MP!H:H,"",MP!A:A,"1522")</f>
        <v>0</v>
      </c>
      <c r="Q4357"/>
      <c r="R4357" t="str">
        <f>+INDEX('Lịch tàu'!A:A,MATCH(BH!C4357,'Lịch tàu'!H:H,0))</f>
        <v>SEAGULL VICTORY</v>
      </c>
    </row>
    <row r="4358" spans="1:18" ht="15">
      <c r="A4358" s="562">
        <v>45878</v>
      </c>
      <c r="B4358" s="196" t="s">
        <v>3724</v>
      </c>
      <c r="C4358" s="196">
        <v>2400001268</v>
      </c>
      <c r="D4358" s="196" t="s">
        <v>2471</v>
      </c>
      <c r="E4358" s="196">
        <v>1251121487440</v>
      </c>
      <c r="F4358" s="196" t="s">
        <v>2641</v>
      </c>
      <c r="G4358" s="196" t="s">
        <v>2641</v>
      </c>
      <c r="H4358" s="196">
        <v>50000</v>
      </c>
      <c r="I4358" s="196">
        <v>47110</v>
      </c>
      <c r="J4358" s="299">
        <f>SUMIFS(MP!D:D,MP!H:H,BH!C4358,MP!C:C,BH!F4358)</f>
        <v>0</v>
      </c>
      <c r="K4358" s="209">
        <f t="shared" si="206"/>
        <v>0.94220000000000004</v>
      </c>
      <c r="L4358" t="str">
        <f t="shared" si="207"/>
        <v>Hoàn thành</v>
      </c>
      <c r="M4358" s="204">
        <f>SUMIFS(MP!D:D,MP!C:C,BH!F4358,MP!H:H,"",MP!A:A,"1519")</f>
        <v>0</v>
      </c>
      <c r="N4358" s="239">
        <f>SUMIFS(MP!D:D,MP!C:C,BH!F4358,MP!H:H,"",MP!A:A,"cnk")</f>
        <v>0</v>
      </c>
      <c r="O4358" t="str">
        <f t="shared" si="208"/>
        <v>Thép cuộn cán nóng nóng 7.60x1520 S275JR</v>
      </c>
      <c r="P4358" s="239">
        <f>SUMIFS(MP!D:D,MP!C:C,O4358,MP!H:H,"",MP!A:A,"1522")</f>
        <v>0</v>
      </c>
      <c r="Q4358"/>
      <c r="R4358" t="str">
        <f>+INDEX('Lịch tàu'!A:A,MATCH(BH!C4358,'Lịch tàu'!H:H,0))</f>
        <v>SEAGULL VICTORY</v>
      </c>
    </row>
    <row r="4359" spans="1:18" ht="15">
      <c r="A4359" s="562">
        <v>45878</v>
      </c>
      <c r="B4359" s="196" t="s">
        <v>3724</v>
      </c>
      <c r="C4359" s="196">
        <v>2400001268</v>
      </c>
      <c r="D4359" s="196" t="s">
        <v>2471</v>
      </c>
      <c r="E4359" s="196">
        <v>1251121494998</v>
      </c>
      <c r="F4359" s="196" t="s">
        <v>2655</v>
      </c>
      <c r="G4359" s="196" t="s">
        <v>2655</v>
      </c>
      <c r="H4359" s="196">
        <v>100000</v>
      </c>
      <c r="I4359" s="196">
        <v>116719</v>
      </c>
      <c r="J4359" s="299">
        <f>SUMIFS(MP!D:D,MP!H:H,BH!C4359,MP!C:C,BH!F4359)</f>
        <v>0</v>
      </c>
      <c r="K4359" s="209">
        <f t="shared" si="206"/>
        <v>1.1671899999999999</v>
      </c>
      <c r="L4359" t="str">
        <f t="shared" si="207"/>
        <v>Hoàn thành</v>
      </c>
      <c r="M4359" s="204">
        <f>SUMIFS(MP!D:D,MP!C:C,BH!F4359,MP!H:H,"",MP!A:A,"1519")</f>
        <v>0</v>
      </c>
      <c r="N4359" s="239">
        <f>SUMIFS(MP!D:D,MP!C:C,BH!F4359,MP!H:H,"",MP!A:A,"cnk")</f>
        <v>0</v>
      </c>
      <c r="O4359" t="str">
        <f t="shared" si="208"/>
        <v>Thép cuộn cán nóng nóng 7.75x1520 S275JR</v>
      </c>
      <c r="P4359" s="239">
        <f>SUMIFS(MP!D:D,MP!C:C,O4359,MP!H:H,"",MP!A:A,"1522")</f>
        <v>0</v>
      </c>
      <c r="Q4359"/>
      <c r="R4359" t="str">
        <f>+INDEX('Lịch tàu'!A:A,MATCH(BH!C4359,'Lịch tàu'!H:H,0))</f>
        <v>SEAGULL VICTORY</v>
      </c>
    </row>
    <row r="4360" spans="1:18" ht="15">
      <c r="A4360" s="562">
        <v>45878</v>
      </c>
      <c r="B4360" s="196" t="s">
        <v>3724</v>
      </c>
      <c r="C4360" s="196">
        <v>2400001268</v>
      </c>
      <c r="D4360" s="196" t="s">
        <v>2471</v>
      </c>
      <c r="E4360" s="196">
        <v>1251121487464</v>
      </c>
      <c r="F4360" s="196" t="s">
        <v>2643</v>
      </c>
      <c r="G4360" s="196" t="s">
        <v>2643</v>
      </c>
      <c r="H4360" s="196">
        <v>50000</v>
      </c>
      <c r="I4360" s="196">
        <v>47365</v>
      </c>
      <c r="J4360" s="299">
        <f>SUMIFS(MP!D:D,MP!H:H,BH!C4360,MP!C:C,BH!F4360)</f>
        <v>0</v>
      </c>
      <c r="K4360" s="209">
        <f t="shared" si="206"/>
        <v>0.94730000000000003</v>
      </c>
      <c r="L4360" t="str">
        <f t="shared" si="207"/>
        <v>Hoàn thành</v>
      </c>
      <c r="M4360" s="204">
        <f>SUMIFS(MP!D:D,MP!C:C,BH!F4360,MP!H:H,"",MP!A:A,"1519")</f>
        <v>0</v>
      </c>
      <c r="N4360" s="239">
        <f>SUMIFS(MP!D:D,MP!C:C,BH!F4360,MP!H:H,"",MP!A:A,"cnk")</f>
        <v>0</v>
      </c>
      <c r="O4360" t="str">
        <f t="shared" si="208"/>
        <v>Thép cuộn cán nóng nóng 8.60x1520 S275JR</v>
      </c>
      <c r="P4360" s="239">
        <f>SUMIFS(MP!D:D,MP!C:C,O4360,MP!H:H,"",MP!A:A,"1522")</f>
        <v>0</v>
      </c>
      <c r="Q4360"/>
      <c r="R4360" t="str">
        <f>+INDEX('Lịch tàu'!A:A,MATCH(BH!C4360,'Lịch tàu'!H:H,0))</f>
        <v>SEAGULL VICTORY</v>
      </c>
    </row>
    <row r="4361" spans="1:18" ht="15">
      <c r="A4361" s="562">
        <v>45878</v>
      </c>
      <c r="B4361" s="196" t="s">
        <v>3724</v>
      </c>
      <c r="C4361" s="196">
        <v>2400001268</v>
      </c>
      <c r="D4361" s="196" t="s">
        <v>2471</v>
      </c>
      <c r="E4361" s="196">
        <v>1251121984055</v>
      </c>
      <c r="F4361" s="196" t="s">
        <v>2656</v>
      </c>
      <c r="G4361" s="196" t="s">
        <v>2656</v>
      </c>
      <c r="H4361" s="196">
        <v>125000</v>
      </c>
      <c r="I4361" s="196">
        <v>140199</v>
      </c>
      <c r="J4361" s="299">
        <f>SUMIFS(MP!D:D,MP!H:H,BH!C4361,MP!C:C,BH!F4361)</f>
        <v>0</v>
      </c>
      <c r="K4361" s="209">
        <f t="shared" si="206"/>
        <v>1.1215919999999999</v>
      </c>
      <c r="L4361" t="str">
        <f t="shared" si="207"/>
        <v>Hoàn thành</v>
      </c>
      <c r="M4361" s="204">
        <f>SUMIFS(MP!D:D,MP!C:C,BH!F4361,MP!H:H,"",MP!A:A,"1519")</f>
        <v>0</v>
      </c>
      <c r="N4361" s="239">
        <f>SUMIFS(MP!D:D,MP!C:C,BH!F4361,MP!H:H,"",MP!A:A,"cnk")</f>
        <v>0</v>
      </c>
      <c r="O4361" t="str">
        <f t="shared" si="208"/>
        <v>Thép cuộn cán nóng nóng 8.73x1520 S275JR</v>
      </c>
      <c r="P4361" s="239">
        <f>SUMIFS(MP!D:D,MP!C:C,O4361,MP!H:H,"",MP!A:A,"1522")</f>
        <v>0</v>
      </c>
      <c r="Q4361"/>
      <c r="R4361" t="str">
        <f>+INDEX('Lịch tàu'!A:A,MATCH(BH!C4361,'Lịch tàu'!H:H,0))</f>
        <v>SEAGULL VICTORY</v>
      </c>
    </row>
    <row r="4362" spans="1:18" ht="15">
      <c r="A4362" s="562">
        <v>45878</v>
      </c>
      <c r="B4362" s="196" t="s">
        <v>3724</v>
      </c>
      <c r="C4362" s="196">
        <v>2400001268</v>
      </c>
      <c r="D4362" s="196" t="s">
        <v>2471</v>
      </c>
      <c r="E4362" s="196">
        <v>1251121487365</v>
      </c>
      <c r="F4362" s="196" t="s">
        <v>2658</v>
      </c>
      <c r="G4362" s="196" t="s">
        <v>2658</v>
      </c>
      <c r="H4362" s="196">
        <v>50000</v>
      </c>
      <c r="I4362" s="196">
        <v>47154</v>
      </c>
      <c r="J4362" s="299">
        <f>SUMIFS(MP!D:D,MP!H:H,BH!C4362,MP!C:C,BH!F4362)</f>
        <v>0</v>
      </c>
      <c r="K4362" s="209">
        <f t="shared" si="206"/>
        <v>0.94308000000000003</v>
      </c>
      <c r="L4362" t="str">
        <f t="shared" si="207"/>
        <v>Hoàn thành</v>
      </c>
      <c r="M4362" s="204">
        <f>SUMIFS(MP!D:D,MP!C:C,BH!F4362,MP!H:H,"",MP!A:A,"1519")</f>
        <v>0</v>
      </c>
      <c r="N4362" s="239">
        <f>SUMIFS(MP!D:D,MP!C:C,BH!F4362,MP!H:H,"",MP!A:A,"cnk")</f>
        <v>0</v>
      </c>
      <c r="O4362" t="str">
        <f t="shared" si="208"/>
        <v>Thép cuộn cán nóng nóng 9.70x1520 S275JR</v>
      </c>
      <c r="P4362" s="239">
        <f>SUMIFS(MP!D:D,MP!C:C,O4362,MP!H:H,"",MP!A:A,"1522")</f>
        <v>0</v>
      </c>
      <c r="Q4362"/>
      <c r="R4362" t="str">
        <f>+INDEX('Lịch tàu'!A:A,MATCH(BH!C4362,'Lịch tàu'!H:H,0))</f>
        <v>SEAGULL VICTORY</v>
      </c>
    </row>
    <row r="4363" spans="1:18" ht="15">
      <c r="A4363" s="562">
        <v>45878</v>
      </c>
      <c r="B4363" s="196" t="s">
        <v>3724</v>
      </c>
      <c r="C4363" s="196">
        <v>2400001268</v>
      </c>
      <c r="D4363" s="196" t="s">
        <v>2471</v>
      </c>
      <c r="E4363" s="196">
        <v>1251121984079</v>
      </c>
      <c r="F4363" s="196" t="s">
        <v>2659</v>
      </c>
      <c r="G4363" s="196" t="s">
        <v>2659</v>
      </c>
      <c r="H4363" s="196">
        <v>50000</v>
      </c>
      <c r="I4363" s="196">
        <v>47710</v>
      </c>
      <c r="J4363" s="299">
        <f>SUMIFS(MP!D:D,MP!H:H,BH!C4363,MP!C:C,BH!F4363)</f>
        <v>0</v>
      </c>
      <c r="K4363" s="209">
        <f t="shared" si="206"/>
        <v>0.95420000000000005</v>
      </c>
      <c r="L4363" t="str">
        <f t="shared" si="207"/>
        <v>Hoàn thành</v>
      </c>
      <c r="M4363" s="204">
        <f>SUMIFS(MP!D:D,MP!C:C,BH!F4363,MP!H:H,"",MP!A:A,"1519")</f>
        <v>0</v>
      </c>
      <c r="N4363" s="239">
        <f>SUMIFS(MP!D:D,MP!C:C,BH!F4363,MP!H:H,"",MP!A:A,"cnk")</f>
        <v>0</v>
      </c>
      <c r="O4363" t="str">
        <f t="shared" si="208"/>
        <v>Thép cuộn cán nóng nóng 11.55x1520 S275JR</v>
      </c>
      <c r="P4363" s="239">
        <f>SUMIFS(MP!D:D,MP!C:C,O4363,MP!H:H,"",MP!A:A,"1522")</f>
        <v>0</v>
      </c>
      <c r="Q4363"/>
      <c r="R4363" t="str">
        <f>+INDEX('Lịch tàu'!A:A,MATCH(BH!C4363,'Lịch tàu'!H:H,0))</f>
        <v>SEAGULL VICTORY</v>
      </c>
    </row>
    <row r="4364" spans="1:18" ht="15">
      <c r="A4364" s="562">
        <v>45878</v>
      </c>
      <c r="B4364" s="196" t="s">
        <v>3724</v>
      </c>
      <c r="C4364" s="196">
        <v>2400001268</v>
      </c>
      <c r="D4364" s="196" t="s">
        <v>2471</v>
      </c>
      <c r="E4364" s="196">
        <v>1251121487389</v>
      </c>
      <c r="F4364" s="196" t="s">
        <v>2660</v>
      </c>
      <c r="G4364" s="196" t="s">
        <v>2660</v>
      </c>
      <c r="H4364" s="196">
        <v>150000</v>
      </c>
      <c r="I4364" s="196">
        <v>166479</v>
      </c>
      <c r="J4364" s="299">
        <f>SUMIFS(MP!D:D,MP!H:H,BH!C4364,MP!C:C,BH!F4364)</f>
        <v>0</v>
      </c>
      <c r="K4364" s="209">
        <f t="shared" si="206"/>
        <v>1.1098600000000001</v>
      </c>
      <c r="L4364" t="str">
        <f t="shared" si="207"/>
        <v>Hoàn thành</v>
      </c>
      <c r="M4364" s="204">
        <f>SUMIFS(MP!D:D,MP!C:C,BH!F4364,MP!H:H,"",MP!A:A,"1519")</f>
        <v>0</v>
      </c>
      <c r="N4364" s="239">
        <f>SUMIFS(MP!D:D,MP!C:C,BH!F4364,MP!H:H,"",MP!A:A,"cnk")</f>
        <v>0</v>
      </c>
      <c r="O4364" t="str">
        <f t="shared" si="208"/>
        <v>Thép cuộn cán nóng nóng 11.70x1520 S275JR</v>
      </c>
      <c r="P4364" s="239">
        <f>SUMIFS(MP!D:D,MP!C:C,O4364,MP!H:H,"",MP!A:A,"1522")</f>
        <v>0</v>
      </c>
      <c r="Q4364"/>
      <c r="R4364" t="str">
        <f>+INDEX('Lịch tàu'!A:A,MATCH(BH!C4364,'Lịch tàu'!H:H,0))</f>
        <v>SEAGULL VICTORY</v>
      </c>
    </row>
    <row r="4365" spans="1:18" ht="15">
      <c r="A4365" s="562">
        <v>45877</v>
      </c>
      <c r="B4365" s="196" t="s">
        <v>3726</v>
      </c>
      <c r="C4365" s="196">
        <v>2000003196</v>
      </c>
      <c r="D4365" s="196" t="s">
        <v>2652</v>
      </c>
      <c r="E4365" s="196">
        <v>1251121918081</v>
      </c>
      <c r="F4365" s="196" t="s">
        <v>856</v>
      </c>
      <c r="G4365" s="196" t="s">
        <v>1983</v>
      </c>
      <c r="H4365" s="196">
        <v>2000000</v>
      </c>
      <c r="I4365" s="196">
        <v>1989186</v>
      </c>
      <c r="J4365" s="299">
        <f>SUMIFS(MP!D:D,MP!H:H,BH!C4365,MP!C:C,BH!F4365)</f>
        <v>0</v>
      </c>
      <c r="K4365" s="209">
        <f t="shared" si="206"/>
        <v>0.99459299999999995</v>
      </c>
      <c r="L4365" t="str">
        <f t="shared" si="207"/>
        <v>Hoàn thành</v>
      </c>
      <c r="M4365" s="204">
        <f>SUMIFS(MP!D:D,MP!C:C,BH!F4365,MP!H:H,"",MP!A:A,"1519")</f>
        <v>0</v>
      </c>
      <c r="N4365" s="239">
        <f>SUMIFS(MP!D:D,MP!C:C,BH!F4365,MP!H:H,"",MP!A:A,"cnk")</f>
        <v>0</v>
      </c>
      <c r="O4365" t="str">
        <f t="shared" si="208"/>
        <v>Thép cuộn cán nóng nóng 2.50x123X SAE1006</v>
      </c>
      <c r="P4365" s="239">
        <f>SUMIFS(MP!D:D,MP!C:C,O4365,MP!H:H,"",MP!A:A,"1522")</f>
        <v>0</v>
      </c>
      <c r="Q4365"/>
      <c r="R4365" t="str">
        <f>+INDEX('Lịch tàu'!A:A,MATCH(BH!C4365,'Lịch tàu'!H:H,0))</f>
        <v>MT HÀ NỘI 69</v>
      </c>
    </row>
    <row r="4366" spans="1:18" ht="15">
      <c r="A4366" s="562">
        <v>45877</v>
      </c>
      <c r="B4366" s="196" t="s">
        <v>3726</v>
      </c>
      <c r="C4366" s="196">
        <v>2000003196</v>
      </c>
      <c r="D4366" s="196" t="s">
        <v>2652</v>
      </c>
      <c r="E4366" s="196">
        <v>1251121918340</v>
      </c>
      <c r="F4366" s="196" t="s">
        <v>927</v>
      </c>
      <c r="G4366" s="196" t="s">
        <v>1753</v>
      </c>
      <c r="H4366" s="196">
        <v>2000000</v>
      </c>
      <c r="I4366" s="196">
        <v>1935534</v>
      </c>
      <c r="J4366" s="299">
        <f>SUMIFS(MP!D:D,MP!H:H,BH!C4366,MP!C:C,BH!F4366)</f>
        <v>0</v>
      </c>
      <c r="K4366" s="209">
        <f t="shared" si="206"/>
        <v>0.96776700000000004</v>
      </c>
      <c r="L4366" t="str">
        <f t="shared" si="207"/>
        <v>Hoàn thành</v>
      </c>
      <c r="M4366" s="204">
        <f>SUMIFS(MP!D:D,MP!C:C,BH!F4366,MP!H:H,"",MP!A:A,"1519")</f>
        <v>0</v>
      </c>
      <c r="N4366" s="239">
        <f>SUMIFS(MP!D:D,MP!C:C,BH!F4366,MP!H:H,"",MP!A:A,"cnk")</f>
        <v>0</v>
      </c>
      <c r="O4366" t="str">
        <f t="shared" si="208"/>
        <v>Thép cuộn cán nóng nóng 2.50x126X SAE1006</v>
      </c>
      <c r="P4366" s="239">
        <f>SUMIFS(MP!D:D,MP!C:C,O4366,MP!H:H,"",MP!A:A,"1522")</f>
        <v>0</v>
      </c>
      <c r="Q4366"/>
      <c r="R4366" t="str">
        <f>+INDEX('Lịch tàu'!A:A,MATCH(BH!C4366,'Lịch tàu'!H:H,0))</f>
        <v>MT HÀ NỘI 69</v>
      </c>
    </row>
    <row r="4367" spans="1:18" ht="15">
      <c r="A4367" s="562">
        <v>45877</v>
      </c>
      <c r="B4367" s="196" t="s">
        <v>3726</v>
      </c>
      <c r="C4367" s="196">
        <v>2000003196</v>
      </c>
      <c r="D4367" s="196" t="s">
        <v>2652</v>
      </c>
      <c r="E4367" s="196">
        <v>1251121915400</v>
      </c>
      <c r="F4367" s="196" t="s">
        <v>1389</v>
      </c>
      <c r="G4367" s="196" t="s">
        <v>2057</v>
      </c>
      <c r="H4367" s="196">
        <v>1000000</v>
      </c>
      <c r="I4367" s="196">
        <v>990154</v>
      </c>
      <c r="J4367" s="299">
        <f>SUMIFS(MP!D:D,MP!H:H,BH!C4367,MP!C:C,BH!F4367)</f>
        <v>0</v>
      </c>
      <c r="K4367" s="209">
        <f t="shared" si="206"/>
        <v>0.99015399999999998</v>
      </c>
      <c r="L4367" t="str">
        <f t="shared" si="207"/>
        <v>Hoàn thành</v>
      </c>
      <c r="M4367" s="204">
        <f>SUMIFS(MP!D:D,MP!C:C,BH!F4367,MP!H:H,"",MP!A:A,"1519")</f>
        <v>105310</v>
      </c>
      <c r="N4367" s="239">
        <f>SUMIFS(MP!D:D,MP!C:C,BH!F4367,MP!H:H,"",MP!A:A,"cnk")</f>
        <v>0</v>
      </c>
      <c r="O4367" t="str">
        <f t="shared" si="208"/>
        <v>Thép cuộn cán nóng nóng 3.00x126X SAE1006</v>
      </c>
      <c r="P4367" s="239">
        <f>SUMIFS(MP!D:D,MP!C:C,O4367,MP!H:H,"",MP!A:A,"1522")</f>
        <v>0</v>
      </c>
      <c r="Q4367"/>
      <c r="R4367" t="str">
        <f>+INDEX('Lịch tàu'!A:A,MATCH(BH!C4367,'Lịch tàu'!H:H,0))</f>
        <v>MT HÀ NỘI 69</v>
      </c>
    </row>
    <row r="4368" spans="1:18" ht="15">
      <c r="A4368" s="562">
        <v>45877</v>
      </c>
      <c r="B4368" s="196" t="s">
        <v>3727</v>
      </c>
      <c r="C4368" s="196">
        <v>2200002108</v>
      </c>
      <c r="D4368" s="196" t="s">
        <v>1845</v>
      </c>
      <c r="E4368" s="196">
        <v>1251121987650</v>
      </c>
      <c r="F4368" s="196" t="s">
        <v>3673</v>
      </c>
      <c r="G4368" s="196" t="s">
        <v>3673</v>
      </c>
      <c r="H4368" s="196">
        <v>11535</v>
      </c>
      <c r="I4368" s="196">
        <v>11535</v>
      </c>
      <c r="J4368" s="299">
        <f>SUMIFS(MP!D:D,MP!H:H,BH!C4368,MP!C:C,BH!F4368)</f>
        <v>0</v>
      </c>
      <c r="K4368" s="209">
        <f t="shared" si="206"/>
        <v>1</v>
      </c>
      <c r="L4368" t="str">
        <f t="shared" si="207"/>
        <v>Hoàn thành</v>
      </c>
      <c r="M4368" s="204">
        <f>SUMIFS(MP!D:D,MP!C:C,BH!F4368,MP!H:H,"",MP!A:A,"1519")</f>
        <v>0</v>
      </c>
      <c r="N4368" s="239">
        <f>SUMIFS(MP!D:D,MP!C:C,BH!F4368,MP!H:H,"",MP!A:A,"cnk")</f>
        <v>0</v>
      </c>
      <c r="O4368" t="str">
        <f t="shared" si="208"/>
        <v>Thép cuộn cán nóng nóng 2.95x1220 SAE1006</v>
      </c>
      <c r="P4368" s="239">
        <f>SUMIFS(MP!D:D,MP!C:C,O4368,MP!H:H,"",MP!A:A,"1522")</f>
        <v>0</v>
      </c>
      <c r="Q4368"/>
      <c r="R4368" t="str">
        <f>+INDEX('Lịch tàu'!A:A,MATCH(BH!C4368,'Lịch tàu'!H:H,0))</f>
        <v>ĐĂNG KHOA 79</v>
      </c>
    </row>
    <row r="4369" spans="1:18" ht="15">
      <c r="A4369" s="562">
        <v>45877</v>
      </c>
      <c r="B4369" s="196" t="s">
        <v>3727</v>
      </c>
      <c r="C4369" s="196">
        <v>2200002108</v>
      </c>
      <c r="D4369" s="196" t="s">
        <v>1845</v>
      </c>
      <c r="E4369" s="196">
        <v>1251121987667</v>
      </c>
      <c r="F4369" s="196" t="s">
        <v>3728</v>
      </c>
      <c r="G4369" s="196" t="s">
        <v>3728</v>
      </c>
      <c r="H4369" s="196">
        <v>12835</v>
      </c>
      <c r="I4369" s="196">
        <v>12835</v>
      </c>
      <c r="J4369" s="299">
        <f>SUMIFS(MP!D:D,MP!H:H,BH!C4369,MP!C:C,BH!F4369)</f>
        <v>0</v>
      </c>
      <c r="K4369" s="209">
        <f t="shared" si="206"/>
        <v>1</v>
      </c>
      <c r="L4369" t="str">
        <f t="shared" si="207"/>
        <v>Hoàn thành</v>
      </c>
      <c r="M4369" s="204">
        <f>SUMIFS(MP!D:D,MP!C:C,BH!F4369,MP!H:H,"",MP!A:A,"1519")</f>
        <v>0</v>
      </c>
      <c r="N4369" s="239">
        <f>SUMIFS(MP!D:D,MP!C:C,BH!F4369,MP!H:H,"",MP!A:A,"cnk")</f>
        <v>0</v>
      </c>
      <c r="O4369" t="str">
        <f t="shared" si="208"/>
        <v>Thép cuộn cán nóng nóng 2.95x1220 SAE1006 II</v>
      </c>
      <c r="P4369" s="239">
        <f>SUMIFS(MP!D:D,MP!C:C,O4369,MP!H:H,"",MP!A:A,"1522")</f>
        <v>0</v>
      </c>
      <c r="Q4369"/>
      <c r="R4369" t="str">
        <f>+INDEX('Lịch tàu'!A:A,MATCH(BH!C4369,'Lịch tàu'!H:H,0))</f>
        <v>ĐĂNG KHOA 79</v>
      </c>
    </row>
    <row r="4370" spans="1:18" ht="15">
      <c r="A4370" s="562">
        <v>45877</v>
      </c>
      <c r="B4370" s="196" t="s">
        <v>3727</v>
      </c>
      <c r="C4370" s="196">
        <v>2200002108</v>
      </c>
      <c r="D4370" s="196" t="s">
        <v>1845</v>
      </c>
      <c r="E4370" s="196">
        <v>1251121985793</v>
      </c>
      <c r="F4370" s="196" t="s">
        <v>3251</v>
      </c>
      <c r="G4370" s="196" t="s">
        <v>3251</v>
      </c>
      <c r="H4370" s="196">
        <v>45459</v>
      </c>
      <c r="I4370" s="196">
        <v>45459</v>
      </c>
      <c r="J4370" s="299">
        <f>SUMIFS(MP!D:D,MP!H:H,BH!C4370,MP!C:C,BH!F4370)</f>
        <v>0</v>
      </c>
      <c r="K4370" s="209">
        <f t="shared" si="206"/>
        <v>1</v>
      </c>
      <c r="L4370" t="str">
        <f t="shared" si="207"/>
        <v>Hoàn thành</v>
      </c>
      <c r="M4370" s="204">
        <f>SUMIFS(MP!D:D,MP!C:C,BH!F4370,MP!H:H,"",MP!A:A,"1519")</f>
        <v>0</v>
      </c>
      <c r="N4370" s="239">
        <f>SUMIFS(MP!D:D,MP!C:C,BH!F4370,MP!H:H,"",MP!A:A,"cnk")</f>
        <v>0</v>
      </c>
      <c r="O4370" t="str">
        <f t="shared" si="208"/>
        <v>Thép cuộn cán nóng nóng 2.95x1220 SS400</v>
      </c>
      <c r="P4370" s="239">
        <f>SUMIFS(MP!D:D,MP!C:C,O4370,MP!H:H,"",MP!A:A,"1522")</f>
        <v>0</v>
      </c>
      <c r="Q4370"/>
      <c r="R4370" t="str">
        <f>+INDEX('Lịch tàu'!A:A,MATCH(BH!C4370,'Lịch tàu'!H:H,0))</f>
        <v>ĐĂNG KHOA 79</v>
      </c>
    </row>
    <row r="4371" spans="1:18" ht="15">
      <c r="A4371" s="562">
        <v>45877</v>
      </c>
      <c r="B4371" s="196" t="s">
        <v>3727</v>
      </c>
      <c r="C4371" s="196">
        <v>2200002108</v>
      </c>
      <c r="D4371" s="196" t="s">
        <v>1845</v>
      </c>
      <c r="E4371" s="196">
        <v>1251121985809</v>
      </c>
      <c r="F4371" s="196" t="s">
        <v>3729</v>
      </c>
      <c r="G4371" s="196" t="s">
        <v>3729</v>
      </c>
      <c r="H4371" s="196">
        <v>38694</v>
      </c>
      <c r="I4371" s="196">
        <v>38694</v>
      </c>
      <c r="J4371" s="299">
        <f>SUMIFS(MP!D:D,MP!H:H,BH!C4371,MP!C:C,BH!F4371)</f>
        <v>0</v>
      </c>
      <c r="K4371" s="209">
        <f t="shared" si="206"/>
        <v>1</v>
      </c>
      <c r="L4371" t="str">
        <f t="shared" si="207"/>
        <v>Hoàn thành</v>
      </c>
      <c r="M4371" s="204">
        <f>SUMIFS(MP!D:D,MP!C:C,BH!F4371,MP!H:H,"",MP!A:A,"1519")</f>
        <v>0</v>
      </c>
      <c r="N4371" s="239">
        <f>SUMIFS(MP!D:D,MP!C:C,BH!F4371,MP!H:H,"",MP!A:A,"cnk")</f>
        <v>0</v>
      </c>
      <c r="O4371" t="str">
        <f t="shared" si="208"/>
        <v>Thép cuộn cán nóng nóng 2.95x1220 SS400 II</v>
      </c>
      <c r="P4371" s="239">
        <f>SUMIFS(MP!D:D,MP!C:C,O4371,MP!H:H,"",MP!A:A,"1522")</f>
        <v>0</v>
      </c>
      <c r="Q4371"/>
      <c r="R4371" t="str">
        <f>+INDEX('Lịch tàu'!A:A,MATCH(BH!C4371,'Lịch tàu'!H:H,0))</f>
        <v>ĐĂNG KHOA 79</v>
      </c>
    </row>
    <row r="4372" spans="1:18" ht="15">
      <c r="A4372" s="562">
        <v>45877</v>
      </c>
      <c r="B4372" s="196" t="s">
        <v>3727</v>
      </c>
      <c r="C4372" s="196">
        <v>2200002108</v>
      </c>
      <c r="D4372" s="196" t="s">
        <v>1845</v>
      </c>
      <c r="E4372" s="196">
        <v>1251121437193</v>
      </c>
      <c r="F4372" s="196" t="s">
        <v>3730</v>
      </c>
      <c r="G4372" s="196" t="s">
        <v>3730</v>
      </c>
      <c r="H4372" s="196">
        <v>17324</v>
      </c>
      <c r="I4372" s="196">
        <v>17324</v>
      </c>
      <c r="J4372" s="299">
        <f>SUMIFS(MP!D:D,MP!H:H,BH!C4372,MP!C:C,BH!F4372)</f>
        <v>0</v>
      </c>
      <c r="K4372" s="209">
        <f t="shared" si="206"/>
        <v>1</v>
      </c>
      <c r="L4372" t="str">
        <f t="shared" si="207"/>
        <v>Hoàn thành</v>
      </c>
      <c r="M4372" s="204">
        <f>SUMIFS(MP!D:D,MP!C:C,BH!F4372,MP!H:H,"",MP!A:A,"1519")</f>
        <v>0</v>
      </c>
      <c r="N4372" s="239">
        <f>SUMIFS(MP!D:D,MP!C:C,BH!F4372,MP!H:H,"",MP!A:A,"cnk")</f>
        <v>0</v>
      </c>
      <c r="O4372" t="str">
        <f t="shared" si="208"/>
        <v>Thép cuộn cán nóng nóng 2.95x1250 SS400 II</v>
      </c>
      <c r="P4372" s="239">
        <f>SUMIFS(MP!D:D,MP!C:C,O4372,MP!H:H,"",MP!A:A,"1522")</f>
        <v>0</v>
      </c>
      <c r="Q4372"/>
      <c r="R4372" t="str">
        <f>+INDEX('Lịch tàu'!A:A,MATCH(BH!C4372,'Lịch tàu'!H:H,0))</f>
        <v>ĐĂNG KHOA 79</v>
      </c>
    </row>
    <row r="4373" spans="1:18" ht="15">
      <c r="A4373" s="562">
        <v>45877</v>
      </c>
      <c r="B4373" s="196" t="s">
        <v>3727</v>
      </c>
      <c r="C4373" s="196">
        <v>2200002108</v>
      </c>
      <c r="D4373" s="196" t="s">
        <v>1845</v>
      </c>
      <c r="E4373" s="196">
        <v>1251121987933</v>
      </c>
      <c r="F4373" s="196" t="s">
        <v>3631</v>
      </c>
      <c r="G4373" s="196" t="s">
        <v>3631</v>
      </c>
      <c r="H4373" s="196">
        <v>456058</v>
      </c>
      <c r="I4373" s="196">
        <v>456058</v>
      </c>
      <c r="J4373" s="299">
        <f>SUMIFS(MP!D:D,MP!H:H,BH!C4373,MP!C:C,BH!F4373)</f>
        <v>0</v>
      </c>
      <c r="K4373" s="209">
        <f t="shared" si="206"/>
        <v>1</v>
      </c>
      <c r="L4373" t="str">
        <f t="shared" si="207"/>
        <v>Hoàn thành</v>
      </c>
      <c r="M4373" s="204">
        <f>SUMIFS(MP!D:D,MP!C:C,BH!F4373,MP!H:H,"",MP!A:A,"1519")</f>
        <v>0</v>
      </c>
      <c r="N4373" s="239">
        <f>SUMIFS(MP!D:D,MP!C:C,BH!F4373,MP!H:H,"",MP!A:A,"cnk")</f>
        <v>0</v>
      </c>
      <c r="O4373" t="str">
        <f t="shared" si="208"/>
        <v>Thép cuộn cán nóng nóng 3.15x1140 SAE1006</v>
      </c>
      <c r="P4373" s="239">
        <f>SUMIFS(MP!D:D,MP!C:C,O4373,MP!H:H,"",MP!A:A,"1522")</f>
        <v>0</v>
      </c>
      <c r="Q4373"/>
      <c r="R4373" t="str">
        <f>+INDEX('Lịch tàu'!A:A,MATCH(BH!C4373,'Lịch tàu'!H:H,0))</f>
        <v>ĐĂNG KHOA 79</v>
      </c>
    </row>
    <row r="4374" spans="1:18" ht="15">
      <c r="A4374" s="562">
        <v>45877</v>
      </c>
      <c r="B4374" s="196" t="s">
        <v>3727</v>
      </c>
      <c r="C4374" s="196">
        <v>2200002108</v>
      </c>
      <c r="D4374" s="196" t="s">
        <v>1845</v>
      </c>
      <c r="E4374" s="196">
        <v>1251121987940</v>
      </c>
      <c r="F4374" s="196" t="s">
        <v>3731</v>
      </c>
      <c r="G4374" s="196" t="s">
        <v>3731</v>
      </c>
      <c r="H4374" s="196">
        <v>16594</v>
      </c>
      <c r="I4374" s="196">
        <v>16594</v>
      </c>
      <c r="J4374" s="299">
        <f>SUMIFS(MP!D:D,MP!H:H,BH!C4374,MP!C:C,BH!F4374)</f>
        <v>0</v>
      </c>
      <c r="K4374" s="209">
        <f t="shared" si="206"/>
        <v>1</v>
      </c>
      <c r="L4374" t="str">
        <f t="shared" si="207"/>
        <v>Hoàn thành</v>
      </c>
      <c r="M4374" s="204">
        <f>SUMIFS(MP!D:D,MP!C:C,BH!F4374,MP!H:H,"",MP!A:A,"1519")</f>
        <v>0</v>
      </c>
      <c r="N4374" s="239">
        <f>SUMIFS(MP!D:D,MP!C:C,BH!F4374,MP!H:H,"",MP!A:A,"cnk")</f>
        <v>0</v>
      </c>
      <c r="O4374" t="str">
        <f t="shared" si="208"/>
        <v>Thép cuộn cán nóng nóng 3.15x1140 SAE1006 II</v>
      </c>
      <c r="P4374" s="239">
        <f>SUMIFS(MP!D:D,MP!C:C,O4374,MP!H:H,"",MP!A:A,"1522")</f>
        <v>0</v>
      </c>
      <c r="Q4374"/>
      <c r="R4374" t="str">
        <f>+INDEX('Lịch tàu'!A:A,MATCH(BH!C4374,'Lịch tàu'!H:H,0))</f>
        <v>ĐĂNG KHOA 79</v>
      </c>
    </row>
    <row r="4375" spans="1:18" ht="15">
      <c r="A4375" s="562">
        <v>45877</v>
      </c>
      <c r="B4375" s="196" t="s">
        <v>3727</v>
      </c>
      <c r="C4375" s="196">
        <v>2200002108</v>
      </c>
      <c r="D4375" s="196" t="s">
        <v>1845</v>
      </c>
      <c r="E4375" s="196">
        <v>1251121985991</v>
      </c>
      <c r="F4375" s="196" t="s">
        <v>3675</v>
      </c>
      <c r="G4375" s="196" t="s">
        <v>3675</v>
      </c>
      <c r="H4375" s="196">
        <v>198168</v>
      </c>
      <c r="I4375" s="196">
        <v>198168</v>
      </c>
      <c r="J4375" s="299">
        <f>SUMIFS(MP!D:D,MP!H:H,BH!C4375,MP!C:C,BH!F4375)</f>
        <v>0</v>
      </c>
      <c r="K4375" s="209">
        <f t="shared" si="206"/>
        <v>1</v>
      </c>
      <c r="L4375" t="str">
        <f t="shared" si="207"/>
        <v>Hoàn thành</v>
      </c>
      <c r="M4375" s="204">
        <f>SUMIFS(MP!D:D,MP!C:C,BH!F4375,MP!H:H,"",MP!A:A,"1519")</f>
        <v>0</v>
      </c>
      <c r="N4375" s="239">
        <f>SUMIFS(MP!D:D,MP!C:C,BH!F4375,MP!H:H,"",MP!A:A,"cnk")</f>
        <v>0</v>
      </c>
      <c r="O4375" t="str">
        <f t="shared" si="208"/>
        <v>Thép cuộn cán nóng nóng 3.15x1250 S420MC</v>
      </c>
      <c r="P4375" s="239">
        <f>SUMIFS(MP!D:D,MP!C:C,O4375,MP!H:H,"",MP!A:A,"1522")</f>
        <v>0</v>
      </c>
      <c r="Q4375"/>
      <c r="R4375" t="str">
        <f>+INDEX('Lịch tàu'!A:A,MATCH(BH!C4375,'Lịch tàu'!H:H,0))</f>
        <v>ĐĂNG KHOA 79</v>
      </c>
    </row>
    <row r="4376" spans="1:18" ht="15">
      <c r="A4376" s="562">
        <v>45877</v>
      </c>
      <c r="B4376" s="196" t="s">
        <v>3727</v>
      </c>
      <c r="C4376" s="196">
        <v>2200002108</v>
      </c>
      <c r="D4376" s="196" t="s">
        <v>1845</v>
      </c>
      <c r="E4376" s="196">
        <v>1251121986004</v>
      </c>
      <c r="F4376" s="196" t="s">
        <v>3732</v>
      </c>
      <c r="G4376" s="196" t="s">
        <v>3732</v>
      </c>
      <c r="H4376" s="196">
        <v>43248</v>
      </c>
      <c r="I4376" s="196">
        <v>43248</v>
      </c>
      <c r="J4376" s="299">
        <f>SUMIFS(MP!D:D,MP!H:H,BH!C4376,MP!C:C,BH!F4376)</f>
        <v>0</v>
      </c>
      <c r="K4376" s="209">
        <f t="shared" si="206"/>
        <v>1</v>
      </c>
      <c r="L4376" t="str">
        <f t="shared" si="207"/>
        <v>Hoàn thành</v>
      </c>
      <c r="M4376" s="204">
        <f>SUMIFS(MP!D:D,MP!C:C,BH!F4376,MP!H:H,"",MP!A:A,"1519")</f>
        <v>0</v>
      </c>
      <c r="N4376" s="239">
        <f>SUMIFS(MP!D:D,MP!C:C,BH!F4376,MP!H:H,"",MP!A:A,"cnk")</f>
        <v>0</v>
      </c>
      <c r="O4376" t="str">
        <f t="shared" si="208"/>
        <v>Thép cuộn cán nóng nóng 3.15x1250 S420MC II</v>
      </c>
      <c r="P4376" s="239">
        <f>SUMIFS(MP!D:D,MP!C:C,O4376,MP!H:H,"",MP!A:A,"1522")</f>
        <v>0</v>
      </c>
      <c r="Q4376"/>
      <c r="R4376" t="str">
        <f>+INDEX('Lịch tàu'!A:A,MATCH(BH!C4376,'Lịch tàu'!H:H,0))</f>
        <v>ĐĂNG KHOA 79</v>
      </c>
    </row>
    <row r="4377" spans="1:18" ht="15">
      <c r="A4377" s="562">
        <v>45877</v>
      </c>
      <c r="B4377" s="196" t="s">
        <v>3727</v>
      </c>
      <c r="C4377" s="196">
        <v>2200002108</v>
      </c>
      <c r="D4377" s="196" t="s">
        <v>1845</v>
      </c>
      <c r="E4377" s="196">
        <v>1251121986059</v>
      </c>
      <c r="F4377" s="196" t="s">
        <v>3733</v>
      </c>
      <c r="G4377" s="196" t="s">
        <v>3733</v>
      </c>
      <c r="H4377" s="196">
        <v>92885</v>
      </c>
      <c r="I4377" s="196">
        <v>92885</v>
      </c>
      <c r="J4377" s="299">
        <f>SUMIFS(MP!D:D,MP!H:H,BH!C4377,MP!C:C,BH!F4377)</f>
        <v>0</v>
      </c>
      <c r="K4377" s="209">
        <f t="shared" si="206"/>
        <v>1</v>
      </c>
      <c r="L4377" t="str">
        <f t="shared" si="207"/>
        <v>Hoàn thành</v>
      </c>
      <c r="M4377" s="204">
        <f>SUMIFS(MP!D:D,MP!C:C,BH!F4377,MP!H:H,"",MP!A:A,"1519")</f>
        <v>0</v>
      </c>
      <c r="N4377" s="239">
        <f>SUMIFS(MP!D:D,MP!C:C,BH!F4377,MP!H:H,"",MP!A:A,"cnk")</f>
        <v>0</v>
      </c>
      <c r="O4377" t="str">
        <f t="shared" si="208"/>
        <v>Thép cuộn cán nóng nóng 3.45x1220 S235JR</v>
      </c>
      <c r="P4377" s="239">
        <f>SUMIFS(MP!D:D,MP!C:C,O4377,MP!H:H,"",MP!A:A,"1522")</f>
        <v>0</v>
      </c>
      <c r="Q4377"/>
      <c r="R4377" t="str">
        <f>+INDEX('Lịch tàu'!A:A,MATCH(BH!C4377,'Lịch tàu'!H:H,0))</f>
        <v>ĐĂNG KHOA 79</v>
      </c>
    </row>
    <row r="4378" spans="1:18" ht="15">
      <c r="A4378" s="562">
        <v>45877</v>
      </c>
      <c r="B4378" s="196" t="s">
        <v>3727</v>
      </c>
      <c r="C4378" s="196">
        <v>2200002108</v>
      </c>
      <c r="D4378" s="196" t="s">
        <v>1845</v>
      </c>
      <c r="E4378" s="196">
        <v>1251121986066</v>
      </c>
      <c r="F4378" s="196" t="s">
        <v>3734</v>
      </c>
      <c r="G4378" s="196" t="s">
        <v>3734</v>
      </c>
      <c r="H4378" s="196">
        <v>23140</v>
      </c>
      <c r="I4378" s="196">
        <v>23140</v>
      </c>
      <c r="J4378" s="299">
        <f>SUMIFS(MP!D:D,MP!H:H,BH!C4378,MP!C:C,BH!F4378)</f>
        <v>0</v>
      </c>
      <c r="K4378" s="209">
        <f t="shared" si="206"/>
        <v>1</v>
      </c>
      <c r="L4378" t="str">
        <f t="shared" si="207"/>
        <v>Hoàn thành</v>
      </c>
      <c r="M4378" s="204">
        <f>SUMIFS(MP!D:D,MP!C:C,BH!F4378,MP!H:H,"",MP!A:A,"1519")</f>
        <v>0</v>
      </c>
      <c r="N4378" s="239">
        <f>SUMIFS(MP!D:D,MP!C:C,BH!F4378,MP!H:H,"",MP!A:A,"cnk")</f>
        <v>0</v>
      </c>
      <c r="O4378" t="str">
        <f t="shared" si="208"/>
        <v>Thép cuộn cán nóng nóng 3.45x1220 S235JR II</v>
      </c>
      <c r="P4378" s="239">
        <f>SUMIFS(MP!D:D,MP!C:C,O4378,MP!H:H,"",MP!A:A,"1522")</f>
        <v>0</v>
      </c>
      <c r="Q4378"/>
      <c r="R4378" t="str">
        <f>+INDEX('Lịch tàu'!A:A,MATCH(BH!C4378,'Lịch tàu'!H:H,0))</f>
        <v>ĐĂNG KHOA 79</v>
      </c>
    </row>
    <row r="4379" spans="1:18" ht="15">
      <c r="A4379" s="562">
        <v>45877</v>
      </c>
      <c r="B4379" s="196" t="s">
        <v>3727</v>
      </c>
      <c r="C4379" s="196">
        <v>2200002108</v>
      </c>
      <c r="D4379" s="196" t="s">
        <v>1845</v>
      </c>
      <c r="E4379" s="196">
        <v>1251121985977</v>
      </c>
      <c r="F4379" s="196" t="s">
        <v>3632</v>
      </c>
      <c r="G4379" s="196" t="s">
        <v>3632</v>
      </c>
      <c r="H4379" s="196">
        <v>529721</v>
      </c>
      <c r="I4379" s="196">
        <v>550725</v>
      </c>
      <c r="J4379" s="299">
        <f>SUMIFS(MP!D:D,MP!H:H,BH!C4379,MP!C:C,BH!F4379)</f>
        <v>0</v>
      </c>
      <c r="K4379" s="209">
        <f t="shared" si="206"/>
        <v>1.0396510615965764</v>
      </c>
      <c r="L4379" t="str">
        <f t="shared" si="207"/>
        <v>Hoàn thành</v>
      </c>
      <c r="M4379" s="204">
        <f>SUMIFS(MP!D:D,MP!C:C,BH!F4379,MP!H:H,"",MP!A:A,"1519")</f>
        <v>0</v>
      </c>
      <c r="N4379" s="239">
        <f>SUMIFS(MP!D:D,MP!C:C,BH!F4379,MP!H:H,"",MP!A:A,"cnk")</f>
        <v>0</v>
      </c>
      <c r="O4379" t="str">
        <f t="shared" si="208"/>
        <v>Thép cuộn cán nóng nóng 3.45x1230 S235JR</v>
      </c>
      <c r="P4379" s="239">
        <f>SUMIFS(MP!D:D,MP!C:C,O4379,MP!H:H,"",MP!A:A,"1522")</f>
        <v>0</v>
      </c>
      <c r="Q4379"/>
      <c r="R4379" t="str">
        <f>+INDEX('Lịch tàu'!A:A,MATCH(BH!C4379,'Lịch tàu'!H:H,0))</f>
        <v>ĐĂNG KHOA 79</v>
      </c>
    </row>
    <row r="4380" spans="1:18" ht="15">
      <c r="A4380" s="562">
        <v>45877</v>
      </c>
      <c r="B4380" s="196" t="s">
        <v>3727</v>
      </c>
      <c r="C4380" s="196">
        <v>2200002108</v>
      </c>
      <c r="D4380" s="196" t="s">
        <v>1845</v>
      </c>
      <c r="E4380" s="196">
        <v>1251121985984</v>
      </c>
      <c r="F4380" s="196" t="s">
        <v>3735</v>
      </c>
      <c r="G4380" s="196" t="s">
        <v>3735</v>
      </c>
      <c r="H4380" s="196">
        <v>86035</v>
      </c>
      <c r="I4380" s="196">
        <v>86035</v>
      </c>
      <c r="J4380" s="299">
        <f>SUMIFS(MP!D:D,MP!H:H,BH!C4380,MP!C:C,BH!F4380)</f>
        <v>0</v>
      </c>
      <c r="K4380" s="209">
        <f t="shared" si="206"/>
        <v>1</v>
      </c>
      <c r="L4380" t="str">
        <f t="shared" si="207"/>
        <v>Hoàn thành</v>
      </c>
      <c r="M4380" s="204">
        <f>SUMIFS(MP!D:D,MP!C:C,BH!F4380,MP!H:H,"",MP!A:A,"1519")</f>
        <v>0</v>
      </c>
      <c r="N4380" s="239">
        <f>SUMIFS(MP!D:D,MP!C:C,BH!F4380,MP!H:H,"",MP!A:A,"cnk")</f>
        <v>0</v>
      </c>
      <c r="O4380" t="str">
        <f t="shared" si="208"/>
        <v>Thép cuộn cán nóng nóng 3.45x1230 S235JR II</v>
      </c>
      <c r="P4380" s="239">
        <f>SUMIFS(MP!D:D,MP!C:C,O4380,MP!H:H,"",MP!A:A,"1522")</f>
        <v>0</v>
      </c>
      <c r="Q4380"/>
      <c r="R4380" t="str">
        <f>+INDEX('Lịch tàu'!A:A,MATCH(BH!C4380,'Lịch tàu'!H:H,0))</f>
        <v>ĐĂNG KHOA 79</v>
      </c>
    </row>
    <row r="4381" spans="1:18" ht="15">
      <c r="A4381" s="562">
        <v>45877</v>
      </c>
      <c r="B4381" s="196" t="s">
        <v>3727</v>
      </c>
      <c r="C4381" s="196">
        <v>2200002108</v>
      </c>
      <c r="D4381" s="196" t="s">
        <v>1845</v>
      </c>
      <c r="E4381" s="196">
        <v>1251121987872</v>
      </c>
      <c r="F4381" s="196" t="s">
        <v>3633</v>
      </c>
      <c r="G4381" s="196" t="s">
        <v>3633</v>
      </c>
      <c r="H4381" s="196">
        <v>133304</v>
      </c>
      <c r="I4381" s="196">
        <v>133304</v>
      </c>
      <c r="J4381" s="299">
        <f>SUMIFS(MP!D:D,MP!H:H,BH!C4381,MP!C:C,BH!F4381)</f>
        <v>0</v>
      </c>
      <c r="K4381" s="209">
        <f t="shared" si="206"/>
        <v>1</v>
      </c>
      <c r="L4381" t="str">
        <f t="shared" si="207"/>
        <v>Hoàn thành</v>
      </c>
      <c r="M4381" s="204">
        <f>SUMIFS(MP!D:D,MP!C:C,BH!F4381,MP!H:H,"",MP!A:A,"1519")</f>
        <v>0</v>
      </c>
      <c r="N4381" s="239">
        <f>SUMIFS(MP!D:D,MP!C:C,BH!F4381,MP!H:H,"",MP!A:A,"cnk")</f>
        <v>0</v>
      </c>
      <c r="O4381" t="str">
        <f t="shared" si="208"/>
        <v>Thép cuộn cán nóng nóng 3.45x1230 S275JR</v>
      </c>
      <c r="P4381" s="239">
        <f>SUMIFS(MP!D:D,MP!C:C,O4381,MP!H:H,"",MP!A:A,"1522")</f>
        <v>0</v>
      </c>
      <c r="Q4381"/>
      <c r="R4381" t="str">
        <f>+INDEX('Lịch tàu'!A:A,MATCH(BH!C4381,'Lịch tàu'!H:H,0))</f>
        <v>ĐĂNG KHOA 79</v>
      </c>
    </row>
    <row r="4382" spans="1:18" ht="15">
      <c r="A4382" s="562">
        <v>45877</v>
      </c>
      <c r="B4382" s="196" t="s">
        <v>3727</v>
      </c>
      <c r="C4382" s="196">
        <v>2200002108</v>
      </c>
      <c r="D4382" s="196" t="s">
        <v>1845</v>
      </c>
      <c r="E4382" s="196">
        <v>1251121985915</v>
      </c>
      <c r="F4382" s="196" t="s">
        <v>3676</v>
      </c>
      <c r="G4382" s="196" t="s">
        <v>3676</v>
      </c>
      <c r="H4382" s="196">
        <v>62308</v>
      </c>
      <c r="I4382" s="196">
        <v>62308</v>
      </c>
      <c r="J4382" s="299">
        <f>SUMIFS(MP!D:D,MP!H:H,BH!C4382,MP!C:C,BH!F4382)</f>
        <v>0</v>
      </c>
      <c r="K4382" s="209">
        <f t="shared" si="206"/>
        <v>1</v>
      </c>
      <c r="L4382" t="str">
        <f t="shared" si="207"/>
        <v>Hoàn thành</v>
      </c>
      <c r="M4382" s="204">
        <f>SUMIFS(MP!D:D,MP!C:C,BH!F4382,MP!H:H,"",MP!A:A,"1519")</f>
        <v>0</v>
      </c>
      <c r="N4382" s="239">
        <f>SUMIFS(MP!D:D,MP!C:C,BH!F4382,MP!H:H,"",MP!A:A,"cnk")</f>
        <v>0</v>
      </c>
      <c r="O4382" t="str">
        <f t="shared" si="208"/>
        <v>Thép cuộn cán nóng nóng 3.45x1230 S355JR</v>
      </c>
      <c r="P4382" s="239">
        <f>SUMIFS(MP!D:D,MP!C:C,O4382,MP!H:H,"",MP!A:A,"1522")</f>
        <v>0</v>
      </c>
      <c r="Q4382"/>
      <c r="R4382" t="str">
        <f>+INDEX('Lịch tàu'!A:A,MATCH(BH!C4382,'Lịch tàu'!H:H,0))</f>
        <v>ĐĂNG KHOA 79</v>
      </c>
    </row>
    <row r="4383" spans="1:18" ht="15">
      <c r="A4383" s="562">
        <v>45877</v>
      </c>
      <c r="B4383" s="196" t="s">
        <v>3727</v>
      </c>
      <c r="C4383" s="196">
        <v>2200002108</v>
      </c>
      <c r="D4383" s="196" t="s">
        <v>1845</v>
      </c>
      <c r="E4383" s="196">
        <v>1251121985892</v>
      </c>
      <c r="F4383" s="196" t="s">
        <v>3634</v>
      </c>
      <c r="G4383" s="196" t="s">
        <v>3634</v>
      </c>
      <c r="H4383" s="196">
        <v>136894</v>
      </c>
      <c r="I4383" s="196">
        <v>136894</v>
      </c>
      <c r="J4383" s="299">
        <f>SUMIFS(MP!D:D,MP!H:H,BH!C4383,MP!C:C,BH!F4383)</f>
        <v>0</v>
      </c>
      <c r="K4383" s="209">
        <f t="shared" si="206"/>
        <v>1</v>
      </c>
      <c r="L4383" t="str">
        <f t="shared" si="207"/>
        <v>Hoàn thành</v>
      </c>
      <c r="M4383" s="204">
        <f>SUMIFS(MP!D:D,MP!C:C,BH!F4383,MP!H:H,"",MP!A:A,"1519")</f>
        <v>0</v>
      </c>
      <c r="N4383" s="239">
        <f>SUMIFS(MP!D:D,MP!C:C,BH!F4383,MP!H:H,"",MP!A:A,"cnk")</f>
        <v>0</v>
      </c>
      <c r="O4383" t="str">
        <f t="shared" si="208"/>
        <v>Thép cuộn cán nóng nóng 3.45x1230 SAE1015</v>
      </c>
      <c r="P4383" s="239">
        <f>SUMIFS(MP!D:D,MP!C:C,O4383,MP!H:H,"",MP!A:A,"1522")</f>
        <v>0</v>
      </c>
      <c r="Q4383"/>
      <c r="R4383" t="str">
        <f>+INDEX('Lịch tàu'!A:A,MATCH(BH!C4383,'Lịch tàu'!H:H,0))</f>
        <v>ĐĂNG KHOA 79</v>
      </c>
    </row>
    <row r="4384" spans="1:18" ht="15">
      <c r="A4384" s="562">
        <v>45877</v>
      </c>
      <c r="B4384" s="196" t="s">
        <v>3727</v>
      </c>
      <c r="C4384" s="196">
        <v>2200002108</v>
      </c>
      <c r="D4384" s="196" t="s">
        <v>1845</v>
      </c>
      <c r="E4384" s="196">
        <v>1251121970034</v>
      </c>
      <c r="F4384" s="196" t="s">
        <v>3635</v>
      </c>
      <c r="G4384" s="196" t="s">
        <v>3635</v>
      </c>
      <c r="H4384" s="196">
        <v>157617</v>
      </c>
      <c r="I4384" s="196">
        <v>157617</v>
      </c>
      <c r="J4384" s="299">
        <f>SUMIFS(MP!D:D,MP!H:H,BH!C4384,MP!C:C,BH!F4384)</f>
        <v>0</v>
      </c>
      <c r="K4384" s="209">
        <f t="shared" si="206"/>
        <v>1</v>
      </c>
      <c r="L4384" t="str">
        <f t="shared" si="207"/>
        <v>Hoàn thành</v>
      </c>
      <c r="M4384" s="204">
        <f>SUMIFS(MP!D:D,MP!C:C,BH!F4384,MP!H:H,"",MP!A:A,"1519")</f>
        <v>0</v>
      </c>
      <c r="N4384" s="239">
        <f>SUMIFS(MP!D:D,MP!C:C,BH!F4384,MP!H:H,"",MP!A:A,"cnk")</f>
        <v>0</v>
      </c>
      <c r="O4384" t="str">
        <f t="shared" si="208"/>
        <v>Thép cuộn cán nóng nóng 3.45x1230 SAE1017</v>
      </c>
      <c r="P4384" s="239">
        <f>SUMIFS(MP!D:D,MP!C:C,O4384,MP!H:H,"",MP!A:A,"1522")</f>
        <v>0</v>
      </c>
      <c r="Q4384"/>
      <c r="R4384" t="str">
        <f>+INDEX('Lịch tàu'!A:A,MATCH(BH!C4384,'Lịch tàu'!H:H,0))</f>
        <v>ĐĂNG KHOA 79</v>
      </c>
    </row>
    <row r="4385" spans="1:18" ht="15">
      <c r="A4385" s="562">
        <v>45877</v>
      </c>
      <c r="B4385" s="196" t="s">
        <v>3727</v>
      </c>
      <c r="C4385" s="196">
        <v>2200002108</v>
      </c>
      <c r="D4385" s="196" t="s">
        <v>1845</v>
      </c>
      <c r="E4385" s="196">
        <v>1251121464113</v>
      </c>
      <c r="F4385" s="196" t="s">
        <v>3640</v>
      </c>
      <c r="G4385" s="196" t="s">
        <v>3640</v>
      </c>
      <c r="H4385" s="196">
        <v>1506911</v>
      </c>
      <c r="I4385" s="196">
        <v>1528195</v>
      </c>
      <c r="J4385" s="299">
        <f>SUMIFS(MP!D:D,MP!H:H,BH!C4385,MP!C:C,BH!F4385)</f>
        <v>0</v>
      </c>
      <c r="K4385" s="209">
        <f t="shared" si="206"/>
        <v>1.014124258167868</v>
      </c>
      <c r="L4385" t="str">
        <f t="shared" si="207"/>
        <v>Hoàn thành</v>
      </c>
      <c r="M4385" s="204">
        <f>SUMIFS(MP!D:D,MP!C:C,BH!F4385,MP!H:H,"",MP!A:A,"1519")</f>
        <v>0</v>
      </c>
      <c r="N4385" s="239">
        <f>SUMIFS(MP!D:D,MP!C:C,BH!F4385,MP!H:H,"",MP!A:A,"cnk")</f>
        <v>0</v>
      </c>
      <c r="O4385" t="str">
        <f t="shared" si="208"/>
        <v>Thép cuộn cán nóng nóng 3.45x1230 SS400</v>
      </c>
      <c r="P4385" s="239">
        <f>SUMIFS(MP!D:D,MP!C:C,O4385,MP!H:H,"",MP!A:A,"1522")</f>
        <v>0</v>
      </c>
      <c r="Q4385"/>
      <c r="R4385" t="str">
        <f>+INDEX('Lịch tàu'!A:A,MATCH(BH!C4385,'Lịch tàu'!H:H,0))</f>
        <v>ĐĂNG KHOA 79</v>
      </c>
    </row>
    <row r="4386" spans="1:18" ht="15">
      <c r="A4386" s="562">
        <v>45877</v>
      </c>
      <c r="B4386" s="196" t="s">
        <v>3727</v>
      </c>
      <c r="C4386" s="196">
        <v>2200002108</v>
      </c>
      <c r="D4386" s="196" t="s">
        <v>1845</v>
      </c>
      <c r="E4386" s="196">
        <v>1251121986035</v>
      </c>
      <c r="F4386" s="196" t="s">
        <v>3265</v>
      </c>
      <c r="G4386" s="196" t="s">
        <v>3265</v>
      </c>
      <c r="H4386" s="196">
        <v>96885</v>
      </c>
      <c r="I4386" s="196">
        <v>94554</v>
      </c>
      <c r="J4386" s="299">
        <f>SUMIFS(MP!D:D,MP!H:H,BH!C4386,MP!C:C,BH!F4386)</f>
        <v>0</v>
      </c>
      <c r="K4386" s="209">
        <f t="shared" si="206"/>
        <v>0.975940548072457</v>
      </c>
      <c r="L4386" t="str">
        <f t="shared" si="207"/>
        <v>Hoàn thành</v>
      </c>
      <c r="M4386" s="204">
        <f>SUMIFS(MP!D:D,MP!C:C,BH!F4386,MP!H:H,"",MP!A:A,"1519")</f>
        <v>0</v>
      </c>
      <c r="N4386" s="239">
        <f>SUMIFS(MP!D:D,MP!C:C,BH!F4386,MP!H:H,"",MP!A:A,"cnk")</f>
        <v>0</v>
      </c>
      <c r="O4386" t="str">
        <f t="shared" si="208"/>
        <v>Thép cuộn cán nóng nóng 3.45x1230 X52ME</v>
      </c>
      <c r="P4386" s="239">
        <f>SUMIFS(MP!D:D,MP!C:C,O4386,MP!H:H,"",MP!A:A,"1522")</f>
        <v>0</v>
      </c>
      <c r="Q4386"/>
      <c r="R4386" t="str">
        <f>+INDEX('Lịch tàu'!A:A,MATCH(BH!C4386,'Lịch tàu'!H:H,0))</f>
        <v>ĐĂNG KHOA 79</v>
      </c>
    </row>
    <row r="4387" spans="1:18" ht="15">
      <c r="A4387" s="562">
        <v>45877</v>
      </c>
      <c r="B4387" s="196" t="s">
        <v>3727</v>
      </c>
      <c r="C4387" s="196">
        <v>2200002108</v>
      </c>
      <c r="D4387" s="196" t="s">
        <v>1845</v>
      </c>
      <c r="E4387" s="196">
        <v>1251121986042</v>
      </c>
      <c r="F4387" s="196" t="s">
        <v>3736</v>
      </c>
      <c r="G4387" s="196" t="s">
        <v>3736</v>
      </c>
      <c r="H4387" s="196">
        <v>24535</v>
      </c>
      <c r="I4387" s="196">
        <v>24535</v>
      </c>
      <c r="J4387" s="299">
        <f>SUMIFS(MP!D:D,MP!H:H,BH!C4387,MP!C:C,BH!F4387)</f>
        <v>0</v>
      </c>
      <c r="K4387" s="209">
        <f t="shared" si="206"/>
        <v>1</v>
      </c>
      <c r="L4387" t="str">
        <f t="shared" si="207"/>
        <v>Hoàn thành</v>
      </c>
      <c r="M4387" s="204">
        <f>SUMIFS(MP!D:D,MP!C:C,BH!F4387,MP!H:H,"",MP!A:A,"1519")</f>
        <v>0</v>
      </c>
      <c r="N4387" s="239">
        <f>SUMIFS(MP!D:D,MP!C:C,BH!F4387,MP!H:H,"",MP!A:A,"cnk")</f>
        <v>0</v>
      </c>
      <c r="O4387" t="str">
        <f t="shared" si="208"/>
        <v>Thép cuộn cán nóng nóng 3.45x1230 X52ME II</v>
      </c>
      <c r="P4387" s="239">
        <f>SUMIFS(MP!D:D,MP!C:C,O4387,MP!H:H,"",MP!A:A,"1522")</f>
        <v>0</v>
      </c>
      <c r="Q4387"/>
      <c r="R4387" t="str">
        <f>+INDEX('Lịch tàu'!A:A,MATCH(BH!C4387,'Lịch tàu'!H:H,0))</f>
        <v>ĐĂNG KHOA 79</v>
      </c>
    </row>
    <row r="4388" spans="1:18" ht="15">
      <c r="A4388" s="562">
        <v>45877</v>
      </c>
      <c r="B4388" s="196" t="s">
        <v>3727</v>
      </c>
      <c r="C4388" s="196">
        <v>2200002108</v>
      </c>
      <c r="D4388" s="196" t="s">
        <v>1845</v>
      </c>
      <c r="E4388" s="196">
        <v>1251121986011</v>
      </c>
      <c r="F4388" s="196" t="s">
        <v>3636</v>
      </c>
      <c r="G4388" s="196" t="s">
        <v>3636</v>
      </c>
      <c r="H4388" s="196">
        <v>90315</v>
      </c>
      <c r="I4388" s="196">
        <v>90315</v>
      </c>
      <c r="J4388" s="299">
        <f>SUMIFS(MP!D:D,MP!H:H,BH!C4388,MP!C:C,BH!F4388)</f>
        <v>0</v>
      </c>
      <c r="K4388" s="209">
        <f t="shared" si="206"/>
        <v>1</v>
      </c>
      <c r="L4388" t="str">
        <f t="shared" si="207"/>
        <v>Hoàn thành</v>
      </c>
      <c r="M4388" s="204">
        <f>SUMIFS(MP!D:D,MP!C:C,BH!F4388,MP!H:H,"",MP!A:A,"1519")</f>
        <v>0</v>
      </c>
      <c r="N4388" s="239">
        <f>SUMIFS(MP!D:D,MP!C:C,BH!F4388,MP!H:H,"",MP!A:A,"cnk")</f>
        <v>0</v>
      </c>
      <c r="O4388" t="str">
        <f t="shared" si="208"/>
        <v>Thép cuộn cán nóng nóng 3.80x1310 S275JR</v>
      </c>
      <c r="P4388" s="239">
        <f>SUMIFS(MP!D:D,MP!C:C,O4388,MP!H:H,"",MP!A:A,"1522")</f>
        <v>0</v>
      </c>
      <c r="Q4388"/>
      <c r="R4388" t="str">
        <f>+INDEX('Lịch tàu'!A:A,MATCH(BH!C4388,'Lịch tàu'!H:H,0))</f>
        <v>ĐĂNG KHOA 79</v>
      </c>
    </row>
    <row r="4389" spans="1:18" ht="15">
      <c r="A4389" s="562">
        <v>45877</v>
      </c>
      <c r="B4389" s="196" t="s">
        <v>3727</v>
      </c>
      <c r="C4389" s="196">
        <v>2200002108</v>
      </c>
      <c r="D4389" s="196" t="s">
        <v>1845</v>
      </c>
      <c r="E4389" s="196">
        <v>1251121985854</v>
      </c>
      <c r="F4389" s="196" t="s">
        <v>3677</v>
      </c>
      <c r="G4389" s="196" t="s">
        <v>3677</v>
      </c>
      <c r="H4389" s="196">
        <v>320852</v>
      </c>
      <c r="I4389" s="196">
        <v>320852</v>
      </c>
      <c r="J4389" s="299">
        <f>SUMIFS(MP!D:D,MP!H:H,BH!C4389,MP!C:C,BH!F4389)</f>
        <v>0</v>
      </c>
      <c r="K4389" s="209">
        <f t="shared" si="206"/>
        <v>1</v>
      </c>
      <c r="L4389" t="str">
        <f t="shared" si="207"/>
        <v>Hoàn thành</v>
      </c>
      <c r="M4389" s="204">
        <f>SUMIFS(MP!D:D,MP!C:C,BH!F4389,MP!H:H,"",MP!A:A,"1519")</f>
        <v>0</v>
      </c>
      <c r="N4389" s="239">
        <f>SUMIFS(MP!D:D,MP!C:C,BH!F4389,MP!H:H,"",MP!A:A,"cnk")</f>
        <v>0</v>
      </c>
      <c r="O4389" t="str">
        <f t="shared" si="208"/>
        <v>Thép cuộn cán nóng nóng 3.80x1310 S355JR</v>
      </c>
      <c r="P4389" s="239">
        <f>SUMIFS(MP!D:D,MP!C:C,O4389,MP!H:H,"",MP!A:A,"1522")</f>
        <v>0</v>
      </c>
      <c r="Q4389"/>
      <c r="R4389" t="str">
        <f>+INDEX('Lịch tàu'!A:A,MATCH(BH!C4389,'Lịch tàu'!H:H,0))</f>
        <v>ĐĂNG KHOA 79</v>
      </c>
    </row>
    <row r="4390" spans="1:18" ht="15">
      <c r="A4390" s="562">
        <v>45877</v>
      </c>
      <c r="B4390" s="196" t="s">
        <v>3727</v>
      </c>
      <c r="C4390" s="196">
        <v>2200002108</v>
      </c>
      <c r="D4390" s="196" t="s">
        <v>1845</v>
      </c>
      <c r="E4390" s="196">
        <v>1251121985861</v>
      </c>
      <c r="F4390" s="196" t="s">
        <v>3737</v>
      </c>
      <c r="G4390" s="196" t="s">
        <v>3737</v>
      </c>
      <c r="H4390" s="196">
        <v>23265</v>
      </c>
      <c r="I4390" s="196">
        <v>23265</v>
      </c>
      <c r="J4390" s="299">
        <f>SUMIFS(MP!D:D,MP!H:H,BH!C4390,MP!C:C,BH!F4390)</f>
        <v>0</v>
      </c>
      <c r="K4390" s="209">
        <f t="shared" si="206"/>
        <v>1</v>
      </c>
      <c r="L4390" t="str">
        <f t="shared" si="207"/>
        <v>Hoàn thành</v>
      </c>
      <c r="M4390" s="204">
        <f>SUMIFS(MP!D:D,MP!C:C,BH!F4390,MP!H:H,"",MP!A:A,"1519")</f>
        <v>0</v>
      </c>
      <c r="N4390" s="239">
        <f>SUMIFS(MP!D:D,MP!C:C,BH!F4390,MP!H:H,"",MP!A:A,"cnk")</f>
        <v>0</v>
      </c>
      <c r="O4390" t="str">
        <f t="shared" si="208"/>
        <v>Thép cuộn cán nóng nóng 3.80x1310 S355JR II</v>
      </c>
      <c r="P4390" s="239">
        <f>SUMIFS(MP!D:D,MP!C:C,O4390,MP!H:H,"",MP!A:A,"1522")</f>
        <v>0</v>
      </c>
      <c r="Q4390"/>
      <c r="R4390" t="str">
        <f>+INDEX('Lịch tàu'!A:A,MATCH(BH!C4390,'Lịch tàu'!H:H,0))</f>
        <v>ĐĂNG KHOA 79</v>
      </c>
    </row>
    <row r="4391" spans="1:18" ht="15">
      <c r="A4391" s="562">
        <v>45877</v>
      </c>
      <c r="B4391" s="196" t="s">
        <v>3727</v>
      </c>
      <c r="C4391" s="196">
        <v>2200002108</v>
      </c>
      <c r="D4391" s="196" t="s">
        <v>1845</v>
      </c>
      <c r="E4391" s="196">
        <v>1251121987735</v>
      </c>
      <c r="F4391" s="196" t="s">
        <v>3678</v>
      </c>
      <c r="G4391" s="196" t="s">
        <v>3678</v>
      </c>
      <c r="H4391" s="196">
        <v>16964</v>
      </c>
      <c r="I4391" s="196">
        <v>16964</v>
      </c>
      <c r="J4391" s="299">
        <f>SUMIFS(MP!D:D,MP!H:H,BH!C4391,MP!C:C,BH!F4391)</f>
        <v>0</v>
      </c>
      <c r="K4391" s="209">
        <f t="shared" si="206"/>
        <v>1</v>
      </c>
      <c r="L4391" t="str">
        <f t="shared" si="207"/>
        <v>Hoàn thành</v>
      </c>
      <c r="M4391" s="204">
        <f>SUMIFS(MP!D:D,MP!C:C,BH!F4391,MP!H:H,"",MP!A:A,"1519")</f>
        <v>0</v>
      </c>
      <c r="N4391" s="239">
        <f>SUMIFS(MP!D:D,MP!C:C,BH!F4391,MP!H:H,"",MP!A:A,"cnk")</f>
        <v>0</v>
      </c>
      <c r="O4391" t="str">
        <f t="shared" si="208"/>
        <v>Thép cuộn cán nóng nóng 3.80x1315 S235JR</v>
      </c>
      <c r="P4391" s="239">
        <f>SUMIFS(MP!D:D,MP!C:C,O4391,MP!H:H,"",MP!A:A,"1522")</f>
        <v>0</v>
      </c>
      <c r="Q4391"/>
      <c r="R4391" t="str">
        <f>+INDEX('Lịch tàu'!A:A,MATCH(BH!C4391,'Lịch tàu'!H:H,0))</f>
        <v>ĐĂNG KHOA 79</v>
      </c>
    </row>
    <row r="4392" spans="1:18" ht="15">
      <c r="A4392" s="562">
        <v>45877</v>
      </c>
      <c r="B4392" s="196" t="s">
        <v>3727</v>
      </c>
      <c r="C4392" s="196">
        <v>2200002108</v>
      </c>
      <c r="D4392" s="196" t="s">
        <v>1845</v>
      </c>
      <c r="E4392" s="196">
        <v>1251121987759</v>
      </c>
      <c r="F4392" s="196" t="s">
        <v>3738</v>
      </c>
      <c r="G4392" s="196" t="s">
        <v>3738</v>
      </c>
      <c r="H4392" s="196">
        <v>47575</v>
      </c>
      <c r="I4392" s="196">
        <v>47575</v>
      </c>
      <c r="J4392" s="299">
        <f>SUMIFS(MP!D:D,MP!H:H,BH!C4392,MP!C:C,BH!F4392)</f>
        <v>0</v>
      </c>
      <c r="K4392" s="209">
        <f t="shared" si="206"/>
        <v>1</v>
      </c>
      <c r="L4392" t="str">
        <f t="shared" si="207"/>
        <v>Hoàn thành</v>
      </c>
      <c r="M4392" s="204">
        <f>SUMIFS(MP!D:D,MP!C:C,BH!F4392,MP!H:H,"",MP!A:A,"1519")</f>
        <v>0</v>
      </c>
      <c r="N4392" s="239">
        <f>SUMIFS(MP!D:D,MP!C:C,BH!F4392,MP!H:H,"",MP!A:A,"cnk")</f>
        <v>0</v>
      </c>
      <c r="O4392" t="str">
        <f t="shared" si="208"/>
        <v>Thép cuộn cán nóng nóng 3.80x1315 S275JR</v>
      </c>
      <c r="P4392" s="239">
        <f>SUMIFS(MP!D:D,MP!C:C,O4392,MP!H:H,"",MP!A:A,"1522")</f>
        <v>0</v>
      </c>
      <c r="Q4392"/>
      <c r="R4392" t="str">
        <f>+INDEX('Lịch tàu'!A:A,MATCH(BH!C4392,'Lịch tàu'!H:H,0))</f>
        <v>ĐĂNG KHOA 79</v>
      </c>
    </row>
    <row r="4393" spans="1:18" ht="15">
      <c r="A4393" s="562">
        <v>45877</v>
      </c>
      <c r="B4393" s="196" t="s">
        <v>3727</v>
      </c>
      <c r="C4393" s="196">
        <v>2200002108</v>
      </c>
      <c r="D4393" s="196" t="s">
        <v>1845</v>
      </c>
      <c r="E4393" s="196">
        <v>1251121987711</v>
      </c>
      <c r="F4393" s="196" t="s">
        <v>3679</v>
      </c>
      <c r="G4393" s="196" t="s">
        <v>3679</v>
      </c>
      <c r="H4393" s="196">
        <v>13874</v>
      </c>
      <c r="I4393" s="196">
        <v>13874</v>
      </c>
      <c r="J4393" s="299">
        <f>SUMIFS(MP!D:D,MP!H:H,BH!C4393,MP!C:C,BH!F4393)</f>
        <v>0</v>
      </c>
      <c r="K4393" s="209">
        <f t="shared" si="206"/>
        <v>1</v>
      </c>
      <c r="L4393" t="str">
        <f t="shared" si="207"/>
        <v>Hoàn thành</v>
      </c>
      <c r="M4393" s="204">
        <f>SUMIFS(MP!D:D,MP!C:C,BH!F4393,MP!H:H,"",MP!A:A,"1519")</f>
        <v>0</v>
      </c>
      <c r="N4393" s="239">
        <f>SUMIFS(MP!D:D,MP!C:C,BH!F4393,MP!H:H,"",MP!A:A,"cnk")</f>
        <v>0</v>
      </c>
      <c r="O4393" t="str">
        <f t="shared" si="208"/>
        <v>Thép cuộn cán nóng nóng 3.80x1315 S355JR</v>
      </c>
      <c r="P4393" s="239">
        <f>SUMIFS(MP!D:D,MP!C:C,O4393,MP!H:H,"",MP!A:A,"1522")</f>
        <v>0</v>
      </c>
      <c r="Q4393"/>
      <c r="R4393" t="str">
        <f>+INDEX('Lịch tàu'!A:A,MATCH(BH!C4393,'Lịch tàu'!H:H,0))</f>
        <v>ĐĂNG KHOA 79</v>
      </c>
    </row>
    <row r="4394" spans="1:18" ht="15">
      <c r="A4394" s="562">
        <v>45877</v>
      </c>
      <c r="B4394" s="196" t="s">
        <v>3727</v>
      </c>
      <c r="C4394" s="196">
        <v>2200002108</v>
      </c>
      <c r="D4394" s="196" t="s">
        <v>1845</v>
      </c>
      <c r="E4394" s="196">
        <v>1251121987674</v>
      </c>
      <c r="F4394" s="196" t="s">
        <v>3656</v>
      </c>
      <c r="G4394" s="196" t="s">
        <v>3656</v>
      </c>
      <c r="H4394" s="196">
        <v>11385</v>
      </c>
      <c r="I4394" s="196">
        <v>11385</v>
      </c>
      <c r="J4394" s="299">
        <f>SUMIFS(MP!D:D,MP!H:H,BH!C4394,MP!C:C,BH!F4394)</f>
        <v>0</v>
      </c>
      <c r="K4394" s="209">
        <f t="shared" si="206"/>
        <v>1</v>
      </c>
      <c r="L4394" t="str">
        <f t="shared" si="207"/>
        <v>Hoàn thành</v>
      </c>
      <c r="M4394" s="204">
        <f>SUMIFS(MP!D:D,MP!C:C,BH!F4394,MP!H:H,"",MP!A:A,"1519")</f>
        <v>0</v>
      </c>
      <c r="N4394" s="239">
        <f>SUMIFS(MP!D:D,MP!C:C,BH!F4394,MP!H:H,"",MP!A:A,"cnk")</f>
        <v>0</v>
      </c>
      <c r="O4394" t="str">
        <f t="shared" si="208"/>
        <v>Thép cuộn cán nóng nóng 3.80x1315 SS400</v>
      </c>
      <c r="P4394" s="239">
        <f>SUMIFS(MP!D:D,MP!C:C,O4394,MP!H:H,"",MP!A:A,"1522")</f>
        <v>0</v>
      </c>
      <c r="Q4394"/>
      <c r="R4394" t="str">
        <f>+INDEX('Lịch tàu'!A:A,MATCH(BH!C4394,'Lịch tàu'!H:H,0))</f>
        <v>ĐĂNG KHOA 79</v>
      </c>
    </row>
    <row r="4395" spans="1:18" ht="15">
      <c r="A4395" s="562">
        <v>45877</v>
      </c>
      <c r="B4395" s="196" t="s">
        <v>3727</v>
      </c>
      <c r="C4395" s="196">
        <v>2200002108</v>
      </c>
      <c r="D4395" s="196" t="s">
        <v>1845</v>
      </c>
      <c r="E4395" s="196">
        <v>1251121987919</v>
      </c>
      <c r="F4395" s="196" t="s">
        <v>3739</v>
      </c>
      <c r="G4395" s="196" t="s">
        <v>3739</v>
      </c>
      <c r="H4395" s="196">
        <v>282755</v>
      </c>
      <c r="I4395" s="196">
        <v>282755</v>
      </c>
      <c r="J4395" s="299">
        <f>SUMIFS(MP!D:D,MP!H:H,BH!C4395,MP!C:C,BH!F4395)</f>
        <v>0</v>
      </c>
      <c r="K4395" s="209">
        <f t="shared" si="206"/>
        <v>1</v>
      </c>
      <c r="L4395" t="str">
        <f t="shared" si="207"/>
        <v>Hoàn thành</v>
      </c>
      <c r="M4395" s="204">
        <f>SUMIFS(MP!D:D,MP!C:C,BH!F4395,MP!H:H,"",MP!A:A,"1519")</f>
        <v>0</v>
      </c>
      <c r="N4395" s="239">
        <f>SUMIFS(MP!D:D,MP!C:C,BH!F4395,MP!H:H,"",MP!A:A,"cnk")</f>
        <v>0</v>
      </c>
      <c r="O4395" t="str">
        <f t="shared" si="208"/>
        <v>Thép cuộn cán nóng nóng 4.60x1485 S235JR</v>
      </c>
      <c r="P4395" s="239">
        <f>SUMIFS(MP!D:D,MP!C:C,O4395,MP!H:H,"",MP!A:A,"1522")</f>
        <v>0</v>
      </c>
      <c r="Q4395"/>
      <c r="R4395" t="str">
        <f>+INDEX('Lịch tàu'!A:A,MATCH(BH!C4395,'Lịch tàu'!H:H,0))</f>
        <v>ĐĂNG KHOA 79</v>
      </c>
    </row>
    <row r="4396" spans="1:18" ht="15">
      <c r="A4396" s="562">
        <v>45877</v>
      </c>
      <c r="B4396" s="196" t="s">
        <v>3740</v>
      </c>
      <c r="C4396" s="196">
        <v>2200002109</v>
      </c>
      <c r="D4396" s="196" t="s">
        <v>1938</v>
      </c>
      <c r="E4396" s="196">
        <v>1251121987957</v>
      </c>
      <c r="F4396" s="196" t="s">
        <v>3630</v>
      </c>
      <c r="G4396" s="196" t="s">
        <v>3630</v>
      </c>
      <c r="H4396" s="196">
        <v>92923</v>
      </c>
      <c r="I4396" s="196">
        <v>92923</v>
      </c>
      <c r="J4396" s="299">
        <f>SUMIFS(MP!D:D,MP!H:H,BH!C4396,MP!C:C,BH!F4396)</f>
        <v>0</v>
      </c>
      <c r="K4396" s="209">
        <f t="shared" si="206"/>
        <v>1</v>
      </c>
      <c r="L4396" t="str">
        <f t="shared" si="207"/>
        <v>Hoàn thành</v>
      </c>
      <c r="M4396" s="204">
        <f>SUMIFS(MP!D:D,MP!C:C,BH!F4396,MP!H:H,"",MP!A:A,"1519")</f>
        <v>0</v>
      </c>
      <c r="N4396" s="239">
        <f>SUMIFS(MP!D:D,MP!C:C,BH!F4396,MP!H:H,"",MP!A:A,"cnk")</f>
        <v>0</v>
      </c>
      <c r="O4396" t="str">
        <f t="shared" si="208"/>
        <v>Thép cuộn cán nóng nóng 3.00x1305 S235JR</v>
      </c>
      <c r="P4396" s="239">
        <f>SUMIFS(MP!D:D,MP!C:C,O4396,MP!H:H,"",MP!A:A,"1522")</f>
        <v>0</v>
      </c>
      <c r="Q4396"/>
      <c r="R4396" t="str">
        <f>+INDEX('Lịch tàu'!A:A,MATCH(BH!C4396,'Lịch tàu'!H:H,0))</f>
        <v>VIỆT THUẬN 10-03</v>
      </c>
    </row>
    <row r="4397" spans="1:18" ht="15">
      <c r="A4397" s="562">
        <v>45877</v>
      </c>
      <c r="B4397" s="196" t="s">
        <v>3741</v>
      </c>
      <c r="C4397" s="196">
        <v>2200002110</v>
      </c>
      <c r="D4397" s="196" t="s">
        <v>1865</v>
      </c>
      <c r="E4397" s="196">
        <v>1251121987971</v>
      </c>
      <c r="F4397" s="196" t="s">
        <v>3641</v>
      </c>
      <c r="G4397" s="196" t="s">
        <v>3641</v>
      </c>
      <c r="H4397" s="196">
        <v>187508</v>
      </c>
      <c r="I4397" s="196">
        <v>187508</v>
      </c>
      <c r="J4397" s="299">
        <f>SUMIFS(MP!D:D,MP!H:H,BH!C4397,MP!C:C,BH!F4397)</f>
        <v>0</v>
      </c>
      <c r="K4397" s="209">
        <f t="shared" si="206"/>
        <v>1</v>
      </c>
      <c r="L4397" t="str">
        <f t="shared" si="207"/>
        <v>Hoàn thành</v>
      </c>
      <c r="M4397" s="204">
        <f>SUMIFS(MP!D:D,MP!C:C,BH!F4397,MP!H:H,"",MP!A:A,"1519")</f>
        <v>0</v>
      </c>
      <c r="N4397" s="239">
        <f>SUMIFS(MP!D:D,MP!C:C,BH!F4397,MP!H:H,"",MP!A:A,"cnk")</f>
        <v>0</v>
      </c>
      <c r="O4397" t="str">
        <f t="shared" si="208"/>
        <v>Thép cuộn cán nóng nóng 5.40x1305 S235JR</v>
      </c>
      <c r="P4397" s="239">
        <f>SUMIFS(MP!D:D,MP!C:C,O4397,MP!H:H,"",MP!A:A,"1522")</f>
        <v>0</v>
      </c>
      <c r="Q4397"/>
      <c r="R4397" t="str">
        <f>+INDEX('Lịch tàu'!A:A,MATCH(BH!C4397,'Lịch tàu'!H:H,0))</f>
        <v>PHƯƠNG NAM 98</v>
      </c>
    </row>
    <row r="4398" spans="1:18" ht="15">
      <c r="A4398" s="562">
        <v>45876</v>
      </c>
      <c r="B4398" s="196" t="s">
        <v>423</v>
      </c>
      <c r="C4398" s="196">
        <v>2000003190</v>
      </c>
      <c r="D4398" s="196" t="s">
        <v>2551</v>
      </c>
      <c r="E4398" s="196">
        <v>1251121917961</v>
      </c>
      <c r="F4398" s="196" t="s">
        <v>1385</v>
      </c>
      <c r="G4398" s="196" t="s">
        <v>2520</v>
      </c>
      <c r="H4398" s="196">
        <v>1000000</v>
      </c>
      <c r="I4398" s="196">
        <v>1005896</v>
      </c>
      <c r="J4398" s="299">
        <f>SUMIFS(MP!D:D,MP!H:H,BH!C4398,MP!C:C,BH!F4398)</f>
        <v>0</v>
      </c>
      <c r="K4398" s="209">
        <f t="shared" si="206"/>
        <v>1.0058959999999999</v>
      </c>
      <c r="L4398" t="str">
        <f t="shared" si="207"/>
        <v>Hoàn thành</v>
      </c>
      <c r="M4398" s="204">
        <f>SUMIFS(MP!D:D,MP!C:C,BH!F4398,MP!H:H,"",MP!A:A,"1519")</f>
        <v>0</v>
      </c>
      <c r="N4398" s="239">
        <f>SUMIFS(MP!D:D,MP!C:C,BH!F4398,MP!H:H,"",MP!A:A,"cnk")</f>
        <v>0</v>
      </c>
      <c r="O4398" t="str">
        <f t="shared" si="208"/>
        <v>Thép cuộn cán nóng nóng 2.00x125X SAE1006</v>
      </c>
      <c r="P4398" s="239">
        <f>SUMIFS(MP!D:D,MP!C:C,O4398,MP!H:H,"",MP!A:A,"1522")</f>
        <v>0</v>
      </c>
      <c r="Q4398"/>
      <c r="R4398" t="str">
        <f>+INDEX('Lịch tàu'!A:A,MATCH(BH!C4398,'Lịch tàu'!H:H,0))</f>
        <v>VIỆT THUẬN 10-03</v>
      </c>
    </row>
    <row r="4399" spans="1:18" ht="15">
      <c r="A4399" s="562">
        <v>45876</v>
      </c>
      <c r="B4399" s="196" t="s">
        <v>423</v>
      </c>
      <c r="C4399" s="196">
        <v>2000003190</v>
      </c>
      <c r="D4399" s="196" t="s">
        <v>2551</v>
      </c>
      <c r="E4399" s="196">
        <v>1251121917985</v>
      </c>
      <c r="F4399" s="196" t="s">
        <v>1386</v>
      </c>
      <c r="G4399" s="196" t="s">
        <v>1823</v>
      </c>
      <c r="H4399" s="196">
        <v>1000000</v>
      </c>
      <c r="I4399" s="196">
        <v>1029466</v>
      </c>
      <c r="J4399" s="299">
        <f>SUMIFS(MP!D:D,MP!H:H,BH!C4399,MP!C:C,BH!F4399)</f>
        <v>0</v>
      </c>
      <c r="K4399" s="209">
        <f t="shared" si="206"/>
        <v>1.029466</v>
      </c>
      <c r="L4399" t="str">
        <f t="shared" si="207"/>
        <v>Hoàn thành</v>
      </c>
      <c r="M4399" s="204">
        <f>SUMIFS(MP!D:D,MP!C:C,BH!F4399,MP!H:H,"",MP!A:A,"1519")</f>
        <v>0</v>
      </c>
      <c r="N4399" s="239">
        <f>SUMIFS(MP!D:D,MP!C:C,BH!F4399,MP!H:H,"",MP!A:A,"cnk")</f>
        <v>0</v>
      </c>
      <c r="O4399" t="str">
        <f t="shared" si="208"/>
        <v>Thép cuộn cán nóng nóng 2.30x125X SAE1006</v>
      </c>
      <c r="P4399" s="239">
        <f>SUMIFS(MP!D:D,MP!C:C,O4399,MP!H:H,"",MP!A:A,"1522")</f>
        <v>0</v>
      </c>
      <c r="Q4399"/>
      <c r="R4399" t="str">
        <f>+INDEX('Lịch tàu'!A:A,MATCH(BH!C4399,'Lịch tàu'!H:H,0))</f>
        <v>VIỆT THUẬN 10-03</v>
      </c>
    </row>
    <row r="4400" spans="1:18" ht="15">
      <c r="A4400" s="562">
        <v>45876</v>
      </c>
      <c r="B4400" s="196" t="s">
        <v>423</v>
      </c>
      <c r="C4400" s="196">
        <v>2000003190</v>
      </c>
      <c r="D4400" s="196" t="s">
        <v>2551</v>
      </c>
      <c r="E4400" s="196">
        <v>1251121918005</v>
      </c>
      <c r="F4400" s="196" t="s">
        <v>926</v>
      </c>
      <c r="G4400" s="196" t="s">
        <v>1927</v>
      </c>
      <c r="H4400" s="196">
        <v>250000</v>
      </c>
      <c r="I4400" s="196">
        <v>255404</v>
      </c>
      <c r="J4400" s="299">
        <f>SUMIFS(MP!D:D,MP!H:H,BH!C4400,MP!C:C,BH!F4400)</f>
        <v>0</v>
      </c>
      <c r="K4400" s="209">
        <f t="shared" si="206"/>
        <v>1.0216160000000001</v>
      </c>
      <c r="L4400" t="str">
        <f t="shared" si="207"/>
        <v>Hoàn thành</v>
      </c>
      <c r="M4400" s="204">
        <f>SUMIFS(MP!D:D,MP!C:C,BH!F4400,MP!H:H,"",MP!A:A,"1519")</f>
        <v>0</v>
      </c>
      <c r="N4400" s="239">
        <f>SUMIFS(MP!D:D,MP!C:C,BH!F4400,MP!H:H,"",MP!A:A,"cnk")</f>
        <v>0</v>
      </c>
      <c r="O4400" t="str">
        <f t="shared" si="208"/>
        <v>Thép cuộn cán nóng nóng 2.50x125X SAE1006</v>
      </c>
      <c r="P4400" s="239">
        <f>SUMIFS(MP!D:D,MP!C:C,O4400,MP!H:H,"",MP!A:A,"1522")</f>
        <v>0</v>
      </c>
      <c r="Q4400"/>
      <c r="R4400" t="str">
        <f>+INDEX('Lịch tàu'!A:A,MATCH(BH!C4400,'Lịch tàu'!H:H,0))</f>
        <v>VIỆT THUẬN 10-03</v>
      </c>
    </row>
    <row r="4401" spans="1:18" ht="15">
      <c r="A4401" s="562">
        <v>45876</v>
      </c>
      <c r="B4401" s="196" t="s">
        <v>423</v>
      </c>
      <c r="C4401" s="196">
        <v>2000003190</v>
      </c>
      <c r="D4401" s="196" t="s">
        <v>2551</v>
      </c>
      <c r="E4401" s="196">
        <v>1251121928226</v>
      </c>
      <c r="F4401" s="196" t="s">
        <v>1277</v>
      </c>
      <c r="G4401" s="196" t="s">
        <v>1943</v>
      </c>
      <c r="H4401" s="196">
        <v>250000</v>
      </c>
      <c r="I4401" s="196">
        <v>227790</v>
      </c>
      <c r="J4401" s="299">
        <f>SUMIFS(MP!D:D,MP!H:H,BH!C4401,MP!C:C,BH!F4401)</f>
        <v>0</v>
      </c>
      <c r="K4401" s="209">
        <f t="shared" si="206"/>
        <v>0.91115999999999997</v>
      </c>
      <c r="L4401" t="str">
        <f t="shared" si="207"/>
        <v>Hoàn thành</v>
      </c>
      <c r="M4401" s="204">
        <f>SUMIFS(MP!D:D,MP!C:C,BH!F4401,MP!H:H,"",MP!A:A,"1519")</f>
        <v>0</v>
      </c>
      <c r="N4401" s="239">
        <f>SUMIFS(MP!D:D,MP!C:C,BH!F4401,MP!H:H,"",MP!A:A,"cnk")</f>
        <v>0</v>
      </c>
      <c r="O4401" t="str">
        <f t="shared" si="208"/>
        <v>Thép cuộn cán nóng nóng 2.75x125X SAE1006</v>
      </c>
      <c r="P4401" s="239">
        <f>SUMIFS(MP!D:D,MP!C:C,O4401,MP!H:H,"",MP!A:A,"1522")</f>
        <v>0</v>
      </c>
      <c r="Q4401"/>
      <c r="R4401" t="str">
        <f>+INDEX('Lịch tàu'!A:A,MATCH(BH!C4401,'Lịch tàu'!H:H,0))</f>
        <v>VIỆT THUẬN 10-03</v>
      </c>
    </row>
    <row r="4402" spans="1:18" ht="15">
      <c r="A4402" s="562">
        <v>45876</v>
      </c>
      <c r="B4402" s="196" t="s">
        <v>476</v>
      </c>
      <c r="C4402" s="196">
        <v>2000003191</v>
      </c>
      <c r="D4402" s="196" t="s">
        <v>2771</v>
      </c>
      <c r="E4402" s="196">
        <v>1251121916223</v>
      </c>
      <c r="F4402" s="196" t="s">
        <v>1358</v>
      </c>
      <c r="G4402" s="196" t="s">
        <v>1671</v>
      </c>
      <c r="H4402" s="196">
        <v>1150000</v>
      </c>
      <c r="I4402" s="196">
        <v>1081610</v>
      </c>
      <c r="J4402" s="299">
        <f>SUMIFS(MP!D:D,MP!H:H,BH!C4402,MP!C:C,BH!F4402)</f>
        <v>0</v>
      </c>
      <c r="K4402" s="209">
        <f t="shared" si="206"/>
        <v>0.94053043478260867</v>
      </c>
      <c r="L4402" t="str">
        <f t="shared" si="207"/>
        <v>Hoàn thành</v>
      </c>
      <c r="M4402" s="204">
        <f>SUMIFS(MP!D:D,MP!C:C,BH!F4402,MP!H:H,"",MP!A:A,"1519")</f>
        <v>0</v>
      </c>
      <c r="N4402" s="239">
        <f>SUMIFS(MP!D:D,MP!C:C,BH!F4402,MP!H:H,"",MP!A:A,"cnk")</f>
        <v>0</v>
      </c>
      <c r="O4402" t="str">
        <f t="shared" si="208"/>
        <v>Thép cuộn cán nóng nóng 2.00x121X SAE1006</v>
      </c>
      <c r="P4402" s="239">
        <f>SUMIFS(MP!D:D,MP!C:C,O4402,MP!H:H,"",MP!A:A,"1522")</f>
        <v>0</v>
      </c>
      <c r="Q4402"/>
      <c r="R4402" t="str">
        <f>+INDEX('Lịch tàu'!A:A,MATCH(BH!C4402,'Lịch tàu'!H:H,0))</f>
        <v>VIỆT THUẬN 12-06</v>
      </c>
    </row>
    <row r="4403" spans="1:18" ht="15">
      <c r="A4403" s="562">
        <v>45876</v>
      </c>
      <c r="B4403" s="196" t="s">
        <v>476</v>
      </c>
      <c r="C4403" s="196">
        <v>2000003191</v>
      </c>
      <c r="D4403" s="196" t="s">
        <v>2771</v>
      </c>
      <c r="E4403" s="196">
        <v>1251121915943</v>
      </c>
      <c r="F4403" s="196" t="s">
        <v>1448</v>
      </c>
      <c r="G4403" s="196" t="s">
        <v>3742</v>
      </c>
      <c r="H4403" s="196">
        <v>500000</v>
      </c>
      <c r="I4403" s="196">
        <v>526356</v>
      </c>
      <c r="J4403" s="299">
        <f>SUMIFS(MP!D:D,MP!H:H,BH!C4403,MP!C:C,BH!F4403)</f>
        <v>0</v>
      </c>
      <c r="K4403" s="209">
        <f t="shared" si="206"/>
        <v>1.0527120000000001</v>
      </c>
      <c r="L4403" t="str">
        <f t="shared" si="207"/>
        <v>Hoàn thành</v>
      </c>
      <c r="M4403" s="204">
        <f>SUMIFS(MP!D:D,MP!C:C,BH!F4403,MP!H:H,"",MP!A:A,"1519")</f>
        <v>0</v>
      </c>
      <c r="N4403" s="239">
        <f>SUMIFS(MP!D:D,MP!C:C,BH!F4403,MP!H:H,"",MP!A:A,"cnk")</f>
        <v>0</v>
      </c>
      <c r="O4403" t="str">
        <f t="shared" si="208"/>
        <v>Thép cuộn cán nóng nóng 2.20x121X SAE1006</v>
      </c>
      <c r="P4403" s="239">
        <f>SUMIFS(MP!D:D,MP!C:C,O4403,MP!H:H,"",MP!A:A,"1522")</f>
        <v>0</v>
      </c>
      <c r="Q4403"/>
      <c r="R4403" t="str">
        <f>+INDEX('Lịch tàu'!A:A,MATCH(BH!C4403,'Lịch tàu'!H:H,0))</f>
        <v>VIỆT THUẬN 12-06</v>
      </c>
    </row>
    <row r="4404" spans="1:18" ht="15">
      <c r="A4404" s="562">
        <v>45876</v>
      </c>
      <c r="B4404" s="196" t="s">
        <v>476</v>
      </c>
      <c r="C4404" s="196">
        <v>2000003191</v>
      </c>
      <c r="D4404" s="196" t="s">
        <v>2771</v>
      </c>
      <c r="E4404" s="196">
        <v>1251121915967</v>
      </c>
      <c r="F4404" s="196" t="s">
        <v>2906</v>
      </c>
      <c r="G4404" s="196" t="s">
        <v>2907</v>
      </c>
      <c r="H4404" s="196">
        <v>500000</v>
      </c>
      <c r="I4404" s="196">
        <v>522766</v>
      </c>
      <c r="J4404" s="299">
        <f>SUMIFS(MP!D:D,MP!H:H,BH!C4404,MP!C:C,BH!F4404)</f>
        <v>0</v>
      </c>
      <c r="K4404" s="209">
        <f t="shared" si="206"/>
        <v>1.0455319999999999</v>
      </c>
      <c r="L4404" t="str">
        <f t="shared" si="207"/>
        <v>Hoàn thành</v>
      </c>
      <c r="M4404" s="204">
        <f>SUMIFS(MP!D:D,MP!C:C,BH!F4404,MP!H:H,"",MP!A:A,"1519")</f>
        <v>0</v>
      </c>
      <c r="N4404" s="239">
        <f>SUMIFS(MP!D:D,MP!C:C,BH!F4404,MP!H:H,"",MP!A:A,"cnk")</f>
        <v>0</v>
      </c>
      <c r="O4404" t="str">
        <f t="shared" si="208"/>
        <v>Thép cuộn cán nóng nóng 2.40x121X SAE1006</v>
      </c>
      <c r="P4404" s="239">
        <f>SUMIFS(MP!D:D,MP!C:C,O4404,MP!H:H,"",MP!A:A,"1522")</f>
        <v>0</v>
      </c>
      <c r="Q4404"/>
      <c r="R4404" t="str">
        <f>+INDEX('Lịch tàu'!A:A,MATCH(BH!C4404,'Lịch tàu'!H:H,0))</f>
        <v>VIỆT THUẬN 12-06</v>
      </c>
    </row>
    <row r="4405" spans="1:18" ht="15">
      <c r="A4405" s="562">
        <v>45876</v>
      </c>
      <c r="B4405" s="196" t="s">
        <v>476</v>
      </c>
      <c r="C4405" s="196">
        <v>2000003191</v>
      </c>
      <c r="D4405" s="196" t="s">
        <v>2771</v>
      </c>
      <c r="E4405" s="196">
        <v>1251121953549</v>
      </c>
      <c r="F4405" s="196" t="s">
        <v>1349</v>
      </c>
      <c r="G4405" s="196" t="s">
        <v>1650</v>
      </c>
      <c r="H4405" s="196">
        <v>350000</v>
      </c>
      <c r="I4405" s="196">
        <v>356264</v>
      </c>
      <c r="J4405" s="299">
        <f>SUMIFS(MP!D:D,MP!H:H,BH!C4405,MP!C:C,BH!F4405)</f>
        <v>0</v>
      </c>
      <c r="K4405" s="209">
        <f t="shared" si="206"/>
        <v>1.0178971428571428</v>
      </c>
      <c r="L4405" t="str">
        <f t="shared" si="207"/>
        <v>Hoàn thành</v>
      </c>
      <c r="M4405" s="204">
        <f>SUMIFS(MP!D:D,MP!C:C,BH!F4405,MP!H:H,"",MP!A:A,"1519")</f>
        <v>203654</v>
      </c>
      <c r="N4405" s="239">
        <f>SUMIFS(MP!D:D,MP!C:C,BH!F4405,MP!H:H,"",MP!A:A,"cnk")</f>
        <v>0</v>
      </c>
      <c r="O4405" t="str">
        <f t="shared" si="208"/>
        <v>Thép cuộn cán nóng nóng 2.75x121X SAE1006</v>
      </c>
      <c r="P4405" s="239">
        <f>SUMIFS(MP!D:D,MP!C:C,O4405,MP!H:H,"",MP!A:A,"1522")</f>
        <v>0</v>
      </c>
      <c r="Q4405"/>
      <c r="R4405" t="str">
        <f>+INDEX('Lịch tàu'!A:A,MATCH(BH!C4405,'Lịch tàu'!H:H,0))</f>
        <v>VIỆT THUẬN 12-06</v>
      </c>
    </row>
    <row r="4406" spans="1:18" ht="15">
      <c r="A4406" s="562">
        <v>45876</v>
      </c>
      <c r="B4406" s="196" t="s">
        <v>476</v>
      </c>
      <c r="C4406" s="196">
        <v>2000003191</v>
      </c>
      <c r="D4406" s="196" t="s">
        <v>2771</v>
      </c>
      <c r="E4406" s="196">
        <v>1251121919057</v>
      </c>
      <c r="F4406" s="196" t="s">
        <v>923</v>
      </c>
      <c r="G4406" s="196" t="s">
        <v>1749</v>
      </c>
      <c r="H4406" s="196">
        <v>2500000</v>
      </c>
      <c r="I4406" s="196">
        <v>2502792</v>
      </c>
      <c r="J4406" s="299">
        <f>SUMIFS(MP!D:D,MP!H:H,BH!C4406,MP!C:C,BH!F4406)</f>
        <v>0</v>
      </c>
      <c r="K4406" s="209">
        <f t="shared" si="206"/>
        <v>1.0011167999999999</v>
      </c>
      <c r="L4406" t="str">
        <f t="shared" si="207"/>
        <v>Hoàn thành</v>
      </c>
      <c r="M4406" s="204">
        <f>SUMIFS(MP!D:D,MP!C:C,BH!F4406,MP!H:H,"",MP!A:A,"1519")</f>
        <v>0</v>
      </c>
      <c r="N4406" s="239">
        <f>SUMIFS(MP!D:D,MP!C:C,BH!F4406,MP!H:H,"",MP!A:A,"cnk")</f>
        <v>0</v>
      </c>
      <c r="O4406" t="str">
        <f t="shared" si="208"/>
        <v>Thép cuộn cán nóng nóng 2.00x126X SAE1006</v>
      </c>
      <c r="P4406" s="239">
        <f>SUMIFS(MP!D:D,MP!C:C,O4406,MP!H:H,"",MP!A:A,"1522")</f>
        <v>0</v>
      </c>
      <c r="Q4406"/>
      <c r="R4406" t="str">
        <f>+INDEX('Lịch tàu'!A:A,MATCH(BH!C4406,'Lịch tàu'!H:H,0))</f>
        <v>VIỆT THUẬN 12-06</v>
      </c>
    </row>
    <row r="4407" spans="1:18" ht="15">
      <c r="A4407" s="562">
        <v>45876</v>
      </c>
      <c r="B4407" s="196" t="s">
        <v>499</v>
      </c>
      <c r="C4407" s="196">
        <v>2000003192</v>
      </c>
      <c r="D4407" s="196" t="s">
        <v>2771</v>
      </c>
      <c r="E4407" s="196">
        <v>1251121920787</v>
      </c>
      <c r="F4407" s="196" t="s">
        <v>2201</v>
      </c>
      <c r="G4407" s="196" t="s">
        <v>3743</v>
      </c>
      <c r="H4407" s="196">
        <v>2000000</v>
      </c>
      <c r="I4407" s="196">
        <v>1815378</v>
      </c>
      <c r="J4407" s="299">
        <f>SUMIFS(MP!D:D,MP!H:H,BH!C4407,MP!C:C,BH!F4407)</f>
        <v>0</v>
      </c>
      <c r="K4407" s="209">
        <f t="shared" si="206"/>
        <v>0.90768899999999997</v>
      </c>
      <c r="L4407" t="str">
        <f t="shared" si="207"/>
        <v>Hoàn thành</v>
      </c>
      <c r="M4407" s="204">
        <f>SUMIFS(MP!D:D,MP!C:C,BH!F4407,MP!H:H,"",MP!A:A,"1519")</f>
        <v>0</v>
      </c>
      <c r="N4407" s="239">
        <f>SUMIFS(MP!D:D,MP!C:C,BH!F4407,MP!H:H,"",MP!A:A,"cnk")</f>
        <v>0</v>
      </c>
      <c r="O4407" t="str">
        <f t="shared" si="208"/>
        <v>Thép cuộn cán nóng nóng 2.20x126X SAE1006</v>
      </c>
      <c r="P4407" s="239">
        <f>SUMIFS(MP!D:D,MP!C:C,O4407,MP!H:H,"",MP!A:A,"1522")</f>
        <v>0</v>
      </c>
      <c r="Q4407"/>
      <c r="R4407" t="e">
        <f>+INDEX('Lịch tàu'!A:A,MATCH(BH!C4407,'Lịch tàu'!H:H,0))</f>
        <v>#N/A</v>
      </c>
    </row>
    <row r="4408" spans="1:18" ht="15">
      <c r="A4408" s="562">
        <v>45876</v>
      </c>
      <c r="B4408" s="196" t="s">
        <v>499</v>
      </c>
      <c r="C4408" s="196">
        <v>2000003192</v>
      </c>
      <c r="D4408" s="196" t="s">
        <v>2771</v>
      </c>
      <c r="E4408" s="196">
        <v>1251121920466</v>
      </c>
      <c r="F4408" s="196" t="s">
        <v>1903</v>
      </c>
      <c r="G4408" s="196" t="s">
        <v>3744</v>
      </c>
      <c r="H4408" s="196">
        <v>1000000</v>
      </c>
      <c r="I4408" s="196">
        <v>979236</v>
      </c>
      <c r="J4408" s="299">
        <f>SUMIFS(MP!D:D,MP!H:H,BH!C4408,MP!C:C,BH!F4408)</f>
        <v>0</v>
      </c>
      <c r="K4408" s="209">
        <f t="shared" si="206"/>
        <v>0.979236</v>
      </c>
      <c r="L4408" t="str">
        <f t="shared" si="207"/>
        <v>Hoàn thành</v>
      </c>
      <c r="M4408" s="204">
        <f>SUMIFS(MP!D:D,MP!C:C,BH!F4408,MP!H:H,"",MP!A:A,"1519")</f>
        <v>0</v>
      </c>
      <c r="N4408" s="239">
        <f>SUMIFS(MP!D:D,MP!C:C,BH!F4408,MP!H:H,"",MP!A:A,"cnk")</f>
        <v>0</v>
      </c>
      <c r="O4408" t="str">
        <f t="shared" si="208"/>
        <v>Thép cuộn cán nóng nóng 2.40x126X SAE1006</v>
      </c>
      <c r="P4408" s="239">
        <f>SUMIFS(MP!D:D,MP!C:C,O4408,MP!H:H,"",MP!A:A,"1522")</f>
        <v>0</v>
      </c>
      <c r="Q4408"/>
      <c r="R4408" t="e">
        <f>+INDEX('Lịch tàu'!A:A,MATCH(BH!C4408,'Lịch tàu'!H:H,0))</f>
        <v>#N/A</v>
      </c>
    </row>
    <row r="4409" spans="1:18" ht="15">
      <c r="A4409" s="562">
        <v>45876</v>
      </c>
      <c r="B4409" s="196" t="s">
        <v>499</v>
      </c>
      <c r="C4409" s="196">
        <v>2000003192</v>
      </c>
      <c r="D4409" s="196" t="s">
        <v>2771</v>
      </c>
      <c r="E4409" s="196">
        <v>1251121924556</v>
      </c>
      <c r="F4409" s="196" t="s">
        <v>1362</v>
      </c>
      <c r="G4409" s="196" t="s">
        <v>1698</v>
      </c>
      <c r="H4409" s="196">
        <v>500000</v>
      </c>
      <c r="I4409" s="196">
        <v>531066</v>
      </c>
      <c r="J4409" s="299">
        <f>SUMIFS(MP!D:D,MP!H:H,BH!C4409,MP!C:C,BH!F4409)</f>
        <v>0</v>
      </c>
      <c r="K4409" s="209">
        <f t="shared" si="206"/>
        <v>1.0621320000000001</v>
      </c>
      <c r="L4409" t="str">
        <f t="shared" si="207"/>
        <v>Hoàn thành</v>
      </c>
      <c r="M4409" s="204">
        <f>SUMIFS(MP!D:D,MP!C:C,BH!F4409,MP!H:H,"",MP!A:A,"1519")</f>
        <v>140788</v>
      </c>
      <c r="N4409" s="239">
        <f>SUMIFS(MP!D:D,MP!C:C,BH!F4409,MP!H:H,"",MP!A:A,"cnk")</f>
        <v>0</v>
      </c>
      <c r="O4409" t="str">
        <f t="shared" si="208"/>
        <v>Thép cuộn cán nóng nóng 2.75x126X SAE1006</v>
      </c>
      <c r="P4409" s="239">
        <f>SUMIFS(MP!D:D,MP!C:C,O4409,MP!H:H,"",MP!A:A,"1522")</f>
        <v>0</v>
      </c>
      <c r="Q4409"/>
      <c r="R4409" t="e">
        <f>+INDEX('Lịch tàu'!A:A,MATCH(BH!C4409,'Lịch tàu'!H:H,0))</f>
        <v>#N/A</v>
      </c>
    </row>
    <row r="4410" spans="1:18" ht="15">
      <c r="A4410" s="562">
        <v>45876</v>
      </c>
      <c r="B4410" s="196" t="s">
        <v>499</v>
      </c>
      <c r="C4410" s="196">
        <v>2000003192</v>
      </c>
      <c r="D4410" s="196" t="s">
        <v>2771</v>
      </c>
      <c r="E4410" s="196">
        <v>1251121915400</v>
      </c>
      <c r="F4410" s="196" t="s">
        <v>1389</v>
      </c>
      <c r="G4410" s="196" t="s">
        <v>1681</v>
      </c>
      <c r="H4410" s="196">
        <v>1500000</v>
      </c>
      <c r="I4410" s="196">
        <v>1483558</v>
      </c>
      <c r="J4410" s="299">
        <f>SUMIFS(MP!D:D,MP!H:H,BH!C4410,MP!C:C,BH!F4410)</f>
        <v>0</v>
      </c>
      <c r="K4410" s="209">
        <f t="shared" si="206"/>
        <v>0.98903866666666662</v>
      </c>
      <c r="L4410" t="str">
        <f t="shared" si="207"/>
        <v>Hoàn thành</v>
      </c>
      <c r="M4410" s="204">
        <f>SUMIFS(MP!D:D,MP!C:C,BH!F4410,MP!H:H,"",MP!A:A,"1519")</f>
        <v>105310</v>
      </c>
      <c r="N4410" s="239">
        <f>SUMIFS(MP!D:D,MP!C:C,BH!F4410,MP!H:H,"",MP!A:A,"cnk")</f>
        <v>0</v>
      </c>
      <c r="O4410" t="str">
        <f t="shared" si="208"/>
        <v>Thép cuộn cán nóng nóng 3.00x126X SAE1006</v>
      </c>
      <c r="P4410" s="239">
        <f>SUMIFS(MP!D:D,MP!C:C,O4410,MP!H:H,"",MP!A:A,"1522")</f>
        <v>0</v>
      </c>
      <c r="Q4410"/>
      <c r="R4410" t="e">
        <f>+INDEX('Lịch tàu'!A:A,MATCH(BH!C4410,'Lịch tàu'!H:H,0))</f>
        <v>#N/A</v>
      </c>
    </row>
    <row r="4411" spans="1:18" ht="15">
      <c r="A4411" s="562">
        <v>45876</v>
      </c>
      <c r="B4411" s="196" t="s">
        <v>3745</v>
      </c>
      <c r="C4411" s="196">
        <v>2000003193</v>
      </c>
      <c r="D4411" s="196" t="s">
        <v>2771</v>
      </c>
      <c r="E4411" s="196">
        <v>1251122113454</v>
      </c>
      <c r="F4411" s="196" t="s">
        <v>2300</v>
      </c>
      <c r="G4411" s="196" t="s">
        <v>2300</v>
      </c>
      <c r="H4411" s="196">
        <v>800000</v>
      </c>
      <c r="I4411" s="196">
        <v>725878</v>
      </c>
      <c r="J4411" s="299">
        <f>SUMIFS(MP!D:D,MP!H:H,BH!C4411,MP!C:C,BH!F4411)</f>
        <v>0</v>
      </c>
      <c r="K4411" s="209">
        <f t="shared" si="206"/>
        <v>0.90734749999999997</v>
      </c>
      <c r="L4411" t="str">
        <f t="shared" si="207"/>
        <v>Hoàn thành</v>
      </c>
      <c r="M4411" s="204">
        <f>SUMIFS(MP!D:D,MP!C:C,BH!F4411,MP!H:H,"",MP!A:A,"1519")</f>
        <v>0</v>
      </c>
      <c r="N4411" s="239">
        <f>SUMIFS(MP!D:D,MP!C:C,BH!F4411,MP!H:H,"",MP!A:A,"cnk")</f>
        <v>0</v>
      </c>
      <c r="O4411" t="str">
        <f t="shared" si="208"/>
        <v>Thép cuộn cán nóng 2.80x1500 SS400</v>
      </c>
      <c r="P4411" s="239">
        <f>SUMIFS(MP!D:D,MP!C:C,O4411,MP!H:H,"",MP!A:A,"1522")</f>
        <v>0</v>
      </c>
      <c r="Q4411"/>
      <c r="R4411" t="str">
        <f>+INDEX('Lịch tàu'!A:A,MATCH(BH!C4411,'Lịch tàu'!H:H,0))</f>
        <v>VIỆT THUẬN 12-01</v>
      </c>
    </row>
    <row r="4412" spans="1:18" ht="15">
      <c r="A4412" s="562">
        <v>45876</v>
      </c>
      <c r="B4412" s="196" t="s">
        <v>3745</v>
      </c>
      <c r="C4412" s="196">
        <v>2000003193</v>
      </c>
      <c r="D4412" s="196" t="s">
        <v>2771</v>
      </c>
      <c r="E4412" s="196">
        <v>1251121447093</v>
      </c>
      <c r="F4412" s="196" t="s">
        <v>1742</v>
      </c>
      <c r="G4412" s="196" t="s">
        <v>1742</v>
      </c>
      <c r="H4412" s="196">
        <v>350000</v>
      </c>
      <c r="I4412" s="196">
        <v>353227</v>
      </c>
      <c r="J4412" s="299">
        <f>SUMIFS(MP!D:D,MP!H:H,BH!C4412,MP!C:C,BH!F4412)</f>
        <v>0</v>
      </c>
      <c r="K4412" s="209">
        <f t="shared" si="206"/>
        <v>1.00922</v>
      </c>
      <c r="L4412" t="str">
        <f t="shared" si="207"/>
        <v>Hoàn thành</v>
      </c>
      <c r="M4412" s="204">
        <f>SUMIFS(MP!D:D,MP!C:C,BH!F4412,MP!H:H,"",MP!A:A,"1519")</f>
        <v>0</v>
      </c>
      <c r="N4412" s="239">
        <f>SUMIFS(MP!D:D,MP!C:C,BH!F4412,MP!H:H,"",MP!A:A,"cnk")</f>
        <v>0</v>
      </c>
      <c r="O4412" t="str">
        <f t="shared" si="208"/>
        <v>Thép cuộn cán nóng nóng 3.80x1500 SS400</v>
      </c>
      <c r="P4412" s="239">
        <f>SUMIFS(MP!D:D,MP!C:C,O4412,MP!H:H,"",MP!A:A,"1522")</f>
        <v>0</v>
      </c>
      <c r="Q4412"/>
      <c r="R4412" t="str">
        <f>+INDEX('Lịch tàu'!A:A,MATCH(BH!C4412,'Lịch tàu'!H:H,0))</f>
        <v>VIỆT THUẬN 12-01</v>
      </c>
    </row>
    <row r="4413" spans="1:18" ht="15">
      <c r="A4413" s="562">
        <v>45876</v>
      </c>
      <c r="B4413" s="196" t="s">
        <v>3745</v>
      </c>
      <c r="C4413" s="196">
        <v>2000003193</v>
      </c>
      <c r="D4413" s="196" t="s">
        <v>2771</v>
      </c>
      <c r="E4413" s="196">
        <v>1251121447109</v>
      </c>
      <c r="F4413" s="196" t="s">
        <v>1744</v>
      </c>
      <c r="G4413" s="196" t="s">
        <v>1744</v>
      </c>
      <c r="H4413" s="196">
        <v>350000</v>
      </c>
      <c r="I4413" s="196">
        <v>354048</v>
      </c>
      <c r="J4413" s="299">
        <f>SUMIFS(MP!D:D,MP!H:H,BH!C4413,MP!C:C,BH!F4413)</f>
        <v>0</v>
      </c>
      <c r="K4413" s="209">
        <f t="shared" si="206"/>
        <v>1.0115657142857142</v>
      </c>
      <c r="L4413" t="str">
        <f t="shared" si="207"/>
        <v>Hoàn thành</v>
      </c>
      <c r="M4413" s="204">
        <f>SUMIFS(MP!D:D,MP!C:C,BH!F4413,MP!H:H,"",MP!A:A,"1519")</f>
        <v>0</v>
      </c>
      <c r="N4413" s="239">
        <f>SUMIFS(MP!D:D,MP!C:C,BH!F4413,MP!H:H,"",MP!A:A,"cnk")</f>
        <v>0</v>
      </c>
      <c r="O4413" t="str">
        <f t="shared" si="208"/>
        <v>Thép cuộn cán nóng nóng 4.80x1500 SS400</v>
      </c>
      <c r="P4413" s="239">
        <f>SUMIFS(MP!D:D,MP!C:C,O4413,MP!H:H,"",MP!A:A,"1522")</f>
        <v>0</v>
      </c>
      <c r="Q4413"/>
      <c r="R4413" t="str">
        <f>+INDEX('Lịch tàu'!A:A,MATCH(BH!C4413,'Lịch tàu'!H:H,0))</f>
        <v>VIỆT THUẬN 12-01</v>
      </c>
    </row>
    <row r="4414" spans="1:18" ht="15">
      <c r="A4414" s="562">
        <v>45876</v>
      </c>
      <c r="B4414" s="196" t="s">
        <v>3745</v>
      </c>
      <c r="C4414" s="196">
        <v>2000003193</v>
      </c>
      <c r="D4414" s="196" t="s">
        <v>2771</v>
      </c>
      <c r="E4414" s="196">
        <v>1251121447116</v>
      </c>
      <c r="F4414" s="196" t="s">
        <v>1733</v>
      </c>
      <c r="G4414" s="196" t="s">
        <v>1733</v>
      </c>
      <c r="H4414" s="196">
        <v>200000</v>
      </c>
      <c r="I4414" s="196">
        <v>213578</v>
      </c>
      <c r="J4414" s="299">
        <f>SUMIFS(MP!D:D,MP!H:H,BH!C4414,MP!C:C,BH!F4414)</f>
        <v>0</v>
      </c>
      <c r="K4414" s="209">
        <f t="shared" si="206"/>
        <v>1.06789</v>
      </c>
      <c r="L4414" t="str">
        <f t="shared" si="207"/>
        <v>Hoàn thành</v>
      </c>
      <c r="M4414" s="204">
        <f>SUMIFS(MP!D:D,MP!C:C,BH!F4414,MP!H:H,"",MP!A:A,"1519")</f>
        <v>0</v>
      </c>
      <c r="N4414" s="239">
        <f>SUMIFS(MP!D:D,MP!C:C,BH!F4414,MP!H:H,"",MP!A:A,"cnk")</f>
        <v>0</v>
      </c>
      <c r="O4414" t="str">
        <f t="shared" si="208"/>
        <v>Thép cuộn cán nóng nóng 5.80x1500 SS400</v>
      </c>
      <c r="P4414" s="239">
        <f>SUMIFS(MP!D:D,MP!C:C,O4414,MP!H:H,"",MP!A:A,"1522")</f>
        <v>0</v>
      </c>
      <c r="Q4414"/>
      <c r="R4414" t="str">
        <f>+INDEX('Lịch tàu'!A:A,MATCH(BH!C4414,'Lịch tàu'!H:H,0))</f>
        <v>VIỆT THUẬN 12-01</v>
      </c>
    </row>
    <row r="4415" spans="1:18" ht="15">
      <c r="A4415" s="562">
        <v>45876</v>
      </c>
      <c r="B4415" s="196" t="s">
        <v>3745</v>
      </c>
      <c r="C4415" s="196">
        <v>2000003193</v>
      </c>
      <c r="D4415" s="196" t="s">
        <v>2771</v>
      </c>
      <c r="E4415" s="196">
        <v>1251121447123</v>
      </c>
      <c r="F4415" s="196" t="s">
        <v>1747</v>
      </c>
      <c r="G4415" s="196" t="s">
        <v>1747</v>
      </c>
      <c r="H4415" s="196">
        <v>200000</v>
      </c>
      <c r="I4415" s="196">
        <v>211589</v>
      </c>
      <c r="J4415" s="299">
        <f>SUMIFS(MP!D:D,MP!H:H,BH!C4415,MP!C:C,BH!F4415)</f>
        <v>0</v>
      </c>
      <c r="K4415" s="209">
        <f t="shared" si="206"/>
        <v>1.0579449999999999</v>
      </c>
      <c r="L4415" t="str">
        <f t="shared" si="207"/>
        <v>Hoàn thành</v>
      </c>
      <c r="M4415" s="204">
        <f>SUMIFS(MP!D:D,MP!C:C,BH!F4415,MP!H:H,"",MP!A:A,"1519")</f>
        <v>0</v>
      </c>
      <c r="N4415" s="239">
        <f>SUMIFS(MP!D:D,MP!C:C,BH!F4415,MP!H:H,"",MP!A:A,"cnk")</f>
        <v>0</v>
      </c>
      <c r="O4415" t="str">
        <f t="shared" si="208"/>
        <v>Thép cuộn cán nóng nóng 7.80x1500 SS400</v>
      </c>
      <c r="P4415" s="239">
        <f>SUMIFS(MP!D:D,MP!C:C,O4415,MP!H:H,"",MP!A:A,"1522")</f>
        <v>0</v>
      </c>
      <c r="Q4415"/>
      <c r="R4415" t="str">
        <f>+INDEX('Lịch tàu'!A:A,MATCH(BH!C4415,'Lịch tàu'!H:H,0))</f>
        <v>VIỆT THUẬN 12-01</v>
      </c>
    </row>
    <row r="4416" spans="1:18" ht="15">
      <c r="A4416" s="562">
        <v>45876</v>
      </c>
      <c r="B4416" s="196" t="s">
        <v>3745</v>
      </c>
      <c r="C4416" s="196">
        <v>2000003193</v>
      </c>
      <c r="D4416" s="196" t="s">
        <v>2771</v>
      </c>
      <c r="E4416" s="196">
        <v>1251121450901</v>
      </c>
      <c r="F4416" s="196" t="s">
        <v>1748</v>
      </c>
      <c r="G4416" s="196" t="s">
        <v>1748</v>
      </c>
      <c r="H4416" s="196">
        <v>100000</v>
      </c>
      <c r="I4416" s="196">
        <v>117289</v>
      </c>
      <c r="J4416" s="299">
        <f>SUMIFS(MP!D:D,MP!H:H,BH!C4416,MP!C:C,BH!F4416)</f>
        <v>0</v>
      </c>
      <c r="K4416" s="209">
        <f t="shared" si="206"/>
        <v>1.17289</v>
      </c>
      <c r="L4416" t="str">
        <f t="shared" si="207"/>
        <v>Hoàn thành</v>
      </c>
      <c r="M4416" s="204">
        <f>SUMIFS(MP!D:D,MP!C:C,BH!F4416,MP!H:H,"",MP!A:A,"1519")</f>
        <v>0</v>
      </c>
      <c r="N4416" s="239">
        <f>SUMIFS(MP!D:D,MP!C:C,BH!F4416,MP!H:H,"",MP!A:A,"cnk")</f>
        <v>0</v>
      </c>
      <c r="O4416" t="str">
        <f t="shared" si="208"/>
        <v>Thép cuộn cán nóng nóng 9.80x1500 SS400</v>
      </c>
      <c r="P4416" s="239">
        <f>SUMIFS(MP!D:D,MP!C:C,O4416,MP!H:H,"",MP!A:A,"1522")</f>
        <v>0</v>
      </c>
      <c r="Q4416"/>
      <c r="R4416" t="str">
        <f>+INDEX('Lịch tàu'!A:A,MATCH(BH!C4416,'Lịch tàu'!H:H,0))</f>
        <v>VIỆT THUẬN 12-01</v>
      </c>
    </row>
    <row r="4417" spans="1:18" ht="15">
      <c r="A4417" s="562">
        <v>45876</v>
      </c>
      <c r="B4417" s="196" t="s">
        <v>3746</v>
      </c>
      <c r="C4417" s="196">
        <v>2000003194</v>
      </c>
      <c r="D4417" s="196" t="s">
        <v>2771</v>
      </c>
      <c r="E4417" s="196">
        <v>1251121451069</v>
      </c>
      <c r="F4417" s="196" t="s">
        <v>3747</v>
      </c>
      <c r="G4417" s="196" t="s">
        <v>3747</v>
      </c>
      <c r="H4417" s="196">
        <v>100000</v>
      </c>
      <c r="I4417" s="196">
        <v>112673</v>
      </c>
      <c r="J4417" s="299">
        <f>SUMIFS(MP!D:D,MP!H:H,BH!C4417,MP!C:C,BH!F4417)</f>
        <v>0</v>
      </c>
      <c r="K4417" s="209">
        <f t="shared" si="206"/>
        <v>1.12673</v>
      </c>
      <c r="L4417" t="str">
        <f t="shared" si="207"/>
        <v>Hoàn thành</v>
      </c>
      <c r="M4417" s="204">
        <f>SUMIFS(MP!D:D,MP!C:C,BH!F4417,MP!H:H,"",MP!A:A,"1519")</f>
        <v>0</v>
      </c>
      <c r="N4417" s="239">
        <f>SUMIFS(MP!D:D,MP!C:C,BH!F4417,MP!H:H,"",MP!A:A,"cnk")</f>
        <v>0</v>
      </c>
      <c r="O4417" t="str">
        <f t="shared" si="208"/>
        <v>Thép cuộn cán nóng nóng 2.75x1500 SS400</v>
      </c>
      <c r="P4417" s="239">
        <f>SUMIFS(MP!D:D,MP!C:C,O4417,MP!H:H,"",MP!A:A,"1522")</f>
        <v>0</v>
      </c>
      <c r="Q4417"/>
      <c r="R4417" t="str">
        <f>+INDEX('Lịch tàu'!A:A,MATCH(BH!C4417,'Lịch tàu'!H:H,0))</f>
        <v>VIỆT THUẬN 12-03</v>
      </c>
    </row>
    <row r="4418" spans="1:18" ht="15">
      <c r="A4418" s="562">
        <v>45876</v>
      </c>
      <c r="B4418" s="196" t="s">
        <v>3746</v>
      </c>
      <c r="C4418" s="196">
        <v>2000003194</v>
      </c>
      <c r="D4418" s="196" t="s">
        <v>2771</v>
      </c>
      <c r="E4418" s="196">
        <v>1251121451052</v>
      </c>
      <c r="F4418" s="196" t="s">
        <v>1739</v>
      </c>
      <c r="G4418" s="196" t="s">
        <v>1739</v>
      </c>
      <c r="H4418" s="196">
        <v>300000</v>
      </c>
      <c r="I4418" s="196">
        <v>311129</v>
      </c>
      <c r="J4418" s="299">
        <f>SUMIFS(MP!D:D,MP!H:H,BH!C4418,MP!C:C,BH!F4418)</f>
        <v>0</v>
      </c>
      <c r="K4418" s="209">
        <f t="shared" ref="K4418:K4481" si="209">(J4418+I4418)/H4418</f>
        <v>1.0370966666666668</v>
      </c>
      <c r="L4418" t="str">
        <f t="shared" si="207"/>
        <v>Hoàn thành</v>
      </c>
      <c r="M4418" s="204">
        <f>SUMIFS(MP!D:D,MP!C:C,BH!F4418,MP!H:H,"",MP!A:A,"1519")</f>
        <v>0</v>
      </c>
      <c r="N4418" s="239">
        <f>SUMIFS(MP!D:D,MP!C:C,BH!F4418,MP!H:H,"",MP!A:A,"cnk")</f>
        <v>0</v>
      </c>
      <c r="O4418" t="str">
        <f t="shared" si="208"/>
        <v>Thép cuộn cán nóng nóng 2.80x1500 SS400</v>
      </c>
      <c r="P4418" s="239">
        <f>SUMIFS(MP!D:D,MP!C:C,O4418,MP!H:H,"",MP!A:A,"1522")</f>
        <v>0</v>
      </c>
      <c r="Q4418"/>
      <c r="R4418" t="str">
        <f>+INDEX('Lịch tàu'!A:A,MATCH(BH!C4418,'Lịch tàu'!H:H,0))</f>
        <v>VIỆT THUẬN 12-03</v>
      </c>
    </row>
    <row r="4419" spans="1:18" ht="15">
      <c r="A4419" s="562">
        <v>45876</v>
      </c>
      <c r="B4419" s="196" t="s">
        <v>3746</v>
      </c>
      <c r="C4419" s="196">
        <v>2000003194</v>
      </c>
      <c r="D4419" s="196" t="s">
        <v>2771</v>
      </c>
      <c r="E4419" s="196">
        <v>1251121451038</v>
      </c>
      <c r="F4419" s="196" t="s">
        <v>1740</v>
      </c>
      <c r="G4419" s="196" t="s">
        <v>1740</v>
      </c>
      <c r="H4419" s="196">
        <v>300000</v>
      </c>
      <c r="I4419" s="196">
        <v>314183</v>
      </c>
      <c r="J4419" s="299">
        <f>SUMIFS(MP!D:D,MP!H:H,BH!C4419,MP!C:C,BH!F4419)</f>
        <v>0</v>
      </c>
      <c r="K4419" s="209">
        <f t="shared" si="209"/>
        <v>1.0472766666666666</v>
      </c>
      <c r="L4419" t="str">
        <f t="shared" ref="L4419:L4482" si="210">IF(AND(H4419=50000,K4419&gt;=80%),"Hoàn thành",IF(K4419&gt;=90%,"Hoàn thành","Chưa hoàn thành"))</f>
        <v>Hoàn thành</v>
      </c>
      <c r="M4419" s="204">
        <f>SUMIFS(MP!D:D,MP!C:C,BH!F4419,MP!H:H,"",MP!A:A,"1519")</f>
        <v>0</v>
      </c>
      <c r="N4419" s="239">
        <f>SUMIFS(MP!D:D,MP!C:C,BH!F4419,MP!H:H,"",MP!A:A,"cnk")</f>
        <v>0</v>
      </c>
      <c r="O4419" t="str">
        <f t="shared" ref="O4419:O4482" si="211">"Thép cuộn cán nóng "&amp;MID(F4419,15,30)</f>
        <v>Thép cuộn cán nóng nóng 2.90x1500 SS400</v>
      </c>
      <c r="P4419" s="239">
        <f>SUMIFS(MP!D:D,MP!C:C,O4419,MP!H:H,"",MP!A:A,"1522")</f>
        <v>0</v>
      </c>
      <c r="Q4419"/>
      <c r="R4419" t="str">
        <f>+INDEX('Lịch tàu'!A:A,MATCH(BH!C4419,'Lịch tàu'!H:H,0))</f>
        <v>VIỆT THUẬN 12-03</v>
      </c>
    </row>
    <row r="4420" spans="1:18" ht="15">
      <c r="A4420" s="562">
        <v>45876</v>
      </c>
      <c r="B4420" s="196" t="s">
        <v>3746</v>
      </c>
      <c r="C4420" s="196">
        <v>2000003194</v>
      </c>
      <c r="D4420" s="196" t="s">
        <v>2771</v>
      </c>
      <c r="E4420" s="196">
        <v>1251121451342</v>
      </c>
      <c r="F4420" s="196" t="s">
        <v>2731</v>
      </c>
      <c r="G4420" s="196" t="s">
        <v>2731</v>
      </c>
      <c r="H4420" s="196">
        <v>250000</v>
      </c>
      <c r="I4420" s="196">
        <v>254460</v>
      </c>
      <c r="J4420" s="299">
        <f>SUMIFS(MP!D:D,MP!H:H,BH!C4420,MP!C:C,BH!F4420)</f>
        <v>0</v>
      </c>
      <c r="K4420" s="209">
        <f t="shared" si="209"/>
        <v>1.0178400000000001</v>
      </c>
      <c r="L4420" t="str">
        <f t="shared" si="210"/>
        <v>Hoàn thành</v>
      </c>
      <c r="M4420" s="204">
        <f>SUMIFS(MP!D:D,MP!C:C,BH!F4420,MP!H:H,"",MP!A:A,"1519")</f>
        <v>0</v>
      </c>
      <c r="N4420" s="239">
        <f>SUMIFS(MP!D:D,MP!C:C,BH!F4420,MP!H:H,"",MP!A:A,"cnk")</f>
        <v>0</v>
      </c>
      <c r="O4420" t="str">
        <f t="shared" si="211"/>
        <v>Thép cuộn cán nóng nóng 3.90x1500 SS400</v>
      </c>
      <c r="P4420" s="239">
        <f>SUMIFS(MP!D:D,MP!C:C,O4420,MP!H:H,"",MP!A:A,"1522")</f>
        <v>0</v>
      </c>
      <c r="Q4420"/>
      <c r="R4420" t="str">
        <f>+INDEX('Lịch tàu'!A:A,MATCH(BH!C4420,'Lịch tàu'!H:H,0))</f>
        <v>VIỆT THUẬN 12-03</v>
      </c>
    </row>
    <row r="4421" spans="1:18" ht="15">
      <c r="A4421" s="562">
        <v>45876</v>
      </c>
      <c r="B4421" s="196" t="s">
        <v>3746</v>
      </c>
      <c r="C4421" s="196">
        <v>2000003194</v>
      </c>
      <c r="D4421" s="196" t="s">
        <v>2771</v>
      </c>
      <c r="E4421" s="196">
        <v>1251121452943</v>
      </c>
      <c r="F4421" s="196" t="s">
        <v>2762</v>
      </c>
      <c r="G4421" s="196" t="s">
        <v>2762</v>
      </c>
      <c r="H4421" s="196">
        <v>500000</v>
      </c>
      <c r="I4421" s="196">
        <v>519978</v>
      </c>
      <c r="J4421" s="299">
        <f>SUMIFS(MP!D:D,MP!H:H,BH!C4421,MP!C:C,BH!F4421)</f>
        <v>0</v>
      </c>
      <c r="K4421" s="209">
        <f t="shared" si="209"/>
        <v>1.0399560000000001</v>
      </c>
      <c r="L4421" t="str">
        <f t="shared" si="210"/>
        <v>Hoàn thành</v>
      </c>
      <c r="M4421" s="204">
        <f>SUMIFS(MP!D:D,MP!C:C,BH!F4421,MP!H:H,"",MP!A:A,"1519")</f>
        <v>0</v>
      </c>
      <c r="N4421" s="239">
        <f>SUMIFS(MP!D:D,MP!C:C,BH!F4421,MP!H:H,"",MP!A:A,"cnk")</f>
        <v>0</v>
      </c>
      <c r="O4421" t="str">
        <f t="shared" si="211"/>
        <v>Thép cuộn cán nóng nóng 4.90x1500 SS400</v>
      </c>
      <c r="P4421" s="239">
        <f>SUMIFS(MP!D:D,MP!C:C,O4421,MP!H:H,"",MP!A:A,"1522")</f>
        <v>0</v>
      </c>
      <c r="Q4421"/>
      <c r="R4421" t="str">
        <f>+INDEX('Lịch tàu'!A:A,MATCH(BH!C4421,'Lịch tàu'!H:H,0))</f>
        <v>VIỆT THUẬN 12-03</v>
      </c>
    </row>
    <row r="4422" spans="1:18" ht="15">
      <c r="A4422" s="562">
        <v>45876</v>
      </c>
      <c r="B4422" s="196" t="s">
        <v>3746</v>
      </c>
      <c r="C4422" s="196">
        <v>2000003194</v>
      </c>
      <c r="D4422" s="196" t="s">
        <v>2771</v>
      </c>
      <c r="E4422" s="196">
        <v>1251121450925</v>
      </c>
      <c r="F4422" s="196" t="s">
        <v>1851</v>
      </c>
      <c r="G4422" s="196" t="s">
        <v>1851</v>
      </c>
      <c r="H4422" s="196">
        <v>650000</v>
      </c>
      <c r="I4422" s="196">
        <v>658238</v>
      </c>
      <c r="J4422" s="299">
        <f>SUMIFS(MP!D:D,MP!H:H,BH!C4422,MP!C:C,BH!F4422)</f>
        <v>0</v>
      </c>
      <c r="K4422" s="209">
        <f t="shared" si="209"/>
        <v>1.0126738461538463</v>
      </c>
      <c r="L4422" t="str">
        <f t="shared" si="210"/>
        <v>Hoàn thành</v>
      </c>
      <c r="M4422" s="204">
        <f>SUMIFS(MP!D:D,MP!C:C,BH!F4422,MP!H:H,"",MP!A:A,"1519")</f>
        <v>0</v>
      </c>
      <c r="N4422" s="239">
        <f>SUMIFS(MP!D:D,MP!C:C,BH!F4422,MP!H:H,"",MP!A:A,"cnk")</f>
        <v>0</v>
      </c>
      <c r="O4422" t="str">
        <f t="shared" si="211"/>
        <v>Thép cuộn cán nóng nóng 5.90x1500 SS400</v>
      </c>
      <c r="P4422" s="239">
        <f>SUMIFS(MP!D:D,MP!C:C,O4422,MP!H:H,"",MP!A:A,"1522")</f>
        <v>0</v>
      </c>
      <c r="Q4422"/>
      <c r="R4422" t="str">
        <f>+INDEX('Lịch tàu'!A:A,MATCH(BH!C4422,'Lịch tàu'!H:H,0))</f>
        <v>VIỆT THUẬN 12-03</v>
      </c>
    </row>
    <row r="4423" spans="1:18" ht="15">
      <c r="A4423" s="562">
        <v>45876</v>
      </c>
      <c r="B4423" s="196" t="s">
        <v>3746</v>
      </c>
      <c r="C4423" s="196">
        <v>2000003194</v>
      </c>
      <c r="D4423" s="196" t="s">
        <v>2771</v>
      </c>
      <c r="E4423" s="196">
        <v>1251121459232</v>
      </c>
      <c r="F4423" s="196" t="s">
        <v>1852</v>
      </c>
      <c r="G4423" s="196" t="s">
        <v>1852</v>
      </c>
      <c r="H4423" s="196">
        <v>750000</v>
      </c>
      <c r="I4423" s="196">
        <v>774868</v>
      </c>
      <c r="J4423" s="299">
        <f>SUMIFS(MP!D:D,MP!H:H,BH!C4423,MP!C:C,BH!F4423)</f>
        <v>0</v>
      </c>
      <c r="K4423" s="209">
        <f t="shared" si="209"/>
        <v>1.0331573333333333</v>
      </c>
      <c r="L4423" t="str">
        <f t="shared" si="210"/>
        <v>Hoàn thành</v>
      </c>
      <c r="M4423" s="204">
        <f>SUMIFS(MP!D:D,MP!C:C,BH!F4423,MP!H:H,"",MP!A:A,"1519")</f>
        <v>0</v>
      </c>
      <c r="N4423" s="239">
        <f>SUMIFS(MP!D:D,MP!C:C,BH!F4423,MP!H:H,"",MP!A:A,"cnk")</f>
        <v>0</v>
      </c>
      <c r="O4423" t="str">
        <f t="shared" si="211"/>
        <v>Thép cuộn cán nóng nóng 7.90x1500 SS400</v>
      </c>
      <c r="P4423" s="239">
        <f>SUMIFS(MP!D:D,MP!C:C,O4423,MP!H:H,"",MP!A:A,"1522")</f>
        <v>0</v>
      </c>
      <c r="Q4423"/>
      <c r="R4423" t="str">
        <f>+INDEX('Lịch tàu'!A:A,MATCH(BH!C4423,'Lịch tàu'!H:H,0))</f>
        <v>VIỆT THUẬN 12-03</v>
      </c>
    </row>
    <row r="4424" spans="1:18" ht="15">
      <c r="A4424" s="562">
        <v>45876</v>
      </c>
      <c r="B4424" s="196" t="s">
        <v>3746</v>
      </c>
      <c r="C4424" s="196">
        <v>2000003194</v>
      </c>
      <c r="D4424" s="196" t="s">
        <v>2771</v>
      </c>
      <c r="E4424" s="196">
        <v>1251121465035</v>
      </c>
      <c r="F4424" s="196" t="s">
        <v>2199</v>
      </c>
      <c r="G4424" s="196" t="s">
        <v>2199</v>
      </c>
      <c r="H4424" s="196">
        <v>1000000</v>
      </c>
      <c r="I4424" s="196">
        <v>917962</v>
      </c>
      <c r="J4424" s="299">
        <f>SUMIFS(MP!D:D,MP!H:H,BH!C4424,MP!C:C,BH!F4424)</f>
        <v>0</v>
      </c>
      <c r="K4424" s="209">
        <f t="shared" si="209"/>
        <v>0.91796199999999994</v>
      </c>
      <c r="L4424" t="str">
        <f t="shared" si="210"/>
        <v>Hoàn thành</v>
      </c>
      <c r="M4424" s="204">
        <f>SUMIFS(MP!D:D,MP!C:C,BH!F4424,MP!H:H,"",MP!A:A,"1519")</f>
        <v>0</v>
      </c>
      <c r="N4424" s="239">
        <f>SUMIFS(MP!D:D,MP!C:C,BH!F4424,MP!H:H,"",MP!A:A,"cnk")</f>
        <v>0</v>
      </c>
      <c r="O4424" t="str">
        <f t="shared" si="211"/>
        <v>Thép cuộn cán nóng nóng 9.90x1500 SS400</v>
      </c>
      <c r="P4424" s="239">
        <f>SUMIFS(MP!D:D,MP!C:C,O4424,MP!H:H,"",MP!A:A,"1522")</f>
        <v>0</v>
      </c>
      <c r="Q4424"/>
      <c r="R4424" t="str">
        <f>+INDEX('Lịch tàu'!A:A,MATCH(BH!C4424,'Lịch tàu'!H:H,0))</f>
        <v>VIỆT THUẬN 12-03</v>
      </c>
    </row>
    <row r="4425" spans="1:18" ht="15">
      <c r="A4425" s="562">
        <v>45876</v>
      </c>
      <c r="B4425" s="196" t="s">
        <v>3746</v>
      </c>
      <c r="C4425" s="196">
        <v>2000003194</v>
      </c>
      <c r="D4425" s="196" t="s">
        <v>2771</v>
      </c>
      <c r="E4425" s="196">
        <v>1251121465059</v>
      </c>
      <c r="F4425" s="196" t="s">
        <v>2772</v>
      </c>
      <c r="G4425" s="196" t="s">
        <v>2772</v>
      </c>
      <c r="H4425" s="196">
        <v>550000</v>
      </c>
      <c r="I4425" s="196">
        <v>569334</v>
      </c>
      <c r="J4425" s="299">
        <f>SUMIFS(MP!D:D,MP!H:H,BH!C4425,MP!C:C,BH!F4425)</f>
        <v>0</v>
      </c>
      <c r="K4425" s="209">
        <f t="shared" si="209"/>
        <v>1.0351527272727272</v>
      </c>
      <c r="L4425" t="str">
        <f t="shared" si="210"/>
        <v>Hoàn thành</v>
      </c>
      <c r="M4425" s="204">
        <f>SUMIFS(MP!D:D,MP!C:C,BH!F4425,MP!H:H,"",MP!A:A,"1519")</f>
        <v>0</v>
      </c>
      <c r="N4425" s="239">
        <f>SUMIFS(MP!D:D,MP!C:C,BH!F4425,MP!H:H,"",MP!A:A,"cnk")</f>
        <v>0</v>
      </c>
      <c r="O4425" t="str">
        <f t="shared" si="211"/>
        <v>Thép cuộn cán nóng nóng 11.90x1500 SS400</v>
      </c>
      <c r="P4425" s="239">
        <f>SUMIFS(MP!D:D,MP!C:C,O4425,MP!H:H,"",MP!A:A,"1522")</f>
        <v>0</v>
      </c>
      <c r="Q4425"/>
      <c r="R4425" t="str">
        <f>+INDEX('Lịch tàu'!A:A,MATCH(BH!C4425,'Lịch tàu'!H:H,0))</f>
        <v>VIỆT THUẬN 12-03</v>
      </c>
    </row>
    <row r="4426" spans="1:18" ht="15">
      <c r="A4426" s="562">
        <v>45876</v>
      </c>
      <c r="B4426" s="196" t="s">
        <v>477</v>
      </c>
      <c r="C4426" s="196">
        <v>2000003195</v>
      </c>
      <c r="D4426" s="196" t="s">
        <v>2759</v>
      </c>
      <c r="E4426" s="196">
        <v>1251121917961</v>
      </c>
      <c r="F4426" s="196" t="s">
        <v>1385</v>
      </c>
      <c r="G4426" s="196" t="s">
        <v>2520</v>
      </c>
      <c r="H4426" s="196">
        <v>300000</v>
      </c>
      <c r="I4426" s="196">
        <v>293322</v>
      </c>
      <c r="J4426" s="299">
        <f>SUMIFS(MP!D:D,MP!H:H,BH!C4426,MP!C:C,BH!F4426)</f>
        <v>0</v>
      </c>
      <c r="K4426" s="209">
        <f t="shared" si="209"/>
        <v>0.97774000000000005</v>
      </c>
      <c r="L4426" t="str">
        <f t="shared" si="210"/>
        <v>Hoàn thành</v>
      </c>
      <c r="M4426" s="204">
        <f>SUMIFS(MP!D:D,MP!C:C,BH!F4426,MP!H:H,"",MP!A:A,"1519")</f>
        <v>0</v>
      </c>
      <c r="N4426" s="239">
        <f>SUMIFS(MP!D:D,MP!C:C,BH!F4426,MP!H:H,"",MP!A:A,"cnk")</f>
        <v>0</v>
      </c>
      <c r="O4426" t="str">
        <f t="shared" si="211"/>
        <v>Thép cuộn cán nóng nóng 2.00x125X SAE1006</v>
      </c>
      <c r="P4426" s="239">
        <f>SUMIFS(MP!D:D,MP!C:C,O4426,MP!H:H,"",MP!A:A,"1522")</f>
        <v>0</v>
      </c>
      <c r="Q4426"/>
      <c r="R4426" t="str">
        <f>+INDEX('Lịch tàu'!A:A,MATCH(BH!C4426,'Lịch tàu'!H:H,0))</f>
        <v>HOÀNG PHÚC 69</v>
      </c>
    </row>
    <row r="4427" spans="1:18" ht="15">
      <c r="A4427" s="562">
        <v>45876</v>
      </c>
      <c r="B4427" s="196" t="s">
        <v>477</v>
      </c>
      <c r="C4427" s="196">
        <v>2000003195</v>
      </c>
      <c r="D4427" s="196" t="s">
        <v>2759</v>
      </c>
      <c r="E4427" s="196">
        <v>1251121917985</v>
      </c>
      <c r="F4427" s="196" t="s">
        <v>1386</v>
      </c>
      <c r="G4427" s="196" t="s">
        <v>1823</v>
      </c>
      <c r="H4427" s="196">
        <v>150000</v>
      </c>
      <c r="I4427" s="196">
        <v>160228</v>
      </c>
      <c r="J4427" s="299">
        <f>SUMIFS(MP!D:D,MP!H:H,BH!C4427,MP!C:C,BH!F4427)</f>
        <v>0</v>
      </c>
      <c r="K4427" s="209">
        <f t="shared" si="209"/>
        <v>1.0681866666666666</v>
      </c>
      <c r="L4427" t="str">
        <f t="shared" si="210"/>
        <v>Hoàn thành</v>
      </c>
      <c r="M4427" s="204">
        <f>SUMIFS(MP!D:D,MP!C:C,BH!F4427,MP!H:H,"",MP!A:A,"1519")</f>
        <v>0</v>
      </c>
      <c r="N4427" s="239">
        <f>SUMIFS(MP!D:D,MP!C:C,BH!F4427,MP!H:H,"",MP!A:A,"cnk")</f>
        <v>0</v>
      </c>
      <c r="O4427" t="str">
        <f t="shared" si="211"/>
        <v>Thép cuộn cán nóng nóng 2.30x125X SAE1006</v>
      </c>
      <c r="P4427" s="239">
        <f>SUMIFS(MP!D:D,MP!C:C,O4427,MP!H:H,"",MP!A:A,"1522")</f>
        <v>0</v>
      </c>
      <c r="Q4427"/>
      <c r="R4427" t="str">
        <f>+INDEX('Lịch tàu'!A:A,MATCH(BH!C4427,'Lịch tàu'!H:H,0))</f>
        <v>HOÀNG PHÚC 69</v>
      </c>
    </row>
    <row r="4428" spans="1:18" ht="15">
      <c r="A4428" s="562">
        <v>45876</v>
      </c>
      <c r="B4428" s="196" t="s">
        <v>477</v>
      </c>
      <c r="C4428" s="196">
        <v>2000003195</v>
      </c>
      <c r="D4428" s="196" t="s">
        <v>2759</v>
      </c>
      <c r="E4428" s="196">
        <v>1251121918005</v>
      </c>
      <c r="F4428" s="196" t="s">
        <v>926</v>
      </c>
      <c r="G4428" s="196" t="s">
        <v>1927</v>
      </c>
      <c r="H4428" s="196">
        <v>100000</v>
      </c>
      <c r="I4428" s="196">
        <v>92796</v>
      </c>
      <c r="J4428" s="299">
        <f>SUMIFS(MP!D:D,MP!H:H,BH!C4428,MP!C:C,BH!F4428)</f>
        <v>0</v>
      </c>
      <c r="K4428" s="209">
        <f t="shared" si="209"/>
        <v>0.92796000000000001</v>
      </c>
      <c r="L4428" t="str">
        <f t="shared" si="210"/>
        <v>Hoàn thành</v>
      </c>
      <c r="M4428" s="204">
        <f>SUMIFS(MP!D:D,MP!C:C,BH!F4428,MP!H:H,"",MP!A:A,"1519")</f>
        <v>0</v>
      </c>
      <c r="N4428" s="239">
        <f>SUMIFS(MP!D:D,MP!C:C,BH!F4428,MP!H:H,"",MP!A:A,"cnk")</f>
        <v>0</v>
      </c>
      <c r="O4428" t="str">
        <f t="shared" si="211"/>
        <v>Thép cuộn cán nóng nóng 2.50x125X SAE1006</v>
      </c>
      <c r="P4428" s="239">
        <f>SUMIFS(MP!D:D,MP!C:C,O4428,MP!H:H,"",MP!A:A,"1522")</f>
        <v>0</v>
      </c>
      <c r="Q4428"/>
      <c r="R4428" t="str">
        <f>+INDEX('Lịch tàu'!A:A,MATCH(BH!C4428,'Lịch tàu'!H:H,0))</f>
        <v>HOÀNG PHÚC 69</v>
      </c>
    </row>
    <row r="4429" spans="1:18" ht="15">
      <c r="A4429" s="562">
        <v>45876</v>
      </c>
      <c r="B4429" s="196" t="s">
        <v>477</v>
      </c>
      <c r="C4429" s="196">
        <v>2000003195</v>
      </c>
      <c r="D4429" s="196" t="s">
        <v>2759</v>
      </c>
      <c r="E4429" s="196">
        <v>1251121919057</v>
      </c>
      <c r="F4429" s="196" t="s">
        <v>923</v>
      </c>
      <c r="G4429" s="196" t="s">
        <v>1699</v>
      </c>
      <c r="H4429" s="196">
        <v>200000</v>
      </c>
      <c r="I4429" s="196">
        <v>194896</v>
      </c>
      <c r="J4429" s="299">
        <f>SUMIFS(MP!D:D,MP!H:H,BH!C4429,MP!C:C,BH!F4429)</f>
        <v>0</v>
      </c>
      <c r="K4429" s="209">
        <f t="shared" si="209"/>
        <v>0.97448000000000001</v>
      </c>
      <c r="L4429" t="str">
        <f t="shared" si="210"/>
        <v>Hoàn thành</v>
      </c>
      <c r="M4429" s="204">
        <f>SUMIFS(MP!D:D,MP!C:C,BH!F4429,MP!H:H,"",MP!A:A,"1519")</f>
        <v>0</v>
      </c>
      <c r="N4429" s="239">
        <f>SUMIFS(MP!D:D,MP!C:C,BH!F4429,MP!H:H,"",MP!A:A,"cnk")</f>
        <v>0</v>
      </c>
      <c r="O4429" t="str">
        <f t="shared" si="211"/>
        <v>Thép cuộn cán nóng nóng 2.00x126X SAE1006</v>
      </c>
      <c r="P4429" s="239">
        <f>SUMIFS(MP!D:D,MP!C:C,O4429,MP!H:H,"",MP!A:A,"1522")</f>
        <v>0</v>
      </c>
      <c r="Q4429"/>
      <c r="R4429" t="str">
        <f>+INDEX('Lịch tàu'!A:A,MATCH(BH!C4429,'Lịch tàu'!H:H,0))</f>
        <v>HOÀNG PHÚC 69</v>
      </c>
    </row>
    <row r="4430" spans="1:18" ht="15">
      <c r="A4430" s="562">
        <v>45876</v>
      </c>
      <c r="B4430" s="196" t="s">
        <v>477</v>
      </c>
      <c r="C4430" s="196">
        <v>2000003195</v>
      </c>
      <c r="D4430" s="196" t="s">
        <v>2759</v>
      </c>
      <c r="E4430" s="196">
        <v>1251121915387</v>
      </c>
      <c r="F4430" s="196" t="s">
        <v>1359</v>
      </c>
      <c r="G4430" s="196" t="s">
        <v>1689</v>
      </c>
      <c r="H4430" s="196">
        <v>150000</v>
      </c>
      <c r="I4430" s="196">
        <v>153038</v>
      </c>
      <c r="J4430" s="299">
        <f>SUMIFS(MP!D:D,MP!H:H,BH!C4430,MP!C:C,BH!F4430)</f>
        <v>0</v>
      </c>
      <c r="K4430" s="209">
        <f t="shared" si="209"/>
        <v>1.0202533333333332</v>
      </c>
      <c r="L4430" t="str">
        <f t="shared" si="210"/>
        <v>Hoàn thành</v>
      </c>
      <c r="M4430" s="204">
        <f>SUMIFS(MP!D:D,MP!C:C,BH!F4430,MP!H:H,"",MP!A:A,"1519")</f>
        <v>143708</v>
      </c>
      <c r="N4430" s="239">
        <f>SUMIFS(MP!D:D,MP!C:C,BH!F4430,MP!H:H,"",MP!A:A,"cnk")</f>
        <v>0</v>
      </c>
      <c r="O4430" t="str">
        <f t="shared" si="211"/>
        <v>Thép cuộn cán nóng nóng 2.30x126X SAE1006</v>
      </c>
      <c r="P4430" s="239">
        <f>SUMIFS(MP!D:D,MP!C:C,O4430,MP!H:H,"",MP!A:A,"1522")</f>
        <v>0</v>
      </c>
      <c r="Q4430"/>
      <c r="R4430" t="str">
        <f>+INDEX('Lịch tàu'!A:A,MATCH(BH!C4430,'Lịch tàu'!H:H,0))</f>
        <v>HOÀNG PHÚC 69</v>
      </c>
    </row>
    <row r="4431" spans="1:18" ht="15">
      <c r="A4431" s="562">
        <v>45876</v>
      </c>
      <c r="B4431" s="196" t="s">
        <v>477</v>
      </c>
      <c r="C4431" s="196">
        <v>2000003195</v>
      </c>
      <c r="D4431" s="196" t="s">
        <v>2759</v>
      </c>
      <c r="E4431" s="196">
        <v>1251121918340</v>
      </c>
      <c r="F4431" s="196" t="s">
        <v>927</v>
      </c>
      <c r="G4431" s="196" t="s">
        <v>1753</v>
      </c>
      <c r="H4431" s="196">
        <v>100000</v>
      </c>
      <c r="I4431" s="196">
        <v>114190</v>
      </c>
      <c r="J4431" s="299">
        <f>SUMIFS(MP!D:D,MP!H:H,BH!C4431,MP!C:C,BH!F4431)</f>
        <v>0</v>
      </c>
      <c r="K4431" s="209">
        <f t="shared" si="209"/>
        <v>1.1418999999999999</v>
      </c>
      <c r="L4431" t="str">
        <f t="shared" si="210"/>
        <v>Hoàn thành</v>
      </c>
      <c r="M4431" s="204">
        <f>SUMIFS(MP!D:D,MP!C:C,BH!F4431,MP!H:H,"",MP!A:A,"1519")</f>
        <v>0</v>
      </c>
      <c r="N4431" s="239">
        <f>SUMIFS(MP!D:D,MP!C:C,BH!F4431,MP!H:H,"",MP!A:A,"cnk")</f>
        <v>0</v>
      </c>
      <c r="O4431" t="str">
        <f t="shared" si="211"/>
        <v>Thép cuộn cán nóng nóng 2.50x126X SAE1006</v>
      </c>
      <c r="P4431" s="239">
        <f>SUMIFS(MP!D:D,MP!C:C,O4431,MP!H:H,"",MP!A:A,"1522")</f>
        <v>0</v>
      </c>
      <c r="Q4431"/>
      <c r="R4431" t="str">
        <f>+INDEX('Lịch tàu'!A:A,MATCH(BH!C4431,'Lịch tàu'!H:H,0))</f>
        <v>HOÀNG PHÚC 69</v>
      </c>
    </row>
    <row r="4432" spans="1:18" ht="15">
      <c r="A4432" s="562">
        <v>45875</v>
      </c>
      <c r="B4432" s="196" t="s">
        <v>495</v>
      </c>
      <c r="C4432" s="196">
        <v>2000003182</v>
      </c>
      <c r="D4432" s="196" t="s">
        <v>1708</v>
      </c>
      <c r="E4432" s="196">
        <v>1251121917749</v>
      </c>
      <c r="F4432" s="196" t="s">
        <v>1274</v>
      </c>
      <c r="G4432" s="196" t="s">
        <v>1727</v>
      </c>
      <c r="H4432" s="196">
        <v>2000000</v>
      </c>
      <c r="I4432" s="196">
        <v>1977092</v>
      </c>
      <c r="J4432" s="299">
        <f>SUMIFS(MP!D:D,MP!H:H,BH!C4432,MP!C:C,BH!F4432)</f>
        <v>0</v>
      </c>
      <c r="K4432" s="209">
        <f t="shared" si="209"/>
        <v>0.98854600000000004</v>
      </c>
      <c r="L4432" t="str">
        <f t="shared" si="210"/>
        <v>Hoàn thành</v>
      </c>
      <c r="M4432" s="204">
        <f>SUMIFS(MP!D:D,MP!C:C,BH!F4432,MP!H:H,"",MP!A:A,"1519")</f>
        <v>0</v>
      </c>
      <c r="N4432" s="239">
        <f>SUMIFS(MP!D:D,MP!C:C,BH!F4432,MP!H:H,"",MP!A:A,"cnk")</f>
        <v>0</v>
      </c>
      <c r="O4432" t="str">
        <f t="shared" si="211"/>
        <v>Thép cuộn cán nóng nóng 2.00x123X SAE1006</v>
      </c>
      <c r="P4432" s="239">
        <f>SUMIFS(MP!D:D,MP!C:C,O4432,MP!H:H,"",MP!A:A,"1522")</f>
        <v>0</v>
      </c>
      <c r="Q4432"/>
      <c r="R4432" t="str">
        <f>+INDEX('Lịch tàu'!A:A,MATCH(BH!C4432,'Lịch tàu'!H:H,0))</f>
        <v>HPS 02</v>
      </c>
    </row>
    <row r="4433" spans="1:18" ht="15">
      <c r="A4433" s="562">
        <v>45875</v>
      </c>
      <c r="B4433" s="196" t="s">
        <v>495</v>
      </c>
      <c r="C4433" s="196">
        <v>2000003182</v>
      </c>
      <c r="D4433" s="196" t="s">
        <v>1708</v>
      </c>
      <c r="E4433" s="196">
        <v>1251121919057</v>
      </c>
      <c r="F4433" s="196" t="s">
        <v>923</v>
      </c>
      <c r="G4433" s="196" t="s">
        <v>1699</v>
      </c>
      <c r="H4433" s="196">
        <v>2000000</v>
      </c>
      <c r="I4433" s="196">
        <v>2014412</v>
      </c>
      <c r="J4433" s="299">
        <f>SUMIFS(MP!D:D,MP!H:H,BH!C4433,MP!C:C,BH!F4433)</f>
        <v>0</v>
      </c>
      <c r="K4433" s="209">
        <f t="shared" si="209"/>
        <v>1.007206</v>
      </c>
      <c r="L4433" t="str">
        <f t="shared" si="210"/>
        <v>Hoàn thành</v>
      </c>
      <c r="M4433" s="204">
        <f>SUMIFS(MP!D:D,MP!C:C,BH!F4433,MP!H:H,"",MP!A:A,"1519")</f>
        <v>0</v>
      </c>
      <c r="N4433" s="239">
        <f>SUMIFS(MP!D:D,MP!C:C,BH!F4433,MP!H:H,"",MP!A:A,"cnk")</f>
        <v>0</v>
      </c>
      <c r="O4433" t="str">
        <f t="shared" si="211"/>
        <v>Thép cuộn cán nóng nóng 2.00x126X SAE1006</v>
      </c>
      <c r="P4433" s="239">
        <f>SUMIFS(MP!D:D,MP!C:C,O4433,MP!H:H,"",MP!A:A,"1522")</f>
        <v>0</v>
      </c>
      <c r="Q4433"/>
      <c r="R4433" t="str">
        <f>+INDEX('Lịch tàu'!A:A,MATCH(BH!C4433,'Lịch tàu'!H:H,0))</f>
        <v>HPS 02</v>
      </c>
    </row>
    <row r="4434" spans="1:18" ht="15">
      <c r="A4434" s="562">
        <v>45875</v>
      </c>
      <c r="B4434" s="196" t="s">
        <v>495</v>
      </c>
      <c r="C4434" s="196">
        <v>2000003182</v>
      </c>
      <c r="D4434" s="196" t="s">
        <v>1708</v>
      </c>
      <c r="E4434" s="196">
        <v>1251121918067</v>
      </c>
      <c r="F4434" s="196" t="s">
        <v>854</v>
      </c>
      <c r="G4434" s="196" t="s">
        <v>1934</v>
      </c>
      <c r="H4434" s="196">
        <v>1000000</v>
      </c>
      <c r="I4434" s="196">
        <v>1027648</v>
      </c>
      <c r="J4434" s="299">
        <f>SUMIFS(MP!D:D,MP!H:H,BH!C4434,MP!C:C,BH!F4434)</f>
        <v>0</v>
      </c>
      <c r="K4434" s="209">
        <f t="shared" si="209"/>
        <v>1.0276479999999999</v>
      </c>
      <c r="L4434" t="str">
        <f t="shared" si="210"/>
        <v>Hoàn thành</v>
      </c>
      <c r="M4434" s="204">
        <f>SUMIFS(MP!D:D,MP!C:C,BH!F4434,MP!H:H,"",MP!A:A,"1519")</f>
        <v>0</v>
      </c>
      <c r="N4434" s="239">
        <f>SUMIFS(MP!D:D,MP!C:C,BH!F4434,MP!H:H,"",MP!A:A,"cnk")</f>
        <v>0</v>
      </c>
      <c r="O4434" t="str">
        <f t="shared" si="211"/>
        <v>Thép cuộn cán nóng nóng 2.25x123X SAE1006</v>
      </c>
      <c r="P4434" s="239">
        <f>SUMIFS(MP!D:D,MP!C:C,O4434,MP!H:H,"",MP!A:A,"1522")</f>
        <v>0</v>
      </c>
      <c r="Q4434"/>
      <c r="R4434" t="str">
        <f>+INDEX('Lịch tàu'!A:A,MATCH(BH!C4434,'Lịch tàu'!H:H,0))</f>
        <v>HPS 02</v>
      </c>
    </row>
    <row r="4435" spans="1:18" ht="15">
      <c r="A4435" s="562">
        <v>45875</v>
      </c>
      <c r="B4435" s="196" t="s">
        <v>495</v>
      </c>
      <c r="C4435" s="196">
        <v>2000003182</v>
      </c>
      <c r="D4435" s="196" t="s">
        <v>1708</v>
      </c>
      <c r="E4435" s="196">
        <v>1251121920442</v>
      </c>
      <c r="F4435" s="196" t="s">
        <v>837</v>
      </c>
      <c r="G4435" s="196" t="s">
        <v>2672</v>
      </c>
      <c r="H4435" s="196">
        <v>1000000</v>
      </c>
      <c r="I4435" s="196">
        <v>1072392</v>
      </c>
      <c r="J4435" s="299">
        <f>SUMIFS(MP!D:D,MP!H:H,BH!C4435,MP!C:C,BH!F4435)</f>
        <v>0</v>
      </c>
      <c r="K4435" s="209">
        <f t="shared" si="209"/>
        <v>1.072392</v>
      </c>
      <c r="L4435" t="str">
        <f t="shared" si="210"/>
        <v>Hoàn thành</v>
      </c>
      <c r="M4435" s="204">
        <f>SUMIFS(MP!D:D,MP!C:C,BH!F4435,MP!H:H,"",MP!A:A,"1519")</f>
        <v>0</v>
      </c>
      <c r="N4435" s="239">
        <f>SUMIFS(MP!D:D,MP!C:C,BH!F4435,MP!H:H,"",MP!A:A,"cnk")</f>
        <v>0</v>
      </c>
      <c r="O4435" t="str">
        <f t="shared" si="211"/>
        <v>Thép cuộn cán nóng nóng 2.25x126X SAE1006</v>
      </c>
      <c r="P4435" s="239">
        <f>SUMIFS(MP!D:D,MP!C:C,O4435,MP!H:H,"",MP!A:A,"1522")</f>
        <v>0</v>
      </c>
      <c r="Q4435"/>
      <c r="R4435" t="str">
        <f>+INDEX('Lịch tàu'!A:A,MATCH(BH!C4435,'Lịch tàu'!H:H,0))</f>
        <v>HPS 02</v>
      </c>
    </row>
    <row r="4436" spans="1:18" ht="15">
      <c r="A4436" s="562">
        <v>45875</v>
      </c>
      <c r="B4436" s="196" t="s">
        <v>495</v>
      </c>
      <c r="C4436" s="196">
        <v>2000003182</v>
      </c>
      <c r="D4436" s="196" t="s">
        <v>1708</v>
      </c>
      <c r="E4436" s="196">
        <v>1251121917787</v>
      </c>
      <c r="F4436" s="196" t="s">
        <v>1935</v>
      </c>
      <c r="G4436" s="196" t="s">
        <v>1936</v>
      </c>
      <c r="H4436" s="196">
        <v>1500000</v>
      </c>
      <c r="I4436" s="196">
        <v>1472604</v>
      </c>
      <c r="J4436" s="299">
        <f>SUMIFS(MP!D:D,MP!H:H,BH!C4436,MP!C:C,BH!F4436)</f>
        <v>0</v>
      </c>
      <c r="K4436" s="209">
        <f t="shared" si="209"/>
        <v>0.98173600000000005</v>
      </c>
      <c r="L4436" t="str">
        <f t="shared" si="210"/>
        <v>Hoàn thành</v>
      </c>
      <c r="M4436" s="204">
        <f>SUMIFS(MP!D:D,MP!C:C,BH!F4436,MP!H:H,"",MP!A:A,"1519")</f>
        <v>35358</v>
      </c>
      <c r="N4436" s="239">
        <f>SUMIFS(MP!D:D,MP!C:C,BH!F4436,MP!H:H,"",MP!A:A,"cnk")</f>
        <v>0</v>
      </c>
      <c r="O4436" t="str">
        <f t="shared" si="211"/>
        <v>Thép cuộn cán nóng nóng 2.45x123X SAE1006</v>
      </c>
      <c r="P4436" s="239">
        <f>SUMIFS(MP!D:D,MP!C:C,O4436,MP!H:H,"",MP!A:A,"1522")</f>
        <v>0</v>
      </c>
      <c r="Q4436"/>
      <c r="R4436" t="str">
        <f>+INDEX('Lịch tàu'!A:A,MATCH(BH!C4436,'Lịch tàu'!H:H,0))</f>
        <v>HPS 02</v>
      </c>
    </row>
    <row r="4437" spans="1:18" ht="15">
      <c r="A4437" s="562">
        <v>45875</v>
      </c>
      <c r="B4437" s="196" t="s">
        <v>495</v>
      </c>
      <c r="C4437" s="196">
        <v>2000003182</v>
      </c>
      <c r="D4437" s="196" t="s">
        <v>1708</v>
      </c>
      <c r="E4437" s="196">
        <v>1251121920268</v>
      </c>
      <c r="F4437" s="196" t="s">
        <v>1696</v>
      </c>
      <c r="G4437" s="196" t="s">
        <v>2543</v>
      </c>
      <c r="H4437" s="196">
        <v>1500000</v>
      </c>
      <c r="I4437" s="196">
        <v>1541208</v>
      </c>
      <c r="J4437" s="299">
        <f>SUMIFS(MP!D:D,MP!H:H,BH!C4437,MP!C:C,BH!F4437)</f>
        <v>0</v>
      </c>
      <c r="K4437" s="209">
        <f t="shared" si="209"/>
        <v>1.0274719999999999</v>
      </c>
      <c r="L4437" t="str">
        <f t="shared" si="210"/>
        <v>Hoàn thành</v>
      </c>
      <c r="M4437" s="204">
        <f>SUMIFS(MP!D:D,MP!C:C,BH!F4437,MP!H:H,"",MP!A:A,"1519")</f>
        <v>17174</v>
      </c>
      <c r="N4437" s="239">
        <f>SUMIFS(MP!D:D,MP!C:C,BH!F4437,MP!H:H,"",MP!A:A,"cnk")</f>
        <v>0</v>
      </c>
      <c r="O4437" t="str">
        <f t="shared" si="211"/>
        <v>Thép cuộn cán nóng nóng 2.45x126X SAE1006</v>
      </c>
      <c r="P4437" s="239">
        <f>SUMIFS(MP!D:D,MP!C:C,O4437,MP!H:H,"",MP!A:A,"1522")</f>
        <v>0</v>
      </c>
      <c r="Q4437"/>
      <c r="R4437" t="str">
        <f>+INDEX('Lịch tàu'!A:A,MATCH(BH!C4437,'Lịch tàu'!H:H,0))</f>
        <v>HPS 02</v>
      </c>
    </row>
    <row r="4438" spans="1:18" ht="15">
      <c r="A4438" s="562">
        <v>45875</v>
      </c>
      <c r="B4438" s="196" t="s">
        <v>495</v>
      </c>
      <c r="C4438" s="196">
        <v>2000003182</v>
      </c>
      <c r="D4438" s="196" t="s">
        <v>1708</v>
      </c>
      <c r="E4438" s="196">
        <v>1251121924556</v>
      </c>
      <c r="F4438" s="196" t="s">
        <v>1362</v>
      </c>
      <c r="G4438" s="196" t="s">
        <v>1932</v>
      </c>
      <c r="H4438" s="196">
        <v>1000000</v>
      </c>
      <c r="I4438" s="196">
        <v>1001556</v>
      </c>
      <c r="J4438" s="299">
        <f>SUMIFS(MP!D:D,MP!H:H,BH!C4438,MP!C:C,BH!F4438)</f>
        <v>0</v>
      </c>
      <c r="K4438" s="209">
        <f t="shared" si="209"/>
        <v>1.0015559999999999</v>
      </c>
      <c r="L4438" t="str">
        <f t="shared" si="210"/>
        <v>Hoàn thành</v>
      </c>
      <c r="M4438" s="204">
        <f>SUMIFS(MP!D:D,MP!C:C,BH!F4438,MP!H:H,"",MP!A:A,"1519")</f>
        <v>140788</v>
      </c>
      <c r="N4438" s="239">
        <f>SUMIFS(MP!D:D,MP!C:C,BH!F4438,MP!H:H,"",MP!A:A,"cnk")</f>
        <v>0</v>
      </c>
      <c r="O4438" t="str">
        <f t="shared" si="211"/>
        <v>Thép cuộn cán nóng nóng 2.75x126X SAE1006</v>
      </c>
      <c r="P4438" s="239">
        <f>SUMIFS(MP!D:D,MP!C:C,O4438,MP!H:H,"",MP!A:A,"1522")</f>
        <v>0</v>
      </c>
      <c r="Q4438"/>
      <c r="R4438" t="str">
        <f>+INDEX('Lịch tàu'!A:A,MATCH(BH!C4438,'Lịch tàu'!H:H,0))</f>
        <v>HPS 02</v>
      </c>
    </row>
    <row r="4439" spans="1:18" ht="15">
      <c r="A4439" s="562">
        <v>45875</v>
      </c>
      <c r="B4439" s="196" t="s">
        <v>3748</v>
      </c>
      <c r="C4439" s="196">
        <v>2000003183</v>
      </c>
      <c r="D4439" s="196" t="s">
        <v>1708</v>
      </c>
      <c r="E4439" s="196">
        <v>1251121988121</v>
      </c>
      <c r="F4439" s="196" t="s">
        <v>3244</v>
      </c>
      <c r="G4439" s="196" t="s">
        <v>3244</v>
      </c>
      <c r="H4439" s="196">
        <v>500000</v>
      </c>
      <c r="I4439" s="196">
        <v>475797</v>
      </c>
      <c r="J4439" s="299">
        <f>SUMIFS(MP!D:D,MP!H:H,BH!C4439,MP!C:C,BH!F4439)</f>
        <v>0</v>
      </c>
      <c r="K4439" s="209">
        <f t="shared" si="209"/>
        <v>0.95159400000000005</v>
      </c>
      <c r="L4439" t="str">
        <f t="shared" si="210"/>
        <v>Hoàn thành</v>
      </c>
      <c r="M4439" s="204">
        <f>SUMIFS(MP!D:D,MP!C:C,BH!F4439,MP!H:H,"",MP!A:A,"1519")</f>
        <v>0</v>
      </c>
      <c r="N4439" s="239">
        <f>SUMIFS(MP!D:D,MP!C:C,BH!F4439,MP!H:H,"",MP!A:A,"cnk")</f>
        <v>0</v>
      </c>
      <c r="O4439" t="str">
        <f t="shared" si="211"/>
        <v>Thép cuộn cán nóng nóng 2.80x1230 SS400</v>
      </c>
      <c r="P4439" s="239">
        <f>SUMIFS(MP!D:D,MP!C:C,O4439,MP!H:H,"",MP!A:A,"1522")</f>
        <v>0</v>
      </c>
      <c r="Q4439"/>
      <c r="R4439" t="str">
        <f>+INDEX('Lịch tàu'!A:A,MATCH(BH!C4439,'Lịch tàu'!H:H,0))</f>
        <v>VIỆT THUẬN QN-02</v>
      </c>
    </row>
    <row r="4440" spans="1:18" ht="15">
      <c r="A4440" s="562">
        <v>45875</v>
      </c>
      <c r="B4440" s="196" t="s">
        <v>3748</v>
      </c>
      <c r="C4440" s="196">
        <v>2000003183</v>
      </c>
      <c r="D4440" s="196" t="s">
        <v>1708</v>
      </c>
      <c r="E4440" s="196">
        <v>1251121451052</v>
      </c>
      <c r="F4440" s="196" t="s">
        <v>1739</v>
      </c>
      <c r="G4440" s="196" t="s">
        <v>1739</v>
      </c>
      <c r="H4440" s="196">
        <v>700000</v>
      </c>
      <c r="I4440" s="196">
        <v>727223</v>
      </c>
      <c r="J4440" s="299">
        <f>SUMIFS(MP!D:D,MP!H:H,BH!C4440,MP!C:C,BH!F4440)</f>
        <v>0</v>
      </c>
      <c r="K4440" s="209">
        <f t="shared" si="209"/>
        <v>1.0388900000000001</v>
      </c>
      <c r="L4440" t="str">
        <f t="shared" si="210"/>
        <v>Hoàn thành</v>
      </c>
      <c r="M4440" s="204">
        <f>SUMIFS(MP!D:D,MP!C:C,BH!F4440,MP!H:H,"",MP!A:A,"1519")</f>
        <v>0</v>
      </c>
      <c r="N4440" s="239">
        <f>SUMIFS(MP!D:D,MP!C:C,BH!F4440,MP!H:H,"",MP!A:A,"cnk")</f>
        <v>0</v>
      </c>
      <c r="O4440" t="str">
        <f t="shared" si="211"/>
        <v>Thép cuộn cán nóng nóng 2.80x1500 SS400</v>
      </c>
      <c r="P4440" s="239">
        <f>SUMIFS(MP!D:D,MP!C:C,O4440,MP!H:H,"",MP!A:A,"1522")</f>
        <v>0</v>
      </c>
      <c r="Q4440"/>
      <c r="R4440" t="str">
        <f>+INDEX('Lịch tàu'!A:A,MATCH(BH!C4440,'Lịch tàu'!H:H,0))</f>
        <v>VIỆT THUẬN QN-02</v>
      </c>
    </row>
    <row r="4441" spans="1:18" ht="15">
      <c r="A4441" s="562">
        <v>45875</v>
      </c>
      <c r="B4441" s="196" t="s">
        <v>3748</v>
      </c>
      <c r="C4441" s="196">
        <v>2000003183</v>
      </c>
      <c r="D4441" s="196" t="s">
        <v>1708</v>
      </c>
      <c r="E4441" s="196">
        <v>1251121447093</v>
      </c>
      <c r="F4441" s="196" t="s">
        <v>1742</v>
      </c>
      <c r="G4441" s="196" t="s">
        <v>1742</v>
      </c>
      <c r="H4441" s="196">
        <v>500000</v>
      </c>
      <c r="I4441" s="196">
        <v>496450</v>
      </c>
      <c r="J4441" s="299">
        <f>SUMIFS(MP!D:D,MP!H:H,BH!C4441,MP!C:C,BH!F4441)</f>
        <v>0</v>
      </c>
      <c r="K4441" s="209">
        <f t="shared" si="209"/>
        <v>0.9929</v>
      </c>
      <c r="L4441" t="str">
        <f t="shared" si="210"/>
        <v>Hoàn thành</v>
      </c>
      <c r="M4441" s="204">
        <f>SUMIFS(MP!D:D,MP!C:C,BH!F4441,MP!H:H,"",MP!A:A,"1519")</f>
        <v>0</v>
      </c>
      <c r="N4441" s="239">
        <f>SUMIFS(MP!D:D,MP!C:C,BH!F4441,MP!H:H,"",MP!A:A,"cnk")</f>
        <v>0</v>
      </c>
      <c r="O4441" t="str">
        <f t="shared" si="211"/>
        <v>Thép cuộn cán nóng nóng 3.80x1500 SS400</v>
      </c>
      <c r="P4441" s="239">
        <f>SUMIFS(MP!D:D,MP!C:C,O4441,MP!H:H,"",MP!A:A,"1522")</f>
        <v>0</v>
      </c>
      <c r="Q4441"/>
      <c r="R4441" t="str">
        <f>+INDEX('Lịch tàu'!A:A,MATCH(BH!C4441,'Lịch tàu'!H:H,0))</f>
        <v>VIỆT THUẬN QN-02</v>
      </c>
    </row>
    <row r="4442" spans="1:18" ht="15">
      <c r="A4442" s="562">
        <v>45875</v>
      </c>
      <c r="B4442" s="196" t="s">
        <v>3748</v>
      </c>
      <c r="C4442" s="196">
        <v>2000003183</v>
      </c>
      <c r="D4442" s="196" t="s">
        <v>1708</v>
      </c>
      <c r="E4442" s="196">
        <v>1251121447109</v>
      </c>
      <c r="F4442" s="196" t="s">
        <v>1744</v>
      </c>
      <c r="G4442" s="196" t="s">
        <v>1744</v>
      </c>
      <c r="H4442" s="196">
        <v>400000</v>
      </c>
      <c r="I4442" s="196">
        <v>401408</v>
      </c>
      <c r="J4442" s="299">
        <f>SUMIFS(MP!D:D,MP!H:H,BH!C4442,MP!C:C,BH!F4442)</f>
        <v>0</v>
      </c>
      <c r="K4442" s="209">
        <f t="shared" si="209"/>
        <v>1.00352</v>
      </c>
      <c r="L4442" t="str">
        <f t="shared" si="210"/>
        <v>Hoàn thành</v>
      </c>
      <c r="M4442" s="204">
        <f>SUMIFS(MP!D:D,MP!C:C,BH!F4442,MP!H:H,"",MP!A:A,"1519")</f>
        <v>0</v>
      </c>
      <c r="N4442" s="239">
        <f>SUMIFS(MP!D:D,MP!C:C,BH!F4442,MP!H:H,"",MP!A:A,"cnk")</f>
        <v>0</v>
      </c>
      <c r="O4442" t="str">
        <f t="shared" si="211"/>
        <v>Thép cuộn cán nóng nóng 4.80x1500 SS400</v>
      </c>
      <c r="P4442" s="239">
        <f>SUMIFS(MP!D:D,MP!C:C,O4442,MP!H:H,"",MP!A:A,"1522")</f>
        <v>0</v>
      </c>
      <c r="Q4442"/>
      <c r="R4442" t="str">
        <f>+INDEX('Lịch tàu'!A:A,MATCH(BH!C4442,'Lịch tàu'!H:H,0))</f>
        <v>VIỆT THUẬN QN-02</v>
      </c>
    </row>
    <row r="4443" spans="1:18" ht="15">
      <c r="A4443" s="562">
        <v>45875</v>
      </c>
      <c r="B4443" s="196" t="s">
        <v>3749</v>
      </c>
      <c r="C4443" s="196">
        <v>2000003185</v>
      </c>
      <c r="D4443" s="196" t="s">
        <v>1708</v>
      </c>
      <c r="E4443" s="196">
        <v>1251122113348</v>
      </c>
      <c r="F4443" s="196" t="s">
        <v>1703</v>
      </c>
      <c r="G4443" s="196" t="s">
        <v>1703</v>
      </c>
      <c r="H4443" s="196">
        <v>20000</v>
      </c>
      <c r="I4443" s="196">
        <v>19814</v>
      </c>
      <c r="J4443" s="299">
        <f>SUMIFS(MP!D:D,MP!H:H,BH!C4443,MP!C:C,BH!F4443)</f>
        <v>0</v>
      </c>
      <c r="K4443" s="209">
        <f t="shared" si="209"/>
        <v>0.99070000000000003</v>
      </c>
      <c r="L4443" t="str">
        <f t="shared" si="210"/>
        <v>Hoàn thành</v>
      </c>
      <c r="M4443" s="204">
        <f>SUMIFS(MP!D:D,MP!C:C,BH!F4443,MP!H:H,"",MP!A:A,"1519")</f>
        <v>0</v>
      </c>
      <c r="N4443" s="239">
        <f>SUMIFS(MP!D:D,MP!C:C,BH!F4443,MP!H:H,"",MP!A:A,"cnk")</f>
        <v>0</v>
      </c>
      <c r="O4443" t="str">
        <f t="shared" si="211"/>
        <v>Thép cuộn cán nóng 1.45x1250 SPHC</v>
      </c>
      <c r="P4443" s="239">
        <f>SUMIFS(MP!D:D,MP!C:C,O4443,MP!H:H,"",MP!A:A,"1522")</f>
        <v>0</v>
      </c>
      <c r="Q4443"/>
      <c r="R4443" t="e">
        <f>+INDEX('Lịch tàu'!A:A,MATCH(BH!C4443,'Lịch tàu'!H:H,0))</f>
        <v>#N/A</v>
      </c>
    </row>
    <row r="4444" spans="1:18" ht="15">
      <c r="A4444" s="562">
        <v>45875</v>
      </c>
      <c r="B4444" s="196" t="s">
        <v>3749</v>
      </c>
      <c r="C4444" s="196">
        <v>2000003185</v>
      </c>
      <c r="D4444" s="196" t="s">
        <v>1708</v>
      </c>
      <c r="E4444" s="196">
        <v>1251122113287</v>
      </c>
      <c r="F4444" s="196" t="s">
        <v>1705</v>
      </c>
      <c r="G4444" s="196" t="s">
        <v>1705</v>
      </c>
      <c r="H4444" s="196">
        <v>80000</v>
      </c>
      <c r="I4444" s="196">
        <v>64702</v>
      </c>
      <c r="J4444" s="299">
        <f>SUMIFS(MP!D:D,MP!H:H,BH!C4444,MP!C:C,BH!F4444)</f>
        <v>0</v>
      </c>
      <c r="K4444" s="209">
        <f t="shared" si="209"/>
        <v>0.80877500000000002</v>
      </c>
      <c r="L4444" t="str">
        <f t="shared" si="210"/>
        <v>Chưa hoàn thành</v>
      </c>
      <c r="M4444" s="204">
        <f>SUMIFS(MP!D:D,MP!C:C,BH!F4444,MP!H:H,"",MP!A:A,"1519")</f>
        <v>0</v>
      </c>
      <c r="N4444" s="239">
        <f>SUMIFS(MP!D:D,MP!C:C,BH!F4444,MP!H:H,"",MP!A:A,"cnk")</f>
        <v>0</v>
      </c>
      <c r="O4444" t="str">
        <f t="shared" si="211"/>
        <v>Thép cuộn cán nóng 1.95x1250 SPHC</v>
      </c>
      <c r="P4444" s="239">
        <f>SUMIFS(MP!D:D,MP!C:C,O4444,MP!H:H,"",MP!A:A,"1522")</f>
        <v>0</v>
      </c>
      <c r="Q4444"/>
      <c r="R4444" t="e">
        <f>+INDEX('Lịch tàu'!A:A,MATCH(BH!C4444,'Lịch tàu'!H:H,0))</f>
        <v>#N/A</v>
      </c>
    </row>
    <row r="4445" spans="1:18" ht="15">
      <c r="A4445" s="562">
        <v>45875</v>
      </c>
      <c r="B4445" s="196" t="s">
        <v>3749</v>
      </c>
      <c r="C4445" s="196">
        <v>2000003185</v>
      </c>
      <c r="D4445" s="196" t="s">
        <v>1708</v>
      </c>
      <c r="E4445" s="196">
        <v>1251122021414</v>
      </c>
      <c r="F4445" s="196" t="s">
        <v>2522</v>
      </c>
      <c r="G4445" s="196" t="s">
        <v>2522</v>
      </c>
      <c r="H4445" s="196">
        <v>20000</v>
      </c>
      <c r="I4445" s="196">
        <v>22384</v>
      </c>
      <c r="J4445" s="299">
        <f>SUMIFS(MP!D:D,MP!H:H,BH!C4445,MP!C:C,BH!F4445)</f>
        <v>0</v>
      </c>
      <c r="K4445" s="209">
        <f t="shared" si="209"/>
        <v>1.1192</v>
      </c>
      <c r="L4445" t="str">
        <f t="shared" si="210"/>
        <v>Hoàn thành</v>
      </c>
      <c r="M4445" s="204">
        <f>SUMIFS(MP!D:D,MP!C:C,BH!F4445,MP!H:H,"",MP!A:A,"1519")</f>
        <v>0</v>
      </c>
      <c r="N4445" s="239">
        <f>SUMIFS(MP!D:D,MP!C:C,BH!F4445,MP!H:H,"",MP!A:A,"cnk")</f>
        <v>0</v>
      </c>
      <c r="O4445" t="str">
        <f t="shared" si="211"/>
        <v>Thép cuộn cán nóng 2.45x1250 SPHC</v>
      </c>
      <c r="P4445" s="239">
        <f>SUMIFS(MP!D:D,MP!C:C,O4445,MP!H:H,"",MP!A:A,"1522")</f>
        <v>0</v>
      </c>
      <c r="Q4445"/>
      <c r="R4445" t="e">
        <f>+INDEX('Lịch tàu'!A:A,MATCH(BH!C4445,'Lịch tàu'!H:H,0))</f>
        <v>#N/A</v>
      </c>
    </row>
    <row r="4446" spans="1:18" ht="15">
      <c r="A4446" s="562">
        <v>45875</v>
      </c>
      <c r="B4446" s="196" t="s">
        <v>3749</v>
      </c>
      <c r="C4446" s="196">
        <v>2000003185</v>
      </c>
      <c r="D4446" s="196" t="s">
        <v>1708</v>
      </c>
      <c r="E4446" s="196">
        <v>1251121437148</v>
      </c>
      <c r="F4446" s="196" t="s">
        <v>2098</v>
      </c>
      <c r="G4446" s="196" t="s">
        <v>2098</v>
      </c>
      <c r="H4446" s="196">
        <v>50000</v>
      </c>
      <c r="I4446" s="196">
        <v>47738</v>
      </c>
      <c r="J4446" s="299">
        <f>SUMIFS(MP!D:D,MP!H:H,BH!C4446,MP!C:C,BH!F4446)</f>
        <v>0</v>
      </c>
      <c r="K4446" s="209">
        <f t="shared" si="209"/>
        <v>0.95476000000000005</v>
      </c>
      <c r="L4446" t="str">
        <f t="shared" si="210"/>
        <v>Hoàn thành</v>
      </c>
      <c r="M4446" s="204">
        <f>SUMIFS(MP!D:D,MP!C:C,BH!F4446,MP!H:H,"",MP!A:A,"1519")</f>
        <v>0</v>
      </c>
      <c r="N4446" s="239">
        <f>SUMIFS(MP!D:D,MP!C:C,BH!F4446,MP!H:H,"",MP!A:A,"cnk")</f>
        <v>0</v>
      </c>
      <c r="O4446" t="str">
        <f t="shared" si="211"/>
        <v>Thép cuộn cán nóng nóng 2.75x1250 SS400</v>
      </c>
      <c r="P4446" s="239">
        <f>SUMIFS(MP!D:D,MP!C:C,O4446,MP!H:H,"",MP!A:A,"1522")</f>
        <v>0</v>
      </c>
      <c r="Q4446"/>
      <c r="R4446" t="e">
        <f>+INDEX('Lịch tàu'!A:A,MATCH(BH!C4446,'Lịch tàu'!H:H,0))</f>
        <v>#N/A</v>
      </c>
    </row>
    <row r="4447" spans="1:18" ht="15">
      <c r="A4447" s="562">
        <v>45875</v>
      </c>
      <c r="B4447" s="196" t="s">
        <v>3749</v>
      </c>
      <c r="C4447" s="196">
        <v>2000003185</v>
      </c>
      <c r="D4447" s="196" t="s">
        <v>1708</v>
      </c>
      <c r="E4447" s="196">
        <v>1251121451359</v>
      </c>
      <c r="F4447" s="196" t="s">
        <v>3268</v>
      </c>
      <c r="G4447" s="196" t="s">
        <v>3268</v>
      </c>
      <c r="H4447" s="196">
        <v>100000</v>
      </c>
      <c r="I4447" s="196">
        <v>93979</v>
      </c>
      <c r="J4447" s="299">
        <f>SUMIFS(MP!D:D,MP!H:H,BH!C4447,MP!C:C,BH!F4447)</f>
        <v>0</v>
      </c>
      <c r="K4447" s="209">
        <f t="shared" si="209"/>
        <v>0.93979000000000001</v>
      </c>
      <c r="L4447" t="str">
        <f t="shared" si="210"/>
        <v>Hoàn thành</v>
      </c>
      <c r="M4447" s="204">
        <f>SUMIFS(MP!D:D,MP!C:C,BH!F4447,MP!H:H,"",MP!A:A,"1519")</f>
        <v>0</v>
      </c>
      <c r="N4447" s="239">
        <f>SUMIFS(MP!D:D,MP!C:C,BH!F4447,MP!H:H,"",MP!A:A,"cnk")</f>
        <v>0</v>
      </c>
      <c r="O4447" t="str">
        <f t="shared" si="211"/>
        <v>Thép cuộn cán nóng nóng 3.70x1500 SS400</v>
      </c>
      <c r="P4447" s="239">
        <f>SUMIFS(MP!D:D,MP!C:C,O4447,MP!H:H,"",MP!A:A,"1522")</f>
        <v>0</v>
      </c>
      <c r="Q4447"/>
      <c r="R4447" t="e">
        <f>+INDEX('Lịch tàu'!A:A,MATCH(BH!C4447,'Lịch tàu'!H:H,0))</f>
        <v>#N/A</v>
      </c>
    </row>
    <row r="4448" spans="1:18" ht="15">
      <c r="A4448" s="562">
        <v>45875</v>
      </c>
      <c r="B4448" s="196" t="s">
        <v>3749</v>
      </c>
      <c r="C4448" s="196">
        <v>2000003185</v>
      </c>
      <c r="D4448" s="196" t="s">
        <v>1708</v>
      </c>
      <c r="E4448" s="196">
        <v>1251121468289</v>
      </c>
      <c r="F4448" s="196" t="s">
        <v>3202</v>
      </c>
      <c r="G4448" s="196" t="s">
        <v>3202</v>
      </c>
      <c r="H4448" s="196">
        <v>100000</v>
      </c>
      <c r="I4448" s="196">
        <v>93884</v>
      </c>
      <c r="J4448" s="299">
        <f>SUMIFS(MP!D:D,MP!H:H,BH!C4448,MP!C:C,BH!F4448)</f>
        <v>0</v>
      </c>
      <c r="K4448" s="209">
        <f t="shared" si="209"/>
        <v>0.93884000000000001</v>
      </c>
      <c r="L4448" t="str">
        <f t="shared" si="210"/>
        <v>Hoàn thành</v>
      </c>
      <c r="M4448" s="204">
        <f>SUMIFS(MP!D:D,MP!C:C,BH!F4448,MP!H:H,"",MP!A:A,"1519")</f>
        <v>0</v>
      </c>
      <c r="N4448" s="239">
        <f>SUMIFS(MP!D:D,MP!C:C,BH!F4448,MP!H:H,"",MP!A:A,"cnk")</f>
        <v>0</v>
      </c>
      <c r="O4448" t="str">
        <f t="shared" si="211"/>
        <v>Thép cuộn cán nóng nóng 7.70x1500 SS400</v>
      </c>
      <c r="P4448" s="239">
        <f>SUMIFS(MP!D:D,MP!C:C,O4448,MP!H:H,"",MP!A:A,"1522")</f>
        <v>0</v>
      </c>
      <c r="Q4448"/>
      <c r="R4448" t="e">
        <f>+INDEX('Lịch tàu'!A:A,MATCH(BH!C4448,'Lịch tàu'!H:H,0))</f>
        <v>#N/A</v>
      </c>
    </row>
    <row r="4449" spans="1:18" ht="15">
      <c r="A4449" s="562">
        <v>45875</v>
      </c>
      <c r="B4449" s="196" t="s">
        <v>3749</v>
      </c>
      <c r="C4449" s="196">
        <v>2000003185</v>
      </c>
      <c r="D4449" s="196" t="s">
        <v>1708</v>
      </c>
      <c r="E4449" s="196">
        <v>1251121447123</v>
      </c>
      <c r="F4449" s="196" t="s">
        <v>1747</v>
      </c>
      <c r="G4449" s="196" t="s">
        <v>1747</v>
      </c>
      <c r="H4449" s="196">
        <v>50000</v>
      </c>
      <c r="I4449" s="196">
        <v>46864</v>
      </c>
      <c r="J4449" s="299">
        <f>SUMIFS(MP!D:D,MP!H:H,BH!C4449,MP!C:C,BH!F4449)</f>
        <v>0</v>
      </c>
      <c r="K4449" s="209">
        <f t="shared" si="209"/>
        <v>0.93728</v>
      </c>
      <c r="L4449" t="str">
        <f t="shared" si="210"/>
        <v>Hoàn thành</v>
      </c>
      <c r="M4449" s="204">
        <f>SUMIFS(MP!D:D,MP!C:C,BH!F4449,MP!H:H,"",MP!A:A,"1519")</f>
        <v>0</v>
      </c>
      <c r="N4449" s="239">
        <f>SUMIFS(MP!D:D,MP!C:C,BH!F4449,MP!H:H,"",MP!A:A,"cnk")</f>
        <v>0</v>
      </c>
      <c r="O4449" t="str">
        <f t="shared" si="211"/>
        <v>Thép cuộn cán nóng nóng 7.80x1500 SS400</v>
      </c>
      <c r="P4449" s="239">
        <f>SUMIFS(MP!D:D,MP!C:C,O4449,MP!H:H,"",MP!A:A,"1522")</f>
        <v>0</v>
      </c>
      <c r="Q4449"/>
      <c r="R4449" t="e">
        <f>+INDEX('Lịch tàu'!A:A,MATCH(BH!C4449,'Lịch tàu'!H:H,0))</f>
        <v>#N/A</v>
      </c>
    </row>
    <row r="4450" spans="1:18" ht="15">
      <c r="A4450" s="562">
        <v>45875</v>
      </c>
      <c r="B4450" s="196" t="s">
        <v>3749</v>
      </c>
      <c r="C4450" s="196">
        <v>2000003185</v>
      </c>
      <c r="D4450" s="196" t="s">
        <v>1708</v>
      </c>
      <c r="E4450" s="196">
        <v>1251121469064</v>
      </c>
      <c r="F4450" s="196" t="s">
        <v>3750</v>
      </c>
      <c r="G4450" s="196" t="s">
        <v>3750</v>
      </c>
      <c r="H4450" s="196">
        <v>75000</v>
      </c>
      <c r="I4450" s="196">
        <v>70514</v>
      </c>
      <c r="J4450" s="299">
        <f>SUMIFS(MP!D:D,MP!H:H,BH!C4450,MP!C:C,BH!F4450)</f>
        <v>0</v>
      </c>
      <c r="K4450" s="209">
        <f t="shared" si="209"/>
        <v>0.94018666666666662</v>
      </c>
      <c r="L4450" t="str">
        <f t="shared" si="210"/>
        <v>Hoàn thành</v>
      </c>
      <c r="M4450" s="204">
        <f>SUMIFS(MP!D:D,MP!C:C,BH!F4450,MP!H:H,"",MP!A:A,"1519")</f>
        <v>0</v>
      </c>
      <c r="N4450" s="239">
        <f>SUMIFS(MP!D:D,MP!C:C,BH!F4450,MP!H:H,"",MP!A:A,"cnk")</f>
        <v>0</v>
      </c>
      <c r="O4450" t="str">
        <f t="shared" si="211"/>
        <v>Thép cuộn cán nóng nóng 9.70x1500 SS400</v>
      </c>
      <c r="P4450" s="239">
        <f>SUMIFS(MP!D:D,MP!C:C,O4450,MP!H:H,"",MP!A:A,"1522")</f>
        <v>0</v>
      </c>
      <c r="Q4450"/>
      <c r="R4450" t="e">
        <f>+INDEX('Lịch tàu'!A:A,MATCH(BH!C4450,'Lịch tàu'!H:H,0))</f>
        <v>#N/A</v>
      </c>
    </row>
    <row r="4451" spans="1:18" ht="15">
      <c r="A4451" s="562">
        <v>45875</v>
      </c>
      <c r="B4451" s="196" t="s">
        <v>3749</v>
      </c>
      <c r="C4451" s="196">
        <v>2000003185</v>
      </c>
      <c r="D4451" s="196" t="s">
        <v>1708</v>
      </c>
      <c r="E4451" s="196">
        <v>1251121469088</v>
      </c>
      <c r="F4451" s="196" t="s">
        <v>3751</v>
      </c>
      <c r="G4451" s="196" t="s">
        <v>3751</v>
      </c>
      <c r="H4451" s="196">
        <v>75000</v>
      </c>
      <c r="I4451" s="196">
        <v>70589</v>
      </c>
      <c r="J4451" s="299">
        <f>SUMIFS(MP!D:D,MP!H:H,BH!C4451,MP!C:C,BH!F4451)</f>
        <v>0</v>
      </c>
      <c r="K4451" s="209">
        <f t="shared" si="209"/>
        <v>0.94118666666666662</v>
      </c>
      <c r="L4451" t="str">
        <f t="shared" si="210"/>
        <v>Hoàn thành</v>
      </c>
      <c r="M4451" s="204">
        <f>SUMIFS(MP!D:D,MP!C:C,BH!F4451,MP!H:H,"",MP!A:A,"1519")</f>
        <v>0</v>
      </c>
      <c r="N4451" s="239">
        <f>SUMIFS(MP!D:D,MP!C:C,BH!F4451,MP!H:H,"",MP!A:A,"cnk")</f>
        <v>0</v>
      </c>
      <c r="O4451" t="str">
        <f t="shared" si="211"/>
        <v>Thép cuộn cán nóng nóng 11.70x1500 SS400</v>
      </c>
      <c r="P4451" s="239">
        <f>SUMIFS(MP!D:D,MP!C:C,O4451,MP!H:H,"",MP!A:A,"1522")</f>
        <v>0</v>
      </c>
      <c r="Q4451"/>
      <c r="R4451" t="e">
        <f>+INDEX('Lịch tàu'!A:A,MATCH(BH!C4451,'Lịch tàu'!H:H,0))</f>
        <v>#N/A</v>
      </c>
    </row>
    <row r="4452" spans="1:18" ht="15">
      <c r="A4452" s="562">
        <v>45875</v>
      </c>
      <c r="B4452" s="196" t="s">
        <v>3749</v>
      </c>
      <c r="C4452" s="196">
        <v>2000003185</v>
      </c>
      <c r="D4452" s="196" t="s">
        <v>1708</v>
      </c>
      <c r="E4452" s="196">
        <v>1251121976050</v>
      </c>
      <c r="F4452" s="196" t="s">
        <v>3752</v>
      </c>
      <c r="G4452" s="196" t="s">
        <v>3752</v>
      </c>
      <c r="H4452" s="196">
        <v>75000</v>
      </c>
      <c r="I4452" s="196">
        <v>70058</v>
      </c>
      <c r="J4452" s="299">
        <f>SUMIFS(MP!D:D,MP!H:H,BH!C4452,MP!C:C,BH!F4452)</f>
        <v>0</v>
      </c>
      <c r="K4452" s="209">
        <f t="shared" si="209"/>
        <v>0.93410666666666664</v>
      </c>
      <c r="L4452" t="str">
        <f t="shared" si="210"/>
        <v>Hoàn thành</v>
      </c>
      <c r="M4452" s="204">
        <f>SUMIFS(MP!D:D,MP!C:C,BH!F4452,MP!H:H,"",MP!A:A,"1519")</f>
        <v>0</v>
      </c>
      <c r="N4452" s="239">
        <f>SUMIFS(MP!D:D,MP!C:C,BH!F4452,MP!H:H,"",MP!A:A,"cnk")</f>
        <v>0</v>
      </c>
      <c r="O4452" t="str">
        <f t="shared" si="211"/>
        <v>Thép cuộn cán nóng nóng 15.75x1500 SS400</v>
      </c>
      <c r="P4452" s="239">
        <f>SUMIFS(MP!D:D,MP!C:C,O4452,MP!H:H,"",MP!A:A,"1522")</f>
        <v>0</v>
      </c>
      <c r="Q4452"/>
      <c r="R4452" t="e">
        <f>+INDEX('Lịch tàu'!A:A,MATCH(BH!C4452,'Lịch tàu'!H:H,0))</f>
        <v>#N/A</v>
      </c>
    </row>
    <row r="4453" spans="1:18" ht="15">
      <c r="A4453" s="562">
        <v>45875</v>
      </c>
      <c r="B4453" s="196" t="s">
        <v>3749</v>
      </c>
      <c r="C4453" s="196">
        <v>2000003185</v>
      </c>
      <c r="D4453" s="196" t="s">
        <v>1708</v>
      </c>
      <c r="E4453" s="196">
        <v>1251121976098</v>
      </c>
      <c r="F4453" s="196" t="s">
        <v>3180</v>
      </c>
      <c r="G4453" s="196" t="s">
        <v>3180</v>
      </c>
      <c r="H4453" s="196">
        <v>75000</v>
      </c>
      <c r="I4453" s="196">
        <v>64947</v>
      </c>
      <c r="J4453" s="299">
        <f>SUMIFS(MP!D:D,MP!H:H,BH!C4453,MP!C:C,BH!F4453)</f>
        <v>0</v>
      </c>
      <c r="K4453" s="209">
        <f t="shared" si="209"/>
        <v>0.86595999999999995</v>
      </c>
      <c r="L4453" t="str">
        <f t="shared" si="210"/>
        <v>Chưa hoàn thành</v>
      </c>
      <c r="M4453" s="204">
        <f>SUMIFS(MP!D:D,MP!C:C,BH!F4453,MP!H:H,"",MP!A:A,"1519")</f>
        <v>0</v>
      </c>
      <c r="N4453" s="239">
        <f>SUMIFS(MP!D:D,MP!C:C,BH!F4453,MP!H:H,"",MP!A:A,"cnk")</f>
        <v>0</v>
      </c>
      <c r="O4453" t="str">
        <f t="shared" si="211"/>
        <v>Thép cuộn cán nóng nóng 19.75x1500 SS400</v>
      </c>
      <c r="P4453" s="239">
        <f>SUMIFS(MP!D:D,MP!C:C,O4453,MP!H:H,"",MP!A:A,"1522")</f>
        <v>0</v>
      </c>
      <c r="Q4453"/>
      <c r="R4453" t="e">
        <f>+INDEX('Lịch tàu'!A:A,MATCH(BH!C4453,'Lịch tàu'!H:H,0))</f>
        <v>#N/A</v>
      </c>
    </row>
    <row r="4454" spans="1:18" ht="15">
      <c r="A4454" s="562">
        <v>45875</v>
      </c>
      <c r="B4454" s="196" t="s">
        <v>3753</v>
      </c>
      <c r="C4454" s="196">
        <v>2000003186</v>
      </c>
      <c r="D4454" s="196" t="s">
        <v>1708</v>
      </c>
      <c r="E4454" s="196">
        <v>1251122113386</v>
      </c>
      <c r="F4454" s="196" t="s">
        <v>1701</v>
      </c>
      <c r="G4454" s="196" t="s">
        <v>1701</v>
      </c>
      <c r="H4454" s="196">
        <v>500000</v>
      </c>
      <c r="I4454" s="196">
        <v>459060</v>
      </c>
      <c r="J4454" s="299">
        <f>SUMIFS(MP!D:D,MP!H:H,BH!C4454,MP!C:C,BH!F4454)</f>
        <v>0</v>
      </c>
      <c r="K4454" s="209">
        <f t="shared" si="209"/>
        <v>0.91812000000000005</v>
      </c>
      <c r="L4454" t="str">
        <f t="shared" si="210"/>
        <v>Hoàn thành</v>
      </c>
      <c r="M4454" s="204">
        <f>SUMIFS(MP!D:D,MP!C:C,BH!F4454,MP!H:H,"",MP!A:A,"1519")</f>
        <v>0</v>
      </c>
      <c r="N4454" s="239">
        <f>SUMIFS(MP!D:D,MP!C:C,BH!F4454,MP!H:H,"",MP!A:A,"cnk")</f>
        <v>0</v>
      </c>
      <c r="O4454" t="str">
        <f t="shared" si="211"/>
        <v>Thép cuộn cán nóng 1.20x1250 SPHC</v>
      </c>
      <c r="P4454" s="239">
        <f>SUMIFS(MP!D:D,MP!C:C,O4454,MP!H:H,"",MP!A:A,"1522")</f>
        <v>0</v>
      </c>
      <c r="Q4454"/>
      <c r="R4454" t="e">
        <f>+INDEX('Lịch tàu'!A:A,MATCH(BH!C4454,'Lịch tàu'!H:H,0))</f>
        <v>#N/A</v>
      </c>
    </row>
    <row r="4455" spans="1:18" ht="15">
      <c r="A4455" s="562">
        <v>45875</v>
      </c>
      <c r="B4455" s="196" t="s">
        <v>3753</v>
      </c>
      <c r="C4455" s="196">
        <v>2000003186</v>
      </c>
      <c r="D4455" s="196" t="s">
        <v>1708</v>
      </c>
      <c r="E4455" s="196">
        <v>1251122113362</v>
      </c>
      <c r="F4455" s="196" t="s">
        <v>1702</v>
      </c>
      <c r="G4455" s="196" t="s">
        <v>1702</v>
      </c>
      <c r="H4455" s="196">
        <v>300000</v>
      </c>
      <c r="I4455" s="196">
        <v>320434</v>
      </c>
      <c r="J4455" s="299">
        <f>SUMIFS(MP!D:D,MP!H:H,BH!C4455,MP!C:C,BH!F4455)</f>
        <v>0</v>
      </c>
      <c r="K4455" s="209">
        <f t="shared" si="209"/>
        <v>1.0681133333333332</v>
      </c>
      <c r="L4455" t="str">
        <f t="shared" si="210"/>
        <v>Hoàn thành</v>
      </c>
      <c r="M4455" s="204">
        <f>SUMIFS(MP!D:D,MP!C:C,BH!F4455,MP!H:H,"",MP!A:A,"1519")</f>
        <v>0</v>
      </c>
      <c r="N4455" s="239">
        <f>SUMIFS(MP!D:D,MP!C:C,BH!F4455,MP!H:H,"",MP!A:A,"cnk")</f>
        <v>0</v>
      </c>
      <c r="O4455" t="str">
        <f t="shared" si="211"/>
        <v>Thép cuộn cán nóng 1.35x1250 SPHC</v>
      </c>
      <c r="P4455" s="239">
        <f>SUMIFS(MP!D:D,MP!C:C,O4455,MP!H:H,"",MP!A:A,"1522")</f>
        <v>0</v>
      </c>
      <c r="Q4455"/>
      <c r="R4455" t="e">
        <f>+INDEX('Lịch tàu'!A:A,MATCH(BH!C4455,'Lịch tàu'!H:H,0))</f>
        <v>#N/A</v>
      </c>
    </row>
    <row r="4456" spans="1:18" ht="15">
      <c r="A4456" s="562">
        <v>45875</v>
      </c>
      <c r="B4456" s="196" t="s">
        <v>3753</v>
      </c>
      <c r="C4456" s="196">
        <v>2000003186</v>
      </c>
      <c r="D4456" s="196" t="s">
        <v>1708</v>
      </c>
      <c r="E4456" s="196">
        <v>1251122113348</v>
      </c>
      <c r="F4456" s="196" t="s">
        <v>1703</v>
      </c>
      <c r="G4456" s="196" t="s">
        <v>1703</v>
      </c>
      <c r="H4456" s="196">
        <v>500000</v>
      </c>
      <c r="I4456" s="196">
        <v>465502</v>
      </c>
      <c r="J4456" s="299">
        <f>SUMIFS(MP!D:D,MP!H:H,BH!C4456,MP!C:C,BH!F4456)</f>
        <v>0</v>
      </c>
      <c r="K4456" s="209">
        <f t="shared" si="209"/>
        <v>0.93100400000000005</v>
      </c>
      <c r="L4456" t="str">
        <f t="shared" si="210"/>
        <v>Hoàn thành</v>
      </c>
      <c r="M4456" s="204">
        <f>SUMIFS(MP!D:D,MP!C:C,BH!F4456,MP!H:H,"",MP!A:A,"1519")</f>
        <v>0</v>
      </c>
      <c r="N4456" s="239">
        <f>SUMIFS(MP!D:D,MP!C:C,BH!F4456,MP!H:H,"",MP!A:A,"cnk")</f>
        <v>0</v>
      </c>
      <c r="O4456" t="str">
        <f t="shared" si="211"/>
        <v>Thép cuộn cán nóng 1.45x1250 SPHC</v>
      </c>
      <c r="P4456" s="239">
        <f>SUMIFS(MP!D:D,MP!C:C,O4456,MP!H:H,"",MP!A:A,"1522")</f>
        <v>0</v>
      </c>
      <c r="Q4456"/>
      <c r="R4456" t="e">
        <f>+INDEX('Lịch tàu'!A:A,MATCH(BH!C4456,'Lịch tàu'!H:H,0))</f>
        <v>#N/A</v>
      </c>
    </row>
    <row r="4457" spans="1:18" ht="15">
      <c r="A4457" s="562">
        <v>45875</v>
      </c>
      <c r="B4457" s="196" t="s">
        <v>3753</v>
      </c>
      <c r="C4457" s="196">
        <v>2000003186</v>
      </c>
      <c r="D4457" s="196" t="s">
        <v>1708</v>
      </c>
      <c r="E4457" s="196">
        <v>1251122113300</v>
      </c>
      <c r="F4457" s="196" t="s">
        <v>1704</v>
      </c>
      <c r="G4457" s="196" t="s">
        <v>1704</v>
      </c>
      <c r="H4457" s="196">
        <v>200000</v>
      </c>
      <c r="I4457" s="196">
        <v>209134</v>
      </c>
      <c r="J4457" s="299">
        <f>SUMIFS(MP!D:D,MP!H:H,BH!C4457,MP!C:C,BH!F4457)</f>
        <v>0</v>
      </c>
      <c r="K4457" s="209">
        <f t="shared" si="209"/>
        <v>1.0456700000000001</v>
      </c>
      <c r="L4457" t="str">
        <f t="shared" si="210"/>
        <v>Hoàn thành</v>
      </c>
      <c r="M4457" s="204">
        <f>SUMIFS(MP!D:D,MP!C:C,BH!F4457,MP!H:H,"",MP!A:A,"1519")</f>
        <v>0</v>
      </c>
      <c r="N4457" s="239">
        <f>SUMIFS(MP!D:D,MP!C:C,BH!F4457,MP!H:H,"",MP!A:A,"cnk")</f>
        <v>0</v>
      </c>
      <c r="O4457" t="str">
        <f t="shared" si="211"/>
        <v>Thép cuộn cán nóng 1.75x1250 SPHC</v>
      </c>
      <c r="P4457" s="239">
        <f>SUMIFS(MP!D:D,MP!C:C,O4457,MP!H:H,"",MP!A:A,"1522")</f>
        <v>0</v>
      </c>
      <c r="Q4457"/>
      <c r="R4457" t="e">
        <f>+INDEX('Lịch tàu'!A:A,MATCH(BH!C4457,'Lịch tàu'!H:H,0))</f>
        <v>#N/A</v>
      </c>
    </row>
    <row r="4458" spans="1:18" ht="15">
      <c r="A4458" s="562">
        <v>45875</v>
      </c>
      <c r="B4458" s="196" t="s">
        <v>3753</v>
      </c>
      <c r="C4458" s="196">
        <v>2000003186</v>
      </c>
      <c r="D4458" s="196" t="s">
        <v>1708</v>
      </c>
      <c r="E4458" s="196">
        <v>1251122113287</v>
      </c>
      <c r="F4458" s="196" t="s">
        <v>1705</v>
      </c>
      <c r="G4458" s="196" t="s">
        <v>1705</v>
      </c>
      <c r="H4458" s="196">
        <v>500000</v>
      </c>
      <c r="I4458" s="196">
        <v>536494</v>
      </c>
      <c r="J4458" s="299">
        <f>SUMIFS(MP!D:D,MP!H:H,BH!C4458,MP!C:C,BH!F4458)</f>
        <v>0</v>
      </c>
      <c r="K4458" s="209">
        <f t="shared" si="209"/>
        <v>1.0729880000000001</v>
      </c>
      <c r="L4458" t="str">
        <f t="shared" si="210"/>
        <v>Hoàn thành</v>
      </c>
      <c r="M4458" s="204">
        <f>SUMIFS(MP!D:D,MP!C:C,BH!F4458,MP!H:H,"",MP!A:A,"1519")</f>
        <v>0</v>
      </c>
      <c r="N4458" s="239">
        <f>SUMIFS(MP!D:D,MP!C:C,BH!F4458,MP!H:H,"",MP!A:A,"cnk")</f>
        <v>0</v>
      </c>
      <c r="O4458" t="str">
        <f t="shared" si="211"/>
        <v>Thép cuộn cán nóng 1.95x1250 SPHC</v>
      </c>
      <c r="P4458" s="239">
        <f>SUMIFS(MP!D:D,MP!C:C,O4458,MP!H:H,"",MP!A:A,"1522")</f>
        <v>0</v>
      </c>
      <c r="Q4458"/>
      <c r="R4458" t="e">
        <f>+INDEX('Lịch tàu'!A:A,MATCH(BH!C4458,'Lịch tàu'!H:H,0))</f>
        <v>#N/A</v>
      </c>
    </row>
    <row r="4459" spans="1:18" ht="15">
      <c r="A4459" s="562">
        <v>45875</v>
      </c>
      <c r="B4459" s="196" t="s">
        <v>3753</v>
      </c>
      <c r="C4459" s="196">
        <v>2000003186</v>
      </c>
      <c r="D4459" s="196" t="s">
        <v>1708</v>
      </c>
      <c r="E4459" s="196">
        <v>1251122021414</v>
      </c>
      <c r="F4459" s="196" t="s">
        <v>2522</v>
      </c>
      <c r="G4459" s="196" t="s">
        <v>2522</v>
      </c>
      <c r="H4459" s="196">
        <v>200000</v>
      </c>
      <c r="I4459" s="196">
        <v>208950</v>
      </c>
      <c r="J4459" s="299">
        <f>SUMIFS(MP!D:D,MP!H:H,BH!C4459,MP!C:C,BH!F4459)</f>
        <v>0</v>
      </c>
      <c r="K4459" s="209">
        <f t="shared" si="209"/>
        <v>1.0447500000000001</v>
      </c>
      <c r="L4459" t="str">
        <f t="shared" si="210"/>
        <v>Hoàn thành</v>
      </c>
      <c r="M4459" s="204">
        <f>SUMIFS(MP!D:D,MP!C:C,BH!F4459,MP!H:H,"",MP!A:A,"1519")</f>
        <v>0</v>
      </c>
      <c r="N4459" s="239">
        <f>SUMIFS(MP!D:D,MP!C:C,BH!F4459,MP!H:H,"",MP!A:A,"cnk")</f>
        <v>0</v>
      </c>
      <c r="O4459" t="str">
        <f t="shared" si="211"/>
        <v>Thép cuộn cán nóng 2.45x1250 SPHC</v>
      </c>
      <c r="P4459" s="239">
        <f>SUMIFS(MP!D:D,MP!C:C,O4459,MP!H:H,"",MP!A:A,"1522")</f>
        <v>0</v>
      </c>
      <c r="Q4459"/>
      <c r="R4459" t="e">
        <f>+INDEX('Lịch tàu'!A:A,MATCH(BH!C4459,'Lịch tàu'!H:H,0))</f>
        <v>#N/A</v>
      </c>
    </row>
    <row r="4460" spans="1:18" ht="15">
      <c r="A4460" s="562">
        <v>45875</v>
      </c>
      <c r="B4460" s="196" t="s">
        <v>3753</v>
      </c>
      <c r="C4460" s="196">
        <v>2000003186</v>
      </c>
      <c r="D4460" s="196" t="s">
        <v>1708</v>
      </c>
      <c r="E4460" s="196">
        <v>1251122115601</v>
      </c>
      <c r="F4460" s="196" t="s">
        <v>2554</v>
      </c>
      <c r="G4460" s="196" t="s">
        <v>2554</v>
      </c>
      <c r="H4460" s="196">
        <v>300000</v>
      </c>
      <c r="I4460" s="196">
        <v>303256</v>
      </c>
      <c r="J4460" s="299">
        <f>SUMIFS(MP!D:D,MP!H:H,BH!C4460,MP!C:C,BH!F4460)</f>
        <v>0</v>
      </c>
      <c r="K4460" s="209">
        <f t="shared" si="209"/>
        <v>1.0108533333333334</v>
      </c>
      <c r="L4460" t="str">
        <f t="shared" si="210"/>
        <v>Hoàn thành</v>
      </c>
      <c r="M4460" s="204">
        <f>SUMIFS(MP!D:D,MP!C:C,BH!F4460,MP!H:H,"",MP!A:A,"1519")</f>
        <v>0</v>
      </c>
      <c r="N4460" s="239">
        <f>SUMIFS(MP!D:D,MP!C:C,BH!F4460,MP!H:H,"",MP!A:A,"cnk")</f>
        <v>0</v>
      </c>
      <c r="O4460" t="str">
        <f t="shared" si="211"/>
        <v>Thép cuộn cán nóng 2.95x1250 SPHC</v>
      </c>
      <c r="P4460" s="239">
        <f>SUMIFS(MP!D:D,MP!C:C,O4460,MP!H:H,"",MP!A:A,"1522")</f>
        <v>0</v>
      </c>
      <c r="Q4460"/>
      <c r="R4460" t="e">
        <f>+INDEX('Lịch tàu'!A:A,MATCH(BH!C4460,'Lịch tàu'!H:H,0))</f>
        <v>#N/A</v>
      </c>
    </row>
    <row r="4461" spans="1:18" ht="15">
      <c r="A4461" s="562">
        <v>45875</v>
      </c>
      <c r="B4461" s="196" t="s">
        <v>514</v>
      </c>
      <c r="C4461" s="196">
        <v>2000003187</v>
      </c>
      <c r="D4461" s="196" t="s">
        <v>1708</v>
      </c>
      <c r="E4461" s="196">
        <v>1251121449202</v>
      </c>
      <c r="F4461" s="196" t="s">
        <v>1671</v>
      </c>
      <c r="G4461" s="196" t="s">
        <v>1671</v>
      </c>
      <c r="H4461" s="196">
        <v>3000000</v>
      </c>
      <c r="I4461" s="196">
        <v>3019808</v>
      </c>
      <c r="J4461" s="299">
        <f>SUMIFS(MP!D:D,MP!H:H,BH!C4461,MP!C:C,BH!F4461)</f>
        <v>0</v>
      </c>
      <c r="K4461" s="209">
        <f t="shared" si="209"/>
        <v>1.0066026666666668</v>
      </c>
      <c r="L4461" t="str">
        <f t="shared" si="210"/>
        <v>Hoàn thành</v>
      </c>
      <c r="M4461" s="204">
        <f>SUMIFS(MP!D:D,MP!C:C,BH!F4461,MP!H:H,"",MP!A:A,"1519")</f>
        <v>0</v>
      </c>
      <c r="N4461" s="239">
        <f>SUMIFS(MP!D:D,MP!C:C,BH!F4461,MP!H:H,"",MP!A:A,"cnk")</f>
        <v>0</v>
      </c>
      <c r="O4461" t="str">
        <f t="shared" si="211"/>
        <v>Thép cuộn cán nóng nóng 2.00x1212 SAE1006</v>
      </c>
      <c r="P4461" s="239">
        <f>SUMIFS(MP!D:D,MP!C:C,O4461,MP!H:H,"",MP!A:A,"1522")</f>
        <v>0</v>
      </c>
      <c r="Q4461"/>
      <c r="R4461" t="e">
        <f>+INDEX('Lịch tàu'!A:A,MATCH(BH!C4461,'Lịch tàu'!H:H,0))</f>
        <v>#N/A</v>
      </c>
    </row>
    <row r="4462" spans="1:18" ht="15">
      <c r="A4462" s="562">
        <v>45875</v>
      </c>
      <c r="B4462" s="196" t="s">
        <v>514</v>
      </c>
      <c r="C4462" s="196">
        <v>2000003187</v>
      </c>
      <c r="D4462" s="196" t="s">
        <v>1708</v>
      </c>
      <c r="E4462" s="196">
        <v>1251121455913</v>
      </c>
      <c r="F4462" s="196" t="s">
        <v>1672</v>
      </c>
      <c r="G4462" s="196" t="s">
        <v>1672</v>
      </c>
      <c r="H4462" s="196">
        <v>2000000</v>
      </c>
      <c r="I4462" s="196">
        <v>0</v>
      </c>
      <c r="J4462" s="299">
        <f>SUMIFS(MP!D:D,MP!H:H,BH!C4462,MP!C:C,BH!F4462)</f>
        <v>0</v>
      </c>
      <c r="K4462" s="209">
        <f t="shared" si="209"/>
        <v>0</v>
      </c>
      <c r="L4462" t="str">
        <f t="shared" si="210"/>
        <v>Chưa hoàn thành</v>
      </c>
      <c r="M4462" s="204">
        <f>SUMIFS(MP!D:D,MP!C:C,BH!F4462,MP!H:H,"",MP!A:A,"1519")</f>
        <v>0</v>
      </c>
      <c r="N4462" s="239">
        <f>SUMIFS(MP!D:D,MP!C:C,BH!F4462,MP!H:H,"",MP!A:A,"cnk")</f>
        <v>0</v>
      </c>
      <c r="O4462" t="str">
        <f t="shared" si="211"/>
        <v>Thép cuộn cán nóng nóng 2.30x1212 SAE1006</v>
      </c>
      <c r="P4462" s="239">
        <f>SUMIFS(MP!D:D,MP!C:C,O4462,MP!H:H,"",MP!A:A,"1522")</f>
        <v>0</v>
      </c>
      <c r="Q4462"/>
      <c r="R4462" t="e">
        <f>+INDEX('Lịch tàu'!A:A,MATCH(BH!C4462,'Lịch tàu'!H:H,0))</f>
        <v>#N/A</v>
      </c>
    </row>
    <row r="4463" spans="1:18" ht="15">
      <c r="A4463" s="562">
        <v>45875</v>
      </c>
      <c r="B4463" s="196" t="s">
        <v>514</v>
      </c>
      <c r="C4463" s="196">
        <v>2000003187</v>
      </c>
      <c r="D4463" s="196" t="s">
        <v>1708</v>
      </c>
      <c r="E4463" s="196">
        <v>1251121455890</v>
      </c>
      <c r="F4463" s="196" t="s">
        <v>1673</v>
      </c>
      <c r="G4463" s="196" t="s">
        <v>1673</v>
      </c>
      <c r="H4463" s="196">
        <v>1000000</v>
      </c>
      <c r="I4463" s="196">
        <v>0</v>
      </c>
      <c r="J4463" s="299">
        <f>SUMIFS(MP!D:D,MP!H:H,BH!C4463,MP!C:C,BH!F4463)</f>
        <v>0</v>
      </c>
      <c r="K4463" s="209">
        <f t="shared" si="209"/>
        <v>0</v>
      </c>
      <c r="L4463" t="str">
        <f t="shared" si="210"/>
        <v>Chưa hoàn thành</v>
      </c>
      <c r="M4463" s="204">
        <f>SUMIFS(MP!D:D,MP!C:C,BH!F4463,MP!H:H,"",MP!A:A,"1519")</f>
        <v>0</v>
      </c>
      <c r="N4463" s="239">
        <f>SUMIFS(MP!D:D,MP!C:C,BH!F4463,MP!H:H,"",MP!A:A,"cnk")</f>
        <v>0</v>
      </c>
      <c r="O4463" t="str">
        <f t="shared" si="211"/>
        <v>Thép cuộn cán nóng nóng 2.50x1212 SAE1006</v>
      </c>
      <c r="P4463" s="239">
        <f>SUMIFS(MP!D:D,MP!C:C,O4463,MP!H:H,"",MP!A:A,"1522")</f>
        <v>0</v>
      </c>
      <c r="Q4463"/>
      <c r="R4463" t="e">
        <f>+INDEX('Lịch tàu'!A:A,MATCH(BH!C4463,'Lịch tàu'!H:H,0))</f>
        <v>#N/A</v>
      </c>
    </row>
    <row r="4464" spans="1:18" ht="15">
      <c r="A4464" s="562">
        <v>45875</v>
      </c>
      <c r="B4464" s="196" t="s">
        <v>514</v>
      </c>
      <c r="C4464" s="196">
        <v>2000003187</v>
      </c>
      <c r="D4464" s="196" t="s">
        <v>1708</v>
      </c>
      <c r="E4464" s="196">
        <v>1251121459072</v>
      </c>
      <c r="F4464" s="196" t="s">
        <v>1699</v>
      </c>
      <c r="G4464" s="196" t="s">
        <v>1699</v>
      </c>
      <c r="H4464" s="196">
        <v>3000000</v>
      </c>
      <c r="I4464" s="196">
        <v>3003210</v>
      </c>
      <c r="J4464" s="299">
        <f>SUMIFS(MP!D:D,MP!H:H,BH!C4464,MP!C:C,BH!F4464)</f>
        <v>0</v>
      </c>
      <c r="K4464" s="209">
        <f t="shared" si="209"/>
        <v>1.0010699999999999</v>
      </c>
      <c r="L4464" t="str">
        <f t="shared" si="210"/>
        <v>Hoàn thành</v>
      </c>
      <c r="M4464" s="204">
        <f>SUMIFS(MP!D:D,MP!C:C,BH!F4464,MP!H:H,"",MP!A:A,"1519")</f>
        <v>0</v>
      </c>
      <c r="N4464" s="239">
        <f>SUMIFS(MP!D:D,MP!C:C,BH!F4464,MP!H:H,"",MP!A:A,"cnk")</f>
        <v>0</v>
      </c>
      <c r="O4464" t="str">
        <f t="shared" si="211"/>
        <v>Thép cuộn cán nóng nóng 2.00x1260 SAE1006</v>
      </c>
      <c r="P4464" s="239">
        <f>SUMIFS(MP!D:D,MP!C:C,O4464,MP!H:H,"",MP!A:A,"1522")</f>
        <v>0</v>
      </c>
      <c r="Q4464"/>
      <c r="R4464" t="e">
        <f>+INDEX('Lịch tàu'!A:A,MATCH(BH!C4464,'Lịch tàu'!H:H,0))</f>
        <v>#N/A</v>
      </c>
    </row>
    <row r="4465" spans="1:18" ht="15">
      <c r="A4465" s="562">
        <v>45875</v>
      </c>
      <c r="B4465" s="196" t="s">
        <v>514</v>
      </c>
      <c r="C4465" s="196">
        <v>2000003187</v>
      </c>
      <c r="D4465" s="196" t="s">
        <v>1708</v>
      </c>
      <c r="E4465" s="196">
        <v>1251121459096</v>
      </c>
      <c r="F4465" s="196" t="s">
        <v>1689</v>
      </c>
      <c r="G4465" s="196" t="s">
        <v>1689</v>
      </c>
      <c r="H4465" s="196">
        <v>1400000</v>
      </c>
      <c r="I4465" s="196">
        <v>0</v>
      </c>
      <c r="J4465" s="299">
        <f>SUMIFS(MP!D:D,MP!H:H,BH!C4465,MP!C:C,BH!F4465)</f>
        <v>0</v>
      </c>
      <c r="K4465" s="209">
        <f t="shared" si="209"/>
        <v>0</v>
      </c>
      <c r="L4465" t="str">
        <f t="shared" si="210"/>
        <v>Chưa hoàn thành</v>
      </c>
      <c r="M4465" s="204">
        <f>SUMIFS(MP!D:D,MP!C:C,BH!F4465,MP!H:H,"",MP!A:A,"1519")</f>
        <v>0</v>
      </c>
      <c r="N4465" s="239">
        <f>SUMIFS(MP!D:D,MP!C:C,BH!F4465,MP!H:H,"",MP!A:A,"cnk")</f>
        <v>0</v>
      </c>
      <c r="O4465" t="str">
        <f t="shared" si="211"/>
        <v>Thép cuộn cán nóng nóng 2.30x1260 SAE1006</v>
      </c>
      <c r="P4465" s="239">
        <f>SUMIFS(MP!D:D,MP!C:C,O4465,MP!H:H,"",MP!A:A,"1522")</f>
        <v>0</v>
      </c>
      <c r="Q4465"/>
      <c r="R4465" t="e">
        <f>+INDEX('Lịch tàu'!A:A,MATCH(BH!C4465,'Lịch tàu'!H:H,0))</f>
        <v>#N/A</v>
      </c>
    </row>
    <row r="4466" spans="1:18" ht="15">
      <c r="A4466" s="562">
        <v>45875</v>
      </c>
      <c r="B4466" s="196" t="s">
        <v>514</v>
      </c>
      <c r="C4466" s="196">
        <v>2000003187</v>
      </c>
      <c r="D4466" s="196" t="s">
        <v>1708</v>
      </c>
      <c r="E4466" s="196">
        <v>1251121457801</v>
      </c>
      <c r="F4466" s="196" t="s">
        <v>1753</v>
      </c>
      <c r="G4466" s="196" t="s">
        <v>1753</v>
      </c>
      <c r="H4466" s="196">
        <v>800000</v>
      </c>
      <c r="I4466" s="196">
        <v>0</v>
      </c>
      <c r="J4466" s="299">
        <f>SUMIFS(MP!D:D,MP!H:H,BH!C4466,MP!C:C,BH!F4466)</f>
        <v>0</v>
      </c>
      <c r="K4466" s="209">
        <f t="shared" si="209"/>
        <v>0</v>
      </c>
      <c r="L4466" t="str">
        <f t="shared" si="210"/>
        <v>Chưa hoàn thành</v>
      </c>
      <c r="M4466" s="204">
        <f>SUMIFS(MP!D:D,MP!C:C,BH!F4466,MP!H:H,"",MP!A:A,"1519")</f>
        <v>0</v>
      </c>
      <c r="N4466" s="239">
        <f>SUMIFS(MP!D:D,MP!C:C,BH!F4466,MP!H:H,"",MP!A:A,"cnk")</f>
        <v>0</v>
      </c>
      <c r="O4466" t="str">
        <f t="shared" si="211"/>
        <v>Thép cuộn cán nóng nóng 2.50x1260 SAE1006</v>
      </c>
      <c r="P4466" s="239">
        <f>SUMIFS(MP!D:D,MP!C:C,O4466,MP!H:H,"",MP!A:A,"1522")</f>
        <v>0</v>
      </c>
      <c r="Q4466"/>
      <c r="R4466" t="e">
        <f>+INDEX('Lịch tàu'!A:A,MATCH(BH!C4466,'Lịch tàu'!H:H,0))</f>
        <v>#N/A</v>
      </c>
    </row>
    <row r="4467" spans="1:18" ht="15">
      <c r="A4467" s="562">
        <v>45875</v>
      </c>
      <c r="B4467" s="196" t="s">
        <v>514</v>
      </c>
      <c r="C4467" s="196">
        <v>2000003187</v>
      </c>
      <c r="D4467" s="196" t="s">
        <v>1708</v>
      </c>
      <c r="E4467" s="196">
        <v>1251121452905</v>
      </c>
      <c r="F4467" s="196" t="s">
        <v>1932</v>
      </c>
      <c r="G4467" s="196" t="s">
        <v>1932</v>
      </c>
      <c r="H4467" s="196">
        <v>800000</v>
      </c>
      <c r="I4467" s="196">
        <v>0</v>
      </c>
      <c r="J4467" s="299">
        <f>SUMIFS(MP!D:D,MP!H:H,BH!C4467,MP!C:C,BH!F4467)</f>
        <v>0</v>
      </c>
      <c r="K4467" s="209">
        <f t="shared" si="209"/>
        <v>0</v>
      </c>
      <c r="L4467" t="str">
        <f t="shared" si="210"/>
        <v>Chưa hoàn thành</v>
      </c>
      <c r="M4467" s="204">
        <f>SUMIFS(MP!D:D,MP!C:C,BH!F4467,MP!H:H,"",MP!A:A,"1519")</f>
        <v>0</v>
      </c>
      <c r="N4467" s="239">
        <f>SUMIFS(MP!D:D,MP!C:C,BH!F4467,MP!H:H,"",MP!A:A,"cnk")</f>
        <v>0</v>
      </c>
      <c r="O4467" t="str">
        <f t="shared" si="211"/>
        <v>Thép cuộn cán nóng nóng 2.75x1260 SAE1006</v>
      </c>
      <c r="P4467" s="239">
        <f>SUMIFS(MP!D:D,MP!C:C,O4467,MP!H:H,"",MP!A:A,"1522")</f>
        <v>0</v>
      </c>
      <c r="Q4467"/>
      <c r="R4467" t="e">
        <f>+INDEX('Lịch tàu'!A:A,MATCH(BH!C4467,'Lịch tàu'!H:H,0))</f>
        <v>#N/A</v>
      </c>
    </row>
    <row r="4468" spans="1:18" ht="15">
      <c r="A4468" s="562">
        <v>45875</v>
      </c>
      <c r="B4468" s="196" t="s">
        <v>3754</v>
      </c>
      <c r="C4468" s="196">
        <v>2000003188</v>
      </c>
      <c r="D4468" s="196" t="s">
        <v>1708</v>
      </c>
      <c r="E4468" s="196">
        <v>1251121449202</v>
      </c>
      <c r="F4468" s="196" t="s">
        <v>1671</v>
      </c>
      <c r="G4468" s="196" t="s">
        <v>1671</v>
      </c>
      <c r="H4468" s="196">
        <v>1100000</v>
      </c>
      <c r="I4468" s="196">
        <v>1202642</v>
      </c>
      <c r="J4468" s="299">
        <f>SUMIFS(MP!D:D,MP!H:H,BH!C4468,MP!C:C,BH!F4468)</f>
        <v>0</v>
      </c>
      <c r="K4468" s="209">
        <f t="shared" si="209"/>
        <v>1.093310909090909</v>
      </c>
      <c r="L4468" t="str">
        <f t="shared" si="210"/>
        <v>Hoàn thành</v>
      </c>
      <c r="M4468" s="204">
        <f>SUMIFS(MP!D:D,MP!C:C,BH!F4468,MP!H:H,"",MP!A:A,"1519")</f>
        <v>0</v>
      </c>
      <c r="N4468" s="239">
        <f>SUMIFS(MP!D:D,MP!C:C,BH!F4468,MP!H:H,"",MP!A:A,"cnk")</f>
        <v>0</v>
      </c>
      <c r="O4468" t="str">
        <f t="shared" si="211"/>
        <v>Thép cuộn cán nóng nóng 2.00x1212 SAE1006</v>
      </c>
      <c r="P4468" s="239">
        <f>SUMIFS(MP!D:D,MP!C:C,O4468,MP!H:H,"",MP!A:A,"1522")</f>
        <v>0</v>
      </c>
      <c r="Q4468"/>
      <c r="R4468" t="e">
        <f>+INDEX('Lịch tàu'!A:A,MATCH(BH!C4468,'Lịch tàu'!H:H,0))</f>
        <v>#N/A</v>
      </c>
    </row>
    <row r="4469" spans="1:18" ht="15">
      <c r="A4469" s="562">
        <v>45875</v>
      </c>
      <c r="B4469" s="196" t="s">
        <v>3754</v>
      </c>
      <c r="C4469" s="196">
        <v>2000003188</v>
      </c>
      <c r="D4469" s="196" t="s">
        <v>1708</v>
      </c>
      <c r="E4469" s="196">
        <v>1251121437964</v>
      </c>
      <c r="F4469" s="196" t="s">
        <v>1650</v>
      </c>
      <c r="G4469" s="196" t="s">
        <v>1650</v>
      </c>
      <c r="H4469" s="196">
        <v>400000</v>
      </c>
      <c r="I4469" s="196">
        <v>365298</v>
      </c>
      <c r="J4469" s="299">
        <f>SUMIFS(MP!D:D,MP!H:H,BH!C4469,MP!C:C,BH!F4469)</f>
        <v>0</v>
      </c>
      <c r="K4469" s="209">
        <f t="shared" si="209"/>
        <v>0.91324499999999997</v>
      </c>
      <c r="L4469" t="str">
        <f t="shared" si="210"/>
        <v>Hoàn thành</v>
      </c>
      <c r="M4469" s="204">
        <f>SUMIFS(MP!D:D,MP!C:C,BH!F4469,MP!H:H,"",MP!A:A,"1519")</f>
        <v>0</v>
      </c>
      <c r="N4469" s="239">
        <f>SUMIFS(MP!D:D,MP!C:C,BH!F4469,MP!H:H,"",MP!A:A,"cnk")</f>
        <v>0</v>
      </c>
      <c r="O4469" t="str">
        <f t="shared" si="211"/>
        <v>Thép cuộn cán nóng nóng 2.75x1212 SAE1006</v>
      </c>
      <c r="P4469" s="239">
        <f>SUMIFS(MP!D:D,MP!C:C,O4469,MP!H:H,"",MP!A:A,"1522")</f>
        <v>0</v>
      </c>
      <c r="Q4469"/>
      <c r="R4469" t="e">
        <f>+INDEX('Lịch tàu'!A:A,MATCH(BH!C4469,'Lịch tàu'!H:H,0))</f>
        <v>#N/A</v>
      </c>
    </row>
    <row r="4470" spans="1:18" ht="15">
      <c r="A4470" s="562">
        <v>45875</v>
      </c>
      <c r="B4470" s="196" t="s">
        <v>3754</v>
      </c>
      <c r="C4470" s="196">
        <v>2000003188</v>
      </c>
      <c r="D4470" s="196" t="s">
        <v>1708</v>
      </c>
      <c r="E4470" s="196">
        <v>1251121440285</v>
      </c>
      <c r="F4470" s="196" t="s">
        <v>1931</v>
      </c>
      <c r="G4470" s="196" t="s">
        <v>1931</v>
      </c>
      <c r="H4470" s="196">
        <v>250000</v>
      </c>
      <c r="I4470" s="196">
        <v>259767</v>
      </c>
      <c r="J4470" s="299">
        <f>SUMIFS(MP!D:D,MP!H:H,BH!C4470,MP!C:C,BH!F4470)</f>
        <v>0</v>
      </c>
      <c r="K4470" s="209">
        <f t="shared" si="209"/>
        <v>1.0390680000000001</v>
      </c>
      <c r="L4470" t="str">
        <f t="shared" si="210"/>
        <v>Hoàn thành</v>
      </c>
      <c r="M4470" s="204">
        <f>SUMIFS(MP!D:D,MP!C:C,BH!F4470,MP!H:H,"",MP!A:A,"1519")</f>
        <v>0</v>
      </c>
      <c r="N4470" s="239">
        <f>SUMIFS(MP!D:D,MP!C:C,BH!F4470,MP!H:H,"",MP!A:A,"cnk")</f>
        <v>0</v>
      </c>
      <c r="O4470" t="str">
        <f t="shared" si="211"/>
        <v>Thép cuộn cán nóng nóng 2.75x1230 SAE1006</v>
      </c>
      <c r="P4470" s="239">
        <f>SUMIFS(MP!D:D,MP!C:C,O4470,MP!H:H,"",MP!A:A,"1522")</f>
        <v>0</v>
      </c>
      <c r="Q4470"/>
      <c r="R4470" t="e">
        <f>+INDEX('Lịch tàu'!A:A,MATCH(BH!C4470,'Lịch tàu'!H:H,0))</f>
        <v>#N/A</v>
      </c>
    </row>
    <row r="4471" spans="1:18" ht="15">
      <c r="A4471" s="562">
        <v>45875</v>
      </c>
      <c r="B4471" s="196" t="s">
        <v>3754</v>
      </c>
      <c r="C4471" s="196">
        <v>2000003188</v>
      </c>
      <c r="D4471" s="196" t="s">
        <v>1708</v>
      </c>
      <c r="E4471" s="196">
        <v>1251122113454</v>
      </c>
      <c r="F4471" s="196" t="s">
        <v>2300</v>
      </c>
      <c r="G4471" s="196" t="s">
        <v>2300</v>
      </c>
      <c r="H4471" s="196">
        <v>1695000</v>
      </c>
      <c r="I4471" s="196">
        <v>1623078</v>
      </c>
      <c r="J4471" s="299">
        <f>SUMIFS(MP!D:D,MP!H:H,BH!C4471,MP!C:C,BH!F4471)</f>
        <v>0</v>
      </c>
      <c r="K4471" s="209">
        <f t="shared" si="209"/>
        <v>0.95756814159292036</v>
      </c>
      <c r="L4471" t="str">
        <f t="shared" si="210"/>
        <v>Hoàn thành</v>
      </c>
      <c r="M4471" s="204">
        <f>SUMIFS(MP!D:D,MP!C:C,BH!F4471,MP!H:H,"",MP!A:A,"1519")</f>
        <v>0</v>
      </c>
      <c r="N4471" s="239">
        <f>SUMIFS(MP!D:D,MP!C:C,BH!F4471,MP!H:H,"",MP!A:A,"cnk")</f>
        <v>0</v>
      </c>
      <c r="O4471" t="str">
        <f t="shared" si="211"/>
        <v>Thép cuộn cán nóng 2.80x1500 SS400</v>
      </c>
      <c r="P4471" s="239">
        <f>SUMIFS(MP!D:D,MP!C:C,O4471,MP!H:H,"",MP!A:A,"1522")</f>
        <v>0</v>
      </c>
      <c r="Q4471"/>
      <c r="R4471" t="e">
        <f>+INDEX('Lịch tàu'!A:A,MATCH(BH!C4471,'Lịch tàu'!H:H,0))</f>
        <v>#N/A</v>
      </c>
    </row>
    <row r="4472" spans="1:18" ht="15">
      <c r="A4472" s="562">
        <v>45875</v>
      </c>
      <c r="B4472" s="196" t="s">
        <v>3754</v>
      </c>
      <c r="C4472" s="196">
        <v>2000003188</v>
      </c>
      <c r="D4472" s="196" t="s">
        <v>1708</v>
      </c>
      <c r="E4472" s="196">
        <v>1251121454879</v>
      </c>
      <c r="F4472" s="196" t="s">
        <v>1741</v>
      </c>
      <c r="G4472" s="196" t="s">
        <v>1741</v>
      </c>
      <c r="H4472" s="196">
        <v>280000</v>
      </c>
      <c r="I4472" s="196">
        <v>283284</v>
      </c>
      <c r="J4472" s="299">
        <f>SUMIFS(MP!D:D,MP!H:H,BH!C4472,MP!C:C,BH!F4472)</f>
        <v>0</v>
      </c>
      <c r="K4472" s="209">
        <f t="shared" si="209"/>
        <v>1.0117285714285715</v>
      </c>
      <c r="L4472" t="str">
        <f t="shared" si="210"/>
        <v>Hoàn thành</v>
      </c>
      <c r="M4472" s="204">
        <f>SUMIFS(MP!D:D,MP!C:C,BH!F4472,MP!H:H,"",MP!A:A,"1519")</f>
        <v>0</v>
      </c>
      <c r="N4472" s="239">
        <f>SUMIFS(MP!D:D,MP!C:C,BH!F4472,MP!H:H,"",MP!A:A,"cnk")</f>
        <v>0</v>
      </c>
      <c r="O4472" t="str">
        <f t="shared" si="211"/>
        <v>Thép cuộn cán nóng nóng 3.00x1500 SS400</v>
      </c>
      <c r="P4472" s="239">
        <f>SUMIFS(MP!D:D,MP!C:C,O4472,MP!H:H,"",MP!A:A,"1522")</f>
        <v>0</v>
      </c>
      <c r="Q4472"/>
      <c r="R4472" t="e">
        <f>+INDEX('Lịch tàu'!A:A,MATCH(BH!C4472,'Lịch tàu'!H:H,0))</f>
        <v>#N/A</v>
      </c>
    </row>
    <row r="4473" spans="1:18" ht="15">
      <c r="A4473" s="562">
        <v>45875</v>
      </c>
      <c r="B4473" s="196" t="s">
        <v>3754</v>
      </c>
      <c r="C4473" s="196">
        <v>2000003188</v>
      </c>
      <c r="D4473" s="196" t="s">
        <v>1708</v>
      </c>
      <c r="E4473" s="196">
        <v>1251121451762</v>
      </c>
      <c r="F4473" s="196" t="s">
        <v>1743</v>
      </c>
      <c r="G4473" s="196" t="s">
        <v>1743</v>
      </c>
      <c r="H4473" s="196">
        <v>280000</v>
      </c>
      <c r="I4473" s="196">
        <v>281893</v>
      </c>
      <c r="J4473" s="299">
        <f>SUMIFS(MP!D:D,MP!H:H,BH!C4473,MP!C:C,BH!F4473)</f>
        <v>0</v>
      </c>
      <c r="K4473" s="209">
        <f t="shared" si="209"/>
        <v>1.0067607142857142</v>
      </c>
      <c r="L4473" t="str">
        <f t="shared" si="210"/>
        <v>Hoàn thành</v>
      </c>
      <c r="M4473" s="204">
        <f>SUMIFS(MP!D:D,MP!C:C,BH!F4473,MP!H:H,"",MP!A:A,"1519")</f>
        <v>0</v>
      </c>
      <c r="N4473" s="239">
        <f>SUMIFS(MP!D:D,MP!C:C,BH!F4473,MP!H:H,"",MP!A:A,"cnk")</f>
        <v>0</v>
      </c>
      <c r="O4473" t="str">
        <f t="shared" si="211"/>
        <v>Thép cuộn cán nóng nóng 4.00x1500 SS400</v>
      </c>
      <c r="P4473" s="239">
        <f>SUMIFS(MP!D:D,MP!C:C,O4473,MP!H:H,"",MP!A:A,"1522")</f>
        <v>0</v>
      </c>
      <c r="Q4473"/>
      <c r="R4473" t="e">
        <f>+INDEX('Lịch tàu'!A:A,MATCH(BH!C4473,'Lịch tàu'!H:H,0))</f>
        <v>#N/A</v>
      </c>
    </row>
    <row r="4474" spans="1:18" ht="15">
      <c r="A4474" s="562">
        <v>45875</v>
      </c>
      <c r="B4474" s="196" t="s">
        <v>3754</v>
      </c>
      <c r="C4474" s="196">
        <v>2000003188</v>
      </c>
      <c r="D4474" s="196" t="s">
        <v>1708</v>
      </c>
      <c r="E4474" s="196">
        <v>1251121447109</v>
      </c>
      <c r="F4474" s="196" t="s">
        <v>1744</v>
      </c>
      <c r="G4474" s="196" t="s">
        <v>1744</v>
      </c>
      <c r="H4474" s="196">
        <v>1000000</v>
      </c>
      <c r="I4474" s="196">
        <v>1079442</v>
      </c>
      <c r="J4474" s="299">
        <f>SUMIFS(MP!D:D,MP!H:H,BH!C4474,MP!C:C,BH!F4474)</f>
        <v>0</v>
      </c>
      <c r="K4474" s="209">
        <f t="shared" si="209"/>
        <v>1.079442</v>
      </c>
      <c r="L4474" t="str">
        <f t="shared" si="210"/>
        <v>Hoàn thành</v>
      </c>
      <c r="M4474" s="204">
        <f>SUMIFS(MP!D:D,MP!C:C,BH!F4474,MP!H:H,"",MP!A:A,"1519")</f>
        <v>0</v>
      </c>
      <c r="N4474" s="239">
        <f>SUMIFS(MP!D:D,MP!C:C,BH!F4474,MP!H:H,"",MP!A:A,"cnk")</f>
        <v>0</v>
      </c>
      <c r="O4474" t="str">
        <f t="shared" si="211"/>
        <v>Thép cuộn cán nóng nóng 4.80x1500 SS400</v>
      </c>
      <c r="P4474" s="239">
        <f>SUMIFS(MP!D:D,MP!C:C,O4474,MP!H:H,"",MP!A:A,"1522")</f>
        <v>0</v>
      </c>
      <c r="Q4474"/>
      <c r="R4474" t="e">
        <f>+INDEX('Lịch tàu'!A:A,MATCH(BH!C4474,'Lịch tàu'!H:H,0))</f>
        <v>#N/A</v>
      </c>
    </row>
    <row r="4475" spans="1:18" ht="15">
      <c r="A4475" s="562">
        <v>45875</v>
      </c>
      <c r="B4475" s="196" t="s">
        <v>3754</v>
      </c>
      <c r="C4475" s="196">
        <v>2000003188</v>
      </c>
      <c r="D4475" s="196" t="s">
        <v>1708</v>
      </c>
      <c r="E4475" s="196">
        <v>1251121454893</v>
      </c>
      <c r="F4475" s="196" t="s">
        <v>1745</v>
      </c>
      <c r="G4475" s="196" t="s">
        <v>1745</v>
      </c>
      <c r="H4475" s="196">
        <v>200000</v>
      </c>
      <c r="I4475" s="196">
        <v>184869</v>
      </c>
      <c r="J4475" s="299">
        <f>SUMIFS(MP!D:D,MP!H:H,BH!C4475,MP!C:C,BH!F4475)</f>
        <v>0</v>
      </c>
      <c r="K4475" s="209">
        <f t="shared" si="209"/>
        <v>0.92434499999999997</v>
      </c>
      <c r="L4475" t="str">
        <f t="shared" si="210"/>
        <v>Hoàn thành</v>
      </c>
      <c r="M4475" s="204">
        <f>SUMIFS(MP!D:D,MP!C:C,BH!F4475,MP!H:H,"",MP!A:A,"1519")</f>
        <v>0</v>
      </c>
      <c r="N4475" s="239">
        <f>SUMIFS(MP!D:D,MP!C:C,BH!F4475,MP!H:H,"",MP!A:A,"cnk")</f>
        <v>0</v>
      </c>
      <c r="O4475" t="str">
        <f t="shared" si="211"/>
        <v>Thép cuộn cán nóng nóng 5.00x1500 SS400</v>
      </c>
      <c r="P4475" s="239">
        <f>SUMIFS(MP!D:D,MP!C:C,O4475,MP!H:H,"",MP!A:A,"1522")</f>
        <v>0</v>
      </c>
      <c r="Q4475"/>
      <c r="R4475" t="e">
        <f>+INDEX('Lịch tàu'!A:A,MATCH(BH!C4475,'Lịch tàu'!H:H,0))</f>
        <v>#N/A</v>
      </c>
    </row>
    <row r="4476" spans="1:18" ht="15">
      <c r="A4476" s="562">
        <v>45875</v>
      </c>
      <c r="B4476" s="196" t="s">
        <v>3754</v>
      </c>
      <c r="C4476" s="196">
        <v>2000003188</v>
      </c>
      <c r="D4476" s="196" t="s">
        <v>1708</v>
      </c>
      <c r="E4476" s="196">
        <v>1251121447116</v>
      </c>
      <c r="F4476" s="196" t="s">
        <v>1733</v>
      </c>
      <c r="G4476" s="196" t="s">
        <v>1733</v>
      </c>
      <c r="H4476" s="196">
        <v>1500000</v>
      </c>
      <c r="I4476" s="196">
        <v>1476938</v>
      </c>
      <c r="J4476" s="299">
        <f>SUMIFS(MP!D:D,MP!H:H,BH!C4476,MP!C:C,BH!F4476)</f>
        <v>0</v>
      </c>
      <c r="K4476" s="209">
        <f t="shared" si="209"/>
        <v>0.98462533333333335</v>
      </c>
      <c r="L4476" t="str">
        <f t="shared" si="210"/>
        <v>Hoàn thành</v>
      </c>
      <c r="M4476" s="204">
        <f>SUMIFS(MP!D:D,MP!C:C,BH!F4476,MP!H:H,"",MP!A:A,"1519")</f>
        <v>0</v>
      </c>
      <c r="N4476" s="239">
        <f>SUMIFS(MP!D:D,MP!C:C,BH!F4476,MP!H:H,"",MP!A:A,"cnk")</f>
        <v>0</v>
      </c>
      <c r="O4476" t="str">
        <f t="shared" si="211"/>
        <v>Thép cuộn cán nóng nóng 5.80x1500 SS400</v>
      </c>
      <c r="P4476" s="239">
        <f>SUMIFS(MP!D:D,MP!C:C,O4476,MP!H:H,"",MP!A:A,"1522")</f>
        <v>0</v>
      </c>
      <c r="Q4476"/>
      <c r="R4476" t="e">
        <f>+INDEX('Lịch tàu'!A:A,MATCH(BH!C4476,'Lịch tàu'!H:H,0))</f>
        <v>#N/A</v>
      </c>
    </row>
    <row r="4477" spans="1:18" ht="15">
      <c r="A4477" s="562">
        <v>45875</v>
      </c>
      <c r="B4477" s="196" t="s">
        <v>3754</v>
      </c>
      <c r="C4477" s="196">
        <v>2000003188</v>
      </c>
      <c r="D4477" s="196" t="s">
        <v>1708</v>
      </c>
      <c r="E4477" s="196">
        <v>1251121450901</v>
      </c>
      <c r="F4477" s="196" t="s">
        <v>1748</v>
      </c>
      <c r="G4477" s="196" t="s">
        <v>1748</v>
      </c>
      <c r="H4477" s="196">
        <v>500000</v>
      </c>
      <c r="I4477" s="196">
        <v>472323</v>
      </c>
      <c r="J4477" s="299">
        <f>SUMIFS(MP!D:D,MP!H:H,BH!C4477,MP!C:C,BH!F4477)</f>
        <v>0</v>
      </c>
      <c r="K4477" s="209">
        <f t="shared" si="209"/>
        <v>0.94464599999999999</v>
      </c>
      <c r="L4477" t="str">
        <f t="shared" si="210"/>
        <v>Hoàn thành</v>
      </c>
      <c r="M4477" s="204">
        <f>SUMIFS(MP!D:D,MP!C:C,BH!F4477,MP!H:H,"",MP!A:A,"1519")</f>
        <v>0</v>
      </c>
      <c r="N4477" s="239">
        <f>SUMIFS(MP!D:D,MP!C:C,BH!F4477,MP!H:H,"",MP!A:A,"cnk")</f>
        <v>0</v>
      </c>
      <c r="O4477" t="str">
        <f t="shared" si="211"/>
        <v>Thép cuộn cán nóng nóng 9.80x1500 SS400</v>
      </c>
      <c r="P4477" s="239">
        <f>SUMIFS(MP!D:D,MP!C:C,O4477,MP!H:H,"",MP!A:A,"1522")</f>
        <v>0</v>
      </c>
      <c r="Q4477"/>
      <c r="R4477" t="e">
        <f>+INDEX('Lịch tàu'!A:A,MATCH(BH!C4477,'Lịch tàu'!H:H,0))</f>
        <v>#N/A</v>
      </c>
    </row>
    <row r="4478" spans="1:18" ht="15">
      <c r="A4478" s="562">
        <v>45875</v>
      </c>
      <c r="B4478" s="196" t="s">
        <v>3754</v>
      </c>
      <c r="C4478" s="196">
        <v>2000003188</v>
      </c>
      <c r="D4478" s="196" t="s">
        <v>1708</v>
      </c>
      <c r="E4478" s="196">
        <v>1251121450895</v>
      </c>
      <c r="F4478" s="196" t="s">
        <v>1828</v>
      </c>
      <c r="G4478" s="196" t="s">
        <v>1828</v>
      </c>
      <c r="H4478" s="196">
        <v>200000</v>
      </c>
      <c r="I4478" s="196">
        <v>189449</v>
      </c>
      <c r="J4478" s="299">
        <f>SUMIFS(MP!D:D,MP!H:H,BH!C4478,MP!C:C,BH!F4478)</f>
        <v>0</v>
      </c>
      <c r="K4478" s="209">
        <f t="shared" si="209"/>
        <v>0.947245</v>
      </c>
      <c r="L4478" t="str">
        <f t="shared" si="210"/>
        <v>Hoàn thành</v>
      </c>
      <c r="M4478" s="204">
        <f>SUMIFS(MP!D:D,MP!C:C,BH!F4478,MP!H:H,"",MP!A:A,"1519")</f>
        <v>0</v>
      </c>
      <c r="N4478" s="239">
        <f>SUMIFS(MP!D:D,MP!C:C,BH!F4478,MP!H:H,"",MP!A:A,"cnk")</f>
        <v>0</v>
      </c>
      <c r="O4478" t="str">
        <f t="shared" si="211"/>
        <v>Thép cuộn cán nóng nóng 11.80x1500 SS400</v>
      </c>
      <c r="P4478" s="239">
        <f>SUMIFS(MP!D:D,MP!C:C,O4478,MP!H:H,"",MP!A:A,"1522")</f>
        <v>0</v>
      </c>
      <c r="Q4478"/>
      <c r="R4478" t="e">
        <f>+INDEX('Lịch tàu'!A:A,MATCH(BH!C4478,'Lịch tàu'!H:H,0))</f>
        <v>#N/A</v>
      </c>
    </row>
    <row r="4479" spans="1:18" ht="15">
      <c r="A4479" s="562">
        <v>45875</v>
      </c>
      <c r="B4479" s="196" t="s">
        <v>3754</v>
      </c>
      <c r="C4479" s="196">
        <v>2000003188</v>
      </c>
      <c r="D4479" s="196" t="s">
        <v>1708</v>
      </c>
      <c r="E4479" s="196">
        <v>1251121967782</v>
      </c>
      <c r="F4479" s="196" t="s">
        <v>1734</v>
      </c>
      <c r="G4479" s="196" t="s">
        <v>1734</v>
      </c>
      <c r="H4479" s="196">
        <v>100000</v>
      </c>
      <c r="I4479" s="196">
        <v>93944</v>
      </c>
      <c r="J4479" s="299">
        <f>SUMIFS(MP!D:D,MP!H:H,BH!C4479,MP!C:C,BH!F4479)</f>
        <v>0</v>
      </c>
      <c r="K4479" s="209">
        <f t="shared" si="209"/>
        <v>0.93944000000000005</v>
      </c>
      <c r="L4479" t="str">
        <f t="shared" si="210"/>
        <v>Hoàn thành</v>
      </c>
      <c r="M4479" s="204">
        <f>SUMIFS(MP!D:D,MP!C:C,BH!F4479,MP!H:H,"",MP!A:A,"1519")</f>
        <v>0</v>
      </c>
      <c r="N4479" s="239">
        <f>SUMIFS(MP!D:D,MP!C:C,BH!F4479,MP!H:H,"",MP!A:A,"cnk")</f>
        <v>0</v>
      </c>
      <c r="O4479" t="str">
        <f t="shared" si="211"/>
        <v>Thép cuộn cán nóng nóng 13.80x1500 SS400</v>
      </c>
      <c r="P4479" s="239">
        <f>SUMIFS(MP!D:D,MP!C:C,O4479,MP!H:H,"",MP!A:A,"1522")</f>
        <v>0</v>
      </c>
      <c r="Q4479"/>
      <c r="R4479" t="e">
        <f>+INDEX('Lịch tàu'!A:A,MATCH(BH!C4479,'Lịch tàu'!H:H,0))</f>
        <v>#N/A</v>
      </c>
    </row>
    <row r="4480" spans="1:18" ht="15">
      <c r="A4480" s="562">
        <v>45875</v>
      </c>
      <c r="B4480" s="196" t="s">
        <v>3754</v>
      </c>
      <c r="C4480" s="196">
        <v>2000003188</v>
      </c>
      <c r="D4480" s="196" t="s">
        <v>1708</v>
      </c>
      <c r="E4480" s="196">
        <v>1251121967805</v>
      </c>
      <c r="F4480" s="196" t="s">
        <v>1829</v>
      </c>
      <c r="G4480" s="196" t="s">
        <v>1829</v>
      </c>
      <c r="H4480" s="196">
        <v>200000</v>
      </c>
      <c r="I4480" s="196">
        <v>211983</v>
      </c>
      <c r="J4480" s="299">
        <f>SUMIFS(MP!D:D,MP!H:H,BH!C4480,MP!C:C,BH!F4480)</f>
        <v>0</v>
      </c>
      <c r="K4480" s="209">
        <f t="shared" si="209"/>
        <v>1.0599149999999999</v>
      </c>
      <c r="L4480" t="str">
        <f t="shared" si="210"/>
        <v>Hoàn thành</v>
      </c>
      <c r="M4480" s="204">
        <f>SUMIFS(MP!D:D,MP!C:C,BH!F4480,MP!H:H,"",MP!A:A,"1519")</f>
        <v>0</v>
      </c>
      <c r="N4480" s="239">
        <f>SUMIFS(MP!D:D,MP!C:C,BH!F4480,MP!H:H,"",MP!A:A,"cnk")</f>
        <v>0</v>
      </c>
      <c r="O4480" t="str">
        <f t="shared" si="211"/>
        <v>Thép cuộn cán nóng nóng 15.80x1500 SS400</v>
      </c>
      <c r="P4480" s="239">
        <f>SUMIFS(MP!D:D,MP!C:C,O4480,MP!H:H,"",MP!A:A,"1522")</f>
        <v>0</v>
      </c>
      <c r="Q4480"/>
      <c r="R4480" t="e">
        <f>+INDEX('Lịch tàu'!A:A,MATCH(BH!C4480,'Lịch tàu'!H:H,0))</f>
        <v>#N/A</v>
      </c>
    </row>
    <row r="4481" spans="1:18" ht="15">
      <c r="A4481" s="562">
        <v>45875</v>
      </c>
      <c r="B4481" s="196" t="s">
        <v>3754</v>
      </c>
      <c r="C4481" s="196">
        <v>2000003188</v>
      </c>
      <c r="D4481" s="196" t="s">
        <v>1708</v>
      </c>
      <c r="E4481" s="196">
        <v>1251121979235</v>
      </c>
      <c r="F4481" s="196" t="s">
        <v>1735</v>
      </c>
      <c r="G4481" s="196" t="s">
        <v>1735</v>
      </c>
      <c r="H4481" s="196">
        <v>200000</v>
      </c>
      <c r="I4481" s="196">
        <v>212420</v>
      </c>
      <c r="J4481" s="299">
        <f>SUMIFS(MP!D:D,MP!H:H,BH!C4481,MP!C:C,BH!F4481)</f>
        <v>0</v>
      </c>
      <c r="K4481" s="209">
        <f t="shared" si="209"/>
        <v>1.0621</v>
      </c>
      <c r="L4481" t="str">
        <f t="shared" si="210"/>
        <v>Hoàn thành</v>
      </c>
      <c r="M4481" s="204">
        <f>SUMIFS(MP!D:D,MP!C:C,BH!F4481,MP!H:H,"",MP!A:A,"1519")</f>
        <v>0</v>
      </c>
      <c r="N4481" s="239">
        <f>SUMIFS(MP!D:D,MP!C:C,BH!F4481,MP!H:H,"",MP!A:A,"cnk")</f>
        <v>0</v>
      </c>
      <c r="O4481" t="str">
        <f t="shared" si="211"/>
        <v>Thép cuộn cán nóng nóng 17.80x1500 SS400</v>
      </c>
      <c r="P4481" s="239">
        <f>SUMIFS(MP!D:D,MP!C:C,O4481,MP!H:H,"",MP!A:A,"1522")</f>
        <v>0</v>
      </c>
      <c r="Q4481"/>
      <c r="R4481" t="e">
        <f>+INDEX('Lịch tàu'!A:A,MATCH(BH!C4481,'Lịch tàu'!H:H,0))</f>
        <v>#N/A</v>
      </c>
    </row>
    <row r="4482" spans="1:18" ht="15">
      <c r="A4482" s="562">
        <v>45875</v>
      </c>
      <c r="B4482" s="196" t="s">
        <v>3754</v>
      </c>
      <c r="C4482" s="196">
        <v>2000003188</v>
      </c>
      <c r="D4482" s="196" t="s">
        <v>1708</v>
      </c>
      <c r="E4482" s="196">
        <v>1251121967829</v>
      </c>
      <c r="F4482" s="196" t="s">
        <v>1736</v>
      </c>
      <c r="G4482" s="196" t="s">
        <v>1736</v>
      </c>
      <c r="H4482" s="196">
        <v>100000</v>
      </c>
      <c r="I4482" s="196">
        <v>117224</v>
      </c>
      <c r="J4482" s="299">
        <f>SUMIFS(MP!D:D,MP!H:H,BH!C4482,MP!C:C,BH!F4482)</f>
        <v>0</v>
      </c>
      <c r="K4482" s="209">
        <f t="shared" ref="K4482:K4545" si="212">(J4482+I4482)/H4482</f>
        <v>1.1722399999999999</v>
      </c>
      <c r="L4482" t="str">
        <f t="shared" si="210"/>
        <v>Hoàn thành</v>
      </c>
      <c r="M4482" s="204">
        <f>SUMIFS(MP!D:D,MP!C:C,BH!F4482,MP!H:H,"",MP!A:A,"1519")</f>
        <v>0</v>
      </c>
      <c r="N4482" s="239">
        <f>SUMIFS(MP!D:D,MP!C:C,BH!F4482,MP!H:H,"",MP!A:A,"cnk")</f>
        <v>0</v>
      </c>
      <c r="O4482" t="str">
        <f t="shared" si="211"/>
        <v>Thép cuộn cán nóng nóng 19.80x1500 SS400</v>
      </c>
      <c r="P4482" s="239">
        <f>SUMIFS(MP!D:D,MP!C:C,O4482,MP!H:H,"",MP!A:A,"1522")</f>
        <v>0</v>
      </c>
      <c r="Q4482"/>
      <c r="R4482" t="e">
        <f>+INDEX('Lịch tàu'!A:A,MATCH(BH!C4482,'Lịch tàu'!H:H,0))</f>
        <v>#N/A</v>
      </c>
    </row>
    <row r="4483" spans="1:18" ht="15">
      <c r="A4483" s="562">
        <v>45875</v>
      </c>
      <c r="B4483" s="196" t="s">
        <v>3755</v>
      </c>
      <c r="C4483" s="196">
        <v>2000003189</v>
      </c>
      <c r="D4483" s="196" t="s">
        <v>1688</v>
      </c>
      <c r="E4483" s="196">
        <v>1251121984796</v>
      </c>
      <c r="F4483" s="196" t="s">
        <v>3756</v>
      </c>
      <c r="G4483" s="196" t="s">
        <v>3757</v>
      </c>
      <c r="H4483" s="196">
        <v>300000</v>
      </c>
      <c r="I4483" s="196">
        <v>318637</v>
      </c>
      <c r="J4483" s="299">
        <f>SUMIFS(MP!D:D,MP!H:H,BH!C4483,MP!C:C,BH!F4483)</f>
        <v>0</v>
      </c>
      <c r="K4483" s="209">
        <f t="shared" si="212"/>
        <v>1.0621233333333333</v>
      </c>
      <c r="L4483" t="str">
        <f t="shared" ref="L4483:L4546" si="213">IF(AND(H4483=50000,K4483&gt;=80%),"Hoàn thành",IF(K4483&gt;=90%,"Hoàn thành","Chưa hoàn thành"))</f>
        <v>Hoàn thành</v>
      </c>
      <c r="M4483" s="204">
        <f>SUMIFS(MP!D:D,MP!C:C,BH!F4483,MP!H:H,"",MP!A:A,"1519")</f>
        <v>0</v>
      </c>
      <c r="N4483" s="239">
        <f>SUMIFS(MP!D:D,MP!C:C,BH!F4483,MP!H:H,"",MP!A:A,"cnk")</f>
        <v>0</v>
      </c>
      <c r="O4483" t="str">
        <f t="shared" ref="O4483:O4546" si="214">"Thép cuộn cán nóng "&amp;MID(F4483,15,30)</f>
        <v>Thép cuộn cán nóng nóng 3.80x1500 A572Gr50</v>
      </c>
      <c r="P4483" s="239">
        <f>SUMIFS(MP!D:D,MP!C:C,O4483,MP!H:H,"",MP!A:A,"1522")</f>
        <v>0</v>
      </c>
      <c r="Q4483"/>
      <c r="R4483" t="e">
        <f>+INDEX('Lịch tàu'!A:A,MATCH(BH!C4483,'Lịch tàu'!H:H,0))</f>
        <v>#N/A</v>
      </c>
    </row>
    <row r="4484" spans="1:18" ht="15">
      <c r="A4484" s="562">
        <v>45875</v>
      </c>
      <c r="B4484" s="196" t="s">
        <v>3755</v>
      </c>
      <c r="C4484" s="196">
        <v>2000003189</v>
      </c>
      <c r="D4484" s="196" t="s">
        <v>1688</v>
      </c>
      <c r="E4484" s="196">
        <v>1251121984819</v>
      </c>
      <c r="F4484" s="196" t="s">
        <v>2531</v>
      </c>
      <c r="G4484" s="196" t="s">
        <v>2532</v>
      </c>
      <c r="H4484" s="196">
        <v>800000</v>
      </c>
      <c r="I4484" s="196">
        <v>803086</v>
      </c>
      <c r="J4484" s="299">
        <f>SUMIFS(MP!D:D,MP!H:H,BH!C4484,MP!C:C,BH!F4484)</f>
        <v>0</v>
      </c>
      <c r="K4484" s="209">
        <f t="shared" si="212"/>
        <v>1.0038575000000001</v>
      </c>
      <c r="L4484" t="str">
        <f t="shared" si="213"/>
        <v>Hoàn thành</v>
      </c>
      <c r="M4484" s="204">
        <f>SUMIFS(MP!D:D,MP!C:C,BH!F4484,MP!H:H,"",MP!A:A,"1519")</f>
        <v>0</v>
      </c>
      <c r="N4484" s="239">
        <f>SUMIFS(MP!D:D,MP!C:C,BH!F4484,MP!H:H,"",MP!A:A,"cnk")</f>
        <v>0</v>
      </c>
      <c r="O4484" t="str">
        <f t="shared" si="214"/>
        <v>Thép cuộn cán nóng nóng 4.80x1500 A572Gr50</v>
      </c>
      <c r="P4484" s="239">
        <f>SUMIFS(MP!D:D,MP!C:C,O4484,MP!H:H,"",MP!A:A,"1522")</f>
        <v>0</v>
      </c>
      <c r="Q4484"/>
      <c r="R4484" t="e">
        <f>+INDEX('Lịch tàu'!A:A,MATCH(BH!C4484,'Lịch tàu'!H:H,0))</f>
        <v>#N/A</v>
      </c>
    </row>
    <row r="4485" spans="1:18" ht="15">
      <c r="A4485" s="562">
        <v>45875</v>
      </c>
      <c r="B4485" s="196" t="s">
        <v>3755</v>
      </c>
      <c r="C4485" s="196">
        <v>2000003189</v>
      </c>
      <c r="D4485" s="196" t="s">
        <v>1688</v>
      </c>
      <c r="E4485" s="196">
        <v>1251121984833</v>
      </c>
      <c r="F4485" s="196" t="s">
        <v>2533</v>
      </c>
      <c r="G4485" s="196" t="s">
        <v>2534</v>
      </c>
      <c r="H4485" s="196">
        <v>900000</v>
      </c>
      <c r="I4485" s="196">
        <v>939072</v>
      </c>
      <c r="J4485" s="299">
        <f>SUMIFS(MP!D:D,MP!H:H,BH!C4485,MP!C:C,BH!F4485)</f>
        <v>0</v>
      </c>
      <c r="K4485" s="209">
        <f t="shared" si="212"/>
        <v>1.0434133333333333</v>
      </c>
      <c r="L4485" t="str">
        <f t="shared" si="213"/>
        <v>Hoàn thành</v>
      </c>
      <c r="M4485" s="204">
        <f>SUMIFS(MP!D:D,MP!C:C,BH!F4485,MP!H:H,"",MP!A:A,"1519")</f>
        <v>0</v>
      </c>
      <c r="N4485" s="239">
        <f>SUMIFS(MP!D:D,MP!C:C,BH!F4485,MP!H:H,"",MP!A:A,"cnk")</f>
        <v>0</v>
      </c>
      <c r="O4485" t="str">
        <f t="shared" si="214"/>
        <v>Thép cuộn cán nóng nóng 5.80x1500 A572Gr50</v>
      </c>
      <c r="P4485" s="239">
        <f>SUMIFS(MP!D:D,MP!C:C,O4485,MP!H:H,"",MP!A:A,"1522")</f>
        <v>0</v>
      </c>
      <c r="Q4485"/>
      <c r="R4485" t="e">
        <f>+INDEX('Lịch tàu'!A:A,MATCH(BH!C4485,'Lịch tàu'!H:H,0))</f>
        <v>#N/A</v>
      </c>
    </row>
    <row r="4486" spans="1:18" ht="15">
      <c r="A4486" s="562">
        <v>45875</v>
      </c>
      <c r="B4486" s="196" t="s">
        <v>3755</v>
      </c>
      <c r="C4486" s="196">
        <v>2000003189</v>
      </c>
      <c r="D4486" s="196" t="s">
        <v>1688</v>
      </c>
      <c r="E4486" s="196">
        <v>1251121984857</v>
      </c>
      <c r="F4486" s="196" t="s">
        <v>2535</v>
      </c>
      <c r="G4486" s="196" t="s">
        <v>2536</v>
      </c>
      <c r="H4486" s="196">
        <v>940000</v>
      </c>
      <c r="I4486" s="196">
        <v>1011489</v>
      </c>
      <c r="J4486" s="299">
        <f>SUMIFS(MP!D:D,MP!H:H,BH!C4486,MP!C:C,BH!F4486)</f>
        <v>0</v>
      </c>
      <c r="K4486" s="209">
        <f t="shared" si="212"/>
        <v>1.0760521276595745</v>
      </c>
      <c r="L4486" t="str">
        <f t="shared" si="213"/>
        <v>Hoàn thành</v>
      </c>
      <c r="M4486" s="204">
        <f>SUMIFS(MP!D:D,MP!C:C,BH!F4486,MP!H:H,"",MP!A:A,"1519")</f>
        <v>0</v>
      </c>
      <c r="N4486" s="239">
        <f>SUMIFS(MP!D:D,MP!C:C,BH!F4486,MP!H:H,"",MP!A:A,"cnk")</f>
        <v>0</v>
      </c>
      <c r="O4486" t="str">
        <f t="shared" si="214"/>
        <v>Thép cuộn cán nóng nóng 7.80x1500 A572Gr50</v>
      </c>
      <c r="P4486" s="239">
        <f>SUMIFS(MP!D:D,MP!C:C,O4486,MP!H:H,"",MP!A:A,"1522")</f>
        <v>0</v>
      </c>
      <c r="Q4486"/>
      <c r="R4486" t="e">
        <f>+INDEX('Lịch tàu'!A:A,MATCH(BH!C4486,'Lịch tàu'!H:H,0))</f>
        <v>#N/A</v>
      </c>
    </row>
    <row r="4487" spans="1:18" ht="15">
      <c r="A4487" s="562">
        <v>45875</v>
      </c>
      <c r="B4487" s="196" t="s">
        <v>3755</v>
      </c>
      <c r="C4487" s="196">
        <v>2000003189</v>
      </c>
      <c r="D4487" s="196" t="s">
        <v>1688</v>
      </c>
      <c r="E4487" s="196">
        <v>1251121984871</v>
      </c>
      <c r="F4487" s="196" t="s">
        <v>2537</v>
      </c>
      <c r="G4487" s="196" t="s">
        <v>2538</v>
      </c>
      <c r="H4487" s="196">
        <v>540000</v>
      </c>
      <c r="I4487" s="196">
        <v>582349</v>
      </c>
      <c r="J4487" s="299">
        <f>SUMIFS(MP!D:D,MP!H:H,BH!C4487,MP!C:C,BH!F4487)</f>
        <v>0</v>
      </c>
      <c r="K4487" s="209">
        <f t="shared" si="212"/>
        <v>1.078424074074074</v>
      </c>
      <c r="L4487" t="str">
        <f t="shared" si="213"/>
        <v>Hoàn thành</v>
      </c>
      <c r="M4487" s="204">
        <f>SUMIFS(MP!D:D,MP!C:C,BH!F4487,MP!H:H,"",MP!A:A,"1519")</f>
        <v>0</v>
      </c>
      <c r="N4487" s="239">
        <f>SUMIFS(MP!D:D,MP!C:C,BH!F4487,MP!H:H,"",MP!A:A,"cnk")</f>
        <v>0</v>
      </c>
      <c r="O4487" t="str">
        <f t="shared" si="214"/>
        <v>Thép cuộn cán nóng nóng 9.80x1500 A572Gr50</v>
      </c>
      <c r="P4487" s="239">
        <f>SUMIFS(MP!D:D,MP!C:C,O4487,MP!H:H,"",MP!A:A,"1522")</f>
        <v>0</v>
      </c>
      <c r="Q4487"/>
      <c r="R4487" t="e">
        <f>+INDEX('Lịch tàu'!A:A,MATCH(BH!C4487,'Lịch tàu'!H:H,0))</f>
        <v>#N/A</v>
      </c>
    </row>
    <row r="4488" spans="1:18" ht="15">
      <c r="A4488" s="562">
        <v>45875</v>
      </c>
      <c r="B4488" s="196" t="s">
        <v>3755</v>
      </c>
      <c r="C4488" s="196">
        <v>2000003189</v>
      </c>
      <c r="D4488" s="196" t="s">
        <v>1688</v>
      </c>
      <c r="E4488" s="196">
        <v>1251121984895</v>
      </c>
      <c r="F4488" s="196" t="s">
        <v>2982</v>
      </c>
      <c r="G4488" s="196" t="s">
        <v>2983</v>
      </c>
      <c r="H4488" s="196">
        <v>290000</v>
      </c>
      <c r="I4488" s="196">
        <v>298067</v>
      </c>
      <c r="J4488" s="299">
        <f>SUMIFS(MP!D:D,MP!H:H,BH!C4488,MP!C:C,BH!F4488)</f>
        <v>0</v>
      </c>
      <c r="K4488" s="209">
        <f t="shared" si="212"/>
        <v>1.0278172413793103</v>
      </c>
      <c r="L4488" t="str">
        <f t="shared" si="213"/>
        <v>Hoàn thành</v>
      </c>
      <c r="M4488" s="204">
        <f>SUMIFS(MP!D:D,MP!C:C,BH!F4488,MP!H:H,"",MP!A:A,"1519")</f>
        <v>0</v>
      </c>
      <c r="N4488" s="239">
        <f>SUMIFS(MP!D:D,MP!C:C,BH!F4488,MP!H:H,"",MP!A:A,"cnk")</f>
        <v>0</v>
      </c>
      <c r="O4488" t="str">
        <f t="shared" si="214"/>
        <v>Thép cuộn cán nóng nóng 11.80x1500 A572Gr50</v>
      </c>
      <c r="P4488" s="239">
        <f>SUMIFS(MP!D:D,MP!C:C,O4488,MP!H:H,"",MP!A:A,"1522")</f>
        <v>0</v>
      </c>
      <c r="Q4488"/>
      <c r="R4488" t="e">
        <f>+INDEX('Lịch tàu'!A:A,MATCH(BH!C4488,'Lịch tàu'!H:H,0))</f>
        <v>#N/A</v>
      </c>
    </row>
    <row r="4489" spans="1:18" ht="15">
      <c r="A4489" s="562">
        <v>45875</v>
      </c>
      <c r="B4489" s="196" t="s">
        <v>3755</v>
      </c>
      <c r="C4489" s="196">
        <v>2000003189</v>
      </c>
      <c r="D4489" s="196" t="s">
        <v>1688</v>
      </c>
      <c r="E4489" s="196">
        <v>1251121984918</v>
      </c>
      <c r="F4489" s="196" t="s">
        <v>3071</v>
      </c>
      <c r="G4489" s="196" t="s">
        <v>3072</v>
      </c>
      <c r="H4489" s="196">
        <v>400000</v>
      </c>
      <c r="I4489" s="196">
        <v>433862</v>
      </c>
      <c r="J4489" s="299">
        <f>SUMIFS(MP!D:D,MP!H:H,BH!C4489,MP!C:C,BH!F4489)</f>
        <v>0</v>
      </c>
      <c r="K4489" s="209">
        <f t="shared" si="212"/>
        <v>1.0846549999999999</v>
      </c>
      <c r="L4489" t="str">
        <f t="shared" si="213"/>
        <v>Hoàn thành</v>
      </c>
      <c r="M4489" s="204">
        <f>SUMIFS(MP!D:D,MP!C:C,BH!F4489,MP!H:H,"",MP!A:A,"1519")</f>
        <v>0</v>
      </c>
      <c r="N4489" s="239">
        <f>SUMIFS(MP!D:D,MP!C:C,BH!F4489,MP!H:H,"",MP!A:A,"cnk")</f>
        <v>0</v>
      </c>
      <c r="O4489" t="str">
        <f t="shared" si="214"/>
        <v>Thép cuộn cán nóng nóng 13.80x1500 A572Gr50</v>
      </c>
      <c r="P4489" s="239">
        <f>SUMIFS(MP!D:D,MP!C:C,O4489,MP!H:H,"",MP!A:A,"1522")</f>
        <v>0</v>
      </c>
      <c r="Q4489"/>
      <c r="R4489" t="e">
        <f>+INDEX('Lịch tàu'!A:A,MATCH(BH!C4489,'Lịch tàu'!H:H,0))</f>
        <v>#N/A</v>
      </c>
    </row>
    <row r="4490" spans="1:18" ht="15">
      <c r="A4490" s="562">
        <v>45875</v>
      </c>
      <c r="B4490" s="196" t="s">
        <v>3758</v>
      </c>
      <c r="C4490" s="196">
        <v>2200002098</v>
      </c>
      <c r="D4490" s="196" t="s">
        <v>1938</v>
      </c>
      <c r="E4490" s="196">
        <v>1251121967799</v>
      </c>
      <c r="F4490" s="196" t="s">
        <v>3759</v>
      </c>
      <c r="G4490" s="196" t="s">
        <v>3759</v>
      </c>
      <c r="H4490" s="196">
        <v>23569</v>
      </c>
      <c r="I4490" s="196">
        <v>0</v>
      </c>
      <c r="J4490" s="299">
        <f>SUMIFS(MP!D:D,MP!H:H,BH!C4490,MP!C:C,BH!F4490)</f>
        <v>0</v>
      </c>
      <c r="K4490" s="209">
        <f t="shared" si="212"/>
        <v>0</v>
      </c>
      <c r="L4490" t="str">
        <f t="shared" si="213"/>
        <v>Chưa hoàn thành</v>
      </c>
      <c r="M4490" s="204">
        <f>SUMIFS(MP!D:D,MP!C:C,BH!F4490,MP!H:H,"",MP!A:A,"1519")</f>
        <v>0</v>
      </c>
      <c r="N4490" s="239">
        <f>SUMIFS(MP!D:D,MP!C:C,BH!F4490,MP!H:H,"",MP!A:A,"cnk")</f>
        <v>0</v>
      </c>
      <c r="O4490" t="str">
        <f t="shared" si="214"/>
        <v>Thép cuộn cán nóng nóng 13.80x1500 SS400 II</v>
      </c>
      <c r="P4490" s="239">
        <f>SUMIFS(MP!D:D,MP!C:C,O4490,MP!H:H,"",MP!A:A,"1522")</f>
        <v>0</v>
      </c>
      <c r="Q4490"/>
      <c r="R4490" t="str">
        <f>+INDEX('Lịch tàu'!A:A,MATCH(BH!C4490,'Lịch tàu'!H:H,0))</f>
        <v>VIỆT THUẬN 12-06</v>
      </c>
    </row>
    <row r="4491" spans="1:18" ht="15">
      <c r="A4491" s="562">
        <v>45875</v>
      </c>
      <c r="B4491" s="196" t="s">
        <v>3758</v>
      </c>
      <c r="C4491" s="196">
        <v>2200002098</v>
      </c>
      <c r="D4491" s="196" t="s">
        <v>1938</v>
      </c>
      <c r="E4491" s="196">
        <v>1251121476062</v>
      </c>
      <c r="F4491" s="196" t="s">
        <v>3760</v>
      </c>
      <c r="G4491" s="196" t="s">
        <v>3760</v>
      </c>
      <c r="H4491" s="196">
        <v>28350</v>
      </c>
      <c r="I4491" s="196">
        <v>28350</v>
      </c>
      <c r="J4491" s="299">
        <f>SUMIFS(MP!D:D,MP!H:H,BH!C4491,MP!C:C,BH!F4491)</f>
        <v>0</v>
      </c>
      <c r="K4491" s="209">
        <f t="shared" si="212"/>
        <v>1</v>
      </c>
      <c r="L4491" t="str">
        <f t="shared" si="213"/>
        <v>Hoàn thành</v>
      </c>
      <c r="M4491" s="204">
        <f>SUMIFS(MP!D:D,MP!C:C,BH!F4491,MP!H:H,"",MP!A:A,"1519")</f>
        <v>0</v>
      </c>
      <c r="N4491" s="239">
        <f>SUMIFS(MP!D:D,MP!C:C,BH!F4491,MP!H:H,"",MP!A:A,"cnk")</f>
        <v>0</v>
      </c>
      <c r="O4491" t="str">
        <f t="shared" si="214"/>
        <v>Thép cuộn cán nóng nóng 9.75x1500 SS400 II</v>
      </c>
      <c r="P4491" s="239">
        <f>SUMIFS(MP!D:D,MP!C:C,O4491,MP!H:H,"",MP!A:A,"1522")</f>
        <v>0</v>
      </c>
      <c r="Q4491"/>
      <c r="R4491" t="str">
        <f>+INDEX('Lịch tàu'!A:A,MATCH(BH!C4491,'Lịch tàu'!H:H,0))</f>
        <v>VIỆT THUẬN 12-06</v>
      </c>
    </row>
    <row r="4492" spans="1:18" ht="15">
      <c r="A4492" s="562">
        <v>45875</v>
      </c>
      <c r="B4492" s="196" t="s">
        <v>3758</v>
      </c>
      <c r="C4492" s="196">
        <v>2200002098</v>
      </c>
      <c r="D4492" s="196" t="s">
        <v>1938</v>
      </c>
      <c r="E4492" s="196">
        <v>1251121904688</v>
      </c>
      <c r="F4492" s="196" t="s">
        <v>3438</v>
      </c>
      <c r="G4492" s="196" t="s">
        <v>3438</v>
      </c>
      <c r="H4492" s="196">
        <v>38099</v>
      </c>
      <c r="I4492" s="196">
        <v>38099</v>
      </c>
      <c r="J4492" s="299">
        <f>SUMIFS(MP!D:D,MP!H:H,BH!C4492,MP!C:C,BH!F4492)</f>
        <v>0</v>
      </c>
      <c r="K4492" s="209">
        <f t="shared" si="212"/>
        <v>1</v>
      </c>
      <c r="L4492" t="str">
        <f t="shared" si="213"/>
        <v>Hoàn thành</v>
      </c>
      <c r="M4492" s="204">
        <f>SUMIFS(MP!D:D,MP!C:C,BH!F4492,MP!H:H,"",MP!A:A,"1519")</f>
        <v>0</v>
      </c>
      <c r="N4492" s="239">
        <f>SUMIFS(MP!D:D,MP!C:C,BH!F4492,MP!H:H,"",MP!A:A,"cnk")</f>
        <v>0</v>
      </c>
      <c r="O4492" t="str">
        <f t="shared" si="214"/>
        <v>Thép cuộn cán nóng nóng 9.80x1520 S275JR II</v>
      </c>
      <c r="P4492" s="239">
        <f>SUMIFS(MP!D:D,MP!C:C,O4492,MP!H:H,"",MP!A:A,"1522")</f>
        <v>0</v>
      </c>
      <c r="Q4492"/>
      <c r="R4492" t="str">
        <f>+INDEX('Lịch tàu'!A:A,MATCH(BH!C4492,'Lịch tàu'!H:H,0))</f>
        <v>VIỆT THUẬN 12-06</v>
      </c>
    </row>
    <row r="4493" spans="1:18" ht="15">
      <c r="A4493" s="562">
        <v>45875</v>
      </c>
      <c r="B4493" s="196" t="s">
        <v>3758</v>
      </c>
      <c r="C4493" s="196">
        <v>2200002098</v>
      </c>
      <c r="D4493" s="196" t="s">
        <v>1938</v>
      </c>
      <c r="E4493" s="196">
        <v>1251121493960</v>
      </c>
      <c r="F4493" s="196" t="s">
        <v>3761</v>
      </c>
      <c r="G4493" s="196" t="s">
        <v>3761</v>
      </c>
      <c r="H4493" s="196">
        <v>95825</v>
      </c>
      <c r="I4493" s="196">
        <v>95825</v>
      </c>
      <c r="J4493" s="299">
        <f>SUMIFS(MP!D:D,MP!H:H,BH!C4493,MP!C:C,BH!F4493)</f>
        <v>0</v>
      </c>
      <c r="K4493" s="209">
        <f t="shared" si="212"/>
        <v>1</v>
      </c>
      <c r="L4493" t="str">
        <f t="shared" si="213"/>
        <v>Hoàn thành</v>
      </c>
      <c r="M4493" s="204">
        <f>SUMIFS(MP!D:D,MP!C:C,BH!F4493,MP!H:H,"",MP!A:A,"1519")</f>
        <v>0</v>
      </c>
      <c r="N4493" s="239">
        <f>SUMIFS(MP!D:D,MP!C:C,BH!F4493,MP!H:H,"",MP!A:A,"cnk")</f>
        <v>0</v>
      </c>
      <c r="O4493" t="str">
        <f t="shared" si="214"/>
        <v>Thép cuộn cán nóng nóng 9.90x1500 S275JR II</v>
      </c>
      <c r="P4493" s="239">
        <f>SUMIFS(MP!D:D,MP!C:C,O4493,MP!H:H,"",MP!A:A,"1522")</f>
        <v>0</v>
      </c>
      <c r="Q4493"/>
      <c r="R4493" t="str">
        <f>+INDEX('Lịch tàu'!A:A,MATCH(BH!C4493,'Lịch tàu'!H:H,0))</f>
        <v>VIỆT THUẬN 12-06</v>
      </c>
    </row>
    <row r="4494" spans="1:18" ht="15">
      <c r="A4494" s="562">
        <v>45875</v>
      </c>
      <c r="B4494" s="196" t="s">
        <v>3762</v>
      </c>
      <c r="C4494" s="196">
        <v>2200002099</v>
      </c>
      <c r="D4494" s="196" t="s">
        <v>1845</v>
      </c>
      <c r="E4494" s="196">
        <v>1251121918357</v>
      </c>
      <c r="F4494" s="196" t="s">
        <v>2206</v>
      </c>
      <c r="G4494" s="196" t="s">
        <v>1929</v>
      </c>
      <c r="H4494" s="196">
        <v>378648</v>
      </c>
      <c r="I4494" s="196">
        <v>378648</v>
      </c>
      <c r="J4494" s="299">
        <f>SUMIFS(MP!D:D,MP!H:H,BH!C4494,MP!C:C,BH!F4494)</f>
        <v>0</v>
      </c>
      <c r="K4494" s="209">
        <f t="shared" si="212"/>
        <v>1</v>
      </c>
      <c r="L4494" t="str">
        <f t="shared" si="213"/>
        <v>Hoàn thành</v>
      </c>
      <c r="M4494" s="204">
        <f>SUMIFS(MP!D:D,MP!C:C,BH!F4494,MP!H:H,"",MP!A:A,"1519")</f>
        <v>0</v>
      </c>
      <c r="N4494" s="239">
        <f>SUMIFS(MP!D:D,MP!C:C,BH!F4494,MP!H:H,"",MP!A:A,"cnk")</f>
        <v>0</v>
      </c>
      <c r="O4494" t="str">
        <f t="shared" si="214"/>
        <v>Thép cuộn cán nóng nóng 2.50x126X SAE1006 II</v>
      </c>
      <c r="P4494" s="239">
        <f>SUMIFS(MP!D:D,MP!C:C,O4494,MP!H:H,"",MP!A:A,"1522")</f>
        <v>0</v>
      </c>
      <c r="Q4494"/>
      <c r="R4494" t="str">
        <f>+INDEX('Lịch tàu'!A:A,MATCH(BH!C4494,'Lịch tàu'!H:H,0))</f>
        <v>THÀNH PHÁT 89</v>
      </c>
    </row>
    <row r="4495" spans="1:18" ht="15">
      <c r="A4495" s="562">
        <v>45875</v>
      </c>
      <c r="B4495" s="196" t="s">
        <v>3762</v>
      </c>
      <c r="C4495" s="196">
        <v>2200002099</v>
      </c>
      <c r="D4495" s="196" t="s">
        <v>1845</v>
      </c>
      <c r="E4495" s="196">
        <v>1251121955673</v>
      </c>
      <c r="F4495" s="196" t="s">
        <v>1452</v>
      </c>
      <c r="G4495" s="196" t="s">
        <v>3596</v>
      </c>
      <c r="H4495" s="196">
        <v>103600</v>
      </c>
      <c r="I4495" s="196">
        <v>103600</v>
      </c>
      <c r="J4495" s="299">
        <f>SUMIFS(MP!D:D,MP!H:H,BH!C4495,MP!C:C,BH!F4495)</f>
        <v>0</v>
      </c>
      <c r="K4495" s="209">
        <f t="shared" si="212"/>
        <v>1</v>
      </c>
      <c r="L4495" t="str">
        <f t="shared" si="213"/>
        <v>Hoàn thành</v>
      </c>
      <c r="M4495" s="204">
        <f>SUMIFS(MP!D:D,MP!C:C,BH!F4495,MP!H:H,"",MP!A:A,"1519")</f>
        <v>0</v>
      </c>
      <c r="N4495" s="239">
        <f>SUMIFS(MP!D:D,MP!C:C,BH!F4495,MP!H:H,"",MP!A:A,"cnk")</f>
        <v>0</v>
      </c>
      <c r="O4495" t="str">
        <f t="shared" si="214"/>
        <v>Thép cuộn cán nóng nóng 2.80x111X SAE1006</v>
      </c>
      <c r="P4495" s="239">
        <f>SUMIFS(MP!D:D,MP!C:C,O4495,MP!H:H,"",MP!A:A,"1522")</f>
        <v>0</v>
      </c>
      <c r="Q4495"/>
      <c r="R4495" t="str">
        <f>+INDEX('Lịch tàu'!A:A,MATCH(BH!C4495,'Lịch tàu'!H:H,0))</f>
        <v>THÀNH PHÁT 89</v>
      </c>
    </row>
    <row r="4496" spans="1:18" ht="15">
      <c r="A4496" s="562">
        <v>45875</v>
      </c>
      <c r="B4496" s="196" t="s">
        <v>3762</v>
      </c>
      <c r="C4496" s="196">
        <v>2200002099</v>
      </c>
      <c r="D4496" s="196" t="s">
        <v>1845</v>
      </c>
      <c r="E4496" s="196">
        <v>1251121919569</v>
      </c>
      <c r="F4496" s="196" t="s">
        <v>3098</v>
      </c>
      <c r="G4496" s="196" t="s">
        <v>3099</v>
      </c>
      <c r="H4496" s="196">
        <v>536726</v>
      </c>
      <c r="I4496" s="196">
        <v>536736</v>
      </c>
      <c r="J4496" s="299">
        <f>SUMIFS(MP!D:D,MP!H:H,BH!C4496,MP!C:C,BH!F4496)</f>
        <v>0</v>
      </c>
      <c r="K4496" s="209">
        <f t="shared" si="212"/>
        <v>1.0000186314804946</v>
      </c>
      <c r="L4496" t="str">
        <f t="shared" si="213"/>
        <v>Hoàn thành</v>
      </c>
      <c r="M4496" s="204">
        <f>SUMIFS(MP!D:D,MP!C:C,BH!F4496,MP!H:H,"",MP!A:A,"1519")</f>
        <v>0</v>
      </c>
      <c r="N4496" s="239">
        <f>SUMIFS(MP!D:D,MP!C:C,BH!F4496,MP!H:H,"",MP!A:A,"cnk")</f>
        <v>0</v>
      </c>
      <c r="O4496" t="str">
        <f t="shared" si="214"/>
        <v>Thép cuộn cán nóng nóng 2.80x126X SAE1006 II</v>
      </c>
      <c r="P4496" s="239">
        <f>SUMIFS(MP!D:D,MP!C:C,O4496,MP!H:H,"",MP!A:A,"1522")</f>
        <v>0</v>
      </c>
      <c r="Q4496"/>
      <c r="R4496" t="str">
        <f>+INDEX('Lịch tàu'!A:A,MATCH(BH!C4496,'Lịch tàu'!H:H,0))</f>
        <v>THÀNH PHÁT 89</v>
      </c>
    </row>
    <row r="4497" spans="1:18" ht="15">
      <c r="A4497" s="562">
        <v>45875</v>
      </c>
      <c r="B4497" s="196" t="s">
        <v>3762</v>
      </c>
      <c r="C4497" s="196">
        <v>2200002099</v>
      </c>
      <c r="D4497" s="196" t="s">
        <v>1845</v>
      </c>
      <c r="E4497" s="196">
        <v>1251121985649</v>
      </c>
      <c r="F4497" s="196" t="s">
        <v>3763</v>
      </c>
      <c r="G4497" s="196" t="s">
        <v>3764</v>
      </c>
      <c r="H4497" s="196">
        <v>179062</v>
      </c>
      <c r="I4497" s="196">
        <v>179062</v>
      </c>
      <c r="J4497" s="299">
        <f>SUMIFS(MP!D:D,MP!H:H,BH!C4497,MP!C:C,BH!F4497)</f>
        <v>0</v>
      </c>
      <c r="K4497" s="209">
        <f t="shared" si="212"/>
        <v>1</v>
      </c>
      <c r="L4497" t="str">
        <f t="shared" si="213"/>
        <v>Hoàn thành</v>
      </c>
      <c r="M4497" s="204">
        <f>SUMIFS(MP!D:D,MP!C:C,BH!F4497,MP!H:H,"",MP!A:A,"1519")</f>
        <v>0</v>
      </c>
      <c r="N4497" s="239">
        <f>SUMIFS(MP!D:D,MP!C:C,BH!F4497,MP!H:H,"",MP!A:A,"cnk")</f>
        <v>0</v>
      </c>
      <c r="O4497" t="str">
        <f t="shared" si="214"/>
        <v>Thép cuộn cán nóng nóng 2.85x126X SAE1006 II</v>
      </c>
      <c r="P4497" s="239">
        <f>SUMIFS(MP!D:D,MP!C:C,O4497,MP!H:H,"",MP!A:A,"1522")</f>
        <v>0</v>
      </c>
      <c r="Q4497"/>
      <c r="R4497" t="str">
        <f>+INDEX('Lịch tàu'!A:A,MATCH(BH!C4497,'Lịch tàu'!H:H,0))</f>
        <v>THÀNH PHÁT 89</v>
      </c>
    </row>
    <row r="4498" spans="1:18" ht="15">
      <c r="A4498" s="562">
        <v>45875</v>
      </c>
      <c r="B4498" s="196" t="s">
        <v>3762</v>
      </c>
      <c r="C4498" s="196">
        <v>2200002099</v>
      </c>
      <c r="D4498" s="196" t="s">
        <v>1845</v>
      </c>
      <c r="E4498" s="196">
        <v>1251121985656</v>
      </c>
      <c r="F4498" s="196" t="s">
        <v>1462</v>
      </c>
      <c r="G4498" s="196" t="s">
        <v>3612</v>
      </c>
      <c r="H4498" s="196">
        <v>21084</v>
      </c>
      <c r="I4498" s="196">
        <v>21084</v>
      </c>
      <c r="J4498" s="299">
        <f>SUMIFS(MP!D:D,MP!H:H,BH!C4498,MP!C:C,BH!F4498)</f>
        <v>0</v>
      </c>
      <c r="K4498" s="209">
        <f t="shared" si="212"/>
        <v>1</v>
      </c>
      <c r="L4498" t="str">
        <f t="shared" si="213"/>
        <v>Hoàn thành</v>
      </c>
      <c r="M4498" s="204">
        <f>SUMIFS(MP!D:D,MP!C:C,BH!F4498,MP!H:H,"",MP!A:A,"1519")</f>
        <v>0</v>
      </c>
      <c r="N4498" s="239">
        <f>SUMIFS(MP!D:D,MP!C:C,BH!F4498,MP!H:H,"",MP!A:A,"cnk")</f>
        <v>0</v>
      </c>
      <c r="O4498" t="str">
        <f t="shared" si="214"/>
        <v>Thép cuộn cán nóng nóng 3.05x126X SAE1006</v>
      </c>
      <c r="P4498" s="239">
        <f>SUMIFS(MP!D:D,MP!C:C,O4498,MP!H:H,"",MP!A:A,"1522")</f>
        <v>0</v>
      </c>
      <c r="Q4498"/>
      <c r="R4498" t="str">
        <f>+INDEX('Lịch tàu'!A:A,MATCH(BH!C4498,'Lịch tàu'!H:H,0))</f>
        <v>THÀNH PHÁT 89</v>
      </c>
    </row>
    <row r="4499" spans="1:18" ht="15">
      <c r="A4499" s="562">
        <v>45875</v>
      </c>
      <c r="B4499" s="196" t="s">
        <v>3762</v>
      </c>
      <c r="C4499" s="196">
        <v>2200002099</v>
      </c>
      <c r="D4499" s="196" t="s">
        <v>1845</v>
      </c>
      <c r="E4499" s="196">
        <v>1251121985410</v>
      </c>
      <c r="F4499" s="196" t="s">
        <v>1453</v>
      </c>
      <c r="G4499" s="196" t="s">
        <v>3765</v>
      </c>
      <c r="H4499" s="196">
        <v>63512</v>
      </c>
      <c r="I4499" s="196">
        <v>63512</v>
      </c>
      <c r="J4499" s="299">
        <f>SUMIFS(MP!D:D,MP!H:H,BH!C4499,MP!C:C,BH!F4499)</f>
        <v>0</v>
      </c>
      <c r="K4499" s="209">
        <f t="shared" si="212"/>
        <v>1</v>
      </c>
      <c r="L4499" t="str">
        <f t="shared" si="213"/>
        <v>Hoàn thành</v>
      </c>
      <c r="M4499" s="204">
        <f>SUMIFS(MP!D:D,MP!C:C,BH!F4499,MP!H:H,"",MP!A:A,"1519")</f>
        <v>0</v>
      </c>
      <c r="N4499" s="239">
        <f>SUMIFS(MP!D:D,MP!C:C,BH!F4499,MP!H:H,"",MP!A:A,"cnk")</f>
        <v>0</v>
      </c>
      <c r="O4499" t="str">
        <f t="shared" si="214"/>
        <v>Thép cuộn cán nóng nóng 3.20x111X SAE1006</v>
      </c>
      <c r="P4499" s="239">
        <f>SUMIFS(MP!D:D,MP!C:C,O4499,MP!H:H,"",MP!A:A,"1522")</f>
        <v>0</v>
      </c>
      <c r="Q4499"/>
      <c r="R4499" t="str">
        <f>+INDEX('Lịch tàu'!A:A,MATCH(BH!C4499,'Lịch tàu'!H:H,0))</f>
        <v>THÀNH PHÁT 89</v>
      </c>
    </row>
    <row r="4500" spans="1:18" ht="15">
      <c r="A4500" s="562">
        <v>45875</v>
      </c>
      <c r="B4500" s="196" t="s">
        <v>3762</v>
      </c>
      <c r="C4500" s="196">
        <v>2200002099</v>
      </c>
      <c r="D4500" s="196" t="s">
        <v>1845</v>
      </c>
      <c r="E4500" s="196">
        <v>1251121919538</v>
      </c>
      <c r="F4500" s="196" t="s">
        <v>1099</v>
      </c>
      <c r="G4500" s="196" t="s">
        <v>1718</v>
      </c>
      <c r="H4500" s="196">
        <v>100000</v>
      </c>
      <c r="I4500" s="196">
        <v>107410</v>
      </c>
      <c r="J4500" s="299">
        <f>SUMIFS(MP!D:D,MP!H:H,BH!C4500,MP!C:C,BH!F4500)</f>
        <v>0</v>
      </c>
      <c r="K4500" s="209">
        <f t="shared" si="212"/>
        <v>1.0741000000000001</v>
      </c>
      <c r="L4500" t="str">
        <f t="shared" si="213"/>
        <v>Hoàn thành</v>
      </c>
      <c r="M4500" s="204">
        <f>SUMIFS(MP!D:D,MP!C:C,BH!F4500,MP!H:H,"",MP!A:A,"1519")</f>
        <v>236814</v>
      </c>
      <c r="N4500" s="239">
        <f>SUMIFS(MP!D:D,MP!C:C,BH!F4500,MP!H:H,"",MP!A:A,"cnk")</f>
        <v>0</v>
      </c>
      <c r="O4500" t="str">
        <f t="shared" si="214"/>
        <v>Thép cuộn cán nóng nóng 3.20x126X SAE1006</v>
      </c>
      <c r="P4500" s="239">
        <f>SUMIFS(MP!D:D,MP!C:C,O4500,MP!H:H,"",MP!A:A,"1522")</f>
        <v>0</v>
      </c>
      <c r="Q4500"/>
      <c r="R4500" t="str">
        <f>+INDEX('Lịch tàu'!A:A,MATCH(BH!C4500,'Lịch tàu'!H:H,0))</f>
        <v>THÀNH PHÁT 89</v>
      </c>
    </row>
    <row r="4501" spans="1:18" ht="15">
      <c r="A4501" s="562">
        <v>45875</v>
      </c>
      <c r="B4501" s="196" t="s">
        <v>3762</v>
      </c>
      <c r="C4501" s="196">
        <v>2200002099</v>
      </c>
      <c r="D4501" s="196" t="s">
        <v>1845</v>
      </c>
      <c r="E4501" s="196">
        <v>1251121919545</v>
      </c>
      <c r="F4501" s="196" t="s">
        <v>2930</v>
      </c>
      <c r="G4501" s="196" t="s">
        <v>2931</v>
      </c>
      <c r="H4501" s="196">
        <v>200000</v>
      </c>
      <c r="I4501" s="196">
        <v>201836</v>
      </c>
      <c r="J4501" s="299">
        <f>SUMIFS(MP!D:D,MP!H:H,BH!C4501,MP!C:C,BH!F4501)</f>
        <v>0</v>
      </c>
      <c r="K4501" s="209">
        <f t="shared" si="212"/>
        <v>1.00918</v>
      </c>
      <c r="L4501" t="str">
        <f t="shared" si="213"/>
        <v>Hoàn thành</v>
      </c>
      <c r="M4501" s="204">
        <f>SUMIFS(MP!D:D,MP!C:C,BH!F4501,MP!H:H,"",MP!A:A,"1519")</f>
        <v>0</v>
      </c>
      <c r="N4501" s="239">
        <f>SUMIFS(MP!D:D,MP!C:C,BH!F4501,MP!H:H,"",MP!A:A,"cnk")</f>
        <v>0</v>
      </c>
      <c r="O4501" t="str">
        <f t="shared" si="214"/>
        <v>Thép cuộn cán nóng nóng 3.20x126X SAE1006 II</v>
      </c>
      <c r="P4501" s="239">
        <f>SUMIFS(MP!D:D,MP!C:C,O4501,MP!H:H,"",MP!A:A,"1522")</f>
        <v>0</v>
      </c>
      <c r="Q4501"/>
      <c r="R4501" t="str">
        <f>+INDEX('Lịch tàu'!A:A,MATCH(BH!C4501,'Lịch tàu'!H:H,0))</f>
        <v>THÀNH PHÁT 89</v>
      </c>
    </row>
    <row r="4502" spans="1:18" ht="15">
      <c r="A4502" s="562">
        <v>45875</v>
      </c>
      <c r="B4502" s="196" t="s">
        <v>3762</v>
      </c>
      <c r="C4502" s="196">
        <v>2200002099</v>
      </c>
      <c r="D4502" s="196" t="s">
        <v>1845</v>
      </c>
      <c r="E4502" s="196">
        <v>1251121920954</v>
      </c>
      <c r="F4502" s="196" t="s">
        <v>2250</v>
      </c>
      <c r="G4502" s="196" t="s">
        <v>2251</v>
      </c>
      <c r="H4502" s="196">
        <v>21874</v>
      </c>
      <c r="I4502" s="196">
        <v>21874</v>
      </c>
      <c r="J4502" s="299">
        <f>SUMIFS(MP!D:D,MP!H:H,BH!C4502,MP!C:C,BH!F4502)</f>
        <v>0</v>
      </c>
      <c r="K4502" s="209">
        <f t="shared" si="212"/>
        <v>1</v>
      </c>
      <c r="L4502" t="str">
        <f t="shared" si="213"/>
        <v>Hoàn thành</v>
      </c>
      <c r="M4502" s="204">
        <f>SUMIFS(MP!D:D,MP!C:C,BH!F4502,MP!H:H,"",MP!A:A,"1519")</f>
        <v>0</v>
      </c>
      <c r="N4502" s="239">
        <f>SUMIFS(MP!D:D,MP!C:C,BH!F4502,MP!H:H,"",MP!A:A,"cnk")</f>
        <v>0</v>
      </c>
      <c r="O4502" t="str">
        <f t="shared" si="214"/>
        <v>Thép cuộn cán nóng nóng 3.50x121X SAE1006 II</v>
      </c>
      <c r="P4502" s="239">
        <f>SUMIFS(MP!D:D,MP!C:C,O4502,MP!H:H,"",MP!A:A,"1522")</f>
        <v>0</v>
      </c>
      <c r="Q4502"/>
      <c r="R4502" t="str">
        <f>+INDEX('Lịch tàu'!A:A,MATCH(BH!C4502,'Lịch tàu'!H:H,0))</f>
        <v>THÀNH PHÁT 89</v>
      </c>
    </row>
    <row r="4503" spans="1:18" ht="15">
      <c r="A4503" s="562">
        <v>45875</v>
      </c>
      <c r="B4503" s="196" t="s">
        <v>3762</v>
      </c>
      <c r="C4503" s="196">
        <v>2200002099</v>
      </c>
      <c r="D4503" s="196" t="s">
        <v>1845</v>
      </c>
      <c r="E4503" s="196">
        <v>1251121915431</v>
      </c>
      <c r="F4503" s="196" t="s">
        <v>2252</v>
      </c>
      <c r="G4503" s="196" t="s">
        <v>2253</v>
      </c>
      <c r="H4503" s="196">
        <v>274678</v>
      </c>
      <c r="I4503" s="196">
        <v>274678</v>
      </c>
      <c r="J4503" s="299">
        <f>SUMIFS(MP!D:D,MP!H:H,BH!C4503,MP!C:C,BH!F4503)</f>
        <v>0</v>
      </c>
      <c r="K4503" s="209">
        <f t="shared" si="212"/>
        <v>1</v>
      </c>
      <c r="L4503" t="str">
        <f t="shared" si="213"/>
        <v>Hoàn thành</v>
      </c>
      <c r="M4503" s="204">
        <f>SUMIFS(MP!D:D,MP!C:C,BH!F4503,MP!H:H,"",MP!A:A,"1519")</f>
        <v>0</v>
      </c>
      <c r="N4503" s="239">
        <f>SUMIFS(MP!D:D,MP!C:C,BH!F4503,MP!H:H,"",MP!A:A,"cnk")</f>
        <v>0</v>
      </c>
      <c r="O4503" t="str">
        <f t="shared" si="214"/>
        <v>Thép cuộn cán nóng nóng 3.50x126X SAE1006 II</v>
      </c>
      <c r="P4503" s="239">
        <f>SUMIFS(MP!D:D,MP!C:C,O4503,MP!H:H,"",MP!A:A,"1522")</f>
        <v>0</v>
      </c>
      <c r="Q4503"/>
      <c r="R4503" t="str">
        <f>+INDEX('Lịch tàu'!A:A,MATCH(BH!C4503,'Lịch tàu'!H:H,0))</f>
        <v>THÀNH PHÁT 89</v>
      </c>
    </row>
    <row r="4504" spans="1:18" ht="15">
      <c r="A4504" s="562">
        <v>45875</v>
      </c>
      <c r="B4504" s="196" t="s">
        <v>3762</v>
      </c>
      <c r="C4504" s="196">
        <v>2200002099</v>
      </c>
      <c r="D4504" s="196" t="s">
        <v>1845</v>
      </c>
      <c r="E4504" s="196">
        <v>1251121920978</v>
      </c>
      <c r="F4504" s="196" t="s">
        <v>3597</v>
      </c>
      <c r="G4504" s="196" t="s">
        <v>3598</v>
      </c>
      <c r="H4504" s="196">
        <v>316906</v>
      </c>
      <c r="I4504" s="196">
        <v>316906</v>
      </c>
      <c r="J4504" s="299">
        <f>SUMIFS(MP!D:D,MP!H:H,BH!C4504,MP!C:C,BH!F4504)</f>
        <v>0</v>
      </c>
      <c r="K4504" s="209">
        <f t="shared" si="212"/>
        <v>1</v>
      </c>
      <c r="L4504" t="str">
        <f t="shared" si="213"/>
        <v>Hoàn thành</v>
      </c>
      <c r="M4504" s="204">
        <f>SUMIFS(MP!D:D,MP!C:C,BH!F4504,MP!H:H,"",MP!A:A,"1519")</f>
        <v>0</v>
      </c>
      <c r="N4504" s="239">
        <f>SUMIFS(MP!D:D,MP!C:C,BH!F4504,MP!H:H,"",MP!A:A,"cnk")</f>
        <v>0</v>
      </c>
      <c r="O4504" t="str">
        <f t="shared" si="214"/>
        <v>Thép cuộn cán nóng nóng 3.80x126X SAE1006 II</v>
      </c>
      <c r="P4504" s="239">
        <f>SUMIFS(MP!D:D,MP!C:C,O4504,MP!H:H,"",MP!A:A,"1522")</f>
        <v>0</v>
      </c>
      <c r="Q4504"/>
      <c r="R4504" t="str">
        <f>+INDEX('Lịch tàu'!A:A,MATCH(BH!C4504,'Lịch tàu'!H:H,0))</f>
        <v>THÀNH PHÁT 89</v>
      </c>
    </row>
    <row r="4505" spans="1:18" ht="15">
      <c r="A4505" s="562">
        <v>45875</v>
      </c>
      <c r="B4505" s="196" t="s">
        <v>3766</v>
      </c>
      <c r="C4505" s="196">
        <v>2200002100</v>
      </c>
      <c r="D4505" s="196" t="s">
        <v>1646</v>
      </c>
      <c r="E4505" s="196">
        <v>1251121916223</v>
      </c>
      <c r="F4505" s="196" t="s">
        <v>1358</v>
      </c>
      <c r="G4505" s="196" t="s">
        <v>2344</v>
      </c>
      <c r="H4505" s="196">
        <v>306110</v>
      </c>
      <c r="I4505" s="196">
        <v>306110</v>
      </c>
      <c r="J4505" s="299">
        <f>SUMIFS(MP!D:D,MP!H:H,BH!C4505,MP!C:C,BH!F4505)</f>
        <v>0</v>
      </c>
      <c r="K4505" s="209">
        <f t="shared" si="212"/>
        <v>1</v>
      </c>
      <c r="L4505" t="str">
        <f t="shared" si="213"/>
        <v>Hoàn thành</v>
      </c>
      <c r="M4505" s="204">
        <f>SUMIFS(MP!D:D,MP!C:C,BH!F4505,MP!H:H,"",MP!A:A,"1519")</f>
        <v>0</v>
      </c>
      <c r="N4505" s="239">
        <f>SUMIFS(MP!D:D,MP!C:C,BH!F4505,MP!H:H,"",MP!A:A,"cnk")</f>
        <v>0</v>
      </c>
      <c r="O4505" t="str">
        <f t="shared" si="214"/>
        <v>Thép cuộn cán nóng nóng 2.00x121X SAE1006</v>
      </c>
      <c r="P4505" s="239">
        <f>SUMIFS(MP!D:D,MP!C:C,O4505,MP!H:H,"",MP!A:A,"1522")</f>
        <v>0</v>
      </c>
      <c r="Q4505"/>
      <c r="R4505" t="str">
        <f>+INDEX('Lịch tàu'!A:A,MATCH(BH!C4505,'Lịch tàu'!H:H,0))</f>
        <v>THÀNH PHÁT 89</v>
      </c>
    </row>
    <row r="4506" spans="1:18" ht="15">
      <c r="A4506" s="562">
        <v>45875</v>
      </c>
      <c r="B4506" s="196" t="s">
        <v>3766</v>
      </c>
      <c r="C4506" s="196">
        <v>2200002100</v>
      </c>
      <c r="D4506" s="196" t="s">
        <v>1646</v>
      </c>
      <c r="E4506" s="196">
        <v>1251121916186</v>
      </c>
      <c r="F4506" s="196" t="s">
        <v>1268</v>
      </c>
      <c r="G4506" s="196" t="s">
        <v>2916</v>
      </c>
      <c r="H4506" s="196">
        <v>83586</v>
      </c>
      <c r="I4506" s="196">
        <v>83586</v>
      </c>
      <c r="J4506" s="299">
        <f>SUMIFS(MP!D:D,MP!H:H,BH!C4506,MP!C:C,BH!F4506)</f>
        <v>0</v>
      </c>
      <c r="K4506" s="209">
        <f t="shared" si="212"/>
        <v>1</v>
      </c>
      <c r="L4506" t="str">
        <f t="shared" si="213"/>
        <v>Hoàn thành</v>
      </c>
      <c r="M4506" s="204">
        <f>SUMIFS(MP!D:D,MP!C:C,BH!F4506,MP!H:H,"",MP!A:A,"1519")</f>
        <v>0</v>
      </c>
      <c r="N4506" s="239">
        <f>SUMIFS(MP!D:D,MP!C:C,BH!F4506,MP!H:H,"",MP!A:A,"cnk")</f>
        <v>0</v>
      </c>
      <c r="O4506" t="str">
        <f t="shared" si="214"/>
        <v>Thép cuộn cán nóng nóng 2.30x121X SAE1006</v>
      </c>
      <c r="P4506" s="239">
        <f>SUMIFS(MP!D:D,MP!C:C,O4506,MP!H:H,"",MP!A:A,"1522")</f>
        <v>0</v>
      </c>
      <c r="Q4506"/>
      <c r="R4506" t="str">
        <f>+INDEX('Lịch tàu'!A:A,MATCH(BH!C4506,'Lịch tàu'!H:H,0))</f>
        <v>THÀNH PHÁT 89</v>
      </c>
    </row>
    <row r="4507" spans="1:18" ht="15">
      <c r="A4507" s="562">
        <v>45875</v>
      </c>
      <c r="B4507" s="196" t="s">
        <v>3766</v>
      </c>
      <c r="C4507" s="196">
        <v>2200002100</v>
      </c>
      <c r="D4507" s="196" t="s">
        <v>1646</v>
      </c>
      <c r="E4507" s="196">
        <v>1251121927021</v>
      </c>
      <c r="F4507" s="196" t="s">
        <v>1393</v>
      </c>
      <c r="G4507" s="196" t="s">
        <v>3767</v>
      </c>
      <c r="H4507" s="196">
        <v>398992</v>
      </c>
      <c r="I4507" s="196">
        <v>398992</v>
      </c>
      <c r="J4507" s="299">
        <f>SUMIFS(MP!D:D,MP!H:H,BH!C4507,MP!C:C,BH!F4507)</f>
        <v>0</v>
      </c>
      <c r="K4507" s="209">
        <f t="shared" si="212"/>
        <v>1</v>
      </c>
      <c r="L4507" t="str">
        <f t="shared" si="213"/>
        <v>Hoàn thành</v>
      </c>
      <c r="M4507" s="204">
        <f>SUMIFS(MP!D:D,MP!C:C,BH!F4507,MP!H:H,"",MP!A:A,"1519")</f>
        <v>0</v>
      </c>
      <c r="N4507" s="239">
        <f>SUMIFS(MP!D:D,MP!C:C,BH!F4507,MP!H:H,"",MP!A:A,"cnk")</f>
        <v>0</v>
      </c>
      <c r="O4507" t="str">
        <f t="shared" si="214"/>
        <v>Thép cuộn cán nóng nóng 2.80x121X SAE1006</v>
      </c>
      <c r="P4507" s="239">
        <f>SUMIFS(MP!D:D,MP!C:C,O4507,MP!H:H,"",MP!A:A,"1522")</f>
        <v>0</v>
      </c>
      <c r="Q4507"/>
      <c r="R4507" t="str">
        <f>+INDEX('Lịch tàu'!A:A,MATCH(BH!C4507,'Lịch tàu'!H:H,0))</f>
        <v>THÀNH PHÁT 89</v>
      </c>
    </row>
    <row r="4508" spans="1:18" ht="15">
      <c r="A4508" s="562">
        <v>45875</v>
      </c>
      <c r="B4508" s="196" t="s">
        <v>3766</v>
      </c>
      <c r="C4508" s="196">
        <v>2200002100</v>
      </c>
      <c r="D4508" s="196" t="s">
        <v>1646</v>
      </c>
      <c r="E4508" s="196">
        <v>1251121919552</v>
      </c>
      <c r="F4508" s="196" t="s">
        <v>1095</v>
      </c>
      <c r="G4508" s="196" t="s">
        <v>1717</v>
      </c>
      <c r="H4508" s="196">
        <v>484328</v>
      </c>
      <c r="I4508" s="196">
        <v>484328</v>
      </c>
      <c r="J4508" s="299">
        <f>SUMIFS(MP!D:D,MP!H:H,BH!C4508,MP!C:C,BH!F4508)</f>
        <v>0</v>
      </c>
      <c r="K4508" s="209">
        <f t="shared" si="212"/>
        <v>1</v>
      </c>
      <c r="L4508" t="str">
        <f t="shared" si="213"/>
        <v>Hoàn thành</v>
      </c>
      <c r="M4508" s="204">
        <f>SUMIFS(MP!D:D,MP!C:C,BH!F4508,MP!H:H,"",MP!A:A,"1519")</f>
        <v>43608</v>
      </c>
      <c r="N4508" s="239">
        <f>SUMIFS(MP!D:D,MP!C:C,BH!F4508,MP!H:H,"",MP!A:A,"cnk")</f>
        <v>0</v>
      </c>
      <c r="O4508" t="str">
        <f t="shared" si="214"/>
        <v>Thép cuộn cán nóng nóng 2.80x126X SAE1006</v>
      </c>
      <c r="P4508" s="239">
        <f>SUMIFS(MP!D:D,MP!C:C,O4508,MP!H:H,"",MP!A:A,"1522")</f>
        <v>0</v>
      </c>
      <c r="Q4508"/>
      <c r="R4508" t="str">
        <f>+INDEX('Lịch tàu'!A:A,MATCH(BH!C4508,'Lịch tàu'!H:H,0))</f>
        <v>THÀNH PHÁT 89</v>
      </c>
    </row>
    <row r="4509" spans="1:18" ht="15">
      <c r="A4509" s="562">
        <v>45875</v>
      </c>
      <c r="B4509" s="196" t="s">
        <v>3766</v>
      </c>
      <c r="C4509" s="196">
        <v>2200002100</v>
      </c>
      <c r="D4509" s="196" t="s">
        <v>1646</v>
      </c>
      <c r="E4509" s="196">
        <v>1251121919538</v>
      </c>
      <c r="F4509" s="196" t="s">
        <v>1099</v>
      </c>
      <c r="G4509" s="196" t="s">
        <v>1718</v>
      </c>
      <c r="H4509" s="196">
        <v>569020</v>
      </c>
      <c r="I4509" s="196">
        <v>561010</v>
      </c>
      <c r="J4509" s="299">
        <f>SUMIFS(MP!D:D,MP!H:H,BH!C4509,MP!C:C,BH!F4509)</f>
        <v>0</v>
      </c>
      <c r="K4509" s="209">
        <f t="shared" si="212"/>
        <v>0.9859231661453024</v>
      </c>
      <c r="L4509" t="str">
        <f t="shared" si="213"/>
        <v>Hoàn thành</v>
      </c>
      <c r="M4509" s="204">
        <f>SUMIFS(MP!D:D,MP!C:C,BH!F4509,MP!H:H,"",MP!A:A,"1519")</f>
        <v>236814</v>
      </c>
      <c r="N4509" s="239">
        <f>SUMIFS(MP!D:D,MP!C:C,BH!F4509,MP!H:H,"",MP!A:A,"cnk")</f>
        <v>0</v>
      </c>
      <c r="O4509" t="str">
        <f t="shared" si="214"/>
        <v>Thép cuộn cán nóng nóng 3.20x126X SAE1006</v>
      </c>
      <c r="P4509" s="239">
        <f>SUMIFS(MP!D:D,MP!C:C,O4509,MP!H:H,"",MP!A:A,"1522")</f>
        <v>0</v>
      </c>
      <c r="Q4509"/>
      <c r="R4509" t="str">
        <f>+INDEX('Lịch tàu'!A:A,MATCH(BH!C4509,'Lịch tàu'!H:H,0))</f>
        <v>THÀNH PHÁT 89</v>
      </c>
    </row>
    <row r="4510" spans="1:18" ht="15">
      <c r="A4510" s="562">
        <v>45875</v>
      </c>
      <c r="B4510" s="196" t="s">
        <v>3766</v>
      </c>
      <c r="C4510" s="196">
        <v>2200002100</v>
      </c>
      <c r="D4510" s="196" t="s">
        <v>1646</v>
      </c>
      <c r="E4510" s="196">
        <v>1251121920305</v>
      </c>
      <c r="F4510" s="196" t="s">
        <v>1502</v>
      </c>
      <c r="G4510" s="196" t="s">
        <v>1975</v>
      </c>
      <c r="H4510" s="196">
        <v>182772</v>
      </c>
      <c r="I4510" s="196">
        <v>182772</v>
      </c>
      <c r="J4510" s="299">
        <f>SUMIFS(MP!D:D,MP!H:H,BH!C4510,MP!C:C,BH!F4510)</f>
        <v>0</v>
      </c>
      <c r="K4510" s="209">
        <f t="shared" si="212"/>
        <v>1</v>
      </c>
      <c r="L4510" t="str">
        <f t="shared" si="213"/>
        <v>Hoàn thành</v>
      </c>
      <c r="M4510" s="204">
        <f>SUMIFS(MP!D:D,MP!C:C,BH!F4510,MP!H:H,"",MP!A:A,"1519")</f>
        <v>0</v>
      </c>
      <c r="N4510" s="239">
        <f>SUMIFS(MP!D:D,MP!C:C,BH!F4510,MP!H:H,"",MP!A:A,"cnk")</f>
        <v>0</v>
      </c>
      <c r="O4510" t="str">
        <f t="shared" si="214"/>
        <v>Thép cuộn cán nóng nóng 4.00x126X SAE1006</v>
      </c>
      <c r="P4510" s="239">
        <f>SUMIFS(MP!D:D,MP!C:C,O4510,MP!H:H,"",MP!A:A,"1522")</f>
        <v>0</v>
      </c>
      <c r="Q4510"/>
      <c r="R4510" t="str">
        <f>+INDEX('Lịch tàu'!A:A,MATCH(BH!C4510,'Lịch tàu'!H:H,0))</f>
        <v>THÀNH PHÁT 89</v>
      </c>
    </row>
    <row r="4511" spans="1:18" ht="15">
      <c r="A4511" s="562">
        <v>45875</v>
      </c>
      <c r="B4511" s="196" t="s">
        <v>3768</v>
      </c>
      <c r="C4511" s="196">
        <v>2200002101</v>
      </c>
      <c r="D4511" s="196" t="s">
        <v>1845</v>
      </c>
      <c r="E4511" s="196">
        <v>1251121931530</v>
      </c>
      <c r="F4511" s="196" t="s">
        <v>3602</v>
      </c>
      <c r="G4511" s="196" t="s">
        <v>1971</v>
      </c>
      <c r="H4511" s="196">
        <v>18694</v>
      </c>
      <c r="I4511" s="196">
        <v>18694</v>
      </c>
      <c r="J4511" s="299">
        <f>SUMIFS(MP!D:D,MP!H:H,BH!C4511,MP!C:C,BH!F4511)</f>
        <v>0</v>
      </c>
      <c r="K4511" s="209">
        <f t="shared" si="212"/>
        <v>1</v>
      </c>
      <c r="L4511" t="str">
        <f t="shared" si="213"/>
        <v>Hoàn thành</v>
      </c>
      <c r="M4511" s="204">
        <f>SUMIFS(MP!D:D,MP!C:C,BH!F4511,MP!H:H,"",MP!A:A,"1519")</f>
        <v>0</v>
      </c>
      <c r="N4511" s="239">
        <f>SUMIFS(MP!D:D,MP!C:C,BH!F4511,MP!H:H,"",MP!A:A,"cnk")</f>
        <v>0</v>
      </c>
      <c r="O4511" t="str">
        <f t="shared" si="214"/>
        <v>Thép cuộn cán nóng nóng 2.00x101X SAE1006</v>
      </c>
      <c r="P4511" s="239">
        <f>SUMIFS(MP!D:D,MP!C:C,O4511,MP!H:H,"",MP!A:A,"1522")</f>
        <v>0</v>
      </c>
      <c r="Q4511"/>
      <c r="R4511" t="str">
        <f>+INDEX('Lịch tàu'!A:A,MATCH(BH!C4511,'Lịch tàu'!H:H,0))</f>
        <v>PHƯƠNG NAM 189</v>
      </c>
    </row>
    <row r="4512" spans="1:18" ht="15">
      <c r="A4512" s="562">
        <v>45875</v>
      </c>
      <c r="B4512" s="196" t="s">
        <v>3768</v>
      </c>
      <c r="C4512" s="196">
        <v>2200002101</v>
      </c>
      <c r="D4512" s="196" t="s">
        <v>1845</v>
      </c>
      <c r="E4512" s="196">
        <v>1251121917756</v>
      </c>
      <c r="F4512" s="196" t="s">
        <v>3090</v>
      </c>
      <c r="G4512" s="196" t="s">
        <v>1919</v>
      </c>
      <c r="H4512" s="196">
        <v>235214</v>
      </c>
      <c r="I4512" s="196">
        <v>235214</v>
      </c>
      <c r="J4512" s="299">
        <f>SUMIFS(MP!D:D,MP!H:H,BH!C4512,MP!C:C,BH!F4512)</f>
        <v>0</v>
      </c>
      <c r="K4512" s="209">
        <f t="shared" si="212"/>
        <v>1</v>
      </c>
      <c r="L4512" t="str">
        <f t="shared" si="213"/>
        <v>Hoàn thành</v>
      </c>
      <c r="M4512" s="204">
        <f>SUMIFS(MP!D:D,MP!C:C,BH!F4512,MP!H:H,"",MP!A:A,"1519")</f>
        <v>0</v>
      </c>
      <c r="N4512" s="239">
        <f>SUMIFS(MP!D:D,MP!C:C,BH!F4512,MP!H:H,"",MP!A:A,"cnk")</f>
        <v>0</v>
      </c>
      <c r="O4512" t="str">
        <f t="shared" si="214"/>
        <v>Thép cuộn cán nóng nóng 2.00x123X SAE1006 II</v>
      </c>
      <c r="P4512" s="239">
        <f>SUMIFS(MP!D:D,MP!C:C,O4512,MP!H:H,"",MP!A:A,"1522")</f>
        <v>0</v>
      </c>
      <c r="Q4512"/>
      <c r="R4512" t="str">
        <f>+INDEX('Lịch tàu'!A:A,MATCH(BH!C4512,'Lịch tàu'!H:H,0))</f>
        <v>PHƯƠNG NAM 189</v>
      </c>
    </row>
    <row r="4513" spans="1:18" ht="15">
      <c r="A4513" s="562">
        <v>45875</v>
      </c>
      <c r="B4513" s="196" t="s">
        <v>3768</v>
      </c>
      <c r="C4513" s="196">
        <v>2200002101</v>
      </c>
      <c r="D4513" s="196" t="s">
        <v>1845</v>
      </c>
      <c r="E4513" s="196">
        <v>1251121919057</v>
      </c>
      <c r="F4513" s="196" t="s">
        <v>923</v>
      </c>
      <c r="G4513" s="196" t="s">
        <v>1699</v>
      </c>
      <c r="H4513" s="196">
        <v>19994</v>
      </c>
      <c r="I4513" s="196">
        <v>19994</v>
      </c>
      <c r="J4513" s="299">
        <f>SUMIFS(MP!D:D,MP!H:H,BH!C4513,MP!C:C,BH!F4513)</f>
        <v>0</v>
      </c>
      <c r="K4513" s="209">
        <f t="shared" si="212"/>
        <v>1</v>
      </c>
      <c r="L4513" t="str">
        <f t="shared" si="213"/>
        <v>Hoàn thành</v>
      </c>
      <c r="M4513" s="204">
        <f>SUMIFS(MP!D:D,MP!C:C,BH!F4513,MP!H:H,"",MP!A:A,"1519")</f>
        <v>0</v>
      </c>
      <c r="N4513" s="239">
        <f>SUMIFS(MP!D:D,MP!C:C,BH!F4513,MP!H:H,"",MP!A:A,"cnk")</f>
        <v>0</v>
      </c>
      <c r="O4513" t="str">
        <f t="shared" si="214"/>
        <v>Thép cuộn cán nóng nóng 2.00x126X SAE1006</v>
      </c>
      <c r="P4513" s="239">
        <f>SUMIFS(MP!D:D,MP!C:C,O4513,MP!H:H,"",MP!A:A,"1522")</f>
        <v>0</v>
      </c>
      <c r="Q4513"/>
      <c r="R4513" t="str">
        <f>+INDEX('Lịch tàu'!A:A,MATCH(BH!C4513,'Lịch tàu'!H:H,0))</f>
        <v>PHƯƠNG NAM 189</v>
      </c>
    </row>
    <row r="4514" spans="1:18" ht="15">
      <c r="A4514" s="562">
        <v>45875</v>
      </c>
      <c r="B4514" s="196" t="s">
        <v>3768</v>
      </c>
      <c r="C4514" s="196">
        <v>2200002101</v>
      </c>
      <c r="D4514" s="196" t="s">
        <v>1845</v>
      </c>
      <c r="E4514" s="196">
        <v>1251121919064</v>
      </c>
      <c r="F4514" s="196" t="s">
        <v>3093</v>
      </c>
      <c r="G4514" s="196" t="s">
        <v>1920</v>
      </c>
      <c r="H4514" s="196">
        <v>44578</v>
      </c>
      <c r="I4514" s="196">
        <v>44578</v>
      </c>
      <c r="J4514" s="299">
        <f>SUMIFS(MP!D:D,MP!H:H,BH!C4514,MP!C:C,BH!F4514)</f>
        <v>0</v>
      </c>
      <c r="K4514" s="209">
        <f t="shared" si="212"/>
        <v>1</v>
      </c>
      <c r="L4514" t="str">
        <f t="shared" si="213"/>
        <v>Hoàn thành</v>
      </c>
      <c r="M4514" s="204">
        <f>SUMIFS(MP!D:D,MP!C:C,BH!F4514,MP!H:H,"",MP!A:A,"1519")</f>
        <v>0</v>
      </c>
      <c r="N4514" s="239">
        <f>SUMIFS(MP!D:D,MP!C:C,BH!F4514,MP!H:H,"",MP!A:A,"cnk")</f>
        <v>0</v>
      </c>
      <c r="O4514" t="str">
        <f t="shared" si="214"/>
        <v>Thép cuộn cán nóng nóng 2.00x126X SAE1006 II</v>
      </c>
      <c r="P4514" s="239">
        <f>SUMIFS(MP!D:D,MP!C:C,O4514,MP!H:H,"",MP!A:A,"1522")</f>
        <v>0</v>
      </c>
      <c r="Q4514"/>
      <c r="R4514" t="str">
        <f>+INDEX('Lịch tàu'!A:A,MATCH(BH!C4514,'Lịch tàu'!H:H,0))</f>
        <v>PHƯƠNG NAM 189</v>
      </c>
    </row>
    <row r="4515" spans="1:18" ht="15">
      <c r="A4515" s="562">
        <v>45875</v>
      </c>
      <c r="B4515" s="196" t="s">
        <v>3768</v>
      </c>
      <c r="C4515" s="196">
        <v>2200002101</v>
      </c>
      <c r="D4515" s="196" t="s">
        <v>1845</v>
      </c>
      <c r="E4515" s="196">
        <v>1251121955604</v>
      </c>
      <c r="F4515" s="196" t="s">
        <v>1459</v>
      </c>
      <c r="G4515" s="196" t="s">
        <v>3605</v>
      </c>
      <c r="H4515" s="196">
        <v>63312</v>
      </c>
      <c r="I4515" s="196">
        <v>63312</v>
      </c>
      <c r="J4515" s="299">
        <f>SUMIFS(MP!D:D,MP!H:H,BH!C4515,MP!C:C,BH!F4515)</f>
        <v>0</v>
      </c>
      <c r="K4515" s="209">
        <f t="shared" si="212"/>
        <v>1</v>
      </c>
      <c r="L4515" t="str">
        <f t="shared" si="213"/>
        <v>Hoàn thành</v>
      </c>
      <c r="M4515" s="204">
        <f>SUMIFS(MP!D:D,MP!C:C,BH!F4515,MP!H:H,"",MP!A:A,"1519")</f>
        <v>0</v>
      </c>
      <c r="N4515" s="239">
        <f>SUMIFS(MP!D:D,MP!C:C,BH!F4515,MP!H:H,"",MP!A:A,"cnk")</f>
        <v>0</v>
      </c>
      <c r="O4515" t="str">
        <f t="shared" si="214"/>
        <v>Thép cuộn cán nóng nóng 2.05x126X SAE1006</v>
      </c>
      <c r="P4515" s="239">
        <f>SUMIFS(MP!D:D,MP!C:C,O4515,MP!H:H,"",MP!A:A,"1522")</f>
        <v>0</v>
      </c>
      <c r="Q4515"/>
      <c r="R4515" t="str">
        <f>+INDEX('Lịch tàu'!A:A,MATCH(BH!C4515,'Lịch tàu'!H:H,0))</f>
        <v>PHƯƠNG NAM 189</v>
      </c>
    </row>
    <row r="4516" spans="1:18" ht="15">
      <c r="A4516" s="562">
        <v>45875</v>
      </c>
      <c r="B4516" s="196" t="s">
        <v>3768</v>
      </c>
      <c r="C4516" s="196">
        <v>2200002101</v>
      </c>
      <c r="D4516" s="196" t="s">
        <v>1845</v>
      </c>
      <c r="E4516" s="196">
        <v>1251121955611</v>
      </c>
      <c r="F4516" s="196" t="s">
        <v>3769</v>
      </c>
      <c r="G4516" s="196" t="s">
        <v>3770</v>
      </c>
      <c r="H4516" s="196">
        <v>132174</v>
      </c>
      <c r="I4516" s="196">
        <v>132174</v>
      </c>
      <c r="J4516" s="299">
        <f>SUMIFS(MP!D:D,MP!H:H,BH!C4516,MP!C:C,BH!F4516)</f>
        <v>0</v>
      </c>
      <c r="K4516" s="209">
        <f t="shared" si="212"/>
        <v>1</v>
      </c>
      <c r="L4516" t="str">
        <f t="shared" si="213"/>
        <v>Hoàn thành</v>
      </c>
      <c r="M4516" s="204">
        <f>SUMIFS(MP!D:D,MP!C:C,BH!F4516,MP!H:H,"",MP!A:A,"1519")</f>
        <v>0</v>
      </c>
      <c r="N4516" s="239">
        <f>SUMIFS(MP!D:D,MP!C:C,BH!F4516,MP!H:H,"",MP!A:A,"cnk")</f>
        <v>0</v>
      </c>
      <c r="O4516" t="str">
        <f t="shared" si="214"/>
        <v>Thép cuộn cán nóng nóng 2.05x126X SAE1006 II</v>
      </c>
      <c r="P4516" s="239">
        <f>SUMIFS(MP!D:D,MP!C:C,O4516,MP!H:H,"",MP!A:A,"1522")</f>
        <v>0</v>
      </c>
      <c r="Q4516"/>
      <c r="R4516" t="str">
        <f>+INDEX('Lịch tàu'!A:A,MATCH(BH!C4516,'Lịch tàu'!H:H,0))</f>
        <v>PHƯƠNG NAM 189</v>
      </c>
    </row>
    <row r="4517" spans="1:18" ht="15">
      <c r="A4517" s="562">
        <v>45875</v>
      </c>
      <c r="B4517" s="196" t="s">
        <v>3768</v>
      </c>
      <c r="C4517" s="196">
        <v>2200002101</v>
      </c>
      <c r="D4517" s="196" t="s">
        <v>1845</v>
      </c>
      <c r="E4517" s="196">
        <v>1251121917770</v>
      </c>
      <c r="F4517" s="196" t="s">
        <v>3033</v>
      </c>
      <c r="G4517" s="196" t="s">
        <v>3034</v>
      </c>
      <c r="H4517" s="196">
        <v>21454</v>
      </c>
      <c r="I4517" s="196">
        <v>21454</v>
      </c>
      <c r="J4517" s="299">
        <f>SUMIFS(MP!D:D,MP!H:H,BH!C4517,MP!C:C,BH!F4517)</f>
        <v>0</v>
      </c>
      <c r="K4517" s="209">
        <f t="shared" si="212"/>
        <v>1</v>
      </c>
      <c r="L4517" t="str">
        <f t="shared" si="213"/>
        <v>Hoàn thành</v>
      </c>
      <c r="M4517" s="204">
        <f>SUMIFS(MP!D:D,MP!C:C,BH!F4517,MP!H:H,"",MP!A:A,"1519")</f>
        <v>0</v>
      </c>
      <c r="N4517" s="239">
        <f>SUMIFS(MP!D:D,MP!C:C,BH!F4517,MP!H:H,"",MP!A:A,"cnk")</f>
        <v>0</v>
      </c>
      <c r="O4517" t="str">
        <f t="shared" si="214"/>
        <v>Thép cuộn cán nóng nóng 2.20x123X SAE1006 II</v>
      </c>
      <c r="P4517" s="239">
        <f>SUMIFS(MP!D:D,MP!C:C,O4517,MP!H:H,"",MP!A:A,"1522")</f>
        <v>0</v>
      </c>
      <c r="Q4517"/>
      <c r="R4517" t="str">
        <f>+INDEX('Lịch tàu'!A:A,MATCH(BH!C4517,'Lịch tàu'!H:H,0))</f>
        <v>PHƯƠNG NAM 189</v>
      </c>
    </row>
    <row r="4518" spans="1:18" ht="15">
      <c r="A4518" s="562">
        <v>45875</v>
      </c>
      <c r="B4518" s="196" t="s">
        <v>3768</v>
      </c>
      <c r="C4518" s="196">
        <v>2200002101</v>
      </c>
      <c r="D4518" s="196" t="s">
        <v>1845</v>
      </c>
      <c r="E4518" s="196">
        <v>1251121931639</v>
      </c>
      <c r="F4518" s="196" t="s">
        <v>1371</v>
      </c>
      <c r="G4518" s="196" t="s">
        <v>1972</v>
      </c>
      <c r="H4518" s="196">
        <v>18804</v>
      </c>
      <c r="I4518" s="196">
        <v>18804</v>
      </c>
      <c r="J4518" s="299">
        <f>SUMIFS(MP!D:D,MP!H:H,BH!C4518,MP!C:C,BH!F4518)</f>
        <v>0</v>
      </c>
      <c r="K4518" s="209">
        <f t="shared" si="212"/>
        <v>1</v>
      </c>
      <c r="L4518" t="str">
        <f t="shared" si="213"/>
        <v>Hoàn thành</v>
      </c>
      <c r="M4518" s="204">
        <f>SUMIFS(MP!D:D,MP!C:C,BH!F4518,MP!H:H,"",MP!A:A,"1519")</f>
        <v>0</v>
      </c>
      <c r="N4518" s="239">
        <f>SUMIFS(MP!D:D,MP!C:C,BH!F4518,MP!H:H,"",MP!A:A,"cnk")</f>
        <v>0</v>
      </c>
      <c r="O4518" t="str">
        <f t="shared" si="214"/>
        <v>Thép cuộn cán nóng nóng 2.30x101X SAE1006</v>
      </c>
      <c r="P4518" s="239">
        <f>SUMIFS(MP!D:D,MP!C:C,O4518,MP!H:H,"",MP!A:A,"1522")</f>
        <v>0</v>
      </c>
      <c r="Q4518"/>
      <c r="R4518" t="str">
        <f>+INDEX('Lịch tàu'!A:A,MATCH(BH!C4518,'Lịch tàu'!H:H,0))</f>
        <v>PHƯƠNG NAM 189</v>
      </c>
    </row>
    <row r="4519" spans="1:18" ht="15">
      <c r="A4519" s="562">
        <v>45875</v>
      </c>
      <c r="B4519" s="196" t="s">
        <v>3768</v>
      </c>
      <c r="C4519" s="196">
        <v>2200002101</v>
      </c>
      <c r="D4519" s="196" t="s">
        <v>1845</v>
      </c>
      <c r="E4519" s="196">
        <v>1251121915394</v>
      </c>
      <c r="F4519" s="196" t="s">
        <v>2917</v>
      </c>
      <c r="G4519" s="196" t="s">
        <v>1925</v>
      </c>
      <c r="H4519" s="196">
        <v>189816</v>
      </c>
      <c r="I4519" s="196">
        <v>179476</v>
      </c>
      <c r="J4519" s="299">
        <f>SUMIFS(MP!D:D,MP!H:H,BH!C4519,MP!C:C,BH!F4519)</f>
        <v>0</v>
      </c>
      <c r="K4519" s="209">
        <f t="shared" si="212"/>
        <v>0.94552619378766811</v>
      </c>
      <c r="L4519" t="str">
        <f t="shared" si="213"/>
        <v>Hoàn thành</v>
      </c>
      <c r="M4519" s="204">
        <f>SUMIFS(MP!D:D,MP!C:C,BH!F4519,MP!H:H,"",MP!A:A,"1519")</f>
        <v>0</v>
      </c>
      <c r="N4519" s="239">
        <f>SUMIFS(MP!D:D,MP!C:C,BH!F4519,MP!H:H,"",MP!A:A,"cnk")</f>
        <v>0</v>
      </c>
      <c r="O4519" t="str">
        <f t="shared" si="214"/>
        <v>Thép cuộn cán nóng nóng 2.30x126X SAE1006 II</v>
      </c>
      <c r="P4519" s="239">
        <f>SUMIFS(MP!D:D,MP!C:C,O4519,MP!H:H,"",MP!A:A,"1522")</f>
        <v>0</v>
      </c>
      <c r="Q4519"/>
      <c r="R4519" t="str">
        <f>+INDEX('Lịch tàu'!A:A,MATCH(BH!C4519,'Lịch tàu'!H:H,0))</f>
        <v>PHƯƠNG NAM 189</v>
      </c>
    </row>
    <row r="4520" spans="1:18" ht="15">
      <c r="A4520" s="562">
        <v>45875</v>
      </c>
      <c r="B4520" s="196" t="s">
        <v>3768</v>
      </c>
      <c r="C4520" s="196">
        <v>2200002101</v>
      </c>
      <c r="D4520" s="196" t="s">
        <v>1845</v>
      </c>
      <c r="E4520" s="196">
        <v>1251121931516</v>
      </c>
      <c r="F4520" s="196" t="s">
        <v>1494</v>
      </c>
      <c r="G4520" s="196" t="s">
        <v>1973</v>
      </c>
      <c r="H4520" s="196">
        <v>18804</v>
      </c>
      <c r="I4520" s="196">
        <v>18804</v>
      </c>
      <c r="J4520" s="299">
        <f>SUMIFS(MP!D:D,MP!H:H,BH!C4520,MP!C:C,BH!F4520)</f>
        <v>0</v>
      </c>
      <c r="K4520" s="209">
        <f t="shared" si="212"/>
        <v>1</v>
      </c>
      <c r="L4520" t="str">
        <f t="shared" si="213"/>
        <v>Hoàn thành</v>
      </c>
      <c r="M4520" s="204">
        <f>SUMIFS(MP!D:D,MP!C:C,BH!F4520,MP!H:H,"",MP!A:A,"1519")</f>
        <v>0</v>
      </c>
      <c r="N4520" s="239">
        <f>SUMIFS(MP!D:D,MP!C:C,BH!F4520,MP!H:H,"",MP!A:A,"cnk")</f>
        <v>0</v>
      </c>
      <c r="O4520" t="str">
        <f t="shared" si="214"/>
        <v>Thép cuộn cán nóng nóng 2.50x101X SAE1006</v>
      </c>
      <c r="P4520" s="239">
        <f>SUMIFS(MP!D:D,MP!C:C,O4520,MP!H:H,"",MP!A:A,"1522")</f>
        <v>0</v>
      </c>
      <c r="Q4520"/>
      <c r="R4520" t="str">
        <f>+INDEX('Lịch tàu'!A:A,MATCH(BH!C4520,'Lịch tàu'!H:H,0))</f>
        <v>PHƯƠNG NAM 189</v>
      </c>
    </row>
    <row r="4521" spans="1:18" ht="15">
      <c r="A4521" s="562">
        <v>45875</v>
      </c>
      <c r="B4521" s="196" t="s">
        <v>3768</v>
      </c>
      <c r="C4521" s="196">
        <v>2200002101</v>
      </c>
      <c r="D4521" s="196" t="s">
        <v>1845</v>
      </c>
      <c r="E4521" s="196">
        <v>1251121932599</v>
      </c>
      <c r="F4521" s="196" t="s">
        <v>1450</v>
      </c>
      <c r="G4521" s="196" t="s">
        <v>3771</v>
      </c>
      <c r="H4521" s="196">
        <v>41658</v>
      </c>
      <c r="I4521" s="196">
        <v>41658</v>
      </c>
      <c r="J4521" s="299">
        <f>SUMIFS(MP!D:D,MP!H:H,BH!C4521,MP!C:C,BH!F4521)</f>
        <v>0</v>
      </c>
      <c r="K4521" s="209">
        <f t="shared" si="212"/>
        <v>1</v>
      </c>
      <c r="L4521" t="str">
        <f t="shared" si="213"/>
        <v>Hoàn thành</v>
      </c>
      <c r="M4521" s="204">
        <f>SUMIFS(MP!D:D,MP!C:C,BH!F4521,MP!H:H,"",MP!A:A,"1519")</f>
        <v>0</v>
      </c>
      <c r="N4521" s="239">
        <f>SUMIFS(MP!D:D,MP!C:C,BH!F4521,MP!H:H,"",MP!A:A,"cnk")</f>
        <v>0</v>
      </c>
      <c r="O4521" t="str">
        <f t="shared" si="214"/>
        <v>Thép cuộn cán nóng nóng 2.50x111X SAE1006</v>
      </c>
      <c r="P4521" s="239">
        <f>SUMIFS(MP!D:D,MP!C:C,O4521,MP!H:H,"",MP!A:A,"1522")</f>
        <v>0</v>
      </c>
      <c r="Q4521"/>
      <c r="R4521" t="str">
        <f>+INDEX('Lịch tàu'!A:A,MATCH(BH!C4521,'Lịch tàu'!H:H,0))</f>
        <v>PHƯƠNG NAM 189</v>
      </c>
    </row>
    <row r="4522" spans="1:18" ht="15">
      <c r="A4522" s="562">
        <v>45875</v>
      </c>
      <c r="B4522" s="196" t="s">
        <v>3768</v>
      </c>
      <c r="C4522" s="196">
        <v>2200002101</v>
      </c>
      <c r="D4522" s="196" t="s">
        <v>1845</v>
      </c>
      <c r="E4522" s="196">
        <v>1251121918012</v>
      </c>
      <c r="F4522" s="196" t="s">
        <v>2571</v>
      </c>
      <c r="G4522" s="196" t="s">
        <v>1928</v>
      </c>
      <c r="H4522" s="196">
        <v>66812</v>
      </c>
      <c r="I4522" s="196">
        <v>66812</v>
      </c>
      <c r="J4522" s="299">
        <f>SUMIFS(MP!D:D,MP!H:H,BH!C4522,MP!C:C,BH!F4522)</f>
        <v>0</v>
      </c>
      <c r="K4522" s="209">
        <f t="shared" si="212"/>
        <v>1</v>
      </c>
      <c r="L4522" t="str">
        <f t="shared" si="213"/>
        <v>Hoàn thành</v>
      </c>
      <c r="M4522" s="204">
        <f>SUMIFS(MP!D:D,MP!C:C,BH!F4522,MP!H:H,"",MP!A:A,"1519")</f>
        <v>0</v>
      </c>
      <c r="N4522" s="239">
        <f>SUMIFS(MP!D:D,MP!C:C,BH!F4522,MP!H:H,"",MP!A:A,"cnk")</f>
        <v>0</v>
      </c>
      <c r="O4522" t="str">
        <f t="shared" si="214"/>
        <v>Thép cuộn cán nóng nóng 2.50x125X SAE1006 II</v>
      </c>
      <c r="P4522" s="239">
        <f>SUMIFS(MP!D:D,MP!C:C,O4522,MP!H:H,"",MP!A:A,"1522")</f>
        <v>0</v>
      </c>
      <c r="Q4522"/>
      <c r="R4522" t="str">
        <f>+INDEX('Lịch tàu'!A:A,MATCH(BH!C4522,'Lịch tàu'!H:H,0))</f>
        <v>PHƯƠNG NAM 189</v>
      </c>
    </row>
    <row r="4523" spans="1:18" ht="15">
      <c r="A4523" s="562">
        <v>45875</v>
      </c>
      <c r="B4523" s="196" t="s">
        <v>3768</v>
      </c>
      <c r="C4523" s="196">
        <v>2200002101</v>
      </c>
      <c r="D4523" s="196" t="s">
        <v>1845</v>
      </c>
      <c r="E4523" s="196">
        <v>1251121931653</v>
      </c>
      <c r="F4523" s="196" t="s">
        <v>1478</v>
      </c>
      <c r="G4523" s="196" t="s">
        <v>1974</v>
      </c>
      <c r="H4523" s="196">
        <v>18824</v>
      </c>
      <c r="I4523" s="196">
        <v>18824</v>
      </c>
      <c r="J4523" s="299">
        <f>SUMIFS(MP!D:D,MP!H:H,BH!C4523,MP!C:C,BH!F4523)</f>
        <v>0</v>
      </c>
      <c r="K4523" s="209">
        <f t="shared" si="212"/>
        <v>1</v>
      </c>
      <c r="L4523" t="str">
        <f t="shared" si="213"/>
        <v>Hoàn thành</v>
      </c>
      <c r="M4523" s="204">
        <f>SUMIFS(MP!D:D,MP!C:C,BH!F4523,MP!H:H,"",MP!A:A,"1519")</f>
        <v>0</v>
      </c>
      <c r="N4523" s="239">
        <f>SUMIFS(MP!D:D,MP!C:C,BH!F4523,MP!H:H,"",MP!A:A,"cnk")</f>
        <v>0</v>
      </c>
      <c r="O4523" t="str">
        <f t="shared" si="214"/>
        <v>Thép cuộn cán nóng nóng 2.80x101X SAE1006</v>
      </c>
      <c r="P4523" s="239">
        <f>SUMIFS(MP!D:D,MP!C:C,O4523,MP!H:H,"",MP!A:A,"1522")</f>
        <v>0</v>
      </c>
      <c r="Q4523"/>
      <c r="R4523" t="str">
        <f>+INDEX('Lịch tàu'!A:A,MATCH(BH!C4523,'Lịch tàu'!H:H,0))</f>
        <v>PHƯƠNG NAM 189</v>
      </c>
    </row>
    <row r="4524" spans="1:18" ht="15">
      <c r="A4524" s="562">
        <v>45875</v>
      </c>
      <c r="B4524" s="196" t="s">
        <v>3768</v>
      </c>
      <c r="C4524" s="196">
        <v>2200002101</v>
      </c>
      <c r="D4524" s="196" t="s">
        <v>1845</v>
      </c>
      <c r="E4524" s="196">
        <v>1251121934777</v>
      </c>
      <c r="F4524" s="196" t="s">
        <v>1496</v>
      </c>
      <c r="G4524" s="196" t="s">
        <v>1967</v>
      </c>
      <c r="H4524" s="196">
        <v>17164</v>
      </c>
      <c r="I4524" s="196">
        <v>17164</v>
      </c>
      <c r="J4524" s="299">
        <f>SUMIFS(MP!D:D,MP!H:H,BH!C4524,MP!C:C,BH!F4524)</f>
        <v>0</v>
      </c>
      <c r="K4524" s="209">
        <f t="shared" si="212"/>
        <v>1</v>
      </c>
      <c r="L4524" t="str">
        <f t="shared" si="213"/>
        <v>Hoàn thành</v>
      </c>
      <c r="M4524" s="204">
        <f>SUMIFS(MP!D:D,MP!C:C,BH!F4524,MP!H:H,"",MP!A:A,"1519")</f>
        <v>0</v>
      </c>
      <c r="N4524" s="239">
        <f>SUMIFS(MP!D:D,MP!C:C,BH!F4524,MP!H:H,"",MP!A:A,"cnk")</f>
        <v>0</v>
      </c>
      <c r="O4524" t="str">
        <f t="shared" si="214"/>
        <v>Thép cuộn cán nóng nóng 2.80x105X SAE1006</v>
      </c>
      <c r="P4524" s="239">
        <f>SUMIFS(MP!D:D,MP!C:C,O4524,MP!H:H,"",MP!A:A,"1522")</f>
        <v>0</v>
      </c>
      <c r="Q4524"/>
      <c r="R4524" t="str">
        <f>+INDEX('Lịch tàu'!A:A,MATCH(BH!C4524,'Lịch tàu'!H:H,0))</f>
        <v>PHƯƠNG NAM 189</v>
      </c>
    </row>
    <row r="4525" spans="1:18" ht="15">
      <c r="A4525" s="562">
        <v>45875</v>
      </c>
      <c r="B4525" s="196" t="s">
        <v>3768</v>
      </c>
      <c r="C4525" s="196">
        <v>2200002101</v>
      </c>
      <c r="D4525" s="196" t="s">
        <v>1845</v>
      </c>
      <c r="E4525" s="196">
        <v>1251121985632</v>
      </c>
      <c r="F4525" s="196" t="s">
        <v>1461</v>
      </c>
      <c r="G4525" s="196" t="s">
        <v>3772</v>
      </c>
      <c r="H4525" s="196">
        <v>22014</v>
      </c>
      <c r="I4525" s="196">
        <v>22014</v>
      </c>
      <c r="J4525" s="299">
        <f>SUMIFS(MP!D:D,MP!H:H,BH!C4525,MP!C:C,BH!F4525)</f>
        <v>0</v>
      </c>
      <c r="K4525" s="209">
        <f t="shared" si="212"/>
        <v>1</v>
      </c>
      <c r="L4525" t="str">
        <f t="shared" si="213"/>
        <v>Hoàn thành</v>
      </c>
      <c r="M4525" s="204">
        <f>SUMIFS(MP!D:D,MP!C:C,BH!F4525,MP!H:H,"",MP!A:A,"1519")</f>
        <v>0</v>
      </c>
      <c r="N4525" s="239">
        <f>SUMIFS(MP!D:D,MP!C:C,BH!F4525,MP!H:H,"",MP!A:A,"cnk")</f>
        <v>0</v>
      </c>
      <c r="O4525" t="str">
        <f t="shared" si="214"/>
        <v>Thép cuộn cán nóng nóng 2.85x126X SAE1006</v>
      </c>
      <c r="P4525" s="239">
        <f>SUMIFS(MP!D:D,MP!C:C,O4525,MP!H:H,"",MP!A:A,"1522")</f>
        <v>0</v>
      </c>
      <c r="Q4525"/>
      <c r="R4525" t="str">
        <f>+INDEX('Lịch tàu'!A:A,MATCH(BH!C4525,'Lịch tàu'!H:H,0))</f>
        <v>PHƯƠNG NAM 189</v>
      </c>
    </row>
    <row r="4526" spans="1:18" ht="15">
      <c r="A4526" s="562">
        <v>45875</v>
      </c>
      <c r="B4526" s="196" t="s">
        <v>3768</v>
      </c>
      <c r="C4526" s="196">
        <v>2200002101</v>
      </c>
      <c r="D4526" s="196" t="s">
        <v>1845</v>
      </c>
      <c r="E4526" s="196">
        <v>1251121918135</v>
      </c>
      <c r="F4526" s="196" t="s">
        <v>2044</v>
      </c>
      <c r="G4526" s="196" t="s">
        <v>2045</v>
      </c>
      <c r="H4526" s="196">
        <v>107920</v>
      </c>
      <c r="I4526" s="196">
        <v>107920</v>
      </c>
      <c r="J4526" s="299">
        <f>SUMIFS(MP!D:D,MP!H:H,BH!C4526,MP!C:C,BH!F4526)</f>
        <v>0</v>
      </c>
      <c r="K4526" s="209">
        <f t="shared" si="212"/>
        <v>1</v>
      </c>
      <c r="L4526" t="str">
        <f t="shared" si="213"/>
        <v>Hoàn thành</v>
      </c>
      <c r="M4526" s="204">
        <f>SUMIFS(MP!D:D,MP!C:C,BH!F4526,MP!H:H,"",MP!A:A,"1519")</f>
        <v>0</v>
      </c>
      <c r="N4526" s="239">
        <f>SUMIFS(MP!D:D,MP!C:C,BH!F4526,MP!H:H,"",MP!A:A,"cnk")</f>
        <v>0</v>
      </c>
      <c r="O4526" t="str">
        <f t="shared" si="214"/>
        <v>Thép cuộn cán nóng nóng 3.00x123X SAE1006 II</v>
      </c>
      <c r="P4526" s="239">
        <f>SUMIFS(MP!D:D,MP!C:C,O4526,MP!H:H,"",MP!A:A,"1522")</f>
        <v>0</v>
      </c>
      <c r="Q4526"/>
      <c r="R4526" t="str">
        <f>+INDEX('Lịch tàu'!A:A,MATCH(BH!C4526,'Lịch tàu'!H:H,0))</f>
        <v>PHƯƠNG NAM 189</v>
      </c>
    </row>
    <row r="4527" spans="1:18" ht="15">
      <c r="A4527" s="562">
        <v>45875</v>
      </c>
      <c r="B4527" s="196" t="s">
        <v>3768</v>
      </c>
      <c r="C4527" s="196">
        <v>2200002101</v>
      </c>
      <c r="D4527" s="196" t="s">
        <v>1845</v>
      </c>
      <c r="E4527" s="196">
        <v>1251121969977</v>
      </c>
      <c r="F4527" s="196" t="s">
        <v>1153</v>
      </c>
      <c r="G4527" s="196" t="s">
        <v>2240</v>
      </c>
      <c r="H4527" s="196">
        <v>91016</v>
      </c>
      <c r="I4527" s="196">
        <v>91016</v>
      </c>
      <c r="J4527" s="299">
        <f>SUMIFS(MP!D:D,MP!H:H,BH!C4527,MP!C:C,BH!F4527)</f>
        <v>0</v>
      </c>
      <c r="K4527" s="209">
        <f t="shared" si="212"/>
        <v>1</v>
      </c>
      <c r="L4527" t="str">
        <f t="shared" si="213"/>
        <v>Hoàn thành</v>
      </c>
      <c r="M4527" s="204">
        <f>SUMIFS(MP!D:D,MP!C:C,BH!F4527,MP!H:H,"",MP!A:A,"1519")</f>
        <v>0</v>
      </c>
      <c r="N4527" s="239">
        <f>SUMIFS(MP!D:D,MP!C:C,BH!F4527,MP!H:H,"",MP!A:A,"cnk")</f>
        <v>0</v>
      </c>
      <c r="O4527" t="str">
        <f t="shared" si="214"/>
        <v>Thép cuộn cán nóng nóng 3.00x132Y SAE1006</v>
      </c>
      <c r="P4527" s="239">
        <f>SUMIFS(MP!D:D,MP!C:C,O4527,MP!H:H,"",MP!A:A,"1522")</f>
        <v>0</v>
      </c>
      <c r="Q4527"/>
      <c r="R4527" t="str">
        <f>+INDEX('Lịch tàu'!A:A,MATCH(BH!C4527,'Lịch tàu'!H:H,0))</f>
        <v>PHƯƠNG NAM 189</v>
      </c>
    </row>
    <row r="4528" spans="1:18" ht="15">
      <c r="A4528" s="562">
        <v>45875</v>
      </c>
      <c r="B4528" s="196" t="s">
        <v>3768</v>
      </c>
      <c r="C4528" s="196">
        <v>2200002101</v>
      </c>
      <c r="D4528" s="196" t="s">
        <v>1845</v>
      </c>
      <c r="E4528" s="196">
        <v>1251121985663</v>
      </c>
      <c r="F4528" s="196" t="s">
        <v>3773</v>
      </c>
      <c r="G4528" s="196" t="s">
        <v>3774</v>
      </c>
      <c r="H4528" s="196">
        <v>20934</v>
      </c>
      <c r="I4528" s="196">
        <v>20934</v>
      </c>
      <c r="J4528" s="299">
        <f>SUMIFS(MP!D:D,MP!H:H,BH!C4528,MP!C:C,BH!F4528)</f>
        <v>0</v>
      </c>
      <c r="K4528" s="209">
        <f t="shared" si="212"/>
        <v>1</v>
      </c>
      <c r="L4528" t="str">
        <f t="shared" si="213"/>
        <v>Hoàn thành</v>
      </c>
      <c r="M4528" s="204">
        <f>SUMIFS(MP!D:D,MP!C:C,BH!F4528,MP!H:H,"",MP!A:A,"1519")</f>
        <v>0</v>
      </c>
      <c r="N4528" s="239">
        <f>SUMIFS(MP!D:D,MP!C:C,BH!F4528,MP!H:H,"",MP!A:A,"cnk")</f>
        <v>0</v>
      </c>
      <c r="O4528" t="str">
        <f t="shared" si="214"/>
        <v>Thép cuộn cán nóng nóng 3.05x126X SAE1006 II</v>
      </c>
      <c r="P4528" s="239">
        <f>SUMIFS(MP!D:D,MP!C:C,O4528,MP!H:H,"",MP!A:A,"1522")</f>
        <v>0</v>
      </c>
      <c r="Q4528"/>
      <c r="R4528" t="str">
        <f>+INDEX('Lịch tàu'!A:A,MATCH(BH!C4528,'Lịch tàu'!H:H,0))</f>
        <v>PHƯƠNG NAM 189</v>
      </c>
    </row>
    <row r="4529" spans="1:18" ht="15">
      <c r="A4529" s="562">
        <v>45875</v>
      </c>
      <c r="B4529" s="196" t="s">
        <v>3768</v>
      </c>
      <c r="C4529" s="196">
        <v>2200002101</v>
      </c>
      <c r="D4529" s="196" t="s">
        <v>1845</v>
      </c>
      <c r="E4529" s="196">
        <v>1251121919545</v>
      </c>
      <c r="F4529" s="196" t="s">
        <v>2930</v>
      </c>
      <c r="G4529" s="196" t="s">
        <v>2931</v>
      </c>
      <c r="H4529" s="196">
        <v>205002</v>
      </c>
      <c r="I4529" s="196">
        <v>203166</v>
      </c>
      <c r="J4529" s="299">
        <f>SUMIFS(MP!D:D,MP!H:H,BH!C4529,MP!C:C,BH!F4529)</f>
        <v>0</v>
      </c>
      <c r="K4529" s="209">
        <f t="shared" si="212"/>
        <v>0.99104398981473352</v>
      </c>
      <c r="L4529" t="str">
        <f t="shared" si="213"/>
        <v>Hoàn thành</v>
      </c>
      <c r="M4529" s="204">
        <f>SUMIFS(MP!D:D,MP!C:C,BH!F4529,MP!H:H,"",MP!A:A,"1519")</f>
        <v>0</v>
      </c>
      <c r="N4529" s="239">
        <f>SUMIFS(MP!D:D,MP!C:C,BH!F4529,MP!H:H,"",MP!A:A,"cnk")</f>
        <v>0</v>
      </c>
      <c r="O4529" t="str">
        <f t="shared" si="214"/>
        <v>Thép cuộn cán nóng nóng 3.20x126X SAE1006 II</v>
      </c>
      <c r="P4529" s="239">
        <f>SUMIFS(MP!D:D,MP!C:C,O4529,MP!H:H,"",MP!A:A,"1522")</f>
        <v>0</v>
      </c>
      <c r="Q4529"/>
      <c r="R4529" t="str">
        <f>+INDEX('Lịch tàu'!A:A,MATCH(BH!C4529,'Lịch tàu'!H:H,0))</f>
        <v>PHƯƠNG NAM 189</v>
      </c>
    </row>
    <row r="4530" spans="1:18" ht="15">
      <c r="A4530" s="562">
        <v>45875</v>
      </c>
      <c r="B4530" s="196" t="s">
        <v>3768</v>
      </c>
      <c r="C4530" s="196">
        <v>2200002101</v>
      </c>
      <c r="D4530" s="196" t="s">
        <v>1845</v>
      </c>
      <c r="E4530" s="196">
        <v>1251121919149</v>
      </c>
      <c r="F4530" s="196" t="s">
        <v>2244</v>
      </c>
      <c r="G4530" s="196" t="s">
        <v>2245</v>
      </c>
      <c r="H4530" s="196">
        <v>316326</v>
      </c>
      <c r="I4530" s="196">
        <v>316326</v>
      </c>
      <c r="J4530" s="299">
        <f>SUMIFS(MP!D:D,MP!H:H,BH!C4530,MP!C:C,BH!F4530)</f>
        <v>0</v>
      </c>
      <c r="K4530" s="209">
        <f t="shared" si="212"/>
        <v>1</v>
      </c>
      <c r="L4530" t="str">
        <f t="shared" si="213"/>
        <v>Hoàn thành</v>
      </c>
      <c r="M4530" s="204">
        <f>SUMIFS(MP!D:D,MP!C:C,BH!F4530,MP!H:H,"",MP!A:A,"1519")</f>
        <v>0</v>
      </c>
      <c r="N4530" s="239">
        <f>SUMIFS(MP!D:D,MP!C:C,BH!F4530,MP!H:H,"",MP!A:A,"cnk")</f>
        <v>0</v>
      </c>
      <c r="O4530" t="str">
        <f t="shared" si="214"/>
        <v>Thép cuộn cán nóng nóng 3.30x126X SAE1006 II</v>
      </c>
      <c r="P4530" s="239">
        <f>SUMIFS(MP!D:D,MP!C:C,O4530,MP!H:H,"",MP!A:A,"1522")</f>
        <v>0</v>
      </c>
      <c r="Q4530"/>
      <c r="R4530" t="str">
        <f>+INDEX('Lịch tàu'!A:A,MATCH(BH!C4530,'Lịch tàu'!H:H,0))</f>
        <v>PHƯƠNG NAM 189</v>
      </c>
    </row>
    <row r="4531" spans="1:18" ht="15">
      <c r="A4531" s="562">
        <v>45875</v>
      </c>
      <c r="B4531" s="196" t="s">
        <v>3768</v>
      </c>
      <c r="C4531" s="196">
        <v>2200002101</v>
      </c>
      <c r="D4531" s="196" t="s">
        <v>1845</v>
      </c>
      <c r="E4531" s="196">
        <v>1251121985694</v>
      </c>
      <c r="F4531" s="196" t="s">
        <v>1482</v>
      </c>
      <c r="G4531" s="196" t="s">
        <v>3775</v>
      </c>
      <c r="H4531" s="196">
        <v>22804</v>
      </c>
      <c r="I4531" s="196">
        <v>22804</v>
      </c>
      <c r="J4531" s="299">
        <f>SUMIFS(MP!D:D,MP!H:H,BH!C4531,MP!C:C,BH!F4531)</f>
        <v>0</v>
      </c>
      <c r="K4531" s="209">
        <f t="shared" si="212"/>
        <v>1</v>
      </c>
      <c r="L4531" t="str">
        <f t="shared" si="213"/>
        <v>Hoàn thành</v>
      </c>
      <c r="M4531" s="204">
        <f>SUMIFS(MP!D:D,MP!C:C,BH!F4531,MP!H:H,"",MP!A:A,"1519")</f>
        <v>0</v>
      </c>
      <c r="N4531" s="239">
        <f>SUMIFS(MP!D:D,MP!C:C,BH!F4531,MP!H:H,"",MP!A:A,"cnk")</f>
        <v>0</v>
      </c>
      <c r="O4531" t="str">
        <f t="shared" si="214"/>
        <v>Thép cuộn cán nóng nóng 4.40x126X SAE1006</v>
      </c>
      <c r="P4531" s="239">
        <f>SUMIFS(MP!D:D,MP!C:C,O4531,MP!H:H,"",MP!A:A,"1522")</f>
        <v>0</v>
      </c>
      <c r="Q4531"/>
      <c r="R4531" t="str">
        <f>+INDEX('Lịch tàu'!A:A,MATCH(BH!C4531,'Lịch tàu'!H:H,0))</f>
        <v>PHƯƠNG NAM 189</v>
      </c>
    </row>
    <row r="4532" spans="1:18" ht="15">
      <c r="A4532" s="562">
        <v>45875</v>
      </c>
      <c r="B4532" s="196" t="s">
        <v>3768</v>
      </c>
      <c r="C4532" s="196">
        <v>2200002101</v>
      </c>
      <c r="D4532" s="196" t="s">
        <v>1845</v>
      </c>
      <c r="E4532" s="196">
        <v>1251122109273</v>
      </c>
      <c r="F4532" s="196" t="s">
        <v>3776</v>
      </c>
      <c r="G4532" s="196" t="s">
        <v>3777</v>
      </c>
      <c r="H4532" s="196">
        <v>22204</v>
      </c>
      <c r="I4532" s="196">
        <v>22204</v>
      </c>
      <c r="J4532" s="299">
        <f>SUMIFS(MP!D:D,MP!H:H,BH!C4532,MP!C:C,BH!F4532)</f>
        <v>0</v>
      </c>
      <c r="K4532" s="209">
        <f t="shared" si="212"/>
        <v>1</v>
      </c>
      <c r="L4532" t="str">
        <f t="shared" si="213"/>
        <v>Hoàn thành</v>
      </c>
      <c r="M4532" s="204">
        <f>SUMIFS(MP!D:D,MP!C:C,BH!F4532,MP!H:H,"",MP!A:A,"1519")</f>
        <v>0</v>
      </c>
      <c r="N4532" s="239">
        <f>SUMIFS(MP!D:D,MP!C:C,BH!F4532,MP!H:H,"",MP!A:A,"cnk")</f>
        <v>0</v>
      </c>
      <c r="O4532" t="str">
        <f t="shared" si="214"/>
        <v>Thép cuộn cán nóng 2.55x126X SAE1006 II</v>
      </c>
      <c r="P4532" s="239">
        <f>SUMIFS(MP!D:D,MP!C:C,O4532,MP!H:H,"",MP!A:A,"1522")</f>
        <v>0</v>
      </c>
      <c r="Q4532"/>
      <c r="R4532" t="str">
        <f>+INDEX('Lịch tàu'!A:A,MATCH(BH!C4532,'Lịch tàu'!H:H,0))</f>
        <v>PHƯƠNG NAM 189</v>
      </c>
    </row>
    <row r="4533" spans="1:18" ht="15">
      <c r="A4533" s="562">
        <v>45875</v>
      </c>
      <c r="B4533" s="196" t="s">
        <v>3768</v>
      </c>
      <c r="C4533" s="196">
        <v>2200002101</v>
      </c>
      <c r="D4533" s="196" t="s">
        <v>1845</v>
      </c>
      <c r="E4533" s="196">
        <v>1251122115557</v>
      </c>
      <c r="F4533" s="196" t="s">
        <v>3778</v>
      </c>
      <c r="G4533" s="196" t="s">
        <v>3779</v>
      </c>
      <c r="H4533" s="196">
        <v>21344</v>
      </c>
      <c r="I4533" s="196">
        <v>21344</v>
      </c>
      <c r="J4533" s="299">
        <f>SUMIFS(MP!D:D,MP!H:H,BH!C4533,MP!C:C,BH!F4533)</f>
        <v>0</v>
      </c>
      <c r="K4533" s="209">
        <f t="shared" si="212"/>
        <v>1</v>
      </c>
      <c r="L4533" t="str">
        <f t="shared" si="213"/>
        <v>Hoàn thành</v>
      </c>
      <c r="M4533" s="204">
        <f>SUMIFS(MP!D:D,MP!C:C,BH!F4533,MP!H:H,"",MP!A:A,"1519")</f>
        <v>0</v>
      </c>
      <c r="N4533" s="239">
        <f>SUMIFS(MP!D:D,MP!C:C,BH!F4533,MP!H:H,"",MP!A:A,"cnk")</f>
        <v>0</v>
      </c>
      <c r="O4533" t="str">
        <f t="shared" si="214"/>
        <v>Thép cuộn cán nóng 2.85x126X SAE1006</v>
      </c>
      <c r="P4533" s="239">
        <f>SUMIFS(MP!D:D,MP!C:C,O4533,MP!H:H,"",MP!A:A,"1522")</f>
        <v>0</v>
      </c>
      <c r="Q4533"/>
      <c r="R4533" t="str">
        <f>+INDEX('Lịch tàu'!A:A,MATCH(BH!C4533,'Lịch tàu'!H:H,0))</f>
        <v>PHƯƠNG NAM 189</v>
      </c>
    </row>
    <row r="4534" spans="1:18" ht="15">
      <c r="A4534" s="562">
        <v>45875</v>
      </c>
      <c r="B4534" s="196" t="s">
        <v>3768</v>
      </c>
      <c r="C4534" s="196">
        <v>2200002101</v>
      </c>
      <c r="D4534" s="196" t="s">
        <v>1845</v>
      </c>
      <c r="E4534" s="196">
        <v>1251122115571</v>
      </c>
      <c r="F4534" s="196" t="s">
        <v>3780</v>
      </c>
      <c r="G4534" s="196" t="s">
        <v>3781</v>
      </c>
      <c r="H4534" s="196">
        <v>44278</v>
      </c>
      <c r="I4534" s="196">
        <v>44278</v>
      </c>
      <c r="J4534" s="299">
        <f>SUMIFS(MP!D:D,MP!H:H,BH!C4534,MP!C:C,BH!F4534)</f>
        <v>0</v>
      </c>
      <c r="K4534" s="209">
        <f t="shared" si="212"/>
        <v>1</v>
      </c>
      <c r="L4534" t="str">
        <f t="shared" si="213"/>
        <v>Hoàn thành</v>
      </c>
      <c r="M4534" s="204">
        <f>SUMIFS(MP!D:D,MP!C:C,BH!F4534,MP!H:H,"",MP!A:A,"1519")</f>
        <v>0</v>
      </c>
      <c r="N4534" s="239">
        <f>SUMIFS(MP!D:D,MP!C:C,BH!F4534,MP!H:H,"",MP!A:A,"cnk")</f>
        <v>0</v>
      </c>
      <c r="O4534" t="str">
        <f t="shared" si="214"/>
        <v>Thép cuộn cán nóng 3.05x126X SAE1006</v>
      </c>
      <c r="P4534" s="239">
        <f>SUMIFS(MP!D:D,MP!C:C,O4534,MP!H:H,"",MP!A:A,"1522")</f>
        <v>0</v>
      </c>
      <c r="Q4534"/>
      <c r="R4534" t="str">
        <f>+INDEX('Lịch tàu'!A:A,MATCH(BH!C4534,'Lịch tàu'!H:H,0))</f>
        <v>PHƯƠNG NAM 189</v>
      </c>
    </row>
    <row r="4535" spans="1:18" ht="15">
      <c r="A4535" s="562">
        <v>45875</v>
      </c>
      <c r="B4535" s="196" t="s">
        <v>3782</v>
      </c>
      <c r="C4535" s="196">
        <v>2200002102</v>
      </c>
      <c r="D4535" s="196" t="s">
        <v>2030</v>
      </c>
      <c r="E4535" s="196">
        <v>1251121916230</v>
      </c>
      <c r="F4535" s="196" t="s">
        <v>2913</v>
      </c>
      <c r="G4535" s="196" t="s">
        <v>2914</v>
      </c>
      <c r="H4535" s="196">
        <v>128454</v>
      </c>
      <c r="I4535" s="196">
        <v>128454</v>
      </c>
      <c r="J4535" s="299">
        <f>SUMIFS(MP!D:D,MP!H:H,BH!C4535,MP!C:C,BH!F4535)</f>
        <v>0</v>
      </c>
      <c r="K4535" s="209">
        <f t="shared" si="212"/>
        <v>1</v>
      </c>
      <c r="L4535" t="str">
        <f t="shared" si="213"/>
        <v>Hoàn thành</v>
      </c>
      <c r="M4535" s="204">
        <f>SUMIFS(MP!D:D,MP!C:C,BH!F4535,MP!H:H,"",MP!A:A,"1519")</f>
        <v>0</v>
      </c>
      <c r="N4535" s="239">
        <f>SUMIFS(MP!D:D,MP!C:C,BH!F4535,MP!H:H,"",MP!A:A,"cnk")</f>
        <v>0</v>
      </c>
      <c r="O4535" t="str">
        <f t="shared" si="214"/>
        <v>Thép cuộn cán nóng nóng 2.00x121X SAE1006 II</v>
      </c>
      <c r="P4535" s="239">
        <f>SUMIFS(MP!D:D,MP!C:C,O4535,MP!H:H,"",MP!A:A,"1522")</f>
        <v>0</v>
      </c>
      <c r="Q4535"/>
      <c r="R4535" t="e">
        <f>+INDEX('Lịch tàu'!A:A,MATCH(BH!C4535,'Lịch tàu'!H:H,0))</f>
        <v>#N/A</v>
      </c>
    </row>
    <row r="4536" spans="1:18" ht="15">
      <c r="A4536" s="562">
        <v>45875</v>
      </c>
      <c r="B4536" s="196" t="s">
        <v>3782</v>
      </c>
      <c r="C4536" s="196">
        <v>2200002102</v>
      </c>
      <c r="D4536" s="196" t="s">
        <v>2030</v>
      </c>
      <c r="E4536" s="196">
        <v>1251121916193</v>
      </c>
      <c r="F4536" s="196" t="s">
        <v>1898</v>
      </c>
      <c r="G4536" s="196" t="s">
        <v>1899</v>
      </c>
      <c r="H4536" s="196">
        <v>65292</v>
      </c>
      <c r="I4536" s="196">
        <v>65292</v>
      </c>
      <c r="J4536" s="299">
        <f>SUMIFS(MP!D:D,MP!H:H,BH!C4536,MP!C:C,BH!F4536)</f>
        <v>0</v>
      </c>
      <c r="K4536" s="209">
        <f t="shared" si="212"/>
        <v>1</v>
      </c>
      <c r="L4536" t="str">
        <f t="shared" si="213"/>
        <v>Hoàn thành</v>
      </c>
      <c r="M4536" s="204">
        <f>SUMIFS(MP!D:D,MP!C:C,BH!F4536,MP!H:H,"",MP!A:A,"1519")</f>
        <v>0</v>
      </c>
      <c r="N4536" s="239">
        <f>SUMIFS(MP!D:D,MP!C:C,BH!F4536,MP!H:H,"",MP!A:A,"cnk")</f>
        <v>0</v>
      </c>
      <c r="O4536" t="str">
        <f t="shared" si="214"/>
        <v>Thép cuộn cán nóng nóng 2.30x121X SAE1006 II</v>
      </c>
      <c r="P4536" s="239">
        <f>SUMIFS(MP!D:D,MP!C:C,O4536,MP!H:H,"",MP!A:A,"1522")</f>
        <v>0</v>
      </c>
      <c r="Q4536"/>
      <c r="R4536" t="e">
        <f>+INDEX('Lịch tàu'!A:A,MATCH(BH!C4536,'Lịch tàu'!H:H,0))</f>
        <v>#N/A</v>
      </c>
    </row>
    <row r="4537" spans="1:18" ht="15">
      <c r="A4537" s="562">
        <v>45875</v>
      </c>
      <c r="B4537" s="196" t="s">
        <v>3782</v>
      </c>
      <c r="C4537" s="196">
        <v>2200002102</v>
      </c>
      <c r="D4537" s="196" t="s">
        <v>2030</v>
      </c>
      <c r="E4537" s="196">
        <v>1251121917657</v>
      </c>
      <c r="F4537" s="196" t="s">
        <v>2036</v>
      </c>
      <c r="G4537" s="196" t="s">
        <v>1924</v>
      </c>
      <c r="H4537" s="196">
        <v>64432</v>
      </c>
      <c r="I4537" s="196">
        <v>64432</v>
      </c>
      <c r="J4537" s="299">
        <f>SUMIFS(MP!D:D,MP!H:H,BH!C4537,MP!C:C,BH!F4537)</f>
        <v>0</v>
      </c>
      <c r="K4537" s="209">
        <f t="shared" si="212"/>
        <v>1</v>
      </c>
      <c r="L4537" t="str">
        <f t="shared" si="213"/>
        <v>Hoàn thành</v>
      </c>
      <c r="M4537" s="204">
        <f>SUMIFS(MP!D:D,MP!C:C,BH!F4537,MP!H:H,"",MP!A:A,"1519")</f>
        <v>0</v>
      </c>
      <c r="N4537" s="239">
        <f>SUMIFS(MP!D:D,MP!C:C,BH!F4537,MP!H:H,"",MP!A:A,"cnk")</f>
        <v>0</v>
      </c>
      <c r="O4537" t="str">
        <f t="shared" si="214"/>
        <v>Thép cuộn cán nóng nóng 2.30x123X SAE1006 II</v>
      </c>
      <c r="P4537" s="239">
        <f>SUMIFS(MP!D:D,MP!C:C,O4537,MP!H:H,"",MP!A:A,"1522")</f>
        <v>0</v>
      </c>
      <c r="Q4537"/>
      <c r="R4537" t="e">
        <f>+INDEX('Lịch tàu'!A:A,MATCH(BH!C4537,'Lịch tàu'!H:H,0))</f>
        <v>#N/A</v>
      </c>
    </row>
    <row r="4538" spans="1:18" ht="15">
      <c r="A4538" s="562">
        <v>45875</v>
      </c>
      <c r="B4538" s="196" t="s">
        <v>3782</v>
      </c>
      <c r="C4538" s="196">
        <v>2200002102</v>
      </c>
      <c r="D4538" s="196" t="s">
        <v>2030</v>
      </c>
      <c r="E4538" s="196">
        <v>1251121915479</v>
      </c>
      <c r="F4538" s="196" t="s">
        <v>2567</v>
      </c>
      <c r="G4538" s="196" t="s">
        <v>2568</v>
      </c>
      <c r="H4538" s="196">
        <v>20654</v>
      </c>
      <c r="I4538" s="196">
        <v>20654</v>
      </c>
      <c r="J4538" s="299">
        <f>SUMIFS(MP!D:D,MP!H:H,BH!C4538,MP!C:C,BH!F4538)</f>
        <v>0</v>
      </c>
      <c r="K4538" s="209">
        <f t="shared" si="212"/>
        <v>1</v>
      </c>
      <c r="L4538" t="str">
        <f t="shared" si="213"/>
        <v>Hoàn thành</v>
      </c>
      <c r="M4538" s="204">
        <f>SUMIFS(MP!D:D,MP!C:C,BH!F4538,MP!H:H,"",MP!A:A,"1519")</f>
        <v>0</v>
      </c>
      <c r="N4538" s="239">
        <f>SUMIFS(MP!D:D,MP!C:C,BH!F4538,MP!H:H,"",MP!A:A,"cnk")</f>
        <v>0</v>
      </c>
      <c r="O4538" t="str">
        <f t="shared" si="214"/>
        <v>Thép cuộn cán nóng nóng 2.30x126Y SAE1006 II</v>
      </c>
      <c r="P4538" s="239">
        <f>SUMIFS(MP!D:D,MP!C:C,O4538,MP!H:H,"",MP!A:A,"1522")</f>
        <v>0</v>
      </c>
      <c r="Q4538"/>
      <c r="R4538" t="e">
        <f>+INDEX('Lịch tàu'!A:A,MATCH(BH!C4538,'Lịch tàu'!H:H,0))</f>
        <v>#N/A</v>
      </c>
    </row>
    <row r="4539" spans="1:18" ht="15">
      <c r="A4539" s="562">
        <v>45875</v>
      </c>
      <c r="B4539" s="196" t="s">
        <v>3782</v>
      </c>
      <c r="C4539" s="196">
        <v>2200002102</v>
      </c>
      <c r="D4539" s="196" t="s">
        <v>2030</v>
      </c>
      <c r="E4539" s="196">
        <v>1251121920398</v>
      </c>
      <c r="F4539" s="196" t="s">
        <v>3783</v>
      </c>
      <c r="G4539" s="196" t="s">
        <v>3784</v>
      </c>
      <c r="H4539" s="196">
        <v>21464</v>
      </c>
      <c r="I4539" s="196">
        <v>21464</v>
      </c>
      <c r="J4539" s="299">
        <f>SUMIFS(MP!D:D,MP!H:H,BH!C4539,MP!C:C,BH!F4539)</f>
        <v>0</v>
      </c>
      <c r="K4539" s="209">
        <f t="shared" si="212"/>
        <v>1</v>
      </c>
      <c r="L4539" t="str">
        <f t="shared" si="213"/>
        <v>Hoàn thành</v>
      </c>
      <c r="M4539" s="204">
        <f>SUMIFS(MP!D:D,MP!C:C,BH!F4539,MP!H:H,"",MP!A:A,"1519")</f>
        <v>0</v>
      </c>
      <c r="N4539" s="239">
        <f>SUMIFS(MP!D:D,MP!C:C,BH!F4539,MP!H:H,"",MP!A:A,"cnk")</f>
        <v>0</v>
      </c>
      <c r="O4539" t="str">
        <f t="shared" si="214"/>
        <v>Thép cuộn cán nóng nóng 2.40x123X SAE1006 II</v>
      </c>
      <c r="P4539" s="239">
        <f>SUMIFS(MP!D:D,MP!C:C,O4539,MP!H:H,"",MP!A:A,"1522")</f>
        <v>0</v>
      </c>
      <c r="Q4539"/>
      <c r="R4539" t="e">
        <f>+INDEX('Lịch tàu'!A:A,MATCH(BH!C4539,'Lịch tàu'!H:H,0))</f>
        <v>#N/A</v>
      </c>
    </row>
    <row r="4540" spans="1:18" ht="15">
      <c r="A4540" s="562">
        <v>45875</v>
      </c>
      <c r="B4540" s="196" t="s">
        <v>3782</v>
      </c>
      <c r="C4540" s="196">
        <v>2200002102</v>
      </c>
      <c r="D4540" s="196" t="s">
        <v>2030</v>
      </c>
      <c r="E4540" s="196">
        <v>1251121917725</v>
      </c>
      <c r="F4540" s="196" t="s">
        <v>1449</v>
      </c>
      <c r="G4540" s="196" t="s">
        <v>3085</v>
      </c>
      <c r="H4540" s="196">
        <v>21794</v>
      </c>
      <c r="I4540" s="196">
        <v>21794</v>
      </c>
      <c r="J4540" s="299">
        <f>SUMIFS(MP!D:D,MP!H:H,BH!C4540,MP!C:C,BH!F4540)</f>
        <v>0</v>
      </c>
      <c r="K4540" s="209">
        <f t="shared" si="212"/>
        <v>1</v>
      </c>
      <c r="L4540" t="str">
        <f t="shared" si="213"/>
        <v>Hoàn thành</v>
      </c>
      <c r="M4540" s="204">
        <f>SUMIFS(MP!D:D,MP!C:C,BH!F4540,MP!H:H,"",MP!A:A,"1519")</f>
        <v>312304</v>
      </c>
      <c r="N4540" s="239">
        <f>SUMIFS(MP!D:D,MP!C:C,BH!F4540,MP!H:H,"",MP!A:A,"cnk")</f>
        <v>0</v>
      </c>
      <c r="O4540" t="str">
        <f t="shared" si="214"/>
        <v>Thép cuộn cán nóng nóng 2.45x121X SAE1006</v>
      </c>
      <c r="P4540" s="239">
        <f>SUMIFS(MP!D:D,MP!C:C,O4540,MP!H:H,"",MP!A:A,"1522")</f>
        <v>0</v>
      </c>
      <c r="Q4540"/>
      <c r="R4540" t="e">
        <f>+INDEX('Lịch tàu'!A:A,MATCH(BH!C4540,'Lịch tàu'!H:H,0))</f>
        <v>#N/A</v>
      </c>
    </row>
    <row r="4541" spans="1:18" ht="15">
      <c r="A4541" s="562">
        <v>45875</v>
      </c>
      <c r="B4541" s="196" t="s">
        <v>3782</v>
      </c>
      <c r="C4541" s="196">
        <v>2200002102</v>
      </c>
      <c r="D4541" s="196" t="s">
        <v>2030</v>
      </c>
      <c r="E4541" s="196">
        <v>1251121917732</v>
      </c>
      <c r="F4541" s="196" t="s">
        <v>2699</v>
      </c>
      <c r="G4541" s="196" t="s">
        <v>2700</v>
      </c>
      <c r="H4541" s="196">
        <v>65022</v>
      </c>
      <c r="I4541" s="196">
        <v>65022</v>
      </c>
      <c r="J4541" s="299">
        <f>SUMIFS(MP!D:D,MP!H:H,BH!C4541,MP!C:C,BH!F4541)</f>
        <v>0</v>
      </c>
      <c r="K4541" s="209">
        <f t="shared" si="212"/>
        <v>1</v>
      </c>
      <c r="L4541" t="str">
        <f t="shared" si="213"/>
        <v>Hoàn thành</v>
      </c>
      <c r="M4541" s="204">
        <f>SUMIFS(MP!D:D,MP!C:C,BH!F4541,MP!H:H,"",MP!A:A,"1519")</f>
        <v>0</v>
      </c>
      <c r="N4541" s="239">
        <f>SUMIFS(MP!D:D,MP!C:C,BH!F4541,MP!H:H,"",MP!A:A,"cnk")</f>
        <v>0</v>
      </c>
      <c r="O4541" t="str">
        <f t="shared" si="214"/>
        <v>Thép cuộn cán nóng nóng 2.45x121X SAE1006 II</v>
      </c>
      <c r="P4541" s="239">
        <f>SUMIFS(MP!D:D,MP!C:C,O4541,MP!H:H,"",MP!A:A,"1522")</f>
        <v>0</v>
      </c>
      <c r="Q4541"/>
      <c r="R4541" t="e">
        <f>+INDEX('Lịch tàu'!A:A,MATCH(BH!C4541,'Lịch tàu'!H:H,0))</f>
        <v>#N/A</v>
      </c>
    </row>
    <row r="4542" spans="1:18" ht="15">
      <c r="A4542" s="562">
        <v>45875</v>
      </c>
      <c r="B4542" s="196" t="s">
        <v>3782</v>
      </c>
      <c r="C4542" s="196">
        <v>2200002102</v>
      </c>
      <c r="D4542" s="196" t="s">
        <v>2030</v>
      </c>
      <c r="E4542" s="196">
        <v>1251121917626</v>
      </c>
      <c r="F4542" s="196" t="s">
        <v>1276</v>
      </c>
      <c r="G4542" s="196" t="s">
        <v>1905</v>
      </c>
      <c r="H4542" s="196">
        <v>21634</v>
      </c>
      <c r="I4542" s="196">
        <v>21634</v>
      </c>
      <c r="J4542" s="299">
        <f>SUMIFS(MP!D:D,MP!H:H,BH!C4542,MP!C:C,BH!F4542)</f>
        <v>0</v>
      </c>
      <c r="K4542" s="209">
        <f t="shared" si="212"/>
        <v>1</v>
      </c>
      <c r="L4542" t="str">
        <f t="shared" si="213"/>
        <v>Hoàn thành</v>
      </c>
      <c r="M4542" s="204">
        <f>SUMIFS(MP!D:D,MP!C:C,BH!F4542,MP!H:H,"",MP!A:A,"1519")</f>
        <v>0</v>
      </c>
      <c r="N4542" s="239">
        <f>SUMIFS(MP!D:D,MP!C:C,BH!F4542,MP!H:H,"",MP!A:A,"cnk")</f>
        <v>0</v>
      </c>
      <c r="O4542" t="str">
        <f t="shared" si="214"/>
        <v>Thép cuộn cán nóng nóng 2.50x121X SAE1006</v>
      </c>
      <c r="P4542" s="239">
        <f>SUMIFS(MP!D:D,MP!C:C,O4542,MP!H:H,"",MP!A:A,"1522")</f>
        <v>0</v>
      </c>
      <c r="Q4542"/>
      <c r="R4542" t="e">
        <f>+INDEX('Lịch tàu'!A:A,MATCH(BH!C4542,'Lịch tàu'!H:H,0))</f>
        <v>#N/A</v>
      </c>
    </row>
    <row r="4543" spans="1:18" ht="15">
      <c r="A4543" s="562">
        <v>45875</v>
      </c>
      <c r="B4543" s="196" t="s">
        <v>3782</v>
      </c>
      <c r="C4543" s="196">
        <v>2200002102</v>
      </c>
      <c r="D4543" s="196" t="s">
        <v>2030</v>
      </c>
      <c r="E4543" s="196">
        <v>1251121917633</v>
      </c>
      <c r="F4543" s="196" t="s">
        <v>1906</v>
      </c>
      <c r="G4543" s="196" t="s">
        <v>1907</v>
      </c>
      <c r="H4543" s="196">
        <v>43638</v>
      </c>
      <c r="I4543" s="196">
        <v>43638</v>
      </c>
      <c r="J4543" s="299">
        <f>SUMIFS(MP!D:D,MP!H:H,BH!C4543,MP!C:C,BH!F4543)</f>
        <v>0</v>
      </c>
      <c r="K4543" s="209">
        <f t="shared" si="212"/>
        <v>1</v>
      </c>
      <c r="L4543" t="str">
        <f t="shared" si="213"/>
        <v>Hoàn thành</v>
      </c>
      <c r="M4543" s="204">
        <f>SUMIFS(MP!D:D,MP!C:C,BH!F4543,MP!H:H,"",MP!A:A,"1519")</f>
        <v>0</v>
      </c>
      <c r="N4543" s="239">
        <f>SUMIFS(MP!D:D,MP!C:C,BH!F4543,MP!H:H,"",MP!A:A,"cnk")</f>
        <v>0</v>
      </c>
      <c r="O4543" t="str">
        <f t="shared" si="214"/>
        <v>Thép cuộn cán nóng nóng 2.50x121X SAE1006 II</v>
      </c>
      <c r="P4543" s="239">
        <f>SUMIFS(MP!D:D,MP!C:C,O4543,MP!H:H,"",MP!A:A,"1522")</f>
        <v>0</v>
      </c>
      <c r="Q4543"/>
      <c r="R4543" t="e">
        <f>+INDEX('Lịch tàu'!A:A,MATCH(BH!C4543,'Lịch tàu'!H:H,0))</f>
        <v>#N/A</v>
      </c>
    </row>
    <row r="4544" spans="1:18" ht="15">
      <c r="A4544" s="562">
        <v>45875</v>
      </c>
      <c r="B4544" s="196" t="s">
        <v>3782</v>
      </c>
      <c r="C4544" s="196">
        <v>2200002102</v>
      </c>
      <c r="D4544" s="196" t="s">
        <v>2030</v>
      </c>
      <c r="E4544" s="196">
        <v>1251121918098</v>
      </c>
      <c r="F4544" s="196" t="s">
        <v>1908</v>
      </c>
      <c r="G4544" s="196" t="s">
        <v>1909</v>
      </c>
      <c r="H4544" s="196">
        <v>22134</v>
      </c>
      <c r="I4544" s="196">
        <v>22134</v>
      </c>
      <c r="J4544" s="299">
        <f>SUMIFS(MP!D:D,MP!H:H,BH!C4544,MP!C:C,BH!F4544)</f>
        <v>0</v>
      </c>
      <c r="K4544" s="209">
        <f t="shared" si="212"/>
        <v>1</v>
      </c>
      <c r="L4544" t="str">
        <f t="shared" si="213"/>
        <v>Hoàn thành</v>
      </c>
      <c r="M4544" s="204">
        <f>SUMIFS(MP!D:D,MP!C:C,BH!F4544,MP!H:H,"",MP!A:A,"1519")</f>
        <v>0</v>
      </c>
      <c r="N4544" s="239">
        <f>SUMIFS(MP!D:D,MP!C:C,BH!F4544,MP!H:H,"",MP!A:A,"cnk")</f>
        <v>0</v>
      </c>
      <c r="O4544" t="str">
        <f t="shared" si="214"/>
        <v>Thép cuộn cán nóng nóng 2.50x123X SAE1006 II</v>
      </c>
      <c r="P4544" s="239">
        <f>SUMIFS(MP!D:D,MP!C:C,O4544,MP!H:H,"",MP!A:A,"1522")</f>
        <v>0</v>
      </c>
      <c r="Q4544"/>
      <c r="R4544" t="e">
        <f>+INDEX('Lịch tàu'!A:A,MATCH(BH!C4544,'Lịch tàu'!H:H,0))</f>
        <v>#N/A</v>
      </c>
    </row>
    <row r="4545" spans="1:18" ht="15">
      <c r="A4545" s="562">
        <v>45875</v>
      </c>
      <c r="B4545" s="196" t="s">
        <v>3782</v>
      </c>
      <c r="C4545" s="196">
        <v>2200002102</v>
      </c>
      <c r="D4545" s="196" t="s">
        <v>2030</v>
      </c>
      <c r="E4545" s="196">
        <v>1251121953549</v>
      </c>
      <c r="F4545" s="196" t="s">
        <v>1349</v>
      </c>
      <c r="G4545" s="196" t="s">
        <v>2210</v>
      </c>
      <c r="H4545" s="196">
        <v>20474</v>
      </c>
      <c r="I4545" s="196">
        <v>20474</v>
      </c>
      <c r="J4545" s="299">
        <f>SUMIFS(MP!D:D,MP!H:H,BH!C4545,MP!C:C,BH!F4545)</f>
        <v>0</v>
      </c>
      <c r="K4545" s="209">
        <f t="shared" si="212"/>
        <v>1</v>
      </c>
      <c r="L4545" t="str">
        <f t="shared" si="213"/>
        <v>Hoàn thành</v>
      </c>
      <c r="M4545" s="204">
        <f>SUMIFS(MP!D:D,MP!C:C,BH!F4545,MP!H:H,"",MP!A:A,"1519")</f>
        <v>203654</v>
      </c>
      <c r="N4545" s="239">
        <f>SUMIFS(MP!D:D,MP!C:C,BH!F4545,MP!H:H,"",MP!A:A,"cnk")</f>
        <v>0</v>
      </c>
      <c r="O4545" t="str">
        <f t="shared" si="214"/>
        <v>Thép cuộn cán nóng nóng 2.75x121X SAE1006</v>
      </c>
      <c r="P4545" s="239">
        <f>SUMIFS(MP!D:D,MP!C:C,O4545,MP!H:H,"",MP!A:A,"1522")</f>
        <v>0</v>
      </c>
      <c r="Q4545"/>
      <c r="R4545" t="e">
        <f>+INDEX('Lịch tàu'!A:A,MATCH(BH!C4545,'Lịch tàu'!H:H,0))</f>
        <v>#N/A</v>
      </c>
    </row>
    <row r="4546" spans="1:18" ht="15">
      <c r="A4546" s="562">
        <v>45875</v>
      </c>
      <c r="B4546" s="196" t="s">
        <v>3782</v>
      </c>
      <c r="C4546" s="196">
        <v>2200002102</v>
      </c>
      <c r="D4546" s="196" t="s">
        <v>2030</v>
      </c>
      <c r="E4546" s="196">
        <v>1251121953556</v>
      </c>
      <c r="F4546" s="196" t="s">
        <v>2337</v>
      </c>
      <c r="G4546" s="196" t="s">
        <v>2338</v>
      </c>
      <c r="H4546" s="196">
        <v>65202</v>
      </c>
      <c r="I4546" s="196">
        <v>65202</v>
      </c>
      <c r="J4546" s="299">
        <f>SUMIFS(MP!D:D,MP!H:H,BH!C4546,MP!C:C,BH!F4546)</f>
        <v>0</v>
      </c>
      <c r="K4546" s="209">
        <f t="shared" ref="K4546:K4609" si="215">(J4546+I4546)/H4546</f>
        <v>1</v>
      </c>
      <c r="L4546" t="str">
        <f t="shared" si="213"/>
        <v>Hoàn thành</v>
      </c>
      <c r="M4546" s="204">
        <f>SUMIFS(MP!D:D,MP!C:C,BH!F4546,MP!H:H,"",MP!A:A,"1519")</f>
        <v>0</v>
      </c>
      <c r="N4546" s="239">
        <f>SUMIFS(MP!D:D,MP!C:C,BH!F4546,MP!H:H,"",MP!A:A,"cnk")</f>
        <v>0</v>
      </c>
      <c r="O4546" t="str">
        <f t="shared" si="214"/>
        <v>Thép cuộn cán nóng nóng 2.75x121X SAE1006 II</v>
      </c>
      <c r="P4546" s="239">
        <f>SUMIFS(MP!D:D,MP!C:C,O4546,MP!H:H,"",MP!A:A,"1522")</f>
        <v>0</v>
      </c>
      <c r="Q4546"/>
      <c r="R4546" t="e">
        <f>+INDEX('Lịch tàu'!A:A,MATCH(BH!C4546,'Lịch tàu'!H:H,0))</f>
        <v>#N/A</v>
      </c>
    </row>
    <row r="4547" spans="1:18" ht="15">
      <c r="A4547" s="562">
        <v>45875</v>
      </c>
      <c r="B4547" s="196" t="s">
        <v>3782</v>
      </c>
      <c r="C4547" s="196">
        <v>2200002102</v>
      </c>
      <c r="D4547" s="196" t="s">
        <v>2030</v>
      </c>
      <c r="E4547" s="196">
        <v>1251121961704</v>
      </c>
      <c r="F4547" s="196" t="s">
        <v>2213</v>
      </c>
      <c r="G4547" s="196" t="s">
        <v>2214</v>
      </c>
      <c r="H4547" s="196">
        <v>22434</v>
      </c>
      <c r="I4547" s="196">
        <v>22434</v>
      </c>
      <c r="J4547" s="299">
        <f>SUMIFS(MP!D:D,MP!H:H,BH!C4547,MP!C:C,BH!F4547)</f>
        <v>0</v>
      </c>
      <c r="K4547" s="209">
        <f t="shared" si="215"/>
        <v>1</v>
      </c>
      <c r="L4547" t="str">
        <f t="shared" ref="L4547:L4610" si="216">IF(AND(H4547=50000,K4547&gt;=80%),"Hoàn thành",IF(K4547&gt;=90%,"Hoàn thành","Chưa hoàn thành"))</f>
        <v>Hoàn thành</v>
      </c>
      <c r="M4547" s="204">
        <f>SUMIFS(MP!D:D,MP!C:C,BH!F4547,MP!H:H,"",MP!A:A,"1519")</f>
        <v>0</v>
      </c>
      <c r="N4547" s="239">
        <f>SUMIFS(MP!D:D,MP!C:C,BH!F4547,MP!H:H,"",MP!A:A,"cnk")</f>
        <v>0</v>
      </c>
      <c r="O4547" t="str">
        <f t="shared" ref="O4547:O4610" si="217">"Thép cuộn cán nóng "&amp;MID(F4547,15,30)</f>
        <v>Thép cuộn cán nóng nóng 2.75x126Y SAE1006 II</v>
      </c>
      <c r="P4547" s="239">
        <f>SUMIFS(MP!D:D,MP!C:C,O4547,MP!H:H,"",MP!A:A,"1522")</f>
        <v>0</v>
      </c>
      <c r="Q4547"/>
      <c r="R4547" t="e">
        <f>+INDEX('Lịch tàu'!A:A,MATCH(BH!C4547,'Lịch tàu'!H:H,0))</f>
        <v>#N/A</v>
      </c>
    </row>
    <row r="4548" spans="1:18" ht="15">
      <c r="A4548" s="562">
        <v>45875</v>
      </c>
      <c r="B4548" s="196" t="s">
        <v>3782</v>
      </c>
      <c r="C4548" s="196">
        <v>2200002102</v>
      </c>
      <c r="D4548" s="196" t="s">
        <v>2030</v>
      </c>
      <c r="E4548" s="196">
        <v>1251121939529</v>
      </c>
      <c r="F4548" s="196" t="s">
        <v>2575</v>
      </c>
      <c r="G4548" s="196" t="s">
        <v>2223</v>
      </c>
      <c r="H4548" s="196">
        <v>455500</v>
      </c>
      <c r="I4548" s="196">
        <v>455500</v>
      </c>
      <c r="J4548" s="299">
        <f>SUMIFS(MP!D:D,MP!H:H,BH!C4548,MP!C:C,BH!F4548)</f>
        <v>0</v>
      </c>
      <c r="K4548" s="209">
        <f t="shared" si="215"/>
        <v>1</v>
      </c>
      <c r="L4548" t="str">
        <f t="shared" si="216"/>
        <v>Hoàn thành</v>
      </c>
      <c r="M4548" s="204">
        <f>SUMIFS(MP!D:D,MP!C:C,BH!F4548,MP!H:H,"",MP!A:A,"1519")</f>
        <v>0</v>
      </c>
      <c r="N4548" s="239">
        <f>SUMIFS(MP!D:D,MP!C:C,BH!F4548,MP!H:H,"",MP!A:A,"cnk")</f>
        <v>0</v>
      </c>
      <c r="O4548" t="str">
        <f t="shared" si="217"/>
        <v>Thép cuộn cán nóng nóng 3.00x122X SAE1006 II</v>
      </c>
      <c r="P4548" s="239">
        <f>SUMIFS(MP!D:D,MP!C:C,O4548,MP!H:H,"",MP!A:A,"1522")</f>
        <v>0</v>
      </c>
      <c r="Q4548"/>
      <c r="R4548" t="e">
        <f>+INDEX('Lịch tàu'!A:A,MATCH(BH!C4548,'Lịch tàu'!H:H,0))</f>
        <v>#N/A</v>
      </c>
    </row>
    <row r="4549" spans="1:18" ht="15">
      <c r="A4549" s="562">
        <v>45875</v>
      </c>
      <c r="B4549" s="196" t="s">
        <v>3785</v>
      </c>
      <c r="C4549" s="196">
        <v>2200002103</v>
      </c>
      <c r="D4549" s="196" t="s">
        <v>2030</v>
      </c>
      <c r="E4549" s="196">
        <v>1251122033240</v>
      </c>
      <c r="F4549" s="196" t="s">
        <v>3786</v>
      </c>
      <c r="G4549" s="196" t="s">
        <v>3786</v>
      </c>
      <c r="H4549" s="196">
        <v>21959</v>
      </c>
      <c r="I4549" s="196">
        <v>21959</v>
      </c>
      <c r="J4549" s="299">
        <f>SUMIFS(MP!D:D,MP!H:H,BH!C4549,MP!C:C,BH!F4549)</f>
        <v>0</v>
      </c>
      <c r="K4549" s="209">
        <f t="shared" si="215"/>
        <v>1</v>
      </c>
      <c r="L4549" t="str">
        <f t="shared" si="216"/>
        <v>Hoàn thành</v>
      </c>
      <c r="M4549" s="204">
        <f>SUMIFS(MP!D:D,MP!C:C,BH!F4549,MP!H:H,"",MP!A:A,"1519")</f>
        <v>0</v>
      </c>
      <c r="N4549" s="239">
        <f>SUMIFS(MP!D:D,MP!C:C,BH!F4549,MP!H:H,"",MP!A:A,"cnk")</f>
        <v>0</v>
      </c>
      <c r="O4549" t="str">
        <f t="shared" si="217"/>
        <v>Thép cuộn cán nóng nóng 1.78x1260 SAE1006 II</v>
      </c>
      <c r="P4549" s="239">
        <f>SUMIFS(MP!D:D,MP!C:C,O4549,MP!H:H,"",MP!A:A,"1522")</f>
        <v>0</v>
      </c>
      <c r="Q4549"/>
      <c r="R4549" t="e">
        <f>+INDEX('Lịch tàu'!A:A,MATCH(BH!C4549,'Lịch tàu'!H:H,0))</f>
        <v>#N/A</v>
      </c>
    </row>
    <row r="4550" spans="1:18" ht="15">
      <c r="A4550" s="562">
        <v>45875</v>
      </c>
      <c r="B4550" s="196" t="s">
        <v>3785</v>
      </c>
      <c r="C4550" s="196">
        <v>2200002103</v>
      </c>
      <c r="D4550" s="196" t="s">
        <v>2030</v>
      </c>
      <c r="E4550" s="196">
        <v>1251121452615</v>
      </c>
      <c r="F4550" s="196" t="s">
        <v>2052</v>
      </c>
      <c r="G4550" s="196" t="s">
        <v>2052</v>
      </c>
      <c r="H4550" s="196">
        <v>324566</v>
      </c>
      <c r="I4550" s="196">
        <v>324566</v>
      </c>
      <c r="J4550" s="299">
        <f>SUMIFS(MP!D:D,MP!H:H,BH!C4550,MP!C:C,BH!F4550)</f>
        <v>0</v>
      </c>
      <c r="K4550" s="209">
        <f t="shared" si="215"/>
        <v>1</v>
      </c>
      <c r="L4550" t="str">
        <f t="shared" si="216"/>
        <v>Hoàn thành</v>
      </c>
      <c r="M4550" s="204">
        <f>SUMIFS(MP!D:D,MP!C:C,BH!F4550,MP!H:H,"",MP!A:A,"1519")</f>
        <v>0</v>
      </c>
      <c r="N4550" s="239">
        <f>SUMIFS(MP!D:D,MP!C:C,BH!F4550,MP!H:H,"",MP!A:A,"cnk")</f>
        <v>0</v>
      </c>
      <c r="O4550" t="str">
        <f t="shared" si="217"/>
        <v>Thép cuộn cán nóng nóng 2.00x1212 SAE1006 II</v>
      </c>
      <c r="P4550" s="239">
        <f>SUMIFS(MP!D:D,MP!C:C,O4550,MP!H:H,"",MP!A:A,"1522")</f>
        <v>0</v>
      </c>
      <c r="Q4550"/>
      <c r="R4550" t="e">
        <f>+INDEX('Lịch tàu'!A:A,MATCH(BH!C4550,'Lịch tàu'!H:H,0))</f>
        <v>#N/A</v>
      </c>
    </row>
    <row r="4551" spans="1:18" ht="15">
      <c r="A4551" s="562">
        <v>45875</v>
      </c>
      <c r="B4551" s="196" t="s">
        <v>3785</v>
      </c>
      <c r="C4551" s="196">
        <v>2200002103</v>
      </c>
      <c r="D4551" s="196" t="s">
        <v>2030</v>
      </c>
      <c r="E4551" s="196">
        <v>1251121467275</v>
      </c>
      <c r="F4551" s="196" t="s">
        <v>2217</v>
      </c>
      <c r="G4551" s="196" t="s">
        <v>2217</v>
      </c>
      <c r="H4551" s="196">
        <v>45038</v>
      </c>
      <c r="I4551" s="196">
        <v>45038</v>
      </c>
      <c r="J4551" s="299">
        <f>SUMIFS(MP!D:D,MP!H:H,BH!C4551,MP!C:C,BH!F4551)</f>
        <v>0</v>
      </c>
      <c r="K4551" s="209">
        <f t="shared" si="215"/>
        <v>1</v>
      </c>
      <c r="L4551" t="str">
        <f t="shared" si="216"/>
        <v>Hoàn thành</v>
      </c>
      <c r="M4551" s="204">
        <f>SUMIFS(MP!D:D,MP!C:C,BH!F4551,MP!H:H,"",MP!A:A,"1519")</f>
        <v>0</v>
      </c>
      <c r="N4551" s="239">
        <f>SUMIFS(MP!D:D,MP!C:C,BH!F4551,MP!H:H,"",MP!A:A,"cnk")</f>
        <v>0</v>
      </c>
      <c r="O4551" t="str">
        <f t="shared" si="217"/>
        <v>Thép cuộn cán nóng nóng 2.00x1214 SAE1006 II</v>
      </c>
      <c r="P4551" s="239">
        <f>SUMIFS(MP!D:D,MP!C:C,O4551,MP!H:H,"",MP!A:A,"1522")</f>
        <v>0</v>
      </c>
      <c r="Q4551"/>
      <c r="R4551" t="e">
        <f>+INDEX('Lịch tàu'!A:A,MATCH(BH!C4551,'Lịch tàu'!H:H,0))</f>
        <v>#N/A</v>
      </c>
    </row>
    <row r="4552" spans="1:18" ht="15">
      <c r="A4552" s="562">
        <v>45875</v>
      </c>
      <c r="B4552" s="196" t="s">
        <v>3785</v>
      </c>
      <c r="C4552" s="196">
        <v>2200002103</v>
      </c>
      <c r="D4552" s="196" t="s">
        <v>2030</v>
      </c>
      <c r="E4552" s="196">
        <v>1251121449196</v>
      </c>
      <c r="F4552" s="196" t="s">
        <v>3032</v>
      </c>
      <c r="G4552" s="196" t="s">
        <v>3032</v>
      </c>
      <c r="H4552" s="196">
        <v>23024</v>
      </c>
      <c r="I4552" s="196">
        <v>23024</v>
      </c>
      <c r="J4552" s="299">
        <f>SUMIFS(MP!D:D,MP!H:H,BH!C4552,MP!C:C,BH!F4552)</f>
        <v>0</v>
      </c>
      <c r="K4552" s="209">
        <f t="shared" si="215"/>
        <v>1</v>
      </c>
      <c r="L4552" t="str">
        <f t="shared" si="216"/>
        <v>Hoàn thành</v>
      </c>
      <c r="M4552" s="204">
        <f>SUMIFS(MP!D:D,MP!C:C,BH!F4552,MP!H:H,"",MP!A:A,"1519")</f>
        <v>0</v>
      </c>
      <c r="N4552" s="239">
        <f>SUMIFS(MP!D:D,MP!C:C,BH!F4552,MP!H:H,"",MP!A:A,"cnk")</f>
        <v>0</v>
      </c>
      <c r="O4552" t="str">
        <f t="shared" si="217"/>
        <v>Thép cuộn cán nóng nóng 2.00x1215 SAE1006 II</v>
      </c>
      <c r="P4552" s="239">
        <f>SUMIFS(MP!D:D,MP!C:C,O4552,MP!H:H,"",MP!A:A,"1522")</f>
        <v>0</v>
      </c>
      <c r="Q4552"/>
      <c r="R4552" t="e">
        <f>+INDEX('Lịch tàu'!A:A,MATCH(BH!C4552,'Lịch tàu'!H:H,0))</f>
        <v>#N/A</v>
      </c>
    </row>
    <row r="4553" spans="1:18" ht="15">
      <c r="A4553" s="562">
        <v>45875</v>
      </c>
      <c r="B4553" s="196" t="s">
        <v>3785</v>
      </c>
      <c r="C4553" s="196">
        <v>2200002103</v>
      </c>
      <c r="D4553" s="196" t="s">
        <v>2030</v>
      </c>
      <c r="E4553" s="196">
        <v>1251121444665</v>
      </c>
      <c r="F4553" s="196" t="s">
        <v>1919</v>
      </c>
      <c r="G4553" s="196" t="s">
        <v>1919</v>
      </c>
      <c r="H4553" s="196">
        <v>186296</v>
      </c>
      <c r="I4553" s="196">
        <v>186296</v>
      </c>
      <c r="J4553" s="299">
        <f>SUMIFS(MP!D:D,MP!H:H,BH!C4553,MP!C:C,BH!F4553)</f>
        <v>0</v>
      </c>
      <c r="K4553" s="209">
        <f t="shared" si="215"/>
        <v>1</v>
      </c>
      <c r="L4553" t="str">
        <f t="shared" si="216"/>
        <v>Hoàn thành</v>
      </c>
      <c r="M4553" s="204">
        <f>SUMIFS(MP!D:D,MP!C:C,BH!F4553,MP!H:H,"",MP!A:A,"1519")</f>
        <v>0</v>
      </c>
      <c r="N4553" s="239">
        <f>SUMIFS(MP!D:D,MP!C:C,BH!F4553,MP!H:H,"",MP!A:A,"cnk")</f>
        <v>0</v>
      </c>
      <c r="O4553" t="str">
        <f t="shared" si="217"/>
        <v>Thép cuộn cán nóng nóng 2.00x1230 SAE1006 II</v>
      </c>
      <c r="P4553" s="239">
        <f>SUMIFS(MP!D:D,MP!C:C,O4553,MP!H:H,"",MP!A:A,"1522")</f>
        <v>0</v>
      </c>
      <c r="Q4553"/>
      <c r="R4553" t="e">
        <f>+INDEX('Lịch tàu'!A:A,MATCH(BH!C4553,'Lịch tàu'!H:H,0))</f>
        <v>#N/A</v>
      </c>
    </row>
    <row r="4554" spans="1:18" ht="15">
      <c r="A4554" s="562">
        <v>45875</v>
      </c>
      <c r="B4554" s="196" t="s">
        <v>3785</v>
      </c>
      <c r="C4554" s="196">
        <v>2200002103</v>
      </c>
      <c r="D4554" s="196" t="s">
        <v>2030</v>
      </c>
      <c r="E4554" s="196">
        <v>1251121459089</v>
      </c>
      <c r="F4554" s="196" t="s">
        <v>1920</v>
      </c>
      <c r="G4554" s="196" t="s">
        <v>1920</v>
      </c>
      <c r="H4554" s="196">
        <v>22859</v>
      </c>
      <c r="I4554" s="196">
        <v>22859</v>
      </c>
      <c r="J4554" s="299">
        <f>SUMIFS(MP!D:D,MP!H:H,BH!C4554,MP!C:C,BH!F4554)</f>
        <v>0</v>
      </c>
      <c r="K4554" s="209">
        <f t="shared" si="215"/>
        <v>1</v>
      </c>
      <c r="L4554" t="str">
        <f t="shared" si="216"/>
        <v>Hoàn thành</v>
      </c>
      <c r="M4554" s="204">
        <f>SUMIFS(MP!D:D,MP!C:C,BH!F4554,MP!H:H,"",MP!A:A,"1519")</f>
        <v>0</v>
      </c>
      <c r="N4554" s="239">
        <f>SUMIFS(MP!D:D,MP!C:C,BH!F4554,MP!H:H,"",MP!A:A,"cnk")</f>
        <v>0</v>
      </c>
      <c r="O4554" t="str">
        <f t="shared" si="217"/>
        <v>Thép cuộn cán nóng nóng 2.00x1260 SAE1006 II</v>
      </c>
      <c r="P4554" s="239">
        <f>SUMIFS(MP!D:D,MP!C:C,O4554,MP!H:H,"",MP!A:A,"1522")</f>
        <v>0</v>
      </c>
      <c r="Q4554"/>
      <c r="R4554" t="e">
        <f>+INDEX('Lịch tàu'!A:A,MATCH(BH!C4554,'Lịch tàu'!H:H,0))</f>
        <v>#N/A</v>
      </c>
    </row>
    <row r="4555" spans="1:18" ht="15">
      <c r="A4555" s="562">
        <v>45875</v>
      </c>
      <c r="B4555" s="196" t="s">
        <v>3785</v>
      </c>
      <c r="C4555" s="196">
        <v>2200002103</v>
      </c>
      <c r="D4555" s="196" t="s">
        <v>2030</v>
      </c>
      <c r="E4555" s="196">
        <v>1251121472415</v>
      </c>
      <c r="F4555" s="196" t="s">
        <v>1921</v>
      </c>
      <c r="G4555" s="196" t="s">
        <v>1921</v>
      </c>
      <c r="H4555" s="196">
        <v>22974</v>
      </c>
      <c r="I4555" s="196">
        <v>22974</v>
      </c>
      <c r="J4555" s="299">
        <f>SUMIFS(MP!D:D,MP!H:H,BH!C4555,MP!C:C,BH!F4555)</f>
        <v>0</v>
      </c>
      <c r="K4555" s="209">
        <f t="shared" si="215"/>
        <v>1</v>
      </c>
      <c r="L4555" t="str">
        <f t="shared" si="216"/>
        <v>Hoàn thành</v>
      </c>
      <c r="M4555" s="204">
        <f>SUMIFS(MP!D:D,MP!C:C,BH!F4555,MP!H:H,"",MP!A:A,"1519")</f>
        <v>0</v>
      </c>
      <c r="N4555" s="239">
        <f>SUMIFS(MP!D:D,MP!C:C,BH!F4555,MP!H:H,"",MP!A:A,"cnk")</f>
        <v>0</v>
      </c>
      <c r="O4555" t="str">
        <f t="shared" si="217"/>
        <v>Thép cuộn cán nóng nóng 2.00x1267 SAE1006 II</v>
      </c>
      <c r="P4555" s="239">
        <f>SUMIFS(MP!D:D,MP!C:C,O4555,MP!H:H,"",MP!A:A,"1522")</f>
        <v>0</v>
      </c>
      <c r="Q4555"/>
      <c r="R4555" t="e">
        <f>+INDEX('Lịch tàu'!A:A,MATCH(BH!C4555,'Lịch tàu'!H:H,0))</f>
        <v>#N/A</v>
      </c>
    </row>
    <row r="4556" spans="1:18" ht="15">
      <c r="A4556" s="562">
        <v>45875</v>
      </c>
      <c r="B4556" s="196" t="s">
        <v>3785</v>
      </c>
      <c r="C4556" s="196">
        <v>2200002103</v>
      </c>
      <c r="D4556" s="196" t="s">
        <v>2030</v>
      </c>
      <c r="E4556" s="196">
        <v>1251122023975</v>
      </c>
      <c r="F4556" s="196" t="s">
        <v>2061</v>
      </c>
      <c r="G4556" s="196" t="s">
        <v>2061</v>
      </c>
      <c r="H4556" s="196">
        <v>22204</v>
      </c>
      <c r="I4556" s="196">
        <v>22204</v>
      </c>
      <c r="J4556" s="299">
        <f>SUMIFS(MP!D:D,MP!H:H,BH!C4556,MP!C:C,BH!F4556)</f>
        <v>0</v>
      </c>
      <c r="K4556" s="209">
        <f t="shared" si="215"/>
        <v>1</v>
      </c>
      <c r="L4556" t="str">
        <f t="shared" si="216"/>
        <v>Hoàn thành</v>
      </c>
      <c r="M4556" s="204">
        <f>SUMIFS(MP!D:D,MP!C:C,BH!F4556,MP!H:H,"",MP!A:A,"1519")</f>
        <v>0</v>
      </c>
      <c r="N4556" s="239">
        <f>SUMIFS(MP!D:D,MP!C:C,BH!F4556,MP!H:H,"",MP!A:A,"cnk")</f>
        <v>0</v>
      </c>
      <c r="O4556" t="str">
        <f t="shared" si="217"/>
        <v>Thép cuộn cán nóng nóng 2.20x1215 SAE1006 II</v>
      </c>
      <c r="P4556" s="239">
        <f>SUMIFS(MP!D:D,MP!C:C,O4556,MP!H:H,"",MP!A:A,"1522")</f>
        <v>0</v>
      </c>
      <c r="Q4556"/>
      <c r="R4556" t="e">
        <f>+INDEX('Lịch tàu'!A:A,MATCH(BH!C4556,'Lịch tàu'!H:H,0))</f>
        <v>#N/A</v>
      </c>
    </row>
    <row r="4557" spans="1:18" ht="15">
      <c r="A4557" s="562">
        <v>45875</v>
      </c>
      <c r="B4557" s="196" t="s">
        <v>3785</v>
      </c>
      <c r="C4557" s="196">
        <v>2200002103</v>
      </c>
      <c r="D4557" s="196" t="s">
        <v>2030</v>
      </c>
      <c r="E4557" s="196">
        <v>1251121447031</v>
      </c>
      <c r="F4557" s="196" t="s">
        <v>3034</v>
      </c>
      <c r="G4557" s="196" t="s">
        <v>3034</v>
      </c>
      <c r="H4557" s="196">
        <v>23135</v>
      </c>
      <c r="I4557" s="196">
        <v>23135</v>
      </c>
      <c r="J4557" s="299">
        <f>SUMIFS(MP!D:D,MP!H:H,BH!C4557,MP!C:C,BH!F4557)</f>
        <v>0</v>
      </c>
      <c r="K4557" s="209">
        <f t="shared" si="215"/>
        <v>1</v>
      </c>
      <c r="L4557" t="str">
        <f t="shared" si="216"/>
        <v>Hoàn thành</v>
      </c>
      <c r="M4557" s="204">
        <f>SUMIFS(MP!D:D,MP!C:C,BH!F4557,MP!H:H,"",MP!A:A,"1519")</f>
        <v>0</v>
      </c>
      <c r="N4557" s="239">
        <f>SUMIFS(MP!D:D,MP!C:C,BH!F4557,MP!H:H,"",MP!A:A,"cnk")</f>
        <v>0</v>
      </c>
      <c r="O4557" t="str">
        <f t="shared" si="217"/>
        <v>Thép cuộn cán nóng nóng 2.20x1230 SAE1006 II</v>
      </c>
      <c r="P4557" s="239">
        <f>SUMIFS(MP!D:D,MP!C:C,O4557,MP!H:H,"",MP!A:A,"1522")</f>
        <v>0</v>
      </c>
      <c r="Q4557"/>
      <c r="R4557" t="e">
        <f>+INDEX('Lịch tàu'!A:A,MATCH(BH!C4557,'Lịch tàu'!H:H,0))</f>
        <v>#N/A</v>
      </c>
    </row>
    <row r="4558" spans="1:18" ht="15">
      <c r="A4558" s="562">
        <v>45875</v>
      </c>
      <c r="B4558" s="196" t="s">
        <v>3785</v>
      </c>
      <c r="C4558" s="196">
        <v>2200002103</v>
      </c>
      <c r="D4558" s="196" t="s">
        <v>2030</v>
      </c>
      <c r="E4558" s="196">
        <v>1251121438008</v>
      </c>
      <c r="F4558" s="196" t="s">
        <v>3464</v>
      </c>
      <c r="G4558" s="196" t="s">
        <v>3464</v>
      </c>
      <c r="H4558" s="196">
        <v>92293</v>
      </c>
      <c r="I4558" s="196">
        <v>92293</v>
      </c>
      <c r="J4558" s="299">
        <f>SUMIFS(MP!D:D,MP!H:H,BH!C4558,MP!C:C,BH!F4558)</f>
        <v>0</v>
      </c>
      <c r="K4558" s="209">
        <f t="shared" si="215"/>
        <v>1</v>
      </c>
      <c r="L4558" t="str">
        <f t="shared" si="216"/>
        <v>Hoàn thành</v>
      </c>
      <c r="M4558" s="204">
        <f>SUMIFS(MP!D:D,MP!C:C,BH!F4558,MP!H:H,"",MP!A:A,"1519")</f>
        <v>0</v>
      </c>
      <c r="N4558" s="239">
        <f>SUMIFS(MP!D:D,MP!C:C,BH!F4558,MP!H:H,"",MP!A:A,"cnk")</f>
        <v>0</v>
      </c>
      <c r="O4558" t="str">
        <f t="shared" si="217"/>
        <v>Thép cuộn cán nóng nóng 2.25x1212 SAE1006 II</v>
      </c>
      <c r="P4558" s="239">
        <f>SUMIFS(MP!D:D,MP!C:C,O4558,MP!H:H,"",MP!A:A,"1522")</f>
        <v>0</v>
      </c>
      <c r="Q4558"/>
      <c r="R4558" t="e">
        <f>+INDEX('Lịch tàu'!A:A,MATCH(BH!C4558,'Lịch tàu'!H:H,0))</f>
        <v>#N/A</v>
      </c>
    </row>
    <row r="4559" spans="1:18" ht="15">
      <c r="A4559" s="562">
        <v>45875</v>
      </c>
      <c r="B4559" s="196" t="s">
        <v>3785</v>
      </c>
      <c r="C4559" s="196">
        <v>2200002103</v>
      </c>
      <c r="D4559" s="196" t="s">
        <v>2030</v>
      </c>
      <c r="E4559" s="196">
        <v>1251121455920</v>
      </c>
      <c r="F4559" s="196" t="s">
        <v>2055</v>
      </c>
      <c r="G4559" s="196" t="s">
        <v>2055</v>
      </c>
      <c r="H4559" s="196">
        <v>46350</v>
      </c>
      <c r="I4559" s="196">
        <v>46350</v>
      </c>
      <c r="J4559" s="299">
        <f>SUMIFS(MP!D:D,MP!H:H,BH!C4559,MP!C:C,BH!F4559)</f>
        <v>0</v>
      </c>
      <c r="K4559" s="209">
        <f t="shared" si="215"/>
        <v>1</v>
      </c>
      <c r="L4559" t="str">
        <f t="shared" si="216"/>
        <v>Hoàn thành</v>
      </c>
      <c r="M4559" s="204">
        <f>SUMIFS(MP!D:D,MP!C:C,BH!F4559,MP!H:H,"",MP!A:A,"1519")</f>
        <v>0</v>
      </c>
      <c r="N4559" s="239">
        <f>SUMIFS(MP!D:D,MP!C:C,BH!F4559,MP!H:H,"",MP!A:A,"cnk")</f>
        <v>0</v>
      </c>
      <c r="O4559" t="str">
        <f t="shared" si="217"/>
        <v>Thép cuộn cán nóng nóng 2.30x1212 SAE1006 II</v>
      </c>
      <c r="P4559" s="239">
        <f>SUMIFS(MP!D:D,MP!C:C,O4559,MP!H:H,"",MP!A:A,"1522")</f>
        <v>0</v>
      </c>
      <c r="Q4559"/>
      <c r="R4559" t="e">
        <f>+INDEX('Lịch tàu'!A:A,MATCH(BH!C4559,'Lịch tàu'!H:H,0))</f>
        <v>#N/A</v>
      </c>
    </row>
    <row r="4560" spans="1:18" ht="15">
      <c r="A4560" s="562">
        <v>45875</v>
      </c>
      <c r="B4560" s="196" t="s">
        <v>3785</v>
      </c>
      <c r="C4560" s="196">
        <v>2200002103</v>
      </c>
      <c r="D4560" s="196" t="s">
        <v>2030</v>
      </c>
      <c r="E4560" s="196">
        <v>1251121457221</v>
      </c>
      <c r="F4560" s="196" t="s">
        <v>1924</v>
      </c>
      <c r="G4560" s="196" t="s">
        <v>1924</v>
      </c>
      <c r="H4560" s="196">
        <v>40808</v>
      </c>
      <c r="I4560" s="196">
        <v>40808</v>
      </c>
      <c r="J4560" s="299">
        <f>SUMIFS(MP!D:D,MP!H:H,BH!C4560,MP!C:C,BH!F4560)</f>
        <v>0</v>
      </c>
      <c r="K4560" s="209">
        <f t="shared" si="215"/>
        <v>1</v>
      </c>
      <c r="L4560" t="str">
        <f t="shared" si="216"/>
        <v>Hoàn thành</v>
      </c>
      <c r="M4560" s="204">
        <f>SUMIFS(MP!D:D,MP!C:C,BH!F4560,MP!H:H,"",MP!A:A,"1519")</f>
        <v>0</v>
      </c>
      <c r="N4560" s="239">
        <f>SUMIFS(MP!D:D,MP!C:C,BH!F4560,MP!H:H,"",MP!A:A,"cnk")</f>
        <v>0</v>
      </c>
      <c r="O4560" t="str">
        <f t="shared" si="217"/>
        <v>Thép cuộn cán nóng nóng 2.30x1230 SAE1006 II</v>
      </c>
      <c r="P4560" s="239">
        <f>SUMIFS(MP!D:D,MP!C:C,O4560,MP!H:H,"",MP!A:A,"1522")</f>
        <v>0</v>
      </c>
      <c r="Q4560"/>
      <c r="R4560" t="e">
        <f>+INDEX('Lịch tàu'!A:A,MATCH(BH!C4560,'Lịch tàu'!H:H,0))</f>
        <v>#N/A</v>
      </c>
    </row>
    <row r="4561" spans="1:18" ht="15">
      <c r="A4561" s="562">
        <v>45875</v>
      </c>
      <c r="B4561" s="196" t="s">
        <v>3785</v>
      </c>
      <c r="C4561" s="196">
        <v>2200002103</v>
      </c>
      <c r="D4561" s="196" t="s">
        <v>2030</v>
      </c>
      <c r="E4561" s="196">
        <v>1251121482803</v>
      </c>
      <c r="F4561" s="196" t="s">
        <v>3118</v>
      </c>
      <c r="G4561" s="196" t="s">
        <v>3118</v>
      </c>
      <c r="H4561" s="196">
        <v>20464</v>
      </c>
      <c r="I4561" s="196">
        <v>20464</v>
      </c>
      <c r="J4561" s="299">
        <f>SUMIFS(MP!D:D,MP!H:H,BH!C4561,MP!C:C,BH!F4561)</f>
        <v>0</v>
      </c>
      <c r="K4561" s="209">
        <f t="shared" si="215"/>
        <v>1</v>
      </c>
      <c r="L4561" t="str">
        <f t="shared" si="216"/>
        <v>Hoàn thành</v>
      </c>
      <c r="M4561" s="204">
        <f>SUMIFS(MP!D:D,MP!C:C,BH!F4561,MP!H:H,"",MP!A:A,"1519")</f>
        <v>0</v>
      </c>
      <c r="N4561" s="239">
        <f>SUMIFS(MP!D:D,MP!C:C,BH!F4561,MP!H:H,"",MP!A:A,"cnk")</f>
        <v>0</v>
      </c>
      <c r="O4561" t="str">
        <f t="shared" si="217"/>
        <v>Thép cuộn cán nóng nóng 2.30x1238 SAE1006 II</v>
      </c>
      <c r="P4561" s="239">
        <f>SUMIFS(MP!D:D,MP!C:C,O4561,MP!H:H,"",MP!A:A,"1522")</f>
        <v>0</v>
      </c>
      <c r="Q4561"/>
      <c r="R4561" t="e">
        <f>+INDEX('Lịch tàu'!A:A,MATCH(BH!C4561,'Lịch tàu'!H:H,0))</f>
        <v>#N/A</v>
      </c>
    </row>
    <row r="4562" spans="1:18" ht="15">
      <c r="A4562" s="562">
        <v>45875</v>
      </c>
      <c r="B4562" s="196" t="s">
        <v>3785</v>
      </c>
      <c r="C4562" s="196">
        <v>2200002103</v>
      </c>
      <c r="D4562" s="196" t="s">
        <v>2030</v>
      </c>
      <c r="E4562" s="196">
        <v>1251121437872</v>
      </c>
      <c r="F4562" s="196" t="s">
        <v>3787</v>
      </c>
      <c r="G4562" s="196" t="s">
        <v>3787</v>
      </c>
      <c r="H4562" s="196">
        <v>90419</v>
      </c>
      <c r="I4562" s="196">
        <v>90419</v>
      </c>
      <c r="J4562" s="299">
        <f>SUMIFS(MP!D:D,MP!H:H,BH!C4562,MP!C:C,BH!F4562)</f>
        <v>0</v>
      </c>
      <c r="K4562" s="209">
        <f t="shared" si="215"/>
        <v>1</v>
      </c>
      <c r="L4562" t="str">
        <f t="shared" si="216"/>
        <v>Hoàn thành</v>
      </c>
      <c r="M4562" s="204">
        <f>SUMIFS(MP!D:D,MP!C:C,BH!F4562,MP!H:H,"",MP!A:A,"1519")</f>
        <v>0</v>
      </c>
      <c r="N4562" s="239">
        <f>SUMIFS(MP!D:D,MP!C:C,BH!F4562,MP!H:H,"",MP!A:A,"cnk")</f>
        <v>0</v>
      </c>
      <c r="O4562" t="str">
        <f t="shared" si="217"/>
        <v>Thép cuộn cán nóng nóng 2.45x1212 SAE1006 II</v>
      </c>
      <c r="P4562" s="239">
        <f>SUMIFS(MP!D:D,MP!C:C,O4562,MP!H:H,"",MP!A:A,"1522")</f>
        <v>0</v>
      </c>
      <c r="Q4562"/>
      <c r="R4562" t="e">
        <f>+INDEX('Lịch tàu'!A:A,MATCH(BH!C4562,'Lịch tàu'!H:H,0))</f>
        <v>#N/A</v>
      </c>
    </row>
    <row r="4563" spans="1:18" ht="15">
      <c r="A4563" s="562">
        <v>45875</v>
      </c>
      <c r="B4563" s="196" t="s">
        <v>3785</v>
      </c>
      <c r="C4563" s="196">
        <v>2200002103</v>
      </c>
      <c r="D4563" s="196" t="s">
        <v>2030</v>
      </c>
      <c r="E4563" s="196">
        <v>1251121447062</v>
      </c>
      <c r="F4563" s="196" t="s">
        <v>1909</v>
      </c>
      <c r="G4563" s="196" t="s">
        <v>1909</v>
      </c>
      <c r="H4563" s="196">
        <v>22884</v>
      </c>
      <c r="I4563" s="196">
        <v>22884</v>
      </c>
      <c r="J4563" s="299">
        <f>SUMIFS(MP!D:D,MP!H:H,BH!C4563,MP!C:C,BH!F4563)</f>
        <v>0</v>
      </c>
      <c r="K4563" s="209">
        <f t="shared" si="215"/>
        <v>1</v>
      </c>
      <c r="L4563" t="str">
        <f t="shared" si="216"/>
        <v>Hoàn thành</v>
      </c>
      <c r="M4563" s="204">
        <f>SUMIFS(MP!D:D,MP!C:C,BH!F4563,MP!H:H,"",MP!A:A,"1519")</f>
        <v>0</v>
      </c>
      <c r="N4563" s="239">
        <f>SUMIFS(MP!D:D,MP!C:C,BH!F4563,MP!H:H,"",MP!A:A,"cnk")</f>
        <v>0</v>
      </c>
      <c r="O4563" t="str">
        <f t="shared" si="217"/>
        <v>Thép cuộn cán nóng nóng 2.50x1230 SAE1006 II</v>
      </c>
      <c r="P4563" s="239">
        <f>SUMIFS(MP!D:D,MP!C:C,O4563,MP!H:H,"",MP!A:A,"1522")</f>
        <v>0</v>
      </c>
      <c r="Q4563"/>
      <c r="R4563" t="e">
        <f>+INDEX('Lịch tàu'!A:A,MATCH(BH!C4563,'Lịch tàu'!H:H,0))</f>
        <v>#N/A</v>
      </c>
    </row>
    <row r="4564" spans="1:18" ht="15">
      <c r="A4564" s="562">
        <v>45875</v>
      </c>
      <c r="B4564" s="196" t="s">
        <v>3785</v>
      </c>
      <c r="C4564" s="196">
        <v>2200002103</v>
      </c>
      <c r="D4564" s="196" t="s">
        <v>2030</v>
      </c>
      <c r="E4564" s="196">
        <v>1251121465202</v>
      </c>
      <c r="F4564" s="196" t="s">
        <v>3406</v>
      </c>
      <c r="G4564" s="196" t="s">
        <v>3406</v>
      </c>
      <c r="H4564" s="196">
        <v>21334</v>
      </c>
      <c r="I4564" s="196">
        <v>21334</v>
      </c>
      <c r="J4564" s="299">
        <f>SUMIFS(MP!D:D,MP!H:H,BH!C4564,MP!C:C,BH!F4564)</f>
        <v>0</v>
      </c>
      <c r="K4564" s="209">
        <f t="shared" si="215"/>
        <v>1</v>
      </c>
      <c r="L4564" t="str">
        <f t="shared" si="216"/>
        <v>Hoàn thành</v>
      </c>
      <c r="M4564" s="204">
        <f>SUMIFS(MP!D:D,MP!C:C,BH!F4564,MP!H:H,"",MP!A:A,"1519")</f>
        <v>0</v>
      </c>
      <c r="N4564" s="239">
        <f>SUMIFS(MP!D:D,MP!C:C,BH!F4564,MP!H:H,"",MP!A:A,"cnk")</f>
        <v>0</v>
      </c>
      <c r="O4564" t="str">
        <f t="shared" si="217"/>
        <v>Thép cuộn cán nóng nóng 2.50x1262 SAE1006 II</v>
      </c>
      <c r="P4564" s="239">
        <f>SUMIFS(MP!D:D,MP!C:C,O4564,MP!H:H,"",MP!A:A,"1522")</f>
        <v>0</v>
      </c>
      <c r="Q4564"/>
      <c r="R4564" t="e">
        <f>+INDEX('Lịch tàu'!A:A,MATCH(BH!C4564,'Lịch tàu'!H:H,0))</f>
        <v>#N/A</v>
      </c>
    </row>
    <row r="4565" spans="1:18" ht="15">
      <c r="A4565" s="562">
        <v>45875</v>
      </c>
      <c r="B4565" s="196" t="s">
        <v>3785</v>
      </c>
      <c r="C4565" s="196">
        <v>2200002103</v>
      </c>
      <c r="D4565" s="196" t="s">
        <v>2030</v>
      </c>
      <c r="E4565" s="196">
        <v>1251121473924</v>
      </c>
      <c r="F4565" s="196" t="s">
        <v>1930</v>
      </c>
      <c r="G4565" s="196" t="s">
        <v>1930</v>
      </c>
      <c r="H4565" s="196">
        <v>21614</v>
      </c>
      <c r="I4565" s="196">
        <v>21614</v>
      </c>
      <c r="J4565" s="299">
        <f>SUMIFS(MP!D:D,MP!H:H,BH!C4565,MP!C:C,BH!F4565)</f>
        <v>0</v>
      </c>
      <c r="K4565" s="209">
        <f t="shared" si="215"/>
        <v>1</v>
      </c>
      <c r="L4565" t="str">
        <f t="shared" si="216"/>
        <v>Hoàn thành</v>
      </c>
      <c r="M4565" s="204">
        <f>SUMIFS(MP!D:D,MP!C:C,BH!F4565,MP!H:H,"",MP!A:A,"1519")</f>
        <v>0</v>
      </c>
      <c r="N4565" s="239">
        <f>SUMIFS(MP!D:D,MP!C:C,BH!F4565,MP!H:H,"",MP!A:A,"cnk")</f>
        <v>0</v>
      </c>
      <c r="O4565" t="str">
        <f t="shared" si="217"/>
        <v>Thép cuộn cán nóng nóng 2.50x1267 SAE1006 II</v>
      </c>
      <c r="P4565" s="239">
        <f>SUMIFS(MP!D:D,MP!C:C,O4565,MP!H:H,"",MP!A:A,"1522")</f>
        <v>0</v>
      </c>
      <c r="Q4565"/>
      <c r="R4565" t="e">
        <f>+INDEX('Lịch tàu'!A:A,MATCH(BH!C4565,'Lịch tàu'!H:H,0))</f>
        <v>#N/A</v>
      </c>
    </row>
    <row r="4566" spans="1:18" ht="15">
      <c r="A4566" s="562">
        <v>45875</v>
      </c>
      <c r="B4566" s="196" t="s">
        <v>3785</v>
      </c>
      <c r="C4566" s="196">
        <v>2200002103</v>
      </c>
      <c r="D4566" s="196" t="s">
        <v>2030</v>
      </c>
      <c r="E4566" s="196">
        <v>1251122035480</v>
      </c>
      <c r="F4566" s="196" t="s">
        <v>2338</v>
      </c>
      <c r="G4566" s="196" t="s">
        <v>2338</v>
      </c>
      <c r="H4566" s="196">
        <v>22444</v>
      </c>
      <c r="I4566" s="196">
        <v>22444</v>
      </c>
      <c r="J4566" s="299">
        <f>SUMIFS(MP!D:D,MP!H:H,BH!C4566,MP!C:C,BH!F4566)</f>
        <v>0</v>
      </c>
      <c r="K4566" s="209">
        <f t="shared" si="215"/>
        <v>1</v>
      </c>
      <c r="L4566" t="str">
        <f t="shared" si="216"/>
        <v>Hoàn thành</v>
      </c>
      <c r="M4566" s="204">
        <f>SUMIFS(MP!D:D,MP!C:C,BH!F4566,MP!H:H,"",MP!A:A,"1519")</f>
        <v>0</v>
      </c>
      <c r="N4566" s="239">
        <f>SUMIFS(MP!D:D,MP!C:C,BH!F4566,MP!H:H,"",MP!A:A,"cnk")</f>
        <v>0</v>
      </c>
      <c r="O4566" t="str">
        <f t="shared" si="217"/>
        <v>Thép cuộn cán nóng nóng 2.75x1210 SAE1006 II</v>
      </c>
      <c r="P4566" s="239">
        <f>SUMIFS(MP!D:D,MP!C:C,O4566,MP!H:H,"",MP!A:A,"1522")</f>
        <v>0</v>
      </c>
      <c r="Q4566"/>
      <c r="R4566" t="e">
        <f>+INDEX('Lịch tàu'!A:A,MATCH(BH!C4566,'Lịch tàu'!H:H,0))</f>
        <v>#N/A</v>
      </c>
    </row>
    <row r="4567" spans="1:18" ht="15">
      <c r="A4567" s="562">
        <v>45875</v>
      </c>
      <c r="B4567" s="196" t="s">
        <v>3785</v>
      </c>
      <c r="C4567" s="196">
        <v>2200002103</v>
      </c>
      <c r="D4567" s="196" t="s">
        <v>2030</v>
      </c>
      <c r="E4567" s="196">
        <v>1251121478752</v>
      </c>
      <c r="F4567" s="196" t="s">
        <v>2850</v>
      </c>
      <c r="G4567" s="196" t="s">
        <v>2850</v>
      </c>
      <c r="H4567" s="196">
        <v>22894</v>
      </c>
      <c r="I4567" s="196">
        <v>22894</v>
      </c>
      <c r="J4567" s="299">
        <f>SUMIFS(MP!D:D,MP!H:H,BH!C4567,MP!C:C,BH!F4567)</f>
        <v>0</v>
      </c>
      <c r="K4567" s="209">
        <f t="shared" si="215"/>
        <v>1</v>
      </c>
      <c r="L4567" t="str">
        <f t="shared" si="216"/>
        <v>Hoàn thành</v>
      </c>
      <c r="M4567" s="204">
        <f>SUMIFS(MP!D:D,MP!C:C,BH!F4567,MP!H:H,"",MP!A:A,"1519")</f>
        <v>0</v>
      </c>
      <c r="N4567" s="239">
        <f>SUMIFS(MP!D:D,MP!C:C,BH!F4567,MP!H:H,"",MP!A:A,"cnk")</f>
        <v>0</v>
      </c>
      <c r="O4567" t="str">
        <f t="shared" si="217"/>
        <v>Thép cuộn cán nóng nóng 3.05x1250 SAE1006 II</v>
      </c>
      <c r="P4567" s="239">
        <f>SUMIFS(MP!D:D,MP!C:C,O4567,MP!H:H,"",MP!A:A,"1522")</f>
        <v>0</v>
      </c>
      <c r="Q4567"/>
      <c r="R4567" t="e">
        <f>+INDEX('Lịch tàu'!A:A,MATCH(BH!C4567,'Lịch tàu'!H:H,0))</f>
        <v>#N/A</v>
      </c>
    </row>
    <row r="4568" spans="1:18" ht="15">
      <c r="A4568" s="562">
        <v>45875</v>
      </c>
      <c r="B4568" s="196" t="s">
        <v>3788</v>
      </c>
      <c r="C4568" s="196">
        <v>2200002104</v>
      </c>
      <c r="D4568" s="196" t="s">
        <v>1845</v>
      </c>
      <c r="E4568" s="196">
        <v>1251121983423</v>
      </c>
      <c r="F4568" s="196" t="s">
        <v>2787</v>
      </c>
      <c r="G4568" s="196" t="s">
        <v>2787</v>
      </c>
      <c r="H4568" s="196">
        <v>59162</v>
      </c>
      <c r="I4568" s="196">
        <v>59162</v>
      </c>
      <c r="J4568" s="299">
        <f>SUMIFS(MP!D:D,MP!H:H,BH!C4568,MP!C:C,BH!F4568)</f>
        <v>0</v>
      </c>
      <c r="K4568" s="209">
        <f t="shared" si="215"/>
        <v>1</v>
      </c>
      <c r="L4568" t="str">
        <f t="shared" si="216"/>
        <v>Hoàn thành</v>
      </c>
      <c r="M4568" s="204">
        <f>SUMIFS(MP!D:D,MP!C:C,BH!F4568,MP!H:H,"",MP!A:A,"1519")</f>
        <v>0</v>
      </c>
      <c r="N4568" s="239">
        <f>SUMIFS(MP!D:D,MP!C:C,BH!F4568,MP!H:H,"",MP!A:A,"cnk")</f>
        <v>0</v>
      </c>
      <c r="O4568" t="str">
        <f t="shared" si="217"/>
        <v>Thép cuộn cán nóng nóng 2.00x1260 SS400 II</v>
      </c>
      <c r="P4568" s="239">
        <f>SUMIFS(MP!D:D,MP!C:C,O4568,MP!H:H,"",MP!A:A,"1522")</f>
        <v>0</v>
      </c>
      <c r="Q4568"/>
      <c r="R4568" t="str">
        <f>+INDEX('Lịch tàu'!A:A,MATCH(BH!C4568,'Lịch tàu'!H:H,0))</f>
        <v>PHƯƠNG NAM 189</v>
      </c>
    </row>
    <row r="4569" spans="1:18" ht="15">
      <c r="A4569" s="562">
        <v>45875</v>
      </c>
      <c r="B4569" s="196" t="s">
        <v>3788</v>
      </c>
      <c r="C4569" s="196">
        <v>2200002104</v>
      </c>
      <c r="D4569" s="196" t="s">
        <v>1845</v>
      </c>
      <c r="E4569" s="196">
        <v>1251121906538</v>
      </c>
      <c r="F4569" s="196" t="s">
        <v>3653</v>
      </c>
      <c r="G4569" s="196" t="s">
        <v>3653</v>
      </c>
      <c r="H4569" s="196">
        <v>47150</v>
      </c>
      <c r="I4569" s="196">
        <v>47150</v>
      </c>
      <c r="J4569" s="299">
        <f>SUMIFS(MP!D:D,MP!H:H,BH!C4569,MP!C:C,BH!F4569)</f>
        <v>0</v>
      </c>
      <c r="K4569" s="209">
        <f t="shared" si="215"/>
        <v>1</v>
      </c>
      <c r="L4569" t="str">
        <f t="shared" si="216"/>
        <v>Hoàn thành</v>
      </c>
      <c r="M4569" s="204">
        <f>SUMIFS(MP!D:D,MP!C:C,BH!F4569,MP!H:H,"",MP!A:A,"1519")</f>
        <v>0</v>
      </c>
      <c r="N4569" s="239">
        <f>SUMIFS(MP!D:D,MP!C:C,BH!F4569,MP!H:H,"",MP!A:A,"cnk")</f>
        <v>0</v>
      </c>
      <c r="O4569" t="str">
        <f t="shared" si="217"/>
        <v>Thép cuộn cán nóng nóng 2.40x1260 SS400 II</v>
      </c>
      <c r="P4569" s="239">
        <f>SUMIFS(MP!D:D,MP!C:C,O4569,MP!H:H,"",MP!A:A,"1522")</f>
        <v>0</v>
      </c>
      <c r="Q4569"/>
      <c r="R4569" t="str">
        <f>+INDEX('Lịch tàu'!A:A,MATCH(BH!C4569,'Lịch tàu'!H:H,0))</f>
        <v>PHƯƠNG NAM 189</v>
      </c>
    </row>
    <row r="4570" spans="1:18" ht="15">
      <c r="A4570" s="562">
        <v>45875</v>
      </c>
      <c r="B4570" s="196" t="s">
        <v>3788</v>
      </c>
      <c r="C4570" s="196">
        <v>2200002104</v>
      </c>
      <c r="D4570" s="196" t="s">
        <v>1845</v>
      </c>
      <c r="E4570" s="196">
        <v>1251121493526</v>
      </c>
      <c r="F4570" s="196" t="s">
        <v>2563</v>
      </c>
      <c r="G4570" s="196" t="s">
        <v>2563</v>
      </c>
      <c r="H4570" s="196">
        <v>23434</v>
      </c>
      <c r="I4570" s="196">
        <v>23434</v>
      </c>
      <c r="J4570" s="299">
        <f>SUMIFS(MP!D:D,MP!H:H,BH!C4570,MP!C:C,BH!F4570)</f>
        <v>0</v>
      </c>
      <c r="K4570" s="209">
        <f t="shared" si="215"/>
        <v>1</v>
      </c>
      <c r="L4570" t="str">
        <f t="shared" si="216"/>
        <v>Hoàn thành</v>
      </c>
      <c r="M4570" s="204">
        <f>SUMIFS(MP!D:D,MP!C:C,BH!F4570,MP!H:H,"",MP!A:A,"1519")</f>
        <v>0</v>
      </c>
      <c r="N4570" s="239">
        <f>SUMIFS(MP!D:D,MP!C:C,BH!F4570,MP!H:H,"",MP!A:A,"cnk")</f>
        <v>0</v>
      </c>
      <c r="O4570" t="str">
        <f t="shared" si="217"/>
        <v>Thép cuộn cán nóng nóng 2.70x1500 S235JR II</v>
      </c>
      <c r="P4570" s="239">
        <f>SUMIFS(MP!D:D,MP!C:C,O4570,MP!H:H,"",MP!A:A,"1522")</f>
        <v>0</v>
      </c>
      <c r="Q4570"/>
      <c r="R4570" t="str">
        <f>+INDEX('Lịch tàu'!A:A,MATCH(BH!C4570,'Lịch tàu'!H:H,0))</f>
        <v>PHƯƠNG NAM 189</v>
      </c>
    </row>
    <row r="4571" spans="1:18" ht="15">
      <c r="A4571" s="562">
        <v>45875</v>
      </c>
      <c r="B4571" s="196" t="s">
        <v>3788</v>
      </c>
      <c r="C4571" s="196">
        <v>2200002104</v>
      </c>
      <c r="D4571" s="196" t="s">
        <v>1845</v>
      </c>
      <c r="E4571" s="196">
        <v>1251121451267</v>
      </c>
      <c r="F4571" s="196" t="s">
        <v>1847</v>
      </c>
      <c r="G4571" s="196" t="s">
        <v>1847</v>
      </c>
      <c r="H4571" s="196">
        <v>23535</v>
      </c>
      <c r="I4571" s="196">
        <v>23535</v>
      </c>
      <c r="J4571" s="299">
        <f>SUMIFS(MP!D:D,MP!H:H,BH!C4571,MP!C:C,BH!F4571)</f>
        <v>0</v>
      </c>
      <c r="K4571" s="209">
        <f t="shared" si="215"/>
        <v>1</v>
      </c>
      <c r="L4571" t="str">
        <f t="shared" si="216"/>
        <v>Hoàn thành</v>
      </c>
      <c r="M4571" s="204">
        <f>SUMIFS(MP!D:D,MP!C:C,BH!F4571,MP!H:H,"",MP!A:A,"1519")</f>
        <v>0</v>
      </c>
      <c r="N4571" s="239">
        <f>SUMIFS(MP!D:D,MP!C:C,BH!F4571,MP!H:H,"",MP!A:A,"cnk")</f>
        <v>0</v>
      </c>
      <c r="O4571" t="str">
        <f t="shared" si="217"/>
        <v>Thép cuộn cán nóng nóng 2.80x1500 SS400 II</v>
      </c>
      <c r="P4571" s="239">
        <f>SUMIFS(MP!D:D,MP!C:C,O4571,MP!H:H,"",MP!A:A,"1522")</f>
        <v>0</v>
      </c>
      <c r="Q4571"/>
      <c r="R4571" t="str">
        <f>+INDEX('Lịch tàu'!A:A,MATCH(BH!C4571,'Lịch tàu'!H:H,0))</f>
        <v>PHƯƠNG NAM 189</v>
      </c>
    </row>
    <row r="4572" spans="1:18" ht="15">
      <c r="A4572" s="562">
        <v>45875</v>
      </c>
      <c r="B4572" s="196" t="s">
        <v>3788</v>
      </c>
      <c r="C4572" s="196">
        <v>2200002104</v>
      </c>
      <c r="D4572" s="196" t="s">
        <v>1845</v>
      </c>
      <c r="E4572" s="196">
        <v>1251121985328</v>
      </c>
      <c r="F4572" s="196" t="s">
        <v>3789</v>
      </c>
      <c r="G4572" s="196" t="s">
        <v>3789</v>
      </c>
      <c r="H4572" s="196">
        <v>23140</v>
      </c>
      <c r="I4572" s="196">
        <v>23140</v>
      </c>
      <c r="J4572" s="299">
        <f>SUMIFS(MP!D:D,MP!H:H,BH!C4572,MP!C:C,BH!F4572)</f>
        <v>0</v>
      </c>
      <c r="K4572" s="209">
        <f t="shared" si="215"/>
        <v>1</v>
      </c>
      <c r="L4572" t="str">
        <f t="shared" si="216"/>
        <v>Hoàn thành</v>
      </c>
      <c r="M4572" s="204">
        <f>SUMIFS(MP!D:D,MP!C:C,BH!F4572,MP!H:H,"",MP!A:A,"1519")</f>
        <v>0</v>
      </c>
      <c r="N4572" s="239">
        <f>SUMIFS(MP!D:D,MP!C:C,BH!F4572,MP!H:H,"",MP!A:A,"cnk")</f>
        <v>0</v>
      </c>
      <c r="O4572" t="str">
        <f t="shared" si="217"/>
        <v>Thép cuộn cán nóng nóng 3.00x1014 SAE1006 II</v>
      </c>
      <c r="P4572" s="239">
        <f>SUMIFS(MP!D:D,MP!C:C,O4572,MP!H:H,"",MP!A:A,"1522")</f>
        <v>0</v>
      </c>
      <c r="Q4572"/>
      <c r="R4572" t="str">
        <f>+INDEX('Lịch tàu'!A:A,MATCH(BH!C4572,'Lịch tàu'!H:H,0))</f>
        <v>PHƯƠNG NAM 189</v>
      </c>
    </row>
    <row r="4573" spans="1:18" ht="15">
      <c r="A4573" s="562">
        <v>45875</v>
      </c>
      <c r="B4573" s="196" t="s">
        <v>3788</v>
      </c>
      <c r="C4573" s="196">
        <v>2200002104</v>
      </c>
      <c r="D4573" s="196" t="s">
        <v>1845</v>
      </c>
      <c r="E4573" s="196">
        <v>1251121979631</v>
      </c>
      <c r="F4573" s="196" t="s">
        <v>3627</v>
      </c>
      <c r="G4573" s="196" t="s">
        <v>3627</v>
      </c>
      <c r="H4573" s="196">
        <v>23100</v>
      </c>
      <c r="I4573" s="196">
        <v>23100</v>
      </c>
      <c r="J4573" s="299">
        <f>SUMIFS(MP!D:D,MP!H:H,BH!C4573,MP!C:C,BH!F4573)</f>
        <v>0</v>
      </c>
      <c r="K4573" s="209">
        <f t="shared" si="215"/>
        <v>1</v>
      </c>
      <c r="L4573" t="str">
        <f t="shared" si="216"/>
        <v>Hoàn thành</v>
      </c>
      <c r="M4573" s="204">
        <f>SUMIFS(MP!D:D,MP!C:C,BH!F4573,MP!H:H,"",MP!A:A,"1519")</f>
        <v>0</v>
      </c>
      <c r="N4573" s="239">
        <f>SUMIFS(MP!D:D,MP!C:C,BH!F4573,MP!H:H,"",MP!A:A,"cnk")</f>
        <v>0</v>
      </c>
      <c r="O4573" t="str">
        <f t="shared" si="217"/>
        <v>Thép cuộn cán nóng nóng 3.00x1085 SAE1006 II</v>
      </c>
      <c r="P4573" s="239">
        <f>SUMIFS(MP!D:D,MP!C:C,O4573,MP!H:H,"",MP!A:A,"1522")</f>
        <v>0</v>
      </c>
      <c r="Q4573"/>
      <c r="R4573" t="str">
        <f>+INDEX('Lịch tàu'!A:A,MATCH(BH!C4573,'Lịch tàu'!H:H,0))</f>
        <v>PHƯƠNG NAM 189</v>
      </c>
    </row>
    <row r="4574" spans="1:18" ht="15">
      <c r="A4574" s="562">
        <v>45875</v>
      </c>
      <c r="B4574" s="196" t="s">
        <v>3788</v>
      </c>
      <c r="C4574" s="196">
        <v>2200002104</v>
      </c>
      <c r="D4574" s="196" t="s">
        <v>1845</v>
      </c>
      <c r="E4574" s="196">
        <v>1251121487075</v>
      </c>
      <c r="F4574" s="196" t="s">
        <v>2952</v>
      </c>
      <c r="G4574" s="196" t="s">
        <v>2952</v>
      </c>
      <c r="H4574" s="196">
        <v>23264</v>
      </c>
      <c r="I4574" s="196">
        <v>23264</v>
      </c>
      <c r="J4574" s="299">
        <f>SUMIFS(MP!D:D,MP!H:H,BH!C4574,MP!C:C,BH!F4574)</f>
        <v>0</v>
      </c>
      <c r="K4574" s="209">
        <f t="shared" si="215"/>
        <v>1</v>
      </c>
      <c r="L4574" t="str">
        <f t="shared" si="216"/>
        <v>Hoàn thành</v>
      </c>
      <c r="M4574" s="204">
        <f>SUMIFS(MP!D:D,MP!C:C,BH!F4574,MP!H:H,"",MP!A:A,"1519")</f>
        <v>0</v>
      </c>
      <c r="N4574" s="239">
        <f>SUMIFS(MP!D:D,MP!C:C,BH!F4574,MP!H:H,"",MP!A:A,"cnk")</f>
        <v>0</v>
      </c>
      <c r="O4574" t="str">
        <f t="shared" si="217"/>
        <v>Thép cuộn cán nóng nóng 3.50x1515 SAE1006 II</v>
      </c>
      <c r="P4574" s="239">
        <f>SUMIFS(MP!D:D,MP!C:C,O4574,MP!H:H,"",MP!A:A,"1522")</f>
        <v>0</v>
      </c>
      <c r="Q4574"/>
      <c r="R4574" t="str">
        <f>+INDEX('Lịch tàu'!A:A,MATCH(BH!C4574,'Lịch tàu'!H:H,0))</f>
        <v>PHƯƠNG NAM 189</v>
      </c>
    </row>
    <row r="4575" spans="1:18" ht="15">
      <c r="A4575" s="562">
        <v>45875</v>
      </c>
      <c r="B4575" s="196" t="s">
        <v>3788</v>
      </c>
      <c r="C4575" s="196">
        <v>2200002104</v>
      </c>
      <c r="D4575" s="196" t="s">
        <v>1845</v>
      </c>
      <c r="E4575" s="196">
        <v>1251121484562</v>
      </c>
      <c r="F4575" s="196" t="s">
        <v>2953</v>
      </c>
      <c r="G4575" s="196" t="s">
        <v>2953</v>
      </c>
      <c r="H4575" s="196">
        <v>23405</v>
      </c>
      <c r="I4575" s="196">
        <v>23405</v>
      </c>
      <c r="J4575" s="299">
        <f>SUMIFS(MP!D:D,MP!H:H,BH!C4575,MP!C:C,BH!F4575)</f>
        <v>0</v>
      </c>
      <c r="K4575" s="209">
        <f t="shared" si="215"/>
        <v>1</v>
      </c>
      <c r="L4575" t="str">
        <f t="shared" si="216"/>
        <v>Hoàn thành</v>
      </c>
      <c r="M4575" s="204">
        <f>SUMIFS(MP!D:D,MP!C:C,BH!F4575,MP!H:H,"",MP!A:A,"1519")</f>
        <v>0</v>
      </c>
      <c r="N4575" s="239">
        <f>SUMIFS(MP!D:D,MP!C:C,BH!F4575,MP!H:H,"",MP!A:A,"cnk")</f>
        <v>0</v>
      </c>
      <c r="O4575" t="str">
        <f t="shared" si="217"/>
        <v>Thép cuộn cán nóng nóng 3.70x1262 SAE1006 II</v>
      </c>
      <c r="P4575" s="239">
        <f>SUMIFS(MP!D:D,MP!C:C,O4575,MP!H:H,"",MP!A:A,"1522")</f>
        <v>0</v>
      </c>
      <c r="Q4575"/>
      <c r="R4575" t="str">
        <f>+INDEX('Lịch tàu'!A:A,MATCH(BH!C4575,'Lịch tàu'!H:H,0))</f>
        <v>PHƯƠNG NAM 189</v>
      </c>
    </row>
    <row r="4576" spans="1:18" ht="15">
      <c r="A4576" s="562">
        <v>45875</v>
      </c>
      <c r="B4576" s="196" t="s">
        <v>3788</v>
      </c>
      <c r="C4576" s="196">
        <v>2200002104</v>
      </c>
      <c r="D4576" s="196" t="s">
        <v>1845</v>
      </c>
      <c r="E4576" s="196">
        <v>1251121965351</v>
      </c>
      <c r="F4576" s="196" t="s">
        <v>3790</v>
      </c>
      <c r="G4576" s="196" t="s">
        <v>3790</v>
      </c>
      <c r="H4576" s="196">
        <v>23740</v>
      </c>
      <c r="I4576" s="196">
        <v>23740</v>
      </c>
      <c r="J4576" s="299">
        <f>SUMIFS(MP!D:D,MP!H:H,BH!C4576,MP!C:C,BH!F4576)</f>
        <v>0</v>
      </c>
      <c r="K4576" s="209">
        <f t="shared" si="215"/>
        <v>1</v>
      </c>
      <c r="L4576" t="str">
        <f t="shared" si="216"/>
        <v>Hoàn thành</v>
      </c>
      <c r="M4576" s="204">
        <f>SUMIFS(MP!D:D,MP!C:C,BH!F4576,MP!H:H,"",MP!A:A,"1519")</f>
        <v>0</v>
      </c>
      <c r="N4576" s="239">
        <f>SUMIFS(MP!D:D,MP!C:C,BH!F4576,MP!H:H,"",MP!A:A,"cnk")</f>
        <v>0</v>
      </c>
      <c r="O4576" t="str">
        <f t="shared" si="217"/>
        <v>Thép cuộn cán nóng nóng 3.90x1485 SS400 II</v>
      </c>
      <c r="P4576" s="239">
        <f>SUMIFS(MP!D:D,MP!C:C,O4576,MP!H:H,"",MP!A:A,"1522")</f>
        <v>0</v>
      </c>
      <c r="Q4576"/>
      <c r="R4576" t="str">
        <f>+INDEX('Lịch tàu'!A:A,MATCH(BH!C4576,'Lịch tàu'!H:H,0))</f>
        <v>PHƯƠNG NAM 189</v>
      </c>
    </row>
    <row r="4577" spans="1:18" ht="15">
      <c r="A4577" s="562">
        <v>45875</v>
      </c>
      <c r="B4577" s="196" t="s">
        <v>3788</v>
      </c>
      <c r="C4577" s="196">
        <v>2200002104</v>
      </c>
      <c r="D4577" s="196" t="s">
        <v>1845</v>
      </c>
      <c r="E4577" s="196">
        <v>1251121493496</v>
      </c>
      <c r="F4577" s="196" t="s">
        <v>3791</v>
      </c>
      <c r="G4577" s="196" t="s">
        <v>3791</v>
      </c>
      <c r="H4577" s="196">
        <v>23204</v>
      </c>
      <c r="I4577" s="196">
        <v>23204</v>
      </c>
      <c r="J4577" s="299">
        <f>SUMIFS(MP!D:D,MP!H:H,BH!C4577,MP!C:C,BH!F4577)</f>
        <v>0</v>
      </c>
      <c r="K4577" s="209">
        <f t="shared" si="215"/>
        <v>1</v>
      </c>
      <c r="L4577" t="str">
        <f t="shared" si="216"/>
        <v>Hoàn thành</v>
      </c>
      <c r="M4577" s="204">
        <f>SUMIFS(MP!D:D,MP!C:C,BH!F4577,MP!H:H,"",MP!A:A,"1519")</f>
        <v>0</v>
      </c>
      <c r="N4577" s="239">
        <f>SUMIFS(MP!D:D,MP!C:C,BH!F4577,MP!H:H,"",MP!A:A,"cnk")</f>
        <v>0</v>
      </c>
      <c r="O4577" t="str">
        <f t="shared" si="217"/>
        <v>Thép cuộn cán nóng nóng 6.00x1250 S235JR</v>
      </c>
      <c r="P4577" s="239">
        <f>SUMIFS(MP!D:D,MP!C:C,O4577,MP!H:H,"",MP!A:A,"1522")</f>
        <v>0</v>
      </c>
      <c r="Q4577"/>
      <c r="R4577" t="str">
        <f>+INDEX('Lịch tàu'!A:A,MATCH(BH!C4577,'Lịch tàu'!H:H,0))</f>
        <v>PHƯƠNG NAM 189</v>
      </c>
    </row>
    <row r="4578" spans="1:18" ht="15">
      <c r="A4578" s="562">
        <v>45875</v>
      </c>
      <c r="B4578" s="196" t="s">
        <v>3788</v>
      </c>
      <c r="C4578" s="196">
        <v>2200002104</v>
      </c>
      <c r="D4578" s="196" t="s">
        <v>1845</v>
      </c>
      <c r="E4578" s="196">
        <v>1251121493502</v>
      </c>
      <c r="F4578" s="196" t="s">
        <v>3792</v>
      </c>
      <c r="G4578" s="196" t="s">
        <v>3792</v>
      </c>
      <c r="H4578" s="196">
        <v>22678</v>
      </c>
      <c r="I4578" s="196">
        <v>22678</v>
      </c>
      <c r="J4578" s="299">
        <f>SUMIFS(MP!D:D,MP!H:H,BH!C4578,MP!C:C,BH!F4578)</f>
        <v>0</v>
      </c>
      <c r="K4578" s="209">
        <f t="shared" si="215"/>
        <v>1</v>
      </c>
      <c r="L4578" t="str">
        <f t="shared" si="216"/>
        <v>Hoàn thành</v>
      </c>
      <c r="M4578" s="204">
        <f>SUMIFS(MP!D:D,MP!C:C,BH!F4578,MP!H:H,"",MP!A:A,"1519")</f>
        <v>0</v>
      </c>
      <c r="N4578" s="239">
        <f>SUMIFS(MP!D:D,MP!C:C,BH!F4578,MP!H:H,"",MP!A:A,"cnk")</f>
        <v>0</v>
      </c>
      <c r="O4578" t="str">
        <f t="shared" si="217"/>
        <v>Thép cuộn cán nóng nóng 6.00x1250 S235JR II</v>
      </c>
      <c r="P4578" s="239">
        <f>SUMIFS(MP!D:D,MP!C:C,O4578,MP!H:H,"",MP!A:A,"1522")</f>
        <v>0</v>
      </c>
      <c r="Q4578"/>
      <c r="R4578" t="str">
        <f>+INDEX('Lịch tàu'!A:A,MATCH(BH!C4578,'Lịch tàu'!H:H,0))</f>
        <v>PHƯƠNG NAM 189</v>
      </c>
    </row>
    <row r="4579" spans="1:18" ht="15">
      <c r="A4579" s="562">
        <v>45875</v>
      </c>
      <c r="B4579" s="196" t="s">
        <v>3788</v>
      </c>
      <c r="C4579" s="196">
        <v>2200002104</v>
      </c>
      <c r="D4579" s="196" t="s">
        <v>1845</v>
      </c>
      <c r="E4579" s="196">
        <v>1251121982600</v>
      </c>
      <c r="F4579" s="196" t="s">
        <v>3793</v>
      </c>
      <c r="G4579" s="196" t="s">
        <v>3793</v>
      </c>
      <c r="H4579" s="196">
        <v>19370</v>
      </c>
      <c r="I4579" s="196">
        <v>19370</v>
      </c>
      <c r="J4579" s="299">
        <f>SUMIFS(MP!D:D,MP!H:H,BH!C4579,MP!C:C,BH!F4579)</f>
        <v>0</v>
      </c>
      <c r="K4579" s="209">
        <f t="shared" si="215"/>
        <v>1</v>
      </c>
      <c r="L4579" t="str">
        <f t="shared" si="216"/>
        <v>Hoàn thành</v>
      </c>
      <c r="M4579" s="204">
        <f>SUMIFS(MP!D:D,MP!C:C,BH!F4579,MP!H:H,"",MP!A:A,"1519")</f>
        <v>0</v>
      </c>
      <c r="N4579" s="239">
        <f>SUMIFS(MP!D:D,MP!C:C,BH!F4579,MP!H:H,"",MP!A:A,"cnk")</f>
        <v>0</v>
      </c>
      <c r="O4579" t="str">
        <f t="shared" si="217"/>
        <v>Thép cuộn cán nóng nóng 6.40x1040 SAE1006 II</v>
      </c>
      <c r="P4579" s="239">
        <f>SUMIFS(MP!D:D,MP!C:C,O4579,MP!H:H,"",MP!A:A,"1522")</f>
        <v>0</v>
      </c>
      <c r="Q4579"/>
      <c r="R4579" t="str">
        <f>+INDEX('Lịch tàu'!A:A,MATCH(BH!C4579,'Lịch tàu'!H:H,0))</f>
        <v>PHƯƠNG NAM 189</v>
      </c>
    </row>
    <row r="4580" spans="1:18" ht="15">
      <c r="A4580" s="562">
        <v>45875</v>
      </c>
      <c r="B4580" s="196" t="s">
        <v>3788</v>
      </c>
      <c r="C4580" s="196">
        <v>2200002104</v>
      </c>
      <c r="D4580" s="196" t="s">
        <v>1845</v>
      </c>
      <c r="E4580" s="196">
        <v>1251122114659</v>
      </c>
      <c r="F4580" s="196" t="s">
        <v>3794</v>
      </c>
      <c r="G4580" s="196" t="s">
        <v>3794</v>
      </c>
      <c r="H4580" s="196">
        <v>19864</v>
      </c>
      <c r="I4580" s="196">
        <v>0</v>
      </c>
      <c r="J4580" s="299">
        <f>SUMIFS(MP!D:D,MP!H:H,BH!C4580,MP!C:C,BH!F4580)</f>
        <v>0</v>
      </c>
      <c r="K4580" s="209">
        <f t="shared" si="215"/>
        <v>0</v>
      </c>
      <c r="L4580" t="str">
        <f t="shared" si="216"/>
        <v>Chưa hoàn thành</v>
      </c>
      <c r="M4580" s="204">
        <f>SUMIFS(MP!D:D,MP!C:C,BH!F4580,MP!H:H,"",MP!A:A,"1519")</f>
        <v>0</v>
      </c>
      <c r="N4580" s="239">
        <f>SUMIFS(MP!D:D,MP!C:C,BH!F4580,MP!H:H,"",MP!A:A,"cnk")</f>
        <v>0</v>
      </c>
      <c r="O4580" t="str">
        <f t="shared" si="217"/>
        <v>Thép cuộn cán nóng 2.90x1215 S275JR II</v>
      </c>
      <c r="P4580" s="239">
        <f>SUMIFS(MP!D:D,MP!C:C,O4580,MP!H:H,"",MP!A:A,"1522")</f>
        <v>0</v>
      </c>
      <c r="Q4580"/>
      <c r="R4580" t="str">
        <f>+INDEX('Lịch tàu'!A:A,MATCH(BH!C4580,'Lịch tàu'!H:H,0))</f>
        <v>PHƯƠNG NAM 189</v>
      </c>
    </row>
    <row r="4581" spans="1:18" ht="15">
      <c r="A4581" s="562">
        <v>45875</v>
      </c>
      <c r="B4581" s="196" t="s">
        <v>3795</v>
      </c>
      <c r="C4581" s="196">
        <v>2200002105</v>
      </c>
      <c r="D4581" s="196" t="s">
        <v>1845</v>
      </c>
      <c r="E4581" s="196">
        <v>1251121976302</v>
      </c>
      <c r="F4581" s="196" t="s">
        <v>3103</v>
      </c>
      <c r="G4581" s="196" t="s">
        <v>3103</v>
      </c>
      <c r="H4581" s="196">
        <v>240796</v>
      </c>
      <c r="I4581" s="196">
        <v>240420</v>
      </c>
      <c r="J4581" s="299">
        <f>SUMIFS(MP!D:D,MP!H:H,BH!C4581,MP!C:C,BH!F4581)</f>
        <v>0</v>
      </c>
      <c r="K4581" s="209">
        <f t="shared" si="215"/>
        <v>0.99843851226764568</v>
      </c>
      <c r="L4581" t="str">
        <f t="shared" si="216"/>
        <v>Hoàn thành</v>
      </c>
      <c r="M4581" s="204">
        <f>SUMIFS(MP!D:D,MP!C:C,BH!F4581,MP!H:H,"",MP!A:A,"1519")</f>
        <v>0</v>
      </c>
      <c r="N4581" s="239">
        <f>SUMIFS(MP!D:D,MP!C:C,BH!F4581,MP!H:H,"",MP!A:A,"cnk")</f>
        <v>0</v>
      </c>
      <c r="O4581" t="str">
        <f t="shared" si="217"/>
        <v>Thép cuộn cán nóng nóng 1.20x1250 SPHC II</v>
      </c>
      <c r="P4581" s="239">
        <f>SUMIFS(MP!D:D,MP!C:C,O4581,MP!H:H,"",MP!A:A,"1522")</f>
        <v>0</v>
      </c>
      <c r="Q4581"/>
      <c r="R4581" t="str">
        <f>+INDEX('Lịch tàu'!A:A,MATCH(BH!C4581,'Lịch tàu'!H:H,0))</f>
        <v>HẢI DƯƠNG 99</v>
      </c>
    </row>
    <row r="4582" spans="1:18" ht="15">
      <c r="A4582" s="562">
        <v>45875</v>
      </c>
      <c r="B4582" s="196" t="s">
        <v>3795</v>
      </c>
      <c r="C4582" s="196">
        <v>2200002105</v>
      </c>
      <c r="D4582" s="196" t="s">
        <v>1845</v>
      </c>
      <c r="E4582" s="196">
        <v>1251121976289</v>
      </c>
      <c r="F4582" s="196" t="s">
        <v>3222</v>
      </c>
      <c r="G4582" s="196" t="s">
        <v>3222</v>
      </c>
      <c r="H4582" s="196">
        <v>16244</v>
      </c>
      <c r="I4582" s="196">
        <v>16244</v>
      </c>
      <c r="J4582" s="299">
        <f>SUMIFS(MP!D:D,MP!H:H,BH!C4582,MP!C:C,BH!F4582)</f>
        <v>0</v>
      </c>
      <c r="K4582" s="209">
        <f t="shared" si="215"/>
        <v>1</v>
      </c>
      <c r="L4582" t="str">
        <f t="shared" si="216"/>
        <v>Hoàn thành</v>
      </c>
      <c r="M4582" s="204">
        <f>SUMIFS(MP!D:D,MP!C:C,BH!F4582,MP!H:H,"",MP!A:A,"1519")</f>
        <v>0</v>
      </c>
      <c r="N4582" s="239">
        <f>SUMIFS(MP!D:D,MP!C:C,BH!F4582,MP!H:H,"",MP!A:A,"cnk")</f>
        <v>0</v>
      </c>
      <c r="O4582" t="str">
        <f t="shared" si="217"/>
        <v>Thép cuộn cán nóng nóng 1.35x1250 SPHC II</v>
      </c>
      <c r="P4582" s="239">
        <f>SUMIFS(MP!D:D,MP!C:C,O4582,MP!H:H,"",MP!A:A,"1522")</f>
        <v>0</v>
      </c>
      <c r="Q4582"/>
      <c r="R4582" t="str">
        <f>+INDEX('Lịch tàu'!A:A,MATCH(BH!C4582,'Lịch tàu'!H:H,0))</f>
        <v>HẢI DƯƠNG 99</v>
      </c>
    </row>
    <row r="4583" spans="1:18" ht="15">
      <c r="A4583" s="562">
        <v>45875</v>
      </c>
      <c r="B4583" s="196" t="s">
        <v>3795</v>
      </c>
      <c r="C4583" s="196">
        <v>2200002105</v>
      </c>
      <c r="D4583" s="196" t="s">
        <v>1845</v>
      </c>
      <c r="E4583" s="196">
        <v>1251121988923</v>
      </c>
      <c r="F4583" s="196" t="s">
        <v>3796</v>
      </c>
      <c r="G4583" s="196" t="s">
        <v>3796</v>
      </c>
      <c r="H4583" s="196">
        <v>17354</v>
      </c>
      <c r="I4583" s="196">
        <v>17354</v>
      </c>
      <c r="J4583" s="299">
        <f>SUMIFS(MP!D:D,MP!H:H,BH!C4583,MP!C:C,BH!F4583)</f>
        <v>0</v>
      </c>
      <c r="K4583" s="209">
        <f t="shared" si="215"/>
        <v>1</v>
      </c>
      <c r="L4583" t="str">
        <f t="shared" si="216"/>
        <v>Hoàn thành</v>
      </c>
      <c r="M4583" s="204">
        <f>SUMIFS(MP!D:D,MP!C:C,BH!F4583,MP!H:H,"",MP!A:A,"1519")</f>
        <v>0</v>
      </c>
      <c r="N4583" s="239">
        <f>SUMIFS(MP!D:D,MP!C:C,BH!F4583,MP!H:H,"",MP!A:A,"cnk")</f>
        <v>0</v>
      </c>
      <c r="O4583" t="str">
        <f t="shared" si="217"/>
        <v>Thép cuộn cán nóng nóng 1.40x1250 S275JR II</v>
      </c>
      <c r="P4583" s="239">
        <f>SUMIFS(MP!D:D,MP!C:C,O4583,MP!H:H,"",MP!A:A,"1522")</f>
        <v>0</v>
      </c>
      <c r="Q4583"/>
      <c r="R4583" t="str">
        <f>+INDEX('Lịch tàu'!A:A,MATCH(BH!C4583,'Lịch tàu'!H:H,0))</f>
        <v>HẢI DƯƠNG 99</v>
      </c>
    </row>
    <row r="4584" spans="1:18" ht="15">
      <c r="A4584" s="562">
        <v>45875</v>
      </c>
      <c r="B4584" s="196" t="s">
        <v>3795</v>
      </c>
      <c r="C4584" s="196">
        <v>2200002105</v>
      </c>
      <c r="D4584" s="196" t="s">
        <v>1845</v>
      </c>
      <c r="E4584" s="196">
        <v>1251121988114</v>
      </c>
      <c r="F4584" s="196" t="s">
        <v>3797</v>
      </c>
      <c r="G4584" s="196" t="s">
        <v>3797</v>
      </c>
      <c r="H4584" s="196">
        <v>22654</v>
      </c>
      <c r="I4584" s="196">
        <v>22654</v>
      </c>
      <c r="J4584" s="299">
        <f>SUMIFS(MP!D:D,MP!H:H,BH!C4584,MP!C:C,BH!F4584)</f>
        <v>0</v>
      </c>
      <c r="K4584" s="209">
        <f t="shared" si="215"/>
        <v>1</v>
      </c>
      <c r="L4584" t="str">
        <f t="shared" si="216"/>
        <v>Hoàn thành</v>
      </c>
      <c r="M4584" s="204">
        <f>SUMIFS(MP!D:D,MP!C:C,BH!F4584,MP!H:H,"",MP!A:A,"1519")</f>
        <v>0</v>
      </c>
      <c r="N4584" s="239">
        <f>SUMIFS(MP!D:D,MP!C:C,BH!F4584,MP!H:H,"",MP!A:A,"cnk")</f>
        <v>0</v>
      </c>
      <c r="O4584" t="str">
        <f t="shared" si="217"/>
        <v>Thép cuộn cán nóng nóng 1.40x1250 SS400 II</v>
      </c>
      <c r="P4584" s="239">
        <f>SUMIFS(MP!D:D,MP!C:C,O4584,MP!H:H,"",MP!A:A,"1522")</f>
        <v>0</v>
      </c>
      <c r="Q4584"/>
      <c r="R4584" t="str">
        <f>+INDEX('Lịch tàu'!A:A,MATCH(BH!C4584,'Lịch tàu'!H:H,0))</f>
        <v>HẢI DƯƠNG 99</v>
      </c>
    </row>
    <row r="4585" spans="1:18" ht="15">
      <c r="A4585" s="562">
        <v>45875</v>
      </c>
      <c r="B4585" s="196" t="s">
        <v>3795</v>
      </c>
      <c r="C4585" s="196">
        <v>2200002105</v>
      </c>
      <c r="D4585" s="196" t="s">
        <v>1845</v>
      </c>
      <c r="E4585" s="196">
        <v>1251121976265</v>
      </c>
      <c r="F4585" s="196" t="s">
        <v>2340</v>
      </c>
      <c r="G4585" s="196" t="s">
        <v>2340</v>
      </c>
      <c r="H4585" s="196">
        <v>44397</v>
      </c>
      <c r="I4585" s="196">
        <v>44397</v>
      </c>
      <c r="J4585" s="299">
        <f>SUMIFS(MP!D:D,MP!H:H,BH!C4585,MP!C:C,BH!F4585)</f>
        <v>0</v>
      </c>
      <c r="K4585" s="209">
        <f t="shared" si="215"/>
        <v>1</v>
      </c>
      <c r="L4585" t="str">
        <f t="shared" si="216"/>
        <v>Hoàn thành</v>
      </c>
      <c r="M4585" s="204">
        <f>SUMIFS(MP!D:D,MP!C:C,BH!F4585,MP!H:H,"",MP!A:A,"1519")</f>
        <v>0</v>
      </c>
      <c r="N4585" s="239">
        <f>SUMIFS(MP!D:D,MP!C:C,BH!F4585,MP!H:H,"",MP!A:A,"cnk")</f>
        <v>0</v>
      </c>
      <c r="O4585" t="str">
        <f t="shared" si="217"/>
        <v>Thép cuộn cán nóng nóng 1.45x1250 SPHC II</v>
      </c>
      <c r="P4585" s="239">
        <f>SUMIFS(MP!D:D,MP!C:C,O4585,MP!H:H,"",MP!A:A,"1522")</f>
        <v>0</v>
      </c>
      <c r="Q4585"/>
      <c r="R4585" t="str">
        <f>+INDEX('Lịch tàu'!A:A,MATCH(BH!C4585,'Lịch tàu'!H:H,0))</f>
        <v>HẢI DƯƠNG 99</v>
      </c>
    </row>
    <row r="4586" spans="1:18" ht="15">
      <c r="A4586" s="562">
        <v>45875</v>
      </c>
      <c r="B4586" s="196" t="s">
        <v>3795</v>
      </c>
      <c r="C4586" s="196">
        <v>2200002105</v>
      </c>
      <c r="D4586" s="196" t="s">
        <v>1845</v>
      </c>
      <c r="E4586" s="196">
        <v>1251121984109</v>
      </c>
      <c r="F4586" s="196" t="s">
        <v>3798</v>
      </c>
      <c r="G4586" s="196" t="s">
        <v>3798</v>
      </c>
      <c r="H4586" s="196">
        <v>33078</v>
      </c>
      <c r="I4586" s="196">
        <v>33078</v>
      </c>
      <c r="J4586" s="299">
        <f>SUMIFS(MP!D:D,MP!H:H,BH!C4586,MP!C:C,BH!F4586)</f>
        <v>0</v>
      </c>
      <c r="K4586" s="209">
        <f t="shared" si="215"/>
        <v>1</v>
      </c>
      <c r="L4586" t="str">
        <f t="shared" si="216"/>
        <v>Hoàn thành</v>
      </c>
      <c r="M4586" s="204">
        <f>SUMIFS(MP!D:D,MP!C:C,BH!F4586,MP!H:H,"",MP!A:A,"1519")</f>
        <v>0</v>
      </c>
      <c r="N4586" s="239">
        <f>SUMIFS(MP!D:D,MP!C:C,BH!F4586,MP!H:H,"",MP!A:A,"cnk")</f>
        <v>0</v>
      </c>
      <c r="O4586" t="str">
        <f t="shared" si="217"/>
        <v>Thép cuộn cán nóng nóng 1.47x1250 SPHC II</v>
      </c>
      <c r="P4586" s="239">
        <f>SUMIFS(MP!D:D,MP!C:C,O4586,MP!H:H,"",MP!A:A,"1522")</f>
        <v>0</v>
      </c>
      <c r="Q4586"/>
      <c r="R4586" t="str">
        <f>+INDEX('Lịch tàu'!A:A,MATCH(BH!C4586,'Lịch tàu'!H:H,0))</f>
        <v>HẢI DƯƠNG 99</v>
      </c>
    </row>
    <row r="4587" spans="1:18" ht="15">
      <c r="A4587" s="562">
        <v>45875</v>
      </c>
      <c r="B4587" s="196" t="s">
        <v>3795</v>
      </c>
      <c r="C4587" s="196">
        <v>2200002105</v>
      </c>
      <c r="D4587" s="196" t="s">
        <v>1845</v>
      </c>
      <c r="E4587" s="196">
        <v>1251121988091</v>
      </c>
      <c r="F4587" s="196" t="s">
        <v>3225</v>
      </c>
      <c r="G4587" s="196" t="s">
        <v>3225</v>
      </c>
      <c r="H4587" s="196">
        <v>22764</v>
      </c>
      <c r="I4587" s="196">
        <v>22764</v>
      </c>
      <c r="J4587" s="299">
        <f>SUMIFS(MP!D:D,MP!H:H,BH!C4587,MP!C:C,BH!F4587)</f>
        <v>0</v>
      </c>
      <c r="K4587" s="209">
        <f t="shared" si="215"/>
        <v>1</v>
      </c>
      <c r="L4587" t="str">
        <f t="shared" si="216"/>
        <v>Hoàn thành</v>
      </c>
      <c r="M4587" s="204">
        <f>SUMIFS(MP!D:D,MP!C:C,BH!F4587,MP!H:H,"",MP!A:A,"1519")</f>
        <v>0</v>
      </c>
      <c r="N4587" s="239">
        <f>SUMIFS(MP!D:D,MP!C:C,BH!F4587,MP!H:H,"",MP!A:A,"cnk")</f>
        <v>0</v>
      </c>
      <c r="O4587" t="str">
        <f t="shared" si="217"/>
        <v>Thép cuộn cán nóng nóng 1.60x1250 SS400 II</v>
      </c>
      <c r="P4587" s="239">
        <f>SUMIFS(MP!D:D,MP!C:C,O4587,MP!H:H,"",MP!A:A,"1522")</f>
        <v>0</v>
      </c>
      <c r="Q4587"/>
      <c r="R4587" t="str">
        <f>+INDEX('Lịch tàu'!A:A,MATCH(BH!C4587,'Lịch tàu'!H:H,0))</f>
        <v>HẢI DƯƠNG 99</v>
      </c>
    </row>
    <row r="4588" spans="1:18" ht="15">
      <c r="A4588" s="562">
        <v>45875</v>
      </c>
      <c r="B4588" s="196" t="s">
        <v>3795</v>
      </c>
      <c r="C4588" s="196">
        <v>2200002105</v>
      </c>
      <c r="D4588" s="196" t="s">
        <v>1845</v>
      </c>
      <c r="E4588" s="196">
        <v>1251121489956</v>
      </c>
      <c r="F4588" s="196" t="s">
        <v>2234</v>
      </c>
      <c r="G4588" s="196" t="s">
        <v>2234</v>
      </c>
      <c r="H4588" s="196">
        <v>15934</v>
      </c>
      <c r="I4588" s="196">
        <v>15934</v>
      </c>
      <c r="J4588" s="299">
        <f>SUMIFS(MP!D:D,MP!H:H,BH!C4588,MP!C:C,BH!F4588)</f>
        <v>0</v>
      </c>
      <c r="K4588" s="209">
        <f t="shared" si="215"/>
        <v>1</v>
      </c>
      <c r="L4588" t="str">
        <f t="shared" si="216"/>
        <v>Hoàn thành</v>
      </c>
      <c r="M4588" s="204">
        <f>SUMIFS(MP!D:D,MP!C:C,BH!F4588,MP!H:H,"",MP!A:A,"1519")</f>
        <v>0</v>
      </c>
      <c r="N4588" s="239">
        <f>SUMIFS(MP!D:D,MP!C:C,BH!F4588,MP!H:H,"",MP!A:A,"cnk")</f>
        <v>0</v>
      </c>
      <c r="O4588" t="str">
        <f t="shared" si="217"/>
        <v>Thép cuộn cán nóng nóng 1.75x1250 SPHC II</v>
      </c>
      <c r="P4588" s="239">
        <f>SUMIFS(MP!D:D,MP!C:C,O4588,MP!H:H,"",MP!A:A,"1522")</f>
        <v>0</v>
      </c>
      <c r="Q4588"/>
      <c r="R4588" t="str">
        <f>+INDEX('Lịch tàu'!A:A,MATCH(BH!C4588,'Lịch tàu'!H:H,0))</f>
        <v>HẢI DƯƠNG 99</v>
      </c>
    </row>
    <row r="4589" spans="1:18" ht="15">
      <c r="A4589" s="562">
        <v>45875</v>
      </c>
      <c r="B4589" s="196" t="s">
        <v>3795</v>
      </c>
      <c r="C4589" s="196">
        <v>2200002105</v>
      </c>
      <c r="D4589" s="196" t="s">
        <v>1845</v>
      </c>
      <c r="E4589" s="196">
        <v>1251121963104</v>
      </c>
      <c r="F4589" s="196" t="s">
        <v>3799</v>
      </c>
      <c r="G4589" s="196" t="s">
        <v>3799</v>
      </c>
      <c r="H4589" s="196">
        <v>45178</v>
      </c>
      <c r="I4589" s="196">
        <v>45178</v>
      </c>
      <c r="J4589" s="299">
        <f>SUMIFS(MP!D:D,MP!H:H,BH!C4589,MP!C:C,BH!F4589)</f>
        <v>0</v>
      </c>
      <c r="K4589" s="209">
        <f t="shared" si="215"/>
        <v>1</v>
      </c>
      <c r="L4589" t="str">
        <f t="shared" si="216"/>
        <v>Hoàn thành</v>
      </c>
      <c r="M4589" s="204">
        <f>SUMIFS(MP!D:D,MP!C:C,BH!F4589,MP!H:H,"",MP!A:A,"1519")</f>
        <v>0</v>
      </c>
      <c r="N4589" s="239">
        <f>SUMIFS(MP!D:D,MP!C:C,BH!F4589,MP!H:H,"",MP!A:A,"cnk")</f>
        <v>0</v>
      </c>
      <c r="O4589" t="str">
        <f t="shared" si="217"/>
        <v>Thép cuộn cán nóng nóng 1.80x1212 SAE1006 II</v>
      </c>
      <c r="P4589" s="239">
        <f>SUMIFS(MP!D:D,MP!C:C,O4589,MP!H:H,"",MP!A:A,"1522")</f>
        <v>0</v>
      </c>
      <c r="Q4589"/>
      <c r="R4589" t="str">
        <f>+INDEX('Lịch tàu'!A:A,MATCH(BH!C4589,'Lịch tàu'!H:H,0))</f>
        <v>HẢI DƯƠNG 99</v>
      </c>
    </row>
    <row r="4590" spans="1:18" ht="15">
      <c r="A4590" s="562">
        <v>45875</v>
      </c>
      <c r="B4590" s="196" t="s">
        <v>3795</v>
      </c>
      <c r="C4590" s="196">
        <v>2200002105</v>
      </c>
      <c r="D4590" s="196" t="s">
        <v>1845</v>
      </c>
      <c r="E4590" s="196">
        <v>1251121493083</v>
      </c>
      <c r="F4590" s="196" t="s">
        <v>1882</v>
      </c>
      <c r="G4590" s="196" t="s">
        <v>1882</v>
      </c>
      <c r="H4590" s="196">
        <v>78652</v>
      </c>
      <c r="I4590" s="196">
        <v>80651</v>
      </c>
      <c r="J4590" s="299">
        <f>SUMIFS(MP!D:D,MP!H:H,BH!C4590,MP!C:C,BH!F4590)</f>
        <v>0</v>
      </c>
      <c r="K4590" s="209">
        <f t="shared" si="215"/>
        <v>1.0254157554798353</v>
      </c>
      <c r="L4590" t="str">
        <f t="shared" si="216"/>
        <v>Hoàn thành</v>
      </c>
      <c r="M4590" s="204">
        <f>SUMIFS(MP!D:D,MP!C:C,BH!F4590,MP!H:H,"",MP!A:A,"1519")</f>
        <v>0</v>
      </c>
      <c r="N4590" s="239">
        <f>SUMIFS(MP!D:D,MP!C:C,BH!F4590,MP!H:H,"",MP!A:A,"cnk")</f>
        <v>0</v>
      </c>
      <c r="O4590" t="str">
        <f t="shared" si="217"/>
        <v>Thép cuộn cán nóng nóng 2.00x1085 SAE1006 II</v>
      </c>
      <c r="P4590" s="239">
        <f>SUMIFS(MP!D:D,MP!C:C,O4590,MP!H:H,"",MP!A:A,"1522")</f>
        <v>0</v>
      </c>
      <c r="Q4590"/>
      <c r="R4590" t="str">
        <f>+INDEX('Lịch tàu'!A:A,MATCH(BH!C4590,'Lịch tàu'!H:H,0))</f>
        <v>HẢI DƯƠNG 99</v>
      </c>
    </row>
    <row r="4591" spans="1:18" ht="15">
      <c r="A4591" s="562">
        <v>45875</v>
      </c>
      <c r="B4591" s="196" t="s">
        <v>3795</v>
      </c>
      <c r="C4591" s="196">
        <v>2200002105</v>
      </c>
      <c r="D4591" s="196" t="s">
        <v>1845</v>
      </c>
      <c r="E4591" s="196">
        <v>1251121459799</v>
      </c>
      <c r="F4591" s="196" t="s">
        <v>3106</v>
      </c>
      <c r="G4591" s="196" t="s">
        <v>3106</v>
      </c>
      <c r="H4591" s="196">
        <v>21434</v>
      </c>
      <c r="I4591" s="196">
        <v>21434</v>
      </c>
      <c r="J4591" s="299">
        <f>SUMIFS(MP!D:D,MP!H:H,BH!C4591,MP!C:C,BH!F4591)</f>
        <v>0</v>
      </c>
      <c r="K4591" s="209">
        <f t="shared" si="215"/>
        <v>1</v>
      </c>
      <c r="L4591" t="str">
        <f t="shared" si="216"/>
        <v>Hoàn thành</v>
      </c>
      <c r="M4591" s="204">
        <f>SUMIFS(MP!D:D,MP!C:C,BH!F4591,MP!H:H,"",MP!A:A,"1519")</f>
        <v>0</v>
      </c>
      <c r="N4591" s="239">
        <f>SUMIFS(MP!D:D,MP!C:C,BH!F4591,MP!H:H,"",MP!A:A,"cnk")</f>
        <v>0</v>
      </c>
      <c r="O4591" t="str">
        <f t="shared" si="217"/>
        <v>Thép cuộn cán nóng nóng 2.00x1262 SAE1006 II</v>
      </c>
      <c r="P4591" s="239">
        <f>SUMIFS(MP!D:D,MP!C:C,O4591,MP!H:H,"",MP!A:A,"1522")</f>
        <v>0</v>
      </c>
      <c r="Q4591"/>
      <c r="R4591" t="str">
        <f>+INDEX('Lịch tàu'!A:A,MATCH(BH!C4591,'Lịch tàu'!H:H,0))</f>
        <v>HẢI DƯƠNG 99</v>
      </c>
    </row>
    <row r="4592" spans="1:18" ht="15">
      <c r="A4592" s="562">
        <v>45875</v>
      </c>
      <c r="B4592" s="196" t="s">
        <v>3795</v>
      </c>
      <c r="C4592" s="196">
        <v>2200002105</v>
      </c>
      <c r="D4592" s="196" t="s">
        <v>1845</v>
      </c>
      <c r="E4592" s="196">
        <v>1251121488805</v>
      </c>
      <c r="F4592" s="196" t="s">
        <v>1888</v>
      </c>
      <c r="G4592" s="196" t="s">
        <v>1888</v>
      </c>
      <c r="H4592" s="196">
        <v>183062</v>
      </c>
      <c r="I4592" s="196">
        <v>183062</v>
      </c>
      <c r="J4592" s="299">
        <f>SUMIFS(MP!D:D,MP!H:H,BH!C4592,MP!C:C,BH!F4592)</f>
        <v>0</v>
      </c>
      <c r="K4592" s="209">
        <f t="shared" si="215"/>
        <v>1</v>
      </c>
      <c r="L4592" t="str">
        <f t="shared" si="216"/>
        <v>Hoàn thành</v>
      </c>
      <c r="M4592" s="204">
        <f>SUMIFS(MP!D:D,MP!C:C,BH!F4592,MP!H:H,"",MP!A:A,"1519")</f>
        <v>0</v>
      </c>
      <c r="N4592" s="239">
        <f>SUMIFS(MP!D:D,MP!C:C,BH!F4592,MP!H:H,"",MP!A:A,"cnk")</f>
        <v>0</v>
      </c>
      <c r="O4592" t="str">
        <f t="shared" si="217"/>
        <v>Thép cuộn cán nóng nóng 2.50x1517 SAE1006 II</v>
      </c>
      <c r="P4592" s="239">
        <f>SUMIFS(MP!D:D,MP!C:C,O4592,MP!H:H,"",MP!A:A,"1522")</f>
        <v>0</v>
      </c>
      <c r="Q4592"/>
      <c r="R4592" t="str">
        <f>+INDEX('Lịch tàu'!A:A,MATCH(BH!C4592,'Lịch tàu'!H:H,0))</f>
        <v>HẢI DƯƠNG 99</v>
      </c>
    </row>
    <row r="4593" spans="1:18" ht="15">
      <c r="A4593" s="562">
        <v>45875</v>
      </c>
      <c r="B4593" s="196" t="s">
        <v>3795</v>
      </c>
      <c r="C4593" s="196">
        <v>2200002105</v>
      </c>
      <c r="D4593" s="196" t="s">
        <v>1845</v>
      </c>
      <c r="E4593" s="196">
        <v>1251121976845</v>
      </c>
      <c r="F4593" s="196" t="s">
        <v>3800</v>
      </c>
      <c r="G4593" s="196" t="s">
        <v>3800</v>
      </c>
      <c r="H4593" s="196">
        <v>22794</v>
      </c>
      <c r="I4593" s="196">
        <v>22794</v>
      </c>
      <c r="J4593" s="299">
        <f>SUMIFS(MP!D:D,MP!H:H,BH!C4593,MP!C:C,BH!F4593)</f>
        <v>0</v>
      </c>
      <c r="K4593" s="209">
        <f t="shared" si="215"/>
        <v>1</v>
      </c>
      <c r="L4593" t="str">
        <f t="shared" si="216"/>
        <v>Hoàn thành</v>
      </c>
      <c r="M4593" s="204">
        <f>SUMIFS(MP!D:D,MP!C:C,BH!F4593,MP!H:H,"",MP!A:A,"1519")</f>
        <v>0</v>
      </c>
      <c r="N4593" s="239">
        <f>SUMIFS(MP!D:D,MP!C:C,BH!F4593,MP!H:H,"",MP!A:A,"cnk")</f>
        <v>0</v>
      </c>
      <c r="O4593" t="str">
        <f t="shared" si="217"/>
        <v>Thép cuộn cán nóng nóng 2.70x1180 SPA-H II</v>
      </c>
      <c r="P4593" s="239">
        <f>SUMIFS(MP!D:D,MP!C:C,O4593,MP!H:H,"",MP!A:A,"1522")</f>
        <v>0</v>
      </c>
      <c r="Q4593"/>
      <c r="R4593" t="str">
        <f>+INDEX('Lịch tàu'!A:A,MATCH(BH!C4593,'Lịch tàu'!H:H,0))</f>
        <v>HẢI DƯƠNG 99</v>
      </c>
    </row>
    <row r="4594" spans="1:18" ht="15">
      <c r="A4594" s="562">
        <v>45875</v>
      </c>
      <c r="B4594" s="196" t="s">
        <v>3795</v>
      </c>
      <c r="C4594" s="196">
        <v>2200002105</v>
      </c>
      <c r="D4594" s="196" t="s">
        <v>1845</v>
      </c>
      <c r="E4594" s="196">
        <v>1251121488669</v>
      </c>
      <c r="F4594" s="196" t="s">
        <v>2019</v>
      </c>
      <c r="G4594" s="196" t="s">
        <v>2019</v>
      </c>
      <c r="H4594" s="196">
        <v>46588</v>
      </c>
      <c r="I4594" s="196">
        <v>46588</v>
      </c>
      <c r="J4594" s="299">
        <f>SUMIFS(MP!D:D,MP!H:H,BH!C4594,MP!C:C,BH!F4594)</f>
        <v>0</v>
      </c>
      <c r="K4594" s="209">
        <f t="shared" si="215"/>
        <v>1</v>
      </c>
      <c r="L4594" t="str">
        <f t="shared" si="216"/>
        <v>Hoàn thành</v>
      </c>
      <c r="M4594" s="204">
        <f>SUMIFS(MP!D:D,MP!C:C,BH!F4594,MP!H:H,"",MP!A:A,"1519")</f>
        <v>0</v>
      </c>
      <c r="N4594" s="239">
        <f>SUMIFS(MP!D:D,MP!C:C,BH!F4594,MP!H:H,"",MP!A:A,"cnk")</f>
        <v>0</v>
      </c>
      <c r="O4594" t="str">
        <f t="shared" si="217"/>
        <v>Thép cuộn cán nóng nóng 2.70x1515 SAE1006 II</v>
      </c>
      <c r="P4594" s="239">
        <f>SUMIFS(MP!D:D,MP!C:C,O4594,MP!H:H,"",MP!A:A,"1522")</f>
        <v>0</v>
      </c>
      <c r="Q4594"/>
      <c r="R4594" t="str">
        <f>+INDEX('Lịch tàu'!A:A,MATCH(BH!C4594,'Lịch tàu'!H:H,0))</f>
        <v>HẢI DƯƠNG 99</v>
      </c>
    </row>
    <row r="4595" spans="1:18" ht="15">
      <c r="A4595" s="562">
        <v>45875</v>
      </c>
      <c r="B4595" s="196" t="s">
        <v>3795</v>
      </c>
      <c r="C4595" s="196">
        <v>2200002105</v>
      </c>
      <c r="D4595" s="196" t="s">
        <v>1845</v>
      </c>
      <c r="E4595" s="196">
        <v>1251121440308</v>
      </c>
      <c r="F4595" s="196" t="s">
        <v>2221</v>
      </c>
      <c r="G4595" s="196" t="s">
        <v>2221</v>
      </c>
      <c r="H4595" s="196">
        <v>206388</v>
      </c>
      <c r="I4595" s="196">
        <v>183519</v>
      </c>
      <c r="J4595" s="299">
        <f>SUMIFS(MP!D:D,MP!H:H,BH!C4595,MP!C:C,BH!F4595)</f>
        <v>0</v>
      </c>
      <c r="K4595" s="209">
        <f t="shared" si="215"/>
        <v>0.88919413919413914</v>
      </c>
      <c r="L4595" t="str">
        <f t="shared" si="216"/>
        <v>Chưa hoàn thành</v>
      </c>
      <c r="M4595" s="204">
        <f>SUMIFS(MP!D:D,MP!C:C,BH!F4595,MP!H:H,"",MP!A:A,"1519")</f>
        <v>0</v>
      </c>
      <c r="N4595" s="239">
        <f>SUMIFS(MP!D:D,MP!C:C,BH!F4595,MP!H:H,"",MP!A:A,"cnk")</f>
        <v>0</v>
      </c>
      <c r="O4595" t="str">
        <f t="shared" si="217"/>
        <v>Thép cuộn cán nóng nóng 2.75x1230 SAE1006 II</v>
      </c>
      <c r="P4595" s="239">
        <f>SUMIFS(MP!D:D,MP!C:C,O4595,MP!H:H,"",MP!A:A,"1522")</f>
        <v>0</v>
      </c>
      <c r="Q4595"/>
      <c r="R4595" t="str">
        <f>+INDEX('Lịch tàu'!A:A,MATCH(BH!C4595,'Lịch tàu'!H:H,0))</f>
        <v>HẢI DƯƠNG 99</v>
      </c>
    </row>
    <row r="4596" spans="1:18" ht="15">
      <c r="A4596" s="562">
        <v>45875</v>
      </c>
      <c r="B4596" s="196" t="s">
        <v>3795</v>
      </c>
      <c r="C4596" s="196">
        <v>2200002105</v>
      </c>
      <c r="D4596" s="196" t="s">
        <v>1845</v>
      </c>
      <c r="E4596" s="196">
        <v>1251121437391</v>
      </c>
      <c r="F4596" s="196" t="s">
        <v>2212</v>
      </c>
      <c r="G4596" s="196" t="s">
        <v>2212</v>
      </c>
      <c r="H4596" s="196">
        <v>24174</v>
      </c>
      <c r="I4596" s="196">
        <v>24174</v>
      </c>
      <c r="J4596" s="299">
        <f>SUMIFS(MP!D:D,MP!H:H,BH!C4596,MP!C:C,BH!F4596)</f>
        <v>0</v>
      </c>
      <c r="K4596" s="209">
        <f t="shared" si="215"/>
        <v>1</v>
      </c>
      <c r="L4596" t="str">
        <f t="shared" si="216"/>
        <v>Hoàn thành</v>
      </c>
      <c r="M4596" s="204">
        <f>SUMIFS(MP!D:D,MP!C:C,BH!F4596,MP!H:H,"",MP!A:A,"1519")</f>
        <v>0</v>
      </c>
      <c r="N4596" s="239">
        <f>SUMIFS(MP!D:D,MP!C:C,BH!F4596,MP!H:H,"",MP!A:A,"cnk")</f>
        <v>0</v>
      </c>
      <c r="O4596" t="str">
        <f t="shared" si="217"/>
        <v>Thép cuộn cán nóng nóng 2.75x1250 SAE1006 II</v>
      </c>
      <c r="P4596" s="239">
        <f>SUMIFS(MP!D:D,MP!C:C,O4596,MP!H:H,"",MP!A:A,"1522")</f>
        <v>0</v>
      </c>
      <c r="Q4596"/>
      <c r="R4596" t="str">
        <f>+INDEX('Lịch tàu'!A:A,MATCH(BH!C4596,'Lịch tàu'!H:H,0))</f>
        <v>HẢI DƯƠNG 99</v>
      </c>
    </row>
    <row r="4597" spans="1:18" ht="15">
      <c r="A4597" s="562">
        <v>45875</v>
      </c>
      <c r="B4597" s="196" t="s">
        <v>3795</v>
      </c>
      <c r="C4597" s="196">
        <v>2200002105</v>
      </c>
      <c r="D4597" s="196" t="s">
        <v>1845</v>
      </c>
      <c r="E4597" s="196">
        <v>1251121458105</v>
      </c>
      <c r="F4597" s="196" t="s">
        <v>3801</v>
      </c>
      <c r="G4597" s="196" t="s">
        <v>3801</v>
      </c>
      <c r="H4597" s="196">
        <v>46125</v>
      </c>
      <c r="I4597" s="196">
        <v>46125</v>
      </c>
      <c r="J4597" s="299">
        <f>SUMIFS(MP!D:D,MP!H:H,BH!C4597,MP!C:C,BH!F4597)</f>
        <v>0</v>
      </c>
      <c r="K4597" s="209">
        <f t="shared" si="215"/>
        <v>1</v>
      </c>
      <c r="L4597" t="str">
        <f t="shared" si="216"/>
        <v>Hoàn thành</v>
      </c>
      <c r="M4597" s="204">
        <f>SUMIFS(MP!D:D,MP!C:C,BH!F4597,MP!H:H,"",MP!A:A,"1519")</f>
        <v>0</v>
      </c>
      <c r="N4597" s="239">
        <f>SUMIFS(MP!D:D,MP!C:C,BH!F4597,MP!H:H,"",MP!A:A,"cnk")</f>
        <v>0</v>
      </c>
      <c r="O4597" t="str">
        <f t="shared" si="217"/>
        <v>Thép cuộn cán nóng nóng 2.75x1262 SAE1006 II</v>
      </c>
      <c r="P4597" s="239">
        <f>SUMIFS(MP!D:D,MP!C:C,O4597,MP!H:H,"",MP!A:A,"1522")</f>
        <v>0</v>
      </c>
      <c r="Q4597"/>
      <c r="R4597" t="str">
        <f>+INDEX('Lịch tàu'!A:A,MATCH(BH!C4597,'Lịch tàu'!H:H,0))</f>
        <v>HẢI DƯƠNG 99</v>
      </c>
    </row>
    <row r="4598" spans="1:18" ht="15">
      <c r="A4598" s="562">
        <v>45875</v>
      </c>
      <c r="B4598" s="196" t="s">
        <v>3795</v>
      </c>
      <c r="C4598" s="196">
        <v>2200002105</v>
      </c>
      <c r="D4598" s="196" t="s">
        <v>1845</v>
      </c>
      <c r="E4598" s="196">
        <v>1251121456354</v>
      </c>
      <c r="F4598" s="196" t="s">
        <v>2058</v>
      </c>
      <c r="G4598" s="196" t="s">
        <v>2058</v>
      </c>
      <c r="H4598" s="196">
        <v>46079</v>
      </c>
      <c r="I4598" s="196">
        <v>23175</v>
      </c>
      <c r="J4598" s="299">
        <f>SUMIFS(MP!D:D,MP!H:H,BH!C4598,MP!C:C,BH!F4598)</f>
        <v>0</v>
      </c>
      <c r="K4598" s="209">
        <f t="shared" si="215"/>
        <v>0.50294060200959223</v>
      </c>
      <c r="L4598" t="str">
        <f t="shared" si="216"/>
        <v>Chưa hoàn thành</v>
      </c>
      <c r="M4598" s="204">
        <f>SUMIFS(MP!D:D,MP!C:C,BH!F4598,MP!H:H,"",MP!A:A,"1519")</f>
        <v>0</v>
      </c>
      <c r="N4598" s="239">
        <f>SUMIFS(MP!D:D,MP!C:C,BH!F4598,MP!H:H,"",MP!A:A,"cnk")</f>
        <v>0</v>
      </c>
      <c r="O4598" t="str">
        <f t="shared" si="217"/>
        <v>Thép cuộn cán nóng nóng 3.00x1260 SAE1006 II</v>
      </c>
      <c r="P4598" s="239">
        <f>SUMIFS(MP!D:D,MP!C:C,O4598,MP!H:H,"",MP!A:A,"1522")</f>
        <v>0</v>
      </c>
      <c r="Q4598"/>
      <c r="R4598" t="str">
        <f>+INDEX('Lịch tàu'!A:A,MATCH(BH!C4598,'Lịch tàu'!H:H,0))</f>
        <v>HẢI DƯƠNG 99</v>
      </c>
    </row>
    <row r="4599" spans="1:18" ht="15">
      <c r="A4599" s="562">
        <v>45875</v>
      </c>
      <c r="B4599" s="196" t="s">
        <v>3795</v>
      </c>
      <c r="C4599" s="196">
        <v>2200002105</v>
      </c>
      <c r="D4599" s="196" t="s">
        <v>1845</v>
      </c>
      <c r="E4599" s="196">
        <v>1251121493540</v>
      </c>
      <c r="F4599" s="196" t="s">
        <v>3258</v>
      </c>
      <c r="G4599" s="196" t="s">
        <v>3258</v>
      </c>
      <c r="H4599" s="196">
        <v>23644</v>
      </c>
      <c r="I4599" s="196">
        <v>23644</v>
      </c>
      <c r="J4599" s="299">
        <f>SUMIFS(MP!D:D,MP!H:H,BH!C4599,MP!C:C,BH!F4599)</f>
        <v>0</v>
      </c>
      <c r="K4599" s="209">
        <f t="shared" si="215"/>
        <v>1</v>
      </c>
      <c r="L4599" t="str">
        <f t="shared" si="216"/>
        <v>Hoàn thành</v>
      </c>
      <c r="M4599" s="204">
        <f>SUMIFS(MP!D:D,MP!C:C,BH!F4599,MP!H:H,"",MP!A:A,"1519")</f>
        <v>0</v>
      </c>
      <c r="N4599" s="239">
        <f>SUMIFS(MP!D:D,MP!C:C,BH!F4599,MP!H:H,"",MP!A:A,"cnk")</f>
        <v>0</v>
      </c>
      <c r="O4599" t="str">
        <f t="shared" si="217"/>
        <v>Thép cuộn cán nóng nóng 3.00x1500 S235JR II</v>
      </c>
      <c r="P4599" s="239">
        <f>SUMIFS(MP!D:D,MP!C:C,O4599,MP!H:H,"",MP!A:A,"1522")</f>
        <v>0</v>
      </c>
      <c r="Q4599"/>
      <c r="R4599" t="str">
        <f>+INDEX('Lịch tàu'!A:A,MATCH(BH!C4599,'Lịch tàu'!H:H,0))</f>
        <v>HẢI DƯƠNG 99</v>
      </c>
    </row>
    <row r="4600" spans="1:18" ht="15">
      <c r="A4600" s="562">
        <v>45875</v>
      </c>
      <c r="B4600" s="196" t="s">
        <v>3795</v>
      </c>
      <c r="C4600" s="196">
        <v>2200002105</v>
      </c>
      <c r="D4600" s="196" t="s">
        <v>1845</v>
      </c>
      <c r="E4600" s="196">
        <v>1251121487051</v>
      </c>
      <c r="F4600" s="196" t="s">
        <v>1893</v>
      </c>
      <c r="G4600" s="196" t="s">
        <v>1893</v>
      </c>
      <c r="H4600" s="196">
        <v>21584</v>
      </c>
      <c r="I4600" s="196">
        <v>21584</v>
      </c>
      <c r="J4600" s="299">
        <f>SUMIFS(MP!D:D,MP!H:H,BH!C4600,MP!C:C,BH!F4600)</f>
        <v>0</v>
      </c>
      <c r="K4600" s="209">
        <f t="shared" si="215"/>
        <v>1</v>
      </c>
      <c r="L4600" t="str">
        <f t="shared" si="216"/>
        <v>Hoàn thành</v>
      </c>
      <c r="M4600" s="204">
        <f>SUMIFS(MP!D:D,MP!C:C,BH!F4600,MP!H:H,"",MP!A:A,"1519")</f>
        <v>0</v>
      </c>
      <c r="N4600" s="239">
        <f>SUMIFS(MP!D:D,MP!C:C,BH!F4600,MP!H:H,"",MP!A:A,"cnk")</f>
        <v>0</v>
      </c>
      <c r="O4600" t="str">
        <f t="shared" si="217"/>
        <v>Thép cuộn cán nóng nóng 3.00x1515 SAE1006 II</v>
      </c>
      <c r="P4600" s="239">
        <f>SUMIFS(MP!D:D,MP!C:C,O4600,MP!H:H,"",MP!A:A,"1522")</f>
        <v>0</v>
      </c>
      <c r="Q4600"/>
      <c r="R4600" t="str">
        <f>+INDEX('Lịch tàu'!A:A,MATCH(BH!C4600,'Lịch tàu'!H:H,0))</f>
        <v>HẢI DƯƠNG 99</v>
      </c>
    </row>
    <row r="4601" spans="1:18" ht="15">
      <c r="A4601" s="562">
        <v>45875</v>
      </c>
      <c r="B4601" s="196" t="s">
        <v>3795</v>
      </c>
      <c r="C4601" s="196">
        <v>2200002105</v>
      </c>
      <c r="D4601" s="196" t="s">
        <v>1845</v>
      </c>
      <c r="E4601" s="196">
        <v>1251121982624</v>
      </c>
      <c r="F4601" s="196" t="s">
        <v>3802</v>
      </c>
      <c r="G4601" s="196" t="s">
        <v>3802</v>
      </c>
      <c r="H4601" s="196">
        <v>20604</v>
      </c>
      <c r="I4601" s="196">
        <v>20604</v>
      </c>
      <c r="J4601" s="299">
        <f>SUMIFS(MP!D:D,MP!H:H,BH!C4601,MP!C:C,BH!F4601)</f>
        <v>0</v>
      </c>
      <c r="K4601" s="209">
        <f t="shared" si="215"/>
        <v>1</v>
      </c>
      <c r="L4601" t="str">
        <f t="shared" si="216"/>
        <v>Hoàn thành</v>
      </c>
      <c r="M4601" s="204">
        <f>SUMIFS(MP!D:D,MP!C:C,BH!F4601,MP!H:H,"",MP!A:A,"1519")</f>
        <v>0</v>
      </c>
      <c r="N4601" s="239">
        <f>SUMIFS(MP!D:D,MP!C:C,BH!F4601,MP!H:H,"",MP!A:A,"cnk")</f>
        <v>0</v>
      </c>
      <c r="O4601" t="str">
        <f t="shared" si="217"/>
        <v>Thép cuộn cán nóng nóng 3.00x1515 SS400 II</v>
      </c>
      <c r="P4601" s="239">
        <f>SUMIFS(MP!D:D,MP!C:C,O4601,MP!H:H,"",MP!A:A,"1522")</f>
        <v>0</v>
      </c>
      <c r="Q4601"/>
      <c r="R4601" t="str">
        <f>+INDEX('Lịch tàu'!A:A,MATCH(BH!C4601,'Lịch tàu'!H:H,0))</f>
        <v>HẢI DƯƠNG 99</v>
      </c>
    </row>
    <row r="4602" spans="1:18" ht="15">
      <c r="A4602" s="562">
        <v>45875</v>
      </c>
      <c r="B4602" s="196" t="s">
        <v>3795</v>
      </c>
      <c r="C4602" s="196">
        <v>2200002105</v>
      </c>
      <c r="D4602" s="196" t="s">
        <v>1845</v>
      </c>
      <c r="E4602" s="196">
        <v>1251121924006</v>
      </c>
      <c r="F4602" s="196" t="s">
        <v>2003</v>
      </c>
      <c r="G4602" s="196" t="s">
        <v>2003</v>
      </c>
      <c r="H4602" s="196">
        <v>54432</v>
      </c>
      <c r="I4602" s="196">
        <v>54432</v>
      </c>
      <c r="J4602" s="299">
        <f>SUMIFS(MP!D:D,MP!H:H,BH!C4602,MP!C:C,BH!F4602)</f>
        <v>0</v>
      </c>
      <c r="K4602" s="209">
        <f t="shared" si="215"/>
        <v>1</v>
      </c>
      <c r="L4602" t="str">
        <f t="shared" si="216"/>
        <v>Hoàn thành</v>
      </c>
      <c r="M4602" s="204">
        <f>SUMIFS(MP!D:D,MP!C:C,BH!F4602,MP!H:H,"",MP!A:A,"1519")</f>
        <v>0</v>
      </c>
      <c r="N4602" s="239">
        <f>SUMIFS(MP!D:D,MP!C:C,BH!F4602,MP!H:H,"",MP!A:A,"cnk")</f>
        <v>0</v>
      </c>
      <c r="O4602" t="str">
        <f t="shared" si="217"/>
        <v>Thép cuộn cán nóng nóng 3.20x1130 SPA-H II</v>
      </c>
      <c r="P4602" s="239">
        <f>SUMIFS(MP!D:D,MP!C:C,O4602,MP!H:H,"",MP!A:A,"1522")</f>
        <v>0</v>
      </c>
      <c r="Q4602"/>
      <c r="R4602" t="str">
        <f>+INDEX('Lịch tàu'!A:A,MATCH(BH!C4602,'Lịch tàu'!H:H,0))</f>
        <v>HẢI DƯƠNG 99</v>
      </c>
    </row>
    <row r="4603" spans="1:18" ht="15">
      <c r="A4603" s="562">
        <v>45875</v>
      </c>
      <c r="B4603" s="196" t="s">
        <v>3795</v>
      </c>
      <c r="C4603" s="196">
        <v>2200002105</v>
      </c>
      <c r="D4603" s="196" t="s">
        <v>1845</v>
      </c>
      <c r="E4603" s="196">
        <v>1251121480069</v>
      </c>
      <c r="F4603" s="196" t="s">
        <v>3271</v>
      </c>
      <c r="G4603" s="196" t="s">
        <v>3271</v>
      </c>
      <c r="H4603" s="196">
        <v>23485</v>
      </c>
      <c r="I4603" s="196">
        <v>23485</v>
      </c>
      <c r="J4603" s="299">
        <f>SUMIFS(MP!D:D,MP!H:H,BH!C4603,MP!C:C,BH!F4603)</f>
        <v>0</v>
      </c>
      <c r="K4603" s="209">
        <f t="shared" si="215"/>
        <v>1</v>
      </c>
      <c r="L4603" t="str">
        <f t="shared" si="216"/>
        <v>Hoàn thành</v>
      </c>
      <c r="M4603" s="204">
        <f>SUMIFS(MP!D:D,MP!C:C,BH!F4603,MP!H:H,"",MP!A:A,"1519")</f>
        <v>0</v>
      </c>
      <c r="N4603" s="239">
        <f>SUMIFS(MP!D:D,MP!C:C,BH!F4603,MP!H:H,"",MP!A:A,"cnk")</f>
        <v>0</v>
      </c>
      <c r="O4603" t="str">
        <f t="shared" si="217"/>
        <v>Thép cuộn cán nóng nóng 3.90x1262 SAE1006 II</v>
      </c>
      <c r="P4603" s="239">
        <f>SUMIFS(MP!D:D,MP!C:C,O4603,MP!H:H,"",MP!A:A,"1522")</f>
        <v>0</v>
      </c>
      <c r="Q4603"/>
      <c r="R4603" t="str">
        <f>+INDEX('Lịch tàu'!A:A,MATCH(BH!C4603,'Lịch tàu'!H:H,0))</f>
        <v>HẢI DƯƠNG 99</v>
      </c>
    </row>
    <row r="4604" spans="1:18" ht="15">
      <c r="A4604" s="562">
        <v>45875</v>
      </c>
      <c r="B4604" s="196" t="s">
        <v>3795</v>
      </c>
      <c r="C4604" s="196">
        <v>2200002105</v>
      </c>
      <c r="D4604" s="196" t="s">
        <v>1845</v>
      </c>
      <c r="E4604" s="196">
        <v>1251121985281</v>
      </c>
      <c r="F4604" s="196" t="s">
        <v>3803</v>
      </c>
      <c r="G4604" s="196" t="s">
        <v>3803</v>
      </c>
      <c r="H4604" s="196">
        <v>47133</v>
      </c>
      <c r="I4604" s="196">
        <v>47133</v>
      </c>
      <c r="J4604" s="299">
        <f>SUMIFS(MP!D:D,MP!H:H,BH!C4604,MP!C:C,BH!F4604)</f>
        <v>0</v>
      </c>
      <c r="K4604" s="209">
        <f t="shared" si="215"/>
        <v>1</v>
      </c>
      <c r="L4604" t="str">
        <f t="shared" si="216"/>
        <v>Hoàn thành</v>
      </c>
      <c r="M4604" s="204">
        <f>SUMIFS(MP!D:D,MP!C:C,BH!F4604,MP!H:H,"",MP!A:A,"1519")</f>
        <v>0</v>
      </c>
      <c r="N4604" s="239">
        <f>SUMIFS(MP!D:D,MP!C:C,BH!F4604,MP!H:H,"",MP!A:A,"cnk")</f>
        <v>0</v>
      </c>
      <c r="O4604" t="str">
        <f t="shared" si="217"/>
        <v>Thép cuộn cán nóng nóng 3.95x1222 SAE1006 II</v>
      </c>
      <c r="P4604" s="239">
        <f>SUMIFS(MP!D:D,MP!C:C,O4604,MP!H:H,"",MP!A:A,"1522")</f>
        <v>0</v>
      </c>
      <c r="Q4604"/>
      <c r="R4604" t="str">
        <f>+INDEX('Lịch tàu'!A:A,MATCH(BH!C4604,'Lịch tàu'!H:H,0))</f>
        <v>HẢI DƯƠNG 99</v>
      </c>
    </row>
    <row r="4605" spans="1:18" ht="15">
      <c r="A4605" s="562">
        <v>45875</v>
      </c>
      <c r="B4605" s="196" t="s">
        <v>3795</v>
      </c>
      <c r="C4605" s="196">
        <v>2200002105</v>
      </c>
      <c r="D4605" s="196" t="s">
        <v>1845</v>
      </c>
      <c r="E4605" s="196">
        <v>1251121490440</v>
      </c>
      <c r="F4605" s="196" t="s">
        <v>2733</v>
      </c>
      <c r="G4605" s="196" t="s">
        <v>2733</v>
      </c>
      <c r="H4605" s="196">
        <v>21765</v>
      </c>
      <c r="I4605" s="196">
        <v>21765</v>
      </c>
      <c r="J4605" s="299">
        <f>SUMIFS(MP!D:D,MP!H:H,BH!C4605,MP!C:C,BH!F4605)</f>
        <v>0</v>
      </c>
      <c r="K4605" s="209">
        <f t="shared" si="215"/>
        <v>1</v>
      </c>
      <c r="L4605" t="str">
        <f t="shared" si="216"/>
        <v>Hoàn thành</v>
      </c>
      <c r="M4605" s="204">
        <f>SUMIFS(MP!D:D,MP!C:C,BH!F4605,MP!H:H,"",MP!A:A,"1519")</f>
        <v>0</v>
      </c>
      <c r="N4605" s="239">
        <f>SUMIFS(MP!D:D,MP!C:C,BH!F4605,MP!H:H,"",MP!A:A,"cnk")</f>
        <v>0</v>
      </c>
      <c r="O4605" t="str">
        <f t="shared" si="217"/>
        <v>Thép cuộn cán nóng nóng 3.95x1262 SAE1017 II</v>
      </c>
      <c r="P4605" s="239">
        <f>SUMIFS(MP!D:D,MP!C:C,O4605,MP!H:H,"",MP!A:A,"1522")</f>
        <v>0</v>
      </c>
      <c r="Q4605"/>
      <c r="R4605" t="str">
        <f>+INDEX('Lịch tàu'!A:A,MATCH(BH!C4605,'Lịch tàu'!H:H,0))</f>
        <v>HẢI DƯƠNG 99</v>
      </c>
    </row>
    <row r="4606" spans="1:18" ht="15">
      <c r="A4606" s="562">
        <v>45875</v>
      </c>
      <c r="B4606" s="196" t="s">
        <v>3795</v>
      </c>
      <c r="C4606" s="196">
        <v>2200002105</v>
      </c>
      <c r="D4606" s="196" t="s">
        <v>1845</v>
      </c>
      <c r="E4606" s="196">
        <v>1251121985366</v>
      </c>
      <c r="F4606" s="196" t="s">
        <v>3804</v>
      </c>
      <c r="G4606" s="196" t="s">
        <v>3804</v>
      </c>
      <c r="H4606" s="196">
        <v>69305</v>
      </c>
      <c r="I4606" s="196">
        <v>69305</v>
      </c>
      <c r="J4606" s="299">
        <f>SUMIFS(MP!D:D,MP!H:H,BH!C4606,MP!C:C,BH!F4606)</f>
        <v>0</v>
      </c>
      <c r="K4606" s="209">
        <f t="shared" si="215"/>
        <v>1</v>
      </c>
      <c r="L4606" t="str">
        <f t="shared" si="216"/>
        <v>Hoàn thành</v>
      </c>
      <c r="M4606" s="204">
        <f>SUMIFS(MP!D:D,MP!C:C,BH!F4606,MP!H:H,"",MP!A:A,"1519")</f>
        <v>0</v>
      </c>
      <c r="N4606" s="239">
        <f>SUMIFS(MP!D:D,MP!C:C,BH!F4606,MP!H:H,"",MP!A:A,"cnk")</f>
        <v>0</v>
      </c>
      <c r="O4606" t="str">
        <f t="shared" si="217"/>
        <v>Thép cuộn cán nóng nóng 3.95x1272 SAE1006 II</v>
      </c>
      <c r="P4606" s="239">
        <f>SUMIFS(MP!D:D,MP!C:C,O4606,MP!H:H,"",MP!A:A,"1522")</f>
        <v>0</v>
      </c>
      <c r="Q4606"/>
      <c r="R4606" t="str">
        <f>+INDEX('Lịch tàu'!A:A,MATCH(BH!C4606,'Lịch tàu'!H:H,0))</f>
        <v>HẢI DƯƠNG 99</v>
      </c>
    </row>
    <row r="4607" spans="1:18" ht="15">
      <c r="A4607" s="562">
        <v>45875</v>
      </c>
      <c r="B4607" s="196" t="s">
        <v>3795</v>
      </c>
      <c r="C4607" s="196">
        <v>2200002105</v>
      </c>
      <c r="D4607" s="196" t="s">
        <v>1845</v>
      </c>
      <c r="E4607" s="196">
        <v>1251121456392</v>
      </c>
      <c r="F4607" s="196" t="s">
        <v>2942</v>
      </c>
      <c r="G4607" s="196" t="s">
        <v>2942</v>
      </c>
      <c r="H4607" s="196">
        <v>21444</v>
      </c>
      <c r="I4607" s="196">
        <v>21444</v>
      </c>
      <c r="J4607" s="299">
        <f>SUMIFS(MP!D:D,MP!H:H,BH!C4607,MP!C:C,BH!F4607)</f>
        <v>0</v>
      </c>
      <c r="K4607" s="209">
        <f t="shared" si="215"/>
        <v>1</v>
      </c>
      <c r="L4607" t="str">
        <f t="shared" si="216"/>
        <v>Hoàn thành</v>
      </c>
      <c r="M4607" s="204">
        <f>SUMIFS(MP!D:D,MP!C:C,BH!F4607,MP!H:H,"",MP!A:A,"1519")</f>
        <v>0</v>
      </c>
      <c r="N4607" s="239">
        <f>SUMIFS(MP!D:D,MP!C:C,BH!F4607,MP!H:H,"",MP!A:A,"cnk")</f>
        <v>0</v>
      </c>
      <c r="O4607" t="str">
        <f t="shared" si="217"/>
        <v>Thép cuộn cán nóng nóng 4.00x1260 SAE1006 II</v>
      </c>
      <c r="P4607" s="239">
        <f>SUMIFS(MP!D:D,MP!C:C,O4607,MP!H:H,"",MP!A:A,"1522")</f>
        <v>0</v>
      </c>
      <c r="Q4607"/>
      <c r="R4607" t="str">
        <f>+INDEX('Lịch tàu'!A:A,MATCH(BH!C4607,'Lịch tàu'!H:H,0))</f>
        <v>HẢI DƯƠNG 99</v>
      </c>
    </row>
    <row r="4608" spans="1:18" ht="15">
      <c r="A4608" s="562">
        <v>45875</v>
      </c>
      <c r="B4608" s="196" t="s">
        <v>3795</v>
      </c>
      <c r="C4608" s="196">
        <v>2200002105</v>
      </c>
      <c r="D4608" s="196" t="s">
        <v>1845</v>
      </c>
      <c r="E4608" s="196">
        <v>1251122113393</v>
      </c>
      <c r="F4608" s="196" t="s">
        <v>2257</v>
      </c>
      <c r="G4608" s="196" t="s">
        <v>2257</v>
      </c>
      <c r="H4608" s="196">
        <v>15334</v>
      </c>
      <c r="I4608" s="196">
        <v>15334</v>
      </c>
      <c r="J4608" s="299">
        <f>SUMIFS(MP!D:D,MP!H:H,BH!C4608,MP!C:C,BH!F4608)</f>
        <v>0</v>
      </c>
      <c r="K4608" s="209">
        <f t="shared" si="215"/>
        <v>1</v>
      </c>
      <c r="L4608" t="str">
        <f t="shared" si="216"/>
        <v>Hoàn thành</v>
      </c>
      <c r="M4608" s="204">
        <f>SUMIFS(MP!D:D,MP!C:C,BH!F4608,MP!H:H,"",MP!A:A,"1519")</f>
        <v>0</v>
      </c>
      <c r="N4608" s="239">
        <f>SUMIFS(MP!D:D,MP!C:C,BH!F4608,MP!H:H,"",MP!A:A,"cnk")</f>
        <v>0</v>
      </c>
      <c r="O4608" t="str">
        <f t="shared" si="217"/>
        <v>Thép cuộn cán nóng 1.20x1250 SPHC II</v>
      </c>
      <c r="P4608" s="239">
        <f>SUMIFS(MP!D:D,MP!C:C,O4608,MP!H:H,"",MP!A:A,"1522")</f>
        <v>0</v>
      </c>
      <c r="Q4608"/>
      <c r="R4608" t="str">
        <f>+INDEX('Lịch tàu'!A:A,MATCH(BH!C4608,'Lịch tàu'!H:H,0))</f>
        <v>HẢI DƯƠNG 99</v>
      </c>
    </row>
    <row r="4609" spans="1:18" ht="15">
      <c r="A4609" s="562">
        <v>45875</v>
      </c>
      <c r="B4609" s="196" t="s">
        <v>3795</v>
      </c>
      <c r="C4609" s="196">
        <v>2200002105</v>
      </c>
      <c r="D4609" s="196" t="s">
        <v>1845</v>
      </c>
      <c r="E4609" s="196">
        <v>1251122113355</v>
      </c>
      <c r="F4609" s="196" t="s">
        <v>2224</v>
      </c>
      <c r="G4609" s="196" t="s">
        <v>2224</v>
      </c>
      <c r="H4609" s="196">
        <v>128252</v>
      </c>
      <c r="I4609" s="196">
        <v>128252</v>
      </c>
      <c r="J4609" s="299">
        <f>SUMIFS(MP!D:D,MP!H:H,BH!C4609,MP!C:C,BH!F4609)</f>
        <v>0</v>
      </c>
      <c r="K4609" s="209">
        <f t="shared" si="215"/>
        <v>1</v>
      </c>
      <c r="L4609" t="str">
        <f t="shared" si="216"/>
        <v>Hoàn thành</v>
      </c>
      <c r="M4609" s="204">
        <f>SUMIFS(MP!D:D,MP!C:C,BH!F4609,MP!H:H,"",MP!A:A,"1519")</f>
        <v>0</v>
      </c>
      <c r="N4609" s="239">
        <f>SUMIFS(MP!D:D,MP!C:C,BH!F4609,MP!H:H,"",MP!A:A,"cnk")</f>
        <v>0</v>
      </c>
      <c r="O4609" t="str">
        <f t="shared" si="217"/>
        <v>Thép cuộn cán nóng 1.45x1250 SPHC II</v>
      </c>
      <c r="P4609" s="239">
        <f>SUMIFS(MP!D:D,MP!C:C,O4609,MP!H:H,"",MP!A:A,"1522")</f>
        <v>0</v>
      </c>
      <c r="Q4609"/>
      <c r="R4609" t="str">
        <f>+INDEX('Lịch tàu'!A:A,MATCH(BH!C4609,'Lịch tàu'!H:H,0))</f>
        <v>HẢI DƯƠNG 99</v>
      </c>
    </row>
    <row r="4610" spans="1:18" ht="15">
      <c r="A4610" s="562">
        <v>45875</v>
      </c>
      <c r="B4610" s="196" t="s">
        <v>3805</v>
      </c>
      <c r="C4610" s="196">
        <v>2200002106</v>
      </c>
      <c r="D4610" s="196" t="s">
        <v>1845</v>
      </c>
      <c r="E4610" s="196">
        <v>1251121447147</v>
      </c>
      <c r="F4610" s="196" t="s">
        <v>2696</v>
      </c>
      <c r="G4610" s="196" t="s">
        <v>2696</v>
      </c>
      <c r="H4610" s="196">
        <v>17940</v>
      </c>
      <c r="I4610" s="196">
        <v>17940</v>
      </c>
      <c r="J4610" s="299">
        <f>SUMIFS(MP!D:D,MP!H:H,BH!C4610,MP!C:C,BH!F4610)</f>
        <v>0</v>
      </c>
      <c r="K4610" s="209">
        <f t="shared" ref="K4610:K4673" si="218">(J4610+I4610)/H4610</f>
        <v>1</v>
      </c>
      <c r="L4610" t="str">
        <f t="shared" si="216"/>
        <v>Hoàn thành</v>
      </c>
      <c r="M4610" s="204">
        <f>SUMIFS(MP!D:D,MP!C:C,BH!F4610,MP!H:H,"",MP!A:A,"1519")</f>
        <v>0</v>
      </c>
      <c r="N4610" s="239">
        <f>SUMIFS(MP!D:D,MP!C:C,BH!F4610,MP!H:H,"",MP!A:A,"cnk")</f>
        <v>0</v>
      </c>
      <c r="O4610" t="str">
        <f t="shared" si="217"/>
        <v>Thép cuộn cán nóng nóng 4.80x1500 SS400 II</v>
      </c>
      <c r="P4610" s="239">
        <f>SUMIFS(MP!D:D,MP!C:C,O4610,MP!H:H,"",MP!A:A,"1522")</f>
        <v>0</v>
      </c>
      <c r="Q4610"/>
      <c r="R4610" t="str">
        <f>+INDEX('Lịch tàu'!A:A,MATCH(BH!C4610,'Lịch tàu'!H:H,0))</f>
        <v>ĐĂNG KHOA 79</v>
      </c>
    </row>
    <row r="4611" spans="1:18" ht="15">
      <c r="A4611" s="562">
        <v>45875</v>
      </c>
      <c r="B4611" s="196" t="s">
        <v>3805</v>
      </c>
      <c r="C4611" s="196">
        <v>2200002106</v>
      </c>
      <c r="D4611" s="196" t="s">
        <v>1845</v>
      </c>
      <c r="E4611" s="196">
        <v>1251121914823</v>
      </c>
      <c r="F4611" s="196" t="s">
        <v>3806</v>
      </c>
      <c r="G4611" s="196" t="s">
        <v>3806</v>
      </c>
      <c r="H4611" s="196">
        <v>20974</v>
      </c>
      <c r="I4611" s="196">
        <v>20974</v>
      </c>
      <c r="J4611" s="299">
        <f>SUMIFS(MP!D:D,MP!H:H,BH!C4611,MP!C:C,BH!F4611)</f>
        <v>0</v>
      </c>
      <c r="K4611" s="209">
        <f t="shared" si="218"/>
        <v>1</v>
      </c>
      <c r="L4611" t="str">
        <f t="shared" ref="L4611:L4674" si="219">IF(AND(H4611=50000,K4611&gt;=80%),"Hoàn thành",IF(K4611&gt;=90%,"Hoàn thành","Chưa hoàn thành"))</f>
        <v>Hoàn thành</v>
      </c>
      <c r="M4611" s="204">
        <f>SUMIFS(MP!D:D,MP!C:C,BH!F4611,MP!H:H,"",MP!A:A,"1519")</f>
        <v>0</v>
      </c>
      <c r="N4611" s="239">
        <f>SUMIFS(MP!D:D,MP!C:C,BH!F4611,MP!H:H,"",MP!A:A,"cnk")</f>
        <v>0</v>
      </c>
      <c r="O4611" t="str">
        <f t="shared" ref="O4611:O4674" si="220">"Thép cuộn cán nóng "&amp;MID(F4611,15,30)</f>
        <v>Thép cuộn cán nóng nóng 4.85x1515 S275JR II</v>
      </c>
      <c r="P4611" s="239">
        <f>SUMIFS(MP!D:D,MP!C:C,O4611,MP!H:H,"",MP!A:A,"1522")</f>
        <v>0</v>
      </c>
      <c r="Q4611"/>
      <c r="R4611" t="str">
        <f>+INDEX('Lịch tàu'!A:A,MATCH(BH!C4611,'Lịch tàu'!H:H,0))</f>
        <v>ĐĂNG KHOA 79</v>
      </c>
    </row>
    <row r="4612" spans="1:18" ht="15">
      <c r="A4612" s="562">
        <v>45875</v>
      </c>
      <c r="B4612" s="196" t="s">
        <v>3805</v>
      </c>
      <c r="C4612" s="196">
        <v>2200002106</v>
      </c>
      <c r="D4612" s="196" t="s">
        <v>1845</v>
      </c>
      <c r="E4612" s="196">
        <v>1251121971352</v>
      </c>
      <c r="F4612" s="196" t="s">
        <v>3807</v>
      </c>
      <c r="G4612" s="196" t="s">
        <v>3807</v>
      </c>
      <c r="H4612" s="196">
        <v>87025</v>
      </c>
      <c r="I4612" s="196">
        <v>87025</v>
      </c>
      <c r="J4612" s="299">
        <f>SUMIFS(MP!D:D,MP!H:H,BH!C4612,MP!C:C,BH!F4612)</f>
        <v>0</v>
      </c>
      <c r="K4612" s="209">
        <f t="shared" si="218"/>
        <v>1</v>
      </c>
      <c r="L4612" t="str">
        <f t="shared" si="219"/>
        <v>Hoàn thành</v>
      </c>
      <c r="M4612" s="204">
        <f>SUMIFS(MP!D:D,MP!C:C,BH!F4612,MP!H:H,"",MP!A:A,"1519")</f>
        <v>0</v>
      </c>
      <c r="N4612" s="239">
        <f>SUMIFS(MP!D:D,MP!C:C,BH!F4612,MP!H:H,"",MP!A:A,"cnk")</f>
        <v>0</v>
      </c>
      <c r="O4612" t="str">
        <f t="shared" si="220"/>
        <v>Thép cuộn cán nóng nóng 5.70x1500 S275JR</v>
      </c>
      <c r="P4612" s="239">
        <f>SUMIFS(MP!D:D,MP!C:C,O4612,MP!H:H,"",MP!A:A,"1522")</f>
        <v>0</v>
      </c>
      <c r="Q4612"/>
      <c r="R4612" t="str">
        <f>+INDEX('Lịch tàu'!A:A,MATCH(BH!C4612,'Lịch tàu'!H:H,0))</f>
        <v>ĐĂNG KHOA 79</v>
      </c>
    </row>
    <row r="4613" spans="1:18" ht="15">
      <c r="A4613" s="562">
        <v>45875</v>
      </c>
      <c r="B4613" s="196" t="s">
        <v>3805</v>
      </c>
      <c r="C4613" s="196">
        <v>2200002106</v>
      </c>
      <c r="D4613" s="196" t="s">
        <v>1845</v>
      </c>
      <c r="E4613" s="196">
        <v>1251121465011</v>
      </c>
      <c r="F4613" s="196" t="s">
        <v>3808</v>
      </c>
      <c r="G4613" s="196" t="s">
        <v>3808</v>
      </c>
      <c r="H4613" s="196">
        <v>42447</v>
      </c>
      <c r="I4613" s="196">
        <v>42447</v>
      </c>
      <c r="J4613" s="299">
        <f>SUMIFS(MP!D:D,MP!H:H,BH!C4613,MP!C:C,BH!F4613)</f>
        <v>0</v>
      </c>
      <c r="K4613" s="209">
        <f t="shared" si="218"/>
        <v>1</v>
      </c>
      <c r="L4613" t="str">
        <f t="shared" si="219"/>
        <v>Hoàn thành</v>
      </c>
      <c r="M4613" s="204">
        <f>SUMIFS(MP!D:D,MP!C:C,BH!F4613,MP!H:H,"",MP!A:A,"1519")</f>
        <v>0</v>
      </c>
      <c r="N4613" s="239">
        <f>SUMIFS(MP!D:D,MP!C:C,BH!F4613,MP!H:H,"",MP!A:A,"cnk")</f>
        <v>0</v>
      </c>
      <c r="O4613" t="str">
        <f t="shared" si="220"/>
        <v>Thép cuộn cán nóng nóng 5.70x1500 SS400</v>
      </c>
      <c r="P4613" s="239">
        <f>SUMIFS(MP!D:D,MP!C:C,O4613,MP!H:H,"",MP!A:A,"1522")</f>
        <v>0</v>
      </c>
      <c r="Q4613"/>
      <c r="R4613" t="str">
        <f>+INDEX('Lịch tàu'!A:A,MATCH(BH!C4613,'Lịch tàu'!H:H,0))</f>
        <v>ĐĂNG KHOA 79</v>
      </c>
    </row>
    <row r="4614" spans="1:18" ht="15">
      <c r="A4614" s="562">
        <v>45875</v>
      </c>
      <c r="B4614" s="196" t="s">
        <v>3805</v>
      </c>
      <c r="C4614" s="196">
        <v>2200002106</v>
      </c>
      <c r="D4614" s="196" t="s">
        <v>1845</v>
      </c>
      <c r="E4614" s="196">
        <v>1251121976142</v>
      </c>
      <c r="F4614" s="196" t="s">
        <v>3809</v>
      </c>
      <c r="G4614" s="196" t="s">
        <v>3809</v>
      </c>
      <c r="H4614" s="196">
        <v>21184</v>
      </c>
      <c r="I4614" s="196">
        <v>21184</v>
      </c>
      <c r="J4614" s="299">
        <f>SUMIFS(MP!D:D,MP!H:H,BH!C4614,MP!C:C,BH!F4614)</f>
        <v>0</v>
      </c>
      <c r="K4614" s="209">
        <f t="shared" si="218"/>
        <v>1</v>
      </c>
      <c r="L4614" t="str">
        <f t="shared" si="219"/>
        <v>Hoàn thành</v>
      </c>
      <c r="M4614" s="204">
        <f>SUMIFS(MP!D:D,MP!C:C,BH!F4614,MP!H:H,"",MP!A:A,"1519")</f>
        <v>0</v>
      </c>
      <c r="N4614" s="239">
        <f>SUMIFS(MP!D:D,MP!C:C,BH!F4614,MP!H:H,"",MP!A:A,"cnk")</f>
        <v>0</v>
      </c>
      <c r="O4614" t="str">
        <f t="shared" si="220"/>
        <v>Thép cuộn cán nóng nóng 5.80x1500 Q355B II</v>
      </c>
      <c r="P4614" s="239">
        <f>SUMIFS(MP!D:D,MP!C:C,O4614,MP!H:H,"",MP!A:A,"1522")</f>
        <v>0</v>
      </c>
      <c r="Q4614"/>
      <c r="R4614" t="str">
        <f>+INDEX('Lịch tàu'!A:A,MATCH(BH!C4614,'Lịch tàu'!H:H,0))</f>
        <v>ĐĂNG KHOA 79</v>
      </c>
    </row>
    <row r="4615" spans="1:18" ht="15">
      <c r="A4615" s="562">
        <v>45875</v>
      </c>
      <c r="B4615" s="196" t="s">
        <v>3805</v>
      </c>
      <c r="C4615" s="196">
        <v>2200002106</v>
      </c>
      <c r="D4615" s="196" t="s">
        <v>1845</v>
      </c>
      <c r="E4615" s="196">
        <v>1251121451137</v>
      </c>
      <c r="F4615" s="196" t="s">
        <v>2028</v>
      </c>
      <c r="G4615" s="196" t="s">
        <v>2028</v>
      </c>
      <c r="H4615" s="196">
        <v>56420</v>
      </c>
      <c r="I4615" s="196">
        <v>56420</v>
      </c>
      <c r="J4615" s="299">
        <f>SUMIFS(MP!D:D,MP!H:H,BH!C4615,MP!C:C,BH!F4615)</f>
        <v>0</v>
      </c>
      <c r="K4615" s="209">
        <f t="shared" si="218"/>
        <v>1</v>
      </c>
      <c r="L4615" t="str">
        <f t="shared" si="219"/>
        <v>Hoàn thành</v>
      </c>
      <c r="M4615" s="204">
        <f>SUMIFS(MP!D:D,MP!C:C,BH!F4615,MP!H:H,"",MP!A:A,"1519")</f>
        <v>0</v>
      </c>
      <c r="N4615" s="239">
        <f>SUMIFS(MP!D:D,MP!C:C,BH!F4615,MP!H:H,"",MP!A:A,"cnk")</f>
        <v>0</v>
      </c>
      <c r="O4615" t="str">
        <f t="shared" si="220"/>
        <v>Thép cuộn cán nóng nóng 5.90x1500 SS400 II</v>
      </c>
      <c r="P4615" s="239">
        <f>SUMIFS(MP!D:D,MP!C:C,O4615,MP!H:H,"",MP!A:A,"1522")</f>
        <v>0</v>
      </c>
      <c r="Q4615"/>
      <c r="R4615" t="str">
        <f>+INDEX('Lịch tàu'!A:A,MATCH(BH!C4615,'Lịch tàu'!H:H,0))</f>
        <v>ĐĂNG KHOA 79</v>
      </c>
    </row>
    <row r="4616" spans="1:18" ht="15">
      <c r="A4616" s="562">
        <v>45875</v>
      </c>
      <c r="B4616" s="196" t="s">
        <v>3805</v>
      </c>
      <c r="C4616" s="196">
        <v>2200002106</v>
      </c>
      <c r="D4616" s="196" t="s">
        <v>1845</v>
      </c>
      <c r="E4616" s="196">
        <v>1251121459249</v>
      </c>
      <c r="F4616" s="196" t="s">
        <v>3077</v>
      </c>
      <c r="G4616" s="196" t="s">
        <v>3077</v>
      </c>
      <c r="H4616" s="196">
        <v>56549</v>
      </c>
      <c r="I4616" s="196">
        <v>56549</v>
      </c>
      <c r="J4616" s="299">
        <f>SUMIFS(MP!D:D,MP!H:H,BH!C4616,MP!C:C,BH!F4616)</f>
        <v>0</v>
      </c>
      <c r="K4616" s="209">
        <f t="shared" si="218"/>
        <v>1</v>
      </c>
      <c r="L4616" t="str">
        <f t="shared" si="219"/>
        <v>Hoàn thành</v>
      </c>
      <c r="M4616" s="204">
        <f>SUMIFS(MP!D:D,MP!C:C,BH!F4616,MP!H:H,"",MP!A:A,"1519")</f>
        <v>0</v>
      </c>
      <c r="N4616" s="239">
        <f>SUMIFS(MP!D:D,MP!C:C,BH!F4616,MP!H:H,"",MP!A:A,"cnk")</f>
        <v>0</v>
      </c>
      <c r="O4616" t="str">
        <f t="shared" si="220"/>
        <v>Thép cuộn cán nóng nóng 7.90x1500 SS400 II</v>
      </c>
      <c r="P4616" s="239">
        <f>SUMIFS(MP!D:D,MP!C:C,O4616,MP!H:H,"",MP!A:A,"1522")</f>
        <v>0</v>
      </c>
      <c r="Q4616"/>
      <c r="R4616" t="str">
        <f>+INDEX('Lịch tàu'!A:A,MATCH(BH!C4616,'Lịch tàu'!H:H,0))</f>
        <v>ĐĂNG KHOA 79</v>
      </c>
    </row>
    <row r="4617" spans="1:18" ht="15">
      <c r="A4617" s="562">
        <v>45875</v>
      </c>
      <c r="B4617" s="196" t="s">
        <v>3805</v>
      </c>
      <c r="C4617" s="196">
        <v>2200002106</v>
      </c>
      <c r="D4617" s="196" t="s">
        <v>1845</v>
      </c>
      <c r="E4617" s="196">
        <v>1251122034100</v>
      </c>
      <c r="F4617" s="196" t="s">
        <v>3810</v>
      </c>
      <c r="G4617" s="196" t="s">
        <v>3810</v>
      </c>
      <c r="H4617" s="196">
        <v>128090</v>
      </c>
      <c r="I4617" s="196">
        <v>85281</v>
      </c>
      <c r="J4617" s="299">
        <f>SUMIFS(MP!D:D,MP!H:H,BH!C4617,MP!C:C,BH!F4617)</f>
        <v>0</v>
      </c>
      <c r="K4617" s="209">
        <f t="shared" si="218"/>
        <v>0.66578967913186038</v>
      </c>
      <c r="L4617" t="str">
        <f t="shared" si="219"/>
        <v>Chưa hoàn thành</v>
      </c>
      <c r="M4617" s="204">
        <f>SUMIFS(MP!D:D,MP!C:C,BH!F4617,MP!H:H,"",MP!A:A,"1519")</f>
        <v>0</v>
      </c>
      <c r="N4617" s="239">
        <f>SUMIFS(MP!D:D,MP!C:C,BH!F4617,MP!H:H,"",MP!A:A,"cnk")</f>
        <v>0</v>
      </c>
      <c r="O4617" t="str">
        <f t="shared" si="220"/>
        <v>Thép cuộn cán nóng nóng 7.90x1515 S275JR II</v>
      </c>
      <c r="P4617" s="239">
        <f>SUMIFS(MP!D:D,MP!C:C,O4617,MP!H:H,"",MP!A:A,"1522")</f>
        <v>0</v>
      </c>
      <c r="Q4617"/>
      <c r="R4617" t="str">
        <f>+INDEX('Lịch tàu'!A:A,MATCH(BH!C4617,'Lịch tàu'!H:H,0))</f>
        <v>ĐĂNG KHOA 79</v>
      </c>
    </row>
    <row r="4618" spans="1:18" ht="15">
      <c r="A4618" s="562">
        <v>45875</v>
      </c>
      <c r="B4618" s="196" t="s">
        <v>3805</v>
      </c>
      <c r="C4618" s="196">
        <v>2200002106</v>
      </c>
      <c r="D4618" s="196" t="s">
        <v>1845</v>
      </c>
      <c r="E4618" s="196">
        <v>1251121976746</v>
      </c>
      <c r="F4618" s="196" t="s">
        <v>3080</v>
      </c>
      <c r="G4618" s="196" t="s">
        <v>3080</v>
      </c>
      <c r="H4618" s="196">
        <v>24760</v>
      </c>
      <c r="I4618" s="196">
        <v>24760</v>
      </c>
      <c r="J4618" s="299">
        <f>SUMIFS(MP!D:D,MP!H:H,BH!C4618,MP!C:C,BH!F4618)</f>
        <v>0</v>
      </c>
      <c r="K4618" s="209">
        <f t="shared" si="218"/>
        <v>1</v>
      </c>
      <c r="L4618" t="str">
        <f t="shared" si="219"/>
        <v>Hoàn thành</v>
      </c>
      <c r="M4618" s="204">
        <f>SUMIFS(MP!D:D,MP!C:C,BH!F4618,MP!H:H,"",MP!A:A,"1519")</f>
        <v>0</v>
      </c>
      <c r="N4618" s="239">
        <f>SUMIFS(MP!D:D,MP!C:C,BH!F4618,MP!H:H,"",MP!A:A,"cnk")</f>
        <v>0</v>
      </c>
      <c r="O4618" t="str">
        <f t="shared" si="220"/>
        <v>Thép cuộn cán nóng nóng 8.00x1500 S355MC II</v>
      </c>
      <c r="P4618" s="239">
        <f>SUMIFS(MP!D:D,MP!C:C,O4618,MP!H:H,"",MP!A:A,"1522")</f>
        <v>0</v>
      </c>
      <c r="Q4618"/>
      <c r="R4618" t="str">
        <f>+INDEX('Lịch tàu'!A:A,MATCH(BH!C4618,'Lịch tàu'!H:H,0))</f>
        <v>ĐĂNG KHOA 79</v>
      </c>
    </row>
    <row r="4619" spans="1:18" ht="15">
      <c r="A4619" s="562">
        <v>45875</v>
      </c>
      <c r="B4619" s="196" t="s">
        <v>3805</v>
      </c>
      <c r="C4619" s="196">
        <v>2200002106</v>
      </c>
      <c r="D4619" s="196" t="s">
        <v>1845</v>
      </c>
      <c r="E4619" s="196">
        <v>1251122113577</v>
      </c>
      <c r="F4619" s="196" t="s">
        <v>3811</v>
      </c>
      <c r="G4619" s="196" t="s">
        <v>3811</v>
      </c>
      <c r="H4619" s="196">
        <v>46708</v>
      </c>
      <c r="I4619" s="196">
        <v>46708</v>
      </c>
      <c r="J4619" s="299">
        <f>SUMIFS(MP!D:D,MP!H:H,BH!C4619,MP!C:C,BH!F4619)</f>
        <v>0</v>
      </c>
      <c r="K4619" s="209">
        <f t="shared" si="218"/>
        <v>1</v>
      </c>
      <c r="L4619" t="str">
        <f t="shared" si="219"/>
        <v>Hoàn thành</v>
      </c>
      <c r="M4619" s="204">
        <f>SUMIFS(MP!D:D,MP!C:C,BH!F4619,MP!H:H,"",MP!A:A,"1519")</f>
        <v>0</v>
      </c>
      <c r="N4619" s="239">
        <f>SUMIFS(MP!D:D,MP!C:C,BH!F4619,MP!H:H,"",MP!A:A,"cnk")</f>
        <v>0</v>
      </c>
      <c r="O4619" t="str">
        <f t="shared" si="220"/>
        <v>Thép cuộn cán nóng 5.80x1500 SS400 II</v>
      </c>
      <c r="P4619" s="239">
        <f>SUMIFS(MP!D:D,MP!C:C,O4619,MP!H:H,"",MP!A:A,"1522")</f>
        <v>0</v>
      </c>
      <c r="Q4619"/>
      <c r="R4619" t="str">
        <f>+INDEX('Lịch tàu'!A:A,MATCH(BH!C4619,'Lịch tàu'!H:H,0))</f>
        <v>ĐĂNG KHOA 79</v>
      </c>
    </row>
    <row r="4620" spans="1:18" ht="15">
      <c r="A4620" s="562">
        <v>45875</v>
      </c>
      <c r="B4620" s="196" t="s">
        <v>3812</v>
      </c>
      <c r="C4620" s="196">
        <v>2200002107</v>
      </c>
      <c r="D4620" s="196" t="s">
        <v>1865</v>
      </c>
      <c r="E4620" s="196">
        <v>1251121983942</v>
      </c>
      <c r="F4620" s="196" t="s">
        <v>3813</v>
      </c>
      <c r="G4620" s="196" t="s">
        <v>3813</v>
      </c>
      <c r="H4620" s="196">
        <v>23410</v>
      </c>
      <c r="I4620" s="196">
        <v>23410</v>
      </c>
      <c r="J4620" s="299">
        <f>SUMIFS(MP!D:D,MP!H:H,BH!C4620,MP!C:C,BH!F4620)</f>
        <v>0</v>
      </c>
      <c r="K4620" s="209">
        <f t="shared" si="218"/>
        <v>1</v>
      </c>
      <c r="L4620" t="str">
        <f t="shared" si="219"/>
        <v>Hoàn thành</v>
      </c>
      <c r="M4620" s="204">
        <f>SUMIFS(MP!D:D,MP!C:C,BH!F4620,MP!H:H,"",MP!A:A,"1519")</f>
        <v>0</v>
      </c>
      <c r="N4620" s="239">
        <f>SUMIFS(MP!D:D,MP!C:C,BH!F4620,MP!H:H,"",MP!A:A,"cnk")</f>
        <v>0</v>
      </c>
      <c r="O4620" t="str">
        <f t="shared" si="220"/>
        <v>Thép cuộn cán nóng nóng 8.65x1515 S275JR II</v>
      </c>
      <c r="P4620" s="239">
        <f>SUMIFS(MP!D:D,MP!C:C,O4620,MP!H:H,"",MP!A:A,"1522")</f>
        <v>0</v>
      </c>
      <c r="Q4620"/>
      <c r="R4620" t="str">
        <f>+INDEX('Lịch tàu'!A:A,MATCH(BH!C4620,'Lịch tàu'!H:H,0))</f>
        <v>MT HÀ NỘI 69</v>
      </c>
    </row>
    <row r="4621" spans="1:18" ht="15">
      <c r="A4621" s="562">
        <v>45875</v>
      </c>
      <c r="B4621" s="196" t="s">
        <v>3812</v>
      </c>
      <c r="C4621" s="196">
        <v>2200002107</v>
      </c>
      <c r="D4621" s="196" t="s">
        <v>1865</v>
      </c>
      <c r="E4621" s="196">
        <v>1251122029595</v>
      </c>
      <c r="F4621" s="196" t="s">
        <v>3814</v>
      </c>
      <c r="G4621" s="196" t="s">
        <v>3814</v>
      </c>
      <c r="H4621" s="196">
        <v>23124</v>
      </c>
      <c r="I4621" s="196">
        <v>23124</v>
      </c>
      <c r="J4621" s="299">
        <f>SUMIFS(MP!D:D,MP!H:H,BH!C4621,MP!C:C,BH!F4621)</f>
        <v>0</v>
      </c>
      <c r="K4621" s="209">
        <f t="shared" si="218"/>
        <v>1</v>
      </c>
      <c r="L4621" t="str">
        <f t="shared" si="219"/>
        <v>Hoàn thành</v>
      </c>
      <c r="M4621" s="204">
        <f>SUMIFS(MP!D:D,MP!C:C,BH!F4621,MP!H:H,"",MP!A:A,"1519")</f>
        <v>0</v>
      </c>
      <c r="N4621" s="239">
        <f>SUMIFS(MP!D:D,MP!C:C,BH!F4621,MP!H:H,"",MP!A:A,"cnk")</f>
        <v>0</v>
      </c>
      <c r="O4621" t="str">
        <f t="shared" si="220"/>
        <v>Thép cuộn cán nóng nóng 8.75x1515 S275JR II</v>
      </c>
      <c r="P4621" s="239">
        <f>SUMIFS(MP!D:D,MP!C:C,O4621,MP!H:H,"",MP!A:A,"1522")</f>
        <v>0</v>
      </c>
      <c r="Q4621"/>
      <c r="R4621" t="str">
        <f>+INDEX('Lịch tàu'!A:A,MATCH(BH!C4621,'Lịch tàu'!H:H,0))</f>
        <v>MT HÀ NỘI 69</v>
      </c>
    </row>
    <row r="4622" spans="1:18" ht="15">
      <c r="A4622" s="562">
        <v>45875</v>
      </c>
      <c r="B4622" s="196" t="s">
        <v>3815</v>
      </c>
      <c r="C4622" s="196">
        <v>2400001265</v>
      </c>
      <c r="D4622" s="196" t="s">
        <v>2471</v>
      </c>
      <c r="E4622" s="196">
        <v>1251121984031</v>
      </c>
      <c r="F4622" s="196" t="s">
        <v>2371</v>
      </c>
      <c r="G4622" s="196" t="s">
        <v>2371</v>
      </c>
      <c r="H4622" s="196">
        <v>1400000</v>
      </c>
      <c r="I4622" s="196">
        <v>1424223</v>
      </c>
      <c r="J4622" s="299">
        <f>SUMIFS(MP!D:D,MP!H:H,BH!C4622,MP!C:C,BH!F4622)</f>
        <v>0</v>
      </c>
      <c r="K4622" s="209">
        <f t="shared" si="218"/>
        <v>1.0173021428571429</v>
      </c>
      <c r="L4622" t="str">
        <f t="shared" si="219"/>
        <v>Hoàn thành</v>
      </c>
      <c r="M4622" s="204">
        <f>SUMIFS(MP!D:D,MP!C:C,BH!F4622,MP!H:H,"",MP!A:A,"1519")</f>
        <v>0</v>
      </c>
      <c r="N4622" s="239">
        <f>SUMIFS(MP!D:D,MP!C:C,BH!F4622,MP!H:H,"",MP!A:A,"cnk")</f>
        <v>0</v>
      </c>
      <c r="O4622" t="str">
        <f t="shared" si="220"/>
        <v>Thép cuộn cán nóng nóng 5.82x1520 S275JR</v>
      </c>
      <c r="P4622" s="239">
        <f>SUMIFS(MP!D:D,MP!C:C,O4622,MP!H:H,"",MP!A:A,"1522")</f>
        <v>0</v>
      </c>
      <c r="Q4622"/>
      <c r="R4622" t="str">
        <f>+INDEX('Lịch tàu'!A:A,MATCH(BH!C4622,'Lịch tàu'!H:H,0))</f>
        <v>SEAGULL VICTORY</v>
      </c>
    </row>
    <row r="4623" spans="1:18" ht="15">
      <c r="A4623" s="562">
        <v>45875</v>
      </c>
      <c r="B4623" s="196" t="s">
        <v>3815</v>
      </c>
      <c r="C4623" s="196">
        <v>2400001265</v>
      </c>
      <c r="D4623" s="196" t="s">
        <v>2471</v>
      </c>
      <c r="E4623" s="196">
        <v>1251121487440</v>
      </c>
      <c r="F4623" s="196" t="s">
        <v>2641</v>
      </c>
      <c r="G4623" s="196" t="s">
        <v>2641</v>
      </c>
      <c r="H4623" s="196">
        <v>300000</v>
      </c>
      <c r="I4623" s="196">
        <v>306224</v>
      </c>
      <c r="J4623" s="299">
        <f>SUMIFS(MP!D:D,MP!H:H,BH!C4623,MP!C:C,BH!F4623)</f>
        <v>0</v>
      </c>
      <c r="K4623" s="209">
        <f t="shared" si="218"/>
        <v>1.0207466666666667</v>
      </c>
      <c r="L4623" t="str">
        <f t="shared" si="219"/>
        <v>Hoàn thành</v>
      </c>
      <c r="M4623" s="204">
        <f>SUMIFS(MP!D:D,MP!C:C,BH!F4623,MP!H:H,"",MP!A:A,"1519")</f>
        <v>0</v>
      </c>
      <c r="N4623" s="239">
        <f>SUMIFS(MP!D:D,MP!C:C,BH!F4623,MP!H:H,"",MP!A:A,"cnk")</f>
        <v>0</v>
      </c>
      <c r="O4623" t="str">
        <f t="shared" si="220"/>
        <v>Thép cuộn cán nóng nóng 7.60x1520 S275JR</v>
      </c>
      <c r="P4623" s="239">
        <f>SUMIFS(MP!D:D,MP!C:C,O4623,MP!H:H,"",MP!A:A,"1522")</f>
        <v>0</v>
      </c>
      <c r="Q4623"/>
      <c r="R4623" t="str">
        <f>+INDEX('Lịch tàu'!A:A,MATCH(BH!C4623,'Lịch tàu'!H:H,0))</f>
        <v>SEAGULL VICTORY</v>
      </c>
    </row>
    <row r="4624" spans="1:18" ht="15">
      <c r="A4624" s="562">
        <v>45875</v>
      </c>
      <c r="B4624" s="196" t="s">
        <v>3815</v>
      </c>
      <c r="C4624" s="196">
        <v>2400001265</v>
      </c>
      <c r="D4624" s="196" t="s">
        <v>2471</v>
      </c>
      <c r="E4624" s="196">
        <v>1251121986158</v>
      </c>
      <c r="F4624" s="196" t="s">
        <v>2642</v>
      </c>
      <c r="G4624" s="196" t="s">
        <v>2642</v>
      </c>
      <c r="H4624" s="196">
        <v>600000</v>
      </c>
      <c r="I4624" s="196">
        <v>591998</v>
      </c>
      <c r="J4624" s="299">
        <f>SUMIFS(MP!D:D,MP!H:H,BH!C4624,MP!C:C,BH!F4624)</f>
        <v>0</v>
      </c>
      <c r="K4624" s="209">
        <f t="shared" si="218"/>
        <v>0.98666333333333334</v>
      </c>
      <c r="L4624" t="str">
        <f t="shared" si="219"/>
        <v>Hoàn thành</v>
      </c>
      <c r="M4624" s="204">
        <f>SUMIFS(MP!D:D,MP!C:C,BH!F4624,MP!H:H,"",MP!A:A,"1519")</f>
        <v>0</v>
      </c>
      <c r="N4624" s="239">
        <f>SUMIFS(MP!D:D,MP!C:C,BH!F4624,MP!H:H,"",MP!A:A,"cnk")</f>
        <v>0</v>
      </c>
      <c r="O4624" t="str">
        <f t="shared" si="220"/>
        <v>Thép cuộn cán nóng nóng 7.78x1520 S275JR</v>
      </c>
      <c r="P4624" s="239">
        <f>SUMIFS(MP!D:D,MP!C:C,O4624,MP!H:H,"",MP!A:A,"1522")</f>
        <v>0</v>
      </c>
      <c r="Q4624"/>
      <c r="R4624" t="str">
        <f>+INDEX('Lịch tàu'!A:A,MATCH(BH!C4624,'Lịch tàu'!H:H,0))</f>
        <v>SEAGULL VICTORY</v>
      </c>
    </row>
    <row r="4625" spans="1:18" ht="15">
      <c r="A4625" s="562">
        <v>45875</v>
      </c>
      <c r="B4625" s="196" t="s">
        <v>3815</v>
      </c>
      <c r="C4625" s="196">
        <v>2400001265</v>
      </c>
      <c r="D4625" s="196" t="s">
        <v>2471</v>
      </c>
      <c r="E4625" s="196">
        <v>1251121487464</v>
      </c>
      <c r="F4625" s="196" t="s">
        <v>2643</v>
      </c>
      <c r="G4625" s="196" t="s">
        <v>2643</v>
      </c>
      <c r="H4625" s="196">
        <v>400000</v>
      </c>
      <c r="I4625" s="196">
        <v>424721</v>
      </c>
      <c r="J4625" s="299">
        <f>SUMIFS(MP!D:D,MP!H:H,BH!C4625,MP!C:C,BH!F4625)</f>
        <v>0</v>
      </c>
      <c r="K4625" s="209">
        <f t="shared" si="218"/>
        <v>1.0618025</v>
      </c>
      <c r="L4625" t="str">
        <f t="shared" si="219"/>
        <v>Hoàn thành</v>
      </c>
      <c r="M4625" s="204">
        <f>SUMIFS(MP!D:D,MP!C:C,BH!F4625,MP!H:H,"",MP!A:A,"1519")</f>
        <v>0</v>
      </c>
      <c r="N4625" s="239">
        <f>SUMIFS(MP!D:D,MP!C:C,BH!F4625,MP!H:H,"",MP!A:A,"cnk")</f>
        <v>0</v>
      </c>
      <c r="O4625" t="str">
        <f t="shared" si="220"/>
        <v>Thép cuộn cán nóng nóng 8.60x1520 S275JR</v>
      </c>
      <c r="P4625" s="239">
        <f>SUMIFS(MP!D:D,MP!C:C,O4625,MP!H:H,"",MP!A:A,"1522")</f>
        <v>0</v>
      </c>
      <c r="Q4625"/>
      <c r="R4625" t="str">
        <f>+INDEX('Lịch tàu'!A:A,MATCH(BH!C4625,'Lịch tàu'!H:H,0))</f>
        <v>SEAGULL VICTORY</v>
      </c>
    </row>
    <row r="4626" spans="1:18" ht="15">
      <c r="A4626" s="562">
        <v>45875</v>
      </c>
      <c r="B4626" s="196" t="s">
        <v>3815</v>
      </c>
      <c r="C4626" s="196">
        <v>2400001265</v>
      </c>
      <c r="D4626" s="196" t="s">
        <v>2471</v>
      </c>
      <c r="E4626" s="196">
        <v>1251121495018</v>
      </c>
      <c r="F4626" s="196" t="s">
        <v>2644</v>
      </c>
      <c r="G4626" s="196" t="s">
        <v>2644</v>
      </c>
      <c r="H4626" s="196">
        <v>500000</v>
      </c>
      <c r="I4626" s="196">
        <v>519628</v>
      </c>
      <c r="J4626" s="299">
        <f>SUMIFS(MP!D:D,MP!H:H,BH!C4626,MP!C:C,BH!F4626)</f>
        <v>0</v>
      </c>
      <c r="K4626" s="209">
        <f t="shared" si="218"/>
        <v>1.039256</v>
      </c>
      <c r="L4626" t="str">
        <f t="shared" si="219"/>
        <v>Hoàn thành</v>
      </c>
      <c r="M4626" s="204">
        <f>SUMIFS(MP!D:D,MP!C:C,BH!F4626,MP!H:H,"",MP!A:A,"1519")</f>
        <v>0</v>
      </c>
      <c r="N4626" s="239">
        <f>SUMIFS(MP!D:D,MP!C:C,BH!F4626,MP!H:H,"",MP!A:A,"cnk")</f>
        <v>0</v>
      </c>
      <c r="O4626" t="str">
        <f t="shared" si="220"/>
        <v>Thép cuộn cán nóng nóng 8.75x1520 S275JR</v>
      </c>
      <c r="P4626" s="239">
        <f>SUMIFS(MP!D:D,MP!C:C,O4626,MP!H:H,"",MP!A:A,"1522")</f>
        <v>0</v>
      </c>
      <c r="Q4626"/>
      <c r="R4626" t="str">
        <f>+INDEX('Lịch tàu'!A:A,MATCH(BH!C4626,'Lịch tàu'!H:H,0))</f>
        <v>SEAGULL VICTORY</v>
      </c>
    </row>
    <row r="4627" spans="1:18" ht="15">
      <c r="A4627" s="562">
        <v>45875</v>
      </c>
      <c r="B4627" s="196" t="s">
        <v>3815</v>
      </c>
      <c r="C4627" s="196">
        <v>2400001265</v>
      </c>
      <c r="D4627" s="196" t="s">
        <v>2471</v>
      </c>
      <c r="E4627" s="196">
        <v>1251121487488</v>
      </c>
      <c r="F4627" s="196" t="s">
        <v>2657</v>
      </c>
      <c r="G4627" s="196" t="s">
        <v>2657</v>
      </c>
      <c r="H4627" s="196">
        <v>400000</v>
      </c>
      <c r="I4627" s="196">
        <v>401538</v>
      </c>
      <c r="J4627" s="299">
        <f>SUMIFS(MP!D:D,MP!H:H,BH!C4627,MP!C:C,BH!F4627)</f>
        <v>0</v>
      </c>
      <c r="K4627" s="209">
        <f t="shared" si="218"/>
        <v>1.0038450000000001</v>
      </c>
      <c r="L4627" t="str">
        <f t="shared" si="219"/>
        <v>Hoàn thành</v>
      </c>
      <c r="M4627" s="204">
        <f>SUMIFS(MP!D:D,MP!C:C,BH!F4627,MP!H:H,"",MP!A:A,"1519")</f>
        <v>0</v>
      </c>
      <c r="N4627" s="239">
        <f>SUMIFS(MP!D:D,MP!C:C,BH!F4627,MP!H:H,"",MP!A:A,"cnk")</f>
        <v>0</v>
      </c>
      <c r="O4627" t="str">
        <f t="shared" si="220"/>
        <v>Thép cuộn cán nóng nóng 9.60x1520 S275JR</v>
      </c>
      <c r="P4627" s="239">
        <f>SUMIFS(MP!D:D,MP!C:C,O4627,MP!H:H,"",MP!A:A,"1522")</f>
        <v>0</v>
      </c>
      <c r="Q4627"/>
      <c r="R4627" t="str">
        <f>+INDEX('Lịch tàu'!A:A,MATCH(BH!C4627,'Lịch tàu'!H:H,0))</f>
        <v>SEAGULL VICTORY</v>
      </c>
    </row>
    <row r="4628" spans="1:18" ht="15">
      <c r="A4628" s="562">
        <v>45875</v>
      </c>
      <c r="B4628" s="196" t="s">
        <v>3815</v>
      </c>
      <c r="C4628" s="196">
        <v>2400001265</v>
      </c>
      <c r="D4628" s="196" t="s">
        <v>2471</v>
      </c>
      <c r="E4628" s="196">
        <v>1251121489802</v>
      </c>
      <c r="F4628" s="196" t="s">
        <v>2645</v>
      </c>
      <c r="G4628" s="196" t="s">
        <v>2645</v>
      </c>
      <c r="H4628" s="196">
        <v>400000</v>
      </c>
      <c r="I4628" s="196">
        <v>423598</v>
      </c>
      <c r="J4628" s="299">
        <f>SUMIFS(MP!D:D,MP!H:H,BH!C4628,MP!C:C,BH!F4628)</f>
        <v>0</v>
      </c>
      <c r="K4628" s="209">
        <f t="shared" si="218"/>
        <v>1.0589949999999999</v>
      </c>
      <c r="L4628" t="str">
        <f t="shared" si="219"/>
        <v>Hoàn thành</v>
      </c>
      <c r="M4628" s="204">
        <f>SUMIFS(MP!D:D,MP!C:C,BH!F4628,MP!H:H,"",MP!A:A,"1519")</f>
        <v>0</v>
      </c>
      <c r="N4628" s="239">
        <f>SUMIFS(MP!D:D,MP!C:C,BH!F4628,MP!H:H,"",MP!A:A,"cnk")</f>
        <v>0</v>
      </c>
      <c r="O4628" t="str">
        <f t="shared" si="220"/>
        <v>Thép cuộn cán nóng nóng 9.75x1520 S275JR</v>
      </c>
      <c r="P4628" s="239">
        <f>SUMIFS(MP!D:D,MP!C:C,O4628,MP!H:H,"",MP!A:A,"1522")</f>
        <v>0</v>
      </c>
      <c r="Q4628"/>
      <c r="R4628" t="str">
        <f>+INDEX('Lịch tàu'!A:A,MATCH(BH!C4628,'Lịch tàu'!H:H,0))</f>
        <v>SEAGULL VICTORY</v>
      </c>
    </row>
    <row r="4629" spans="1:18" ht="15">
      <c r="A4629" s="562">
        <v>45875</v>
      </c>
      <c r="B4629" s="196" t="s">
        <v>3815</v>
      </c>
      <c r="C4629" s="196">
        <v>2400001265</v>
      </c>
      <c r="D4629" s="196" t="s">
        <v>2471</v>
      </c>
      <c r="E4629" s="196">
        <v>1251121487501</v>
      </c>
      <c r="F4629" s="196" t="s">
        <v>2646</v>
      </c>
      <c r="G4629" s="196" t="s">
        <v>2646</v>
      </c>
      <c r="H4629" s="196">
        <v>500000</v>
      </c>
      <c r="I4629" s="196">
        <v>475353</v>
      </c>
      <c r="J4629" s="299">
        <f>SUMIFS(MP!D:D,MP!H:H,BH!C4629,MP!C:C,BH!F4629)</f>
        <v>0</v>
      </c>
      <c r="K4629" s="209">
        <f t="shared" si="218"/>
        <v>0.95070600000000005</v>
      </c>
      <c r="L4629" t="str">
        <f t="shared" si="219"/>
        <v>Hoàn thành</v>
      </c>
      <c r="M4629" s="204">
        <f>SUMIFS(MP!D:D,MP!C:C,BH!F4629,MP!H:H,"",MP!A:A,"1519")</f>
        <v>0</v>
      </c>
      <c r="N4629" s="239">
        <f>SUMIFS(MP!D:D,MP!C:C,BH!F4629,MP!H:H,"",MP!A:A,"cnk")</f>
        <v>0</v>
      </c>
      <c r="O4629" t="str">
        <f t="shared" si="220"/>
        <v>Thép cuộn cán nóng nóng 11.60x1520 S275JR</v>
      </c>
      <c r="P4629" s="239">
        <f>SUMIFS(MP!D:D,MP!C:C,O4629,MP!H:H,"",MP!A:A,"1522")</f>
        <v>0</v>
      </c>
      <c r="Q4629"/>
      <c r="R4629" t="str">
        <f>+INDEX('Lịch tàu'!A:A,MATCH(BH!C4629,'Lịch tàu'!H:H,0))</f>
        <v>SEAGULL VICTORY</v>
      </c>
    </row>
    <row r="4630" spans="1:18" ht="15">
      <c r="A4630" s="562">
        <v>45875</v>
      </c>
      <c r="B4630" s="196" t="s">
        <v>3815</v>
      </c>
      <c r="C4630" s="196">
        <v>2400001265</v>
      </c>
      <c r="D4630" s="196" t="s">
        <v>2471</v>
      </c>
      <c r="E4630" s="196">
        <v>1251121487525</v>
      </c>
      <c r="F4630" s="196" t="s">
        <v>2647</v>
      </c>
      <c r="G4630" s="196" t="s">
        <v>2647</v>
      </c>
      <c r="H4630" s="196">
        <v>500000</v>
      </c>
      <c r="I4630" s="196">
        <v>495179</v>
      </c>
      <c r="J4630" s="299">
        <f>SUMIFS(MP!D:D,MP!H:H,BH!C4630,MP!C:C,BH!F4630)</f>
        <v>0</v>
      </c>
      <c r="K4630" s="209">
        <f t="shared" si="218"/>
        <v>0.99035799999999996</v>
      </c>
      <c r="L4630" t="str">
        <f t="shared" si="219"/>
        <v>Hoàn thành</v>
      </c>
      <c r="M4630" s="204">
        <f>SUMIFS(MP!D:D,MP!C:C,BH!F4630,MP!H:H,"",MP!A:A,"1519")</f>
        <v>0</v>
      </c>
      <c r="N4630" s="239">
        <f>SUMIFS(MP!D:D,MP!C:C,BH!F4630,MP!H:H,"",MP!A:A,"cnk")</f>
        <v>0</v>
      </c>
      <c r="O4630" t="str">
        <f t="shared" si="220"/>
        <v>Thép cuộn cán nóng nóng 11.75x1520 S275JR</v>
      </c>
      <c r="P4630" s="239">
        <f>SUMIFS(MP!D:D,MP!C:C,O4630,MP!H:H,"",MP!A:A,"1522")</f>
        <v>0</v>
      </c>
      <c r="Q4630"/>
      <c r="R4630" t="str">
        <f>+INDEX('Lịch tàu'!A:A,MATCH(BH!C4630,'Lịch tàu'!H:H,0))</f>
        <v>SEAGULL VICTORY</v>
      </c>
    </row>
    <row r="4631" spans="1:18" ht="15">
      <c r="A4631" s="562">
        <v>45875</v>
      </c>
      <c r="B4631" s="196" t="s">
        <v>3815</v>
      </c>
      <c r="C4631" s="196">
        <v>2400001266</v>
      </c>
      <c r="D4631" s="196" t="s">
        <v>2471</v>
      </c>
      <c r="E4631" s="196">
        <v>1251122115274</v>
      </c>
      <c r="F4631" s="196" t="s">
        <v>2629</v>
      </c>
      <c r="G4631" s="196" t="s">
        <v>2629</v>
      </c>
      <c r="H4631" s="196">
        <v>100000</v>
      </c>
      <c r="I4631" s="196">
        <v>112890</v>
      </c>
      <c r="J4631" s="299">
        <f>SUMIFS(MP!D:D,MP!H:H,BH!C4631,MP!C:C,BH!F4631)</f>
        <v>0</v>
      </c>
      <c r="K4631" s="209">
        <f t="shared" si="218"/>
        <v>1.1289</v>
      </c>
      <c r="L4631" t="str">
        <f t="shared" si="219"/>
        <v>Hoàn thành</v>
      </c>
      <c r="M4631" s="204">
        <f>SUMIFS(MP!D:D,MP!C:C,BH!F4631,MP!H:H,"",MP!A:A,"1519")</f>
        <v>0</v>
      </c>
      <c r="N4631" s="239">
        <f>SUMIFS(MP!D:D,MP!C:C,BH!F4631,MP!H:H,"",MP!A:A,"cnk")</f>
        <v>0</v>
      </c>
      <c r="O4631" t="str">
        <f t="shared" si="220"/>
        <v>Thép cuộn cán nóng 2.00x1520 S275JR</v>
      </c>
      <c r="P4631" s="239">
        <f>SUMIFS(MP!D:D,MP!C:C,O4631,MP!H:H,"",MP!A:A,"1522")</f>
        <v>0</v>
      </c>
      <c r="Q4631"/>
      <c r="R4631" t="str">
        <f>+INDEX('Lịch tàu'!A:A,MATCH(BH!C4631,'Lịch tàu'!H:H,0))</f>
        <v>SEAGULL VICTORY</v>
      </c>
    </row>
    <row r="4632" spans="1:18" ht="15">
      <c r="A4632" s="562">
        <v>45875</v>
      </c>
      <c r="B4632" s="196" t="s">
        <v>3815</v>
      </c>
      <c r="C4632" s="196">
        <v>2400001266</v>
      </c>
      <c r="D4632" s="196" t="s">
        <v>2471</v>
      </c>
      <c r="E4632" s="196">
        <v>1251122115298</v>
      </c>
      <c r="F4632" s="196" t="s">
        <v>2630</v>
      </c>
      <c r="G4632" s="196" t="s">
        <v>2630</v>
      </c>
      <c r="H4632" s="196">
        <v>100000</v>
      </c>
      <c r="I4632" s="196">
        <v>90536</v>
      </c>
      <c r="J4632" s="299">
        <f>SUMIFS(MP!D:D,MP!H:H,BH!C4632,MP!C:C,BH!F4632)</f>
        <v>0</v>
      </c>
      <c r="K4632" s="209">
        <f t="shared" si="218"/>
        <v>0.90536000000000005</v>
      </c>
      <c r="L4632" t="str">
        <f t="shared" si="219"/>
        <v>Hoàn thành</v>
      </c>
      <c r="M4632" s="204">
        <f>SUMIFS(MP!D:D,MP!C:C,BH!F4632,MP!H:H,"",MP!A:A,"1519")</f>
        <v>0</v>
      </c>
      <c r="N4632" s="239">
        <f>SUMIFS(MP!D:D,MP!C:C,BH!F4632,MP!H:H,"",MP!A:A,"cnk")</f>
        <v>0</v>
      </c>
      <c r="O4632" t="str">
        <f t="shared" si="220"/>
        <v>Thép cuộn cán nóng 2.25x1520 S275JR</v>
      </c>
      <c r="P4632" s="239">
        <f>SUMIFS(MP!D:D,MP!C:C,O4632,MP!H:H,"",MP!A:A,"1522")</f>
        <v>0</v>
      </c>
      <c r="Q4632"/>
      <c r="R4632" t="str">
        <f>+INDEX('Lịch tàu'!A:A,MATCH(BH!C4632,'Lịch tàu'!H:H,0))</f>
        <v>SEAGULL VICTORY</v>
      </c>
    </row>
    <row r="4633" spans="1:18" ht="15">
      <c r="A4633" s="562">
        <v>45875</v>
      </c>
      <c r="B4633" s="196" t="s">
        <v>3815</v>
      </c>
      <c r="C4633" s="196">
        <v>2400001266</v>
      </c>
      <c r="D4633" s="196" t="s">
        <v>2471</v>
      </c>
      <c r="E4633" s="196">
        <v>1251122108351</v>
      </c>
      <c r="F4633" s="196" t="s">
        <v>2662</v>
      </c>
      <c r="G4633" s="196" t="s">
        <v>2662</v>
      </c>
      <c r="H4633" s="196">
        <v>200000</v>
      </c>
      <c r="I4633" s="196">
        <v>207706</v>
      </c>
      <c r="J4633" s="299">
        <f>SUMIFS(MP!D:D,MP!H:H,BH!C4633,MP!C:C,BH!F4633)</f>
        <v>0</v>
      </c>
      <c r="K4633" s="209">
        <f t="shared" si="218"/>
        <v>1.03853</v>
      </c>
      <c r="L4633" t="str">
        <f t="shared" si="219"/>
        <v>Hoàn thành</v>
      </c>
      <c r="M4633" s="204">
        <f>SUMIFS(MP!D:D,MP!C:C,BH!F4633,MP!H:H,"",MP!A:A,"1519")</f>
        <v>0</v>
      </c>
      <c r="N4633" s="239">
        <f>SUMIFS(MP!D:D,MP!C:C,BH!F4633,MP!H:H,"",MP!A:A,"cnk")</f>
        <v>0</v>
      </c>
      <c r="O4633" t="str">
        <f t="shared" si="220"/>
        <v>Thép cuộn cán nóng 2.43x1520 S275JR</v>
      </c>
      <c r="P4633" s="239">
        <f>SUMIFS(MP!D:D,MP!C:C,O4633,MP!H:H,"",MP!A:A,"1522")</f>
        <v>0</v>
      </c>
      <c r="Q4633"/>
      <c r="R4633" t="str">
        <f>+INDEX('Lịch tàu'!A:A,MATCH(BH!C4633,'Lịch tàu'!H:H,0))</f>
        <v>SEAGULL VICTORY</v>
      </c>
    </row>
    <row r="4634" spans="1:18" ht="15">
      <c r="A4634" s="562">
        <v>45875</v>
      </c>
      <c r="B4634" s="196" t="s">
        <v>3815</v>
      </c>
      <c r="C4634" s="196">
        <v>2400001266</v>
      </c>
      <c r="D4634" s="196" t="s">
        <v>2471</v>
      </c>
      <c r="E4634" s="196">
        <v>1251122115311</v>
      </c>
      <c r="F4634" s="196" t="s">
        <v>3443</v>
      </c>
      <c r="G4634" s="196" t="s">
        <v>3443</v>
      </c>
      <c r="H4634" s="196">
        <v>500000</v>
      </c>
      <c r="I4634" s="196">
        <v>507758</v>
      </c>
      <c r="J4634" s="299">
        <f>SUMIFS(MP!D:D,MP!H:H,BH!C4634,MP!C:C,BH!F4634)</f>
        <v>0</v>
      </c>
      <c r="K4634" s="209">
        <f t="shared" si="218"/>
        <v>1.0155160000000001</v>
      </c>
      <c r="L4634" t="str">
        <f t="shared" si="219"/>
        <v>Hoàn thành</v>
      </c>
      <c r="M4634" s="204">
        <f>SUMIFS(MP!D:D,MP!C:C,BH!F4634,MP!H:H,"",MP!A:A,"1519")</f>
        <v>0</v>
      </c>
      <c r="N4634" s="239">
        <f>SUMIFS(MP!D:D,MP!C:C,BH!F4634,MP!H:H,"",MP!A:A,"cnk")</f>
        <v>0</v>
      </c>
      <c r="O4634" t="str">
        <f t="shared" si="220"/>
        <v>Thép cuộn cán nóng 2.92x1520 S275JR</v>
      </c>
      <c r="P4634" s="239">
        <f>SUMIFS(MP!D:D,MP!C:C,O4634,MP!H:H,"",MP!A:A,"1522")</f>
        <v>0</v>
      </c>
      <c r="Q4634"/>
      <c r="R4634" t="str">
        <f>+INDEX('Lịch tàu'!A:A,MATCH(BH!C4634,'Lịch tàu'!H:H,0))</f>
        <v>SEAGULL VICTORY</v>
      </c>
    </row>
    <row r="4635" spans="1:18" ht="15">
      <c r="A4635" s="562">
        <v>45875</v>
      </c>
      <c r="B4635" s="196" t="s">
        <v>3815</v>
      </c>
      <c r="C4635" s="196">
        <v>2400001266</v>
      </c>
      <c r="D4635" s="196" t="s">
        <v>2471</v>
      </c>
      <c r="E4635" s="196">
        <v>1251122115335</v>
      </c>
      <c r="F4635" s="196" t="s">
        <v>2808</v>
      </c>
      <c r="G4635" s="196" t="s">
        <v>2808</v>
      </c>
      <c r="H4635" s="196">
        <v>100000</v>
      </c>
      <c r="I4635" s="196">
        <v>115890</v>
      </c>
      <c r="J4635" s="299">
        <f>SUMIFS(MP!D:D,MP!H:H,BH!C4635,MP!C:C,BH!F4635)</f>
        <v>0</v>
      </c>
      <c r="K4635" s="209">
        <f t="shared" si="218"/>
        <v>1.1589</v>
      </c>
      <c r="L4635" t="str">
        <f t="shared" si="219"/>
        <v>Hoàn thành</v>
      </c>
      <c r="M4635" s="204">
        <f>SUMIFS(MP!D:D,MP!C:C,BH!F4635,MP!H:H,"",MP!A:A,"1519")</f>
        <v>0</v>
      </c>
      <c r="N4635" s="239">
        <f>SUMIFS(MP!D:D,MP!C:C,BH!F4635,MP!H:H,"",MP!A:A,"cnk")</f>
        <v>0</v>
      </c>
      <c r="O4635" t="str">
        <f t="shared" si="220"/>
        <v>Thép cuộn cán nóng 4.17x1520 S275JR</v>
      </c>
      <c r="P4635" s="239">
        <f>SUMIFS(MP!D:D,MP!C:C,O4635,MP!H:H,"",MP!A:A,"1522")</f>
        <v>0</v>
      </c>
      <c r="Q4635"/>
      <c r="R4635" t="str">
        <f>+INDEX('Lịch tàu'!A:A,MATCH(BH!C4635,'Lịch tàu'!H:H,0))</f>
        <v>SEAGULL VICTORY</v>
      </c>
    </row>
    <row r="4636" spans="1:18" ht="15">
      <c r="A4636" s="562">
        <v>45874</v>
      </c>
      <c r="B4636" s="196" t="s">
        <v>465</v>
      </c>
      <c r="C4636" s="196">
        <v>2000003177</v>
      </c>
      <c r="D4636" s="196" t="s">
        <v>3315</v>
      </c>
      <c r="E4636" s="196">
        <v>1251121915721</v>
      </c>
      <c r="F4636" s="196" t="s">
        <v>2434</v>
      </c>
      <c r="G4636" s="196" t="s">
        <v>2111</v>
      </c>
      <c r="H4636" s="196">
        <v>3000000</v>
      </c>
      <c r="I4636" s="196">
        <v>3112426</v>
      </c>
      <c r="J4636" s="299">
        <f>SUMIFS(MP!D:D,MP!H:H,BH!C4636,MP!C:C,BH!F4636)</f>
        <v>0</v>
      </c>
      <c r="K4636" s="209">
        <f t="shared" si="218"/>
        <v>1.0374753333333333</v>
      </c>
      <c r="L4636" t="str">
        <f t="shared" si="219"/>
        <v>Hoàn thành</v>
      </c>
      <c r="M4636" s="204">
        <f>SUMIFS(MP!D:D,MP!C:C,BH!F4636,MP!H:H,"",MP!A:A,"1519")</f>
        <v>0</v>
      </c>
      <c r="N4636" s="239">
        <f>SUMIFS(MP!D:D,MP!C:C,BH!F4636,MP!H:H,"",MP!A:A,"cnk")</f>
        <v>0</v>
      </c>
      <c r="O4636" t="str">
        <f t="shared" si="220"/>
        <v>Thép cuộn cán nóng nóng 2.00x126Y SAE1006</v>
      </c>
      <c r="P4636" s="239">
        <f>SUMIFS(MP!D:D,MP!C:C,O4636,MP!H:H,"",MP!A:A,"1522")</f>
        <v>0</v>
      </c>
      <c r="Q4636"/>
      <c r="R4636" t="str">
        <f>+INDEX('Lịch tàu'!A:A,MATCH(BH!C4636,'Lịch tàu'!H:H,0))</f>
        <v>PHƯƠNG NAM 98</v>
      </c>
    </row>
    <row r="4637" spans="1:18" ht="15">
      <c r="A4637" s="562">
        <v>45874</v>
      </c>
      <c r="B4637" s="196" t="s">
        <v>3816</v>
      </c>
      <c r="C4637" s="196">
        <v>2000003178</v>
      </c>
      <c r="D4637" s="196" t="s">
        <v>2282</v>
      </c>
      <c r="E4637" s="196">
        <v>1251121478745</v>
      </c>
      <c r="F4637" s="196" t="s">
        <v>2285</v>
      </c>
      <c r="G4637" s="196" t="s">
        <v>2285</v>
      </c>
      <c r="H4637" s="196">
        <v>250000</v>
      </c>
      <c r="I4637" s="196">
        <v>254427</v>
      </c>
      <c r="J4637" s="299">
        <f>SUMIFS(MP!D:D,MP!H:H,BH!C4637,MP!C:C,BH!F4637)</f>
        <v>0</v>
      </c>
      <c r="K4637" s="209">
        <f t="shared" si="218"/>
        <v>1.0177080000000001</v>
      </c>
      <c r="L4637" t="str">
        <f t="shared" si="219"/>
        <v>Hoàn thành</v>
      </c>
      <c r="M4637" s="204">
        <f>SUMIFS(MP!D:D,MP!C:C,BH!F4637,MP!H:H,"",MP!A:A,"1519")</f>
        <v>0</v>
      </c>
      <c r="N4637" s="239">
        <f>SUMIFS(MP!D:D,MP!C:C,BH!F4637,MP!H:H,"",MP!A:A,"cnk")</f>
        <v>0</v>
      </c>
      <c r="O4637" t="str">
        <f t="shared" si="220"/>
        <v>Thép cuộn cán nóng nóng 3.05x1250 SAE1006</v>
      </c>
      <c r="P4637" s="239">
        <f>SUMIFS(MP!D:D,MP!C:C,O4637,MP!H:H,"",MP!A:A,"1522")</f>
        <v>0</v>
      </c>
      <c r="Q4637"/>
      <c r="R4637" t="str">
        <f>+INDEX('Lịch tàu'!A:A,MATCH(BH!C4637,'Lịch tàu'!H:H,0))</f>
        <v>TRUNG THẮNG 56</v>
      </c>
    </row>
    <row r="4638" spans="1:18" ht="15">
      <c r="A4638" s="562">
        <v>45874</v>
      </c>
      <c r="B4638" s="196" t="s">
        <v>3816</v>
      </c>
      <c r="C4638" s="196">
        <v>2000003178</v>
      </c>
      <c r="D4638" s="196" t="s">
        <v>2282</v>
      </c>
      <c r="E4638" s="196">
        <v>1251121976937</v>
      </c>
      <c r="F4638" s="196" t="s">
        <v>2284</v>
      </c>
      <c r="G4638" s="196" t="s">
        <v>2284</v>
      </c>
      <c r="H4638" s="196">
        <v>150000</v>
      </c>
      <c r="I4638" s="196">
        <v>161789</v>
      </c>
      <c r="J4638" s="299">
        <f>SUMIFS(MP!D:D,MP!H:H,BH!C4638,MP!C:C,BH!F4638)</f>
        <v>0</v>
      </c>
      <c r="K4638" s="209">
        <f t="shared" si="218"/>
        <v>1.0785933333333333</v>
      </c>
      <c r="L4638" t="str">
        <f t="shared" si="219"/>
        <v>Hoàn thành</v>
      </c>
      <c r="M4638" s="204">
        <f>SUMIFS(MP!D:D,MP!C:C,BH!F4638,MP!H:H,"",MP!A:A,"1519")</f>
        <v>0</v>
      </c>
      <c r="N4638" s="239">
        <f>SUMIFS(MP!D:D,MP!C:C,BH!F4638,MP!H:H,"",MP!A:A,"cnk")</f>
        <v>0</v>
      </c>
      <c r="O4638" t="str">
        <f t="shared" si="220"/>
        <v>Thép cuộn cán nóng nóng 2.75x1288 SAE1006</v>
      </c>
      <c r="P4638" s="239">
        <f>SUMIFS(MP!D:D,MP!C:C,O4638,MP!H:H,"",MP!A:A,"1522")</f>
        <v>0</v>
      </c>
      <c r="Q4638"/>
      <c r="R4638" t="str">
        <f>+INDEX('Lịch tàu'!A:A,MATCH(BH!C4638,'Lịch tàu'!H:H,0))</f>
        <v>TRUNG THẮNG 56</v>
      </c>
    </row>
    <row r="4639" spans="1:18" ht="15">
      <c r="A4639" s="562">
        <v>45874</v>
      </c>
      <c r="B4639" s="196" t="s">
        <v>3816</v>
      </c>
      <c r="C4639" s="196">
        <v>2000003178</v>
      </c>
      <c r="D4639" s="196" t="s">
        <v>2282</v>
      </c>
      <c r="E4639" s="196">
        <v>1251121913895</v>
      </c>
      <c r="F4639" s="196" t="s">
        <v>2283</v>
      </c>
      <c r="G4639" s="196" t="s">
        <v>2283</v>
      </c>
      <c r="H4639" s="196">
        <v>100000</v>
      </c>
      <c r="I4639" s="196">
        <v>92112</v>
      </c>
      <c r="J4639" s="299">
        <f>SUMIFS(MP!D:D,MP!H:H,BH!C4639,MP!C:C,BH!F4639)</f>
        <v>0</v>
      </c>
      <c r="K4639" s="209">
        <f t="shared" si="218"/>
        <v>0.92112000000000005</v>
      </c>
      <c r="L4639" t="str">
        <f t="shared" si="219"/>
        <v>Hoàn thành</v>
      </c>
      <c r="M4639" s="204">
        <f>SUMIFS(MP!D:D,MP!C:C,BH!F4639,MP!H:H,"",MP!A:A,"1519")</f>
        <v>0</v>
      </c>
      <c r="N4639" s="239">
        <f>SUMIFS(MP!D:D,MP!C:C,BH!F4639,MP!H:H,"",MP!A:A,"cnk")</f>
        <v>0</v>
      </c>
      <c r="O4639" t="str">
        <f t="shared" si="220"/>
        <v>Thép cuộn cán nóng nóng 2.65x1200 SAE1006</v>
      </c>
      <c r="P4639" s="239">
        <f>SUMIFS(MP!D:D,MP!C:C,O4639,MP!H:H,"",MP!A:A,"1522")</f>
        <v>0</v>
      </c>
      <c r="Q4639"/>
      <c r="R4639" t="str">
        <f>+INDEX('Lịch tàu'!A:A,MATCH(BH!C4639,'Lịch tàu'!H:H,0))</f>
        <v>TRUNG THẮNG 56</v>
      </c>
    </row>
    <row r="4640" spans="1:18" ht="15">
      <c r="A4640" s="562">
        <v>45874</v>
      </c>
      <c r="B4640" s="196" t="s">
        <v>3718</v>
      </c>
      <c r="C4640" s="196">
        <v>2000003179</v>
      </c>
      <c r="D4640" s="196" t="s">
        <v>2096</v>
      </c>
      <c r="E4640" s="196">
        <v>1251121916186</v>
      </c>
      <c r="F4640" s="196" t="s">
        <v>1268</v>
      </c>
      <c r="G4640" s="196" t="s">
        <v>2916</v>
      </c>
      <c r="H4640" s="196">
        <v>700000</v>
      </c>
      <c r="I4640" s="196">
        <v>637710</v>
      </c>
      <c r="J4640" s="299">
        <f>SUMIFS(MP!D:D,MP!H:H,BH!C4640,MP!C:C,BH!F4640)</f>
        <v>0</v>
      </c>
      <c r="K4640" s="209">
        <f t="shared" si="218"/>
        <v>0.91101428571428567</v>
      </c>
      <c r="L4640" t="str">
        <f t="shared" si="219"/>
        <v>Hoàn thành</v>
      </c>
      <c r="M4640" s="204">
        <f>SUMIFS(MP!D:D,MP!C:C,BH!F4640,MP!H:H,"",MP!A:A,"1519")</f>
        <v>0</v>
      </c>
      <c r="N4640" s="239">
        <f>SUMIFS(MP!D:D,MP!C:C,BH!F4640,MP!H:H,"",MP!A:A,"cnk")</f>
        <v>0</v>
      </c>
      <c r="O4640" t="str">
        <f t="shared" si="220"/>
        <v>Thép cuộn cán nóng nóng 2.30x121X SAE1006</v>
      </c>
      <c r="P4640" s="239">
        <f>SUMIFS(MP!D:D,MP!C:C,O4640,MP!H:H,"",MP!A:A,"1522")</f>
        <v>0</v>
      </c>
      <c r="Q4640"/>
      <c r="R4640" t="str">
        <f>+INDEX('Lịch tàu'!A:A,MATCH(BH!C4640,'Lịch tàu'!H:H,0))</f>
        <v>VIỆT THUẬN 12-01</v>
      </c>
    </row>
    <row r="4641" spans="1:18" ht="15">
      <c r="A4641" s="562">
        <v>45874</v>
      </c>
      <c r="B4641" s="196" t="s">
        <v>3718</v>
      </c>
      <c r="C4641" s="196">
        <v>2000003179</v>
      </c>
      <c r="D4641" s="196" t="s">
        <v>2096</v>
      </c>
      <c r="E4641" s="196">
        <v>1251121917626</v>
      </c>
      <c r="F4641" s="196" t="s">
        <v>1276</v>
      </c>
      <c r="G4641" s="196" t="s">
        <v>1905</v>
      </c>
      <c r="H4641" s="196">
        <v>300000</v>
      </c>
      <c r="I4641" s="196">
        <v>322126</v>
      </c>
      <c r="J4641" s="299">
        <f>SUMIFS(MP!D:D,MP!H:H,BH!C4641,MP!C:C,BH!F4641)</f>
        <v>0</v>
      </c>
      <c r="K4641" s="209">
        <f t="shared" si="218"/>
        <v>1.0737533333333333</v>
      </c>
      <c r="L4641" t="str">
        <f t="shared" si="219"/>
        <v>Hoàn thành</v>
      </c>
      <c r="M4641" s="204">
        <f>SUMIFS(MP!D:D,MP!C:C,BH!F4641,MP!H:H,"",MP!A:A,"1519")</f>
        <v>0</v>
      </c>
      <c r="N4641" s="239">
        <f>SUMIFS(MP!D:D,MP!C:C,BH!F4641,MP!H:H,"",MP!A:A,"cnk")</f>
        <v>0</v>
      </c>
      <c r="O4641" t="str">
        <f t="shared" si="220"/>
        <v>Thép cuộn cán nóng nóng 2.50x121X SAE1006</v>
      </c>
      <c r="P4641" s="239">
        <f>SUMIFS(MP!D:D,MP!C:C,O4641,MP!H:H,"",MP!A:A,"1522")</f>
        <v>0</v>
      </c>
      <c r="Q4641"/>
      <c r="R4641" t="str">
        <f>+INDEX('Lịch tàu'!A:A,MATCH(BH!C4641,'Lịch tàu'!H:H,0))</f>
        <v>VIỆT THUẬN 12-01</v>
      </c>
    </row>
    <row r="4642" spans="1:18" ht="15">
      <c r="A4642" s="562">
        <v>45874</v>
      </c>
      <c r="B4642" s="196" t="s">
        <v>3718</v>
      </c>
      <c r="C4642" s="196">
        <v>2000003179</v>
      </c>
      <c r="D4642" s="196" t="s">
        <v>2096</v>
      </c>
      <c r="E4642" s="196">
        <v>1251121919057</v>
      </c>
      <c r="F4642" s="196" t="s">
        <v>923</v>
      </c>
      <c r="G4642" s="196" t="s">
        <v>1699</v>
      </c>
      <c r="H4642" s="196">
        <v>3000000</v>
      </c>
      <c r="I4642" s="196">
        <v>2928450</v>
      </c>
      <c r="J4642" s="299">
        <f>SUMIFS(MP!D:D,MP!H:H,BH!C4642,MP!C:C,BH!F4642)</f>
        <v>0</v>
      </c>
      <c r="K4642" s="209">
        <f t="shared" si="218"/>
        <v>0.97614999999999996</v>
      </c>
      <c r="L4642" t="str">
        <f t="shared" si="219"/>
        <v>Hoàn thành</v>
      </c>
      <c r="M4642" s="204">
        <f>SUMIFS(MP!D:D,MP!C:C,BH!F4642,MP!H:H,"",MP!A:A,"1519")</f>
        <v>0</v>
      </c>
      <c r="N4642" s="239">
        <f>SUMIFS(MP!D:D,MP!C:C,BH!F4642,MP!H:H,"",MP!A:A,"cnk")</f>
        <v>0</v>
      </c>
      <c r="O4642" t="str">
        <f t="shared" si="220"/>
        <v>Thép cuộn cán nóng nóng 2.00x126X SAE1006</v>
      </c>
      <c r="P4642" s="239">
        <f>SUMIFS(MP!D:D,MP!C:C,O4642,MP!H:H,"",MP!A:A,"1522")</f>
        <v>0</v>
      </c>
      <c r="Q4642"/>
      <c r="R4642" t="str">
        <f>+INDEX('Lịch tàu'!A:A,MATCH(BH!C4642,'Lịch tàu'!H:H,0))</f>
        <v>VIỆT THUẬN 12-01</v>
      </c>
    </row>
    <row r="4643" spans="1:18" ht="15">
      <c r="A4643" s="562">
        <v>45874</v>
      </c>
      <c r="B4643" s="196" t="s">
        <v>3718</v>
      </c>
      <c r="C4643" s="196">
        <v>2000003179</v>
      </c>
      <c r="D4643" s="196" t="s">
        <v>2096</v>
      </c>
      <c r="E4643" s="196">
        <v>1251121915387</v>
      </c>
      <c r="F4643" s="196" t="s">
        <v>1359</v>
      </c>
      <c r="G4643" s="196" t="s">
        <v>1689</v>
      </c>
      <c r="H4643" s="196">
        <v>500000</v>
      </c>
      <c r="I4643" s="196">
        <v>534656</v>
      </c>
      <c r="J4643" s="299">
        <f>SUMIFS(MP!D:D,MP!H:H,BH!C4643,MP!C:C,BH!F4643)</f>
        <v>0</v>
      </c>
      <c r="K4643" s="209">
        <f t="shared" si="218"/>
        <v>1.069312</v>
      </c>
      <c r="L4643" t="str">
        <f t="shared" si="219"/>
        <v>Hoàn thành</v>
      </c>
      <c r="M4643" s="204">
        <f>SUMIFS(MP!D:D,MP!C:C,BH!F4643,MP!H:H,"",MP!A:A,"1519")</f>
        <v>143708</v>
      </c>
      <c r="N4643" s="239">
        <f>SUMIFS(MP!D:D,MP!C:C,BH!F4643,MP!H:H,"",MP!A:A,"cnk")</f>
        <v>0</v>
      </c>
      <c r="O4643" t="str">
        <f t="shared" si="220"/>
        <v>Thép cuộn cán nóng nóng 2.30x126X SAE1006</v>
      </c>
      <c r="P4643" s="239">
        <f>SUMIFS(MP!D:D,MP!C:C,O4643,MP!H:H,"",MP!A:A,"1522")</f>
        <v>0</v>
      </c>
      <c r="Q4643"/>
      <c r="R4643" t="str">
        <f>+INDEX('Lịch tàu'!A:A,MATCH(BH!C4643,'Lịch tàu'!H:H,0))</f>
        <v>VIỆT THUẬN 12-01</v>
      </c>
    </row>
    <row r="4644" spans="1:18" ht="15">
      <c r="A4644" s="562">
        <v>45874</v>
      </c>
      <c r="B4644" s="196" t="s">
        <v>3718</v>
      </c>
      <c r="C4644" s="196">
        <v>2000003179</v>
      </c>
      <c r="D4644" s="196" t="s">
        <v>2096</v>
      </c>
      <c r="E4644" s="196">
        <v>1251121918340</v>
      </c>
      <c r="F4644" s="196" t="s">
        <v>927</v>
      </c>
      <c r="G4644" s="196" t="s">
        <v>1753</v>
      </c>
      <c r="H4644" s="196">
        <v>700000</v>
      </c>
      <c r="I4644" s="196">
        <v>769226</v>
      </c>
      <c r="J4644" s="299">
        <f>SUMIFS(MP!D:D,MP!H:H,BH!C4644,MP!C:C,BH!F4644)</f>
        <v>0</v>
      </c>
      <c r="K4644" s="209">
        <f t="shared" si="218"/>
        <v>1.0988942857142858</v>
      </c>
      <c r="L4644" t="str">
        <f t="shared" si="219"/>
        <v>Hoàn thành</v>
      </c>
      <c r="M4644" s="204">
        <f>SUMIFS(MP!D:D,MP!C:C,BH!F4644,MP!H:H,"",MP!A:A,"1519")</f>
        <v>0</v>
      </c>
      <c r="N4644" s="239">
        <f>SUMIFS(MP!D:D,MP!C:C,BH!F4644,MP!H:H,"",MP!A:A,"cnk")</f>
        <v>0</v>
      </c>
      <c r="O4644" t="str">
        <f t="shared" si="220"/>
        <v>Thép cuộn cán nóng nóng 2.50x126X SAE1006</v>
      </c>
      <c r="P4644" s="239">
        <f>SUMIFS(MP!D:D,MP!C:C,O4644,MP!H:H,"",MP!A:A,"1522")</f>
        <v>0</v>
      </c>
      <c r="Q4644"/>
      <c r="R4644" t="str">
        <f>+INDEX('Lịch tàu'!A:A,MATCH(BH!C4644,'Lịch tàu'!H:H,0))</f>
        <v>VIỆT THUẬN 12-01</v>
      </c>
    </row>
    <row r="4645" spans="1:18" ht="15">
      <c r="A4645" s="562">
        <v>45874</v>
      </c>
      <c r="B4645" s="196" t="s">
        <v>3718</v>
      </c>
      <c r="C4645" s="196">
        <v>2000003180</v>
      </c>
      <c r="D4645" s="196" t="s">
        <v>2096</v>
      </c>
      <c r="E4645" s="196">
        <v>1251121436714</v>
      </c>
      <c r="F4645" s="196" t="s">
        <v>2097</v>
      </c>
      <c r="G4645" s="196" t="s">
        <v>2097</v>
      </c>
      <c r="H4645" s="196">
        <v>200000</v>
      </c>
      <c r="I4645" s="196">
        <v>205870</v>
      </c>
      <c r="J4645" s="299">
        <f>SUMIFS(MP!D:D,MP!H:H,BH!C4645,MP!C:C,BH!F4645)</f>
        <v>0</v>
      </c>
      <c r="K4645" s="209">
        <f t="shared" si="218"/>
        <v>1.02935</v>
      </c>
      <c r="L4645" t="str">
        <f t="shared" si="219"/>
        <v>Hoàn thành</v>
      </c>
      <c r="M4645" s="204">
        <f>SUMIFS(MP!D:D,MP!C:C,BH!F4645,MP!H:H,"",MP!A:A,"1519")</f>
        <v>0</v>
      </c>
      <c r="N4645" s="239">
        <f>SUMIFS(MP!D:D,MP!C:C,BH!F4645,MP!H:H,"",MP!A:A,"cnk")</f>
        <v>0</v>
      </c>
      <c r="O4645" t="str">
        <f t="shared" si="220"/>
        <v>Thép cuộn cán nóng nóng 2.30x1250 SS400</v>
      </c>
      <c r="P4645" s="239">
        <f>SUMIFS(MP!D:D,MP!C:C,O4645,MP!H:H,"",MP!A:A,"1522")</f>
        <v>0</v>
      </c>
      <c r="Q4645"/>
      <c r="R4645" t="str">
        <f>+INDEX('Lịch tàu'!A:A,MATCH(BH!C4645,'Lịch tàu'!H:H,0))</f>
        <v>HẢI DƯƠNG 99</v>
      </c>
    </row>
    <row r="4646" spans="1:18" ht="15">
      <c r="A4646" s="562">
        <v>45874</v>
      </c>
      <c r="B4646" s="196" t="s">
        <v>3718</v>
      </c>
      <c r="C4646" s="196">
        <v>2000003180</v>
      </c>
      <c r="D4646" s="196" t="s">
        <v>2096</v>
      </c>
      <c r="E4646" s="196">
        <v>1251121437148</v>
      </c>
      <c r="F4646" s="196" t="s">
        <v>2098</v>
      </c>
      <c r="G4646" s="196" t="s">
        <v>2098</v>
      </c>
      <c r="H4646" s="196">
        <v>100000</v>
      </c>
      <c r="I4646" s="196">
        <v>95594</v>
      </c>
      <c r="J4646" s="299">
        <f>SUMIFS(MP!D:D,MP!H:H,BH!C4646,MP!C:C,BH!F4646)</f>
        <v>0</v>
      </c>
      <c r="K4646" s="209">
        <f t="shared" si="218"/>
        <v>0.95594000000000001</v>
      </c>
      <c r="L4646" t="str">
        <f t="shared" si="219"/>
        <v>Hoàn thành</v>
      </c>
      <c r="M4646" s="204">
        <f>SUMIFS(MP!D:D,MP!C:C,BH!F4646,MP!H:H,"",MP!A:A,"1519")</f>
        <v>0</v>
      </c>
      <c r="N4646" s="239">
        <f>SUMIFS(MP!D:D,MP!C:C,BH!F4646,MP!H:H,"",MP!A:A,"cnk")</f>
        <v>0</v>
      </c>
      <c r="O4646" t="str">
        <f t="shared" si="220"/>
        <v>Thép cuộn cán nóng nóng 2.75x1250 SS400</v>
      </c>
      <c r="P4646" s="239">
        <f>SUMIFS(MP!D:D,MP!C:C,O4646,MP!H:H,"",MP!A:A,"1522")</f>
        <v>0</v>
      </c>
      <c r="Q4646"/>
      <c r="R4646" t="str">
        <f>+INDEX('Lịch tàu'!A:A,MATCH(BH!C4646,'Lịch tàu'!H:H,0))</f>
        <v>HẢI DƯƠNG 99</v>
      </c>
    </row>
    <row r="4647" spans="1:18" ht="15">
      <c r="A4647" s="562">
        <v>45874</v>
      </c>
      <c r="B4647" s="196" t="s">
        <v>3817</v>
      </c>
      <c r="C4647" s="196">
        <v>2200002095</v>
      </c>
      <c r="D4647" s="196" t="s">
        <v>2446</v>
      </c>
      <c r="E4647" s="196">
        <v>1251121967089</v>
      </c>
      <c r="F4647" s="196" t="s">
        <v>2261</v>
      </c>
      <c r="G4647" s="196" t="s">
        <v>2261</v>
      </c>
      <c r="H4647" s="196">
        <v>500000</v>
      </c>
      <c r="I4647" s="196">
        <v>455206</v>
      </c>
      <c r="J4647" s="299">
        <f>SUMIFS(MP!D:D,MP!H:H,BH!C4647,MP!C:C,BH!F4647)</f>
        <v>0</v>
      </c>
      <c r="K4647" s="209">
        <f t="shared" si="218"/>
        <v>0.910412</v>
      </c>
      <c r="L4647" t="str">
        <f t="shared" si="219"/>
        <v>Hoàn thành</v>
      </c>
      <c r="M4647" s="204">
        <f>SUMIFS(MP!D:D,MP!C:C,BH!F4647,MP!H:H,"",MP!A:A,"1519")</f>
        <v>0</v>
      </c>
      <c r="N4647" s="239">
        <f>SUMIFS(MP!D:D,MP!C:C,BH!F4647,MP!H:H,"",MP!A:A,"cnk")</f>
        <v>0</v>
      </c>
      <c r="O4647" t="str">
        <f t="shared" si="220"/>
        <v>Thép cuộn cán nóng nóng 2.00x1130 SPA-H</v>
      </c>
      <c r="P4647" s="239">
        <f>SUMIFS(MP!D:D,MP!C:C,O4647,MP!H:H,"",MP!A:A,"1522")</f>
        <v>0</v>
      </c>
      <c r="Q4647"/>
      <c r="R4647" t="str">
        <f>+INDEX('Lịch tàu'!A:A,MATCH(BH!C4647,'Lịch tàu'!H:H,0))</f>
        <v>HPS-01</v>
      </c>
    </row>
    <row r="4648" spans="1:18" ht="15">
      <c r="A4648" s="562">
        <v>45874</v>
      </c>
      <c r="B4648" s="196" t="s">
        <v>3817</v>
      </c>
      <c r="C4648" s="196">
        <v>2200002095</v>
      </c>
      <c r="D4648" s="196" t="s">
        <v>2446</v>
      </c>
      <c r="E4648" s="196">
        <v>1251121458471</v>
      </c>
      <c r="F4648" s="196" t="s">
        <v>1998</v>
      </c>
      <c r="G4648" s="196" t="s">
        <v>1998</v>
      </c>
      <c r="H4648" s="196">
        <v>300000</v>
      </c>
      <c r="I4648" s="196">
        <v>287340</v>
      </c>
      <c r="J4648" s="299">
        <f>SUMIFS(MP!D:D,MP!H:H,BH!C4648,MP!C:C,BH!F4648)</f>
        <v>0</v>
      </c>
      <c r="K4648" s="209">
        <f t="shared" si="218"/>
        <v>0.95779999999999998</v>
      </c>
      <c r="L4648" t="str">
        <f t="shared" si="219"/>
        <v>Hoàn thành</v>
      </c>
      <c r="M4648" s="204">
        <f>SUMIFS(MP!D:D,MP!C:C,BH!F4648,MP!H:H,"",MP!A:A,"1519")</f>
        <v>0</v>
      </c>
      <c r="N4648" s="239">
        <f>SUMIFS(MP!D:D,MP!C:C,BH!F4648,MP!H:H,"",MP!A:A,"cnk")</f>
        <v>0</v>
      </c>
      <c r="O4648" t="str">
        <f t="shared" si="220"/>
        <v>Thép cuộn cán nóng nóng 2.00x1230 SPA-H</v>
      </c>
      <c r="P4648" s="239">
        <f>SUMIFS(MP!D:D,MP!C:C,O4648,MP!H:H,"",MP!A:A,"1522")</f>
        <v>0</v>
      </c>
      <c r="Q4648"/>
      <c r="R4648" t="str">
        <f>+INDEX('Lịch tàu'!A:A,MATCH(BH!C4648,'Lịch tàu'!H:H,0))</f>
        <v>HPS-01</v>
      </c>
    </row>
    <row r="4649" spans="1:18" ht="15">
      <c r="A4649" s="562">
        <v>45874</v>
      </c>
      <c r="B4649" s="196" t="s">
        <v>3817</v>
      </c>
      <c r="C4649" s="196">
        <v>2200002095</v>
      </c>
      <c r="D4649" s="196" t="s">
        <v>2446</v>
      </c>
      <c r="E4649" s="196">
        <v>1251121486498</v>
      </c>
      <c r="F4649" s="196" t="s">
        <v>2001</v>
      </c>
      <c r="G4649" s="196" t="s">
        <v>2001</v>
      </c>
      <c r="H4649" s="196">
        <v>100000</v>
      </c>
      <c r="I4649" s="196">
        <v>100760</v>
      </c>
      <c r="J4649" s="299">
        <f>SUMIFS(MP!D:D,MP!H:H,BH!C4649,MP!C:C,BH!F4649)</f>
        <v>0</v>
      </c>
      <c r="K4649" s="209">
        <f t="shared" si="218"/>
        <v>1.0076000000000001</v>
      </c>
      <c r="L4649" t="str">
        <f t="shared" si="219"/>
        <v>Hoàn thành</v>
      </c>
      <c r="M4649" s="204">
        <f>SUMIFS(MP!D:D,MP!C:C,BH!F4649,MP!H:H,"",MP!A:A,"1519")</f>
        <v>0</v>
      </c>
      <c r="N4649" s="239">
        <f>SUMIFS(MP!D:D,MP!C:C,BH!F4649,MP!H:H,"",MP!A:A,"cnk")</f>
        <v>0</v>
      </c>
      <c r="O4649" t="str">
        <f t="shared" si="220"/>
        <v>Thép cuộn cán nóng nóng 3.00x1120 SPA-H</v>
      </c>
      <c r="P4649" s="239">
        <f>SUMIFS(MP!D:D,MP!C:C,O4649,MP!H:H,"",MP!A:A,"1522")</f>
        <v>0</v>
      </c>
      <c r="Q4649"/>
      <c r="R4649" t="str">
        <f>+INDEX('Lịch tàu'!A:A,MATCH(BH!C4649,'Lịch tàu'!H:H,0))</f>
        <v>HPS-01</v>
      </c>
    </row>
    <row r="4650" spans="1:18" ht="15">
      <c r="A4650" s="562">
        <v>45874</v>
      </c>
      <c r="B4650" s="196" t="s">
        <v>3817</v>
      </c>
      <c r="C4650" s="196">
        <v>2200002095</v>
      </c>
      <c r="D4650" s="196" t="s">
        <v>2446</v>
      </c>
      <c r="E4650" s="196">
        <v>1251121923993</v>
      </c>
      <c r="F4650" s="196" t="s">
        <v>2002</v>
      </c>
      <c r="G4650" s="196" t="s">
        <v>2002</v>
      </c>
      <c r="H4650" s="196">
        <v>150000</v>
      </c>
      <c r="I4650" s="196">
        <v>145072</v>
      </c>
      <c r="J4650" s="299">
        <f>SUMIFS(MP!D:D,MP!H:H,BH!C4650,MP!C:C,BH!F4650)</f>
        <v>0</v>
      </c>
      <c r="K4650" s="209">
        <f t="shared" si="218"/>
        <v>0.96714666666666671</v>
      </c>
      <c r="L4650" t="str">
        <f t="shared" si="219"/>
        <v>Hoàn thành</v>
      </c>
      <c r="M4650" s="204">
        <f>SUMIFS(MP!D:D,MP!C:C,BH!F4650,MP!H:H,"",MP!A:A,"1519")</f>
        <v>0</v>
      </c>
      <c r="N4650" s="239">
        <f>SUMIFS(MP!D:D,MP!C:C,BH!F4650,MP!H:H,"",MP!A:A,"cnk")</f>
        <v>0</v>
      </c>
      <c r="O4650" t="str">
        <f t="shared" si="220"/>
        <v>Thép cuộn cán nóng nóng 3.20x1130 SPA-H</v>
      </c>
      <c r="P4650" s="239">
        <f>SUMIFS(MP!D:D,MP!C:C,O4650,MP!H:H,"",MP!A:A,"1522")</f>
        <v>0</v>
      </c>
      <c r="Q4650"/>
      <c r="R4650" t="str">
        <f>+INDEX('Lịch tàu'!A:A,MATCH(BH!C4650,'Lịch tàu'!H:H,0))</f>
        <v>HPS-01</v>
      </c>
    </row>
    <row r="4651" spans="1:18" ht="15">
      <c r="A4651" s="562">
        <v>45874</v>
      </c>
      <c r="B4651" s="196" t="s">
        <v>3817</v>
      </c>
      <c r="C4651" s="196">
        <v>2200002095</v>
      </c>
      <c r="D4651" s="196" t="s">
        <v>2446</v>
      </c>
      <c r="E4651" s="196">
        <v>1251121967188</v>
      </c>
      <c r="F4651" s="196" t="s">
        <v>3818</v>
      </c>
      <c r="G4651" s="196" t="s">
        <v>3818</v>
      </c>
      <c r="H4651" s="196">
        <v>60000</v>
      </c>
      <c r="I4651" s="196">
        <v>74596</v>
      </c>
      <c r="J4651" s="299">
        <f>SUMIFS(MP!D:D,MP!H:H,BH!C4651,MP!C:C,BH!F4651)</f>
        <v>0</v>
      </c>
      <c r="K4651" s="209">
        <f t="shared" si="218"/>
        <v>1.2432666666666667</v>
      </c>
      <c r="L4651" t="str">
        <f t="shared" si="219"/>
        <v>Hoàn thành</v>
      </c>
      <c r="M4651" s="204">
        <f>SUMIFS(MP!D:D,MP!C:C,BH!F4651,MP!H:H,"",MP!A:A,"1519")</f>
        <v>0</v>
      </c>
      <c r="N4651" s="239">
        <f>SUMIFS(MP!D:D,MP!C:C,BH!F4651,MP!H:H,"",MP!A:A,"cnk")</f>
        <v>0</v>
      </c>
      <c r="O4651" t="str">
        <f t="shared" si="220"/>
        <v>Thép cuộn cán nóng nóng 4.00x1020 SPA-H</v>
      </c>
      <c r="P4651" s="239">
        <f>SUMIFS(MP!D:D,MP!C:C,O4651,MP!H:H,"",MP!A:A,"1522")</f>
        <v>0</v>
      </c>
      <c r="Q4651"/>
      <c r="R4651" t="str">
        <f>+INDEX('Lịch tàu'!A:A,MATCH(BH!C4651,'Lịch tàu'!H:H,0))</f>
        <v>HPS-01</v>
      </c>
    </row>
    <row r="4652" spans="1:18" ht="15">
      <c r="A4652" s="562">
        <v>45874</v>
      </c>
      <c r="B4652" s="196" t="s">
        <v>3817</v>
      </c>
      <c r="C4652" s="196">
        <v>2200002095</v>
      </c>
      <c r="D4652" s="196" t="s">
        <v>2446</v>
      </c>
      <c r="E4652" s="196">
        <v>1251121963395</v>
      </c>
      <c r="F4652" s="196" t="s">
        <v>3819</v>
      </c>
      <c r="G4652" s="196" t="s">
        <v>3819</v>
      </c>
      <c r="H4652" s="196">
        <v>60000</v>
      </c>
      <c r="I4652" s="196">
        <v>57452</v>
      </c>
      <c r="J4652" s="299">
        <f>SUMIFS(MP!D:D,MP!H:H,BH!C4652,MP!C:C,BH!F4652)</f>
        <v>0</v>
      </c>
      <c r="K4652" s="209">
        <f t="shared" si="218"/>
        <v>0.95753333333333335</v>
      </c>
      <c r="L4652" t="str">
        <f t="shared" si="219"/>
        <v>Hoàn thành</v>
      </c>
      <c r="M4652" s="204">
        <f>SUMIFS(MP!D:D,MP!C:C,BH!F4652,MP!H:H,"",MP!A:A,"1519")</f>
        <v>0</v>
      </c>
      <c r="N4652" s="239">
        <f>SUMIFS(MP!D:D,MP!C:C,BH!F4652,MP!H:H,"",MP!A:A,"cnk")</f>
        <v>0</v>
      </c>
      <c r="O4652" t="str">
        <f t="shared" si="220"/>
        <v>Thép cuộn cán nóng nóng 4.00x1220 SPA-H</v>
      </c>
      <c r="P4652" s="239">
        <f>SUMIFS(MP!D:D,MP!C:C,O4652,MP!H:H,"",MP!A:A,"1522")</f>
        <v>0</v>
      </c>
      <c r="Q4652"/>
      <c r="R4652" t="str">
        <f>+INDEX('Lịch tàu'!A:A,MATCH(BH!C4652,'Lịch tàu'!H:H,0))</f>
        <v>HPS-01</v>
      </c>
    </row>
    <row r="4653" spans="1:18" ht="15">
      <c r="A4653" s="562">
        <v>45874</v>
      </c>
      <c r="B4653" s="196" t="s">
        <v>3817</v>
      </c>
      <c r="C4653" s="196">
        <v>2200002095</v>
      </c>
      <c r="D4653" s="196" t="s">
        <v>2446</v>
      </c>
      <c r="E4653" s="196">
        <v>1251121963227</v>
      </c>
      <c r="F4653" s="196" t="s">
        <v>3820</v>
      </c>
      <c r="G4653" s="196" t="s">
        <v>3820</v>
      </c>
      <c r="H4653" s="196">
        <v>200000</v>
      </c>
      <c r="I4653" s="196">
        <v>205000</v>
      </c>
      <c r="J4653" s="299">
        <f>SUMIFS(MP!D:D,MP!H:H,BH!C4653,MP!C:C,BH!F4653)</f>
        <v>0</v>
      </c>
      <c r="K4653" s="209">
        <f t="shared" si="218"/>
        <v>1.0249999999999999</v>
      </c>
      <c r="L4653" t="str">
        <f t="shared" si="219"/>
        <v>Hoàn thành</v>
      </c>
      <c r="M4653" s="204">
        <f>SUMIFS(MP!D:D,MP!C:C,BH!F4653,MP!H:H,"",MP!A:A,"1519")</f>
        <v>0</v>
      </c>
      <c r="N4653" s="239">
        <f>SUMIFS(MP!D:D,MP!C:C,BH!F4653,MP!H:H,"",MP!A:A,"cnk")</f>
        <v>0</v>
      </c>
      <c r="O4653" t="str">
        <f t="shared" si="220"/>
        <v>Thép cuộn cán nóng nóng 4.50x1420 SPA-H</v>
      </c>
      <c r="P4653" s="239">
        <f>SUMIFS(MP!D:D,MP!C:C,O4653,MP!H:H,"",MP!A:A,"1522")</f>
        <v>0</v>
      </c>
      <c r="Q4653"/>
      <c r="R4653" t="str">
        <f>+INDEX('Lịch tàu'!A:A,MATCH(BH!C4653,'Lịch tàu'!H:H,0))</f>
        <v>HPS-01</v>
      </c>
    </row>
    <row r="4654" spans="1:18" ht="15">
      <c r="A4654" s="562">
        <v>45874</v>
      </c>
      <c r="B4654" s="196" t="s">
        <v>3817</v>
      </c>
      <c r="C4654" s="196">
        <v>2200002095</v>
      </c>
      <c r="D4654" s="196" t="s">
        <v>2446</v>
      </c>
      <c r="E4654" s="196">
        <v>1251121967249</v>
      </c>
      <c r="F4654" s="196" t="s">
        <v>2617</v>
      </c>
      <c r="G4654" s="196" t="s">
        <v>2617</v>
      </c>
      <c r="H4654" s="196">
        <v>300000</v>
      </c>
      <c r="I4654" s="196">
        <v>287566</v>
      </c>
      <c r="J4654" s="299">
        <f>SUMIFS(MP!D:D,MP!H:H,BH!C4654,MP!C:C,BH!F4654)</f>
        <v>0</v>
      </c>
      <c r="K4654" s="209">
        <f t="shared" si="218"/>
        <v>0.95855333333333337</v>
      </c>
      <c r="L4654" t="str">
        <f t="shared" si="219"/>
        <v>Hoàn thành</v>
      </c>
      <c r="M4654" s="204">
        <f>SUMIFS(MP!D:D,MP!C:C,BH!F4654,MP!H:H,"",MP!A:A,"1519")</f>
        <v>0</v>
      </c>
      <c r="N4654" s="239">
        <f>SUMIFS(MP!D:D,MP!C:C,BH!F4654,MP!H:H,"",MP!A:A,"cnk")</f>
        <v>0</v>
      </c>
      <c r="O4654" t="str">
        <f t="shared" si="220"/>
        <v>Thép cuộn cán nóng nóng 6.00x1455 SPA-H</v>
      </c>
      <c r="P4654" s="239">
        <f>SUMIFS(MP!D:D,MP!C:C,O4654,MP!H:H,"",MP!A:A,"1522")</f>
        <v>0</v>
      </c>
      <c r="Q4654"/>
      <c r="R4654" t="str">
        <f>+INDEX('Lịch tàu'!A:A,MATCH(BH!C4654,'Lịch tàu'!H:H,0))</f>
        <v>HPS-01</v>
      </c>
    </row>
    <row r="4655" spans="1:18" ht="15">
      <c r="A4655" s="562">
        <v>45874</v>
      </c>
      <c r="B4655" s="196" t="s">
        <v>3821</v>
      </c>
      <c r="C4655" s="196">
        <v>2200002097</v>
      </c>
      <c r="D4655" s="196" t="s">
        <v>2446</v>
      </c>
      <c r="E4655" s="196">
        <v>1251121988695</v>
      </c>
      <c r="F4655" s="196" t="s">
        <v>3822</v>
      </c>
      <c r="G4655" s="196" t="s">
        <v>3822</v>
      </c>
      <c r="H4655" s="196">
        <v>70000</v>
      </c>
      <c r="I4655" s="196">
        <v>75946</v>
      </c>
      <c r="J4655" s="299">
        <f>SUMIFS(MP!D:D,MP!H:H,BH!C4655,MP!C:C,BH!F4655)</f>
        <v>0</v>
      </c>
      <c r="K4655" s="209">
        <f t="shared" si="218"/>
        <v>1.0849428571428572</v>
      </c>
      <c r="L4655" t="str">
        <f t="shared" si="219"/>
        <v>Hoàn thành</v>
      </c>
      <c r="M4655" s="204">
        <f>SUMIFS(MP!D:D,MP!C:C,BH!F4655,MP!H:H,"",MP!A:A,"1519")</f>
        <v>0</v>
      </c>
      <c r="N4655" s="239">
        <f>SUMIFS(MP!D:D,MP!C:C,BH!F4655,MP!H:H,"",MP!A:A,"cnk")</f>
        <v>0</v>
      </c>
      <c r="O4655" t="str">
        <f t="shared" si="220"/>
        <v>Thép cuộn cán nóng nóng 1.60x950 SPA-H</v>
      </c>
      <c r="P4655" s="239">
        <f>SUMIFS(MP!D:D,MP!C:C,O4655,MP!H:H,"",MP!A:A,"1522")</f>
        <v>0</v>
      </c>
      <c r="Q4655"/>
      <c r="R4655" t="str">
        <f>+INDEX('Lịch tàu'!A:A,MATCH(BH!C4655,'Lịch tàu'!H:H,0))</f>
        <v>HPS-01</v>
      </c>
    </row>
    <row r="4656" spans="1:18" ht="15">
      <c r="A4656" s="562">
        <v>45874</v>
      </c>
      <c r="B4656" s="196" t="s">
        <v>3821</v>
      </c>
      <c r="C4656" s="196">
        <v>2200002097</v>
      </c>
      <c r="D4656" s="196" t="s">
        <v>2446</v>
      </c>
      <c r="E4656" s="196">
        <v>1251121988718</v>
      </c>
      <c r="F4656" s="196" t="s">
        <v>3823</v>
      </c>
      <c r="G4656" s="196" t="s">
        <v>3823</v>
      </c>
      <c r="H4656" s="196">
        <v>450000</v>
      </c>
      <c r="I4656" s="196">
        <v>472781</v>
      </c>
      <c r="J4656" s="299">
        <f>SUMIFS(MP!D:D,MP!H:H,BH!C4656,MP!C:C,BH!F4656)</f>
        <v>0</v>
      </c>
      <c r="K4656" s="209">
        <f t="shared" si="218"/>
        <v>1.0506244444444444</v>
      </c>
      <c r="L4656" t="str">
        <f t="shared" si="219"/>
        <v>Hoàn thành</v>
      </c>
      <c r="M4656" s="204">
        <f>SUMIFS(MP!D:D,MP!C:C,BH!F4656,MP!H:H,"",MP!A:A,"1519")</f>
        <v>0</v>
      </c>
      <c r="N4656" s="239">
        <f>SUMIFS(MP!D:D,MP!C:C,BH!F4656,MP!H:H,"",MP!A:A,"cnk")</f>
        <v>0</v>
      </c>
      <c r="O4656" t="str">
        <f t="shared" si="220"/>
        <v>Thép cuộn cán nóng nóng 1.60x1130 SPA-H</v>
      </c>
      <c r="P4656" s="239">
        <f>SUMIFS(MP!D:D,MP!C:C,O4656,MP!H:H,"",MP!A:A,"1522")</f>
        <v>0</v>
      </c>
      <c r="Q4656"/>
      <c r="R4656" t="str">
        <f>+INDEX('Lịch tàu'!A:A,MATCH(BH!C4656,'Lịch tàu'!H:H,0))</f>
        <v>HPS-01</v>
      </c>
    </row>
    <row r="4657" spans="1:18" ht="15">
      <c r="A4657" s="562">
        <v>45874</v>
      </c>
      <c r="B4657" s="196" t="s">
        <v>3821</v>
      </c>
      <c r="C4657" s="196">
        <v>2200002097</v>
      </c>
      <c r="D4657" s="196" t="s">
        <v>2446</v>
      </c>
      <c r="E4657" s="196">
        <v>1251121988732</v>
      </c>
      <c r="F4657" s="196" t="s">
        <v>3824</v>
      </c>
      <c r="G4657" s="196" t="s">
        <v>3824</v>
      </c>
      <c r="H4657" s="196">
        <v>110000</v>
      </c>
      <c r="I4657" s="196">
        <v>169686</v>
      </c>
      <c r="J4657" s="299">
        <f>SUMIFS(MP!D:D,MP!H:H,BH!C4657,MP!C:C,BH!F4657)</f>
        <v>0</v>
      </c>
      <c r="K4657" s="209">
        <f t="shared" si="218"/>
        <v>1.5426</v>
      </c>
      <c r="L4657" t="str">
        <f t="shared" si="219"/>
        <v>Hoàn thành</v>
      </c>
      <c r="M4657" s="204">
        <f>SUMIFS(MP!D:D,MP!C:C,BH!F4657,MP!H:H,"",MP!A:A,"1519")</f>
        <v>0</v>
      </c>
      <c r="N4657" s="239">
        <f>SUMIFS(MP!D:D,MP!C:C,BH!F4657,MP!H:H,"",MP!A:A,"cnk")</f>
        <v>0</v>
      </c>
      <c r="O4657" t="str">
        <f t="shared" si="220"/>
        <v>Thép cuộn cán nóng nóng 1.60x1230 SPA-H</v>
      </c>
      <c r="P4657" s="239">
        <f>SUMIFS(MP!D:D,MP!C:C,O4657,MP!H:H,"",MP!A:A,"1522")</f>
        <v>0</v>
      </c>
      <c r="Q4657"/>
      <c r="R4657" t="str">
        <f>+INDEX('Lịch tàu'!A:A,MATCH(BH!C4657,'Lịch tàu'!H:H,0))</f>
        <v>HPS-01</v>
      </c>
    </row>
    <row r="4658" spans="1:18" ht="15">
      <c r="A4658" s="562">
        <v>45874</v>
      </c>
      <c r="B4658" s="196" t="s">
        <v>3821</v>
      </c>
      <c r="C4658" s="196">
        <v>2200002097</v>
      </c>
      <c r="D4658" s="196" t="s">
        <v>2446</v>
      </c>
      <c r="E4658" s="196">
        <v>1251121967089</v>
      </c>
      <c r="F4658" s="196" t="s">
        <v>2261</v>
      </c>
      <c r="G4658" s="196" t="s">
        <v>2261</v>
      </c>
      <c r="H4658" s="196">
        <v>550000</v>
      </c>
      <c r="I4658" s="196">
        <v>504835</v>
      </c>
      <c r="J4658" s="299">
        <f>SUMIFS(MP!D:D,MP!H:H,BH!C4658,MP!C:C,BH!F4658)</f>
        <v>0</v>
      </c>
      <c r="K4658" s="209">
        <f t="shared" si="218"/>
        <v>0.91788181818181813</v>
      </c>
      <c r="L4658" t="str">
        <f t="shared" si="219"/>
        <v>Hoàn thành</v>
      </c>
      <c r="M4658" s="204">
        <f>SUMIFS(MP!D:D,MP!C:C,BH!F4658,MP!H:H,"",MP!A:A,"1519")</f>
        <v>0</v>
      </c>
      <c r="N4658" s="239">
        <f>SUMIFS(MP!D:D,MP!C:C,BH!F4658,MP!H:H,"",MP!A:A,"cnk")</f>
        <v>0</v>
      </c>
      <c r="O4658" t="str">
        <f t="shared" si="220"/>
        <v>Thép cuộn cán nóng nóng 2.00x1130 SPA-H</v>
      </c>
      <c r="P4658" s="239">
        <f>SUMIFS(MP!D:D,MP!C:C,O4658,MP!H:H,"",MP!A:A,"1522")</f>
        <v>0</v>
      </c>
      <c r="Q4658"/>
      <c r="R4658" t="str">
        <f>+INDEX('Lịch tàu'!A:A,MATCH(BH!C4658,'Lịch tàu'!H:H,0))</f>
        <v>HPS-01</v>
      </c>
    </row>
    <row r="4659" spans="1:18" ht="15">
      <c r="A4659" s="562">
        <v>45874</v>
      </c>
      <c r="B4659" s="196" t="s">
        <v>3821</v>
      </c>
      <c r="C4659" s="196">
        <v>2200002097</v>
      </c>
      <c r="D4659" s="196" t="s">
        <v>2446</v>
      </c>
      <c r="E4659" s="196">
        <v>1251121458471</v>
      </c>
      <c r="F4659" s="196" t="s">
        <v>1998</v>
      </c>
      <c r="G4659" s="196" t="s">
        <v>1998</v>
      </c>
      <c r="H4659" s="196">
        <v>190000</v>
      </c>
      <c r="I4659" s="196">
        <v>181850</v>
      </c>
      <c r="J4659" s="299">
        <f>SUMIFS(MP!D:D,MP!H:H,BH!C4659,MP!C:C,BH!F4659)</f>
        <v>0</v>
      </c>
      <c r="K4659" s="209">
        <f t="shared" si="218"/>
        <v>0.95710526315789479</v>
      </c>
      <c r="L4659" t="str">
        <f t="shared" si="219"/>
        <v>Hoàn thành</v>
      </c>
      <c r="M4659" s="204">
        <f>SUMIFS(MP!D:D,MP!C:C,BH!F4659,MP!H:H,"",MP!A:A,"1519")</f>
        <v>0</v>
      </c>
      <c r="N4659" s="239">
        <f>SUMIFS(MP!D:D,MP!C:C,BH!F4659,MP!H:H,"",MP!A:A,"cnk")</f>
        <v>0</v>
      </c>
      <c r="O4659" t="str">
        <f t="shared" si="220"/>
        <v>Thép cuộn cán nóng nóng 2.00x1230 SPA-H</v>
      </c>
      <c r="P4659" s="239">
        <f>SUMIFS(MP!D:D,MP!C:C,O4659,MP!H:H,"",MP!A:A,"1522")</f>
        <v>0</v>
      </c>
      <c r="Q4659"/>
      <c r="R4659" t="str">
        <f>+INDEX('Lịch tàu'!A:A,MATCH(BH!C4659,'Lịch tàu'!H:H,0))</f>
        <v>HPS-01</v>
      </c>
    </row>
    <row r="4660" spans="1:18" ht="15">
      <c r="A4660" s="562">
        <v>45874</v>
      </c>
      <c r="B4660" s="196" t="s">
        <v>3821</v>
      </c>
      <c r="C4660" s="196">
        <v>2200002097</v>
      </c>
      <c r="D4660" s="196" t="s">
        <v>2446</v>
      </c>
      <c r="E4660" s="196">
        <v>1251121486498</v>
      </c>
      <c r="F4660" s="196" t="s">
        <v>2001</v>
      </c>
      <c r="G4660" s="196" t="s">
        <v>2001</v>
      </c>
      <c r="H4660" s="196">
        <v>50000</v>
      </c>
      <c r="I4660" s="196">
        <v>38638</v>
      </c>
      <c r="J4660" s="299">
        <f>SUMIFS(MP!D:D,MP!H:H,BH!C4660,MP!C:C,BH!F4660)</f>
        <v>0</v>
      </c>
      <c r="K4660" s="209">
        <f t="shared" si="218"/>
        <v>0.77276</v>
      </c>
      <c r="L4660" t="str">
        <f t="shared" si="219"/>
        <v>Chưa hoàn thành</v>
      </c>
      <c r="M4660" s="204">
        <f>SUMIFS(MP!D:D,MP!C:C,BH!F4660,MP!H:H,"",MP!A:A,"1519")</f>
        <v>0</v>
      </c>
      <c r="N4660" s="239">
        <f>SUMIFS(MP!D:D,MP!C:C,BH!F4660,MP!H:H,"",MP!A:A,"cnk")</f>
        <v>0</v>
      </c>
      <c r="O4660" t="str">
        <f t="shared" si="220"/>
        <v>Thép cuộn cán nóng nóng 3.00x1120 SPA-H</v>
      </c>
      <c r="P4660" s="239">
        <f>SUMIFS(MP!D:D,MP!C:C,O4660,MP!H:H,"",MP!A:A,"1522")</f>
        <v>0</v>
      </c>
      <c r="Q4660"/>
      <c r="R4660" t="str">
        <f>+INDEX('Lịch tàu'!A:A,MATCH(BH!C4660,'Lịch tàu'!H:H,0))</f>
        <v>HPS-01</v>
      </c>
    </row>
    <row r="4661" spans="1:18" ht="15">
      <c r="A4661" s="562">
        <v>45874</v>
      </c>
      <c r="B4661" s="196" t="s">
        <v>3821</v>
      </c>
      <c r="C4661" s="196">
        <v>2200002097</v>
      </c>
      <c r="D4661" s="196" t="s">
        <v>2446</v>
      </c>
      <c r="E4661" s="196">
        <v>1251121923993</v>
      </c>
      <c r="F4661" s="196" t="s">
        <v>2002</v>
      </c>
      <c r="G4661" s="196" t="s">
        <v>2002</v>
      </c>
      <c r="H4661" s="196">
        <v>300000</v>
      </c>
      <c r="I4661" s="196">
        <v>327058</v>
      </c>
      <c r="J4661" s="299">
        <f>SUMIFS(MP!D:D,MP!H:H,BH!C4661,MP!C:C,BH!F4661)</f>
        <v>0</v>
      </c>
      <c r="K4661" s="209">
        <f t="shared" si="218"/>
        <v>1.0901933333333333</v>
      </c>
      <c r="L4661" t="str">
        <f t="shared" si="219"/>
        <v>Hoàn thành</v>
      </c>
      <c r="M4661" s="204">
        <f>SUMIFS(MP!D:D,MP!C:C,BH!F4661,MP!H:H,"",MP!A:A,"1519")</f>
        <v>0</v>
      </c>
      <c r="N4661" s="239">
        <f>SUMIFS(MP!D:D,MP!C:C,BH!F4661,MP!H:H,"",MP!A:A,"cnk")</f>
        <v>0</v>
      </c>
      <c r="O4661" t="str">
        <f t="shared" si="220"/>
        <v>Thép cuộn cán nóng nóng 3.20x1130 SPA-H</v>
      </c>
      <c r="P4661" s="239">
        <f>SUMIFS(MP!D:D,MP!C:C,O4661,MP!H:H,"",MP!A:A,"1522")</f>
        <v>0</v>
      </c>
      <c r="Q4661"/>
      <c r="R4661" t="str">
        <f>+INDEX('Lịch tàu'!A:A,MATCH(BH!C4661,'Lịch tàu'!H:H,0))</f>
        <v>HPS-01</v>
      </c>
    </row>
    <row r="4662" spans="1:18" ht="15">
      <c r="A4662" s="562">
        <v>45874</v>
      </c>
      <c r="B4662" s="196" t="s">
        <v>3821</v>
      </c>
      <c r="C4662" s="196">
        <v>2200002097</v>
      </c>
      <c r="D4662" s="196" t="s">
        <v>2446</v>
      </c>
      <c r="E4662" s="196">
        <v>1251121967188</v>
      </c>
      <c r="F4662" s="196" t="s">
        <v>3818</v>
      </c>
      <c r="G4662" s="196" t="s">
        <v>3818</v>
      </c>
      <c r="H4662" s="196">
        <v>60000</v>
      </c>
      <c r="I4662" s="196">
        <v>56852</v>
      </c>
      <c r="J4662" s="299">
        <f>SUMIFS(MP!D:D,MP!H:H,BH!C4662,MP!C:C,BH!F4662)</f>
        <v>0</v>
      </c>
      <c r="K4662" s="209">
        <f t="shared" si="218"/>
        <v>0.94753333333333334</v>
      </c>
      <c r="L4662" t="str">
        <f t="shared" si="219"/>
        <v>Hoàn thành</v>
      </c>
      <c r="M4662" s="204">
        <f>SUMIFS(MP!D:D,MP!C:C,BH!F4662,MP!H:H,"",MP!A:A,"1519")</f>
        <v>0</v>
      </c>
      <c r="N4662" s="239">
        <f>SUMIFS(MP!D:D,MP!C:C,BH!F4662,MP!H:H,"",MP!A:A,"cnk")</f>
        <v>0</v>
      </c>
      <c r="O4662" t="str">
        <f t="shared" si="220"/>
        <v>Thép cuộn cán nóng nóng 4.00x1020 SPA-H</v>
      </c>
      <c r="P4662" s="239">
        <f>SUMIFS(MP!D:D,MP!C:C,O4662,MP!H:H,"",MP!A:A,"1522")</f>
        <v>0</v>
      </c>
      <c r="Q4662"/>
      <c r="R4662" t="str">
        <f>+INDEX('Lịch tàu'!A:A,MATCH(BH!C4662,'Lịch tàu'!H:H,0))</f>
        <v>HPS-01</v>
      </c>
    </row>
    <row r="4663" spans="1:18" ht="15">
      <c r="A4663" s="562">
        <v>45874</v>
      </c>
      <c r="B4663" s="196" t="s">
        <v>3821</v>
      </c>
      <c r="C4663" s="196">
        <v>2200002097</v>
      </c>
      <c r="D4663" s="196" t="s">
        <v>2446</v>
      </c>
      <c r="E4663" s="196">
        <v>1251121963395</v>
      </c>
      <c r="F4663" s="196" t="s">
        <v>3819</v>
      </c>
      <c r="G4663" s="196" t="s">
        <v>3819</v>
      </c>
      <c r="H4663" s="196">
        <v>140000</v>
      </c>
      <c r="I4663" s="196">
        <v>130958</v>
      </c>
      <c r="J4663" s="299">
        <f>SUMIFS(MP!D:D,MP!H:H,BH!C4663,MP!C:C,BH!F4663)</f>
        <v>0</v>
      </c>
      <c r="K4663" s="209">
        <f t="shared" si="218"/>
        <v>0.93541428571428575</v>
      </c>
      <c r="L4663" t="str">
        <f t="shared" si="219"/>
        <v>Hoàn thành</v>
      </c>
      <c r="M4663" s="204">
        <f>SUMIFS(MP!D:D,MP!C:C,BH!F4663,MP!H:H,"",MP!A:A,"1519")</f>
        <v>0</v>
      </c>
      <c r="N4663" s="239">
        <f>SUMIFS(MP!D:D,MP!C:C,BH!F4663,MP!H:H,"",MP!A:A,"cnk")</f>
        <v>0</v>
      </c>
      <c r="O4663" t="str">
        <f t="shared" si="220"/>
        <v>Thép cuộn cán nóng nóng 4.00x1220 SPA-H</v>
      </c>
      <c r="P4663" s="239">
        <f>SUMIFS(MP!D:D,MP!C:C,O4663,MP!H:H,"",MP!A:A,"1522")</f>
        <v>0</v>
      </c>
      <c r="Q4663"/>
      <c r="R4663" t="str">
        <f>+INDEX('Lịch tàu'!A:A,MATCH(BH!C4663,'Lịch tàu'!H:H,0))</f>
        <v>HPS-01</v>
      </c>
    </row>
    <row r="4664" spans="1:18" ht="15">
      <c r="A4664" s="562">
        <v>45874</v>
      </c>
      <c r="B4664" s="196" t="s">
        <v>3821</v>
      </c>
      <c r="C4664" s="196">
        <v>2200002097</v>
      </c>
      <c r="D4664" s="196" t="s">
        <v>2446</v>
      </c>
      <c r="E4664" s="196">
        <v>1251121963227</v>
      </c>
      <c r="F4664" s="196" t="s">
        <v>3820</v>
      </c>
      <c r="G4664" s="196" t="s">
        <v>3820</v>
      </c>
      <c r="H4664" s="196">
        <v>900000</v>
      </c>
      <c r="I4664" s="196">
        <v>969738</v>
      </c>
      <c r="J4664" s="299">
        <f>SUMIFS(MP!D:D,MP!H:H,BH!C4664,MP!C:C,BH!F4664)</f>
        <v>0</v>
      </c>
      <c r="K4664" s="209">
        <f t="shared" si="218"/>
        <v>1.0774866666666667</v>
      </c>
      <c r="L4664" t="str">
        <f t="shared" si="219"/>
        <v>Hoàn thành</v>
      </c>
      <c r="M4664" s="204">
        <f>SUMIFS(MP!D:D,MP!C:C,BH!F4664,MP!H:H,"",MP!A:A,"1519")</f>
        <v>0</v>
      </c>
      <c r="N4664" s="239">
        <f>SUMIFS(MP!D:D,MP!C:C,BH!F4664,MP!H:H,"",MP!A:A,"cnk")</f>
        <v>0</v>
      </c>
      <c r="O4664" t="str">
        <f t="shared" si="220"/>
        <v>Thép cuộn cán nóng nóng 4.50x1420 SPA-H</v>
      </c>
      <c r="P4664" s="239">
        <f>SUMIFS(MP!D:D,MP!C:C,O4664,MP!H:H,"",MP!A:A,"1522")</f>
        <v>0</v>
      </c>
      <c r="Q4664"/>
      <c r="R4664" t="str">
        <f>+INDEX('Lịch tàu'!A:A,MATCH(BH!C4664,'Lịch tàu'!H:H,0))</f>
        <v>HPS-01</v>
      </c>
    </row>
    <row r="4665" spans="1:18" ht="15">
      <c r="A4665" s="562">
        <v>45874</v>
      </c>
      <c r="B4665" s="196" t="s">
        <v>3821</v>
      </c>
      <c r="C4665" s="196">
        <v>2200002097</v>
      </c>
      <c r="D4665" s="196" t="s">
        <v>2446</v>
      </c>
      <c r="E4665" s="196">
        <v>1251121967249</v>
      </c>
      <c r="F4665" s="196" t="s">
        <v>2617</v>
      </c>
      <c r="G4665" s="196" t="s">
        <v>2617</v>
      </c>
      <c r="H4665" s="196">
        <v>350000</v>
      </c>
      <c r="I4665" s="196">
        <v>341498</v>
      </c>
      <c r="J4665" s="299">
        <f>SUMIFS(MP!D:D,MP!H:H,BH!C4665,MP!C:C,BH!F4665)</f>
        <v>0</v>
      </c>
      <c r="K4665" s="209">
        <f t="shared" si="218"/>
        <v>0.97570857142857148</v>
      </c>
      <c r="L4665" t="str">
        <f t="shared" si="219"/>
        <v>Hoàn thành</v>
      </c>
      <c r="M4665" s="204">
        <f>SUMIFS(MP!D:D,MP!C:C,BH!F4665,MP!H:H,"",MP!A:A,"1519")</f>
        <v>0</v>
      </c>
      <c r="N4665" s="239">
        <f>SUMIFS(MP!D:D,MP!C:C,BH!F4665,MP!H:H,"",MP!A:A,"cnk")</f>
        <v>0</v>
      </c>
      <c r="O4665" t="str">
        <f t="shared" si="220"/>
        <v>Thép cuộn cán nóng nóng 6.00x1455 SPA-H</v>
      </c>
      <c r="P4665" s="239">
        <f>SUMIFS(MP!D:D,MP!C:C,O4665,MP!H:H,"",MP!A:A,"1522")</f>
        <v>0</v>
      </c>
      <c r="Q4665"/>
      <c r="R4665" t="str">
        <f>+INDEX('Lịch tàu'!A:A,MATCH(BH!C4665,'Lịch tàu'!H:H,0))</f>
        <v>HPS-01</v>
      </c>
    </row>
    <row r="4666" spans="1:18" ht="15">
      <c r="A4666" s="562">
        <v>45874</v>
      </c>
      <c r="B4666" s="196" t="s">
        <v>3821</v>
      </c>
      <c r="C4666" s="196">
        <v>2200002097</v>
      </c>
      <c r="D4666" s="196" t="s">
        <v>2446</v>
      </c>
      <c r="E4666" s="196">
        <v>1251121967065</v>
      </c>
      <c r="F4666" s="196" t="s">
        <v>3825</v>
      </c>
      <c r="G4666" s="196" t="s">
        <v>3825</v>
      </c>
      <c r="H4666" s="196">
        <v>370000</v>
      </c>
      <c r="I4666" s="196">
        <v>379710</v>
      </c>
      <c r="J4666" s="299">
        <f>SUMIFS(MP!D:D,MP!H:H,BH!C4666,MP!C:C,BH!F4666)</f>
        <v>0</v>
      </c>
      <c r="K4666" s="209">
        <f t="shared" si="218"/>
        <v>1.0262432432432433</v>
      </c>
      <c r="L4666" t="str">
        <f t="shared" si="219"/>
        <v>Hoàn thành</v>
      </c>
      <c r="M4666" s="204">
        <f>SUMIFS(MP!D:D,MP!C:C,BH!F4666,MP!H:H,"",MP!A:A,"1519")</f>
        <v>0</v>
      </c>
      <c r="N4666" s="239">
        <f>SUMIFS(MP!D:D,MP!C:C,BH!F4666,MP!H:H,"",MP!A:A,"cnk")</f>
        <v>0</v>
      </c>
      <c r="O4666" t="str">
        <f t="shared" si="220"/>
        <v>Thép cuộn cán nóng nóng 2.00x950 SPA-H</v>
      </c>
      <c r="P4666" s="239">
        <f>SUMIFS(MP!D:D,MP!C:C,O4666,MP!H:H,"",MP!A:A,"1522")</f>
        <v>0</v>
      </c>
      <c r="Q4666"/>
      <c r="R4666" t="str">
        <f>+INDEX('Lịch tàu'!A:A,MATCH(BH!C4666,'Lịch tàu'!H:H,0))</f>
        <v>HPS-01</v>
      </c>
    </row>
    <row r="4667" spans="1:18" ht="15">
      <c r="A4667" s="562">
        <v>45874</v>
      </c>
      <c r="B4667" s="196" t="s">
        <v>3821</v>
      </c>
      <c r="C4667" s="196">
        <v>2200002097</v>
      </c>
      <c r="D4667" s="196" t="s">
        <v>2446</v>
      </c>
      <c r="E4667" s="196">
        <v>1251121967102</v>
      </c>
      <c r="F4667" s="196" t="s">
        <v>2262</v>
      </c>
      <c r="G4667" s="196" t="s">
        <v>2262</v>
      </c>
      <c r="H4667" s="196">
        <v>800000</v>
      </c>
      <c r="I4667" s="196">
        <v>774139</v>
      </c>
      <c r="J4667" s="299">
        <f>SUMIFS(MP!D:D,MP!H:H,BH!C4667,MP!C:C,BH!F4667)</f>
        <v>0</v>
      </c>
      <c r="K4667" s="209">
        <f t="shared" si="218"/>
        <v>0.96767375</v>
      </c>
      <c r="L4667" t="str">
        <f t="shared" si="219"/>
        <v>Hoàn thành</v>
      </c>
      <c r="M4667" s="204">
        <f>SUMIFS(MP!D:D,MP!C:C,BH!F4667,MP!H:H,"",MP!A:A,"1519")</f>
        <v>0</v>
      </c>
      <c r="N4667" s="239">
        <f>SUMIFS(MP!D:D,MP!C:C,BH!F4667,MP!H:H,"",MP!A:A,"cnk")</f>
        <v>0</v>
      </c>
      <c r="O4667" t="str">
        <f t="shared" si="220"/>
        <v>Thép cuộn cán nóng nóng 2.00x1180 SPA-H</v>
      </c>
      <c r="P4667" s="239">
        <f>SUMIFS(MP!D:D,MP!C:C,O4667,MP!H:H,"",MP!A:A,"1522")</f>
        <v>0</v>
      </c>
      <c r="Q4667"/>
      <c r="R4667" t="str">
        <f>+INDEX('Lịch tàu'!A:A,MATCH(BH!C4667,'Lịch tàu'!H:H,0))</f>
        <v>HPS-01</v>
      </c>
    </row>
    <row r="4668" spans="1:18" ht="15">
      <c r="A4668" s="562">
        <v>45874</v>
      </c>
      <c r="B4668" s="196" t="s">
        <v>3821</v>
      </c>
      <c r="C4668" s="196">
        <v>2200002097</v>
      </c>
      <c r="D4668" s="196" t="s">
        <v>2446</v>
      </c>
      <c r="E4668" s="196">
        <v>1251121486511</v>
      </c>
      <c r="F4668" s="196" t="s">
        <v>3826</v>
      </c>
      <c r="G4668" s="196" t="s">
        <v>3826</v>
      </c>
      <c r="H4668" s="196">
        <v>60000</v>
      </c>
      <c r="I4668" s="196">
        <v>56622</v>
      </c>
      <c r="J4668" s="299">
        <f>SUMIFS(MP!D:D,MP!H:H,BH!C4668,MP!C:C,BH!F4668)</f>
        <v>0</v>
      </c>
      <c r="K4668" s="209">
        <f t="shared" si="218"/>
        <v>0.94369999999999998</v>
      </c>
      <c r="L4668" t="str">
        <f t="shared" si="219"/>
        <v>Hoàn thành</v>
      </c>
      <c r="M4668" s="204">
        <f>SUMIFS(MP!D:D,MP!C:C,BH!F4668,MP!H:H,"",MP!A:A,"1519")</f>
        <v>0</v>
      </c>
      <c r="N4668" s="239">
        <f>SUMIFS(MP!D:D,MP!C:C,BH!F4668,MP!H:H,"",MP!A:A,"cnk")</f>
        <v>0</v>
      </c>
      <c r="O4668" t="str">
        <f t="shared" si="220"/>
        <v>Thép cuộn cán nóng nóng 3.00x1200 SPA-H</v>
      </c>
      <c r="P4668" s="239">
        <f>SUMIFS(MP!D:D,MP!C:C,O4668,MP!H:H,"",MP!A:A,"1522")</f>
        <v>0</v>
      </c>
      <c r="Q4668"/>
      <c r="R4668" t="str">
        <f>+INDEX('Lịch tàu'!A:A,MATCH(BH!C4668,'Lịch tàu'!H:H,0))</f>
        <v>HPS-01</v>
      </c>
    </row>
    <row r="4669" spans="1:18" ht="15">
      <c r="A4669" s="562">
        <v>45874</v>
      </c>
      <c r="B4669" s="196" t="s">
        <v>3821</v>
      </c>
      <c r="C4669" s="196">
        <v>2200002097</v>
      </c>
      <c r="D4669" s="196" t="s">
        <v>2446</v>
      </c>
      <c r="E4669" s="196">
        <v>1251121963180</v>
      </c>
      <c r="F4669" s="196" t="s">
        <v>3827</v>
      </c>
      <c r="G4669" s="196" t="s">
        <v>3827</v>
      </c>
      <c r="H4669" s="196">
        <v>700000</v>
      </c>
      <c r="I4669" s="196">
        <v>664238</v>
      </c>
      <c r="J4669" s="299">
        <f>SUMIFS(MP!D:D,MP!H:H,BH!C4669,MP!C:C,BH!F4669)</f>
        <v>0</v>
      </c>
      <c r="K4669" s="209">
        <f t="shared" si="218"/>
        <v>0.94891142857142852</v>
      </c>
      <c r="L4669" t="str">
        <f t="shared" si="219"/>
        <v>Hoàn thành</v>
      </c>
      <c r="M4669" s="204">
        <f>SUMIFS(MP!D:D,MP!C:C,BH!F4669,MP!H:H,"",MP!A:A,"1519")</f>
        <v>0</v>
      </c>
      <c r="N4669" s="239">
        <f>SUMIFS(MP!D:D,MP!C:C,BH!F4669,MP!H:H,"",MP!A:A,"cnk")</f>
        <v>0</v>
      </c>
      <c r="O4669" t="str">
        <f t="shared" si="220"/>
        <v>Thép cuộn cán nóng nóng 3.00x1350 SPA-H</v>
      </c>
      <c r="P4669" s="239">
        <f>SUMIFS(MP!D:D,MP!C:C,O4669,MP!H:H,"",MP!A:A,"1522")</f>
        <v>0</v>
      </c>
      <c r="Q4669"/>
      <c r="R4669" t="str">
        <f>+INDEX('Lịch tàu'!A:A,MATCH(BH!C4669,'Lịch tàu'!H:H,0))</f>
        <v>HPS-01</v>
      </c>
    </row>
    <row r="4670" spans="1:18" ht="15">
      <c r="A4670" s="562">
        <v>45874</v>
      </c>
      <c r="B4670" s="196" t="s">
        <v>3821</v>
      </c>
      <c r="C4670" s="196">
        <v>2200002097</v>
      </c>
      <c r="D4670" s="196" t="s">
        <v>2446</v>
      </c>
      <c r="E4670" s="196">
        <v>1251121967164</v>
      </c>
      <c r="F4670" s="196" t="s">
        <v>1894</v>
      </c>
      <c r="G4670" s="196" t="s">
        <v>1894</v>
      </c>
      <c r="H4670" s="196">
        <v>1300000</v>
      </c>
      <c r="I4670" s="196">
        <v>1222536</v>
      </c>
      <c r="J4670" s="299">
        <f>SUMIFS(MP!D:D,MP!H:H,BH!C4670,MP!C:C,BH!F4670)</f>
        <v>0</v>
      </c>
      <c r="K4670" s="209">
        <f t="shared" si="218"/>
        <v>0.94041230769230766</v>
      </c>
      <c r="L4670" t="str">
        <f t="shared" si="219"/>
        <v>Hoàn thành</v>
      </c>
      <c r="M4670" s="204">
        <f>SUMIFS(MP!D:D,MP!C:C,BH!F4670,MP!H:H,"",MP!A:A,"1519")</f>
        <v>0</v>
      </c>
      <c r="N4670" s="239">
        <f>SUMIFS(MP!D:D,MP!C:C,BH!F4670,MP!H:H,"",MP!A:A,"cnk")</f>
        <v>0</v>
      </c>
      <c r="O4670" t="str">
        <f t="shared" si="220"/>
        <v>Thép cuộn cán nóng nóng 4.00x1365 SPA-H</v>
      </c>
      <c r="P4670" s="239">
        <f>SUMIFS(MP!D:D,MP!C:C,O4670,MP!H:H,"",MP!A:A,"1522")</f>
        <v>0</v>
      </c>
      <c r="Q4670"/>
      <c r="R4670" t="str">
        <f>+INDEX('Lịch tàu'!A:A,MATCH(BH!C4670,'Lịch tàu'!H:H,0))</f>
        <v>HPS-01</v>
      </c>
    </row>
    <row r="4671" spans="1:18" ht="15">
      <c r="A4671" s="562">
        <v>45874</v>
      </c>
      <c r="B4671" s="196" t="s">
        <v>3821</v>
      </c>
      <c r="C4671" s="196">
        <v>2200002097</v>
      </c>
      <c r="D4671" s="196" t="s">
        <v>2446</v>
      </c>
      <c r="E4671" s="196">
        <v>1251121963371</v>
      </c>
      <c r="F4671" s="196" t="s">
        <v>2620</v>
      </c>
      <c r="G4671" s="196" t="s">
        <v>2620</v>
      </c>
      <c r="H4671" s="196">
        <v>200000</v>
      </c>
      <c r="I4671" s="196">
        <v>203480</v>
      </c>
      <c r="J4671" s="299">
        <f>SUMIFS(MP!D:D,MP!H:H,BH!C4671,MP!C:C,BH!F4671)</f>
        <v>0</v>
      </c>
      <c r="K4671" s="209">
        <f t="shared" si="218"/>
        <v>1.0174000000000001</v>
      </c>
      <c r="L4671" t="str">
        <f t="shared" si="219"/>
        <v>Hoàn thành</v>
      </c>
      <c r="M4671" s="204">
        <f>SUMIFS(MP!D:D,MP!C:C,BH!F4671,MP!H:H,"",MP!A:A,"1519")</f>
        <v>0</v>
      </c>
      <c r="N4671" s="239">
        <f>SUMIFS(MP!D:D,MP!C:C,BH!F4671,MP!H:H,"",MP!A:A,"cnk")</f>
        <v>0</v>
      </c>
      <c r="O4671" t="str">
        <f t="shared" si="220"/>
        <v>Thép cuộn cán nóng nóng 4.00x1330 SPA-H</v>
      </c>
      <c r="P4671" s="239">
        <f>SUMIFS(MP!D:D,MP!C:C,O4671,MP!H:H,"",MP!A:A,"1522")</f>
        <v>0</v>
      </c>
      <c r="Q4671"/>
      <c r="R4671" t="str">
        <f>+INDEX('Lịch tàu'!A:A,MATCH(BH!C4671,'Lịch tàu'!H:H,0))</f>
        <v>HPS-01</v>
      </c>
    </row>
    <row r="4672" spans="1:18" ht="15">
      <c r="A4672" s="562">
        <v>45874</v>
      </c>
      <c r="B4672" s="196" t="s">
        <v>3821</v>
      </c>
      <c r="C4672" s="196">
        <v>2200002097</v>
      </c>
      <c r="D4672" s="196" t="s">
        <v>2446</v>
      </c>
      <c r="E4672" s="196">
        <v>1251121967201</v>
      </c>
      <c r="F4672" s="196" t="s">
        <v>3828</v>
      </c>
      <c r="G4672" s="196" t="s">
        <v>3828</v>
      </c>
      <c r="H4672" s="196">
        <v>100000</v>
      </c>
      <c r="I4672" s="196">
        <v>102650</v>
      </c>
      <c r="J4672" s="299">
        <f>SUMIFS(MP!D:D,MP!H:H,BH!C4672,MP!C:C,BH!F4672)</f>
        <v>0</v>
      </c>
      <c r="K4672" s="209">
        <f t="shared" si="218"/>
        <v>1.0265</v>
      </c>
      <c r="L4672" t="str">
        <f t="shared" si="219"/>
        <v>Hoàn thành</v>
      </c>
      <c r="M4672" s="204">
        <f>SUMIFS(MP!D:D,MP!C:C,BH!F4672,MP!H:H,"",MP!A:A,"1519")</f>
        <v>0</v>
      </c>
      <c r="N4672" s="239">
        <f>SUMIFS(MP!D:D,MP!C:C,BH!F4672,MP!H:H,"",MP!A:A,"cnk")</f>
        <v>0</v>
      </c>
      <c r="O4672" t="str">
        <f t="shared" si="220"/>
        <v>Thép cuộn cán nóng nóng 4.00x1405 SPA-H</v>
      </c>
      <c r="P4672" s="239">
        <f>SUMIFS(MP!D:D,MP!C:C,O4672,MP!H:H,"",MP!A:A,"1522")</f>
        <v>0</v>
      </c>
      <c r="Q4672"/>
      <c r="R4672" t="str">
        <f>+INDEX('Lịch tàu'!A:A,MATCH(BH!C4672,'Lịch tàu'!H:H,0))</f>
        <v>HPS-01</v>
      </c>
    </row>
    <row r="4673" spans="1:18" ht="15">
      <c r="A4673" s="562">
        <v>45874</v>
      </c>
      <c r="B4673" s="196" t="s">
        <v>3821</v>
      </c>
      <c r="C4673" s="196">
        <v>2200002097</v>
      </c>
      <c r="D4673" s="196" t="s">
        <v>2446</v>
      </c>
      <c r="E4673" s="196">
        <v>1251121472743</v>
      </c>
      <c r="F4673" s="196" t="s">
        <v>3829</v>
      </c>
      <c r="G4673" s="196" t="s">
        <v>3829</v>
      </c>
      <c r="H4673" s="196">
        <v>150000</v>
      </c>
      <c r="I4673" s="196">
        <v>154992</v>
      </c>
      <c r="J4673" s="299">
        <f>SUMIFS(MP!D:D,MP!H:H,BH!C4673,MP!C:C,BH!F4673)</f>
        <v>0</v>
      </c>
      <c r="K4673" s="209">
        <f t="shared" si="218"/>
        <v>1.03328</v>
      </c>
      <c r="L4673" t="str">
        <f t="shared" si="219"/>
        <v>Hoàn thành</v>
      </c>
      <c r="M4673" s="204">
        <f>SUMIFS(MP!D:D,MP!C:C,BH!F4673,MP!H:H,"",MP!A:A,"1519")</f>
        <v>0</v>
      </c>
      <c r="N4673" s="239">
        <f>SUMIFS(MP!D:D,MP!C:C,BH!F4673,MP!H:H,"",MP!A:A,"cnk")</f>
        <v>0</v>
      </c>
      <c r="O4673" t="str">
        <f t="shared" si="220"/>
        <v>Thép cuộn cán nóng nóng 4.50x1230 SPA-H</v>
      </c>
      <c r="P4673" s="239">
        <f>SUMIFS(MP!D:D,MP!C:C,O4673,MP!H:H,"",MP!A:A,"1522")</f>
        <v>0</v>
      </c>
      <c r="Q4673"/>
      <c r="R4673" t="str">
        <f>+INDEX('Lịch tàu'!A:A,MATCH(BH!C4673,'Lịch tàu'!H:H,0))</f>
        <v>HPS-01</v>
      </c>
    </row>
    <row r="4674" spans="1:18" ht="15">
      <c r="A4674" s="562">
        <v>45874</v>
      </c>
      <c r="B4674" s="196" t="s">
        <v>3821</v>
      </c>
      <c r="C4674" s="196">
        <v>2200002097</v>
      </c>
      <c r="D4674" s="196" t="s">
        <v>2446</v>
      </c>
      <c r="E4674" s="196">
        <v>1251121967225</v>
      </c>
      <c r="F4674" s="196" t="s">
        <v>3830</v>
      </c>
      <c r="G4674" s="196" t="s">
        <v>3830</v>
      </c>
      <c r="H4674" s="196">
        <v>300000</v>
      </c>
      <c r="I4674" s="196">
        <v>288636</v>
      </c>
      <c r="J4674" s="299">
        <f>SUMIFS(MP!D:D,MP!H:H,BH!C4674,MP!C:C,BH!F4674)</f>
        <v>0</v>
      </c>
      <c r="K4674" s="209">
        <f t="shared" ref="K4674:K4737" si="221">(J4674+I4674)/H4674</f>
        <v>0.96211999999999998</v>
      </c>
      <c r="L4674" t="str">
        <f t="shared" si="219"/>
        <v>Hoàn thành</v>
      </c>
      <c r="M4674" s="204">
        <f>SUMIFS(MP!D:D,MP!C:C,BH!F4674,MP!H:H,"",MP!A:A,"1519")</f>
        <v>0</v>
      </c>
      <c r="N4674" s="239">
        <f>SUMIFS(MP!D:D,MP!C:C,BH!F4674,MP!H:H,"",MP!A:A,"cnk")</f>
        <v>0</v>
      </c>
      <c r="O4674" t="str">
        <f t="shared" si="220"/>
        <v>Thép cuộn cán nóng nóng 6.00x1305 SPA-H</v>
      </c>
      <c r="P4674" s="239">
        <f>SUMIFS(MP!D:D,MP!C:C,O4674,MP!H:H,"",MP!A:A,"1522")</f>
        <v>0</v>
      </c>
      <c r="Q4674"/>
      <c r="R4674" t="str">
        <f>+INDEX('Lịch tàu'!A:A,MATCH(BH!C4674,'Lịch tàu'!H:H,0))</f>
        <v>HPS-01</v>
      </c>
    </row>
    <row r="4675" spans="1:18" ht="15">
      <c r="A4675" s="562">
        <v>45874</v>
      </c>
      <c r="B4675" s="196" t="s">
        <v>3821</v>
      </c>
      <c r="C4675" s="196">
        <v>2200002097</v>
      </c>
      <c r="D4675" s="196" t="s">
        <v>2446</v>
      </c>
      <c r="E4675" s="196">
        <v>1251121967263</v>
      </c>
      <c r="F4675" s="196" t="s">
        <v>3831</v>
      </c>
      <c r="G4675" s="196" t="s">
        <v>3831</v>
      </c>
      <c r="H4675" s="196">
        <v>250000</v>
      </c>
      <c r="I4675" s="196">
        <v>227724</v>
      </c>
      <c r="J4675" s="299">
        <f>SUMIFS(MP!D:D,MP!H:H,BH!C4675,MP!C:C,BH!F4675)</f>
        <v>0</v>
      </c>
      <c r="K4675" s="209">
        <f t="shared" si="221"/>
        <v>0.91089600000000004</v>
      </c>
      <c r="L4675" t="str">
        <f t="shared" ref="L4675:L4738" si="222">IF(AND(H4675=50000,K4675&gt;=80%),"Hoàn thành",IF(K4675&gt;=90%,"Hoàn thành","Chưa hoàn thành"))</f>
        <v>Hoàn thành</v>
      </c>
      <c r="M4675" s="204">
        <f>SUMIFS(MP!D:D,MP!C:C,BH!F4675,MP!H:H,"",MP!A:A,"1519")</f>
        <v>0</v>
      </c>
      <c r="N4675" s="239">
        <f>SUMIFS(MP!D:D,MP!C:C,BH!F4675,MP!H:H,"",MP!A:A,"cnk")</f>
        <v>0</v>
      </c>
      <c r="O4675" t="str">
        <f t="shared" ref="O4675:O4738" si="223">"Thép cuộn cán nóng "&amp;MID(F4675,15,30)</f>
        <v>Thép cuộn cán nóng nóng 4.00x1455 SPA-H</v>
      </c>
      <c r="P4675" s="239">
        <f>SUMIFS(MP!D:D,MP!C:C,O4675,MP!H:H,"",MP!A:A,"1522")</f>
        <v>0</v>
      </c>
      <c r="Q4675"/>
      <c r="R4675" t="str">
        <f>+INDEX('Lịch tàu'!A:A,MATCH(BH!C4675,'Lịch tàu'!H:H,0))</f>
        <v>HPS-01</v>
      </c>
    </row>
    <row r="4676" spans="1:18" ht="15">
      <c r="A4676" s="562">
        <v>45873</v>
      </c>
      <c r="B4676" s="196" t="s">
        <v>3832</v>
      </c>
      <c r="C4676" s="196">
        <v>2000003173</v>
      </c>
      <c r="D4676" s="196" t="s">
        <v>1964</v>
      </c>
      <c r="E4676" s="196">
        <v>1251121476017</v>
      </c>
      <c r="F4676" s="196" t="s">
        <v>3203</v>
      </c>
      <c r="G4676" s="196" t="s">
        <v>3203</v>
      </c>
      <c r="H4676" s="196">
        <v>365000</v>
      </c>
      <c r="I4676" s="196">
        <v>364998</v>
      </c>
      <c r="J4676" s="299">
        <f>SUMIFS(MP!D:D,MP!H:H,BH!C4676,MP!C:C,BH!F4676)</f>
        <v>0</v>
      </c>
      <c r="K4676" s="209">
        <f t="shared" si="221"/>
        <v>0.99999452054794524</v>
      </c>
      <c r="L4676" t="str">
        <f t="shared" si="222"/>
        <v>Hoàn thành</v>
      </c>
      <c r="M4676" s="204">
        <f>SUMIFS(MP!D:D,MP!C:C,BH!F4676,MP!H:H,"",MP!A:A,"1519")</f>
        <v>0</v>
      </c>
      <c r="N4676" s="239">
        <f>SUMIFS(MP!D:D,MP!C:C,BH!F4676,MP!H:H,"",MP!A:A,"cnk")</f>
        <v>0</v>
      </c>
      <c r="O4676" t="str">
        <f t="shared" si="223"/>
        <v>Thép cuộn cán nóng nóng 7.75x1500 SS400</v>
      </c>
      <c r="P4676" s="239">
        <f>SUMIFS(MP!D:D,MP!C:C,O4676,MP!H:H,"",MP!A:A,"1522")</f>
        <v>0</v>
      </c>
      <c r="Q4676"/>
      <c r="R4676" t="str">
        <f>+INDEX('Lịch tàu'!A:A,MATCH(BH!C4676,'Lịch tàu'!H:H,0))</f>
        <v>VIỆT THUẬN 10-03</v>
      </c>
    </row>
    <row r="4677" spans="1:18" ht="15">
      <c r="A4677" s="562">
        <v>45873</v>
      </c>
      <c r="B4677" s="196" t="s">
        <v>3832</v>
      </c>
      <c r="C4677" s="196">
        <v>2000003173</v>
      </c>
      <c r="D4677" s="196" t="s">
        <v>1964</v>
      </c>
      <c r="E4677" s="196">
        <v>1251121476055</v>
      </c>
      <c r="F4677" s="196" t="s">
        <v>3716</v>
      </c>
      <c r="G4677" s="196" t="s">
        <v>3716</v>
      </c>
      <c r="H4677" s="196">
        <v>280000</v>
      </c>
      <c r="I4677" s="196">
        <v>281062</v>
      </c>
      <c r="J4677" s="299">
        <f>SUMIFS(MP!D:D,MP!H:H,BH!C4677,MP!C:C,BH!F4677)</f>
        <v>0</v>
      </c>
      <c r="K4677" s="209">
        <f t="shared" si="221"/>
        <v>1.0037928571428572</v>
      </c>
      <c r="L4677" t="str">
        <f t="shared" si="222"/>
        <v>Hoàn thành</v>
      </c>
      <c r="M4677" s="204">
        <f>SUMIFS(MP!D:D,MP!C:C,BH!F4677,MP!H:H,"",MP!A:A,"1519")</f>
        <v>0</v>
      </c>
      <c r="N4677" s="239">
        <f>SUMIFS(MP!D:D,MP!C:C,BH!F4677,MP!H:H,"",MP!A:A,"cnk")</f>
        <v>0</v>
      </c>
      <c r="O4677" t="str">
        <f t="shared" si="223"/>
        <v>Thép cuộn cán nóng nóng 9.75x1500 SS400</v>
      </c>
      <c r="P4677" s="239">
        <f>SUMIFS(MP!D:D,MP!C:C,O4677,MP!H:H,"",MP!A:A,"1522")</f>
        <v>0</v>
      </c>
      <c r="Q4677"/>
      <c r="R4677" t="str">
        <f>+INDEX('Lịch tàu'!A:A,MATCH(BH!C4677,'Lịch tàu'!H:H,0))</f>
        <v>VIỆT THUẬN 10-03</v>
      </c>
    </row>
    <row r="4678" spans="1:18" ht="15">
      <c r="A4678" s="562">
        <v>45873</v>
      </c>
      <c r="B4678" s="196" t="s">
        <v>3715</v>
      </c>
      <c r="C4678" s="196">
        <v>2000003174</v>
      </c>
      <c r="D4678" s="196" t="s">
        <v>1964</v>
      </c>
      <c r="E4678" s="196">
        <v>1251121455357</v>
      </c>
      <c r="F4678" s="196" t="s">
        <v>3833</v>
      </c>
      <c r="G4678" s="196" t="s">
        <v>3833</v>
      </c>
      <c r="H4678" s="196">
        <v>500000</v>
      </c>
      <c r="I4678" s="196">
        <v>506221</v>
      </c>
      <c r="J4678" s="299">
        <f>SUMIFS(MP!D:D,MP!H:H,BH!C4678,MP!C:C,BH!F4678)</f>
        <v>0</v>
      </c>
      <c r="K4678" s="209">
        <f t="shared" si="221"/>
        <v>1.0124420000000001</v>
      </c>
      <c r="L4678" t="str">
        <f t="shared" si="222"/>
        <v>Hoàn thành</v>
      </c>
      <c r="M4678" s="204">
        <f>SUMIFS(MP!D:D,MP!C:C,BH!F4678,MP!H:H,"",MP!A:A,"1519")</f>
        <v>0</v>
      </c>
      <c r="N4678" s="239">
        <f>SUMIFS(MP!D:D,MP!C:C,BH!F4678,MP!H:H,"",MP!A:A,"cnk")</f>
        <v>0</v>
      </c>
      <c r="O4678" t="str">
        <f t="shared" si="223"/>
        <v>Thép cuộn cán nóng nóng 3.75x1500 SS400</v>
      </c>
      <c r="P4678" s="239">
        <f>SUMIFS(MP!D:D,MP!C:C,O4678,MP!H:H,"",MP!A:A,"1522")</f>
        <v>0</v>
      </c>
      <c r="Q4678"/>
      <c r="R4678" t="str">
        <f>+INDEX('Lịch tàu'!A:A,MATCH(BH!C4678,'Lịch tàu'!H:H,0))</f>
        <v>VIỆT THUẬN 12-06</v>
      </c>
    </row>
    <row r="4679" spans="1:18" ht="15">
      <c r="A4679" s="562">
        <v>45873</v>
      </c>
      <c r="B4679" s="196" t="s">
        <v>3834</v>
      </c>
      <c r="C4679" s="196">
        <v>2000003175</v>
      </c>
      <c r="D4679" s="196" t="s">
        <v>3315</v>
      </c>
      <c r="E4679" s="196">
        <v>1251121447116</v>
      </c>
      <c r="F4679" s="196" t="s">
        <v>1733</v>
      </c>
      <c r="G4679" s="196" t="s">
        <v>1733</v>
      </c>
      <c r="H4679" s="196">
        <v>135964</v>
      </c>
      <c r="I4679" s="196">
        <v>141878</v>
      </c>
      <c r="J4679" s="299">
        <f>SUMIFS(MP!D:D,MP!H:H,BH!C4679,MP!C:C,BH!F4679)</f>
        <v>0</v>
      </c>
      <c r="K4679" s="209">
        <f t="shared" si="221"/>
        <v>1.0434968079785825</v>
      </c>
      <c r="L4679" t="str">
        <f t="shared" si="222"/>
        <v>Hoàn thành</v>
      </c>
      <c r="M4679" s="204">
        <f>SUMIFS(MP!D:D,MP!C:C,BH!F4679,MP!H:H,"",MP!A:A,"1519")</f>
        <v>0</v>
      </c>
      <c r="N4679" s="239">
        <f>SUMIFS(MP!D:D,MP!C:C,BH!F4679,MP!H:H,"",MP!A:A,"cnk")</f>
        <v>0</v>
      </c>
      <c r="O4679" t="str">
        <f t="shared" si="223"/>
        <v>Thép cuộn cán nóng nóng 5.80x1500 SS400</v>
      </c>
      <c r="P4679" s="239">
        <f>SUMIFS(MP!D:D,MP!C:C,O4679,MP!H:H,"",MP!A:A,"1522")</f>
        <v>0</v>
      </c>
      <c r="Q4679"/>
      <c r="R4679" t="str">
        <f>+INDEX('Lịch tàu'!A:A,MATCH(BH!C4679,'Lịch tàu'!H:H,0))</f>
        <v>VIỆT THUẬN 12-06</v>
      </c>
    </row>
    <row r="4680" spans="1:18" ht="15">
      <c r="A4680" s="562">
        <v>45873</v>
      </c>
      <c r="B4680" s="196" t="s">
        <v>3834</v>
      </c>
      <c r="C4680" s="196">
        <v>2000003175</v>
      </c>
      <c r="D4680" s="196" t="s">
        <v>3315</v>
      </c>
      <c r="E4680" s="196">
        <v>1251121447123</v>
      </c>
      <c r="F4680" s="196" t="s">
        <v>1747</v>
      </c>
      <c r="G4680" s="196" t="s">
        <v>1747</v>
      </c>
      <c r="H4680" s="196">
        <v>314584</v>
      </c>
      <c r="I4680" s="196">
        <v>309790</v>
      </c>
      <c r="J4680" s="299">
        <f>SUMIFS(MP!D:D,MP!H:H,BH!C4680,MP!C:C,BH!F4680)</f>
        <v>0</v>
      </c>
      <c r="K4680" s="209">
        <f t="shared" si="221"/>
        <v>0.98476082699692291</v>
      </c>
      <c r="L4680" t="str">
        <f t="shared" si="222"/>
        <v>Hoàn thành</v>
      </c>
      <c r="M4680" s="204">
        <f>SUMIFS(MP!D:D,MP!C:C,BH!F4680,MP!H:H,"",MP!A:A,"1519")</f>
        <v>0</v>
      </c>
      <c r="N4680" s="239">
        <f>SUMIFS(MP!D:D,MP!C:C,BH!F4680,MP!H:H,"",MP!A:A,"cnk")</f>
        <v>0</v>
      </c>
      <c r="O4680" t="str">
        <f t="shared" si="223"/>
        <v>Thép cuộn cán nóng nóng 7.80x1500 SS400</v>
      </c>
      <c r="P4680" s="239">
        <f>SUMIFS(MP!D:D,MP!C:C,O4680,MP!H:H,"",MP!A:A,"1522")</f>
        <v>0</v>
      </c>
      <c r="Q4680"/>
      <c r="R4680" t="str">
        <f>+INDEX('Lịch tàu'!A:A,MATCH(BH!C4680,'Lịch tàu'!H:H,0))</f>
        <v>VIỆT THUẬN 12-06</v>
      </c>
    </row>
    <row r="4681" spans="1:18" ht="15">
      <c r="A4681" s="562">
        <v>45873</v>
      </c>
      <c r="B4681" s="196" t="s">
        <v>3834</v>
      </c>
      <c r="C4681" s="196">
        <v>2000003176</v>
      </c>
      <c r="D4681" s="196" t="s">
        <v>3315</v>
      </c>
      <c r="E4681" s="196">
        <v>1251121985434</v>
      </c>
      <c r="F4681" s="196" t="s">
        <v>3835</v>
      </c>
      <c r="G4681" s="196" t="s">
        <v>3836</v>
      </c>
      <c r="H4681" s="196">
        <v>89557</v>
      </c>
      <c r="I4681" s="196">
        <v>90336</v>
      </c>
      <c r="J4681" s="299">
        <f>SUMIFS(MP!D:D,MP!H:H,BH!C4681,MP!C:C,BH!F4681)</f>
        <v>0</v>
      </c>
      <c r="K4681" s="209">
        <f t="shared" si="221"/>
        <v>1.0086983708699488</v>
      </c>
      <c r="L4681" t="str">
        <f t="shared" si="222"/>
        <v>Hoàn thành</v>
      </c>
      <c r="M4681" s="204">
        <f>SUMIFS(MP!D:D,MP!C:C,BH!F4681,MP!H:H,"",MP!A:A,"1519")</f>
        <v>0</v>
      </c>
      <c r="N4681" s="239">
        <f>SUMIFS(MP!D:D,MP!C:C,BH!F4681,MP!H:H,"",MP!A:A,"cnk")</f>
        <v>0</v>
      </c>
      <c r="O4681" t="str">
        <f t="shared" si="223"/>
        <v>Thép cuộn cán nóng nóng 6.10x125X SPHC</v>
      </c>
      <c r="P4681" s="239">
        <f>SUMIFS(MP!D:D,MP!C:C,O4681,MP!H:H,"",MP!A:A,"1522")</f>
        <v>0</v>
      </c>
      <c r="Q4681"/>
      <c r="R4681" t="str">
        <f>+INDEX('Lịch tàu'!A:A,MATCH(BH!C4681,'Lịch tàu'!H:H,0))</f>
        <v>VIỆT THUẬN 12-06</v>
      </c>
    </row>
    <row r="4682" spans="1:18" ht="15">
      <c r="A4682" s="562">
        <v>45873</v>
      </c>
      <c r="B4682" s="196" t="s">
        <v>3837</v>
      </c>
      <c r="C4682" s="196">
        <v>2400001260</v>
      </c>
      <c r="D4682" s="196" t="s">
        <v>3838</v>
      </c>
      <c r="E4682" s="196">
        <v>1251122115472</v>
      </c>
      <c r="F4682" s="196" t="s">
        <v>3839</v>
      </c>
      <c r="G4682" s="196" t="s">
        <v>3839</v>
      </c>
      <c r="H4682" s="196">
        <v>200000</v>
      </c>
      <c r="I4682" s="196">
        <v>180852</v>
      </c>
      <c r="J4682" s="299">
        <f>SUMIFS(MP!D:D,MP!H:H,BH!C4682,MP!C:C,BH!F4682)</f>
        <v>0</v>
      </c>
      <c r="K4682" s="209">
        <f t="shared" si="221"/>
        <v>0.90425999999999995</v>
      </c>
      <c r="L4682" t="str">
        <f t="shared" si="222"/>
        <v>Hoàn thành</v>
      </c>
      <c r="M4682" s="204">
        <f>SUMIFS(MP!D:D,MP!C:C,BH!F4682,MP!H:H,"",MP!A:A,"1519")</f>
        <v>0</v>
      </c>
      <c r="N4682" s="239">
        <f>SUMIFS(MP!D:D,MP!C:C,BH!F4682,MP!H:H,"",MP!A:A,"cnk")</f>
        <v>0</v>
      </c>
      <c r="O4682" t="str">
        <f t="shared" si="223"/>
        <v>Thép cuộn cán nóng 3.00x1500 S275JR</v>
      </c>
      <c r="P4682" s="239">
        <f>SUMIFS(MP!D:D,MP!C:C,O4682,MP!H:H,"",MP!A:A,"1522")</f>
        <v>0</v>
      </c>
      <c r="Q4682"/>
      <c r="R4682" t="str">
        <f>+INDEX('Lịch tàu'!A:A,MATCH(BH!C4682,'Lịch tàu'!H:H,0))</f>
        <v>SJ COLOMBO</v>
      </c>
    </row>
    <row r="4683" spans="1:18" ht="15">
      <c r="A4683" s="562">
        <v>45873</v>
      </c>
      <c r="B4683" s="196" t="s">
        <v>3837</v>
      </c>
      <c r="C4683" s="196">
        <v>2400001260</v>
      </c>
      <c r="D4683" s="196" t="s">
        <v>3838</v>
      </c>
      <c r="E4683" s="196">
        <v>1251122115496</v>
      </c>
      <c r="F4683" s="196" t="s">
        <v>3290</v>
      </c>
      <c r="G4683" s="196" t="s">
        <v>3290</v>
      </c>
      <c r="H4683" s="196">
        <v>200000</v>
      </c>
      <c r="I4683" s="196">
        <v>184252</v>
      </c>
      <c r="J4683" s="299">
        <f>SUMIFS(MP!D:D,MP!H:H,BH!C4683,MP!C:C,BH!F4683)</f>
        <v>0</v>
      </c>
      <c r="K4683" s="209">
        <f t="shared" si="221"/>
        <v>0.92125999999999997</v>
      </c>
      <c r="L4683" t="str">
        <f t="shared" si="222"/>
        <v>Hoàn thành</v>
      </c>
      <c r="M4683" s="204">
        <f>SUMIFS(MP!D:D,MP!C:C,BH!F4683,MP!H:H,"",MP!A:A,"1519")</f>
        <v>0</v>
      </c>
      <c r="N4683" s="239">
        <f>SUMIFS(MP!D:D,MP!C:C,BH!F4683,MP!H:H,"",MP!A:A,"cnk")</f>
        <v>0</v>
      </c>
      <c r="O4683" t="str">
        <f t="shared" si="223"/>
        <v>Thép cuộn cán nóng 3.90x1500 S275JR</v>
      </c>
      <c r="P4683" s="239">
        <f>SUMIFS(MP!D:D,MP!C:C,O4683,MP!H:H,"",MP!A:A,"1522")</f>
        <v>0</v>
      </c>
      <c r="Q4683"/>
      <c r="R4683" t="str">
        <f>+INDEX('Lịch tàu'!A:A,MATCH(BH!C4683,'Lịch tàu'!H:H,0))</f>
        <v>SJ COLOMBO</v>
      </c>
    </row>
    <row r="4684" spans="1:18" ht="15">
      <c r="A4684" s="562">
        <v>45873</v>
      </c>
      <c r="B4684" s="196" t="s">
        <v>3837</v>
      </c>
      <c r="C4684" s="196">
        <v>2400001260</v>
      </c>
      <c r="D4684" s="196" t="s">
        <v>3838</v>
      </c>
      <c r="E4684" s="196">
        <v>1251122115519</v>
      </c>
      <c r="F4684" s="196" t="s">
        <v>3840</v>
      </c>
      <c r="G4684" s="196" t="s">
        <v>3840</v>
      </c>
      <c r="H4684" s="196">
        <v>150000</v>
      </c>
      <c r="I4684" s="196">
        <v>163858</v>
      </c>
      <c r="J4684" s="299">
        <f>SUMIFS(MP!D:D,MP!H:H,BH!C4684,MP!C:C,BH!F4684)</f>
        <v>0</v>
      </c>
      <c r="K4684" s="209">
        <f t="shared" si="221"/>
        <v>1.0923866666666666</v>
      </c>
      <c r="L4684" t="str">
        <f t="shared" si="222"/>
        <v>Hoàn thành</v>
      </c>
      <c r="M4684" s="204">
        <f>SUMIFS(MP!D:D,MP!C:C,BH!F4684,MP!H:H,"",MP!A:A,"1519")</f>
        <v>0</v>
      </c>
      <c r="N4684" s="239">
        <f>SUMIFS(MP!D:D,MP!C:C,BH!F4684,MP!H:H,"",MP!A:A,"cnk")</f>
        <v>0</v>
      </c>
      <c r="O4684" t="str">
        <f t="shared" si="223"/>
        <v>Thép cuộn cán nóng 4.90x1500 S275JR</v>
      </c>
      <c r="P4684" s="239">
        <f>SUMIFS(MP!D:D,MP!C:C,O4684,MP!H:H,"",MP!A:A,"1522")</f>
        <v>0</v>
      </c>
      <c r="Q4684"/>
      <c r="R4684" t="str">
        <f>+INDEX('Lịch tàu'!A:A,MATCH(BH!C4684,'Lịch tàu'!H:H,0))</f>
        <v>SJ COLOMBO</v>
      </c>
    </row>
    <row r="4685" spans="1:18" ht="15">
      <c r="A4685" s="562">
        <v>45873</v>
      </c>
      <c r="B4685" s="196" t="s">
        <v>3837</v>
      </c>
      <c r="C4685" s="196">
        <v>2400001260</v>
      </c>
      <c r="D4685" s="196" t="s">
        <v>3838</v>
      </c>
      <c r="E4685" s="196">
        <v>1251122115533</v>
      </c>
      <c r="F4685" s="196" t="s">
        <v>3183</v>
      </c>
      <c r="G4685" s="196" t="s">
        <v>3183</v>
      </c>
      <c r="H4685" s="196">
        <v>350000</v>
      </c>
      <c r="I4685" s="196">
        <v>324486</v>
      </c>
      <c r="J4685" s="299">
        <f>SUMIFS(MP!D:D,MP!H:H,BH!C4685,MP!C:C,BH!F4685)</f>
        <v>0</v>
      </c>
      <c r="K4685" s="209">
        <f t="shared" si="221"/>
        <v>0.92710285714285712</v>
      </c>
      <c r="L4685" t="str">
        <f t="shared" si="222"/>
        <v>Hoàn thành</v>
      </c>
      <c r="M4685" s="204">
        <f>SUMIFS(MP!D:D,MP!C:C,BH!F4685,MP!H:H,"",MP!A:A,"1519")</f>
        <v>0</v>
      </c>
      <c r="N4685" s="239">
        <f>SUMIFS(MP!D:D,MP!C:C,BH!F4685,MP!H:H,"",MP!A:A,"cnk")</f>
        <v>0</v>
      </c>
      <c r="O4685" t="str">
        <f t="shared" si="223"/>
        <v>Thép cuộn cán nóng 5.90x1500 S275JR</v>
      </c>
      <c r="P4685" s="239">
        <f>SUMIFS(MP!D:D,MP!C:C,O4685,MP!H:H,"",MP!A:A,"1522")</f>
        <v>0</v>
      </c>
      <c r="Q4685"/>
      <c r="R4685" t="str">
        <f>+INDEX('Lịch tàu'!A:A,MATCH(BH!C4685,'Lịch tàu'!H:H,0))</f>
        <v>SJ COLOMBO</v>
      </c>
    </row>
    <row r="4686" spans="1:18" ht="15">
      <c r="A4686" s="562">
        <v>45873</v>
      </c>
      <c r="B4686" s="196" t="s">
        <v>3837</v>
      </c>
      <c r="C4686" s="196">
        <v>2400001261</v>
      </c>
      <c r="D4686" s="196" t="s">
        <v>3838</v>
      </c>
      <c r="E4686" s="196">
        <v>1251121493915</v>
      </c>
      <c r="F4686" s="196" t="s">
        <v>3841</v>
      </c>
      <c r="G4686" s="196" t="s">
        <v>3841</v>
      </c>
      <c r="H4686" s="196">
        <v>350000</v>
      </c>
      <c r="I4686" s="196">
        <v>354984</v>
      </c>
      <c r="J4686" s="299">
        <f>SUMIFS(MP!D:D,MP!H:H,BH!C4686,MP!C:C,BH!F4686)</f>
        <v>0</v>
      </c>
      <c r="K4686" s="209">
        <f t="shared" si="221"/>
        <v>1.01424</v>
      </c>
      <c r="L4686" t="str">
        <f t="shared" si="222"/>
        <v>Hoàn thành</v>
      </c>
      <c r="M4686" s="204">
        <f>SUMIFS(MP!D:D,MP!C:C,BH!F4686,MP!H:H,"",MP!A:A,"1519")</f>
        <v>0</v>
      </c>
      <c r="N4686" s="239">
        <f>SUMIFS(MP!D:D,MP!C:C,BH!F4686,MP!H:H,"",MP!A:A,"cnk")</f>
        <v>0</v>
      </c>
      <c r="O4686" t="str">
        <f t="shared" si="223"/>
        <v>Thép cuộn cán nóng nóng 7.90x1500 S275JR</v>
      </c>
      <c r="P4686" s="239">
        <f>SUMIFS(MP!D:D,MP!C:C,O4686,MP!H:H,"",MP!A:A,"1522")</f>
        <v>0</v>
      </c>
      <c r="Q4686"/>
      <c r="R4686" t="str">
        <f>+INDEX('Lịch tàu'!A:A,MATCH(BH!C4686,'Lịch tàu'!H:H,0))</f>
        <v>SJ COLOMBO</v>
      </c>
    </row>
    <row r="4687" spans="1:18" ht="15">
      <c r="A4687" s="562">
        <v>45873</v>
      </c>
      <c r="B4687" s="196" t="s">
        <v>3837</v>
      </c>
      <c r="C4687" s="196">
        <v>2400001261</v>
      </c>
      <c r="D4687" s="196" t="s">
        <v>3838</v>
      </c>
      <c r="E4687" s="196">
        <v>1251121493953</v>
      </c>
      <c r="F4687" s="196" t="s">
        <v>3842</v>
      </c>
      <c r="G4687" s="196" t="s">
        <v>3842</v>
      </c>
      <c r="H4687" s="196">
        <v>500000</v>
      </c>
      <c r="I4687" s="196">
        <v>497062</v>
      </c>
      <c r="J4687" s="299">
        <f>SUMIFS(MP!D:D,MP!H:H,BH!C4687,MP!C:C,BH!F4687)</f>
        <v>0</v>
      </c>
      <c r="K4687" s="209">
        <f t="shared" si="221"/>
        <v>0.99412400000000001</v>
      </c>
      <c r="L4687" t="str">
        <f t="shared" si="222"/>
        <v>Hoàn thành</v>
      </c>
      <c r="M4687" s="204">
        <f>SUMIFS(MP!D:D,MP!C:C,BH!F4687,MP!H:H,"",MP!A:A,"1519")</f>
        <v>0</v>
      </c>
      <c r="N4687" s="239">
        <f>SUMIFS(MP!D:D,MP!C:C,BH!F4687,MP!H:H,"",MP!A:A,"cnk")</f>
        <v>0</v>
      </c>
      <c r="O4687" t="str">
        <f t="shared" si="223"/>
        <v>Thép cuộn cán nóng nóng 9.90x1500 S275JR</v>
      </c>
      <c r="P4687" s="239">
        <f>SUMIFS(MP!D:D,MP!C:C,O4687,MP!H:H,"",MP!A:A,"1522")</f>
        <v>0</v>
      </c>
      <c r="Q4687"/>
      <c r="R4687" t="str">
        <f>+INDEX('Lịch tàu'!A:A,MATCH(BH!C4687,'Lịch tàu'!H:H,0))</f>
        <v>SJ COLOMBO</v>
      </c>
    </row>
    <row r="4688" spans="1:18" ht="15">
      <c r="A4688" s="562">
        <v>45873</v>
      </c>
      <c r="B4688" s="196" t="s">
        <v>3837</v>
      </c>
      <c r="C4688" s="196">
        <v>2400001261</v>
      </c>
      <c r="D4688" s="196" t="s">
        <v>3838</v>
      </c>
      <c r="E4688" s="196">
        <v>1251121493977</v>
      </c>
      <c r="F4688" s="196" t="s">
        <v>3843</v>
      </c>
      <c r="G4688" s="196" t="s">
        <v>3843</v>
      </c>
      <c r="H4688" s="196">
        <v>200000</v>
      </c>
      <c r="I4688" s="196">
        <v>210757</v>
      </c>
      <c r="J4688" s="299">
        <f>SUMIFS(MP!D:D,MP!H:H,BH!C4688,MP!C:C,BH!F4688)</f>
        <v>0</v>
      </c>
      <c r="K4688" s="209">
        <f t="shared" si="221"/>
        <v>1.053785</v>
      </c>
      <c r="L4688" t="str">
        <f t="shared" si="222"/>
        <v>Hoàn thành</v>
      </c>
      <c r="M4688" s="204">
        <f>SUMIFS(MP!D:D,MP!C:C,BH!F4688,MP!H:H,"",MP!A:A,"1519")</f>
        <v>0</v>
      </c>
      <c r="N4688" s="239">
        <f>SUMIFS(MP!D:D,MP!C:C,BH!F4688,MP!H:H,"",MP!A:A,"cnk")</f>
        <v>0</v>
      </c>
      <c r="O4688" t="str">
        <f t="shared" si="223"/>
        <v>Thép cuộn cán nóng nóng 11.90x1500 S275JR</v>
      </c>
      <c r="P4688" s="239">
        <f>SUMIFS(MP!D:D,MP!C:C,O4688,MP!H:H,"",MP!A:A,"1522")</f>
        <v>0</v>
      </c>
      <c r="Q4688"/>
      <c r="R4688" t="str">
        <f>+INDEX('Lịch tàu'!A:A,MATCH(BH!C4688,'Lịch tàu'!H:H,0))</f>
        <v>SJ COLOMBO</v>
      </c>
    </row>
    <row r="4689" spans="1:18" ht="15">
      <c r="A4689" s="562">
        <v>45873</v>
      </c>
      <c r="B4689" s="196" t="s">
        <v>3837</v>
      </c>
      <c r="C4689" s="196">
        <v>2400001261</v>
      </c>
      <c r="D4689" s="196" t="s">
        <v>3838</v>
      </c>
      <c r="E4689" s="196">
        <v>1251121967959</v>
      </c>
      <c r="F4689" s="196" t="s">
        <v>3844</v>
      </c>
      <c r="G4689" s="196" t="s">
        <v>3844</v>
      </c>
      <c r="H4689" s="196">
        <v>50000</v>
      </c>
      <c r="I4689" s="196">
        <v>46964</v>
      </c>
      <c r="J4689" s="299">
        <f>SUMIFS(MP!D:D,MP!H:H,BH!C4689,MP!C:C,BH!F4689)</f>
        <v>0</v>
      </c>
      <c r="K4689" s="209">
        <f t="shared" si="221"/>
        <v>0.93928</v>
      </c>
      <c r="L4689" t="str">
        <f t="shared" si="222"/>
        <v>Hoàn thành</v>
      </c>
      <c r="M4689" s="204">
        <f>SUMIFS(MP!D:D,MP!C:C,BH!F4689,MP!H:H,"",MP!A:A,"1519")</f>
        <v>0</v>
      </c>
      <c r="N4689" s="239">
        <f>SUMIFS(MP!D:D,MP!C:C,BH!F4689,MP!H:H,"",MP!A:A,"cnk")</f>
        <v>0</v>
      </c>
      <c r="O4689" t="str">
        <f t="shared" si="223"/>
        <v>Thép cuộn cán nóng nóng 12.35x1500 S275JR</v>
      </c>
      <c r="P4689" s="239">
        <f>SUMIFS(MP!D:D,MP!C:C,O4689,MP!H:H,"",MP!A:A,"1522")</f>
        <v>0</v>
      </c>
      <c r="Q4689"/>
      <c r="R4689" t="str">
        <f>+INDEX('Lịch tàu'!A:A,MATCH(BH!C4689,'Lịch tàu'!H:H,0))</f>
        <v>SJ COLOMBO</v>
      </c>
    </row>
    <row r="4690" spans="1:18" ht="15">
      <c r="A4690" s="562">
        <v>45873</v>
      </c>
      <c r="B4690" s="196" t="s">
        <v>3845</v>
      </c>
      <c r="C4690" s="196">
        <v>2400001262</v>
      </c>
      <c r="D4690" s="196" t="s">
        <v>2471</v>
      </c>
      <c r="E4690" s="196">
        <v>1251121905050</v>
      </c>
      <c r="F4690" s="196" t="s">
        <v>3846</v>
      </c>
      <c r="G4690" s="196" t="s">
        <v>3846</v>
      </c>
      <c r="H4690" s="196">
        <v>50000</v>
      </c>
      <c r="I4690" s="196">
        <v>47134</v>
      </c>
      <c r="J4690" s="299">
        <f>SUMIFS(MP!D:D,MP!H:H,BH!C4690,MP!C:C,BH!F4690)</f>
        <v>0</v>
      </c>
      <c r="K4690" s="209">
        <f t="shared" si="221"/>
        <v>0.94267999999999996</v>
      </c>
      <c r="L4690" t="str">
        <f t="shared" si="222"/>
        <v>Hoàn thành</v>
      </c>
      <c r="M4690" s="204">
        <f>SUMIFS(MP!D:D,MP!C:C,BH!F4690,MP!H:H,"",MP!A:A,"1519")</f>
        <v>0</v>
      </c>
      <c r="N4690" s="239">
        <f>SUMIFS(MP!D:D,MP!C:C,BH!F4690,MP!H:H,"",MP!A:A,"cnk")</f>
        <v>0</v>
      </c>
      <c r="O4690" t="str">
        <f t="shared" si="223"/>
        <v>Thép cuộn cán nóng nóng 4.40x1515 S275JR</v>
      </c>
      <c r="P4690" s="239">
        <f>SUMIFS(MP!D:D,MP!C:C,O4690,MP!H:H,"",MP!A:A,"1522")</f>
        <v>0</v>
      </c>
      <c r="Q4690"/>
      <c r="R4690" t="str">
        <f>+INDEX('Lịch tàu'!A:A,MATCH(BH!C4690,'Lịch tàu'!H:H,0))</f>
        <v>SEAGULL VICTORY</v>
      </c>
    </row>
    <row r="4691" spans="1:18" ht="15">
      <c r="A4691" s="562">
        <v>45873</v>
      </c>
      <c r="B4691" s="196" t="s">
        <v>3845</v>
      </c>
      <c r="C4691" s="196">
        <v>2400001262</v>
      </c>
      <c r="D4691" s="196" t="s">
        <v>2471</v>
      </c>
      <c r="E4691" s="196">
        <v>1251121908426</v>
      </c>
      <c r="F4691" s="196" t="s">
        <v>3686</v>
      </c>
      <c r="G4691" s="196" t="s">
        <v>3686</v>
      </c>
      <c r="H4691" s="196">
        <v>50000</v>
      </c>
      <c r="I4691" s="196">
        <v>47475</v>
      </c>
      <c r="J4691" s="299">
        <f>SUMIFS(MP!D:D,MP!H:H,BH!C4691,MP!C:C,BH!F4691)</f>
        <v>0</v>
      </c>
      <c r="K4691" s="209">
        <f t="shared" si="221"/>
        <v>0.94950000000000001</v>
      </c>
      <c r="L4691" t="str">
        <f t="shared" si="222"/>
        <v>Hoàn thành</v>
      </c>
      <c r="M4691" s="204">
        <f>SUMIFS(MP!D:D,MP!C:C,BH!F4691,MP!H:H,"",MP!A:A,"1519")</f>
        <v>0</v>
      </c>
      <c r="N4691" s="239">
        <f>SUMIFS(MP!D:D,MP!C:C,BH!F4691,MP!H:H,"",MP!A:A,"cnk")</f>
        <v>0</v>
      </c>
      <c r="O4691" t="str">
        <f t="shared" si="223"/>
        <v>Thép cuộn cán nóng nóng 4.80x1515 S275JR</v>
      </c>
      <c r="P4691" s="239">
        <f>SUMIFS(MP!D:D,MP!C:C,O4691,MP!H:H,"",MP!A:A,"1522")</f>
        <v>0</v>
      </c>
      <c r="Q4691"/>
      <c r="R4691" t="str">
        <f>+INDEX('Lịch tàu'!A:A,MATCH(BH!C4691,'Lịch tàu'!H:H,0))</f>
        <v>SEAGULL VICTORY</v>
      </c>
    </row>
    <row r="4692" spans="1:18" ht="15">
      <c r="A4692" s="562">
        <v>45873</v>
      </c>
      <c r="B4692" s="196" t="s">
        <v>3845</v>
      </c>
      <c r="C4692" s="196">
        <v>2400001262</v>
      </c>
      <c r="D4692" s="196" t="s">
        <v>2471</v>
      </c>
      <c r="E4692" s="196">
        <v>1251121905074</v>
      </c>
      <c r="F4692" s="196" t="s">
        <v>3847</v>
      </c>
      <c r="G4692" s="196" t="s">
        <v>3847</v>
      </c>
      <c r="H4692" s="196">
        <v>100000</v>
      </c>
      <c r="I4692" s="196">
        <v>112263</v>
      </c>
      <c r="J4692" s="299">
        <f>SUMIFS(MP!D:D,MP!H:H,BH!C4692,MP!C:C,BH!F4692)</f>
        <v>0</v>
      </c>
      <c r="K4692" s="209">
        <f t="shared" si="221"/>
        <v>1.12263</v>
      </c>
      <c r="L4692" t="str">
        <f t="shared" si="222"/>
        <v>Hoàn thành</v>
      </c>
      <c r="M4692" s="204">
        <f>SUMIFS(MP!D:D,MP!C:C,BH!F4692,MP!H:H,"",MP!A:A,"1519")</f>
        <v>0</v>
      </c>
      <c r="N4692" s="239">
        <f>SUMIFS(MP!D:D,MP!C:C,BH!F4692,MP!H:H,"",MP!A:A,"cnk")</f>
        <v>0</v>
      </c>
      <c r="O4692" t="str">
        <f t="shared" si="223"/>
        <v>Thép cuộn cán nóng nóng 5.70x1515 S275JR</v>
      </c>
      <c r="P4692" s="239">
        <f>SUMIFS(MP!D:D,MP!C:C,O4692,MP!H:H,"",MP!A:A,"1522")</f>
        <v>0</v>
      </c>
      <c r="Q4692"/>
      <c r="R4692" t="str">
        <f>+INDEX('Lịch tàu'!A:A,MATCH(BH!C4692,'Lịch tàu'!H:H,0))</f>
        <v>SEAGULL VICTORY</v>
      </c>
    </row>
    <row r="4693" spans="1:18" ht="15">
      <c r="A4693" s="562">
        <v>45873</v>
      </c>
      <c r="B4693" s="196" t="s">
        <v>3845</v>
      </c>
      <c r="C4693" s="196">
        <v>2400001262</v>
      </c>
      <c r="D4693" s="196" t="s">
        <v>2471</v>
      </c>
      <c r="E4693" s="196">
        <v>1251121965863</v>
      </c>
      <c r="F4693" s="196" t="s">
        <v>3525</v>
      </c>
      <c r="G4693" s="196" t="s">
        <v>3525</v>
      </c>
      <c r="H4693" s="196">
        <v>100000</v>
      </c>
      <c r="I4693" s="196">
        <v>117939</v>
      </c>
      <c r="J4693" s="299">
        <f>SUMIFS(MP!D:D,MP!H:H,BH!C4693,MP!C:C,BH!F4693)</f>
        <v>0</v>
      </c>
      <c r="K4693" s="209">
        <f t="shared" si="221"/>
        <v>1.1793899999999999</v>
      </c>
      <c r="L4693" t="str">
        <f t="shared" si="222"/>
        <v>Hoàn thành</v>
      </c>
      <c r="M4693" s="204">
        <f>SUMIFS(MP!D:D,MP!C:C,BH!F4693,MP!H:H,"",MP!A:A,"1519")</f>
        <v>0</v>
      </c>
      <c r="N4693" s="239">
        <f>SUMIFS(MP!D:D,MP!C:C,BH!F4693,MP!H:H,"",MP!A:A,"cnk")</f>
        <v>0</v>
      </c>
      <c r="O4693" t="str">
        <f t="shared" si="223"/>
        <v>Thép cuộn cán nóng nóng 5.83x1515 S275JR</v>
      </c>
      <c r="P4693" s="239">
        <f>SUMIFS(MP!D:D,MP!C:C,O4693,MP!H:H,"",MP!A:A,"1522")</f>
        <v>0</v>
      </c>
      <c r="Q4693"/>
      <c r="R4693" t="str">
        <f>+INDEX('Lịch tàu'!A:A,MATCH(BH!C4693,'Lịch tàu'!H:H,0))</f>
        <v>SEAGULL VICTORY</v>
      </c>
    </row>
    <row r="4694" spans="1:18" ht="15">
      <c r="A4694" s="562">
        <v>45873</v>
      </c>
      <c r="B4694" s="196" t="s">
        <v>3845</v>
      </c>
      <c r="C4694" s="196">
        <v>2400001262</v>
      </c>
      <c r="D4694" s="196" t="s">
        <v>2471</v>
      </c>
      <c r="E4694" s="196">
        <v>1251122029564</v>
      </c>
      <c r="F4694" s="196" t="s">
        <v>3413</v>
      </c>
      <c r="G4694" s="196" t="s">
        <v>3413</v>
      </c>
      <c r="H4694" s="196">
        <v>100000</v>
      </c>
      <c r="I4694" s="196">
        <v>117810</v>
      </c>
      <c r="J4694" s="299">
        <f>SUMIFS(MP!D:D,MP!H:H,BH!C4694,MP!C:C,BH!F4694)</f>
        <v>0</v>
      </c>
      <c r="K4694" s="209">
        <f t="shared" si="221"/>
        <v>1.1780999999999999</v>
      </c>
      <c r="L4694" t="str">
        <f t="shared" si="222"/>
        <v>Hoàn thành</v>
      </c>
      <c r="M4694" s="204">
        <f>SUMIFS(MP!D:D,MP!C:C,BH!F4694,MP!H:H,"",MP!A:A,"1519")</f>
        <v>0</v>
      </c>
      <c r="N4694" s="239">
        <f>SUMIFS(MP!D:D,MP!C:C,BH!F4694,MP!H:H,"",MP!A:A,"cnk")</f>
        <v>0</v>
      </c>
      <c r="O4694" t="str">
        <f t="shared" si="223"/>
        <v>Thép cuộn cán nóng nóng 7.70x1515 S275JR</v>
      </c>
      <c r="P4694" s="239">
        <f>SUMIFS(MP!D:D,MP!C:C,O4694,MP!H:H,"",MP!A:A,"1522")</f>
        <v>0</v>
      </c>
      <c r="Q4694"/>
      <c r="R4694" t="str">
        <f>+INDEX('Lịch tàu'!A:A,MATCH(BH!C4694,'Lịch tàu'!H:H,0))</f>
        <v>SEAGULL VICTORY</v>
      </c>
    </row>
    <row r="4695" spans="1:18" ht="15">
      <c r="A4695" s="562">
        <v>45873</v>
      </c>
      <c r="B4695" s="196" t="s">
        <v>3845</v>
      </c>
      <c r="C4695" s="196">
        <v>2400001262</v>
      </c>
      <c r="D4695" s="196" t="s">
        <v>2471</v>
      </c>
      <c r="E4695" s="196">
        <v>1251121905135</v>
      </c>
      <c r="F4695" s="196" t="s">
        <v>3848</v>
      </c>
      <c r="G4695" s="196" t="s">
        <v>3848</v>
      </c>
      <c r="H4695" s="196">
        <v>100000</v>
      </c>
      <c r="I4695" s="196">
        <v>118045</v>
      </c>
      <c r="J4695" s="299">
        <f>SUMIFS(MP!D:D,MP!H:H,BH!C4695,MP!C:C,BH!F4695)</f>
        <v>0</v>
      </c>
      <c r="K4695" s="209">
        <f t="shared" si="221"/>
        <v>1.18045</v>
      </c>
      <c r="L4695" t="str">
        <f t="shared" si="222"/>
        <v>Hoàn thành</v>
      </c>
      <c r="M4695" s="204">
        <f>SUMIFS(MP!D:D,MP!C:C,BH!F4695,MP!H:H,"",MP!A:A,"1519")</f>
        <v>0</v>
      </c>
      <c r="N4695" s="239">
        <f>SUMIFS(MP!D:D,MP!C:C,BH!F4695,MP!H:H,"",MP!A:A,"cnk")</f>
        <v>0</v>
      </c>
      <c r="O4695" t="str">
        <f t="shared" si="223"/>
        <v>Thép cuộn cán nóng nóng 8.70x1515 S275JR</v>
      </c>
      <c r="P4695" s="239">
        <f>SUMIFS(MP!D:D,MP!C:C,O4695,MP!H:H,"",MP!A:A,"1522")</f>
        <v>0</v>
      </c>
      <c r="Q4695"/>
      <c r="R4695" t="str">
        <f>+INDEX('Lịch tàu'!A:A,MATCH(BH!C4695,'Lịch tàu'!H:H,0))</f>
        <v>SEAGULL VICTORY</v>
      </c>
    </row>
    <row r="4696" spans="1:18" ht="15">
      <c r="A4696" s="562">
        <v>45873</v>
      </c>
      <c r="B4696" s="196" t="s">
        <v>3845</v>
      </c>
      <c r="C4696" s="196">
        <v>2400001262</v>
      </c>
      <c r="D4696" s="196" t="s">
        <v>2471</v>
      </c>
      <c r="E4696" s="196">
        <v>1251121908488</v>
      </c>
      <c r="F4696" s="196" t="s">
        <v>3849</v>
      </c>
      <c r="G4696" s="196" t="s">
        <v>3849</v>
      </c>
      <c r="H4696" s="196">
        <v>100000</v>
      </c>
      <c r="I4696" s="196">
        <v>117628</v>
      </c>
      <c r="J4696" s="299">
        <f>SUMIFS(MP!D:D,MP!H:H,BH!C4696,MP!C:C,BH!F4696)</f>
        <v>0</v>
      </c>
      <c r="K4696" s="209">
        <f t="shared" si="221"/>
        <v>1.17628</v>
      </c>
      <c r="L4696" t="str">
        <f t="shared" si="222"/>
        <v>Hoàn thành</v>
      </c>
      <c r="M4696" s="204">
        <f>SUMIFS(MP!D:D,MP!C:C,BH!F4696,MP!H:H,"",MP!A:A,"1519")</f>
        <v>0</v>
      </c>
      <c r="N4696" s="239">
        <f>SUMIFS(MP!D:D,MP!C:C,BH!F4696,MP!H:H,"",MP!A:A,"cnk")</f>
        <v>0</v>
      </c>
      <c r="O4696" t="str">
        <f t="shared" si="223"/>
        <v>Thép cuộn cán nóng nóng 9.70x1515 S275JR</v>
      </c>
      <c r="P4696" s="239">
        <f>SUMIFS(MP!D:D,MP!C:C,O4696,MP!H:H,"",MP!A:A,"1522")</f>
        <v>0</v>
      </c>
      <c r="Q4696"/>
      <c r="R4696" t="str">
        <f>+INDEX('Lịch tàu'!A:A,MATCH(BH!C4696,'Lịch tàu'!H:H,0))</f>
        <v>SEAGULL VICTORY</v>
      </c>
    </row>
    <row r="4697" spans="1:18" ht="15">
      <c r="A4697" s="562">
        <v>45873</v>
      </c>
      <c r="B4697" s="196" t="s">
        <v>3845</v>
      </c>
      <c r="C4697" s="196">
        <v>2400001262</v>
      </c>
      <c r="D4697" s="196" t="s">
        <v>2471</v>
      </c>
      <c r="E4697" s="196">
        <v>1251121905159</v>
      </c>
      <c r="F4697" s="196" t="s">
        <v>3108</v>
      </c>
      <c r="G4697" s="196" t="s">
        <v>3108</v>
      </c>
      <c r="H4697" s="196">
        <v>100000</v>
      </c>
      <c r="I4697" s="196">
        <v>94475</v>
      </c>
      <c r="J4697" s="299">
        <f>SUMIFS(MP!D:D,MP!H:H,BH!C4697,MP!C:C,BH!F4697)</f>
        <v>0</v>
      </c>
      <c r="K4697" s="209">
        <f t="shared" si="221"/>
        <v>0.94474999999999998</v>
      </c>
      <c r="L4697" t="str">
        <f t="shared" si="222"/>
        <v>Hoàn thành</v>
      </c>
      <c r="M4697" s="204">
        <f>SUMIFS(MP!D:D,MP!C:C,BH!F4697,MP!H:H,"",MP!A:A,"1519")</f>
        <v>0</v>
      </c>
      <c r="N4697" s="239">
        <f>SUMIFS(MP!D:D,MP!C:C,BH!F4697,MP!H:H,"",MP!A:A,"cnk")</f>
        <v>0</v>
      </c>
      <c r="O4697" t="str">
        <f t="shared" si="223"/>
        <v>Thép cuộn cán nóng nóng 11.70x1515 S275JR</v>
      </c>
      <c r="P4697" s="239">
        <f>SUMIFS(MP!D:D,MP!C:C,O4697,MP!H:H,"",MP!A:A,"1522")</f>
        <v>0</v>
      </c>
      <c r="Q4697"/>
      <c r="R4697" t="str">
        <f>+INDEX('Lịch tàu'!A:A,MATCH(BH!C4697,'Lịch tàu'!H:H,0))</f>
        <v>SEAGULL VICTORY</v>
      </c>
    </row>
    <row r="4698" spans="1:18" ht="15">
      <c r="A4698" s="562">
        <v>45873</v>
      </c>
      <c r="B4698" s="196" t="s">
        <v>3845</v>
      </c>
      <c r="C4698" s="196">
        <v>2400001263</v>
      </c>
      <c r="D4698" s="196" t="s">
        <v>2471</v>
      </c>
      <c r="E4698" s="196">
        <v>1251121986257</v>
      </c>
      <c r="F4698" s="196" t="s">
        <v>3113</v>
      </c>
      <c r="G4698" s="196" t="s">
        <v>3113</v>
      </c>
      <c r="H4698" s="196">
        <v>100000</v>
      </c>
      <c r="I4698" s="196">
        <v>115250</v>
      </c>
      <c r="J4698" s="299">
        <f>SUMIFS(MP!D:D,MP!H:H,BH!C4698,MP!C:C,BH!F4698)</f>
        <v>0</v>
      </c>
      <c r="K4698" s="209">
        <f t="shared" si="221"/>
        <v>1.1525000000000001</v>
      </c>
      <c r="L4698" t="str">
        <f t="shared" si="222"/>
        <v>Hoàn thành</v>
      </c>
      <c r="M4698" s="204">
        <f>SUMIFS(MP!D:D,MP!C:C,BH!F4698,MP!H:H,"",MP!A:A,"1519")</f>
        <v>0</v>
      </c>
      <c r="N4698" s="239">
        <f>SUMIFS(MP!D:D,MP!C:C,BH!F4698,MP!H:H,"",MP!A:A,"cnk")</f>
        <v>0</v>
      </c>
      <c r="O4698" t="str">
        <f t="shared" si="223"/>
        <v>Thép cuộn cán nóng nóng 5.83x1515 S355JR</v>
      </c>
      <c r="P4698" s="239">
        <f>SUMIFS(MP!D:D,MP!C:C,O4698,MP!H:H,"",MP!A:A,"1522")</f>
        <v>0</v>
      </c>
      <c r="Q4698"/>
      <c r="R4698" t="str">
        <f>+INDEX('Lịch tàu'!A:A,MATCH(BH!C4698,'Lịch tàu'!H:H,0))</f>
        <v>SEAGULL VICTORY</v>
      </c>
    </row>
    <row r="4699" spans="1:18" ht="15">
      <c r="A4699" s="562">
        <v>45873</v>
      </c>
      <c r="B4699" s="196" t="s">
        <v>3845</v>
      </c>
      <c r="C4699" s="196">
        <v>2400001263</v>
      </c>
      <c r="D4699" s="196" t="s">
        <v>2471</v>
      </c>
      <c r="E4699" s="196">
        <v>1251121986271</v>
      </c>
      <c r="F4699" s="196" t="s">
        <v>3185</v>
      </c>
      <c r="G4699" s="196" t="s">
        <v>3185</v>
      </c>
      <c r="H4699" s="196">
        <v>100000</v>
      </c>
      <c r="I4699" s="196">
        <v>115180</v>
      </c>
      <c r="J4699" s="299">
        <f>SUMIFS(MP!D:D,MP!H:H,BH!C4699,MP!C:C,BH!F4699)</f>
        <v>0</v>
      </c>
      <c r="K4699" s="209">
        <f t="shared" si="221"/>
        <v>1.1517999999999999</v>
      </c>
      <c r="L4699" t="str">
        <f t="shared" si="222"/>
        <v>Hoàn thành</v>
      </c>
      <c r="M4699" s="204">
        <f>SUMIFS(MP!D:D,MP!C:C,BH!F4699,MP!H:H,"",MP!A:A,"1519")</f>
        <v>0</v>
      </c>
      <c r="N4699" s="239">
        <f>SUMIFS(MP!D:D,MP!C:C,BH!F4699,MP!H:H,"",MP!A:A,"cnk")</f>
        <v>0</v>
      </c>
      <c r="O4699" t="str">
        <f t="shared" si="223"/>
        <v>Thép cuộn cán nóng nóng 9.70x1515 S355JR</v>
      </c>
      <c r="P4699" s="239">
        <f>SUMIFS(MP!D:D,MP!C:C,O4699,MP!H:H,"",MP!A:A,"1522")</f>
        <v>0</v>
      </c>
      <c r="Q4699"/>
      <c r="R4699" t="str">
        <f>+INDEX('Lịch tàu'!A:A,MATCH(BH!C4699,'Lịch tàu'!H:H,0))</f>
        <v>SEAGULL VICTORY</v>
      </c>
    </row>
    <row r="4700" spans="1:18" ht="15">
      <c r="A4700" s="562">
        <v>45873</v>
      </c>
      <c r="B4700" s="196" t="s">
        <v>3845</v>
      </c>
      <c r="C4700" s="196">
        <v>2400001263</v>
      </c>
      <c r="D4700" s="196" t="s">
        <v>2471</v>
      </c>
      <c r="E4700" s="196">
        <v>1251121986295</v>
      </c>
      <c r="F4700" s="196" t="s">
        <v>3850</v>
      </c>
      <c r="G4700" s="196" t="s">
        <v>3850</v>
      </c>
      <c r="H4700" s="196">
        <v>100000</v>
      </c>
      <c r="I4700" s="196">
        <v>115340</v>
      </c>
      <c r="J4700" s="299">
        <f>SUMIFS(MP!D:D,MP!H:H,BH!C4700,MP!C:C,BH!F4700)</f>
        <v>0</v>
      </c>
      <c r="K4700" s="209">
        <f t="shared" si="221"/>
        <v>1.1534</v>
      </c>
      <c r="L4700" t="str">
        <f t="shared" si="222"/>
        <v>Hoàn thành</v>
      </c>
      <c r="M4700" s="204">
        <f>SUMIFS(MP!D:D,MP!C:C,BH!F4700,MP!H:H,"",MP!A:A,"1519")</f>
        <v>0</v>
      </c>
      <c r="N4700" s="239">
        <f>SUMIFS(MP!D:D,MP!C:C,BH!F4700,MP!H:H,"",MP!A:A,"cnk")</f>
        <v>0</v>
      </c>
      <c r="O4700" t="str">
        <f t="shared" si="223"/>
        <v>Thép cuộn cán nóng nóng 11.70x1515 S355JR</v>
      </c>
      <c r="P4700" s="239">
        <f>SUMIFS(MP!D:D,MP!C:C,O4700,MP!H:H,"",MP!A:A,"1522")</f>
        <v>0</v>
      </c>
      <c r="Q4700"/>
      <c r="R4700" t="str">
        <f>+INDEX('Lịch tàu'!A:A,MATCH(BH!C4700,'Lịch tàu'!H:H,0))</f>
        <v>SEAGULL VICTORY</v>
      </c>
    </row>
    <row r="4701" spans="1:18" ht="15">
      <c r="A4701" s="562">
        <v>45873</v>
      </c>
      <c r="B4701" s="196" t="s">
        <v>3845</v>
      </c>
      <c r="C4701" s="196">
        <v>2400001264</v>
      </c>
      <c r="D4701" s="196" t="s">
        <v>2471</v>
      </c>
      <c r="E4701" s="196">
        <v>1251121986318</v>
      </c>
      <c r="F4701" s="196" t="s">
        <v>3851</v>
      </c>
      <c r="G4701" s="196" t="s">
        <v>3851</v>
      </c>
      <c r="H4701" s="196">
        <v>50000</v>
      </c>
      <c r="I4701" s="196">
        <v>45955</v>
      </c>
      <c r="J4701" s="299">
        <f>SUMIFS(MP!D:D,MP!H:H,BH!C4701,MP!C:C,BH!F4701)</f>
        <v>0</v>
      </c>
      <c r="K4701" s="209">
        <f t="shared" si="221"/>
        <v>0.91910000000000003</v>
      </c>
      <c r="L4701" t="str">
        <f t="shared" si="222"/>
        <v>Hoàn thành</v>
      </c>
      <c r="M4701" s="204">
        <f>SUMIFS(MP!D:D,MP!C:C,BH!F4701,MP!H:H,"",MP!A:A,"1519")</f>
        <v>0</v>
      </c>
      <c r="N4701" s="239">
        <f>SUMIFS(MP!D:D,MP!C:C,BH!F4701,MP!H:H,"",MP!A:A,"cnk")</f>
        <v>0</v>
      </c>
      <c r="O4701" t="str">
        <f t="shared" si="223"/>
        <v>Thép cuộn cán nóng nóng 14.80x1515 S355JR</v>
      </c>
      <c r="P4701" s="239">
        <f>SUMIFS(MP!D:D,MP!C:C,O4701,MP!H:H,"",MP!A:A,"1522")</f>
        <v>0</v>
      </c>
      <c r="Q4701"/>
      <c r="R4701" t="str">
        <f>+INDEX('Lịch tàu'!A:A,MATCH(BH!C4701,'Lịch tàu'!H:H,0))</f>
        <v>SEAGULL VICTORY</v>
      </c>
    </row>
    <row r="4702" spans="1:18" ht="15">
      <c r="A4702" s="562">
        <v>45873</v>
      </c>
      <c r="B4702" s="196" t="s">
        <v>3845</v>
      </c>
      <c r="C4702" s="196">
        <v>2400001264</v>
      </c>
      <c r="D4702" s="196" t="s">
        <v>2471</v>
      </c>
      <c r="E4702" s="196">
        <v>1251121986332</v>
      </c>
      <c r="F4702" s="196" t="s">
        <v>3852</v>
      </c>
      <c r="G4702" s="196" t="s">
        <v>3852</v>
      </c>
      <c r="H4702" s="196">
        <v>75000</v>
      </c>
      <c r="I4702" s="196">
        <v>68980</v>
      </c>
      <c r="J4702" s="299">
        <f>SUMIFS(MP!D:D,MP!H:H,BH!C4702,MP!C:C,BH!F4702)</f>
        <v>0</v>
      </c>
      <c r="K4702" s="209">
        <f t="shared" si="221"/>
        <v>0.91973333333333329</v>
      </c>
      <c r="L4702" t="str">
        <f t="shared" si="222"/>
        <v>Hoàn thành</v>
      </c>
      <c r="M4702" s="204">
        <f>SUMIFS(MP!D:D,MP!C:C,BH!F4702,MP!H:H,"",MP!A:A,"1519")</f>
        <v>0</v>
      </c>
      <c r="N4702" s="239">
        <f>SUMIFS(MP!D:D,MP!C:C,BH!F4702,MP!H:H,"",MP!A:A,"cnk")</f>
        <v>0</v>
      </c>
      <c r="O4702" t="str">
        <f t="shared" si="223"/>
        <v>Thép cuộn cán nóng nóng 15.80x1515 S355JR</v>
      </c>
      <c r="P4702" s="239">
        <f>SUMIFS(MP!D:D,MP!C:C,O4702,MP!H:H,"",MP!A:A,"1522")</f>
        <v>0</v>
      </c>
      <c r="Q4702"/>
      <c r="R4702" t="str">
        <f>+INDEX('Lịch tàu'!A:A,MATCH(BH!C4702,'Lịch tàu'!H:H,0))</f>
        <v>SEAGULL VICTORY</v>
      </c>
    </row>
    <row r="4703" spans="1:18" ht="15">
      <c r="A4703" s="562">
        <v>45873</v>
      </c>
      <c r="B4703" s="196" t="s">
        <v>3845</v>
      </c>
      <c r="C4703" s="196">
        <v>2400001264</v>
      </c>
      <c r="D4703" s="196" t="s">
        <v>2471</v>
      </c>
      <c r="E4703" s="196">
        <v>1251121986356</v>
      </c>
      <c r="F4703" s="196" t="s">
        <v>3074</v>
      </c>
      <c r="G4703" s="196" t="s">
        <v>3074</v>
      </c>
      <c r="H4703" s="196">
        <v>75000</v>
      </c>
      <c r="I4703" s="196">
        <v>69250</v>
      </c>
      <c r="J4703" s="299">
        <f>SUMIFS(MP!D:D,MP!H:H,BH!C4703,MP!C:C,BH!F4703)</f>
        <v>0</v>
      </c>
      <c r="K4703" s="209">
        <f t="shared" si="221"/>
        <v>0.92333333333333334</v>
      </c>
      <c r="L4703" t="str">
        <f t="shared" si="222"/>
        <v>Hoàn thành</v>
      </c>
      <c r="M4703" s="204">
        <f>SUMIFS(MP!D:D,MP!C:C,BH!F4703,MP!H:H,"",MP!A:A,"1519")</f>
        <v>0</v>
      </c>
      <c r="N4703" s="239">
        <f>SUMIFS(MP!D:D,MP!C:C,BH!F4703,MP!H:H,"",MP!A:A,"cnk")</f>
        <v>0</v>
      </c>
      <c r="O4703" t="str">
        <f t="shared" si="223"/>
        <v>Thép cuộn cán nóng nóng 19.70x1515 S355JR</v>
      </c>
      <c r="P4703" s="239">
        <f>SUMIFS(MP!D:D,MP!C:C,O4703,MP!H:H,"",MP!A:A,"1522")</f>
        <v>0</v>
      </c>
      <c r="Q4703"/>
      <c r="R4703" t="str">
        <f>+INDEX('Lịch tàu'!A:A,MATCH(BH!C4703,'Lịch tàu'!H:H,0))</f>
        <v>SEAGULL VICTORY</v>
      </c>
    </row>
    <row r="4704" spans="1:18" ht="15">
      <c r="A4704" s="562">
        <v>45871</v>
      </c>
      <c r="B4704" s="196" t="s">
        <v>3715</v>
      </c>
      <c r="C4704" s="196">
        <v>2000003172</v>
      </c>
      <c r="D4704" s="196" t="s">
        <v>1964</v>
      </c>
      <c r="E4704" s="196">
        <v>1251121447116</v>
      </c>
      <c r="F4704" s="196" t="s">
        <v>1733</v>
      </c>
      <c r="G4704" s="196" t="s">
        <v>1733</v>
      </c>
      <c r="H4704" s="196">
        <v>28000</v>
      </c>
      <c r="I4704" s="196">
        <v>27925</v>
      </c>
      <c r="J4704" s="299">
        <f>SUMIFS(MP!D:D,MP!H:H,BH!C4704,MP!C:C,BH!F4704)</f>
        <v>0</v>
      </c>
      <c r="K4704" s="209">
        <f t="shared" si="221"/>
        <v>0.99732142857142858</v>
      </c>
      <c r="L4704" t="str">
        <f t="shared" si="222"/>
        <v>Hoàn thành</v>
      </c>
      <c r="M4704" s="204">
        <f>SUMIFS(MP!D:D,MP!C:C,BH!F4704,MP!H:H,"",MP!A:A,"1519")</f>
        <v>0</v>
      </c>
      <c r="N4704" s="239">
        <f>SUMIFS(MP!D:D,MP!C:C,BH!F4704,MP!H:H,"",MP!A:A,"cnk")</f>
        <v>0</v>
      </c>
      <c r="O4704" t="str">
        <f t="shared" si="223"/>
        <v>Thép cuộn cán nóng nóng 5.80x1500 SS400</v>
      </c>
      <c r="P4704" s="239">
        <f>SUMIFS(MP!D:D,MP!C:C,O4704,MP!H:H,"",MP!A:A,"1522")</f>
        <v>0</v>
      </c>
      <c r="Q4704"/>
      <c r="R4704" t="str">
        <f>+INDEX('Lịch tàu'!A:A,MATCH(BH!C4704,'Lịch tàu'!H:H,0))</f>
        <v>VIỆT THUẬN 12-06</v>
      </c>
    </row>
    <row r="4705" spans="1:18" ht="15">
      <c r="A4705" s="562">
        <v>45871</v>
      </c>
      <c r="B4705" s="196" t="s">
        <v>3715</v>
      </c>
      <c r="C4705" s="196">
        <v>2000003172</v>
      </c>
      <c r="D4705" s="196" t="s">
        <v>1964</v>
      </c>
      <c r="E4705" s="196">
        <v>1251122113386</v>
      </c>
      <c r="F4705" s="196" t="s">
        <v>1701</v>
      </c>
      <c r="G4705" s="196" t="s">
        <v>1701</v>
      </c>
      <c r="H4705" s="196">
        <v>15000</v>
      </c>
      <c r="I4705" s="196">
        <v>16104</v>
      </c>
      <c r="J4705" s="299">
        <f>SUMIFS(MP!D:D,MP!H:H,BH!C4705,MP!C:C,BH!F4705)</f>
        <v>0</v>
      </c>
      <c r="K4705" s="209">
        <f t="shared" si="221"/>
        <v>1.0736000000000001</v>
      </c>
      <c r="L4705" t="str">
        <f t="shared" si="222"/>
        <v>Hoàn thành</v>
      </c>
      <c r="M4705" s="204">
        <f>SUMIFS(MP!D:D,MP!C:C,BH!F4705,MP!H:H,"",MP!A:A,"1519")</f>
        <v>0</v>
      </c>
      <c r="N4705" s="239">
        <f>SUMIFS(MP!D:D,MP!C:C,BH!F4705,MP!H:H,"",MP!A:A,"cnk")</f>
        <v>0</v>
      </c>
      <c r="O4705" t="str">
        <f t="shared" si="223"/>
        <v>Thép cuộn cán nóng 1.20x1250 SPHC</v>
      </c>
      <c r="P4705" s="239">
        <f>SUMIFS(MP!D:D,MP!C:C,O4705,MP!H:H,"",MP!A:A,"1522")</f>
        <v>0</v>
      </c>
      <c r="Q4705"/>
      <c r="R4705" t="str">
        <f>+INDEX('Lịch tàu'!A:A,MATCH(BH!C4705,'Lịch tàu'!H:H,0))</f>
        <v>VIỆT THUẬN 12-06</v>
      </c>
    </row>
    <row r="4706" spans="1:18" ht="15">
      <c r="A4706" s="562">
        <v>45871</v>
      </c>
      <c r="B4706" s="196" t="s">
        <v>3853</v>
      </c>
      <c r="C4706" s="196">
        <v>2400001258</v>
      </c>
      <c r="D4706" s="196" t="s">
        <v>3536</v>
      </c>
      <c r="E4706" s="196">
        <v>1251121987353</v>
      </c>
      <c r="F4706" s="196" t="s">
        <v>3854</v>
      </c>
      <c r="G4706" s="196" t="s">
        <v>3854</v>
      </c>
      <c r="H4706" s="196">
        <v>25000</v>
      </c>
      <c r="I4706" s="196">
        <v>23424</v>
      </c>
      <c r="J4706" s="299">
        <f>SUMIFS(MP!D:D,MP!H:H,BH!C4706,MP!C:C,BH!F4706)</f>
        <v>0</v>
      </c>
      <c r="K4706" s="209">
        <f t="shared" si="221"/>
        <v>0.93696000000000002</v>
      </c>
      <c r="L4706" t="str">
        <f t="shared" si="222"/>
        <v>Hoàn thành</v>
      </c>
      <c r="M4706" s="204">
        <f>SUMIFS(MP!D:D,MP!C:C,BH!F4706,MP!H:H,"",MP!A:A,"1519")</f>
        <v>0</v>
      </c>
      <c r="N4706" s="239">
        <f>SUMIFS(MP!D:D,MP!C:C,BH!F4706,MP!H:H,"",MP!A:A,"cnk")</f>
        <v>0</v>
      </c>
      <c r="O4706" t="str">
        <f t="shared" si="223"/>
        <v>Thép cuộn cán nóng nóng 8.00x1500 S650MC</v>
      </c>
      <c r="P4706" s="239">
        <f>SUMIFS(MP!D:D,MP!C:C,O4706,MP!H:H,"",MP!A:A,"1522")</f>
        <v>0</v>
      </c>
      <c r="Q4706"/>
      <c r="R4706" t="str">
        <f>+INDEX('Lịch tàu'!A:A,MATCH(BH!C4706,'Lịch tàu'!H:H,0))</f>
        <v>HẢI DƯƠNG 88</v>
      </c>
    </row>
    <row r="4707" spans="1:18" ht="15">
      <c r="A4707" s="562">
        <v>45871</v>
      </c>
      <c r="B4707" s="196" t="s">
        <v>3853</v>
      </c>
      <c r="C4707" s="196">
        <v>2400001258</v>
      </c>
      <c r="D4707" s="196" t="s">
        <v>3536</v>
      </c>
      <c r="E4707" s="196">
        <v>1251121987377</v>
      </c>
      <c r="F4707" s="196" t="s">
        <v>3855</v>
      </c>
      <c r="G4707" s="196" t="s">
        <v>3855</v>
      </c>
      <c r="H4707" s="196">
        <v>25000</v>
      </c>
      <c r="I4707" s="196">
        <v>23154</v>
      </c>
      <c r="J4707" s="299">
        <f>SUMIFS(MP!D:D,MP!H:H,BH!C4707,MP!C:C,BH!F4707)</f>
        <v>0</v>
      </c>
      <c r="K4707" s="209">
        <f t="shared" si="221"/>
        <v>0.92615999999999998</v>
      </c>
      <c r="L4707" t="str">
        <f t="shared" si="222"/>
        <v>Hoàn thành</v>
      </c>
      <c r="M4707" s="204">
        <f>SUMIFS(MP!D:D,MP!C:C,BH!F4707,MP!H:H,"",MP!A:A,"1519")</f>
        <v>0</v>
      </c>
      <c r="N4707" s="239">
        <f>SUMIFS(MP!D:D,MP!C:C,BH!F4707,MP!H:H,"",MP!A:A,"cnk")</f>
        <v>0</v>
      </c>
      <c r="O4707" t="str">
        <f t="shared" si="223"/>
        <v>Thép cuộn cán nóng nóng 10.00x1500 S650MC</v>
      </c>
      <c r="P4707" s="239">
        <f>SUMIFS(MP!D:D,MP!C:C,O4707,MP!H:H,"",MP!A:A,"1522")</f>
        <v>0</v>
      </c>
      <c r="Q4707"/>
      <c r="R4707" t="str">
        <f>+INDEX('Lịch tàu'!A:A,MATCH(BH!C4707,'Lịch tàu'!H:H,0))</f>
        <v>HẢI DƯƠNG 88</v>
      </c>
    </row>
    <row r="4708" spans="1:18" ht="15">
      <c r="A4708" s="562">
        <v>45871</v>
      </c>
      <c r="B4708" s="196" t="s">
        <v>3856</v>
      </c>
      <c r="C4708" s="196">
        <v>2400001259</v>
      </c>
      <c r="D4708" s="196" t="s">
        <v>3536</v>
      </c>
      <c r="E4708" s="196">
        <v>1251121981795</v>
      </c>
      <c r="F4708" s="196" t="s">
        <v>3857</v>
      </c>
      <c r="G4708" s="196" t="s">
        <v>3857</v>
      </c>
      <c r="H4708" s="196">
        <v>25000</v>
      </c>
      <c r="I4708" s="196">
        <v>23784</v>
      </c>
      <c r="J4708" s="299">
        <f>SUMIFS(MP!D:D,MP!H:H,BH!C4708,MP!C:C,BH!F4708)</f>
        <v>0</v>
      </c>
      <c r="K4708" s="209">
        <f t="shared" si="221"/>
        <v>0.95135999999999998</v>
      </c>
      <c r="L4708" t="str">
        <f t="shared" si="222"/>
        <v>Hoàn thành</v>
      </c>
      <c r="M4708" s="204">
        <f>SUMIFS(MP!D:D,MP!C:C,BH!F4708,MP!H:H,"",MP!A:A,"1519")</f>
        <v>0</v>
      </c>
      <c r="N4708" s="239">
        <f>SUMIFS(MP!D:D,MP!C:C,BH!F4708,MP!H:H,"",MP!A:A,"cnk")</f>
        <v>0</v>
      </c>
      <c r="O4708" t="str">
        <f t="shared" si="223"/>
        <v>Thép cuộn cán nóng nóng 5.00x1500 S700MC</v>
      </c>
      <c r="P4708" s="239">
        <f>SUMIFS(MP!D:D,MP!C:C,O4708,MP!H:H,"",MP!A:A,"1522")</f>
        <v>0</v>
      </c>
      <c r="Q4708"/>
      <c r="R4708" t="str">
        <f>+INDEX('Lịch tàu'!A:A,MATCH(BH!C4708,'Lịch tàu'!H:H,0))</f>
        <v>HẢI DƯƠNG 88</v>
      </c>
    </row>
    <row r="4709" spans="1:18" ht="15">
      <c r="A4709" s="562">
        <v>45871</v>
      </c>
      <c r="B4709" s="196" t="s">
        <v>3856</v>
      </c>
      <c r="C4709" s="196">
        <v>2400001259</v>
      </c>
      <c r="D4709" s="196" t="s">
        <v>3536</v>
      </c>
      <c r="E4709" s="196">
        <v>1251121982532</v>
      </c>
      <c r="F4709" s="196" t="s">
        <v>3858</v>
      </c>
      <c r="G4709" s="196" t="s">
        <v>3858</v>
      </c>
      <c r="H4709" s="196">
        <v>25000</v>
      </c>
      <c r="I4709" s="196">
        <v>23214</v>
      </c>
      <c r="J4709" s="299">
        <f>SUMIFS(MP!D:D,MP!H:H,BH!C4709,MP!C:C,BH!F4709)</f>
        <v>0</v>
      </c>
      <c r="K4709" s="209">
        <f t="shared" si="221"/>
        <v>0.92856000000000005</v>
      </c>
      <c r="L4709" t="str">
        <f t="shared" si="222"/>
        <v>Hoàn thành</v>
      </c>
      <c r="M4709" s="204">
        <f>SUMIFS(MP!D:D,MP!C:C,BH!F4709,MP!H:H,"",MP!A:A,"1519")</f>
        <v>0</v>
      </c>
      <c r="N4709" s="239">
        <f>SUMIFS(MP!D:D,MP!C:C,BH!F4709,MP!H:H,"",MP!A:A,"cnk")</f>
        <v>0</v>
      </c>
      <c r="O4709" t="str">
        <f t="shared" si="223"/>
        <v>Thép cuộn cán nóng nóng 6.00x1500 S700MC</v>
      </c>
      <c r="P4709" s="239">
        <f>SUMIFS(MP!D:D,MP!C:C,O4709,MP!H:H,"",MP!A:A,"1522")</f>
        <v>0</v>
      </c>
      <c r="Q4709"/>
      <c r="R4709" t="str">
        <f>+INDEX('Lịch tàu'!A:A,MATCH(BH!C4709,'Lịch tàu'!H:H,0))</f>
        <v>HẢI DƯƠNG 88</v>
      </c>
    </row>
    <row r="4710" spans="1:18" ht="15">
      <c r="A4710" s="562">
        <v>45870</v>
      </c>
      <c r="B4710" s="196" t="s">
        <v>3859</v>
      </c>
      <c r="C4710" s="196">
        <v>2200002094</v>
      </c>
      <c r="D4710" s="196" t="s">
        <v>1938</v>
      </c>
      <c r="E4710" s="196">
        <v>1251121487396</v>
      </c>
      <c r="F4710" s="196" t="s">
        <v>3860</v>
      </c>
      <c r="G4710" s="196" t="s">
        <v>3860</v>
      </c>
      <c r="H4710" s="196">
        <v>23547</v>
      </c>
      <c r="I4710" s="196">
        <v>23547</v>
      </c>
      <c r="J4710" s="299">
        <f>SUMIFS(MP!D:D,MP!H:H,BH!C4710,MP!C:C,BH!F4710)</f>
        <v>0</v>
      </c>
      <c r="K4710" s="209">
        <f t="shared" si="221"/>
        <v>1</v>
      </c>
      <c r="L4710" t="str">
        <f t="shared" si="222"/>
        <v>Hoàn thành</v>
      </c>
      <c r="M4710" s="204">
        <f>SUMIFS(MP!D:D,MP!C:C,BH!F4710,MP!H:H,"",MP!A:A,"1519")</f>
        <v>0</v>
      </c>
      <c r="N4710" s="239">
        <f>SUMIFS(MP!D:D,MP!C:C,BH!F4710,MP!H:H,"",MP!A:A,"cnk")</f>
        <v>0</v>
      </c>
      <c r="O4710" t="str">
        <f t="shared" si="223"/>
        <v>Thép cuộn cán nóng nóng 11.70x1520 S275JR II</v>
      </c>
      <c r="P4710" s="239">
        <f>SUMIFS(MP!D:D,MP!C:C,O4710,MP!H:H,"",MP!A:A,"1522")</f>
        <v>0</v>
      </c>
      <c r="Q4710"/>
      <c r="R4710" t="str">
        <f>+INDEX('Lịch tàu'!A:A,MATCH(BH!C4710,'Lịch tàu'!H:H,0))</f>
        <v>VIỆT THUẬN 12-06</v>
      </c>
    </row>
    <row r="4711" spans="1:18" ht="15">
      <c r="A4711" s="562">
        <v>45870</v>
      </c>
      <c r="B4711" s="196" t="s">
        <v>3859</v>
      </c>
      <c r="C4711" s="196">
        <v>2200002094</v>
      </c>
      <c r="D4711" s="196" t="s">
        <v>1938</v>
      </c>
      <c r="E4711" s="196">
        <v>1251121494905</v>
      </c>
      <c r="F4711" s="196" t="s">
        <v>3861</v>
      </c>
      <c r="G4711" s="196" t="s">
        <v>3861</v>
      </c>
      <c r="H4711" s="196">
        <v>18769</v>
      </c>
      <c r="I4711" s="196">
        <v>18769</v>
      </c>
      <c r="J4711" s="299">
        <f>SUMIFS(MP!D:D,MP!H:H,BH!C4711,MP!C:C,BH!F4711)</f>
        <v>0</v>
      </c>
      <c r="K4711" s="209">
        <f t="shared" si="221"/>
        <v>1</v>
      </c>
      <c r="L4711" t="str">
        <f t="shared" si="222"/>
        <v>Hoàn thành</v>
      </c>
      <c r="M4711" s="204">
        <f>SUMIFS(MP!D:D,MP!C:C,BH!F4711,MP!H:H,"",MP!A:A,"1519")</f>
        <v>0</v>
      </c>
      <c r="N4711" s="239">
        <f>SUMIFS(MP!D:D,MP!C:C,BH!F4711,MP!H:H,"",MP!A:A,"cnk")</f>
        <v>0</v>
      </c>
      <c r="O4711" t="str">
        <f t="shared" si="223"/>
        <v>Thép cuộn cán nóng nóng 11.80x1520 S275JR II</v>
      </c>
      <c r="P4711" s="239">
        <f>SUMIFS(MP!D:D,MP!C:C,O4711,MP!H:H,"",MP!A:A,"1522")</f>
        <v>0</v>
      </c>
      <c r="Q4711"/>
      <c r="R4711" t="str">
        <f>+INDEX('Lịch tàu'!A:A,MATCH(BH!C4711,'Lịch tàu'!H:H,0))</f>
        <v>VIỆT THUẬN 12-06</v>
      </c>
    </row>
    <row r="4712" spans="1:18" ht="15">
      <c r="A4712" s="562">
        <v>45870</v>
      </c>
      <c r="B4712" s="196" t="s">
        <v>3859</v>
      </c>
      <c r="C4712" s="196">
        <v>2200002094</v>
      </c>
      <c r="D4712" s="196" t="s">
        <v>1938</v>
      </c>
      <c r="E4712" s="196">
        <v>1251121967799</v>
      </c>
      <c r="F4712" s="196" t="s">
        <v>3759</v>
      </c>
      <c r="G4712" s="196" t="s">
        <v>3759</v>
      </c>
      <c r="H4712" s="196">
        <v>23569</v>
      </c>
      <c r="I4712" s="196">
        <v>23569</v>
      </c>
      <c r="J4712" s="299">
        <f>SUMIFS(MP!D:D,MP!H:H,BH!C4712,MP!C:C,BH!F4712)</f>
        <v>0</v>
      </c>
      <c r="K4712" s="209">
        <f t="shared" si="221"/>
        <v>1</v>
      </c>
      <c r="L4712" t="str">
        <f t="shared" si="222"/>
        <v>Hoàn thành</v>
      </c>
      <c r="M4712" s="204">
        <f>SUMIFS(MP!D:D,MP!C:C,BH!F4712,MP!H:H,"",MP!A:A,"1519")</f>
        <v>0</v>
      </c>
      <c r="N4712" s="239">
        <f>SUMIFS(MP!D:D,MP!C:C,BH!F4712,MP!H:H,"",MP!A:A,"cnk")</f>
        <v>0</v>
      </c>
      <c r="O4712" t="str">
        <f t="shared" si="223"/>
        <v>Thép cuộn cán nóng nóng 13.80x1500 SS400 II</v>
      </c>
      <c r="P4712" s="239">
        <f>SUMIFS(MP!D:D,MP!C:C,O4712,MP!H:H,"",MP!A:A,"1522")</f>
        <v>0</v>
      </c>
      <c r="Q4712"/>
      <c r="R4712" t="str">
        <f>+INDEX('Lịch tàu'!A:A,MATCH(BH!C4712,'Lịch tàu'!H:H,0))</f>
        <v>VIỆT THUẬN 12-06</v>
      </c>
    </row>
    <row r="4713" spans="1:18" ht="15">
      <c r="A4713" s="562">
        <v>45870</v>
      </c>
      <c r="B4713" s="196" t="s">
        <v>3859</v>
      </c>
      <c r="C4713" s="196">
        <v>2200002094</v>
      </c>
      <c r="D4713" s="196" t="s">
        <v>1938</v>
      </c>
      <c r="E4713" s="196">
        <v>1251121984925</v>
      </c>
      <c r="F4713" s="196" t="s">
        <v>3683</v>
      </c>
      <c r="G4713" s="196" t="s">
        <v>3683</v>
      </c>
      <c r="H4713" s="196">
        <v>23209</v>
      </c>
      <c r="I4713" s="196">
        <v>23209</v>
      </c>
      <c r="J4713" s="299">
        <f>SUMIFS(MP!D:D,MP!H:H,BH!C4713,MP!C:C,BH!F4713)</f>
        <v>0</v>
      </c>
      <c r="K4713" s="209">
        <f t="shared" si="221"/>
        <v>1</v>
      </c>
      <c r="L4713" t="str">
        <f t="shared" si="222"/>
        <v>Hoàn thành</v>
      </c>
      <c r="M4713" s="204">
        <f>SUMIFS(MP!D:D,MP!C:C,BH!F4713,MP!H:H,"",MP!A:A,"1519")</f>
        <v>0</v>
      </c>
      <c r="N4713" s="239">
        <f>SUMIFS(MP!D:D,MP!C:C,BH!F4713,MP!H:H,"",MP!A:A,"cnk")</f>
        <v>0</v>
      </c>
      <c r="O4713" t="str">
        <f t="shared" si="223"/>
        <v>Thép cuộn cán nóng nóng 13.8x1500 A572Gr50 II</v>
      </c>
      <c r="P4713" s="239">
        <f>SUMIFS(MP!D:D,MP!C:C,O4713,MP!H:H,"",MP!A:A,"1522")</f>
        <v>0</v>
      </c>
      <c r="Q4713"/>
      <c r="R4713" t="str">
        <f>+INDEX('Lịch tàu'!A:A,MATCH(BH!C4713,'Lịch tàu'!H:H,0))</f>
        <v>VIỆT THUẬN 12-06</v>
      </c>
    </row>
    <row r="4714" spans="1:18" ht="15">
      <c r="A4714" s="562">
        <v>45870</v>
      </c>
      <c r="B4714" s="196" t="s">
        <v>3859</v>
      </c>
      <c r="C4714" s="196">
        <v>2200002094</v>
      </c>
      <c r="D4714" s="196" t="s">
        <v>1938</v>
      </c>
      <c r="E4714" s="196">
        <v>1251121981467</v>
      </c>
      <c r="F4714" s="196" t="s">
        <v>3862</v>
      </c>
      <c r="G4714" s="196" t="s">
        <v>3862</v>
      </c>
      <c r="H4714" s="196">
        <v>46368</v>
      </c>
      <c r="I4714" s="196">
        <v>46368</v>
      </c>
      <c r="J4714" s="299">
        <f>SUMIFS(MP!D:D,MP!H:H,BH!C4714,MP!C:C,BH!F4714)</f>
        <v>0</v>
      </c>
      <c r="K4714" s="209">
        <f t="shared" si="221"/>
        <v>1</v>
      </c>
      <c r="L4714" t="str">
        <f t="shared" si="222"/>
        <v>Hoàn thành</v>
      </c>
      <c r="M4714" s="204">
        <f>SUMIFS(MP!D:D,MP!C:C,BH!F4714,MP!H:H,"",MP!A:A,"1519")</f>
        <v>0</v>
      </c>
      <c r="N4714" s="239">
        <f>SUMIFS(MP!D:D,MP!C:C,BH!F4714,MP!H:H,"",MP!A:A,"cnk")</f>
        <v>0</v>
      </c>
      <c r="O4714" t="str">
        <f t="shared" si="223"/>
        <v>Thép cuộn cán nóng nóng 15.70x1515 S275JR II</v>
      </c>
      <c r="P4714" s="239">
        <f>SUMIFS(MP!D:D,MP!C:C,O4714,MP!H:H,"",MP!A:A,"1522")</f>
        <v>0</v>
      </c>
      <c r="Q4714"/>
      <c r="R4714" t="str">
        <f>+INDEX('Lịch tàu'!A:A,MATCH(BH!C4714,'Lịch tàu'!H:H,0))</f>
        <v>VIỆT THUẬN 12-06</v>
      </c>
    </row>
    <row r="4715" spans="1:18" ht="15">
      <c r="A4715" s="562">
        <v>45870</v>
      </c>
      <c r="B4715" s="196" t="s">
        <v>3859</v>
      </c>
      <c r="C4715" s="196">
        <v>2200002094</v>
      </c>
      <c r="D4715" s="196" t="s">
        <v>1938</v>
      </c>
      <c r="E4715" s="196">
        <v>1251121905074</v>
      </c>
      <c r="F4715" s="196" t="s">
        <v>3847</v>
      </c>
      <c r="G4715" s="196" t="s">
        <v>3847</v>
      </c>
      <c r="H4715" s="196">
        <v>23431</v>
      </c>
      <c r="I4715" s="196">
        <v>23431</v>
      </c>
      <c r="J4715" s="299">
        <f>SUMIFS(MP!D:D,MP!H:H,BH!C4715,MP!C:C,BH!F4715)</f>
        <v>0</v>
      </c>
      <c r="K4715" s="209">
        <f t="shared" si="221"/>
        <v>1</v>
      </c>
      <c r="L4715" t="str">
        <f t="shared" si="222"/>
        <v>Hoàn thành</v>
      </c>
      <c r="M4715" s="204">
        <f>SUMIFS(MP!D:D,MP!C:C,BH!F4715,MP!H:H,"",MP!A:A,"1519")</f>
        <v>0</v>
      </c>
      <c r="N4715" s="239">
        <f>SUMIFS(MP!D:D,MP!C:C,BH!F4715,MP!H:H,"",MP!A:A,"cnk")</f>
        <v>0</v>
      </c>
      <c r="O4715" t="str">
        <f t="shared" si="223"/>
        <v>Thép cuộn cán nóng nóng 5.70x1515 S275JR</v>
      </c>
      <c r="P4715" s="239">
        <f>SUMIFS(MP!D:D,MP!C:C,O4715,MP!H:H,"",MP!A:A,"1522")</f>
        <v>0</v>
      </c>
      <c r="Q4715"/>
      <c r="R4715" t="str">
        <f>+INDEX('Lịch tàu'!A:A,MATCH(BH!C4715,'Lịch tàu'!H:H,0))</f>
        <v>VIỆT THUẬN 12-06</v>
      </c>
    </row>
    <row r="4716" spans="1:18" ht="15">
      <c r="A4716" s="562">
        <v>45870</v>
      </c>
      <c r="B4716" s="196" t="s">
        <v>3859</v>
      </c>
      <c r="C4716" s="196">
        <v>2200002094</v>
      </c>
      <c r="D4716" s="196" t="s">
        <v>1938</v>
      </c>
      <c r="E4716" s="196">
        <v>1251122034100</v>
      </c>
      <c r="F4716" s="196" t="s">
        <v>3810</v>
      </c>
      <c r="G4716" s="196" t="s">
        <v>3810</v>
      </c>
      <c r="H4716" s="196">
        <v>44000</v>
      </c>
      <c r="I4716" s="196">
        <v>42809</v>
      </c>
      <c r="J4716" s="299">
        <f>SUMIFS(MP!D:D,MP!H:H,BH!C4716,MP!C:C,BH!F4716)</f>
        <v>0</v>
      </c>
      <c r="K4716" s="209">
        <f t="shared" si="221"/>
        <v>0.97293181818181818</v>
      </c>
      <c r="L4716" t="str">
        <f t="shared" si="222"/>
        <v>Hoàn thành</v>
      </c>
      <c r="M4716" s="204">
        <f>SUMIFS(MP!D:D,MP!C:C,BH!F4716,MP!H:H,"",MP!A:A,"1519")</f>
        <v>0</v>
      </c>
      <c r="N4716" s="239">
        <f>SUMIFS(MP!D:D,MP!C:C,BH!F4716,MP!H:H,"",MP!A:A,"cnk")</f>
        <v>0</v>
      </c>
      <c r="O4716" t="str">
        <f t="shared" si="223"/>
        <v>Thép cuộn cán nóng nóng 7.90x1515 S275JR II</v>
      </c>
      <c r="P4716" s="239">
        <f>SUMIFS(MP!D:D,MP!C:C,O4716,MP!H:H,"",MP!A:A,"1522")</f>
        <v>0</v>
      </c>
      <c r="Q4716"/>
      <c r="R4716" t="str">
        <f>+INDEX('Lịch tàu'!A:A,MATCH(BH!C4716,'Lịch tàu'!H:H,0))</f>
        <v>VIỆT THUẬN 12-06</v>
      </c>
    </row>
    <row r="4717" spans="1:18" ht="15">
      <c r="A4717" s="562">
        <v>45870</v>
      </c>
      <c r="B4717" s="196" t="s">
        <v>3863</v>
      </c>
      <c r="C4717" s="196">
        <v>2400001250</v>
      </c>
      <c r="D4717" s="196" t="s">
        <v>3864</v>
      </c>
      <c r="E4717" s="196">
        <v>1251121986394</v>
      </c>
      <c r="F4717" s="196" t="s">
        <v>3865</v>
      </c>
      <c r="G4717" s="196" t="s">
        <v>3865</v>
      </c>
      <c r="H4717" s="196">
        <v>50000</v>
      </c>
      <c r="I4717" s="196">
        <v>46110</v>
      </c>
      <c r="J4717" s="299">
        <f>SUMIFS(MP!D:D,MP!H:H,BH!C4717,MP!C:C,BH!F4717)</f>
        <v>0</v>
      </c>
      <c r="K4717" s="209">
        <f t="shared" si="221"/>
        <v>0.92220000000000002</v>
      </c>
      <c r="L4717" t="str">
        <f t="shared" si="222"/>
        <v>Hoàn thành</v>
      </c>
      <c r="M4717" s="204">
        <f>SUMIFS(MP!D:D,MP!C:C,BH!F4717,MP!H:H,"",MP!A:A,"1519")</f>
        <v>0</v>
      </c>
      <c r="N4717" s="239">
        <f>SUMIFS(MP!D:D,MP!C:C,BH!F4717,MP!H:H,"",MP!A:A,"cnk")</f>
        <v>0</v>
      </c>
      <c r="O4717" t="str">
        <f t="shared" si="223"/>
        <v>Thép cuộn cán nóng nóng 2.00x1250 DD11</v>
      </c>
      <c r="P4717" s="239">
        <f>SUMIFS(MP!D:D,MP!C:C,O4717,MP!H:H,"",MP!A:A,"1522")</f>
        <v>0</v>
      </c>
      <c r="Q4717"/>
      <c r="R4717" t="str">
        <f>+INDEX('Lịch tàu'!A:A,MATCH(BH!C4717,'Lịch tàu'!H:H,0))</f>
        <v>SJ COLOMBO</v>
      </c>
    </row>
    <row r="4718" spans="1:18" ht="15">
      <c r="A4718" s="562">
        <v>45870</v>
      </c>
      <c r="B4718" s="196" t="s">
        <v>3863</v>
      </c>
      <c r="C4718" s="196">
        <v>2400001250</v>
      </c>
      <c r="D4718" s="196" t="s">
        <v>3864</v>
      </c>
      <c r="E4718" s="196">
        <v>1251122115434</v>
      </c>
      <c r="F4718" s="196" t="s">
        <v>3866</v>
      </c>
      <c r="G4718" s="196" t="s">
        <v>3866</v>
      </c>
      <c r="H4718" s="196">
        <v>50000</v>
      </c>
      <c r="I4718" s="196">
        <v>45158</v>
      </c>
      <c r="J4718" s="299">
        <f>SUMIFS(MP!D:D,MP!H:H,BH!C4718,MP!C:C,BH!F4718)</f>
        <v>0</v>
      </c>
      <c r="K4718" s="209">
        <f t="shared" si="221"/>
        <v>0.90315999999999996</v>
      </c>
      <c r="L4718" t="str">
        <f t="shared" si="222"/>
        <v>Hoàn thành</v>
      </c>
      <c r="M4718" s="204">
        <f>SUMIFS(MP!D:D,MP!C:C,BH!F4718,MP!H:H,"",MP!A:A,"1519")</f>
        <v>0</v>
      </c>
      <c r="N4718" s="239">
        <f>SUMIFS(MP!D:D,MP!C:C,BH!F4718,MP!H:H,"",MP!A:A,"cnk")</f>
        <v>0</v>
      </c>
      <c r="O4718" t="str">
        <f t="shared" si="223"/>
        <v>Thép cuộn cán nóng 2.00x1500 DD11</v>
      </c>
      <c r="P4718" s="239">
        <f>SUMIFS(MP!D:D,MP!C:C,O4718,MP!H:H,"",MP!A:A,"1522")</f>
        <v>0</v>
      </c>
      <c r="Q4718"/>
      <c r="R4718" t="str">
        <f>+INDEX('Lịch tàu'!A:A,MATCH(BH!C4718,'Lịch tàu'!H:H,0))</f>
        <v>SJ COLOMBO</v>
      </c>
    </row>
    <row r="4719" spans="1:18" ht="15">
      <c r="A4719" s="562">
        <v>45870</v>
      </c>
      <c r="B4719" s="196" t="s">
        <v>3863</v>
      </c>
      <c r="C4719" s="196">
        <v>2400001250</v>
      </c>
      <c r="D4719" s="196" t="s">
        <v>3864</v>
      </c>
      <c r="E4719" s="196">
        <v>1251121986431</v>
      </c>
      <c r="F4719" s="196" t="s">
        <v>3254</v>
      </c>
      <c r="G4719" s="196" t="s">
        <v>3254</v>
      </c>
      <c r="H4719" s="196">
        <v>50000</v>
      </c>
      <c r="I4719" s="196">
        <v>46515</v>
      </c>
      <c r="J4719" s="299">
        <f>SUMIFS(MP!D:D,MP!H:H,BH!C4719,MP!C:C,BH!F4719)</f>
        <v>0</v>
      </c>
      <c r="K4719" s="209">
        <f t="shared" si="221"/>
        <v>0.93030000000000002</v>
      </c>
      <c r="L4719" t="str">
        <f t="shared" si="222"/>
        <v>Hoàn thành</v>
      </c>
      <c r="M4719" s="204">
        <f>SUMIFS(MP!D:D,MP!C:C,BH!F4719,MP!H:H,"",MP!A:A,"1519")</f>
        <v>0</v>
      </c>
      <c r="N4719" s="239">
        <f>SUMIFS(MP!D:D,MP!C:C,BH!F4719,MP!H:H,"",MP!A:A,"cnk")</f>
        <v>0</v>
      </c>
      <c r="O4719" t="str">
        <f t="shared" si="223"/>
        <v>Thép cuộn cán nóng nóng 3.00x1250 DD11</v>
      </c>
      <c r="P4719" s="239">
        <f>SUMIFS(MP!D:D,MP!C:C,O4719,MP!H:H,"",MP!A:A,"1522")</f>
        <v>0</v>
      </c>
      <c r="Q4719"/>
      <c r="R4719" t="str">
        <f>+INDEX('Lịch tàu'!A:A,MATCH(BH!C4719,'Lịch tàu'!H:H,0))</f>
        <v>SJ COLOMBO</v>
      </c>
    </row>
    <row r="4720" spans="1:18" ht="15">
      <c r="A4720" s="562">
        <v>45870</v>
      </c>
      <c r="B4720" s="196" t="s">
        <v>3863</v>
      </c>
      <c r="C4720" s="196">
        <v>2400001250</v>
      </c>
      <c r="D4720" s="196" t="s">
        <v>3864</v>
      </c>
      <c r="E4720" s="196">
        <v>1251121986455</v>
      </c>
      <c r="F4720" s="196" t="s">
        <v>3257</v>
      </c>
      <c r="G4720" s="196" t="s">
        <v>3257</v>
      </c>
      <c r="H4720" s="196">
        <v>50000</v>
      </c>
      <c r="I4720" s="196">
        <v>45939</v>
      </c>
      <c r="J4720" s="299">
        <f>SUMIFS(MP!D:D,MP!H:H,BH!C4720,MP!C:C,BH!F4720)</f>
        <v>0</v>
      </c>
      <c r="K4720" s="209">
        <f t="shared" si="221"/>
        <v>0.91878000000000004</v>
      </c>
      <c r="L4720" t="str">
        <f t="shared" si="222"/>
        <v>Hoàn thành</v>
      </c>
      <c r="M4720" s="204">
        <f>SUMIFS(MP!D:D,MP!C:C,BH!F4720,MP!H:H,"",MP!A:A,"1519")</f>
        <v>0</v>
      </c>
      <c r="N4720" s="239">
        <f>SUMIFS(MP!D:D,MP!C:C,BH!F4720,MP!H:H,"",MP!A:A,"cnk")</f>
        <v>0</v>
      </c>
      <c r="O4720" t="str">
        <f t="shared" si="223"/>
        <v>Thép cuộn cán nóng nóng 3.00x1500 DD11</v>
      </c>
      <c r="P4720" s="239">
        <f>SUMIFS(MP!D:D,MP!C:C,O4720,MP!H:H,"",MP!A:A,"1522")</f>
        <v>0</v>
      </c>
      <c r="Q4720"/>
      <c r="R4720" t="str">
        <f>+INDEX('Lịch tàu'!A:A,MATCH(BH!C4720,'Lịch tàu'!H:H,0))</f>
        <v>SJ COLOMBO</v>
      </c>
    </row>
    <row r="4721" spans="1:18" ht="15">
      <c r="A4721" s="562">
        <v>45870</v>
      </c>
      <c r="B4721" s="196" t="s">
        <v>3863</v>
      </c>
      <c r="C4721" s="196">
        <v>2400001250</v>
      </c>
      <c r="D4721" s="196" t="s">
        <v>3864</v>
      </c>
      <c r="E4721" s="196">
        <v>1251121986479</v>
      </c>
      <c r="F4721" s="196" t="s">
        <v>3284</v>
      </c>
      <c r="G4721" s="196" t="s">
        <v>3284</v>
      </c>
      <c r="H4721" s="196">
        <v>50000</v>
      </c>
      <c r="I4721" s="196">
        <v>42835</v>
      </c>
      <c r="J4721" s="299">
        <f>SUMIFS(MP!D:D,MP!H:H,BH!C4721,MP!C:C,BH!F4721)</f>
        <v>0</v>
      </c>
      <c r="K4721" s="209">
        <f t="shared" si="221"/>
        <v>0.85670000000000002</v>
      </c>
      <c r="L4721" t="str">
        <f t="shared" si="222"/>
        <v>Hoàn thành</v>
      </c>
      <c r="M4721" s="204">
        <f>SUMIFS(MP!D:D,MP!C:C,BH!F4721,MP!H:H,"",MP!A:A,"1519")</f>
        <v>0</v>
      </c>
      <c r="N4721" s="239">
        <f>SUMIFS(MP!D:D,MP!C:C,BH!F4721,MP!H:H,"",MP!A:A,"cnk")</f>
        <v>0</v>
      </c>
      <c r="O4721" t="str">
        <f t="shared" si="223"/>
        <v>Thép cuộn cán nóng nóng 5.00x1250 DD11</v>
      </c>
      <c r="P4721" s="239">
        <f>SUMIFS(MP!D:D,MP!C:C,O4721,MP!H:H,"",MP!A:A,"1522")</f>
        <v>0</v>
      </c>
      <c r="Q4721"/>
      <c r="R4721" t="str">
        <f>+INDEX('Lịch tàu'!A:A,MATCH(BH!C4721,'Lịch tàu'!H:H,0))</f>
        <v>SJ COLOMBO</v>
      </c>
    </row>
    <row r="4722" spans="1:18" ht="15">
      <c r="A4722" s="562">
        <v>45870</v>
      </c>
      <c r="B4722" s="196" t="s">
        <v>3863</v>
      </c>
      <c r="C4722" s="196">
        <v>2400001250</v>
      </c>
      <c r="D4722" s="196" t="s">
        <v>3864</v>
      </c>
      <c r="E4722" s="196">
        <v>1251121986493</v>
      </c>
      <c r="F4722" s="196" t="s">
        <v>3867</v>
      </c>
      <c r="G4722" s="196" t="s">
        <v>3867</v>
      </c>
      <c r="H4722" s="196">
        <v>50000</v>
      </c>
      <c r="I4722" s="196">
        <v>46915</v>
      </c>
      <c r="J4722" s="299">
        <f>SUMIFS(MP!D:D,MP!H:H,BH!C4722,MP!C:C,BH!F4722)</f>
        <v>0</v>
      </c>
      <c r="K4722" s="209">
        <f t="shared" si="221"/>
        <v>0.93830000000000002</v>
      </c>
      <c r="L4722" t="str">
        <f t="shared" si="222"/>
        <v>Hoàn thành</v>
      </c>
      <c r="M4722" s="204">
        <f>SUMIFS(MP!D:D,MP!C:C,BH!F4722,MP!H:H,"",MP!A:A,"1519")</f>
        <v>0</v>
      </c>
      <c r="N4722" s="239">
        <f>SUMIFS(MP!D:D,MP!C:C,BH!F4722,MP!H:H,"",MP!A:A,"cnk")</f>
        <v>0</v>
      </c>
      <c r="O4722" t="str">
        <f t="shared" si="223"/>
        <v>Thép cuộn cán nóng nóng 5.00x1500 DD11</v>
      </c>
      <c r="P4722" s="239">
        <f>SUMIFS(MP!D:D,MP!C:C,O4722,MP!H:H,"",MP!A:A,"1522")</f>
        <v>0</v>
      </c>
      <c r="Q4722"/>
      <c r="R4722" t="str">
        <f>+INDEX('Lịch tàu'!A:A,MATCH(BH!C4722,'Lịch tàu'!H:H,0))</f>
        <v>SJ COLOMBO</v>
      </c>
    </row>
    <row r="4723" spans="1:18" ht="15">
      <c r="A4723" s="562">
        <v>45870</v>
      </c>
      <c r="B4723" s="196" t="s">
        <v>3863</v>
      </c>
      <c r="C4723" s="196">
        <v>2400001250</v>
      </c>
      <c r="D4723" s="196" t="s">
        <v>3864</v>
      </c>
      <c r="E4723" s="196">
        <v>1251121986516</v>
      </c>
      <c r="F4723" s="196" t="s">
        <v>3868</v>
      </c>
      <c r="G4723" s="196" t="s">
        <v>3868</v>
      </c>
      <c r="H4723" s="196">
        <v>50000</v>
      </c>
      <c r="I4723" s="196">
        <v>46809</v>
      </c>
      <c r="J4723" s="299">
        <f>SUMIFS(MP!D:D,MP!H:H,BH!C4723,MP!C:C,BH!F4723)</f>
        <v>0</v>
      </c>
      <c r="K4723" s="209">
        <f t="shared" si="221"/>
        <v>0.93618000000000001</v>
      </c>
      <c r="L4723" t="str">
        <f t="shared" si="222"/>
        <v>Hoàn thành</v>
      </c>
      <c r="M4723" s="204">
        <f>SUMIFS(MP!D:D,MP!C:C,BH!F4723,MP!H:H,"",MP!A:A,"1519")</f>
        <v>0</v>
      </c>
      <c r="N4723" s="239">
        <f>SUMIFS(MP!D:D,MP!C:C,BH!F4723,MP!H:H,"",MP!A:A,"cnk")</f>
        <v>0</v>
      </c>
      <c r="O4723" t="str">
        <f t="shared" si="223"/>
        <v>Thép cuộn cán nóng nóng 6.00x1500 DD11</v>
      </c>
      <c r="P4723" s="239">
        <f>SUMIFS(MP!D:D,MP!C:C,O4723,MP!H:H,"",MP!A:A,"1522")</f>
        <v>0</v>
      </c>
      <c r="Q4723"/>
      <c r="R4723" t="str">
        <f>+INDEX('Lịch tàu'!A:A,MATCH(BH!C4723,'Lịch tàu'!H:H,0))</f>
        <v>SJ COLOMBO</v>
      </c>
    </row>
    <row r="4724" spans="1:18" ht="15">
      <c r="A4724" s="562">
        <v>45870</v>
      </c>
      <c r="B4724" s="196" t="s">
        <v>3863</v>
      </c>
      <c r="C4724" s="196">
        <v>2400001251</v>
      </c>
      <c r="D4724" s="196" t="s">
        <v>3864</v>
      </c>
      <c r="E4724" s="196">
        <v>1251122115458</v>
      </c>
      <c r="F4724" s="196" t="s">
        <v>3285</v>
      </c>
      <c r="G4724" s="196" t="s">
        <v>3285</v>
      </c>
      <c r="H4724" s="196">
        <v>50000</v>
      </c>
      <c r="I4724" s="196">
        <v>44718</v>
      </c>
      <c r="J4724" s="299">
        <f>SUMIFS(MP!D:D,MP!H:H,BH!C4724,MP!C:C,BH!F4724)</f>
        <v>0</v>
      </c>
      <c r="K4724" s="209">
        <f t="shared" si="221"/>
        <v>0.89436000000000004</v>
      </c>
      <c r="L4724" t="str">
        <f t="shared" si="222"/>
        <v>Hoàn thành</v>
      </c>
      <c r="M4724" s="204">
        <f>SUMIFS(MP!D:D,MP!C:C,BH!F4724,MP!H:H,"",MP!A:A,"1519")</f>
        <v>0</v>
      </c>
      <c r="N4724" s="239">
        <f>SUMIFS(MP!D:D,MP!C:C,BH!F4724,MP!H:H,"",MP!A:A,"cnk")</f>
        <v>0</v>
      </c>
      <c r="O4724" t="str">
        <f t="shared" si="223"/>
        <v>Thép cuộn cán nóng 2.00x1500 S235JR</v>
      </c>
      <c r="P4724" s="239">
        <f>SUMIFS(MP!D:D,MP!C:C,O4724,MP!H:H,"",MP!A:A,"1522")</f>
        <v>0</v>
      </c>
      <c r="Q4724"/>
      <c r="R4724" t="str">
        <f>+INDEX('Lịch tàu'!A:A,MATCH(BH!C4724,'Lịch tàu'!H:H,0))</f>
        <v>SJ COLOMBO</v>
      </c>
    </row>
    <row r="4725" spans="1:18" ht="15">
      <c r="A4725" s="562">
        <v>45870</v>
      </c>
      <c r="B4725" s="196" t="s">
        <v>3863</v>
      </c>
      <c r="C4725" s="196">
        <v>2400001251</v>
      </c>
      <c r="D4725" s="196" t="s">
        <v>3864</v>
      </c>
      <c r="E4725" s="196">
        <v>1251121493533</v>
      </c>
      <c r="F4725" s="196" t="s">
        <v>2849</v>
      </c>
      <c r="G4725" s="196" t="s">
        <v>2849</v>
      </c>
      <c r="H4725" s="196">
        <v>50000</v>
      </c>
      <c r="I4725" s="196">
        <v>46845</v>
      </c>
      <c r="J4725" s="299">
        <f>SUMIFS(MP!D:D,MP!H:H,BH!C4725,MP!C:C,BH!F4725)</f>
        <v>0</v>
      </c>
      <c r="K4725" s="209">
        <f t="shared" si="221"/>
        <v>0.93689999999999996</v>
      </c>
      <c r="L4725" t="str">
        <f t="shared" si="222"/>
        <v>Hoàn thành</v>
      </c>
      <c r="M4725" s="204">
        <f>SUMIFS(MP!D:D,MP!C:C,BH!F4725,MP!H:H,"",MP!A:A,"1519")</f>
        <v>0</v>
      </c>
      <c r="N4725" s="239">
        <f>SUMIFS(MP!D:D,MP!C:C,BH!F4725,MP!H:H,"",MP!A:A,"cnk")</f>
        <v>0</v>
      </c>
      <c r="O4725" t="str">
        <f t="shared" si="223"/>
        <v>Thép cuộn cán nóng nóng 3.00x1500 S235JR</v>
      </c>
      <c r="P4725" s="239">
        <f>SUMIFS(MP!D:D,MP!C:C,O4725,MP!H:H,"",MP!A:A,"1522")</f>
        <v>0</v>
      </c>
      <c r="Q4725"/>
      <c r="R4725" t="str">
        <f>+INDEX('Lịch tàu'!A:A,MATCH(BH!C4725,'Lịch tàu'!H:H,0))</f>
        <v>SJ COLOMBO</v>
      </c>
    </row>
    <row r="4726" spans="1:18" ht="15">
      <c r="A4726" s="562">
        <v>45870</v>
      </c>
      <c r="B4726" s="196" t="s">
        <v>3863</v>
      </c>
      <c r="C4726" s="196">
        <v>2400001251</v>
      </c>
      <c r="D4726" s="196" t="s">
        <v>3864</v>
      </c>
      <c r="E4726" s="196">
        <v>1251121493571</v>
      </c>
      <c r="F4726" s="196" t="s">
        <v>2877</v>
      </c>
      <c r="G4726" s="196" t="s">
        <v>2877</v>
      </c>
      <c r="H4726" s="196">
        <v>50000</v>
      </c>
      <c r="I4726" s="196">
        <v>46885</v>
      </c>
      <c r="J4726" s="299">
        <f>SUMIFS(MP!D:D,MP!H:H,BH!C4726,MP!C:C,BH!F4726)</f>
        <v>0</v>
      </c>
      <c r="K4726" s="209">
        <f t="shared" si="221"/>
        <v>0.93769999999999998</v>
      </c>
      <c r="L4726" t="str">
        <f t="shared" si="222"/>
        <v>Hoàn thành</v>
      </c>
      <c r="M4726" s="204">
        <f>SUMIFS(MP!D:D,MP!C:C,BH!F4726,MP!H:H,"",MP!A:A,"1519")</f>
        <v>0</v>
      </c>
      <c r="N4726" s="239">
        <f>SUMIFS(MP!D:D,MP!C:C,BH!F4726,MP!H:H,"",MP!A:A,"cnk")</f>
        <v>0</v>
      </c>
      <c r="O4726" t="str">
        <f t="shared" si="223"/>
        <v>Thép cuộn cán nóng nóng 4.00x1500 S235JR</v>
      </c>
      <c r="P4726" s="239">
        <f>SUMIFS(MP!D:D,MP!C:C,O4726,MP!H:H,"",MP!A:A,"1522")</f>
        <v>0</v>
      </c>
      <c r="Q4726"/>
      <c r="R4726" t="str">
        <f>+INDEX('Lịch tàu'!A:A,MATCH(BH!C4726,'Lịch tàu'!H:H,0))</f>
        <v>SJ COLOMBO</v>
      </c>
    </row>
    <row r="4727" spans="1:18" ht="15">
      <c r="A4727" s="562">
        <v>45870</v>
      </c>
      <c r="B4727" s="196" t="s">
        <v>3863</v>
      </c>
      <c r="C4727" s="196">
        <v>2400001251</v>
      </c>
      <c r="D4727" s="196" t="s">
        <v>3864</v>
      </c>
      <c r="E4727" s="196">
        <v>1251121493618</v>
      </c>
      <c r="F4727" s="196" t="s">
        <v>3173</v>
      </c>
      <c r="G4727" s="196" t="s">
        <v>3173</v>
      </c>
      <c r="H4727" s="196">
        <v>50000</v>
      </c>
      <c r="I4727" s="196">
        <v>46745</v>
      </c>
      <c r="J4727" s="299">
        <f>SUMIFS(MP!D:D,MP!H:H,BH!C4727,MP!C:C,BH!F4727)</f>
        <v>0</v>
      </c>
      <c r="K4727" s="209">
        <f t="shared" si="221"/>
        <v>0.93489999999999995</v>
      </c>
      <c r="L4727" t="str">
        <f t="shared" si="222"/>
        <v>Hoàn thành</v>
      </c>
      <c r="M4727" s="204">
        <f>SUMIFS(MP!D:D,MP!C:C,BH!F4727,MP!H:H,"",MP!A:A,"1519")</f>
        <v>0</v>
      </c>
      <c r="N4727" s="239">
        <f>SUMIFS(MP!D:D,MP!C:C,BH!F4727,MP!H:H,"",MP!A:A,"cnk")</f>
        <v>0</v>
      </c>
      <c r="O4727" t="str">
        <f t="shared" si="223"/>
        <v>Thép cuộn cán nóng nóng 5.00x1500 S235JR</v>
      </c>
      <c r="P4727" s="239">
        <f>SUMIFS(MP!D:D,MP!C:C,O4727,MP!H:H,"",MP!A:A,"1522")</f>
        <v>0</v>
      </c>
      <c r="Q4727"/>
      <c r="R4727" t="str">
        <f>+INDEX('Lịch tàu'!A:A,MATCH(BH!C4727,'Lịch tàu'!H:H,0))</f>
        <v>SJ COLOMBO</v>
      </c>
    </row>
    <row r="4728" spans="1:18" ht="15">
      <c r="A4728" s="562">
        <v>45870</v>
      </c>
      <c r="B4728" s="196" t="s">
        <v>3863</v>
      </c>
      <c r="C4728" s="196">
        <v>2400001251</v>
      </c>
      <c r="D4728" s="196" t="s">
        <v>3864</v>
      </c>
      <c r="E4728" s="196">
        <v>1251121493632</v>
      </c>
      <c r="F4728" s="196" t="s">
        <v>3869</v>
      </c>
      <c r="G4728" s="196" t="s">
        <v>3869</v>
      </c>
      <c r="H4728" s="196">
        <v>50000</v>
      </c>
      <c r="I4728" s="196">
        <v>46940</v>
      </c>
      <c r="J4728" s="299">
        <f>SUMIFS(MP!D:D,MP!H:H,BH!C4728,MP!C:C,BH!F4728)</f>
        <v>0</v>
      </c>
      <c r="K4728" s="209">
        <f t="shared" si="221"/>
        <v>0.93879999999999997</v>
      </c>
      <c r="L4728" t="str">
        <f t="shared" si="222"/>
        <v>Hoàn thành</v>
      </c>
      <c r="M4728" s="204">
        <f>SUMIFS(MP!D:D,MP!C:C,BH!F4728,MP!H:H,"",MP!A:A,"1519")</f>
        <v>0</v>
      </c>
      <c r="N4728" s="239">
        <f>SUMIFS(MP!D:D,MP!C:C,BH!F4728,MP!H:H,"",MP!A:A,"cnk")</f>
        <v>0</v>
      </c>
      <c r="O4728" t="str">
        <f t="shared" si="223"/>
        <v>Thép cuộn cán nóng nóng 6.00x1500 S235JR</v>
      </c>
      <c r="P4728" s="239">
        <f>SUMIFS(MP!D:D,MP!C:C,O4728,MP!H:H,"",MP!A:A,"1522")</f>
        <v>0</v>
      </c>
      <c r="Q4728"/>
      <c r="R4728" t="str">
        <f>+INDEX('Lịch tàu'!A:A,MATCH(BH!C4728,'Lịch tàu'!H:H,0))</f>
        <v>SJ COLOMBO</v>
      </c>
    </row>
    <row r="4729" spans="1:18" ht="15">
      <c r="A4729" s="562">
        <v>45870</v>
      </c>
      <c r="B4729" s="196" t="s">
        <v>3863</v>
      </c>
      <c r="C4729" s="196">
        <v>2400001252</v>
      </c>
      <c r="D4729" s="196" t="s">
        <v>3864</v>
      </c>
      <c r="E4729" s="196">
        <v>1251121986530</v>
      </c>
      <c r="F4729" s="196" t="s">
        <v>3870</v>
      </c>
      <c r="G4729" s="196" t="s">
        <v>3870</v>
      </c>
      <c r="H4729" s="196">
        <v>75000</v>
      </c>
      <c r="I4729" s="196">
        <v>68980</v>
      </c>
      <c r="J4729" s="299">
        <f>SUMIFS(MP!D:D,MP!H:H,BH!C4729,MP!C:C,BH!F4729)</f>
        <v>0</v>
      </c>
      <c r="K4729" s="209">
        <f t="shared" si="221"/>
        <v>0.91973333333333329</v>
      </c>
      <c r="L4729" t="str">
        <f t="shared" si="222"/>
        <v>Hoàn thành</v>
      </c>
      <c r="M4729" s="204">
        <f>SUMIFS(MP!D:D,MP!C:C,BH!F4729,MP!H:H,"",MP!A:A,"1519")</f>
        <v>0</v>
      </c>
      <c r="N4729" s="239">
        <f>SUMIFS(MP!D:D,MP!C:C,BH!F4729,MP!H:H,"",MP!A:A,"cnk")</f>
        <v>0</v>
      </c>
      <c r="O4729" t="str">
        <f t="shared" si="223"/>
        <v>Thép cuộn cán nóng nóng 2.75x1450 S355JR</v>
      </c>
      <c r="P4729" s="239">
        <f>SUMIFS(MP!D:D,MP!C:C,O4729,MP!H:H,"",MP!A:A,"1522")</f>
        <v>0</v>
      </c>
      <c r="Q4729"/>
      <c r="R4729" t="str">
        <f>+INDEX('Lịch tàu'!A:A,MATCH(BH!C4729,'Lịch tàu'!H:H,0))</f>
        <v>SJ COLOMBO</v>
      </c>
    </row>
    <row r="4730" spans="1:18" ht="15">
      <c r="A4730" s="562">
        <v>45870</v>
      </c>
      <c r="B4730" s="196" t="s">
        <v>3863</v>
      </c>
      <c r="C4730" s="196">
        <v>2400001252</v>
      </c>
      <c r="D4730" s="196" t="s">
        <v>3864</v>
      </c>
      <c r="E4730" s="196">
        <v>1251121986554</v>
      </c>
      <c r="F4730" s="196" t="s">
        <v>3871</v>
      </c>
      <c r="G4730" s="196" t="s">
        <v>3871</v>
      </c>
      <c r="H4730" s="196">
        <v>75000</v>
      </c>
      <c r="I4730" s="196">
        <v>68970</v>
      </c>
      <c r="J4730" s="299">
        <f>SUMIFS(MP!D:D,MP!H:H,BH!C4730,MP!C:C,BH!F4730)</f>
        <v>0</v>
      </c>
      <c r="K4730" s="209">
        <f t="shared" si="221"/>
        <v>0.91959999999999997</v>
      </c>
      <c r="L4730" t="str">
        <f t="shared" si="222"/>
        <v>Hoàn thành</v>
      </c>
      <c r="M4730" s="204">
        <f>SUMIFS(MP!D:D,MP!C:C,BH!F4730,MP!H:H,"",MP!A:A,"1519")</f>
        <v>0</v>
      </c>
      <c r="N4730" s="239">
        <f>SUMIFS(MP!D:D,MP!C:C,BH!F4730,MP!H:H,"",MP!A:A,"cnk")</f>
        <v>0</v>
      </c>
      <c r="O4730" t="str">
        <f t="shared" si="223"/>
        <v>Thép cuộn cán nóng nóng 3.70x1450 S355JR</v>
      </c>
      <c r="P4730" s="239">
        <f>SUMIFS(MP!D:D,MP!C:C,O4730,MP!H:H,"",MP!A:A,"1522")</f>
        <v>0</v>
      </c>
      <c r="Q4730"/>
      <c r="R4730" t="str">
        <f>+INDEX('Lịch tàu'!A:A,MATCH(BH!C4730,'Lịch tàu'!H:H,0))</f>
        <v>SJ COLOMBO</v>
      </c>
    </row>
    <row r="4731" spans="1:18" ht="15">
      <c r="A4731" s="562">
        <v>45870</v>
      </c>
      <c r="B4731" s="196" t="s">
        <v>3863</v>
      </c>
      <c r="C4731" s="196">
        <v>2400001252</v>
      </c>
      <c r="D4731" s="196" t="s">
        <v>3864</v>
      </c>
      <c r="E4731" s="196">
        <v>1251121986578</v>
      </c>
      <c r="F4731" s="196" t="s">
        <v>3194</v>
      </c>
      <c r="G4731" s="196" t="s">
        <v>3194</v>
      </c>
      <c r="H4731" s="196">
        <v>75000</v>
      </c>
      <c r="I4731" s="196">
        <v>68769</v>
      </c>
      <c r="J4731" s="299">
        <f>SUMIFS(MP!D:D,MP!H:H,BH!C4731,MP!C:C,BH!F4731)</f>
        <v>0</v>
      </c>
      <c r="K4731" s="209">
        <f t="shared" si="221"/>
        <v>0.91691999999999996</v>
      </c>
      <c r="L4731" t="str">
        <f t="shared" si="222"/>
        <v>Hoàn thành</v>
      </c>
      <c r="M4731" s="204">
        <f>SUMIFS(MP!D:D,MP!C:C,BH!F4731,MP!H:H,"",MP!A:A,"1519")</f>
        <v>0</v>
      </c>
      <c r="N4731" s="239">
        <f>SUMIFS(MP!D:D,MP!C:C,BH!F4731,MP!H:H,"",MP!A:A,"cnk")</f>
        <v>0</v>
      </c>
      <c r="O4731" t="str">
        <f t="shared" si="223"/>
        <v>Thép cuộn cán nóng nóng 4.60x1450 S355JR</v>
      </c>
      <c r="P4731" s="239">
        <f>SUMIFS(MP!D:D,MP!C:C,O4731,MP!H:H,"",MP!A:A,"1522")</f>
        <v>0</v>
      </c>
      <c r="Q4731"/>
      <c r="R4731" t="str">
        <f>+INDEX('Lịch tàu'!A:A,MATCH(BH!C4731,'Lịch tàu'!H:H,0))</f>
        <v>SJ COLOMBO</v>
      </c>
    </row>
    <row r="4732" spans="1:18" ht="15">
      <c r="A4732" s="562">
        <v>45870</v>
      </c>
      <c r="B4732" s="196" t="s">
        <v>3863</v>
      </c>
      <c r="C4732" s="196">
        <v>2400001252</v>
      </c>
      <c r="D4732" s="196" t="s">
        <v>3864</v>
      </c>
      <c r="E4732" s="196">
        <v>1251121986592</v>
      </c>
      <c r="F4732" s="196" t="s">
        <v>3872</v>
      </c>
      <c r="G4732" s="196" t="s">
        <v>3872</v>
      </c>
      <c r="H4732" s="196">
        <v>75000</v>
      </c>
      <c r="I4732" s="196">
        <v>69065</v>
      </c>
      <c r="J4732" s="299">
        <f>SUMIFS(MP!D:D,MP!H:H,BH!C4732,MP!C:C,BH!F4732)</f>
        <v>0</v>
      </c>
      <c r="K4732" s="209">
        <f t="shared" si="221"/>
        <v>0.92086666666666661</v>
      </c>
      <c r="L4732" t="str">
        <f t="shared" si="222"/>
        <v>Hoàn thành</v>
      </c>
      <c r="M4732" s="204">
        <f>SUMIFS(MP!D:D,MP!C:C,BH!F4732,MP!H:H,"",MP!A:A,"1519")</f>
        <v>0</v>
      </c>
      <c r="N4732" s="239">
        <f>SUMIFS(MP!D:D,MP!C:C,BH!F4732,MP!H:H,"",MP!A:A,"cnk")</f>
        <v>0</v>
      </c>
      <c r="O4732" t="str">
        <f t="shared" si="223"/>
        <v>Thép cuộn cán nóng nóng 5.60x1450 S355JR</v>
      </c>
      <c r="P4732" s="239">
        <f>SUMIFS(MP!D:D,MP!C:C,O4732,MP!H:H,"",MP!A:A,"1522")</f>
        <v>0</v>
      </c>
      <c r="Q4732"/>
      <c r="R4732" t="str">
        <f>+INDEX('Lịch tàu'!A:A,MATCH(BH!C4732,'Lịch tàu'!H:H,0))</f>
        <v>SJ COLOMBO</v>
      </c>
    </row>
    <row r="4733" spans="1:18" ht="15">
      <c r="A4733" s="562">
        <v>45870</v>
      </c>
      <c r="B4733" s="196" t="s">
        <v>3863</v>
      </c>
      <c r="C4733" s="196">
        <v>2400001253</v>
      </c>
      <c r="D4733" s="196" t="s">
        <v>3864</v>
      </c>
      <c r="E4733" s="196">
        <v>1251121986615</v>
      </c>
      <c r="F4733" s="196" t="s">
        <v>3873</v>
      </c>
      <c r="G4733" s="196" t="s">
        <v>3873</v>
      </c>
      <c r="H4733" s="196">
        <v>550000</v>
      </c>
      <c r="I4733" s="196">
        <v>529137</v>
      </c>
      <c r="J4733" s="299">
        <f>SUMIFS(MP!D:D,MP!H:H,BH!C4733,MP!C:C,BH!F4733)</f>
        <v>0</v>
      </c>
      <c r="K4733" s="209">
        <f t="shared" si="221"/>
        <v>0.96206727272727277</v>
      </c>
      <c r="L4733" t="str">
        <f t="shared" si="222"/>
        <v>Hoàn thành</v>
      </c>
      <c r="M4733" s="204">
        <f>SUMIFS(MP!D:D,MP!C:C,BH!F4733,MP!H:H,"",MP!A:A,"1519")</f>
        <v>0</v>
      </c>
      <c r="N4733" s="239">
        <f>SUMIFS(MP!D:D,MP!C:C,BH!F4733,MP!H:H,"",MP!A:A,"cnk")</f>
        <v>0</v>
      </c>
      <c r="O4733" t="str">
        <f t="shared" si="223"/>
        <v>Thép cuộn cán nóng nóng 2.50x1425 S355JR</v>
      </c>
      <c r="P4733" s="239">
        <f>SUMIFS(MP!D:D,MP!C:C,O4733,MP!H:H,"",MP!A:A,"1522")</f>
        <v>0</v>
      </c>
      <c r="Q4733"/>
      <c r="R4733" t="str">
        <f>+INDEX('Lịch tàu'!A:A,MATCH(BH!C4733,'Lịch tàu'!H:H,0))</f>
        <v>SJ COLOMBO</v>
      </c>
    </row>
    <row r="4734" spans="1:18" ht="15">
      <c r="A4734" s="562">
        <v>45870</v>
      </c>
      <c r="B4734" s="196" t="s">
        <v>3863</v>
      </c>
      <c r="C4734" s="196">
        <v>2400001253</v>
      </c>
      <c r="D4734" s="196" t="s">
        <v>3864</v>
      </c>
      <c r="E4734" s="196">
        <v>1251121903995</v>
      </c>
      <c r="F4734" s="196" t="s">
        <v>3874</v>
      </c>
      <c r="G4734" s="196" t="s">
        <v>3874</v>
      </c>
      <c r="H4734" s="196">
        <v>350000</v>
      </c>
      <c r="I4734" s="196">
        <v>345201</v>
      </c>
      <c r="J4734" s="299">
        <f>SUMIFS(MP!D:D,MP!H:H,BH!C4734,MP!C:C,BH!F4734)</f>
        <v>0</v>
      </c>
      <c r="K4734" s="209">
        <f t="shared" si="221"/>
        <v>0.9862885714285714</v>
      </c>
      <c r="L4734" t="str">
        <f t="shared" si="222"/>
        <v>Hoàn thành</v>
      </c>
      <c r="M4734" s="204">
        <f>SUMIFS(MP!D:D,MP!C:C,BH!F4734,MP!H:H,"",MP!A:A,"1519")</f>
        <v>0</v>
      </c>
      <c r="N4734" s="239">
        <f>SUMIFS(MP!D:D,MP!C:C,BH!F4734,MP!H:H,"",MP!A:A,"cnk")</f>
        <v>0</v>
      </c>
      <c r="O4734" t="str">
        <f t="shared" si="223"/>
        <v>Thép cuộn cán nóng nóng 4.90x1390 S355JR</v>
      </c>
      <c r="P4734" s="239">
        <f>SUMIFS(MP!D:D,MP!C:C,O4734,MP!H:H,"",MP!A:A,"1522")</f>
        <v>0</v>
      </c>
      <c r="Q4734"/>
      <c r="R4734" t="str">
        <f>+INDEX('Lịch tàu'!A:A,MATCH(BH!C4734,'Lịch tàu'!H:H,0))</f>
        <v>SJ COLOMBO</v>
      </c>
    </row>
    <row r="4735" spans="1:18" ht="15">
      <c r="A4735" s="562">
        <v>45870</v>
      </c>
      <c r="B4735" s="196" t="s">
        <v>3863</v>
      </c>
      <c r="C4735" s="196">
        <v>2400001254</v>
      </c>
      <c r="D4735" s="196" t="s">
        <v>3864</v>
      </c>
      <c r="E4735" s="196">
        <v>1251121976739</v>
      </c>
      <c r="F4735" s="196" t="s">
        <v>3079</v>
      </c>
      <c r="G4735" s="196" t="s">
        <v>3079</v>
      </c>
      <c r="H4735" s="196">
        <v>75000</v>
      </c>
      <c r="I4735" s="196">
        <v>88417</v>
      </c>
      <c r="J4735" s="299">
        <f>SUMIFS(MP!D:D,MP!H:H,BH!C4735,MP!C:C,BH!F4735)</f>
        <v>0</v>
      </c>
      <c r="K4735" s="209">
        <f t="shared" si="221"/>
        <v>1.1788933333333333</v>
      </c>
      <c r="L4735" t="str">
        <f t="shared" si="222"/>
        <v>Hoàn thành</v>
      </c>
      <c r="M4735" s="204">
        <f>SUMIFS(MP!D:D,MP!C:C,BH!F4735,MP!H:H,"",MP!A:A,"1519")</f>
        <v>0</v>
      </c>
      <c r="N4735" s="239">
        <f>SUMIFS(MP!D:D,MP!C:C,BH!F4735,MP!H:H,"",MP!A:A,"cnk")</f>
        <v>0</v>
      </c>
      <c r="O4735" t="str">
        <f t="shared" si="223"/>
        <v>Thép cuộn cán nóng nóng 8.00x1500 S355MC</v>
      </c>
      <c r="P4735" s="239">
        <f>SUMIFS(MP!D:D,MP!C:C,O4735,MP!H:H,"",MP!A:A,"1522")</f>
        <v>0</v>
      </c>
      <c r="Q4735"/>
      <c r="R4735" t="str">
        <f>+INDEX('Lịch tàu'!A:A,MATCH(BH!C4735,'Lịch tàu'!H:H,0))</f>
        <v>SJ COLOMBO</v>
      </c>
    </row>
    <row r="4736" spans="1:18" ht="15">
      <c r="A4736" s="562">
        <v>45870</v>
      </c>
      <c r="B4736" s="196" t="s">
        <v>3863</v>
      </c>
      <c r="C4736" s="196">
        <v>2400001254</v>
      </c>
      <c r="D4736" s="196" t="s">
        <v>3864</v>
      </c>
      <c r="E4736" s="196">
        <v>1251121976753</v>
      </c>
      <c r="F4736" s="196" t="s">
        <v>2981</v>
      </c>
      <c r="G4736" s="196" t="s">
        <v>2981</v>
      </c>
      <c r="H4736" s="196">
        <v>50000</v>
      </c>
      <c r="I4736" s="196">
        <v>48244</v>
      </c>
      <c r="J4736" s="299">
        <f>SUMIFS(MP!D:D,MP!H:H,BH!C4736,MP!C:C,BH!F4736)</f>
        <v>0</v>
      </c>
      <c r="K4736" s="209">
        <f t="shared" si="221"/>
        <v>0.96487999999999996</v>
      </c>
      <c r="L4736" t="str">
        <f t="shared" si="222"/>
        <v>Hoàn thành</v>
      </c>
      <c r="M4736" s="204">
        <f>SUMIFS(MP!D:D,MP!C:C,BH!F4736,MP!H:H,"",MP!A:A,"1519")</f>
        <v>0</v>
      </c>
      <c r="N4736" s="239">
        <f>SUMIFS(MP!D:D,MP!C:C,BH!F4736,MP!H:H,"",MP!A:A,"cnk")</f>
        <v>0</v>
      </c>
      <c r="O4736" t="str">
        <f t="shared" si="223"/>
        <v>Thép cuộn cán nóng nóng 10.00x1500 S355MC</v>
      </c>
      <c r="P4736" s="239">
        <f>SUMIFS(MP!D:D,MP!C:C,O4736,MP!H:H,"",MP!A:A,"1522")</f>
        <v>0</v>
      </c>
      <c r="Q4736"/>
      <c r="R4736" t="str">
        <f>+INDEX('Lịch tàu'!A:A,MATCH(BH!C4736,'Lịch tàu'!H:H,0))</f>
        <v>SJ COLOMBO</v>
      </c>
    </row>
    <row r="4737" spans="1:18" ht="15">
      <c r="A4737" s="562">
        <v>45870</v>
      </c>
      <c r="B4737" s="196" t="s">
        <v>3863</v>
      </c>
      <c r="C4737" s="196">
        <v>2400001254</v>
      </c>
      <c r="D4737" s="196" t="s">
        <v>3864</v>
      </c>
      <c r="E4737" s="196">
        <v>1251121976777</v>
      </c>
      <c r="F4737" s="196" t="s">
        <v>3178</v>
      </c>
      <c r="G4737" s="196" t="s">
        <v>3178</v>
      </c>
      <c r="H4737" s="196">
        <v>75000</v>
      </c>
      <c r="I4737" s="196">
        <v>69534</v>
      </c>
      <c r="J4737" s="299">
        <f>SUMIFS(MP!D:D,MP!H:H,BH!C4737,MP!C:C,BH!F4737)</f>
        <v>0</v>
      </c>
      <c r="K4737" s="209">
        <f t="shared" si="221"/>
        <v>0.92712000000000006</v>
      </c>
      <c r="L4737" t="str">
        <f t="shared" si="222"/>
        <v>Hoàn thành</v>
      </c>
      <c r="M4737" s="204">
        <f>SUMIFS(MP!D:D,MP!C:C,BH!F4737,MP!H:H,"",MP!A:A,"1519")</f>
        <v>0</v>
      </c>
      <c r="N4737" s="239">
        <f>SUMIFS(MP!D:D,MP!C:C,BH!F4737,MP!H:H,"",MP!A:A,"cnk")</f>
        <v>0</v>
      </c>
      <c r="O4737" t="str">
        <f t="shared" si="223"/>
        <v>Thép cuộn cán nóng nóng 12.00x1500 S355MC</v>
      </c>
      <c r="P4737" s="239">
        <f>SUMIFS(MP!D:D,MP!C:C,O4737,MP!H:H,"",MP!A:A,"1522")</f>
        <v>0</v>
      </c>
      <c r="Q4737"/>
      <c r="R4737" t="str">
        <f>+INDEX('Lịch tàu'!A:A,MATCH(BH!C4737,'Lịch tàu'!H:H,0))</f>
        <v>SJ COLOMBO</v>
      </c>
    </row>
    <row r="4738" spans="1:18" ht="15">
      <c r="A4738" s="562">
        <v>45870</v>
      </c>
      <c r="B4738" s="196" t="s">
        <v>3875</v>
      </c>
      <c r="C4738" s="196">
        <v>2400001255</v>
      </c>
      <c r="D4738" s="196" t="s">
        <v>2471</v>
      </c>
      <c r="E4738" s="196">
        <v>1251121485354</v>
      </c>
      <c r="F4738" s="196" t="s">
        <v>3320</v>
      </c>
      <c r="G4738" s="196" t="s">
        <v>3320</v>
      </c>
      <c r="H4738" s="196">
        <v>50000</v>
      </c>
      <c r="I4738" s="196">
        <v>56937</v>
      </c>
      <c r="J4738" s="299">
        <f>SUMIFS(MP!D:D,MP!H:H,BH!C4738,MP!C:C,BH!F4738)</f>
        <v>0</v>
      </c>
      <c r="K4738" s="209">
        <f t="shared" ref="K4738:K4801" si="224">(J4738+I4738)/H4738</f>
        <v>1.1387400000000001</v>
      </c>
      <c r="L4738" t="str">
        <f t="shared" si="222"/>
        <v>Hoàn thành</v>
      </c>
      <c r="M4738" s="204">
        <f>SUMIFS(MP!D:D,MP!C:C,BH!F4738,MP!H:H,"",MP!A:A,"1519")</f>
        <v>0</v>
      </c>
      <c r="N4738" s="239">
        <f>SUMIFS(MP!D:D,MP!C:C,BH!F4738,MP!H:H,"",MP!A:A,"cnk")</f>
        <v>0</v>
      </c>
      <c r="O4738" t="str">
        <f t="shared" si="223"/>
        <v>Thép cuộn cán nóng nóng 8.80x1520 S275JR</v>
      </c>
      <c r="P4738" s="239">
        <f>SUMIFS(MP!D:D,MP!C:C,O4738,MP!H:H,"",MP!A:A,"1522")</f>
        <v>0</v>
      </c>
      <c r="Q4738"/>
      <c r="R4738" t="str">
        <f>+INDEX('Lịch tàu'!A:A,MATCH(BH!C4738,'Lịch tàu'!H:H,0))</f>
        <v>SEAGULL VICTORY</v>
      </c>
    </row>
    <row r="4739" spans="1:18" ht="15">
      <c r="A4739" s="562">
        <v>45870</v>
      </c>
      <c r="B4739" s="196" t="s">
        <v>3875</v>
      </c>
      <c r="C4739" s="196">
        <v>2400001255</v>
      </c>
      <c r="D4739" s="196" t="s">
        <v>2471</v>
      </c>
      <c r="E4739" s="196">
        <v>1251121904671</v>
      </c>
      <c r="F4739" s="196" t="s">
        <v>3321</v>
      </c>
      <c r="G4739" s="196" t="s">
        <v>3321</v>
      </c>
      <c r="H4739" s="196">
        <v>50000</v>
      </c>
      <c r="I4739" s="196">
        <v>55003</v>
      </c>
      <c r="J4739" s="299">
        <f>SUMIFS(MP!D:D,MP!H:H,BH!C4739,MP!C:C,BH!F4739)</f>
        <v>0</v>
      </c>
      <c r="K4739" s="209">
        <f t="shared" si="224"/>
        <v>1.10006</v>
      </c>
      <c r="L4739" t="str">
        <f t="shared" ref="L4739:L4802" si="225">IF(AND(H4739=50000,K4739&gt;=80%),"Hoàn thành",IF(K4739&gt;=90%,"Hoàn thành","Chưa hoàn thành"))</f>
        <v>Hoàn thành</v>
      </c>
      <c r="M4739" s="204">
        <f>SUMIFS(MP!D:D,MP!C:C,BH!F4739,MP!H:H,"",MP!A:A,"1519")</f>
        <v>0</v>
      </c>
      <c r="N4739" s="239">
        <f>SUMIFS(MP!D:D,MP!C:C,BH!F4739,MP!H:H,"",MP!A:A,"cnk")</f>
        <v>0</v>
      </c>
      <c r="O4739" t="str">
        <f t="shared" ref="O4739:O4802" si="226">"Thép cuộn cán nóng "&amp;MID(F4739,15,30)</f>
        <v>Thép cuộn cán nóng nóng 9.80x1520 S275JR</v>
      </c>
      <c r="P4739" s="239">
        <f>SUMIFS(MP!D:D,MP!C:C,O4739,MP!H:H,"",MP!A:A,"1522")</f>
        <v>0</v>
      </c>
      <c r="Q4739"/>
      <c r="R4739" t="str">
        <f>+INDEX('Lịch tàu'!A:A,MATCH(BH!C4739,'Lịch tàu'!H:H,0))</f>
        <v>SEAGULL VICTORY</v>
      </c>
    </row>
    <row r="4740" spans="1:18" ht="15">
      <c r="A4740" s="562">
        <v>45870</v>
      </c>
      <c r="B4740" s="196" t="s">
        <v>3875</v>
      </c>
      <c r="C4740" s="196">
        <v>2400001255</v>
      </c>
      <c r="D4740" s="196" t="s">
        <v>2471</v>
      </c>
      <c r="E4740" s="196">
        <v>1251121494899</v>
      </c>
      <c r="F4740" s="196" t="s">
        <v>3322</v>
      </c>
      <c r="G4740" s="196" t="s">
        <v>3322</v>
      </c>
      <c r="H4740" s="196">
        <v>100000</v>
      </c>
      <c r="I4740" s="196">
        <v>93075</v>
      </c>
      <c r="J4740" s="299">
        <f>SUMIFS(MP!D:D,MP!H:H,BH!C4740,MP!C:C,BH!F4740)</f>
        <v>0</v>
      </c>
      <c r="K4740" s="209">
        <f t="shared" si="224"/>
        <v>0.93074999999999997</v>
      </c>
      <c r="L4740" t="str">
        <f t="shared" si="225"/>
        <v>Hoàn thành</v>
      </c>
      <c r="M4740" s="204">
        <f>SUMIFS(MP!D:D,MP!C:C,BH!F4740,MP!H:H,"",MP!A:A,"1519")</f>
        <v>0</v>
      </c>
      <c r="N4740" s="239">
        <f>SUMIFS(MP!D:D,MP!C:C,BH!F4740,MP!H:H,"",MP!A:A,"cnk")</f>
        <v>0</v>
      </c>
      <c r="O4740" t="str">
        <f t="shared" si="226"/>
        <v>Thép cuộn cán nóng nóng 11.80x1520 S275JR</v>
      </c>
      <c r="P4740" s="239">
        <f>SUMIFS(MP!D:D,MP!C:C,O4740,MP!H:H,"",MP!A:A,"1522")</f>
        <v>0</v>
      </c>
      <c r="Q4740"/>
      <c r="R4740" t="str">
        <f>+INDEX('Lịch tàu'!A:A,MATCH(BH!C4740,'Lịch tàu'!H:H,0))</f>
        <v>SEAGULL VICTORY</v>
      </c>
    </row>
    <row r="4741" spans="1:18" ht="15">
      <c r="A4741" s="562">
        <v>45870</v>
      </c>
      <c r="B4741" s="196" t="s">
        <v>3845</v>
      </c>
      <c r="C4741" s="196">
        <v>2400001256</v>
      </c>
      <c r="D4741" s="196" t="s">
        <v>2471</v>
      </c>
      <c r="E4741" s="196">
        <v>1251122115380</v>
      </c>
      <c r="F4741" s="196" t="s">
        <v>3876</v>
      </c>
      <c r="G4741" s="196" t="s">
        <v>3876</v>
      </c>
      <c r="H4741" s="196">
        <v>50000</v>
      </c>
      <c r="I4741" s="196">
        <v>57372</v>
      </c>
      <c r="J4741" s="299">
        <f>SUMIFS(MP!D:D,MP!H:H,BH!C4741,MP!C:C,BH!F4741)</f>
        <v>0</v>
      </c>
      <c r="K4741" s="209">
        <f t="shared" si="224"/>
        <v>1.14744</v>
      </c>
      <c r="L4741" t="str">
        <f t="shared" si="225"/>
        <v>Hoàn thành</v>
      </c>
      <c r="M4741" s="204">
        <f>SUMIFS(MP!D:D,MP!C:C,BH!F4741,MP!H:H,"",MP!A:A,"1519")</f>
        <v>0</v>
      </c>
      <c r="N4741" s="239">
        <f>SUMIFS(MP!D:D,MP!C:C,BH!F4741,MP!H:H,"",MP!A:A,"cnk")</f>
        <v>0</v>
      </c>
      <c r="O4741" t="str">
        <f t="shared" si="226"/>
        <v>Thép cuộn cán nóng 2.83x1515 S275JR</v>
      </c>
      <c r="P4741" s="239">
        <f>SUMIFS(MP!D:D,MP!C:C,O4741,MP!H:H,"",MP!A:A,"1522")</f>
        <v>0</v>
      </c>
      <c r="Q4741"/>
      <c r="R4741" t="str">
        <f>+INDEX('Lịch tàu'!A:A,MATCH(BH!C4741,'Lịch tàu'!H:H,0))</f>
        <v>SEAGULL VICTORY</v>
      </c>
    </row>
    <row r="4742" spans="1:18" ht="15">
      <c r="A4742" s="562">
        <v>45870</v>
      </c>
      <c r="B4742" s="196" t="s">
        <v>3845</v>
      </c>
      <c r="C4742" s="196">
        <v>2400001256</v>
      </c>
      <c r="D4742" s="196" t="s">
        <v>2471</v>
      </c>
      <c r="E4742" s="196">
        <v>1251122115403</v>
      </c>
      <c r="F4742" s="196" t="s">
        <v>3877</v>
      </c>
      <c r="G4742" s="196" t="s">
        <v>3877</v>
      </c>
      <c r="H4742" s="196">
        <v>50000</v>
      </c>
      <c r="I4742" s="196">
        <v>58212</v>
      </c>
      <c r="J4742" s="299">
        <f>SUMIFS(MP!D:D,MP!H:H,BH!C4742,MP!C:C,BH!F4742)</f>
        <v>0</v>
      </c>
      <c r="K4742" s="209">
        <f t="shared" si="224"/>
        <v>1.1642399999999999</v>
      </c>
      <c r="L4742" t="str">
        <f t="shared" si="225"/>
        <v>Hoàn thành</v>
      </c>
      <c r="M4742" s="204">
        <f>SUMIFS(MP!D:D,MP!C:C,BH!F4742,MP!H:H,"",MP!A:A,"1519")</f>
        <v>0</v>
      </c>
      <c r="N4742" s="239">
        <f>SUMIFS(MP!D:D,MP!C:C,BH!F4742,MP!H:H,"",MP!A:A,"cnk")</f>
        <v>0</v>
      </c>
      <c r="O4742" t="str">
        <f t="shared" si="226"/>
        <v>Thép cuộn cán nóng 2.93x1515 S275JR</v>
      </c>
      <c r="P4742" s="239">
        <f>SUMIFS(MP!D:D,MP!C:C,O4742,MP!H:H,"",MP!A:A,"1522")</f>
        <v>0</v>
      </c>
      <c r="Q4742"/>
      <c r="R4742" t="str">
        <f>+INDEX('Lịch tàu'!A:A,MATCH(BH!C4742,'Lịch tàu'!H:H,0))</f>
        <v>SEAGULL VICTORY</v>
      </c>
    </row>
    <row r="4743" spans="1:18" ht="15">
      <c r="A4743" s="562">
        <v>45870</v>
      </c>
      <c r="B4743" s="196" t="s">
        <v>3845</v>
      </c>
      <c r="C4743" s="196">
        <v>2400001256</v>
      </c>
      <c r="D4743" s="196" t="s">
        <v>2471</v>
      </c>
      <c r="E4743" s="196">
        <v>1251122018292</v>
      </c>
      <c r="F4743" s="196" t="s">
        <v>3878</v>
      </c>
      <c r="G4743" s="196" t="s">
        <v>3878</v>
      </c>
      <c r="H4743" s="196">
        <v>50000</v>
      </c>
      <c r="I4743" s="196">
        <v>43788</v>
      </c>
      <c r="J4743" s="299">
        <f>SUMIFS(MP!D:D,MP!H:H,BH!C4743,MP!C:C,BH!F4743)</f>
        <v>0</v>
      </c>
      <c r="K4743" s="209">
        <f t="shared" si="224"/>
        <v>0.87575999999999998</v>
      </c>
      <c r="L4743" t="str">
        <f t="shared" si="225"/>
        <v>Hoàn thành</v>
      </c>
      <c r="M4743" s="204">
        <f>SUMIFS(MP!D:D,MP!C:C,BH!F4743,MP!H:H,"",MP!A:A,"1519")</f>
        <v>0</v>
      </c>
      <c r="N4743" s="239">
        <f>SUMIFS(MP!D:D,MP!C:C,BH!F4743,MP!H:H,"",MP!A:A,"cnk")</f>
        <v>0</v>
      </c>
      <c r="O4743" t="str">
        <f t="shared" si="226"/>
        <v>Thép cuộn cán nóng 3.75x1515 S275JR</v>
      </c>
      <c r="P4743" s="239">
        <f>SUMIFS(MP!D:D,MP!C:C,O4743,MP!H:H,"",MP!A:A,"1522")</f>
        <v>0</v>
      </c>
      <c r="Q4743"/>
      <c r="R4743" t="str">
        <f>+INDEX('Lịch tàu'!A:A,MATCH(BH!C4743,'Lịch tàu'!H:H,0))</f>
        <v>SEAGULL VICTORY</v>
      </c>
    </row>
    <row r="4744" spans="1:18" ht="15">
      <c r="A4744" s="562">
        <v>45870</v>
      </c>
      <c r="B4744" s="196" t="s">
        <v>3845</v>
      </c>
      <c r="C4744" s="196">
        <v>2400001256</v>
      </c>
      <c r="D4744" s="196" t="s">
        <v>2471</v>
      </c>
      <c r="E4744" s="196">
        <v>1251122021841</v>
      </c>
      <c r="F4744" s="196" t="s">
        <v>3879</v>
      </c>
      <c r="G4744" s="196" t="s">
        <v>3879</v>
      </c>
      <c r="H4744" s="196">
        <v>50000</v>
      </c>
      <c r="I4744" s="196">
        <v>45798</v>
      </c>
      <c r="J4744" s="299">
        <f>SUMIFS(MP!D:D,MP!H:H,BH!C4744,MP!C:C,BH!F4744)</f>
        <v>0</v>
      </c>
      <c r="K4744" s="209">
        <f t="shared" si="224"/>
        <v>0.91596</v>
      </c>
      <c r="L4744" t="str">
        <f t="shared" si="225"/>
        <v>Hoàn thành</v>
      </c>
      <c r="M4744" s="204">
        <f>SUMIFS(MP!D:D,MP!C:C,BH!F4744,MP!H:H,"",MP!A:A,"1519")</f>
        <v>0</v>
      </c>
      <c r="N4744" s="239">
        <f>SUMIFS(MP!D:D,MP!C:C,BH!F4744,MP!H:H,"",MP!A:A,"cnk")</f>
        <v>0</v>
      </c>
      <c r="O4744" t="str">
        <f t="shared" si="226"/>
        <v>Thép cuộn cán nóng 3.85x1515 S275JR</v>
      </c>
      <c r="P4744" s="239">
        <f>SUMIFS(MP!D:D,MP!C:C,O4744,MP!H:H,"",MP!A:A,"1522")</f>
        <v>0</v>
      </c>
      <c r="Q4744"/>
      <c r="R4744" t="str">
        <f>+INDEX('Lịch tàu'!A:A,MATCH(BH!C4744,'Lịch tàu'!H:H,0))</f>
        <v>SEAGULL VICTORY</v>
      </c>
    </row>
    <row r="4745" spans="1:18" ht="15">
      <c r="A4745" s="562">
        <v>45870</v>
      </c>
      <c r="B4745" s="196" t="s">
        <v>3845</v>
      </c>
      <c r="C4745" s="196">
        <v>2400001257</v>
      </c>
      <c r="D4745" s="196" t="s">
        <v>2471</v>
      </c>
      <c r="E4745" s="196">
        <v>1251121981306</v>
      </c>
      <c r="F4745" s="196" t="s">
        <v>3880</v>
      </c>
      <c r="G4745" s="196" t="s">
        <v>3880</v>
      </c>
      <c r="H4745" s="196">
        <v>100000</v>
      </c>
      <c r="I4745" s="196">
        <v>117334</v>
      </c>
      <c r="J4745" s="299">
        <f>SUMIFS(MP!D:D,MP!H:H,BH!C4745,MP!C:C,BH!F4745)</f>
        <v>0</v>
      </c>
      <c r="K4745" s="209">
        <f t="shared" si="224"/>
        <v>1.17334</v>
      </c>
      <c r="L4745" t="str">
        <f t="shared" si="225"/>
        <v>Hoàn thành</v>
      </c>
      <c r="M4745" s="204">
        <f>SUMIFS(MP!D:D,MP!C:C,BH!F4745,MP!H:H,"",MP!A:A,"1519")</f>
        <v>0</v>
      </c>
      <c r="N4745" s="239">
        <f>SUMIFS(MP!D:D,MP!C:C,BH!F4745,MP!H:H,"",MP!A:A,"cnk")</f>
        <v>0</v>
      </c>
      <c r="O4745" t="str">
        <f t="shared" si="226"/>
        <v>Thép cuộn cán nóng nóng 14.80x1515 S275JR</v>
      </c>
      <c r="P4745" s="239">
        <f>SUMIFS(MP!D:D,MP!C:C,O4745,MP!H:H,"",MP!A:A,"1522")</f>
        <v>0</v>
      </c>
      <c r="Q4745"/>
      <c r="R4745" t="str">
        <f>+INDEX('Lịch tàu'!A:A,MATCH(BH!C4745,'Lịch tàu'!H:H,0))</f>
        <v>SEAGULL VICTORY</v>
      </c>
    </row>
    <row r="4746" spans="1:18" ht="15">
      <c r="A4746" s="562">
        <v>45870</v>
      </c>
      <c r="B4746" s="196" t="s">
        <v>3845</v>
      </c>
      <c r="C4746" s="196">
        <v>2400001257</v>
      </c>
      <c r="D4746" s="196" t="s">
        <v>2471</v>
      </c>
      <c r="E4746" s="196">
        <v>1251121981320</v>
      </c>
      <c r="F4746" s="196" t="s">
        <v>3881</v>
      </c>
      <c r="G4746" s="196" t="s">
        <v>3881</v>
      </c>
      <c r="H4746" s="196">
        <v>100000</v>
      </c>
      <c r="I4746" s="196">
        <v>117519</v>
      </c>
      <c r="J4746" s="299">
        <f>SUMIFS(MP!D:D,MP!H:H,BH!C4746,MP!C:C,BH!F4746)</f>
        <v>0</v>
      </c>
      <c r="K4746" s="209">
        <f t="shared" si="224"/>
        <v>1.17519</v>
      </c>
      <c r="L4746" t="str">
        <f t="shared" si="225"/>
        <v>Hoàn thành</v>
      </c>
      <c r="M4746" s="204">
        <f>SUMIFS(MP!D:D,MP!C:C,BH!F4746,MP!H:H,"",MP!A:A,"1519")</f>
        <v>0</v>
      </c>
      <c r="N4746" s="239">
        <f>SUMIFS(MP!D:D,MP!C:C,BH!F4746,MP!H:H,"",MP!A:A,"cnk")</f>
        <v>0</v>
      </c>
      <c r="O4746" t="str">
        <f t="shared" si="226"/>
        <v>Thép cuộn cán nóng nóng 15.80x1515 S275JR</v>
      </c>
      <c r="P4746" s="239">
        <f>SUMIFS(MP!D:D,MP!C:C,O4746,MP!H:H,"",MP!A:A,"1522")</f>
        <v>0</v>
      </c>
      <c r="Q4746"/>
      <c r="R4746" t="str">
        <f>+INDEX('Lịch tàu'!A:A,MATCH(BH!C4746,'Lịch tàu'!H:H,0))</f>
        <v>SEAGULL VICTORY</v>
      </c>
    </row>
    <row r="4747" spans="1:18" ht="15">
      <c r="A4747" s="562">
        <v>45870</v>
      </c>
      <c r="B4747" s="196" t="s">
        <v>3845</v>
      </c>
      <c r="C4747" s="196">
        <v>2400001257</v>
      </c>
      <c r="D4747" s="196" t="s">
        <v>2471</v>
      </c>
      <c r="E4747" s="196">
        <v>1251121981511</v>
      </c>
      <c r="F4747" s="196" t="s">
        <v>3882</v>
      </c>
      <c r="G4747" s="196" t="s">
        <v>3882</v>
      </c>
      <c r="H4747" s="196">
        <v>175000</v>
      </c>
      <c r="I4747" s="196">
        <v>164420</v>
      </c>
      <c r="J4747" s="299">
        <f>SUMIFS(MP!D:D,MP!H:H,BH!C4747,MP!C:C,BH!F4747)</f>
        <v>0</v>
      </c>
      <c r="K4747" s="209">
        <f t="shared" si="224"/>
        <v>0.93954285714285712</v>
      </c>
      <c r="L4747" t="str">
        <f t="shared" si="225"/>
        <v>Hoàn thành</v>
      </c>
      <c r="M4747" s="204">
        <f>SUMIFS(MP!D:D,MP!C:C,BH!F4747,MP!H:H,"",MP!A:A,"1519")</f>
        <v>0</v>
      </c>
      <c r="N4747" s="239">
        <f>SUMIFS(MP!D:D,MP!C:C,BH!F4747,MP!H:H,"",MP!A:A,"cnk")</f>
        <v>0</v>
      </c>
      <c r="O4747" t="str">
        <f t="shared" si="226"/>
        <v>Thép cuộn cán nóng nóng 19.70x1515 S275JR</v>
      </c>
      <c r="P4747" s="239">
        <f>SUMIFS(MP!D:D,MP!C:C,O4747,MP!H:H,"",MP!A:A,"1522")</f>
        <v>0</v>
      </c>
      <c r="Q4747"/>
      <c r="R4747" t="str">
        <f>+INDEX('Lịch tàu'!A:A,MATCH(BH!C4747,'Lịch tàu'!H:H,0))</f>
        <v>SEAGULL VICTORY</v>
      </c>
    </row>
    <row r="4748" spans="1:18" ht="15">
      <c r="A4748" s="562">
        <v>45870</v>
      </c>
      <c r="B4748" s="196" t="s">
        <v>3845</v>
      </c>
      <c r="C4748" s="196">
        <v>2400001257</v>
      </c>
      <c r="D4748" s="196" t="s">
        <v>2471</v>
      </c>
      <c r="E4748" s="196">
        <v>1251121981535</v>
      </c>
      <c r="F4748" s="196" t="s">
        <v>3883</v>
      </c>
      <c r="G4748" s="196" t="s">
        <v>3883</v>
      </c>
      <c r="H4748" s="196">
        <v>50000</v>
      </c>
      <c r="I4748" s="196">
        <v>46975</v>
      </c>
      <c r="J4748" s="299">
        <f>SUMIFS(MP!D:D,MP!H:H,BH!C4748,MP!C:C,BH!F4748)</f>
        <v>0</v>
      </c>
      <c r="K4748" s="209">
        <f t="shared" si="224"/>
        <v>0.9395</v>
      </c>
      <c r="L4748" t="str">
        <f t="shared" si="225"/>
        <v>Hoàn thành</v>
      </c>
      <c r="M4748" s="204">
        <f>SUMIFS(MP!D:D,MP!C:C,BH!F4748,MP!H:H,"",MP!A:A,"1519")</f>
        <v>0</v>
      </c>
      <c r="N4748" s="239">
        <f>SUMIFS(MP!D:D,MP!C:C,BH!F4748,MP!H:H,"",MP!A:A,"cnk")</f>
        <v>0</v>
      </c>
      <c r="O4748" t="str">
        <f t="shared" si="226"/>
        <v>Thép cuộn cán nóng nóng 21.70x1515 S275JR</v>
      </c>
      <c r="P4748" s="239">
        <f>SUMIFS(MP!D:D,MP!C:C,O4748,MP!H:H,"",MP!A:A,"1522")</f>
        <v>0</v>
      </c>
      <c r="Q4748"/>
      <c r="R4748" t="str">
        <f>+INDEX('Lịch tàu'!A:A,MATCH(BH!C4748,'Lịch tàu'!H:H,0))</f>
        <v>SEAGULL VICTORY</v>
      </c>
    </row>
    <row r="4749" spans="1:18" ht="15">
      <c r="A4749" s="562">
        <v>45870</v>
      </c>
      <c r="B4749" s="196" t="s">
        <v>3845</v>
      </c>
      <c r="C4749" s="196">
        <v>2400001257</v>
      </c>
      <c r="D4749" s="196" t="s">
        <v>2471</v>
      </c>
      <c r="E4749" s="196">
        <v>1251121981559</v>
      </c>
      <c r="F4749" s="196" t="s">
        <v>3884</v>
      </c>
      <c r="G4749" s="196" t="s">
        <v>3884</v>
      </c>
      <c r="H4749" s="196">
        <v>175000</v>
      </c>
      <c r="I4749" s="196">
        <v>187803</v>
      </c>
      <c r="J4749" s="299">
        <f>SUMIFS(MP!D:D,MP!H:H,BH!C4749,MP!C:C,BH!F4749)</f>
        <v>0</v>
      </c>
      <c r="K4749" s="209">
        <f t="shared" si="224"/>
        <v>1.0731599999999999</v>
      </c>
      <c r="L4749" t="str">
        <f t="shared" si="225"/>
        <v>Hoàn thành</v>
      </c>
      <c r="M4749" s="204">
        <f>SUMIFS(MP!D:D,MP!C:C,BH!F4749,MP!H:H,"",MP!A:A,"1519")</f>
        <v>0</v>
      </c>
      <c r="N4749" s="239">
        <f>SUMIFS(MP!D:D,MP!C:C,BH!F4749,MP!H:H,"",MP!A:A,"cnk")</f>
        <v>0</v>
      </c>
      <c r="O4749" t="str">
        <f t="shared" si="226"/>
        <v>Thép cuộn cán nóng nóng 24.70x1515 S275JR</v>
      </c>
      <c r="P4749" s="239">
        <f>SUMIFS(MP!D:D,MP!C:C,O4749,MP!H:H,"",MP!A:A,"1522")</f>
        <v>0</v>
      </c>
      <c r="Q4749"/>
      <c r="R4749" t="str">
        <f>+INDEX('Lịch tàu'!A:A,MATCH(BH!C4749,'Lịch tàu'!H:H,0))</f>
        <v>SEAGULL VICTORY</v>
      </c>
    </row>
    <row r="4750" spans="1:18" ht="15">
      <c r="A4750" s="562">
        <v>45868</v>
      </c>
      <c r="B4750" s="196" t="s">
        <v>3885</v>
      </c>
      <c r="C4750" s="196">
        <v>2000003164</v>
      </c>
      <c r="D4750" s="196" t="s">
        <v>2759</v>
      </c>
      <c r="E4750" s="196">
        <v>1251121451052</v>
      </c>
      <c r="F4750" s="196" t="s">
        <v>1739</v>
      </c>
      <c r="G4750" s="196" t="s">
        <v>1739</v>
      </c>
      <c r="H4750" s="196">
        <v>100000</v>
      </c>
      <c r="I4750" s="196">
        <v>94114</v>
      </c>
      <c r="J4750" s="299">
        <f>SUMIFS(MP!D:D,MP!H:H,BH!C4750,MP!C:C,BH!F4750)</f>
        <v>0</v>
      </c>
      <c r="K4750" s="209">
        <f t="shared" si="224"/>
        <v>0.94113999999999998</v>
      </c>
      <c r="L4750" t="str">
        <f t="shared" si="225"/>
        <v>Hoàn thành</v>
      </c>
      <c r="M4750" s="204">
        <f>SUMIFS(MP!D:D,MP!C:C,BH!F4750,MP!H:H,"",MP!A:A,"1519")</f>
        <v>0</v>
      </c>
      <c r="N4750" s="239">
        <f>SUMIFS(MP!D:D,MP!C:C,BH!F4750,MP!H:H,"",MP!A:A,"cnk")</f>
        <v>0</v>
      </c>
      <c r="O4750" t="str">
        <f t="shared" si="226"/>
        <v>Thép cuộn cán nóng nóng 2.80x1500 SS400</v>
      </c>
      <c r="P4750" s="239">
        <f>SUMIFS(MP!D:D,MP!C:C,O4750,MP!H:H,"",MP!A:A,"1522")</f>
        <v>0</v>
      </c>
      <c r="Q4750"/>
      <c r="R4750" t="str">
        <f>+INDEX('Lịch tàu'!A:A,MATCH(BH!C4750,'Lịch tàu'!H:H,0))</f>
        <v>PHƯƠNG NAM 189</v>
      </c>
    </row>
    <row r="4751" spans="1:18" ht="15">
      <c r="A4751" s="562">
        <v>45868</v>
      </c>
      <c r="B4751" s="196" t="s">
        <v>3885</v>
      </c>
      <c r="C4751" s="196">
        <v>2000003164</v>
      </c>
      <c r="D4751" s="196" t="s">
        <v>2759</v>
      </c>
      <c r="E4751" s="196">
        <v>1251121451038</v>
      </c>
      <c r="F4751" s="196" t="s">
        <v>1740</v>
      </c>
      <c r="G4751" s="196" t="s">
        <v>1740</v>
      </c>
      <c r="H4751" s="196">
        <v>300000</v>
      </c>
      <c r="I4751" s="196">
        <v>306838</v>
      </c>
      <c r="J4751" s="299">
        <f>SUMIFS(MP!D:D,MP!H:H,BH!C4751,MP!C:C,BH!F4751)</f>
        <v>0</v>
      </c>
      <c r="K4751" s="209">
        <f t="shared" si="224"/>
        <v>1.0227933333333334</v>
      </c>
      <c r="L4751" t="str">
        <f t="shared" si="225"/>
        <v>Hoàn thành</v>
      </c>
      <c r="M4751" s="204">
        <f>SUMIFS(MP!D:D,MP!C:C,BH!F4751,MP!H:H,"",MP!A:A,"1519")</f>
        <v>0</v>
      </c>
      <c r="N4751" s="239">
        <f>SUMIFS(MP!D:D,MP!C:C,BH!F4751,MP!H:H,"",MP!A:A,"cnk")</f>
        <v>0</v>
      </c>
      <c r="O4751" t="str">
        <f t="shared" si="226"/>
        <v>Thép cuộn cán nóng nóng 2.90x1500 SS400</v>
      </c>
      <c r="P4751" s="239">
        <f>SUMIFS(MP!D:D,MP!C:C,O4751,MP!H:H,"",MP!A:A,"1522")</f>
        <v>0</v>
      </c>
      <c r="Q4751"/>
      <c r="R4751" t="str">
        <f>+INDEX('Lịch tàu'!A:A,MATCH(BH!C4751,'Lịch tàu'!H:H,0))</f>
        <v>PHƯƠNG NAM 189</v>
      </c>
    </row>
    <row r="4752" spans="1:18" ht="15">
      <c r="A4752" s="562">
        <v>45868</v>
      </c>
      <c r="B4752" s="196" t="s">
        <v>3885</v>
      </c>
      <c r="C4752" s="196">
        <v>2000003164</v>
      </c>
      <c r="D4752" s="196" t="s">
        <v>2759</v>
      </c>
      <c r="E4752" s="196">
        <v>1251121451342</v>
      </c>
      <c r="F4752" s="196" t="s">
        <v>2731</v>
      </c>
      <c r="G4752" s="196" t="s">
        <v>2731</v>
      </c>
      <c r="H4752" s="196">
        <v>250000</v>
      </c>
      <c r="I4752" s="196">
        <v>261313</v>
      </c>
      <c r="J4752" s="299">
        <f>SUMIFS(MP!D:D,MP!H:H,BH!C4752,MP!C:C,BH!F4752)</f>
        <v>0</v>
      </c>
      <c r="K4752" s="209">
        <f t="shared" si="224"/>
        <v>1.0452520000000001</v>
      </c>
      <c r="L4752" t="str">
        <f t="shared" si="225"/>
        <v>Hoàn thành</v>
      </c>
      <c r="M4752" s="204">
        <f>SUMIFS(MP!D:D,MP!C:C,BH!F4752,MP!H:H,"",MP!A:A,"1519")</f>
        <v>0</v>
      </c>
      <c r="N4752" s="239">
        <f>SUMIFS(MP!D:D,MP!C:C,BH!F4752,MP!H:H,"",MP!A:A,"cnk")</f>
        <v>0</v>
      </c>
      <c r="O4752" t="str">
        <f t="shared" si="226"/>
        <v>Thép cuộn cán nóng nóng 3.90x1500 SS400</v>
      </c>
      <c r="P4752" s="239">
        <f>SUMIFS(MP!D:D,MP!C:C,O4752,MP!H:H,"",MP!A:A,"1522")</f>
        <v>0</v>
      </c>
      <c r="Q4752"/>
      <c r="R4752" t="str">
        <f>+INDEX('Lịch tàu'!A:A,MATCH(BH!C4752,'Lịch tàu'!H:H,0))</f>
        <v>PHƯƠNG NAM 189</v>
      </c>
    </row>
    <row r="4753" spans="1:18" ht="15">
      <c r="A4753" s="562">
        <v>45868</v>
      </c>
      <c r="B4753" s="196" t="s">
        <v>3885</v>
      </c>
      <c r="C4753" s="196">
        <v>2000003164</v>
      </c>
      <c r="D4753" s="196" t="s">
        <v>2759</v>
      </c>
      <c r="E4753" s="196">
        <v>1251121452943</v>
      </c>
      <c r="F4753" s="196" t="s">
        <v>2762</v>
      </c>
      <c r="G4753" s="196" t="s">
        <v>2762</v>
      </c>
      <c r="H4753" s="196">
        <v>250000</v>
      </c>
      <c r="I4753" s="196">
        <v>254018</v>
      </c>
      <c r="J4753" s="299">
        <f>SUMIFS(MP!D:D,MP!H:H,BH!C4753,MP!C:C,BH!F4753)</f>
        <v>0</v>
      </c>
      <c r="K4753" s="209">
        <f t="shared" si="224"/>
        <v>1.0160720000000001</v>
      </c>
      <c r="L4753" t="str">
        <f t="shared" si="225"/>
        <v>Hoàn thành</v>
      </c>
      <c r="M4753" s="204">
        <f>SUMIFS(MP!D:D,MP!C:C,BH!F4753,MP!H:H,"",MP!A:A,"1519")</f>
        <v>0</v>
      </c>
      <c r="N4753" s="239">
        <f>SUMIFS(MP!D:D,MP!C:C,BH!F4753,MP!H:H,"",MP!A:A,"cnk")</f>
        <v>0</v>
      </c>
      <c r="O4753" t="str">
        <f t="shared" si="226"/>
        <v>Thép cuộn cán nóng nóng 4.90x1500 SS400</v>
      </c>
      <c r="P4753" s="239">
        <f>SUMIFS(MP!D:D,MP!C:C,O4753,MP!H:H,"",MP!A:A,"1522")</f>
        <v>0</v>
      </c>
      <c r="Q4753"/>
      <c r="R4753" t="str">
        <f>+INDEX('Lịch tàu'!A:A,MATCH(BH!C4753,'Lịch tàu'!H:H,0))</f>
        <v>PHƯƠNG NAM 189</v>
      </c>
    </row>
    <row r="4754" spans="1:18" ht="15">
      <c r="A4754" s="562">
        <v>45868</v>
      </c>
      <c r="B4754" s="196" t="s">
        <v>3885</v>
      </c>
      <c r="C4754" s="196">
        <v>2000003164</v>
      </c>
      <c r="D4754" s="196" t="s">
        <v>2759</v>
      </c>
      <c r="E4754" s="196">
        <v>1251121450925</v>
      </c>
      <c r="F4754" s="196" t="s">
        <v>1851</v>
      </c>
      <c r="G4754" s="196" t="s">
        <v>1851</v>
      </c>
      <c r="H4754" s="196">
        <v>400000</v>
      </c>
      <c r="I4754" s="196">
        <v>392744</v>
      </c>
      <c r="J4754" s="299">
        <f>SUMIFS(MP!D:D,MP!H:H,BH!C4754,MP!C:C,BH!F4754)</f>
        <v>0</v>
      </c>
      <c r="K4754" s="209">
        <f t="shared" si="224"/>
        <v>0.98185999999999996</v>
      </c>
      <c r="L4754" t="str">
        <f t="shared" si="225"/>
        <v>Hoàn thành</v>
      </c>
      <c r="M4754" s="204">
        <f>SUMIFS(MP!D:D,MP!C:C,BH!F4754,MP!H:H,"",MP!A:A,"1519")</f>
        <v>0</v>
      </c>
      <c r="N4754" s="239">
        <f>SUMIFS(MP!D:D,MP!C:C,BH!F4754,MP!H:H,"",MP!A:A,"cnk")</f>
        <v>0</v>
      </c>
      <c r="O4754" t="str">
        <f t="shared" si="226"/>
        <v>Thép cuộn cán nóng nóng 5.90x1500 SS400</v>
      </c>
      <c r="P4754" s="239">
        <f>SUMIFS(MP!D:D,MP!C:C,O4754,MP!H:H,"",MP!A:A,"1522")</f>
        <v>0</v>
      </c>
      <c r="Q4754"/>
      <c r="R4754" t="str">
        <f>+INDEX('Lịch tàu'!A:A,MATCH(BH!C4754,'Lịch tàu'!H:H,0))</f>
        <v>PHƯƠNG NAM 189</v>
      </c>
    </row>
    <row r="4755" spans="1:18" ht="15">
      <c r="A4755" s="562">
        <v>45868</v>
      </c>
      <c r="B4755" s="196" t="s">
        <v>3885</v>
      </c>
      <c r="C4755" s="196">
        <v>2000003164</v>
      </c>
      <c r="D4755" s="196" t="s">
        <v>2759</v>
      </c>
      <c r="E4755" s="196">
        <v>1251121459232</v>
      </c>
      <c r="F4755" s="196" t="s">
        <v>1852</v>
      </c>
      <c r="G4755" s="196" t="s">
        <v>1852</v>
      </c>
      <c r="H4755" s="196">
        <v>600000</v>
      </c>
      <c r="I4755" s="196">
        <v>624310</v>
      </c>
      <c r="J4755" s="299">
        <f>SUMIFS(MP!D:D,MP!H:H,BH!C4755,MP!C:C,BH!F4755)</f>
        <v>0</v>
      </c>
      <c r="K4755" s="209">
        <f t="shared" si="224"/>
        <v>1.0405166666666668</v>
      </c>
      <c r="L4755" t="str">
        <f t="shared" si="225"/>
        <v>Hoàn thành</v>
      </c>
      <c r="M4755" s="204">
        <f>SUMIFS(MP!D:D,MP!C:C,BH!F4755,MP!H:H,"",MP!A:A,"1519")</f>
        <v>0</v>
      </c>
      <c r="N4755" s="239">
        <f>SUMIFS(MP!D:D,MP!C:C,BH!F4755,MP!H:H,"",MP!A:A,"cnk")</f>
        <v>0</v>
      </c>
      <c r="O4755" t="str">
        <f t="shared" si="226"/>
        <v>Thép cuộn cán nóng nóng 7.90x1500 SS400</v>
      </c>
      <c r="P4755" s="239">
        <f>SUMIFS(MP!D:D,MP!C:C,O4755,MP!H:H,"",MP!A:A,"1522")</f>
        <v>0</v>
      </c>
      <c r="Q4755"/>
      <c r="R4755" t="str">
        <f>+INDEX('Lịch tàu'!A:A,MATCH(BH!C4755,'Lịch tàu'!H:H,0))</f>
        <v>PHƯƠNG NAM 189</v>
      </c>
    </row>
    <row r="4756" spans="1:18" ht="15">
      <c r="A4756" s="562">
        <v>45868</v>
      </c>
      <c r="B4756" s="196" t="s">
        <v>3885</v>
      </c>
      <c r="C4756" s="196">
        <v>2000003164</v>
      </c>
      <c r="D4756" s="196" t="s">
        <v>2759</v>
      </c>
      <c r="E4756" s="196">
        <v>1251121465035</v>
      </c>
      <c r="F4756" s="196" t="s">
        <v>2199</v>
      </c>
      <c r="G4756" s="196" t="s">
        <v>2199</v>
      </c>
      <c r="H4756" s="196">
        <v>500000</v>
      </c>
      <c r="I4756" s="196">
        <v>511264</v>
      </c>
      <c r="J4756" s="299">
        <f>SUMIFS(MP!D:D,MP!H:H,BH!C4756,MP!C:C,BH!F4756)</f>
        <v>0</v>
      </c>
      <c r="K4756" s="209">
        <f t="shared" si="224"/>
        <v>1.0225280000000001</v>
      </c>
      <c r="L4756" t="str">
        <f t="shared" si="225"/>
        <v>Hoàn thành</v>
      </c>
      <c r="M4756" s="204">
        <f>SUMIFS(MP!D:D,MP!C:C,BH!F4756,MP!H:H,"",MP!A:A,"1519")</f>
        <v>0</v>
      </c>
      <c r="N4756" s="239">
        <f>SUMIFS(MP!D:D,MP!C:C,BH!F4756,MP!H:H,"",MP!A:A,"cnk")</f>
        <v>0</v>
      </c>
      <c r="O4756" t="str">
        <f t="shared" si="226"/>
        <v>Thép cuộn cán nóng nóng 9.90x1500 SS400</v>
      </c>
      <c r="P4756" s="239">
        <f>SUMIFS(MP!D:D,MP!C:C,O4756,MP!H:H,"",MP!A:A,"1522")</f>
        <v>0</v>
      </c>
      <c r="Q4756"/>
      <c r="R4756" t="str">
        <f>+INDEX('Lịch tàu'!A:A,MATCH(BH!C4756,'Lịch tàu'!H:H,0))</f>
        <v>PHƯƠNG NAM 189</v>
      </c>
    </row>
    <row r="4757" spans="1:18" ht="15">
      <c r="A4757" s="562">
        <v>45868</v>
      </c>
      <c r="B4757" s="196" t="s">
        <v>3885</v>
      </c>
      <c r="C4757" s="196">
        <v>2000003164</v>
      </c>
      <c r="D4757" s="196" t="s">
        <v>2759</v>
      </c>
      <c r="E4757" s="196">
        <v>1251121465059</v>
      </c>
      <c r="F4757" s="196" t="s">
        <v>2772</v>
      </c>
      <c r="G4757" s="196" t="s">
        <v>2772</v>
      </c>
      <c r="H4757" s="196">
        <v>200000</v>
      </c>
      <c r="I4757" s="196">
        <v>197209</v>
      </c>
      <c r="J4757" s="299">
        <f>SUMIFS(MP!D:D,MP!H:H,BH!C4757,MP!C:C,BH!F4757)</f>
        <v>0</v>
      </c>
      <c r="K4757" s="209">
        <f t="shared" si="224"/>
        <v>0.98604499999999995</v>
      </c>
      <c r="L4757" t="str">
        <f t="shared" si="225"/>
        <v>Hoàn thành</v>
      </c>
      <c r="M4757" s="204">
        <f>SUMIFS(MP!D:D,MP!C:C,BH!F4757,MP!H:H,"",MP!A:A,"1519")</f>
        <v>0</v>
      </c>
      <c r="N4757" s="239">
        <f>SUMIFS(MP!D:D,MP!C:C,BH!F4757,MP!H:H,"",MP!A:A,"cnk")</f>
        <v>0</v>
      </c>
      <c r="O4757" t="str">
        <f t="shared" si="226"/>
        <v>Thép cuộn cán nóng nóng 11.90x1500 SS400</v>
      </c>
      <c r="P4757" s="239">
        <f>SUMIFS(MP!D:D,MP!C:C,O4757,MP!H:H,"",MP!A:A,"1522")</f>
        <v>0</v>
      </c>
      <c r="Q4757"/>
      <c r="R4757" t="str">
        <f>+INDEX('Lịch tàu'!A:A,MATCH(BH!C4757,'Lịch tàu'!H:H,0))</f>
        <v>PHƯƠNG NAM 189</v>
      </c>
    </row>
    <row r="4758" spans="1:18" ht="15">
      <c r="A4758" s="562">
        <v>45868</v>
      </c>
      <c r="B4758" s="196" t="s">
        <v>3693</v>
      </c>
      <c r="C4758" s="196">
        <v>2000003165</v>
      </c>
      <c r="D4758" s="196" t="s">
        <v>2170</v>
      </c>
      <c r="E4758" s="196">
        <v>1251121915721</v>
      </c>
      <c r="F4758" s="196" t="s">
        <v>2434</v>
      </c>
      <c r="G4758" s="196" t="s">
        <v>2111</v>
      </c>
      <c r="H4758" s="196">
        <v>600000</v>
      </c>
      <c r="I4758" s="196">
        <v>640092</v>
      </c>
      <c r="J4758" s="299">
        <f>SUMIFS(MP!D:D,MP!H:H,BH!C4758,MP!C:C,BH!F4758)</f>
        <v>0</v>
      </c>
      <c r="K4758" s="209">
        <f t="shared" si="224"/>
        <v>1.0668200000000001</v>
      </c>
      <c r="L4758" t="str">
        <f t="shared" si="225"/>
        <v>Hoàn thành</v>
      </c>
      <c r="M4758" s="204">
        <f>SUMIFS(MP!D:D,MP!C:C,BH!F4758,MP!H:H,"",MP!A:A,"1519")</f>
        <v>0</v>
      </c>
      <c r="N4758" s="239">
        <f>SUMIFS(MP!D:D,MP!C:C,BH!F4758,MP!H:H,"",MP!A:A,"cnk")</f>
        <v>0</v>
      </c>
      <c r="O4758" t="str">
        <f t="shared" si="226"/>
        <v>Thép cuộn cán nóng nóng 2.00x126Y SAE1006</v>
      </c>
      <c r="P4758" s="239">
        <f>SUMIFS(MP!D:D,MP!C:C,O4758,MP!H:H,"",MP!A:A,"1522")</f>
        <v>0</v>
      </c>
      <c r="Q4758"/>
      <c r="R4758" t="str">
        <f>+INDEX('Lịch tàu'!A:A,MATCH(BH!C4758,'Lịch tàu'!H:H,0))</f>
        <v>TRƯỜNG TÂM 68</v>
      </c>
    </row>
    <row r="4759" spans="1:18" ht="15">
      <c r="A4759" s="562">
        <v>45868</v>
      </c>
      <c r="B4759" s="196" t="s">
        <v>3693</v>
      </c>
      <c r="C4759" s="196">
        <v>2000003165</v>
      </c>
      <c r="D4759" s="196" t="s">
        <v>2170</v>
      </c>
      <c r="E4759" s="196">
        <v>1251121915745</v>
      </c>
      <c r="F4759" s="196" t="s">
        <v>1379</v>
      </c>
      <c r="G4759" s="196" t="s">
        <v>2038</v>
      </c>
      <c r="H4759" s="196">
        <v>3000000</v>
      </c>
      <c r="I4759" s="196">
        <v>3023698</v>
      </c>
      <c r="J4759" s="299">
        <f>SUMIFS(MP!D:D,MP!H:H,BH!C4759,MP!C:C,BH!F4759)</f>
        <v>0</v>
      </c>
      <c r="K4759" s="209">
        <f t="shared" si="224"/>
        <v>1.0078993333333333</v>
      </c>
      <c r="L4759" t="str">
        <f t="shared" si="225"/>
        <v>Hoàn thành</v>
      </c>
      <c r="M4759" s="204">
        <f>SUMIFS(MP!D:D,MP!C:C,BH!F4759,MP!H:H,"",MP!A:A,"1519")</f>
        <v>0</v>
      </c>
      <c r="N4759" s="239">
        <f>SUMIFS(MP!D:D,MP!C:C,BH!F4759,MP!H:H,"",MP!A:A,"cnk")</f>
        <v>0</v>
      </c>
      <c r="O4759" t="str">
        <f t="shared" si="226"/>
        <v>Thép cuộn cán nóng nóng 2.50x126Y SAE1006</v>
      </c>
      <c r="P4759" s="239">
        <f>SUMIFS(MP!D:D,MP!C:C,O4759,MP!H:H,"",MP!A:A,"1522")</f>
        <v>0</v>
      </c>
      <c r="Q4759"/>
      <c r="R4759" t="str">
        <f>+INDEX('Lịch tàu'!A:A,MATCH(BH!C4759,'Lịch tàu'!H:H,0))</f>
        <v>TRƯỜNG TÂM 68</v>
      </c>
    </row>
    <row r="4760" spans="1:18" ht="15">
      <c r="A4760" s="562">
        <v>45868</v>
      </c>
      <c r="B4760" s="196" t="s">
        <v>3693</v>
      </c>
      <c r="C4760" s="196">
        <v>2000003165</v>
      </c>
      <c r="D4760" s="196" t="s">
        <v>2170</v>
      </c>
      <c r="E4760" s="196">
        <v>1251121961698</v>
      </c>
      <c r="F4760" s="196" t="s">
        <v>838</v>
      </c>
      <c r="G4760" s="196" t="s">
        <v>2039</v>
      </c>
      <c r="H4760" s="196">
        <v>1000000</v>
      </c>
      <c r="I4760" s="196">
        <v>1083178</v>
      </c>
      <c r="J4760" s="299">
        <f>SUMIFS(MP!D:D,MP!H:H,BH!C4760,MP!C:C,BH!F4760)</f>
        <v>0</v>
      </c>
      <c r="K4760" s="209">
        <f t="shared" si="224"/>
        <v>1.083178</v>
      </c>
      <c r="L4760" t="str">
        <f t="shared" si="225"/>
        <v>Hoàn thành</v>
      </c>
      <c r="M4760" s="204">
        <f>SUMIFS(MP!D:D,MP!C:C,BH!F4760,MP!H:H,"",MP!A:A,"1519")</f>
        <v>0</v>
      </c>
      <c r="N4760" s="239">
        <f>SUMIFS(MP!D:D,MP!C:C,BH!F4760,MP!H:H,"",MP!A:A,"cnk")</f>
        <v>0</v>
      </c>
      <c r="O4760" t="str">
        <f t="shared" si="226"/>
        <v>Thép cuộn cán nóng nóng 2.75x126Y SAE1006</v>
      </c>
      <c r="P4760" s="239">
        <f>SUMIFS(MP!D:D,MP!C:C,O4760,MP!H:H,"",MP!A:A,"1522")</f>
        <v>0</v>
      </c>
      <c r="Q4760"/>
      <c r="R4760" t="str">
        <f>+INDEX('Lịch tàu'!A:A,MATCH(BH!C4760,'Lịch tàu'!H:H,0))</f>
        <v>TRƯỜNG TÂM 68</v>
      </c>
    </row>
    <row r="4761" spans="1:18" ht="15">
      <c r="A4761" s="562">
        <v>45868</v>
      </c>
      <c r="B4761" s="196" t="s">
        <v>3886</v>
      </c>
      <c r="C4761" s="196">
        <v>2000003166</v>
      </c>
      <c r="D4761" s="196" t="s">
        <v>2551</v>
      </c>
      <c r="E4761" s="196">
        <v>1251121915462</v>
      </c>
      <c r="F4761" s="196" t="s">
        <v>1387</v>
      </c>
      <c r="G4761" s="196" t="s">
        <v>2037</v>
      </c>
      <c r="H4761" s="196">
        <v>2000000</v>
      </c>
      <c r="I4761" s="196">
        <v>2056544</v>
      </c>
      <c r="J4761" s="299">
        <f>SUMIFS(MP!D:D,MP!H:H,BH!C4761,MP!C:C,BH!F4761)</f>
        <v>0</v>
      </c>
      <c r="K4761" s="209">
        <f t="shared" si="224"/>
        <v>1.0282720000000001</v>
      </c>
      <c r="L4761" t="str">
        <f t="shared" si="225"/>
        <v>Hoàn thành</v>
      </c>
      <c r="M4761" s="204">
        <f>SUMIFS(MP!D:D,MP!C:C,BH!F4761,MP!H:H,"",MP!A:A,"1519")</f>
        <v>0</v>
      </c>
      <c r="N4761" s="239">
        <f>SUMIFS(MP!D:D,MP!C:C,BH!F4761,MP!H:H,"",MP!A:A,"cnk")</f>
        <v>0</v>
      </c>
      <c r="O4761" t="str">
        <f t="shared" si="226"/>
        <v>Thép cuộn cán nóng nóng 2.30x126Y SAE1006</v>
      </c>
      <c r="P4761" s="239">
        <f>SUMIFS(MP!D:D,MP!C:C,O4761,MP!H:H,"",MP!A:A,"1522")</f>
        <v>0</v>
      </c>
      <c r="Q4761"/>
      <c r="R4761" t="str">
        <f>+INDEX('Lịch tàu'!A:A,MATCH(BH!C4761,'Lịch tàu'!H:H,0))</f>
        <v>TRƯỜNG TÂM 68</v>
      </c>
    </row>
    <row r="4762" spans="1:18" ht="15">
      <c r="A4762" s="562">
        <v>45868</v>
      </c>
      <c r="B4762" s="196" t="s">
        <v>3886</v>
      </c>
      <c r="C4762" s="196">
        <v>2000003166</v>
      </c>
      <c r="D4762" s="196" t="s">
        <v>2551</v>
      </c>
      <c r="E4762" s="196">
        <v>1251121915745</v>
      </c>
      <c r="F4762" s="196" t="s">
        <v>1379</v>
      </c>
      <c r="G4762" s="196" t="s">
        <v>2038</v>
      </c>
      <c r="H4762" s="196">
        <v>800000</v>
      </c>
      <c r="I4762" s="196">
        <v>837988</v>
      </c>
      <c r="J4762" s="299">
        <f>SUMIFS(MP!D:D,MP!H:H,BH!C4762,MP!C:C,BH!F4762)</f>
        <v>0</v>
      </c>
      <c r="K4762" s="209">
        <f t="shared" si="224"/>
        <v>1.047485</v>
      </c>
      <c r="L4762" t="str">
        <f t="shared" si="225"/>
        <v>Hoàn thành</v>
      </c>
      <c r="M4762" s="204">
        <f>SUMIFS(MP!D:D,MP!C:C,BH!F4762,MP!H:H,"",MP!A:A,"1519")</f>
        <v>0</v>
      </c>
      <c r="N4762" s="239">
        <f>SUMIFS(MP!D:D,MP!C:C,BH!F4762,MP!H:H,"",MP!A:A,"cnk")</f>
        <v>0</v>
      </c>
      <c r="O4762" t="str">
        <f t="shared" si="226"/>
        <v>Thép cuộn cán nóng nóng 2.50x126Y SAE1006</v>
      </c>
      <c r="P4762" s="239">
        <f>SUMIFS(MP!D:D,MP!C:C,O4762,MP!H:H,"",MP!A:A,"1522")</f>
        <v>0</v>
      </c>
      <c r="Q4762"/>
      <c r="R4762" t="str">
        <f>+INDEX('Lịch tàu'!A:A,MATCH(BH!C4762,'Lịch tàu'!H:H,0))</f>
        <v>TRƯỜNG TÂM 68</v>
      </c>
    </row>
    <row r="4763" spans="1:18" ht="15">
      <c r="A4763" s="562">
        <v>45868</v>
      </c>
      <c r="B4763" s="196" t="s">
        <v>3886</v>
      </c>
      <c r="C4763" s="196">
        <v>2000003166</v>
      </c>
      <c r="D4763" s="196" t="s">
        <v>2551</v>
      </c>
      <c r="E4763" s="196">
        <v>1251121961698</v>
      </c>
      <c r="F4763" s="196" t="s">
        <v>838</v>
      </c>
      <c r="G4763" s="196" t="s">
        <v>2039</v>
      </c>
      <c r="H4763" s="196">
        <v>1000000</v>
      </c>
      <c r="I4763" s="196">
        <v>1011220</v>
      </c>
      <c r="J4763" s="299">
        <f>SUMIFS(MP!D:D,MP!H:H,BH!C4763,MP!C:C,BH!F4763)</f>
        <v>0</v>
      </c>
      <c r="K4763" s="209">
        <f t="shared" si="224"/>
        <v>1.01122</v>
      </c>
      <c r="L4763" t="str">
        <f t="shared" si="225"/>
        <v>Hoàn thành</v>
      </c>
      <c r="M4763" s="204">
        <f>SUMIFS(MP!D:D,MP!C:C,BH!F4763,MP!H:H,"",MP!A:A,"1519")</f>
        <v>0</v>
      </c>
      <c r="N4763" s="239">
        <f>SUMIFS(MP!D:D,MP!C:C,BH!F4763,MP!H:H,"",MP!A:A,"cnk")</f>
        <v>0</v>
      </c>
      <c r="O4763" t="str">
        <f t="shared" si="226"/>
        <v>Thép cuộn cán nóng nóng 2.75x126Y SAE1006</v>
      </c>
      <c r="P4763" s="239">
        <f>SUMIFS(MP!D:D,MP!C:C,O4763,MP!H:H,"",MP!A:A,"1522")</f>
        <v>0</v>
      </c>
      <c r="Q4763"/>
      <c r="R4763" t="str">
        <f>+INDEX('Lịch tàu'!A:A,MATCH(BH!C4763,'Lịch tàu'!H:H,0))</f>
        <v>TRƯỜNG TÂM 68</v>
      </c>
    </row>
    <row r="4764" spans="1:18" ht="15">
      <c r="A4764" s="562">
        <v>45868</v>
      </c>
      <c r="B4764" s="196" t="s">
        <v>3886</v>
      </c>
      <c r="C4764" s="196">
        <v>2000003166</v>
      </c>
      <c r="D4764" s="196" t="s">
        <v>2551</v>
      </c>
      <c r="E4764" s="196">
        <v>1251121915769</v>
      </c>
      <c r="F4764" s="196" t="s">
        <v>2910</v>
      </c>
      <c r="G4764" s="196" t="s">
        <v>2333</v>
      </c>
      <c r="H4764" s="196">
        <v>2000000</v>
      </c>
      <c r="I4764" s="196">
        <v>2041976</v>
      </c>
      <c r="J4764" s="299">
        <f>SUMIFS(MP!D:D,MP!H:H,BH!C4764,MP!C:C,BH!F4764)</f>
        <v>0</v>
      </c>
      <c r="K4764" s="209">
        <f t="shared" si="224"/>
        <v>1.020988</v>
      </c>
      <c r="L4764" t="str">
        <f t="shared" si="225"/>
        <v>Hoàn thành</v>
      </c>
      <c r="M4764" s="204">
        <f>SUMIFS(MP!D:D,MP!C:C,BH!F4764,MP!H:H,"",MP!A:A,"1519")</f>
        <v>0</v>
      </c>
      <c r="N4764" s="239">
        <f>SUMIFS(MP!D:D,MP!C:C,BH!F4764,MP!H:H,"",MP!A:A,"cnk")</f>
        <v>0</v>
      </c>
      <c r="O4764" t="str">
        <f t="shared" si="226"/>
        <v>Thép cuộn cán nóng nóng 3.00x126Y SAE1006</v>
      </c>
      <c r="P4764" s="239">
        <f>SUMIFS(MP!D:D,MP!C:C,O4764,MP!H:H,"",MP!A:A,"1522")</f>
        <v>0</v>
      </c>
      <c r="Q4764"/>
      <c r="R4764" t="str">
        <f>+INDEX('Lịch tàu'!A:A,MATCH(BH!C4764,'Lịch tàu'!H:H,0))</f>
        <v>TRƯỜNG TÂM 68</v>
      </c>
    </row>
    <row r="4765" spans="1:18" ht="15">
      <c r="A4765" s="562">
        <v>45868</v>
      </c>
      <c r="B4765" s="196" t="s">
        <v>3886</v>
      </c>
      <c r="C4765" s="196">
        <v>2000003168</v>
      </c>
      <c r="D4765" s="196" t="s">
        <v>2551</v>
      </c>
      <c r="E4765" s="196">
        <v>1251122037033</v>
      </c>
      <c r="F4765" s="196" t="s">
        <v>2793</v>
      </c>
      <c r="G4765" s="196" t="s">
        <v>2793</v>
      </c>
      <c r="H4765" s="196">
        <v>1000000</v>
      </c>
      <c r="I4765" s="196">
        <v>917892</v>
      </c>
      <c r="J4765" s="299">
        <f>SUMIFS(MP!D:D,MP!H:H,BH!C4765,MP!C:C,BH!F4765)</f>
        <v>0</v>
      </c>
      <c r="K4765" s="209">
        <f t="shared" si="224"/>
        <v>0.91789200000000004</v>
      </c>
      <c r="L4765" t="str">
        <f t="shared" si="225"/>
        <v>Hoàn thành</v>
      </c>
      <c r="M4765" s="204">
        <f>SUMIFS(MP!D:D,MP!C:C,BH!F4765,MP!H:H,"",MP!A:A,"1519")</f>
        <v>0</v>
      </c>
      <c r="N4765" s="239">
        <f>SUMIFS(MP!D:D,MP!C:C,BH!F4765,MP!H:H,"",MP!A:A,"cnk")</f>
        <v>0</v>
      </c>
      <c r="O4765" t="str">
        <f t="shared" si="226"/>
        <v>Thép cuộn cán nóng nóng 2.75x1325 SAE1006</v>
      </c>
      <c r="P4765" s="239">
        <f>SUMIFS(MP!D:D,MP!C:C,O4765,MP!H:H,"",MP!A:A,"1522")</f>
        <v>0</v>
      </c>
      <c r="Q4765"/>
      <c r="R4765" t="str">
        <f>+INDEX('Lịch tàu'!A:A,MATCH(BH!C4765,'Lịch tàu'!H:H,0))</f>
        <v>TRUNG THẮNG 56</v>
      </c>
    </row>
    <row r="4766" spans="1:18" ht="15">
      <c r="A4766" s="562">
        <v>45868</v>
      </c>
      <c r="B4766" s="196" t="s">
        <v>3886</v>
      </c>
      <c r="C4766" s="196">
        <v>2000003169</v>
      </c>
      <c r="D4766" s="196" t="s">
        <v>2551</v>
      </c>
      <c r="E4766" s="196">
        <v>1251121988015</v>
      </c>
      <c r="F4766" s="196" t="s">
        <v>3189</v>
      </c>
      <c r="G4766" s="196" t="s">
        <v>3189</v>
      </c>
      <c r="H4766" s="196">
        <v>1000000</v>
      </c>
      <c r="I4766" s="196">
        <v>1015221</v>
      </c>
      <c r="J4766" s="299">
        <f>SUMIFS(MP!D:D,MP!H:H,BH!C4766,MP!C:C,BH!F4766)</f>
        <v>0</v>
      </c>
      <c r="K4766" s="209">
        <f t="shared" si="224"/>
        <v>1.0152209999999999</v>
      </c>
      <c r="L4766" t="str">
        <f t="shared" si="225"/>
        <v>Hoàn thành</v>
      </c>
      <c r="M4766" s="204">
        <f>SUMIFS(MP!D:D,MP!C:C,BH!F4766,MP!H:H,"",MP!A:A,"1519")</f>
        <v>0</v>
      </c>
      <c r="N4766" s="239">
        <f>SUMIFS(MP!D:D,MP!C:C,BH!F4766,MP!H:H,"",MP!A:A,"cnk")</f>
        <v>0</v>
      </c>
      <c r="O4766" t="str">
        <f t="shared" si="226"/>
        <v>Thép cuộn cán nóng nóng 2.00x1325 SAE1006</v>
      </c>
      <c r="P4766" s="239">
        <f>SUMIFS(MP!D:D,MP!C:C,O4766,MP!H:H,"",MP!A:A,"1522")</f>
        <v>0</v>
      </c>
      <c r="Q4766"/>
      <c r="R4766" t="str">
        <f>+INDEX('Lịch tàu'!A:A,MATCH(BH!C4766,'Lịch tàu'!H:H,0))</f>
        <v>VIỆT THUẬN QN-01</v>
      </c>
    </row>
    <row r="4767" spans="1:18" ht="15">
      <c r="A4767" s="562">
        <v>45868</v>
      </c>
      <c r="B4767" s="196" t="s">
        <v>3886</v>
      </c>
      <c r="C4767" s="196">
        <v>2000003169</v>
      </c>
      <c r="D4767" s="196" t="s">
        <v>2551</v>
      </c>
      <c r="E4767" s="196">
        <v>1251122037033</v>
      </c>
      <c r="F4767" s="196" t="s">
        <v>2793</v>
      </c>
      <c r="G4767" s="196" t="s">
        <v>2793</v>
      </c>
      <c r="H4767" s="196">
        <v>1000000</v>
      </c>
      <c r="I4767" s="196">
        <v>979124</v>
      </c>
      <c r="J4767" s="299">
        <f>SUMIFS(MP!D:D,MP!H:H,BH!C4767,MP!C:C,BH!F4767)</f>
        <v>0</v>
      </c>
      <c r="K4767" s="209">
        <f t="shared" si="224"/>
        <v>0.97912399999999999</v>
      </c>
      <c r="L4767" t="str">
        <f t="shared" si="225"/>
        <v>Hoàn thành</v>
      </c>
      <c r="M4767" s="204">
        <f>SUMIFS(MP!D:D,MP!C:C,BH!F4767,MP!H:H,"",MP!A:A,"1519")</f>
        <v>0</v>
      </c>
      <c r="N4767" s="239">
        <f>SUMIFS(MP!D:D,MP!C:C,BH!F4767,MP!H:H,"",MP!A:A,"cnk")</f>
        <v>0</v>
      </c>
      <c r="O4767" t="str">
        <f t="shared" si="226"/>
        <v>Thép cuộn cán nóng nóng 2.75x1325 SAE1006</v>
      </c>
      <c r="P4767" s="239">
        <f>SUMIFS(MP!D:D,MP!C:C,O4767,MP!H:H,"",MP!A:A,"1522")</f>
        <v>0</v>
      </c>
      <c r="Q4767"/>
      <c r="R4767" t="str">
        <f>+INDEX('Lịch tàu'!A:A,MATCH(BH!C4767,'Lịch tàu'!H:H,0))</f>
        <v>VIỆT THUẬN QN-01</v>
      </c>
    </row>
    <row r="4768" spans="1:18" ht="15">
      <c r="A4768" s="562">
        <v>45868</v>
      </c>
      <c r="B4768" s="196" t="s">
        <v>3886</v>
      </c>
      <c r="C4768" s="196">
        <v>2000003169</v>
      </c>
      <c r="D4768" s="196" t="s">
        <v>2551</v>
      </c>
      <c r="E4768" s="196">
        <v>1251121977309</v>
      </c>
      <c r="F4768" s="196" t="s">
        <v>2240</v>
      </c>
      <c r="G4768" s="196" t="s">
        <v>2240</v>
      </c>
      <c r="H4768" s="196">
        <v>1000000</v>
      </c>
      <c r="I4768" s="196">
        <v>1023201</v>
      </c>
      <c r="J4768" s="299">
        <f>SUMIFS(MP!D:D,MP!H:H,BH!C4768,MP!C:C,BH!F4768)</f>
        <v>0</v>
      </c>
      <c r="K4768" s="209">
        <f t="shared" si="224"/>
        <v>1.023201</v>
      </c>
      <c r="L4768" t="str">
        <f t="shared" si="225"/>
        <v>Hoàn thành</v>
      </c>
      <c r="M4768" s="204">
        <f>SUMIFS(MP!D:D,MP!C:C,BH!F4768,MP!H:H,"",MP!A:A,"1519")</f>
        <v>0</v>
      </c>
      <c r="N4768" s="239">
        <f>SUMIFS(MP!D:D,MP!C:C,BH!F4768,MP!H:H,"",MP!A:A,"cnk")</f>
        <v>0</v>
      </c>
      <c r="O4768" t="str">
        <f t="shared" si="226"/>
        <v>Thép cuộn cán nóng nóng 3.00x1325 SAE1006</v>
      </c>
      <c r="P4768" s="239">
        <f>SUMIFS(MP!D:D,MP!C:C,O4768,MP!H:H,"",MP!A:A,"1522")</f>
        <v>0</v>
      </c>
      <c r="Q4768"/>
      <c r="R4768" t="str">
        <f>+INDEX('Lịch tàu'!A:A,MATCH(BH!C4768,'Lịch tàu'!H:H,0))</f>
        <v>VIỆT THUẬN QN-01</v>
      </c>
    </row>
    <row r="4769" spans="1:18" ht="15">
      <c r="A4769" s="562">
        <v>45868</v>
      </c>
      <c r="B4769" s="196" t="s">
        <v>3887</v>
      </c>
      <c r="C4769" s="196">
        <v>2000003170</v>
      </c>
      <c r="D4769" s="196" t="s">
        <v>1831</v>
      </c>
      <c r="E4769" s="196">
        <v>1251121437032</v>
      </c>
      <c r="F4769" s="196" t="s">
        <v>1838</v>
      </c>
      <c r="G4769" s="196" t="s">
        <v>1838</v>
      </c>
      <c r="H4769" s="196">
        <v>200000</v>
      </c>
      <c r="I4769" s="196">
        <v>215529</v>
      </c>
      <c r="J4769" s="299">
        <f>SUMIFS(MP!D:D,MP!H:H,BH!C4769,MP!C:C,BH!F4769)</f>
        <v>0</v>
      </c>
      <c r="K4769" s="209">
        <f t="shared" si="224"/>
        <v>1.077645</v>
      </c>
      <c r="L4769" t="str">
        <f t="shared" si="225"/>
        <v>Hoàn thành</v>
      </c>
      <c r="M4769" s="204">
        <f>SUMIFS(MP!D:D,MP!C:C,BH!F4769,MP!H:H,"",MP!A:A,"1519")</f>
        <v>0</v>
      </c>
      <c r="N4769" s="239">
        <f>SUMIFS(MP!D:D,MP!C:C,BH!F4769,MP!H:H,"",MP!A:A,"cnk")</f>
        <v>0</v>
      </c>
      <c r="O4769" t="str">
        <f t="shared" si="226"/>
        <v>Thép cuộn cán nóng nóng 2.50x1250 SS400</v>
      </c>
      <c r="P4769" s="239">
        <f>SUMIFS(MP!D:D,MP!C:C,O4769,MP!H:H,"",MP!A:A,"1522")</f>
        <v>0</v>
      </c>
      <c r="Q4769"/>
      <c r="R4769" t="e">
        <f>+INDEX('Lịch tàu'!A:A,MATCH(BH!C4769,'Lịch tàu'!H:H,0))</f>
        <v>#N/A</v>
      </c>
    </row>
    <row r="4770" spans="1:18" ht="15">
      <c r="A4770" s="562">
        <v>45868</v>
      </c>
      <c r="B4770" s="196" t="s">
        <v>3887</v>
      </c>
      <c r="C4770" s="196">
        <v>2000003170</v>
      </c>
      <c r="D4770" s="196" t="s">
        <v>1831</v>
      </c>
      <c r="E4770" s="196">
        <v>1251121454879</v>
      </c>
      <c r="F4770" s="196" t="s">
        <v>1741</v>
      </c>
      <c r="G4770" s="196" t="s">
        <v>1741</v>
      </c>
      <c r="H4770" s="196">
        <v>200000</v>
      </c>
      <c r="I4770" s="196">
        <v>212188</v>
      </c>
      <c r="J4770" s="299">
        <f>SUMIFS(MP!D:D,MP!H:H,BH!C4770,MP!C:C,BH!F4770)</f>
        <v>0</v>
      </c>
      <c r="K4770" s="209">
        <f t="shared" si="224"/>
        <v>1.06094</v>
      </c>
      <c r="L4770" t="str">
        <f t="shared" si="225"/>
        <v>Hoàn thành</v>
      </c>
      <c r="M4770" s="204">
        <f>SUMIFS(MP!D:D,MP!C:C,BH!F4770,MP!H:H,"",MP!A:A,"1519")</f>
        <v>0</v>
      </c>
      <c r="N4770" s="239">
        <f>SUMIFS(MP!D:D,MP!C:C,BH!F4770,MP!H:H,"",MP!A:A,"cnk")</f>
        <v>0</v>
      </c>
      <c r="O4770" t="str">
        <f t="shared" si="226"/>
        <v>Thép cuộn cán nóng nóng 3.00x1500 SS400</v>
      </c>
      <c r="P4770" s="239">
        <f>SUMIFS(MP!D:D,MP!C:C,O4770,MP!H:H,"",MP!A:A,"1522")</f>
        <v>0</v>
      </c>
      <c r="Q4770"/>
      <c r="R4770" t="e">
        <f>+INDEX('Lịch tàu'!A:A,MATCH(BH!C4770,'Lịch tàu'!H:H,0))</f>
        <v>#N/A</v>
      </c>
    </row>
    <row r="4771" spans="1:18" ht="15">
      <c r="A4771" s="562">
        <v>45868</v>
      </c>
      <c r="B4771" s="196" t="s">
        <v>3887</v>
      </c>
      <c r="C4771" s="196">
        <v>2000003170</v>
      </c>
      <c r="D4771" s="196" t="s">
        <v>1831</v>
      </c>
      <c r="E4771" s="196">
        <v>1251121451762</v>
      </c>
      <c r="F4771" s="196" t="s">
        <v>1743</v>
      </c>
      <c r="G4771" s="196" t="s">
        <v>1743</v>
      </c>
      <c r="H4771" s="196">
        <v>150000</v>
      </c>
      <c r="I4771" s="196">
        <v>141805</v>
      </c>
      <c r="J4771" s="299">
        <f>SUMIFS(MP!D:D,MP!H:H,BH!C4771,MP!C:C,BH!F4771)</f>
        <v>0</v>
      </c>
      <c r="K4771" s="209">
        <f t="shared" si="224"/>
        <v>0.94536666666666669</v>
      </c>
      <c r="L4771" t="str">
        <f t="shared" si="225"/>
        <v>Hoàn thành</v>
      </c>
      <c r="M4771" s="204">
        <f>SUMIFS(MP!D:D,MP!C:C,BH!F4771,MP!H:H,"",MP!A:A,"1519")</f>
        <v>0</v>
      </c>
      <c r="N4771" s="239">
        <f>SUMIFS(MP!D:D,MP!C:C,BH!F4771,MP!H:H,"",MP!A:A,"cnk")</f>
        <v>0</v>
      </c>
      <c r="O4771" t="str">
        <f t="shared" si="226"/>
        <v>Thép cuộn cán nóng nóng 4.00x1500 SS400</v>
      </c>
      <c r="P4771" s="239">
        <f>SUMIFS(MP!D:D,MP!C:C,O4771,MP!H:H,"",MP!A:A,"1522")</f>
        <v>0</v>
      </c>
      <c r="Q4771"/>
      <c r="R4771" t="e">
        <f>+INDEX('Lịch tàu'!A:A,MATCH(BH!C4771,'Lịch tàu'!H:H,0))</f>
        <v>#N/A</v>
      </c>
    </row>
    <row r="4772" spans="1:18" ht="15">
      <c r="A4772" s="562">
        <v>45868</v>
      </c>
      <c r="B4772" s="196" t="s">
        <v>3888</v>
      </c>
      <c r="C4772" s="196">
        <v>2000003171</v>
      </c>
      <c r="D4772" s="196" t="s">
        <v>1837</v>
      </c>
      <c r="E4772" s="196">
        <v>1251121437032</v>
      </c>
      <c r="F4772" s="196" t="s">
        <v>1838</v>
      </c>
      <c r="G4772" s="196" t="s">
        <v>1838</v>
      </c>
      <c r="H4772" s="196">
        <v>100000</v>
      </c>
      <c r="I4772" s="196">
        <v>107769</v>
      </c>
      <c r="J4772" s="299">
        <f>SUMIFS(MP!D:D,MP!H:H,BH!C4772,MP!C:C,BH!F4772)</f>
        <v>0</v>
      </c>
      <c r="K4772" s="209">
        <f t="shared" si="224"/>
        <v>1.07769</v>
      </c>
      <c r="L4772" t="str">
        <f t="shared" si="225"/>
        <v>Hoàn thành</v>
      </c>
      <c r="M4772" s="204">
        <f>SUMIFS(MP!D:D,MP!C:C,BH!F4772,MP!H:H,"",MP!A:A,"1519")</f>
        <v>0</v>
      </c>
      <c r="N4772" s="239">
        <f>SUMIFS(MP!D:D,MP!C:C,BH!F4772,MP!H:H,"",MP!A:A,"cnk")</f>
        <v>0</v>
      </c>
      <c r="O4772" t="str">
        <f t="shared" si="226"/>
        <v>Thép cuộn cán nóng nóng 2.50x1250 SS400</v>
      </c>
      <c r="P4772" s="239">
        <f>SUMIFS(MP!D:D,MP!C:C,O4772,MP!H:H,"",MP!A:A,"1522")</f>
        <v>0</v>
      </c>
      <c r="Q4772"/>
      <c r="R4772" t="e">
        <f>+INDEX('Lịch tàu'!A:A,MATCH(BH!C4772,'Lịch tàu'!H:H,0))</f>
        <v>#N/A</v>
      </c>
    </row>
    <row r="4773" spans="1:18" ht="15">
      <c r="A4773" s="562">
        <v>45868</v>
      </c>
      <c r="B4773" s="196" t="s">
        <v>3889</v>
      </c>
      <c r="C4773" s="196">
        <v>2200002091</v>
      </c>
      <c r="D4773" s="196" t="s">
        <v>1845</v>
      </c>
      <c r="E4773" s="196">
        <v>1251121985755</v>
      </c>
      <c r="F4773" s="196" t="s">
        <v>1486</v>
      </c>
      <c r="G4773" s="196" t="s">
        <v>3890</v>
      </c>
      <c r="H4773" s="196">
        <v>200000</v>
      </c>
      <c r="I4773" s="196">
        <v>205186</v>
      </c>
      <c r="J4773" s="299">
        <f>SUMIFS(MP!D:D,MP!H:H,BH!C4773,MP!C:C,BH!F4773)</f>
        <v>0</v>
      </c>
      <c r="K4773" s="209">
        <f t="shared" si="224"/>
        <v>1.02593</v>
      </c>
      <c r="L4773" t="str">
        <f t="shared" si="225"/>
        <v>Hoàn thành</v>
      </c>
      <c r="M4773" s="204">
        <f>SUMIFS(MP!D:D,MP!C:C,BH!F4773,MP!H:H,"",MP!A:A,"1519")</f>
        <v>0</v>
      </c>
      <c r="N4773" s="239">
        <f>SUMIFS(MP!D:D,MP!C:C,BH!F4773,MP!H:H,"",MP!A:A,"cnk")</f>
        <v>0</v>
      </c>
      <c r="O4773" t="str">
        <f t="shared" si="226"/>
        <v>Thép cuộn cán nóng nóng 5.40x126X SAE1006</v>
      </c>
      <c r="P4773" s="239">
        <f>SUMIFS(MP!D:D,MP!C:C,O4773,MP!H:H,"",MP!A:A,"1522")</f>
        <v>0</v>
      </c>
      <c r="Q4773"/>
      <c r="R4773" t="str">
        <f>+INDEX('Lịch tàu'!A:A,MATCH(BH!C4773,'Lịch tàu'!H:H,0))</f>
        <v>HOÀNG PHÚC 79</v>
      </c>
    </row>
    <row r="4774" spans="1:18" ht="15">
      <c r="A4774" s="562">
        <v>45868</v>
      </c>
      <c r="B4774" s="196" t="s">
        <v>3889</v>
      </c>
      <c r="C4774" s="196">
        <v>2200002091</v>
      </c>
      <c r="D4774" s="196" t="s">
        <v>1845</v>
      </c>
      <c r="E4774" s="196">
        <v>1251121935736</v>
      </c>
      <c r="F4774" s="196" t="s">
        <v>1476</v>
      </c>
      <c r="G4774" s="196" t="s">
        <v>3891</v>
      </c>
      <c r="H4774" s="196">
        <v>500000</v>
      </c>
      <c r="I4774" s="196">
        <v>491118</v>
      </c>
      <c r="J4774" s="299">
        <f>SUMIFS(MP!D:D,MP!H:H,BH!C4774,MP!C:C,BH!F4774)</f>
        <v>0</v>
      </c>
      <c r="K4774" s="209">
        <f t="shared" si="224"/>
        <v>0.982236</v>
      </c>
      <c r="L4774" t="str">
        <f t="shared" si="225"/>
        <v>Hoàn thành</v>
      </c>
      <c r="M4774" s="204">
        <f>SUMIFS(MP!D:D,MP!C:C,BH!F4774,MP!H:H,"",MP!A:A,"1519")</f>
        <v>0</v>
      </c>
      <c r="N4774" s="239">
        <f>SUMIFS(MP!D:D,MP!C:C,BH!F4774,MP!H:H,"",MP!A:A,"cnk")</f>
        <v>0</v>
      </c>
      <c r="O4774" t="str">
        <f t="shared" si="226"/>
        <v>Thép cuộn cán nóng nóng 2.10x126X SAE1006</v>
      </c>
      <c r="P4774" s="239">
        <f>SUMIFS(MP!D:D,MP!C:C,O4774,MP!H:H,"",MP!A:A,"1522")</f>
        <v>0</v>
      </c>
      <c r="Q4774"/>
      <c r="R4774" t="str">
        <f>+INDEX('Lịch tàu'!A:A,MATCH(BH!C4774,'Lịch tàu'!H:H,0))</f>
        <v>HOÀNG PHÚC 79</v>
      </c>
    </row>
    <row r="4775" spans="1:18" ht="15">
      <c r="A4775" s="562">
        <v>45868</v>
      </c>
      <c r="B4775" s="196" t="s">
        <v>3889</v>
      </c>
      <c r="C4775" s="196">
        <v>2200002091</v>
      </c>
      <c r="D4775" s="196" t="s">
        <v>1845</v>
      </c>
      <c r="E4775" s="196">
        <v>1251121919071</v>
      </c>
      <c r="F4775" s="196" t="s">
        <v>1477</v>
      </c>
      <c r="G4775" s="196" t="s">
        <v>3591</v>
      </c>
      <c r="H4775" s="196">
        <v>500000</v>
      </c>
      <c r="I4775" s="196">
        <v>543976</v>
      </c>
      <c r="J4775" s="299">
        <f>SUMIFS(MP!D:D,MP!H:H,BH!C4775,MP!C:C,BH!F4775)</f>
        <v>0</v>
      </c>
      <c r="K4775" s="209">
        <f t="shared" si="224"/>
        <v>1.087952</v>
      </c>
      <c r="L4775" t="str">
        <f t="shared" si="225"/>
        <v>Hoàn thành</v>
      </c>
      <c r="M4775" s="204">
        <f>SUMIFS(MP!D:D,MP!C:C,BH!F4775,MP!H:H,"",MP!A:A,"1519")</f>
        <v>0</v>
      </c>
      <c r="N4775" s="239">
        <f>SUMIFS(MP!D:D,MP!C:C,BH!F4775,MP!H:H,"",MP!A:A,"cnk")</f>
        <v>0</v>
      </c>
      <c r="O4775" t="str">
        <f t="shared" si="226"/>
        <v>Thép cuộn cán nóng nóng 2.60x126X SAE1006</v>
      </c>
      <c r="P4775" s="239">
        <f>SUMIFS(MP!D:D,MP!C:C,O4775,MP!H:H,"",MP!A:A,"1522")</f>
        <v>0</v>
      </c>
      <c r="Q4775"/>
      <c r="R4775" t="str">
        <f>+INDEX('Lịch tàu'!A:A,MATCH(BH!C4775,'Lịch tàu'!H:H,0))</f>
        <v>HOÀNG PHÚC 79</v>
      </c>
    </row>
    <row r="4776" spans="1:18" ht="15">
      <c r="A4776" s="562">
        <v>45868</v>
      </c>
      <c r="B4776" s="196" t="s">
        <v>3889</v>
      </c>
      <c r="C4776" s="196">
        <v>2200002091</v>
      </c>
      <c r="D4776" s="196" t="s">
        <v>1845</v>
      </c>
      <c r="E4776" s="196">
        <v>1251121919132</v>
      </c>
      <c r="F4776" s="196" t="s">
        <v>1479</v>
      </c>
      <c r="G4776" s="196" t="s">
        <v>2305</v>
      </c>
      <c r="H4776" s="196">
        <v>500000</v>
      </c>
      <c r="I4776" s="196">
        <v>549916</v>
      </c>
      <c r="J4776" s="299">
        <f>SUMIFS(MP!D:D,MP!H:H,BH!C4776,MP!C:C,BH!F4776)</f>
        <v>0</v>
      </c>
      <c r="K4776" s="209">
        <f t="shared" si="224"/>
        <v>1.0998319999999999</v>
      </c>
      <c r="L4776" t="str">
        <f t="shared" si="225"/>
        <v>Hoàn thành</v>
      </c>
      <c r="M4776" s="204">
        <f>SUMIFS(MP!D:D,MP!C:C,BH!F4776,MP!H:H,"",MP!A:A,"1519")</f>
        <v>0</v>
      </c>
      <c r="N4776" s="239">
        <f>SUMIFS(MP!D:D,MP!C:C,BH!F4776,MP!H:H,"",MP!A:A,"cnk")</f>
        <v>0</v>
      </c>
      <c r="O4776" t="str">
        <f t="shared" si="226"/>
        <v>Thép cuộn cán nóng nóng 3.30x126X SAE1006</v>
      </c>
      <c r="P4776" s="239">
        <f>SUMIFS(MP!D:D,MP!C:C,O4776,MP!H:H,"",MP!A:A,"1522")</f>
        <v>0</v>
      </c>
      <c r="Q4776"/>
      <c r="R4776" t="str">
        <f>+INDEX('Lịch tàu'!A:A,MATCH(BH!C4776,'Lịch tàu'!H:H,0))</f>
        <v>HOÀNG PHÚC 79</v>
      </c>
    </row>
    <row r="4777" spans="1:18" ht="15">
      <c r="A4777" s="562">
        <v>45868</v>
      </c>
      <c r="B4777" s="196" t="s">
        <v>3889</v>
      </c>
      <c r="C4777" s="196">
        <v>2200002091</v>
      </c>
      <c r="D4777" s="196" t="s">
        <v>1845</v>
      </c>
      <c r="E4777" s="196">
        <v>1251121915424</v>
      </c>
      <c r="F4777" s="196" t="s">
        <v>1423</v>
      </c>
      <c r="G4777" s="196" t="s">
        <v>1719</v>
      </c>
      <c r="H4777" s="196">
        <v>500000</v>
      </c>
      <c r="I4777" s="196">
        <v>519532</v>
      </c>
      <c r="J4777" s="299">
        <f>SUMIFS(MP!D:D,MP!H:H,BH!C4777,MP!C:C,BH!F4777)</f>
        <v>0</v>
      </c>
      <c r="K4777" s="209">
        <f t="shared" si="224"/>
        <v>1.039064</v>
      </c>
      <c r="L4777" t="str">
        <f t="shared" si="225"/>
        <v>Hoàn thành</v>
      </c>
      <c r="M4777" s="204">
        <f>SUMIFS(MP!D:D,MP!C:C,BH!F4777,MP!H:H,"",MP!A:A,"1519")</f>
        <v>0</v>
      </c>
      <c r="N4777" s="239">
        <f>SUMIFS(MP!D:D,MP!C:C,BH!F4777,MP!H:H,"",MP!A:A,"cnk")</f>
        <v>0</v>
      </c>
      <c r="O4777" t="str">
        <f t="shared" si="226"/>
        <v>Thép cuộn cán nóng nóng 3.50x126X SAE1006</v>
      </c>
      <c r="P4777" s="239">
        <f>SUMIFS(MP!D:D,MP!C:C,O4777,MP!H:H,"",MP!A:A,"1522")</f>
        <v>0</v>
      </c>
      <c r="Q4777"/>
      <c r="R4777" t="str">
        <f>+INDEX('Lịch tàu'!A:A,MATCH(BH!C4777,'Lịch tàu'!H:H,0))</f>
        <v>HOÀNG PHÚC 79</v>
      </c>
    </row>
    <row r="4778" spans="1:18" ht="15">
      <c r="A4778" s="562">
        <v>45868</v>
      </c>
      <c r="B4778" s="196" t="s">
        <v>3889</v>
      </c>
      <c r="C4778" s="196">
        <v>2200002091</v>
      </c>
      <c r="D4778" s="196" t="s">
        <v>1845</v>
      </c>
      <c r="E4778" s="196">
        <v>1251121920961</v>
      </c>
      <c r="F4778" s="196" t="s">
        <v>1102</v>
      </c>
      <c r="G4778" s="196" t="s">
        <v>1976</v>
      </c>
      <c r="H4778" s="196">
        <v>700000</v>
      </c>
      <c r="I4778" s="196">
        <v>722818</v>
      </c>
      <c r="J4778" s="299">
        <f>SUMIFS(MP!D:D,MP!H:H,BH!C4778,MP!C:C,BH!F4778)</f>
        <v>0</v>
      </c>
      <c r="K4778" s="209">
        <f t="shared" si="224"/>
        <v>1.0325971428571428</v>
      </c>
      <c r="L4778" t="str">
        <f t="shared" si="225"/>
        <v>Hoàn thành</v>
      </c>
      <c r="M4778" s="204">
        <f>SUMIFS(MP!D:D,MP!C:C,BH!F4778,MP!H:H,"",MP!A:A,"1519")</f>
        <v>111540</v>
      </c>
      <c r="N4778" s="239">
        <f>SUMIFS(MP!D:D,MP!C:C,BH!F4778,MP!H:H,"",MP!A:A,"cnk")</f>
        <v>0</v>
      </c>
      <c r="O4778" t="str">
        <f t="shared" si="226"/>
        <v>Thép cuộn cán nóng nóng 3.80x126X SAE1006</v>
      </c>
      <c r="P4778" s="239">
        <f>SUMIFS(MP!D:D,MP!C:C,O4778,MP!H:H,"",MP!A:A,"1522")</f>
        <v>0</v>
      </c>
      <c r="Q4778"/>
      <c r="R4778" t="str">
        <f>+INDEX('Lịch tàu'!A:A,MATCH(BH!C4778,'Lịch tàu'!H:H,0))</f>
        <v>HOÀNG PHÚC 79</v>
      </c>
    </row>
    <row r="4779" spans="1:18" ht="15">
      <c r="A4779" s="562">
        <v>45868</v>
      </c>
      <c r="B4779" s="196" t="s">
        <v>3889</v>
      </c>
      <c r="C4779" s="196">
        <v>2200002091</v>
      </c>
      <c r="D4779" s="196" t="s">
        <v>1845</v>
      </c>
      <c r="E4779" s="196">
        <v>1251121985694</v>
      </c>
      <c r="F4779" s="196" t="s">
        <v>1482</v>
      </c>
      <c r="G4779" s="196" t="s">
        <v>3775</v>
      </c>
      <c r="H4779" s="196">
        <v>50000</v>
      </c>
      <c r="I4779" s="196">
        <v>45728</v>
      </c>
      <c r="J4779" s="299">
        <f>SUMIFS(MP!D:D,MP!H:H,BH!C4779,MP!C:C,BH!F4779)</f>
        <v>0</v>
      </c>
      <c r="K4779" s="209">
        <f t="shared" si="224"/>
        <v>0.91456000000000004</v>
      </c>
      <c r="L4779" t="str">
        <f t="shared" si="225"/>
        <v>Hoàn thành</v>
      </c>
      <c r="M4779" s="204">
        <f>SUMIFS(MP!D:D,MP!C:C,BH!F4779,MP!H:H,"",MP!A:A,"1519")</f>
        <v>0</v>
      </c>
      <c r="N4779" s="239">
        <f>SUMIFS(MP!D:D,MP!C:C,BH!F4779,MP!H:H,"",MP!A:A,"cnk")</f>
        <v>0</v>
      </c>
      <c r="O4779" t="str">
        <f t="shared" si="226"/>
        <v>Thép cuộn cán nóng nóng 4.40x126X SAE1006</v>
      </c>
      <c r="P4779" s="239">
        <f>SUMIFS(MP!D:D,MP!C:C,O4779,MP!H:H,"",MP!A:A,"1522")</f>
        <v>0</v>
      </c>
      <c r="Q4779"/>
      <c r="R4779" t="str">
        <f>+INDEX('Lịch tàu'!A:A,MATCH(BH!C4779,'Lịch tàu'!H:H,0))</f>
        <v>HOÀNG PHÚC 79</v>
      </c>
    </row>
    <row r="4780" spans="1:18" ht="15">
      <c r="A4780" s="562">
        <v>45868</v>
      </c>
      <c r="B4780" s="196" t="s">
        <v>3889</v>
      </c>
      <c r="C4780" s="196">
        <v>2200002091</v>
      </c>
      <c r="D4780" s="196" t="s">
        <v>1845</v>
      </c>
      <c r="E4780" s="196">
        <v>1251121985717</v>
      </c>
      <c r="F4780" s="196" t="s">
        <v>1483</v>
      </c>
      <c r="G4780" s="196" t="s">
        <v>3892</v>
      </c>
      <c r="H4780" s="196">
        <v>350000</v>
      </c>
      <c r="I4780" s="196">
        <v>364164</v>
      </c>
      <c r="J4780" s="299">
        <f>SUMIFS(MP!D:D,MP!H:H,BH!C4780,MP!C:C,BH!F4780)</f>
        <v>0</v>
      </c>
      <c r="K4780" s="209">
        <f t="shared" si="224"/>
        <v>1.0404685714285715</v>
      </c>
      <c r="L4780" t="str">
        <f t="shared" si="225"/>
        <v>Hoàn thành</v>
      </c>
      <c r="M4780" s="204">
        <f>SUMIFS(MP!D:D,MP!C:C,BH!F4780,MP!H:H,"",MP!A:A,"1519")</f>
        <v>0</v>
      </c>
      <c r="N4780" s="239">
        <f>SUMIFS(MP!D:D,MP!C:C,BH!F4780,MP!H:H,"",MP!A:A,"cnk")</f>
        <v>0</v>
      </c>
      <c r="O4780" t="str">
        <f t="shared" si="226"/>
        <v>Thép cuộn cán nóng nóng 4.70x126X SAE1006</v>
      </c>
      <c r="P4780" s="239">
        <f>SUMIFS(MP!D:D,MP!C:C,O4780,MP!H:H,"",MP!A:A,"1522")</f>
        <v>0</v>
      </c>
      <c r="Q4780"/>
      <c r="R4780" t="str">
        <f>+INDEX('Lịch tàu'!A:A,MATCH(BH!C4780,'Lịch tàu'!H:H,0))</f>
        <v>HOÀNG PHÚC 79</v>
      </c>
    </row>
    <row r="4781" spans="1:18" ht="15">
      <c r="A4781" s="562">
        <v>45868</v>
      </c>
      <c r="B4781" s="196" t="s">
        <v>3889</v>
      </c>
      <c r="C4781" s="196">
        <v>2200002091</v>
      </c>
      <c r="D4781" s="196" t="s">
        <v>1845</v>
      </c>
      <c r="E4781" s="196">
        <v>1251121985731</v>
      </c>
      <c r="F4781" s="196" t="s">
        <v>1484</v>
      </c>
      <c r="G4781" s="196" t="s">
        <v>3893</v>
      </c>
      <c r="H4781" s="196">
        <v>200000</v>
      </c>
      <c r="I4781" s="196">
        <v>204026</v>
      </c>
      <c r="J4781" s="299">
        <f>SUMIFS(MP!D:D,MP!H:H,BH!C4781,MP!C:C,BH!F4781)</f>
        <v>0</v>
      </c>
      <c r="K4781" s="209">
        <f t="shared" si="224"/>
        <v>1.02013</v>
      </c>
      <c r="L4781" t="str">
        <f t="shared" si="225"/>
        <v>Hoàn thành</v>
      </c>
      <c r="M4781" s="204">
        <f>SUMIFS(MP!D:D,MP!C:C,BH!F4781,MP!H:H,"",MP!A:A,"1519")</f>
        <v>0</v>
      </c>
      <c r="N4781" s="239">
        <f>SUMIFS(MP!D:D,MP!C:C,BH!F4781,MP!H:H,"",MP!A:A,"cnk")</f>
        <v>0</v>
      </c>
      <c r="O4781" t="str">
        <f t="shared" si="226"/>
        <v>Thép cuộn cán nóng nóng 5.10x126X SAE1006</v>
      </c>
      <c r="P4781" s="239">
        <f>SUMIFS(MP!D:D,MP!C:C,O4781,MP!H:H,"",MP!A:A,"1522")</f>
        <v>0</v>
      </c>
      <c r="Q4781"/>
      <c r="R4781" t="str">
        <f>+INDEX('Lịch tàu'!A:A,MATCH(BH!C4781,'Lịch tàu'!H:H,0))</f>
        <v>HOÀNG PHÚC 79</v>
      </c>
    </row>
    <row r="4782" spans="1:18" ht="15">
      <c r="A4782" s="562">
        <v>45868</v>
      </c>
      <c r="B4782" s="196" t="s">
        <v>3889</v>
      </c>
      <c r="C4782" s="196">
        <v>2200002092</v>
      </c>
      <c r="D4782" s="196" t="s">
        <v>1845</v>
      </c>
      <c r="E4782" s="196">
        <v>1251121910405</v>
      </c>
      <c r="F4782" s="196" t="s">
        <v>3894</v>
      </c>
      <c r="G4782" s="196" t="s">
        <v>3894</v>
      </c>
      <c r="H4782" s="196">
        <v>400000</v>
      </c>
      <c r="I4782" s="196">
        <v>427042</v>
      </c>
      <c r="J4782" s="299">
        <f>SUMIFS(MP!D:D,MP!H:H,BH!C4782,MP!C:C,BH!F4782)</f>
        <v>0</v>
      </c>
      <c r="K4782" s="209">
        <f t="shared" si="224"/>
        <v>1.0676049999999999</v>
      </c>
      <c r="L4782" t="str">
        <f t="shared" si="225"/>
        <v>Hoàn thành</v>
      </c>
      <c r="M4782" s="204">
        <f>SUMIFS(MP!D:D,MP!C:C,BH!F4782,MP!H:H,"",MP!A:A,"1519")</f>
        <v>0</v>
      </c>
      <c r="N4782" s="239">
        <f>SUMIFS(MP!D:D,MP!C:C,BH!F4782,MP!H:H,"",MP!A:A,"cnk")</f>
        <v>0</v>
      </c>
      <c r="O4782" t="str">
        <f t="shared" si="226"/>
        <v>Thép cuộn cán nóng nóng 3.80x1370 SS400</v>
      </c>
      <c r="P4782" s="239">
        <f>SUMIFS(MP!D:D,MP!C:C,O4782,MP!H:H,"",MP!A:A,"1522")</f>
        <v>0</v>
      </c>
      <c r="Q4782"/>
      <c r="R4782" t="str">
        <f>+INDEX('Lịch tàu'!A:A,MATCH(BH!C4782,'Lịch tàu'!H:H,0))</f>
        <v>THÀNH PHÁT 89</v>
      </c>
    </row>
    <row r="4783" spans="1:18" ht="15">
      <c r="A4783" s="562">
        <v>45868</v>
      </c>
      <c r="B4783" s="196" t="s">
        <v>3895</v>
      </c>
      <c r="C4783" s="196">
        <v>2200002093</v>
      </c>
      <c r="D4783" s="196" t="s">
        <v>1845</v>
      </c>
      <c r="E4783" s="196">
        <v>1251121988039</v>
      </c>
      <c r="F4783" s="196" t="s">
        <v>3281</v>
      </c>
      <c r="G4783" s="196" t="s">
        <v>3281</v>
      </c>
      <c r="H4783" s="196">
        <v>700000</v>
      </c>
      <c r="I4783" s="196">
        <v>666332</v>
      </c>
      <c r="J4783" s="299">
        <f>SUMIFS(MP!D:D,MP!H:H,BH!C4783,MP!C:C,BH!F4783)</f>
        <v>0</v>
      </c>
      <c r="K4783" s="209">
        <f t="shared" si="224"/>
        <v>0.95190285714285716</v>
      </c>
      <c r="L4783" t="str">
        <f t="shared" si="225"/>
        <v>Hoàn thành</v>
      </c>
      <c r="M4783" s="204">
        <f>SUMIFS(MP!D:D,MP!C:C,BH!F4783,MP!H:H,"",MP!A:A,"1519")</f>
        <v>0</v>
      </c>
      <c r="N4783" s="239">
        <f>SUMIFS(MP!D:D,MP!C:C,BH!F4783,MP!H:H,"",MP!A:A,"cnk")</f>
        <v>0</v>
      </c>
      <c r="O4783" t="str">
        <f t="shared" si="226"/>
        <v>Thép cuộn cán nóng nóng 4.30x1390 SAE1006</v>
      </c>
      <c r="P4783" s="239">
        <f>SUMIFS(MP!D:D,MP!C:C,O4783,MP!H:H,"",MP!A:A,"1522")</f>
        <v>0</v>
      </c>
      <c r="Q4783"/>
      <c r="R4783" t="str">
        <f>+INDEX('Lịch tàu'!A:A,MATCH(BH!C4783,'Lịch tàu'!H:H,0))</f>
        <v>THÀNH PHÁT 89</v>
      </c>
    </row>
    <row r="4784" spans="1:18" ht="15">
      <c r="A4784" s="562">
        <v>45867</v>
      </c>
      <c r="B4784" s="196" t="s">
        <v>3896</v>
      </c>
      <c r="C4784" s="196">
        <v>2200002084</v>
      </c>
      <c r="D4784" s="196" t="s">
        <v>1646</v>
      </c>
      <c r="E4784" s="196">
        <v>1251121916223</v>
      </c>
      <c r="F4784" s="196" t="s">
        <v>1358</v>
      </c>
      <c r="G4784" s="196" t="s">
        <v>1671</v>
      </c>
      <c r="H4784" s="196">
        <v>3000000</v>
      </c>
      <c r="I4784" s="196">
        <v>3030050</v>
      </c>
      <c r="J4784" s="299">
        <f>SUMIFS(MP!D:D,MP!H:H,BH!C4784,MP!C:C,BH!F4784)</f>
        <v>0</v>
      </c>
      <c r="K4784" s="209">
        <f t="shared" si="224"/>
        <v>1.0100166666666666</v>
      </c>
      <c r="L4784" t="str">
        <f t="shared" si="225"/>
        <v>Hoàn thành</v>
      </c>
      <c r="M4784" s="204">
        <f>SUMIFS(MP!D:D,MP!C:C,BH!F4784,MP!H:H,"",MP!A:A,"1519")</f>
        <v>0</v>
      </c>
      <c r="N4784" s="239">
        <f>SUMIFS(MP!D:D,MP!C:C,BH!F4784,MP!H:H,"",MP!A:A,"cnk")</f>
        <v>0</v>
      </c>
      <c r="O4784" t="str">
        <f t="shared" si="226"/>
        <v>Thép cuộn cán nóng nóng 2.00x121X SAE1006</v>
      </c>
      <c r="P4784" s="239">
        <f>SUMIFS(MP!D:D,MP!C:C,O4784,MP!H:H,"",MP!A:A,"1522")</f>
        <v>0</v>
      </c>
      <c r="Q4784"/>
      <c r="R4784" t="str">
        <f>+INDEX('Lịch tàu'!A:A,MATCH(BH!C4784,'Lịch tàu'!H:H,0))</f>
        <v>MINH PHÚC 88</v>
      </c>
    </row>
    <row r="4785" spans="1:18" ht="15">
      <c r="A4785" s="562">
        <v>45867</v>
      </c>
      <c r="B4785" s="196" t="s">
        <v>3896</v>
      </c>
      <c r="C4785" s="196">
        <v>2200002084</v>
      </c>
      <c r="D4785" s="196" t="s">
        <v>1646</v>
      </c>
      <c r="E4785" s="196">
        <v>1251121917602</v>
      </c>
      <c r="F4785" s="196" t="s">
        <v>1647</v>
      </c>
      <c r="G4785" s="196" t="s">
        <v>1648</v>
      </c>
      <c r="H4785" s="196">
        <v>2000000</v>
      </c>
      <c r="I4785" s="196">
        <v>1840536</v>
      </c>
      <c r="J4785" s="299">
        <f>SUMIFS(MP!D:D,MP!H:H,BH!C4785,MP!C:C,BH!F4785)</f>
        <v>0</v>
      </c>
      <c r="K4785" s="209">
        <f t="shared" si="224"/>
        <v>0.92026799999999997</v>
      </c>
      <c r="L4785" t="str">
        <f t="shared" si="225"/>
        <v>Hoàn thành</v>
      </c>
      <c r="M4785" s="204">
        <f>SUMIFS(MP!D:D,MP!C:C,BH!F4785,MP!H:H,"",MP!A:A,"1519")</f>
        <v>0</v>
      </c>
      <c r="N4785" s="239">
        <f>SUMIFS(MP!D:D,MP!C:C,BH!F4785,MP!H:H,"",MP!A:A,"cnk")</f>
        <v>0</v>
      </c>
      <c r="O4785" t="str">
        <f t="shared" si="226"/>
        <v>Thép cuộn cán nóng nóng 2.25x121X SAE1006</v>
      </c>
      <c r="P4785" s="239">
        <f>SUMIFS(MP!D:D,MP!C:C,O4785,MP!H:H,"",MP!A:A,"1522")</f>
        <v>0</v>
      </c>
      <c r="Q4785"/>
      <c r="R4785" t="str">
        <f>+INDEX('Lịch tàu'!A:A,MATCH(BH!C4785,'Lịch tàu'!H:H,0))</f>
        <v>MINH PHÚC 88</v>
      </c>
    </row>
    <row r="4786" spans="1:18" ht="15">
      <c r="A4786" s="562">
        <v>45867</v>
      </c>
      <c r="B4786" s="196" t="s">
        <v>3896</v>
      </c>
      <c r="C4786" s="196">
        <v>2200002084</v>
      </c>
      <c r="D4786" s="196" t="s">
        <v>1646</v>
      </c>
      <c r="E4786" s="196">
        <v>1251121917725</v>
      </c>
      <c r="F4786" s="196" t="s">
        <v>1449</v>
      </c>
      <c r="G4786" s="196" t="s">
        <v>1649</v>
      </c>
      <c r="H4786" s="196">
        <v>2000000</v>
      </c>
      <c r="I4786" s="196">
        <v>2180034</v>
      </c>
      <c r="J4786" s="299">
        <f>SUMIFS(MP!D:D,MP!H:H,BH!C4786,MP!C:C,BH!F4786)</f>
        <v>0</v>
      </c>
      <c r="K4786" s="209">
        <f t="shared" si="224"/>
        <v>1.090017</v>
      </c>
      <c r="L4786" t="str">
        <f t="shared" si="225"/>
        <v>Hoàn thành</v>
      </c>
      <c r="M4786" s="204">
        <f>SUMIFS(MP!D:D,MP!C:C,BH!F4786,MP!H:H,"",MP!A:A,"1519")</f>
        <v>312304</v>
      </c>
      <c r="N4786" s="239">
        <f>SUMIFS(MP!D:D,MP!C:C,BH!F4786,MP!H:H,"",MP!A:A,"cnk")</f>
        <v>0</v>
      </c>
      <c r="O4786" t="str">
        <f t="shared" si="226"/>
        <v>Thép cuộn cán nóng nóng 2.45x121X SAE1006</v>
      </c>
      <c r="P4786" s="239">
        <f>SUMIFS(MP!D:D,MP!C:C,O4786,MP!H:H,"",MP!A:A,"1522")</f>
        <v>0</v>
      </c>
      <c r="Q4786"/>
      <c r="R4786" t="str">
        <f>+INDEX('Lịch tàu'!A:A,MATCH(BH!C4786,'Lịch tàu'!H:H,0))</f>
        <v>MINH PHÚC 88</v>
      </c>
    </row>
    <row r="4787" spans="1:18" ht="15">
      <c r="A4787" s="562">
        <v>45867</v>
      </c>
      <c r="B4787" s="196" t="s">
        <v>3897</v>
      </c>
      <c r="C4787" s="196">
        <v>2200002085</v>
      </c>
      <c r="D4787" s="196" t="s">
        <v>1646</v>
      </c>
      <c r="E4787" s="196">
        <v>1251121449202</v>
      </c>
      <c r="F4787" s="196" t="s">
        <v>1671</v>
      </c>
      <c r="G4787" s="196" t="s">
        <v>1671</v>
      </c>
      <c r="H4787" s="196">
        <v>7500000</v>
      </c>
      <c r="I4787" s="196">
        <v>7113578</v>
      </c>
      <c r="J4787" s="299">
        <f>SUMIFS(MP!D:D,MP!H:H,BH!C4787,MP!C:C,BH!F4787)</f>
        <v>0</v>
      </c>
      <c r="K4787" s="209">
        <f t="shared" si="224"/>
        <v>0.94847706666666665</v>
      </c>
      <c r="L4787" t="str">
        <f t="shared" si="225"/>
        <v>Hoàn thành</v>
      </c>
      <c r="M4787" s="204">
        <f>SUMIFS(MP!D:D,MP!C:C,BH!F4787,MP!H:H,"",MP!A:A,"1519")</f>
        <v>0</v>
      </c>
      <c r="N4787" s="239">
        <f>SUMIFS(MP!D:D,MP!C:C,BH!F4787,MP!H:H,"",MP!A:A,"cnk")</f>
        <v>0</v>
      </c>
      <c r="O4787" t="str">
        <f t="shared" si="226"/>
        <v>Thép cuộn cán nóng nóng 2.00x1212 SAE1006</v>
      </c>
      <c r="P4787" s="239">
        <f>SUMIFS(MP!D:D,MP!C:C,O4787,MP!H:H,"",MP!A:A,"1522")</f>
        <v>0</v>
      </c>
      <c r="Q4787"/>
      <c r="R4787" t="str">
        <f>+INDEX('Lịch tàu'!A:A,MATCH(BH!C4787,'Lịch tàu'!H:H,0))</f>
        <v>HPS-02</v>
      </c>
    </row>
    <row r="4788" spans="1:18" ht="15">
      <c r="A4788" s="562">
        <v>45867</v>
      </c>
      <c r="B4788" s="196" t="s">
        <v>3897</v>
      </c>
      <c r="C4788" s="196">
        <v>2200002085</v>
      </c>
      <c r="D4788" s="196" t="s">
        <v>1646</v>
      </c>
      <c r="E4788" s="196">
        <v>1251121437780</v>
      </c>
      <c r="F4788" s="196" t="s">
        <v>1649</v>
      </c>
      <c r="G4788" s="196" t="s">
        <v>1649</v>
      </c>
      <c r="H4788" s="196">
        <v>1500000</v>
      </c>
      <c r="I4788" s="196">
        <v>1590185</v>
      </c>
      <c r="J4788" s="299">
        <f>SUMIFS(MP!D:D,MP!H:H,BH!C4788,MP!C:C,BH!F4788)</f>
        <v>0</v>
      </c>
      <c r="K4788" s="209">
        <f t="shared" si="224"/>
        <v>1.0601233333333333</v>
      </c>
      <c r="L4788" t="str">
        <f t="shared" si="225"/>
        <v>Hoàn thành</v>
      </c>
      <c r="M4788" s="204">
        <f>SUMIFS(MP!D:D,MP!C:C,BH!F4788,MP!H:H,"",MP!A:A,"1519")</f>
        <v>0</v>
      </c>
      <c r="N4788" s="239">
        <f>SUMIFS(MP!D:D,MP!C:C,BH!F4788,MP!H:H,"",MP!A:A,"cnk")</f>
        <v>0</v>
      </c>
      <c r="O4788" t="str">
        <f t="shared" si="226"/>
        <v>Thép cuộn cán nóng nóng 2.45x1212 SAE1006</v>
      </c>
      <c r="P4788" s="239">
        <f>SUMIFS(MP!D:D,MP!C:C,O4788,MP!H:H,"",MP!A:A,"1522")</f>
        <v>0</v>
      </c>
      <c r="Q4788"/>
      <c r="R4788" t="str">
        <f>+INDEX('Lịch tàu'!A:A,MATCH(BH!C4788,'Lịch tàu'!H:H,0))</f>
        <v>HPS-02</v>
      </c>
    </row>
    <row r="4789" spans="1:18" ht="15">
      <c r="A4789" s="562">
        <v>45867</v>
      </c>
      <c r="B4789" s="196" t="s">
        <v>3897</v>
      </c>
      <c r="C4789" s="196">
        <v>2200002085</v>
      </c>
      <c r="D4789" s="196" t="s">
        <v>1646</v>
      </c>
      <c r="E4789" s="196">
        <v>1251121437957</v>
      </c>
      <c r="F4789" s="196" t="s">
        <v>1648</v>
      </c>
      <c r="G4789" s="196" t="s">
        <v>1648</v>
      </c>
      <c r="H4789" s="196">
        <v>1500000</v>
      </c>
      <c r="I4789" s="196">
        <v>1434242</v>
      </c>
      <c r="J4789" s="299">
        <f>SUMIFS(MP!D:D,MP!H:H,BH!C4789,MP!C:C,BH!F4789)</f>
        <v>0</v>
      </c>
      <c r="K4789" s="209">
        <f t="shared" si="224"/>
        <v>0.95616133333333331</v>
      </c>
      <c r="L4789" t="str">
        <f t="shared" si="225"/>
        <v>Hoàn thành</v>
      </c>
      <c r="M4789" s="204">
        <f>SUMIFS(MP!D:D,MP!C:C,BH!F4789,MP!H:H,"",MP!A:A,"1519")</f>
        <v>0</v>
      </c>
      <c r="N4789" s="239">
        <f>SUMIFS(MP!D:D,MP!C:C,BH!F4789,MP!H:H,"",MP!A:A,"cnk")</f>
        <v>0</v>
      </c>
      <c r="O4789" t="str">
        <f t="shared" si="226"/>
        <v>Thép cuộn cán nóng nóng 2.25x1212 SAE1006</v>
      </c>
      <c r="P4789" s="239">
        <f>SUMIFS(MP!D:D,MP!C:C,O4789,MP!H:H,"",MP!A:A,"1522")</f>
        <v>0</v>
      </c>
      <c r="Q4789"/>
      <c r="R4789" t="str">
        <f>+INDEX('Lịch tàu'!A:A,MATCH(BH!C4789,'Lịch tàu'!H:H,0))</f>
        <v>HPS-02</v>
      </c>
    </row>
    <row r="4790" spans="1:18" ht="15">
      <c r="A4790" s="562">
        <v>45867</v>
      </c>
      <c r="B4790" s="196" t="s">
        <v>3898</v>
      </c>
      <c r="C4790" s="196">
        <v>2200002086</v>
      </c>
      <c r="D4790" s="196" t="s">
        <v>1646</v>
      </c>
      <c r="E4790" s="196">
        <v>1251121916223</v>
      </c>
      <c r="F4790" s="196" t="s">
        <v>1358</v>
      </c>
      <c r="G4790" s="196" t="s">
        <v>2344</v>
      </c>
      <c r="H4790" s="196">
        <v>461088</v>
      </c>
      <c r="I4790" s="196">
        <v>461088</v>
      </c>
      <c r="J4790" s="299">
        <f>SUMIFS(MP!D:D,MP!H:H,BH!C4790,MP!C:C,BH!F4790)</f>
        <v>0</v>
      </c>
      <c r="K4790" s="209">
        <f t="shared" si="224"/>
        <v>1</v>
      </c>
      <c r="L4790" t="str">
        <f t="shared" si="225"/>
        <v>Hoàn thành</v>
      </c>
      <c r="M4790" s="204">
        <f>SUMIFS(MP!D:D,MP!C:C,BH!F4790,MP!H:H,"",MP!A:A,"1519")</f>
        <v>0</v>
      </c>
      <c r="N4790" s="239">
        <f>SUMIFS(MP!D:D,MP!C:C,BH!F4790,MP!H:H,"",MP!A:A,"cnk")</f>
        <v>0</v>
      </c>
      <c r="O4790" t="str">
        <f t="shared" si="226"/>
        <v>Thép cuộn cán nóng nóng 2.00x121X SAE1006</v>
      </c>
      <c r="P4790" s="239">
        <f>SUMIFS(MP!D:D,MP!C:C,O4790,MP!H:H,"",MP!A:A,"1522")</f>
        <v>0</v>
      </c>
      <c r="Q4790"/>
      <c r="R4790" t="str">
        <f>+INDEX('Lịch tàu'!A:A,MATCH(BH!C4790,'Lịch tàu'!H:H,0))</f>
        <v>HOÀNG PHÚC 69</v>
      </c>
    </row>
    <row r="4791" spans="1:18" ht="15">
      <c r="A4791" s="562">
        <v>45867</v>
      </c>
      <c r="B4791" s="196" t="s">
        <v>3898</v>
      </c>
      <c r="C4791" s="196">
        <v>2200002086</v>
      </c>
      <c r="D4791" s="196" t="s">
        <v>1646</v>
      </c>
      <c r="E4791" s="196">
        <v>1251121916230</v>
      </c>
      <c r="F4791" s="196" t="s">
        <v>2913</v>
      </c>
      <c r="G4791" s="196" t="s">
        <v>2914</v>
      </c>
      <c r="H4791" s="196">
        <v>403032</v>
      </c>
      <c r="I4791" s="196">
        <v>403032</v>
      </c>
      <c r="J4791" s="299">
        <f>SUMIFS(MP!D:D,MP!H:H,BH!C4791,MP!C:C,BH!F4791)</f>
        <v>0</v>
      </c>
      <c r="K4791" s="209">
        <f t="shared" si="224"/>
        <v>1</v>
      </c>
      <c r="L4791" t="str">
        <f t="shared" si="225"/>
        <v>Hoàn thành</v>
      </c>
      <c r="M4791" s="204">
        <f>SUMIFS(MP!D:D,MP!C:C,BH!F4791,MP!H:H,"",MP!A:A,"1519")</f>
        <v>0</v>
      </c>
      <c r="N4791" s="239">
        <f>SUMIFS(MP!D:D,MP!C:C,BH!F4791,MP!H:H,"",MP!A:A,"cnk")</f>
        <v>0</v>
      </c>
      <c r="O4791" t="str">
        <f t="shared" si="226"/>
        <v>Thép cuộn cán nóng nóng 2.00x121X SAE1006 II</v>
      </c>
      <c r="P4791" s="239">
        <f>SUMIFS(MP!D:D,MP!C:C,O4791,MP!H:H,"",MP!A:A,"1522")</f>
        <v>0</v>
      </c>
      <c r="Q4791"/>
      <c r="R4791" t="str">
        <f>+INDEX('Lịch tàu'!A:A,MATCH(BH!C4791,'Lịch tàu'!H:H,0))</f>
        <v>HOÀNG PHÚC 69</v>
      </c>
    </row>
    <row r="4792" spans="1:18" ht="15">
      <c r="A4792" s="562">
        <v>45867</v>
      </c>
      <c r="B4792" s="196" t="s">
        <v>3898</v>
      </c>
      <c r="C4792" s="196">
        <v>2200002086</v>
      </c>
      <c r="D4792" s="196" t="s">
        <v>1646</v>
      </c>
      <c r="E4792" s="196">
        <v>1251121916247</v>
      </c>
      <c r="F4792" s="196" t="s">
        <v>1375</v>
      </c>
      <c r="G4792" s="196" t="s">
        <v>3029</v>
      </c>
      <c r="H4792" s="196">
        <v>206970</v>
      </c>
      <c r="I4792" s="196">
        <v>206970</v>
      </c>
      <c r="J4792" s="299">
        <f>SUMIFS(MP!D:D,MP!H:H,BH!C4792,MP!C:C,BH!F4792)</f>
        <v>0</v>
      </c>
      <c r="K4792" s="209">
        <f t="shared" si="224"/>
        <v>1</v>
      </c>
      <c r="L4792" t="str">
        <f t="shared" si="225"/>
        <v>Hoàn thành</v>
      </c>
      <c r="M4792" s="204">
        <f>SUMIFS(MP!D:D,MP!C:C,BH!F4792,MP!H:H,"",MP!A:A,"1519")</f>
        <v>273202</v>
      </c>
      <c r="N4792" s="239">
        <f>SUMIFS(MP!D:D,MP!C:C,BH!F4792,MP!H:H,"",MP!A:A,"cnk")</f>
        <v>0</v>
      </c>
      <c r="O4792" t="str">
        <f t="shared" si="226"/>
        <v>Thép cuộn cán nóng nóng 2.00x121Y SAE1006</v>
      </c>
      <c r="P4792" s="239">
        <f>SUMIFS(MP!D:D,MP!C:C,O4792,MP!H:H,"",MP!A:A,"1522")</f>
        <v>0</v>
      </c>
      <c r="Q4792"/>
      <c r="R4792" t="str">
        <f>+INDEX('Lịch tàu'!A:A,MATCH(BH!C4792,'Lịch tàu'!H:H,0))</f>
        <v>HOÀNG PHÚC 69</v>
      </c>
    </row>
    <row r="4793" spans="1:18" ht="15">
      <c r="A4793" s="562">
        <v>45867</v>
      </c>
      <c r="B4793" s="196" t="s">
        <v>3898</v>
      </c>
      <c r="C4793" s="196">
        <v>2200002086</v>
      </c>
      <c r="D4793" s="196" t="s">
        <v>1646</v>
      </c>
      <c r="E4793" s="196">
        <v>1251121916254</v>
      </c>
      <c r="F4793" s="196" t="s">
        <v>3031</v>
      </c>
      <c r="G4793" s="196" t="s">
        <v>3032</v>
      </c>
      <c r="H4793" s="196">
        <v>430196</v>
      </c>
      <c r="I4793" s="196">
        <v>430196</v>
      </c>
      <c r="J4793" s="299">
        <f>SUMIFS(MP!D:D,MP!H:H,BH!C4793,MP!C:C,BH!F4793)</f>
        <v>0</v>
      </c>
      <c r="K4793" s="209">
        <f t="shared" si="224"/>
        <v>1</v>
      </c>
      <c r="L4793" t="str">
        <f t="shared" si="225"/>
        <v>Hoàn thành</v>
      </c>
      <c r="M4793" s="204">
        <f>SUMIFS(MP!D:D,MP!C:C,BH!F4793,MP!H:H,"",MP!A:A,"1519")</f>
        <v>0</v>
      </c>
      <c r="N4793" s="239">
        <f>SUMIFS(MP!D:D,MP!C:C,BH!F4793,MP!H:H,"",MP!A:A,"cnk")</f>
        <v>0</v>
      </c>
      <c r="O4793" t="str">
        <f t="shared" si="226"/>
        <v>Thép cuộn cán nóng nóng 2.00x121Y SAE1006 II</v>
      </c>
      <c r="P4793" s="239">
        <f>SUMIFS(MP!D:D,MP!C:C,O4793,MP!H:H,"",MP!A:A,"1522")</f>
        <v>0</v>
      </c>
      <c r="Q4793"/>
      <c r="R4793" t="str">
        <f>+INDEX('Lịch tàu'!A:A,MATCH(BH!C4793,'Lịch tàu'!H:H,0))</f>
        <v>HOÀNG PHÚC 69</v>
      </c>
    </row>
    <row r="4794" spans="1:18" ht="15">
      <c r="A4794" s="562">
        <v>45867</v>
      </c>
      <c r="B4794" s="196" t="s">
        <v>3898</v>
      </c>
      <c r="C4794" s="196">
        <v>2200002086</v>
      </c>
      <c r="D4794" s="196" t="s">
        <v>1646</v>
      </c>
      <c r="E4794" s="196">
        <v>1251121915943</v>
      </c>
      <c r="F4794" s="196" t="s">
        <v>1448</v>
      </c>
      <c r="G4794" s="196" t="s">
        <v>3899</v>
      </c>
      <c r="H4794" s="196">
        <v>168782</v>
      </c>
      <c r="I4794" s="196">
        <v>168782</v>
      </c>
      <c r="J4794" s="299">
        <f>SUMIFS(MP!D:D,MP!H:H,BH!C4794,MP!C:C,BH!F4794)</f>
        <v>0</v>
      </c>
      <c r="K4794" s="209">
        <f t="shared" si="224"/>
        <v>1</v>
      </c>
      <c r="L4794" t="str">
        <f t="shared" si="225"/>
        <v>Hoàn thành</v>
      </c>
      <c r="M4794" s="204">
        <f>SUMIFS(MP!D:D,MP!C:C,BH!F4794,MP!H:H,"",MP!A:A,"1519")</f>
        <v>0</v>
      </c>
      <c r="N4794" s="239">
        <f>SUMIFS(MP!D:D,MP!C:C,BH!F4794,MP!H:H,"",MP!A:A,"cnk")</f>
        <v>0</v>
      </c>
      <c r="O4794" t="str">
        <f t="shared" si="226"/>
        <v>Thép cuộn cán nóng nóng 2.20x121X SAE1006</v>
      </c>
      <c r="P4794" s="239">
        <f>SUMIFS(MP!D:D,MP!C:C,O4794,MP!H:H,"",MP!A:A,"1522")</f>
        <v>0</v>
      </c>
      <c r="Q4794"/>
      <c r="R4794" t="str">
        <f>+INDEX('Lịch tàu'!A:A,MATCH(BH!C4794,'Lịch tàu'!H:H,0))</f>
        <v>HOÀNG PHÚC 69</v>
      </c>
    </row>
    <row r="4795" spans="1:18" ht="15">
      <c r="A4795" s="562">
        <v>45867</v>
      </c>
      <c r="B4795" s="196" t="s">
        <v>3898</v>
      </c>
      <c r="C4795" s="196">
        <v>2200002086</v>
      </c>
      <c r="D4795" s="196" t="s">
        <v>1646</v>
      </c>
      <c r="E4795" s="196">
        <v>1251121916186</v>
      </c>
      <c r="F4795" s="196" t="s">
        <v>1268</v>
      </c>
      <c r="G4795" s="196" t="s">
        <v>2916</v>
      </c>
      <c r="H4795" s="196">
        <v>148498</v>
      </c>
      <c r="I4795" s="196">
        <v>148498</v>
      </c>
      <c r="J4795" s="299">
        <f>SUMIFS(MP!D:D,MP!H:H,BH!C4795,MP!C:C,BH!F4795)</f>
        <v>0</v>
      </c>
      <c r="K4795" s="209">
        <f t="shared" si="224"/>
        <v>1</v>
      </c>
      <c r="L4795" t="str">
        <f t="shared" si="225"/>
        <v>Hoàn thành</v>
      </c>
      <c r="M4795" s="204">
        <f>SUMIFS(MP!D:D,MP!C:C,BH!F4795,MP!H:H,"",MP!A:A,"1519")</f>
        <v>0</v>
      </c>
      <c r="N4795" s="239">
        <f>SUMIFS(MP!D:D,MP!C:C,BH!F4795,MP!H:H,"",MP!A:A,"cnk")</f>
        <v>0</v>
      </c>
      <c r="O4795" t="str">
        <f t="shared" si="226"/>
        <v>Thép cuộn cán nóng nóng 2.30x121X SAE1006</v>
      </c>
      <c r="P4795" s="239">
        <f>SUMIFS(MP!D:D,MP!C:C,O4795,MP!H:H,"",MP!A:A,"1522")</f>
        <v>0</v>
      </c>
      <c r="Q4795"/>
      <c r="R4795" t="str">
        <f>+INDEX('Lịch tàu'!A:A,MATCH(BH!C4795,'Lịch tàu'!H:H,0))</f>
        <v>HOÀNG PHÚC 69</v>
      </c>
    </row>
    <row r="4796" spans="1:18" ht="15">
      <c r="A4796" s="562">
        <v>45867</v>
      </c>
      <c r="B4796" s="196" t="s">
        <v>3898</v>
      </c>
      <c r="C4796" s="196">
        <v>2200002086</v>
      </c>
      <c r="D4796" s="196" t="s">
        <v>1646</v>
      </c>
      <c r="E4796" s="196">
        <v>1251121924372</v>
      </c>
      <c r="F4796" s="196" t="s">
        <v>1054</v>
      </c>
      <c r="G4796" s="196" t="s">
        <v>1900</v>
      </c>
      <c r="H4796" s="196">
        <v>66292</v>
      </c>
      <c r="I4796" s="196">
        <v>66292</v>
      </c>
      <c r="J4796" s="299">
        <f>SUMIFS(MP!D:D,MP!H:H,BH!C4796,MP!C:C,BH!F4796)</f>
        <v>0</v>
      </c>
      <c r="K4796" s="209">
        <f t="shared" si="224"/>
        <v>1</v>
      </c>
      <c r="L4796" t="str">
        <f t="shared" si="225"/>
        <v>Hoàn thành</v>
      </c>
      <c r="M4796" s="204">
        <f>SUMIFS(MP!D:D,MP!C:C,BH!F4796,MP!H:H,"",MP!A:A,"1519")</f>
        <v>764350</v>
      </c>
      <c r="N4796" s="239">
        <f>SUMIFS(MP!D:D,MP!C:C,BH!F4796,MP!H:H,"",MP!A:A,"cnk")</f>
        <v>0</v>
      </c>
      <c r="O4796" t="str">
        <f t="shared" si="226"/>
        <v>Thép cuộn cán nóng nóng 2.30x121Y SAE1006</v>
      </c>
      <c r="P4796" s="239">
        <f>SUMIFS(MP!D:D,MP!C:C,O4796,MP!H:H,"",MP!A:A,"1522")</f>
        <v>0</v>
      </c>
      <c r="Q4796"/>
      <c r="R4796" t="str">
        <f>+INDEX('Lịch tàu'!A:A,MATCH(BH!C4796,'Lịch tàu'!H:H,0))</f>
        <v>HOÀNG PHÚC 69</v>
      </c>
    </row>
    <row r="4797" spans="1:18" ht="15">
      <c r="A4797" s="562">
        <v>45867</v>
      </c>
      <c r="B4797" s="196" t="s">
        <v>3898</v>
      </c>
      <c r="C4797" s="196">
        <v>2200002086</v>
      </c>
      <c r="D4797" s="196" t="s">
        <v>1646</v>
      </c>
      <c r="E4797" s="196">
        <v>1251121917725</v>
      </c>
      <c r="F4797" s="196" t="s">
        <v>1449</v>
      </c>
      <c r="G4797" s="196" t="s">
        <v>3085</v>
      </c>
      <c r="H4797" s="196">
        <v>134084</v>
      </c>
      <c r="I4797" s="196">
        <v>134084</v>
      </c>
      <c r="J4797" s="299">
        <f>SUMIFS(MP!D:D,MP!H:H,BH!C4797,MP!C:C,BH!F4797)</f>
        <v>0</v>
      </c>
      <c r="K4797" s="209">
        <f t="shared" si="224"/>
        <v>1</v>
      </c>
      <c r="L4797" t="str">
        <f t="shared" si="225"/>
        <v>Hoàn thành</v>
      </c>
      <c r="M4797" s="204">
        <f>SUMIFS(MP!D:D,MP!C:C,BH!F4797,MP!H:H,"",MP!A:A,"1519")</f>
        <v>312304</v>
      </c>
      <c r="N4797" s="239">
        <f>SUMIFS(MP!D:D,MP!C:C,BH!F4797,MP!H:H,"",MP!A:A,"cnk")</f>
        <v>0</v>
      </c>
      <c r="O4797" t="str">
        <f t="shared" si="226"/>
        <v>Thép cuộn cán nóng nóng 2.45x121X SAE1006</v>
      </c>
      <c r="P4797" s="239">
        <f>SUMIFS(MP!D:D,MP!C:C,O4797,MP!H:H,"",MP!A:A,"1522")</f>
        <v>0</v>
      </c>
      <c r="Q4797"/>
      <c r="R4797" t="str">
        <f>+INDEX('Lịch tàu'!A:A,MATCH(BH!C4797,'Lịch tàu'!H:H,0))</f>
        <v>HOÀNG PHÚC 69</v>
      </c>
    </row>
    <row r="4798" spans="1:18" ht="15">
      <c r="A4798" s="562">
        <v>45867</v>
      </c>
      <c r="B4798" s="196" t="s">
        <v>3898</v>
      </c>
      <c r="C4798" s="196">
        <v>2200002086</v>
      </c>
      <c r="D4798" s="196" t="s">
        <v>1646</v>
      </c>
      <c r="E4798" s="196">
        <v>1251121917626</v>
      </c>
      <c r="F4798" s="196" t="s">
        <v>1276</v>
      </c>
      <c r="G4798" s="196" t="s">
        <v>1905</v>
      </c>
      <c r="H4798" s="196">
        <v>105450</v>
      </c>
      <c r="I4798" s="196">
        <v>105450</v>
      </c>
      <c r="J4798" s="299">
        <f>SUMIFS(MP!D:D,MP!H:H,BH!C4798,MP!C:C,BH!F4798)</f>
        <v>0</v>
      </c>
      <c r="K4798" s="209">
        <f t="shared" si="224"/>
        <v>1</v>
      </c>
      <c r="L4798" t="str">
        <f t="shared" si="225"/>
        <v>Hoàn thành</v>
      </c>
      <c r="M4798" s="204">
        <f>SUMIFS(MP!D:D,MP!C:C,BH!F4798,MP!H:H,"",MP!A:A,"1519")</f>
        <v>0</v>
      </c>
      <c r="N4798" s="239">
        <f>SUMIFS(MP!D:D,MP!C:C,BH!F4798,MP!H:H,"",MP!A:A,"cnk")</f>
        <v>0</v>
      </c>
      <c r="O4798" t="str">
        <f t="shared" si="226"/>
        <v>Thép cuộn cán nóng nóng 2.50x121X SAE1006</v>
      </c>
      <c r="P4798" s="239">
        <f>SUMIFS(MP!D:D,MP!C:C,O4798,MP!H:H,"",MP!A:A,"1522")</f>
        <v>0</v>
      </c>
      <c r="Q4798"/>
      <c r="R4798" t="str">
        <f>+INDEX('Lịch tàu'!A:A,MATCH(BH!C4798,'Lịch tàu'!H:H,0))</f>
        <v>HOÀNG PHÚC 69</v>
      </c>
    </row>
    <row r="4799" spans="1:18" ht="15">
      <c r="A4799" s="562">
        <v>45867</v>
      </c>
      <c r="B4799" s="196" t="s">
        <v>3898</v>
      </c>
      <c r="C4799" s="196">
        <v>2200002086</v>
      </c>
      <c r="D4799" s="196" t="s">
        <v>1646</v>
      </c>
      <c r="E4799" s="196">
        <v>1251121953549</v>
      </c>
      <c r="F4799" s="196" t="s">
        <v>1349</v>
      </c>
      <c r="G4799" s="196" t="s">
        <v>2210</v>
      </c>
      <c r="H4799" s="196">
        <v>254878</v>
      </c>
      <c r="I4799" s="196">
        <v>254878</v>
      </c>
      <c r="J4799" s="299">
        <f>SUMIFS(MP!D:D,MP!H:H,BH!C4799,MP!C:C,BH!F4799)</f>
        <v>0</v>
      </c>
      <c r="K4799" s="209">
        <f t="shared" si="224"/>
        <v>1</v>
      </c>
      <c r="L4799" t="str">
        <f t="shared" si="225"/>
        <v>Hoàn thành</v>
      </c>
      <c r="M4799" s="204">
        <f>SUMIFS(MP!D:D,MP!C:C,BH!F4799,MP!H:H,"",MP!A:A,"1519")</f>
        <v>203654</v>
      </c>
      <c r="N4799" s="239">
        <f>SUMIFS(MP!D:D,MP!C:C,BH!F4799,MP!H:H,"",MP!A:A,"cnk")</f>
        <v>0</v>
      </c>
      <c r="O4799" t="str">
        <f t="shared" si="226"/>
        <v>Thép cuộn cán nóng nóng 2.75x121X SAE1006</v>
      </c>
      <c r="P4799" s="239">
        <f>SUMIFS(MP!D:D,MP!C:C,O4799,MP!H:H,"",MP!A:A,"1522")</f>
        <v>0</v>
      </c>
      <c r="Q4799"/>
      <c r="R4799" t="str">
        <f>+INDEX('Lịch tàu'!A:A,MATCH(BH!C4799,'Lịch tàu'!H:H,0))</f>
        <v>HOÀNG PHÚC 69</v>
      </c>
    </row>
    <row r="4800" spans="1:18" ht="15">
      <c r="A4800" s="562">
        <v>45867</v>
      </c>
      <c r="B4800" s="196" t="s">
        <v>3898</v>
      </c>
      <c r="C4800" s="196">
        <v>2200002086</v>
      </c>
      <c r="D4800" s="196" t="s">
        <v>1646</v>
      </c>
      <c r="E4800" s="196">
        <v>1251121934982</v>
      </c>
      <c r="F4800" s="196" t="s">
        <v>2339</v>
      </c>
      <c r="G4800" s="196" t="s">
        <v>2221</v>
      </c>
      <c r="H4800" s="196">
        <v>405952</v>
      </c>
      <c r="I4800" s="196">
        <v>405952</v>
      </c>
      <c r="J4800" s="299">
        <f>SUMIFS(MP!D:D,MP!H:H,BH!C4800,MP!C:C,BH!F4800)</f>
        <v>0</v>
      </c>
      <c r="K4800" s="209">
        <f t="shared" si="224"/>
        <v>1</v>
      </c>
      <c r="L4800" t="str">
        <f t="shared" si="225"/>
        <v>Hoàn thành</v>
      </c>
      <c r="M4800" s="204">
        <f>SUMIFS(MP!D:D,MP!C:C,BH!F4800,MP!H:H,"",MP!A:A,"1519")</f>
        <v>17428</v>
      </c>
      <c r="N4800" s="239">
        <f>SUMIFS(MP!D:D,MP!C:C,BH!F4800,MP!H:H,"",MP!A:A,"cnk")</f>
        <v>0</v>
      </c>
      <c r="O4800" t="str">
        <f t="shared" si="226"/>
        <v>Thép cuộn cán nóng nóng 2.75x123X SAE1006 II</v>
      </c>
      <c r="P4800" s="239">
        <f>SUMIFS(MP!D:D,MP!C:C,O4800,MP!H:H,"",MP!A:A,"1522")</f>
        <v>0</v>
      </c>
      <c r="Q4800"/>
      <c r="R4800" t="str">
        <f>+INDEX('Lịch tàu'!A:A,MATCH(BH!C4800,'Lịch tàu'!H:H,0))</f>
        <v>HOÀNG PHÚC 69</v>
      </c>
    </row>
    <row r="4801" spans="1:18" ht="15">
      <c r="A4801" s="562">
        <v>45867</v>
      </c>
      <c r="B4801" s="196" t="s">
        <v>3898</v>
      </c>
      <c r="C4801" s="196">
        <v>2200002086</v>
      </c>
      <c r="D4801" s="196" t="s">
        <v>1646</v>
      </c>
      <c r="E4801" s="196">
        <v>1251121955673</v>
      </c>
      <c r="F4801" s="196" t="s">
        <v>1452</v>
      </c>
      <c r="G4801" s="196" t="s">
        <v>3596</v>
      </c>
      <c r="H4801" s="196">
        <v>228484</v>
      </c>
      <c r="I4801" s="196">
        <v>228484</v>
      </c>
      <c r="J4801" s="299">
        <f>SUMIFS(MP!D:D,MP!H:H,BH!C4801,MP!C:C,BH!F4801)</f>
        <v>0</v>
      </c>
      <c r="K4801" s="209">
        <f t="shared" si="224"/>
        <v>1</v>
      </c>
      <c r="L4801" t="str">
        <f t="shared" si="225"/>
        <v>Hoàn thành</v>
      </c>
      <c r="M4801" s="204">
        <f>SUMIFS(MP!D:D,MP!C:C,BH!F4801,MP!H:H,"",MP!A:A,"1519")</f>
        <v>0</v>
      </c>
      <c r="N4801" s="239">
        <f>SUMIFS(MP!D:D,MP!C:C,BH!F4801,MP!H:H,"",MP!A:A,"cnk")</f>
        <v>0</v>
      </c>
      <c r="O4801" t="str">
        <f t="shared" si="226"/>
        <v>Thép cuộn cán nóng nóng 2.80x111X SAE1006</v>
      </c>
      <c r="P4801" s="239">
        <f>SUMIFS(MP!D:D,MP!C:C,O4801,MP!H:H,"",MP!A:A,"1522")</f>
        <v>0</v>
      </c>
      <c r="Q4801"/>
      <c r="R4801" t="str">
        <f>+INDEX('Lịch tàu'!A:A,MATCH(BH!C4801,'Lịch tàu'!H:H,0))</f>
        <v>HOÀNG PHÚC 69</v>
      </c>
    </row>
    <row r="4802" spans="1:18" ht="15">
      <c r="A4802" s="562">
        <v>45867</v>
      </c>
      <c r="B4802" s="196" t="s">
        <v>3898</v>
      </c>
      <c r="C4802" s="196">
        <v>2200002086</v>
      </c>
      <c r="D4802" s="196" t="s">
        <v>1646</v>
      </c>
      <c r="E4802" s="196">
        <v>1251121927021</v>
      </c>
      <c r="F4802" s="196" t="s">
        <v>1393</v>
      </c>
      <c r="G4802" s="196" t="s">
        <v>3767</v>
      </c>
      <c r="H4802" s="196">
        <v>144488</v>
      </c>
      <c r="I4802" s="196">
        <v>144488</v>
      </c>
      <c r="J4802" s="299">
        <f>SUMIFS(MP!D:D,MP!H:H,BH!C4802,MP!C:C,BH!F4802)</f>
        <v>0</v>
      </c>
      <c r="K4802" s="209">
        <f t="shared" ref="K4802:K4865" si="227">(J4802+I4802)/H4802</f>
        <v>1</v>
      </c>
      <c r="L4802" t="str">
        <f t="shared" si="225"/>
        <v>Hoàn thành</v>
      </c>
      <c r="M4802" s="204">
        <f>SUMIFS(MP!D:D,MP!C:C,BH!F4802,MP!H:H,"",MP!A:A,"1519")</f>
        <v>0</v>
      </c>
      <c r="N4802" s="239">
        <f>SUMIFS(MP!D:D,MP!C:C,BH!F4802,MP!H:H,"",MP!A:A,"cnk")</f>
        <v>0</v>
      </c>
      <c r="O4802" t="str">
        <f t="shared" si="226"/>
        <v>Thép cuộn cán nóng nóng 2.80x121X SAE1006</v>
      </c>
      <c r="P4802" s="239">
        <f>SUMIFS(MP!D:D,MP!C:C,O4802,MP!H:H,"",MP!A:A,"1522")</f>
        <v>0</v>
      </c>
      <c r="Q4802"/>
      <c r="R4802" t="str">
        <f>+INDEX('Lịch tàu'!A:A,MATCH(BH!C4802,'Lịch tàu'!H:H,0))</f>
        <v>HOÀNG PHÚC 69</v>
      </c>
    </row>
    <row r="4803" spans="1:18" ht="15">
      <c r="A4803" s="562">
        <v>45867</v>
      </c>
      <c r="B4803" s="196" t="s">
        <v>3898</v>
      </c>
      <c r="C4803" s="196">
        <v>2200002086</v>
      </c>
      <c r="D4803" s="196" t="s">
        <v>1646</v>
      </c>
      <c r="E4803" s="196">
        <v>1251121919552</v>
      </c>
      <c r="F4803" s="196" t="s">
        <v>1095</v>
      </c>
      <c r="G4803" s="196" t="s">
        <v>1717</v>
      </c>
      <c r="H4803" s="196">
        <v>266338</v>
      </c>
      <c r="I4803" s="196">
        <v>266338</v>
      </c>
      <c r="J4803" s="299">
        <f>SUMIFS(MP!D:D,MP!H:H,BH!C4803,MP!C:C,BH!F4803)</f>
        <v>0</v>
      </c>
      <c r="K4803" s="209">
        <f t="shared" si="227"/>
        <v>1</v>
      </c>
      <c r="L4803" t="str">
        <f t="shared" ref="L4803:L4866" si="228">IF(AND(H4803=50000,K4803&gt;=80%),"Hoàn thành",IF(K4803&gt;=90%,"Hoàn thành","Chưa hoàn thành"))</f>
        <v>Hoàn thành</v>
      </c>
      <c r="M4803" s="204">
        <f>SUMIFS(MP!D:D,MP!C:C,BH!F4803,MP!H:H,"",MP!A:A,"1519")</f>
        <v>43608</v>
      </c>
      <c r="N4803" s="239">
        <f>SUMIFS(MP!D:D,MP!C:C,BH!F4803,MP!H:H,"",MP!A:A,"cnk")</f>
        <v>0</v>
      </c>
      <c r="O4803" t="str">
        <f t="shared" ref="O4803:O4866" si="229">"Thép cuộn cán nóng "&amp;MID(F4803,15,30)</f>
        <v>Thép cuộn cán nóng nóng 2.80x126X SAE1006</v>
      </c>
      <c r="P4803" s="239">
        <f>SUMIFS(MP!D:D,MP!C:C,O4803,MP!H:H,"",MP!A:A,"1522")</f>
        <v>0</v>
      </c>
      <c r="Q4803"/>
      <c r="R4803" t="str">
        <f>+INDEX('Lịch tàu'!A:A,MATCH(BH!C4803,'Lịch tàu'!H:H,0))</f>
        <v>HOÀNG PHÚC 69</v>
      </c>
    </row>
    <row r="4804" spans="1:18" ht="15">
      <c r="A4804" s="562">
        <v>45867</v>
      </c>
      <c r="B4804" s="196" t="s">
        <v>3898</v>
      </c>
      <c r="C4804" s="196">
        <v>2200002086</v>
      </c>
      <c r="D4804" s="196" t="s">
        <v>1646</v>
      </c>
      <c r="E4804" s="196">
        <v>1251121985632</v>
      </c>
      <c r="F4804" s="196" t="s">
        <v>1461</v>
      </c>
      <c r="G4804" s="196" t="s">
        <v>3772</v>
      </c>
      <c r="H4804" s="196">
        <v>202606</v>
      </c>
      <c r="I4804" s="196">
        <v>202606</v>
      </c>
      <c r="J4804" s="299">
        <f>SUMIFS(MP!D:D,MP!H:H,BH!C4804,MP!C:C,BH!F4804)</f>
        <v>0</v>
      </c>
      <c r="K4804" s="209">
        <f t="shared" si="227"/>
        <v>1</v>
      </c>
      <c r="L4804" t="str">
        <f t="shared" si="228"/>
        <v>Hoàn thành</v>
      </c>
      <c r="M4804" s="204">
        <f>SUMIFS(MP!D:D,MP!C:C,BH!F4804,MP!H:H,"",MP!A:A,"1519")</f>
        <v>0</v>
      </c>
      <c r="N4804" s="239">
        <f>SUMIFS(MP!D:D,MP!C:C,BH!F4804,MP!H:H,"",MP!A:A,"cnk")</f>
        <v>0</v>
      </c>
      <c r="O4804" t="str">
        <f t="shared" si="229"/>
        <v>Thép cuộn cán nóng nóng 2.85x126X SAE1006</v>
      </c>
      <c r="P4804" s="239">
        <f>SUMIFS(MP!D:D,MP!C:C,O4804,MP!H:H,"",MP!A:A,"1522")</f>
        <v>0</v>
      </c>
      <c r="Q4804"/>
      <c r="R4804" t="str">
        <f>+INDEX('Lịch tàu'!A:A,MATCH(BH!C4804,'Lịch tàu'!H:H,0))</f>
        <v>HOÀNG PHÚC 69</v>
      </c>
    </row>
    <row r="4805" spans="1:18" ht="15">
      <c r="A4805" s="562">
        <v>45867</v>
      </c>
      <c r="B4805" s="196" t="s">
        <v>3898</v>
      </c>
      <c r="C4805" s="196">
        <v>2200002086</v>
      </c>
      <c r="D4805" s="196" t="s">
        <v>1646</v>
      </c>
      <c r="E4805" s="196">
        <v>1251121919538</v>
      </c>
      <c r="F4805" s="196" t="s">
        <v>1099</v>
      </c>
      <c r="G4805" s="196" t="s">
        <v>1718</v>
      </c>
      <c r="H4805" s="196">
        <v>267918</v>
      </c>
      <c r="I4805" s="196">
        <v>267918</v>
      </c>
      <c r="J4805" s="299">
        <f>SUMIFS(MP!D:D,MP!H:H,BH!C4805,MP!C:C,BH!F4805)</f>
        <v>0</v>
      </c>
      <c r="K4805" s="209">
        <f t="shared" si="227"/>
        <v>1</v>
      </c>
      <c r="L4805" t="str">
        <f t="shared" si="228"/>
        <v>Hoàn thành</v>
      </c>
      <c r="M4805" s="204">
        <f>SUMIFS(MP!D:D,MP!C:C,BH!F4805,MP!H:H,"",MP!A:A,"1519")</f>
        <v>236814</v>
      </c>
      <c r="N4805" s="239">
        <f>SUMIFS(MP!D:D,MP!C:C,BH!F4805,MP!H:H,"",MP!A:A,"cnk")</f>
        <v>0</v>
      </c>
      <c r="O4805" t="str">
        <f t="shared" si="229"/>
        <v>Thép cuộn cán nóng nóng 3.20x126X SAE1006</v>
      </c>
      <c r="P4805" s="239">
        <f>SUMIFS(MP!D:D,MP!C:C,O4805,MP!H:H,"",MP!A:A,"1522")</f>
        <v>0</v>
      </c>
      <c r="Q4805"/>
      <c r="R4805" t="str">
        <f>+INDEX('Lịch tàu'!A:A,MATCH(BH!C4805,'Lịch tàu'!H:H,0))</f>
        <v>HOÀNG PHÚC 69</v>
      </c>
    </row>
    <row r="4806" spans="1:18" ht="15">
      <c r="A4806" s="562">
        <v>45867</v>
      </c>
      <c r="B4806" s="196" t="s">
        <v>3900</v>
      </c>
      <c r="C4806" s="196">
        <v>2200002087</v>
      </c>
      <c r="D4806" s="196" t="s">
        <v>1845</v>
      </c>
      <c r="E4806" s="196">
        <v>1251121917749</v>
      </c>
      <c r="F4806" s="196" t="s">
        <v>1274</v>
      </c>
      <c r="G4806" s="196" t="s">
        <v>1727</v>
      </c>
      <c r="H4806" s="196">
        <v>21934</v>
      </c>
      <c r="I4806" s="196">
        <v>21934</v>
      </c>
      <c r="J4806" s="299">
        <f>SUMIFS(MP!D:D,MP!H:H,BH!C4806,MP!C:C,BH!F4806)</f>
        <v>0</v>
      </c>
      <c r="K4806" s="209">
        <f t="shared" si="227"/>
        <v>1</v>
      </c>
      <c r="L4806" t="str">
        <f t="shared" si="228"/>
        <v>Hoàn thành</v>
      </c>
      <c r="M4806" s="204">
        <f>SUMIFS(MP!D:D,MP!C:C,BH!F4806,MP!H:H,"",MP!A:A,"1519")</f>
        <v>0</v>
      </c>
      <c r="N4806" s="239">
        <f>SUMIFS(MP!D:D,MP!C:C,BH!F4806,MP!H:H,"",MP!A:A,"cnk")</f>
        <v>0</v>
      </c>
      <c r="O4806" t="str">
        <f t="shared" si="229"/>
        <v>Thép cuộn cán nóng nóng 2.00x123X SAE1006</v>
      </c>
      <c r="P4806" s="239">
        <f>SUMIFS(MP!D:D,MP!C:C,O4806,MP!H:H,"",MP!A:A,"1522")</f>
        <v>0</v>
      </c>
      <c r="Q4806"/>
      <c r="R4806" t="str">
        <f>+INDEX('Lịch tàu'!A:A,MATCH(BH!C4806,'Lịch tàu'!H:H,0))</f>
        <v>PHƯƠNG NAM 46</v>
      </c>
    </row>
    <row r="4807" spans="1:18" ht="15">
      <c r="A4807" s="562">
        <v>45867</v>
      </c>
      <c r="B4807" s="196" t="s">
        <v>3900</v>
      </c>
      <c r="C4807" s="196">
        <v>2200002087</v>
      </c>
      <c r="D4807" s="196" t="s">
        <v>1845</v>
      </c>
      <c r="E4807" s="196">
        <v>1251121915622</v>
      </c>
      <c r="F4807" s="196" t="s">
        <v>3901</v>
      </c>
      <c r="G4807" s="196" t="s">
        <v>2375</v>
      </c>
      <c r="H4807" s="196">
        <v>21144</v>
      </c>
      <c r="I4807" s="196">
        <v>21144</v>
      </c>
      <c r="J4807" s="299">
        <f>SUMIFS(MP!D:D,MP!H:H,BH!C4807,MP!C:C,BH!F4807)</f>
        <v>0</v>
      </c>
      <c r="K4807" s="209">
        <f t="shared" si="227"/>
        <v>1</v>
      </c>
      <c r="L4807" t="str">
        <f t="shared" si="228"/>
        <v>Hoàn thành</v>
      </c>
      <c r="M4807" s="204">
        <f>SUMIFS(MP!D:D,MP!C:C,BH!F4807,MP!H:H,"",MP!A:A,"1519")</f>
        <v>0</v>
      </c>
      <c r="N4807" s="239">
        <f>SUMIFS(MP!D:D,MP!C:C,BH!F4807,MP!H:H,"",MP!A:A,"cnk")</f>
        <v>0</v>
      </c>
      <c r="O4807" t="str">
        <f t="shared" si="229"/>
        <v>Thép cuộn cán nóng nóng 2.00x125X S235JR</v>
      </c>
      <c r="P4807" s="239">
        <f>SUMIFS(MP!D:D,MP!C:C,O4807,MP!H:H,"",MP!A:A,"1522")</f>
        <v>0</v>
      </c>
      <c r="Q4807"/>
      <c r="R4807" t="str">
        <f>+INDEX('Lịch tàu'!A:A,MATCH(BH!C4807,'Lịch tàu'!H:H,0))</f>
        <v>PHƯƠNG NAM 46</v>
      </c>
    </row>
    <row r="4808" spans="1:18" ht="15">
      <c r="A4808" s="562">
        <v>45867</v>
      </c>
      <c r="B4808" s="196" t="s">
        <v>3900</v>
      </c>
      <c r="C4808" s="196">
        <v>2200002087</v>
      </c>
      <c r="D4808" s="196" t="s">
        <v>1845</v>
      </c>
      <c r="E4808" s="196">
        <v>1251121915950</v>
      </c>
      <c r="F4808" s="196" t="s">
        <v>3608</v>
      </c>
      <c r="G4808" s="196" t="s">
        <v>3609</v>
      </c>
      <c r="H4808" s="196">
        <v>156472</v>
      </c>
      <c r="I4808" s="196">
        <v>156472</v>
      </c>
      <c r="J4808" s="299">
        <f>SUMIFS(MP!D:D,MP!H:H,BH!C4808,MP!C:C,BH!F4808)</f>
        <v>0</v>
      </c>
      <c r="K4808" s="209">
        <f t="shared" si="227"/>
        <v>1</v>
      </c>
      <c r="L4808" t="str">
        <f t="shared" si="228"/>
        <v>Hoàn thành</v>
      </c>
      <c r="M4808" s="204">
        <f>SUMIFS(MP!D:D,MP!C:C,BH!F4808,MP!H:H,"",MP!A:A,"1519")</f>
        <v>0</v>
      </c>
      <c r="N4808" s="239">
        <f>SUMIFS(MP!D:D,MP!C:C,BH!F4808,MP!H:H,"",MP!A:A,"cnk")</f>
        <v>0</v>
      </c>
      <c r="O4808" t="str">
        <f t="shared" si="229"/>
        <v>Thép cuộn cán nóng nóng 2.20x121X SAE1006 II</v>
      </c>
      <c r="P4808" s="239">
        <f>SUMIFS(MP!D:D,MP!C:C,O4808,MP!H:H,"",MP!A:A,"1522")</f>
        <v>0</v>
      </c>
      <c r="Q4808"/>
      <c r="R4808" t="str">
        <f>+INDEX('Lịch tàu'!A:A,MATCH(BH!C4808,'Lịch tàu'!H:H,0))</f>
        <v>PHƯƠNG NAM 46</v>
      </c>
    </row>
    <row r="4809" spans="1:18" ht="15">
      <c r="A4809" s="562">
        <v>45867</v>
      </c>
      <c r="B4809" s="196" t="s">
        <v>3900</v>
      </c>
      <c r="C4809" s="196">
        <v>2200002087</v>
      </c>
      <c r="D4809" s="196" t="s">
        <v>1845</v>
      </c>
      <c r="E4809" s="196">
        <v>1251121916193</v>
      </c>
      <c r="F4809" s="196" t="s">
        <v>1898</v>
      </c>
      <c r="G4809" s="196" t="s">
        <v>1899</v>
      </c>
      <c r="H4809" s="196">
        <v>20144</v>
      </c>
      <c r="I4809" s="196">
        <v>20144</v>
      </c>
      <c r="J4809" s="299">
        <f>SUMIFS(MP!D:D,MP!H:H,BH!C4809,MP!C:C,BH!F4809)</f>
        <v>0</v>
      </c>
      <c r="K4809" s="209">
        <f t="shared" si="227"/>
        <v>1</v>
      </c>
      <c r="L4809" t="str">
        <f t="shared" si="228"/>
        <v>Hoàn thành</v>
      </c>
      <c r="M4809" s="204">
        <f>SUMIFS(MP!D:D,MP!C:C,BH!F4809,MP!H:H,"",MP!A:A,"1519")</f>
        <v>0</v>
      </c>
      <c r="N4809" s="239">
        <f>SUMIFS(MP!D:D,MP!C:C,BH!F4809,MP!H:H,"",MP!A:A,"cnk")</f>
        <v>0</v>
      </c>
      <c r="O4809" t="str">
        <f t="shared" si="229"/>
        <v>Thép cuộn cán nóng nóng 2.30x121X SAE1006 II</v>
      </c>
      <c r="P4809" s="239">
        <f>SUMIFS(MP!D:D,MP!C:C,O4809,MP!H:H,"",MP!A:A,"1522")</f>
        <v>0</v>
      </c>
      <c r="Q4809"/>
      <c r="R4809" t="str">
        <f>+INDEX('Lịch tàu'!A:A,MATCH(BH!C4809,'Lịch tàu'!H:H,0))</f>
        <v>PHƯƠNG NAM 46</v>
      </c>
    </row>
    <row r="4810" spans="1:18" ht="15">
      <c r="A4810" s="562">
        <v>45867</v>
      </c>
      <c r="B4810" s="196" t="s">
        <v>3900</v>
      </c>
      <c r="C4810" s="196">
        <v>2200002087</v>
      </c>
      <c r="D4810" s="196" t="s">
        <v>1845</v>
      </c>
      <c r="E4810" s="196">
        <v>1251121924389</v>
      </c>
      <c r="F4810" s="196" t="s">
        <v>1901</v>
      </c>
      <c r="G4810" s="196" t="s">
        <v>1902</v>
      </c>
      <c r="H4810" s="196">
        <v>65602</v>
      </c>
      <c r="I4810" s="196">
        <v>65602</v>
      </c>
      <c r="J4810" s="299">
        <f>SUMIFS(MP!D:D,MP!H:H,BH!C4810,MP!C:C,BH!F4810)</f>
        <v>0</v>
      </c>
      <c r="K4810" s="209">
        <f t="shared" si="227"/>
        <v>1</v>
      </c>
      <c r="L4810" t="str">
        <f t="shared" si="228"/>
        <v>Hoàn thành</v>
      </c>
      <c r="M4810" s="204">
        <f>SUMIFS(MP!D:D,MP!C:C,BH!F4810,MP!H:H,"",MP!A:A,"1519")</f>
        <v>0</v>
      </c>
      <c r="N4810" s="239">
        <f>SUMIFS(MP!D:D,MP!C:C,BH!F4810,MP!H:H,"",MP!A:A,"cnk")</f>
        <v>0</v>
      </c>
      <c r="O4810" t="str">
        <f t="shared" si="229"/>
        <v>Thép cuộn cán nóng nóng 2.30x121Y SAE1006 II</v>
      </c>
      <c r="P4810" s="239">
        <f>SUMIFS(MP!D:D,MP!C:C,O4810,MP!H:H,"",MP!A:A,"1522")</f>
        <v>0</v>
      </c>
      <c r="Q4810"/>
      <c r="R4810" t="str">
        <f>+INDEX('Lịch tàu'!A:A,MATCH(BH!C4810,'Lịch tàu'!H:H,0))</f>
        <v>PHƯƠNG NAM 46</v>
      </c>
    </row>
    <row r="4811" spans="1:18" ht="15">
      <c r="A4811" s="562">
        <v>45867</v>
      </c>
      <c r="B4811" s="196" t="s">
        <v>3900</v>
      </c>
      <c r="C4811" s="196">
        <v>2200002087</v>
      </c>
      <c r="D4811" s="196" t="s">
        <v>1845</v>
      </c>
      <c r="E4811" s="196">
        <v>1251121917985</v>
      </c>
      <c r="F4811" s="196" t="s">
        <v>1386</v>
      </c>
      <c r="G4811" s="196" t="s">
        <v>1823</v>
      </c>
      <c r="H4811" s="196">
        <v>94736</v>
      </c>
      <c r="I4811" s="196">
        <v>94736</v>
      </c>
      <c r="J4811" s="299">
        <f>SUMIFS(MP!D:D,MP!H:H,BH!C4811,MP!C:C,BH!F4811)</f>
        <v>0</v>
      </c>
      <c r="K4811" s="209">
        <f t="shared" si="227"/>
        <v>1</v>
      </c>
      <c r="L4811" t="str">
        <f t="shared" si="228"/>
        <v>Hoàn thành</v>
      </c>
      <c r="M4811" s="204">
        <f>SUMIFS(MP!D:D,MP!C:C,BH!F4811,MP!H:H,"",MP!A:A,"1519")</f>
        <v>0</v>
      </c>
      <c r="N4811" s="239">
        <f>SUMIFS(MP!D:D,MP!C:C,BH!F4811,MP!H:H,"",MP!A:A,"cnk")</f>
        <v>0</v>
      </c>
      <c r="O4811" t="str">
        <f t="shared" si="229"/>
        <v>Thép cuộn cán nóng nóng 2.30x125X SAE1006</v>
      </c>
      <c r="P4811" s="239">
        <f>SUMIFS(MP!D:D,MP!C:C,O4811,MP!H:H,"",MP!A:A,"1522")</f>
        <v>0</v>
      </c>
      <c r="Q4811"/>
      <c r="R4811" t="str">
        <f>+INDEX('Lịch tàu'!A:A,MATCH(BH!C4811,'Lịch tàu'!H:H,0))</f>
        <v>PHƯƠNG NAM 46</v>
      </c>
    </row>
    <row r="4812" spans="1:18" ht="15">
      <c r="A4812" s="562">
        <v>45867</v>
      </c>
      <c r="B4812" s="196" t="s">
        <v>3900</v>
      </c>
      <c r="C4812" s="196">
        <v>2200002087</v>
      </c>
      <c r="D4812" s="196" t="s">
        <v>1845</v>
      </c>
      <c r="E4812" s="196">
        <v>1251121915394</v>
      </c>
      <c r="F4812" s="196" t="s">
        <v>2917</v>
      </c>
      <c r="G4812" s="196" t="s">
        <v>1925</v>
      </c>
      <c r="H4812" s="196">
        <v>22424</v>
      </c>
      <c r="I4812" s="196">
        <v>22424</v>
      </c>
      <c r="J4812" s="299">
        <f>SUMIFS(MP!D:D,MP!H:H,BH!C4812,MP!C:C,BH!F4812)</f>
        <v>0</v>
      </c>
      <c r="K4812" s="209">
        <f t="shared" si="227"/>
        <v>1</v>
      </c>
      <c r="L4812" t="str">
        <f t="shared" si="228"/>
        <v>Hoàn thành</v>
      </c>
      <c r="M4812" s="204">
        <f>SUMIFS(MP!D:D,MP!C:C,BH!F4812,MP!H:H,"",MP!A:A,"1519")</f>
        <v>0</v>
      </c>
      <c r="N4812" s="239">
        <f>SUMIFS(MP!D:D,MP!C:C,BH!F4812,MP!H:H,"",MP!A:A,"cnk")</f>
        <v>0</v>
      </c>
      <c r="O4812" t="str">
        <f t="shared" si="229"/>
        <v>Thép cuộn cán nóng nóng 2.30x126X SAE1006 II</v>
      </c>
      <c r="P4812" s="239">
        <f>SUMIFS(MP!D:D,MP!C:C,O4812,MP!H:H,"",MP!A:A,"1522")</f>
        <v>0</v>
      </c>
      <c r="Q4812"/>
      <c r="R4812" t="str">
        <f>+INDEX('Lịch tàu'!A:A,MATCH(BH!C4812,'Lịch tàu'!H:H,0))</f>
        <v>PHƯƠNG NAM 46</v>
      </c>
    </row>
    <row r="4813" spans="1:18" ht="15">
      <c r="A4813" s="562">
        <v>45867</v>
      </c>
      <c r="B4813" s="196" t="s">
        <v>3900</v>
      </c>
      <c r="C4813" s="196">
        <v>2200002087</v>
      </c>
      <c r="D4813" s="196" t="s">
        <v>1845</v>
      </c>
      <c r="E4813" s="196">
        <v>1251121915462</v>
      </c>
      <c r="F4813" s="196" t="s">
        <v>1387</v>
      </c>
      <c r="G4813" s="196" t="s">
        <v>2037</v>
      </c>
      <c r="H4813" s="196">
        <v>20858</v>
      </c>
      <c r="I4813" s="196">
        <v>20858</v>
      </c>
      <c r="J4813" s="299">
        <f>SUMIFS(MP!D:D,MP!H:H,BH!C4813,MP!C:C,BH!F4813)</f>
        <v>0</v>
      </c>
      <c r="K4813" s="209">
        <f t="shared" si="227"/>
        <v>1</v>
      </c>
      <c r="L4813" t="str">
        <f t="shared" si="228"/>
        <v>Hoàn thành</v>
      </c>
      <c r="M4813" s="204">
        <f>SUMIFS(MP!D:D,MP!C:C,BH!F4813,MP!H:H,"",MP!A:A,"1519")</f>
        <v>0</v>
      </c>
      <c r="N4813" s="239">
        <f>SUMIFS(MP!D:D,MP!C:C,BH!F4813,MP!H:H,"",MP!A:A,"cnk")</f>
        <v>0</v>
      </c>
      <c r="O4813" t="str">
        <f t="shared" si="229"/>
        <v>Thép cuộn cán nóng nóng 2.30x126Y SAE1006</v>
      </c>
      <c r="P4813" s="239">
        <f>SUMIFS(MP!D:D,MP!C:C,O4813,MP!H:H,"",MP!A:A,"1522")</f>
        <v>0</v>
      </c>
      <c r="Q4813"/>
      <c r="R4813" t="str">
        <f>+INDEX('Lịch tàu'!A:A,MATCH(BH!C4813,'Lịch tàu'!H:H,0))</f>
        <v>PHƯƠNG NAM 46</v>
      </c>
    </row>
    <row r="4814" spans="1:18" ht="15">
      <c r="A4814" s="562">
        <v>45867</v>
      </c>
      <c r="B4814" s="196" t="s">
        <v>3900</v>
      </c>
      <c r="C4814" s="196">
        <v>2200002087</v>
      </c>
      <c r="D4814" s="196" t="s">
        <v>1845</v>
      </c>
      <c r="E4814" s="196">
        <v>1251121915479</v>
      </c>
      <c r="F4814" s="196" t="s">
        <v>2567</v>
      </c>
      <c r="G4814" s="196" t="s">
        <v>2568</v>
      </c>
      <c r="H4814" s="196">
        <v>67522</v>
      </c>
      <c r="I4814" s="196">
        <v>67522</v>
      </c>
      <c r="J4814" s="299">
        <f>SUMIFS(MP!D:D,MP!H:H,BH!C4814,MP!C:C,BH!F4814)</f>
        <v>0</v>
      </c>
      <c r="K4814" s="209">
        <f t="shared" si="227"/>
        <v>1</v>
      </c>
      <c r="L4814" t="str">
        <f t="shared" si="228"/>
        <v>Hoàn thành</v>
      </c>
      <c r="M4814" s="204">
        <f>SUMIFS(MP!D:D,MP!C:C,BH!F4814,MP!H:H,"",MP!A:A,"1519")</f>
        <v>0</v>
      </c>
      <c r="N4814" s="239">
        <f>SUMIFS(MP!D:D,MP!C:C,BH!F4814,MP!H:H,"",MP!A:A,"cnk")</f>
        <v>0</v>
      </c>
      <c r="O4814" t="str">
        <f t="shared" si="229"/>
        <v>Thép cuộn cán nóng nóng 2.30x126Y SAE1006 II</v>
      </c>
      <c r="P4814" s="239">
        <f>SUMIFS(MP!D:D,MP!C:C,O4814,MP!H:H,"",MP!A:A,"1522")</f>
        <v>0</v>
      </c>
      <c r="Q4814"/>
      <c r="R4814" t="str">
        <f>+INDEX('Lịch tàu'!A:A,MATCH(BH!C4814,'Lịch tàu'!H:H,0))</f>
        <v>PHƯƠNG NAM 46</v>
      </c>
    </row>
    <row r="4815" spans="1:18" ht="15">
      <c r="A4815" s="562">
        <v>45867</v>
      </c>
      <c r="B4815" s="196" t="s">
        <v>3900</v>
      </c>
      <c r="C4815" s="196">
        <v>2200002087</v>
      </c>
      <c r="D4815" s="196" t="s">
        <v>1845</v>
      </c>
      <c r="E4815" s="196">
        <v>1251121930700</v>
      </c>
      <c r="F4815" s="196" t="s">
        <v>1418</v>
      </c>
      <c r="G4815" s="196" t="s">
        <v>3045</v>
      </c>
      <c r="H4815" s="196">
        <v>23104</v>
      </c>
      <c r="I4815" s="196">
        <v>23104</v>
      </c>
      <c r="J4815" s="299">
        <f>SUMIFS(MP!D:D,MP!H:H,BH!C4815,MP!C:C,BH!F4815)</f>
        <v>0</v>
      </c>
      <c r="K4815" s="209">
        <f t="shared" si="227"/>
        <v>1</v>
      </c>
      <c r="L4815" t="str">
        <f t="shared" si="228"/>
        <v>Hoàn thành</v>
      </c>
      <c r="M4815" s="204">
        <f>SUMIFS(MP!D:D,MP!C:C,BH!F4815,MP!H:H,"",MP!A:A,"1519")</f>
        <v>0</v>
      </c>
      <c r="N4815" s="239">
        <f>SUMIFS(MP!D:D,MP!C:C,BH!F4815,MP!H:H,"",MP!A:A,"cnk")</f>
        <v>0</v>
      </c>
      <c r="O4815" t="str">
        <f t="shared" si="229"/>
        <v>Thép cuộn cán nóng nóng 2.35x125X S235JR</v>
      </c>
      <c r="P4815" s="239">
        <f>SUMIFS(MP!D:D,MP!C:C,O4815,MP!H:H,"",MP!A:A,"1522")</f>
        <v>0</v>
      </c>
      <c r="Q4815"/>
      <c r="R4815" t="str">
        <f>+INDEX('Lịch tàu'!A:A,MATCH(BH!C4815,'Lịch tàu'!H:H,0))</f>
        <v>PHƯƠNG NAM 46</v>
      </c>
    </row>
    <row r="4816" spans="1:18" ht="15">
      <c r="A4816" s="562">
        <v>45867</v>
      </c>
      <c r="B4816" s="196" t="s">
        <v>3900</v>
      </c>
      <c r="C4816" s="196">
        <v>2200002087</v>
      </c>
      <c r="D4816" s="196" t="s">
        <v>1845</v>
      </c>
      <c r="E4816" s="196">
        <v>1251121917732</v>
      </c>
      <c r="F4816" s="196" t="s">
        <v>2699</v>
      </c>
      <c r="G4816" s="196" t="s">
        <v>2700</v>
      </c>
      <c r="H4816" s="196">
        <v>91396</v>
      </c>
      <c r="I4816" s="196">
        <v>91396</v>
      </c>
      <c r="J4816" s="299">
        <f>SUMIFS(MP!D:D,MP!H:H,BH!C4816,MP!C:C,BH!F4816)</f>
        <v>0</v>
      </c>
      <c r="K4816" s="209">
        <f t="shared" si="227"/>
        <v>1</v>
      </c>
      <c r="L4816" t="str">
        <f t="shared" si="228"/>
        <v>Hoàn thành</v>
      </c>
      <c r="M4816" s="204">
        <f>SUMIFS(MP!D:D,MP!C:C,BH!F4816,MP!H:H,"",MP!A:A,"1519")</f>
        <v>0</v>
      </c>
      <c r="N4816" s="239">
        <f>SUMIFS(MP!D:D,MP!C:C,BH!F4816,MP!H:H,"",MP!A:A,"cnk")</f>
        <v>0</v>
      </c>
      <c r="O4816" t="str">
        <f t="shared" si="229"/>
        <v>Thép cuộn cán nóng nóng 2.45x121X SAE1006 II</v>
      </c>
      <c r="P4816" s="239">
        <f>SUMIFS(MP!D:D,MP!C:C,O4816,MP!H:H,"",MP!A:A,"1522")</f>
        <v>0</v>
      </c>
      <c r="Q4816"/>
      <c r="R4816" t="str">
        <f>+INDEX('Lịch tàu'!A:A,MATCH(BH!C4816,'Lịch tàu'!H:H,0))</f>
        <v>PHƯƠNG NAM 46</v>
      </c>
    </row>
    <row r="4817" spans="1:18" ht="15">
      <c r="A4817" s="562">
        <v>45867</v>
      </c>
      <c r="B4817" s="196" t="s">
        <v>3900</v>
      </c>
      <c r="C4817" s="196">
        <v>2200002087</v>
      </c>
      <c r="D4817" s="196" t="s">
        <v>1845</v>
      </c>
      <c r="E4817" s="196">
        <v>1251121943298</v>
      </c>
      <c r="F4817" s="196" t="s">
        <v>925</v>
      </c>
      <c r="G4817" s="196" t="s">
        <v>1814</v>
      </c>
      <c r="H4817" s="196">
        <v>45568</v>
      </c>
      <c r="I4817" s="196">
        <v>45568</v>
      </c>
      <c r="J4817" s="299">
        <f>SUMIFS(MP!D:D,MP!H:H,BH!C4817,MP!C:C,BH!F4817)</f>
        <v>0</v>
      </c>
      <c r="K4817" s="209">
        <f t="shared" si="227"/>
        <v>1</v>
      </c>
      <c r="L4817" t="str">
        <f t="shared" si="228"/>
        <v>Hoàn thành</v>
      </c>
      <c r="M4817" s="204">
        <f>SUMIFS(MP!D:D,MP!C:C,BH!F4817,MP!H:H,"",MP!A:A,"1519")</f>
        <v>0</v>
      </c>
      <c r="N4817" s="239">
        <f>SUMIFS(MP!D:D,MP!C:C,BH!F4817,MP!H:H,"",MP!A:A,"cnk")</f>
        <v>0</v>
      </c>
      <c r="O4817" t="str">
        <f t="shared" si="229"/>
        <v>Thép cuộn cán nóng nóng 2.45x125X SPHC</v>
      </c>
      <c r="P4817" s="239">
        <f>SUMIFS(MP!D:D,MP!C:C,O4817,MP!H:H,"",MP!A:A,"1522")</f>
        <v>0</v>
      </c>
      <c r="Q4817"/>
      <c r="R4817" t="str">
        <f>+INDEX('Lịch tàu'!A:A,MATCH(BH!C4817,'Lịch tàu'!H:H,0))</f>
        <v>PHƯƠNG NAM 46</v>
      </c>
    </row>
    <row r="4818" spans="1:18" ht="15">
      <c r="A4818" s="562">
        <v>45867</v>
      </c>
      <c r="B4818" s="196" t="s">
        <v>3900</v>
      </c>
      <c r="C4818" s="196">
        <v>2200002087</v>
      </c>
      <c r="D4818" s="196" t="s">
        <v>1845</v>
      </c>
      <c r="E4818" s="196">
        <v>1251121917633</v>
      </c>
      <c r="F4818" s="196" t="s">
        <v>1906</v>
      </c>
      <c r="G4818" s="196" t="s">
        <v>1907</v>
      </c>
      <c r="H4818" s="196">
        <v>108670</v>
      </c>
      <c r="I4818" s="196">
        <v>108670</v>
      </c>
      <c r="J4818" s="299">
        <f>SUMIFS(MP!D:D,MP!H:H,BH!C4818,MP!C:C,BH!F4818)</f>
        <v>0</v>
      </c>
      <c r="K4818" s="209">
        <f t="shared" si="227"/>
        <v>1</v>
      </c>
      <c r="L4818" t="str">
        <f t="shared" si="228"/>
        <v>Hoàn thành</v>
      </c>
      <c r="M4818" s="204">
        <f>SUMIFS(MP!D:D,MP!C:C,BH!F4818,MP!H:H,"",MP!A:A,"1519")</f>
        <v>0</v>
      </c>
      <c r="N4818" s="239">
        <f>SUMIFS(MP!D:D,MP!C:C,BH!F4818,MP!H:H,"",MP!A:A,"cnk")</f>
        <v>0</v>
      </c>
      <c r="O4818" t="str">
        <f t="shared" si="229"/>
        <v>Thép cuộn cán nóng nóng 2.50x121X SAE1006 II</v>
      </c>
      <c r="P4818" s="239">
        <f>SUMIFS(MP!D:D,MP!C:C,O4818,MP!H:H,"",MP!A:A,"1522")</f>
        <v>0</v>
      </c>
      <c r="Q4818"/>
      <c r="R4818" t="str">
        <f>+INDEX('Lịch tàu'!A:A,MATCH(BH!C4818,'Lịch tàu'!H:H,0))</f>
        <v>PHƯƠNG NAM 46</v>
      </c>
    </row>
    <row r="4819" spans="1:18" ht="15">
      <c r="A4819" s="562">
        <v>45867</v>
      </c>
      <c r="B4819" s="196" t="s">
        <v>3900</v>
      </c>
      <c r="C4819" s="196">
        <v>2200002087</v>
      </c>
      <c r="D4819" s="196" t="s">
        <v>1845</v>
      </c>
      <c r="E4819" s="196">
        <v>1251121918357</v>
      </c>
      <c r="F4819" s="196" t="s">
        <v>2206</v>
      </c>
      <c r="G4819" s="196" t="s">
        <v>1929</v>
      </c>
      <c r="H4819" s="196">
        <v>44598</v>
      </c>
      <c r="I4819" s="196">
        <v>44598</v>
      </c>
      <c r="J4819" s="299">
        <f>SUMIFS(MP!D:D,MP!H:H,BH!C4819,MP!C:C,BH!F4819)</f>
        <v>0</v>
      </c>
      <c r="K4819" s="209">
        <f t="shared" si="227"/>
        <v>1</v>
      </c>
      <c r="L4819" t="str">
        <f t="shared" si="228"/>
        <v>Hoàn thành</v>
      </c>
      <c r="M4819" s="204">
        <f>SUMIFS(MP!D:D,MP!C:C,BH!F4819,MP!H:H,"",MP!A:A,"1519")</f>
        <v>0</v>
      </c>
      <c r="N4819" s="239">
        <f>SUMIFS(MP!D:D,MP!C:C,BH!F4819,MP!H:H,"",MP!A:A,"cnk")</f>
        <v>0</v>
      </c>
      <c r="O4819" t="str">
        <f t="shared" si="229"/>
        <v>Thép cuộn cán nóng nóng 2.50x126X SAE1006 II</v>
      </c>
      <c r="P4819" s="239">
        <f>SUMIFS(MP!D:D,MP!C:C,O4819,MP!H:H,"",MP!A:A,"1522")</f>
        <v>0</v>
      </c>
      <c r="Q4819"/>
      <c r="R4819" t="str">
        <f>+INDEX('Lịch tàu'!A:A,MATCH(BH!C4819,'Lịch tàu'!H:H,0))</f>
        <v>PHƯƠNG NAM 46</v>
      </c>
    </row>
    <row r="4820" spans="1:18" ht="15">
      <c r="A4820" s="562">
        <v>45867</v>
      </c>
      <c r="B4820" s="196" t="s">
        <v>3900</v>
      </c>
      <c r="C4820" s="196">
        <v>2200002087</v>
      </c>
      <c r="D4820" s="196" t="s">
        <v>1845</v>
      </c>
      <c r="E4820" s="196">
        <v>1251121953556</v>
      </c>
      <c r="F4820" s="196" t="s">
        <v>2337</v>
      </c>
      <c r="G4820" s="196" t="s">
        <v>2338</v>
      </c>
      <c r="H4820" s="196">
        <v>222940</v>
      </c>
      <c r="I4820" s="196">
        <v>222940</v>
      </c>
      <c r="J4820" s="299">
        <f>SUMIFS(MP!D:D,MP!H:H,BH!C4820,MP!C:C,BH!F4820)</f>
        <v>0</v>
      </c>
      <c r="K4820" s="209">
        <f t="shared" si="227"/>
        <v>1</v>
      </c>
      <c r="L4820" t="str">
        <f t="shared" si="228"/>
        <v>Hoàn thành</v>
      </c>
      <c r="M4820" s="204">
        <f>SUMIFS(MP!D:D,MP!C:C,BH!F4820,MP!H:H,"",MP!A:A,"1519")</f>
        <v>0</v>
      </c>
      <c r="N4820" s="239">
        <f>SUMIFS(MP!D:D,MP!C:C,BH!F4820,MP!H:H,"",MP!A:A,"cnk")</f>
        <v>0</v>
      </c>
      <c r="O4820" t="str">
        <f t="shared" si="229"/>
        <v>Thép cuộn cán nóng nóng 2.75x121X SAE1006 II</v>
      </c>
      <c r="P4820" s="239">
        <f>SUMIFS(MP!D:D,MP!C:C,O4820,MP!H:H,"",MP!A:A,"1522")</f>
        <v>0</v>
      </c>
      <c r="Q4820"/>
      <c r="R4820" t="str">
        <f>+INDEX('Lịch tàu'!A:A,MATCH(BH!C4820,'Lịch tàu'!H:H,0))</f>
        <v>PHƯƠNG NAM 46</v>
      </c>
    </row>
    <row r="4821" spans="1:18" ht="15">
      <c r="A4821" s="562">
        <v>45867</v>
      </c>
      <c r="B4821" s="196" t="s">
        <v>3900</v>
      </c>
      <c r="C4821" s="196">
        <v>2200002087</v>
      </c>
      <c r="D4821" s="196" t="s">
        <v>1845</v>
      </c>
      <c r="E4821" s="196">
        <v>1251121961704</v>
      </c>
      <c r="F4821" s="196" t="s">
        <v>2213</v>
      </c>
      <c r="G4821" s="196" t="s">
        <v>2214</v>
      </c>
      <c r="H4821" s="196">
        <v>85636</v>
      </c>
      <c r="I4821" s="196">
        <v>85636</v>
      </c>
      <c r="J4821" s="299">
        <f>SUMIFS(MP!D:D,MP!H:H,BH!C4821,MP!C:C,BH!F4821)</f>
        <v>0</v>
      </c>
      <c r="K4821" s="209">
        <f t="shared" si="227"/>
        <v>1</v>
      </c>
      <c r="L4821" t="str">
        <f t="shared" si="228"/>
        <v>Hoàn thành</v>
      </c>
      <c r="M4821" s="204">
        <f>SUMIFS(MP!D:D,MP!C:C,BH!F4821,MP!H:H,"",MP!A:A,"1519")</f>
        <v>0</v>
      </c>
      <c r="N4821" s="239">
        <f>SUMIFS(MP!D:D,MP!C:C,BH!F4821,MP!H:H,"",MP!A:A,"cnk")</f>
        <v>0</v>
      </c>
      <c r="O4821" t="str">
        <f t="shared" si="229"/>
        <v>Thép cuộn cán nóng nóng 2.75x126Y SAE1006 II</v>
      </c>
      <c r="P4821" s="239">
        <f>SUMIFS(MP!D:D,MP!C:C,O4821,MP!H:H,"",MP!A:A,"1522")</f>
        <v>0</v>
      </c>
      <c r="Q4821"/>
      <c r="R4821" t="str">
        <f>+INDEX('Lịch tàu'!A:A,MATCH(BH!C4821,'Lịch tàu'!H:H,0))</f>
        <v>PHƯƠNG NAM 46</v>
      </c>
    </row>
    <row r="4822" spans="1:18" ht="15">
      <c r="A4822" s="562">
        <v>45867</v>
      </c>
      <c r="B4822" s="196" t="s">
        <v>3900</v>
      </c>
      <c r="C4822" s="196">
        <v>2200002087</v>
      </c>
      <c r="D4822" s="196" t="s">
        <v>1845</v>
      </c>
      <c r="E4822" s="196">
        <v>1251121955680</v>
      </c>
      <c r="F4822" s="196" t="s">
        <v>3902</v>
      </c>
      <c r="G4822" s="196" t="s">
        <v>3903</v>
      </c>
      <c r="H4822" s="196">
        <v>256198</v>
      </c>
      <c r="I4822" s="196">
        <v>256198</v>
      </c>
      <c r="J4822" s="299">
        <f>SUMIFS(MP!D:D,MP!H:H,BH!C4822,MP!C:C,BH!F4822)</f>
        <v>0</v>
      </c>
      <c r="K4822" s="209">
        <f t="shared" si="227"/>
        <v>1</v>
      </c>
      <c r="L4822" t="str">
        <f t="shared" si="228"/>
        <v>Hoàn thành</v>
      </c>
      <c r="M4822" s="204">
        <f>SUMIFS(MP!D:D,MP!C:C,BH!F4822,MP!H:H,"",MP!A:A,"1519")</f>
        <v>0</v>
      </c>
      <c r="N4822" s="239">
        <f>SUMIFS(MP!D:D,MP!C:C,BH!F4822,MP!H:H,"",MP!A:A,"cnk")</f>
        <v>0</v>
      </c>
      <c r="O4822" t="str">
        <f t="shared" si="229"/>
        <v>Thép cuộn cán nóng nóng 2.80x111X SAE1006 II</v>
      </c>
      <c r="P4822" s="239">
        <f>SUMIFS(MP!D:D,MP!C:C,O4822,MP!H:H,"",MP!A:A,"1522")</f>
        <v>0</v>
      </c>
      <c r="Q4822"/>
      <c r="R4822" t="str">
        <f>+INDEX('Lịch tàu'!A:A,MATCH(BH!C4822,'Lịch tàu'!H:H,0))</f>
        <v>PHƯƠNG NAM 46</v>
      </c>
    </row>
    <row r="4823" spans="1:18" ht="15">
      <c r="A4823" s="562">
        <v>45867</v>
      </c>
      <c r="B4823" s="196" t="s">
        <v>3900</v>
      </c>
      <c r="C4823" s="196">
        <v>2200002087</v>
      </c>
      <c r="D4823" s="196" t="s">
        <v>1845</v>
      </c>
      <c r="E4823" s="196">
        <v>1251121927038</v>
      </c>
      <c r="F4823" s="196" t="s">
        <v>3904</v>
      </c>
      <c r="G4823" s="196" t="s">
        <v>3905</v>
      </c>
      <c r="H4823" s="196">
        <v>99630</v>
      </c>
      <c r="I4823" s="196">
        <v>99630</v>
      </c>
      <c r="J4823" s="299">
        <f>SUMIFS(MP!D:D,MP!H:H,BH!C4823,MP!C:C,BH!F4823)</f>
        <v>0</v>
      </c>
      <c r="K4823" s="209">
        <f t="shared" si="227"/>
        <v>1</v>
      </c>
      <c r="L4823" t="str">
        <f t="shared" si="228"/>
        <v>Hoàn thành</v>
      </c>
      <c r="M4823" s="204">
        <f>SUMIFS(MP!D:D,MP!C:C,BH!F4823,MP!H:H,"",MP!A:A,"1519")</f>
        <v>0</v>
      </c>
      <c r="N4823" s="239">
        <f>SUMIFS(MP!D:D,MP!C:C,BH!F4823,MP!H:H,"",MP!A:A,"cnk")</f>
        <v>0</v>
      </c>
      <c r="O4823" t="str">
        <f t="shared" si="229"/>
        <v>Thép cuộn cán nóng nóng 2.80x121X SAE1006 II</v>
      </c>
      <c r="P4823" s="239">
        <f>SUMIFS(MP!D:D,MP!C:C,O4823,MP!H:H,"",MP!A:A,"1522")</f>
        <v>0</v>
      </c>
      <c r="Q4823"/>
      <c r="R4823" t="str">
        <f>+INDEX('Lịch tàu'!A:A,MATCH(BH!C4823,'Lịch tàu'!H:H,0))</f>
        <v>PHƯƠNG NAM 46</v>
      </c>
    </row>
    <row r="4824" spans="1:18" ht="15">
      <c r="A4824" s="562">
        <v>45867</v>
      </c>
      <c r="B4824" s="196" t="s">
        <v>3900</v>
      </c>
      <c r="C4824" s="196">
        <v>2200002087</v>
      </c>
      <c r="D4824" s="196" t="s">
        <v>1845</v>
      </c>
      <c r="E4824" s="196">
        <v>1251121919569</v>
      </c>
      <c r="F4824" s="196" t="s">
        <v>3098</v>
      </c>
      <c r="G4824" s="196" t="s">
        <v>3099</v>
      </c>
      <c r="H4824" s="196">
        <v>110590</v>
      </c>
      <c r="I4824" s="196">
        <v>110590</v>
      </c>
      <c r="J4824" s="299">
        <f>SUMIFS(MP!D:D,MP!H:H,BH!C4824,MP!C:C,BH!F4824)</f>
        <v>0</v>
      </c>
      <c r="K4824" s="209">
        <f t="shared" si="227"/>
        <v>1</v>
      </c>
      <c r="L4824" t="str">
        <f t="shared" si="228"/>
        <v>Hoàn thành</v>
      </c>
      <c r="M4824" s="204">
        <f>SUMIFS(MP!D:D,MP!C:C,BH!F4824,MP!H:H,"",MP!A:A,"1519")</f>
        <v>0</v>
      </c>
      <c r="N4824" s="239">
        <f>SUMIFS(MP!D:D,MP!C:C,BH!F4824,MP!H:H,"",MP!A:A,"cnk")</f>
        <v>0</v>
      </c>
      <c r="O4824" t="str">
        <f t="shared" si="229"/>
        <v>Thép cuộn cán nóng nóng 2.80x126X SAE1006 II</v>
      </c>
      <c r="P4824" s="239">
        <f>SUMIFS(MP!D:D,MP!C:C,O4824,MP!H:H,"",MP!A:A,"1522")</f>
        <v>0</v>
      </c>
      <c r="Q4824"/>
      <c r="R4824" t="str">
        <f>+INDEX('Lịch tàu'!A:A,MATCH(BH!C4824,'Lịch tàu'!H:H,0))</f>
        <v>PHƯƠNG NAM 46</v>
      </c>
    </row>
    <row r="4825" spans="1:18" ht="15">
      <c r="A4825" s="562">
        <v>45867</v>
      </c>
      <c r="B4825" s="196" t="s">
        <v>3900</v>
      </c>
      <c r="C4825" s="196">
        <v>2200002087</v>
      </c>
      <c r="D4825" s="196" t="s">
        <v>1845</v>
      </c>
      <c r="E4825" s="196">
        <v>1251121939529</v>
      </c>
      <c r="F4825" s="196" t="s">
        <v>2575</v>
      </c>
      <c r="G4825" s="196" t="s">
        <v>2223</v>
      </c>
      <c r="H4825" s="196">
        <v>258124</v>
      </c>
      <c r="I4825" s="196">
        <v>258124</v>
      </c>
      <c r="J4825" s="299">
        <f>SUMIFS(MP!D:D,MP!H:H,BH!C4825,MP!C:C,BH!F4825)</f>
        <v>0</v>
      </c>
      <c r="K4825" s="209">
        <f t="shared" si="227"/>
        <v>1</v>
      </c>
      <c r="L4825" t="str">
        <f t="shared" si="228"/>
        <v>Hoàn thành</v>
      </c>
      <c r="M4825" s="204">
        <f>SUMIFS(MP!D:D,MP!C:C,BH!F4825,MP!H:H,"",MP!A:A,"1519")</f>
        <v>0</v>
      </c>
      <c r="N4825" s="239">
        <f>SUMIFS(MP!D:D,MP!C:C,BH!F4825,MP!H:H,"",MP!A:A,"cnk")</f>
        <v>0</v>
      </c>
      <c r="O4825" t="str">
        <f t="shared" si="229"/>
        <v>Thép cuộn cán nóng nóng 3.00x122X SAE1006 II</v>
      </c>
      <c r="P4825" s="239">
        <f>SUMIFS(MP!D:D,MP!C:C,O4825,MP!H:H,"",MP!A:A,"1522")</f>
        <v>0</v>
      </c>
      <c r="Q4825"/>
      <c r="R4825" t="str">
        <f>+INDEX('Lịch tàu'!A:A,MATCH(BH!C4825,'Lịch tàu'!H:H,0))</f>
        <v>PHƯƠNG NAM 46</v>
      </c>
    </row>
    <row r="4826" spans="1:18" ht="15">
      <c r="A4826" s="562">
        <v>45867</v>
      </c>
      <c r="B4826" s="196" t="s">
        <v>3900</v>
      </c>
      <c r="C4826" s="196">
        <v>2200002087</v>
      </c>
      <c r="D4826" s="196" t="s">
        <v>1845</v>
      </c>
      <c r="E4826" s="196">
        <v>1251121915660</v>
      </c>
      <c r="F4826" s="196" t="s">
        <v>1201</v>
      </c>
      <c r="G4826" s="196" t="s">
        <v>2691</v>
      </c>
      <c r="H4826" s="196">
        <v>21714</v>
      </c>
      <c r="I4826" s="196">
        <v>21714</v>
      </c>
      <c r="J4826" s="299">
        <f>SUMIFS(MP!D:D,MP!H:H,BH!C4826,MP!C:C,BH!F4826)</f>
        <v>0</v>
      </c>
      <c r="K4826" s="209">
        <f t="shared" si="227"/>
        <v>1</v>
      </c>
      <c r="L4826" t="str">
        <f t="shared" si="228"/>
        <v>Hoàn thành</v>
      </c>
      <c r="M4826" s="204">
        <f>SUMIFS(MP!D:D,MP!C:C,BH!F4826,MP!H:H,"",MP!A:A,"1519")</f>
        <v>0</v>
      </c>
      <c r="N4826" s="239">
        <f>SUMIFS(MP!D:D,MP!C:C,BH!F4826,MP!H:H,"",MP!A:A,"cnk")</f>
        <v>0</v>
      </c>
      <c r="O4826" t="str">
        <f t="shared" si="229"/>
        <v>Thép cuộn cán nóng nóng 3.00x125X S235JR</v>
      </c>
      <c r="P4826" s="239">
        <f>SUMIFS(MP!D:D,MP!C:C,O4826,MP!H:H,"",MP!A:A,"1522")</f>
        <v>0</v>
      </c>
      <c r="Q4826"/>
      <c r="R4826" t="str">
        <f>+INDEX('Lịch tàu'!A:A,MATCH(BH!C4826,'Lịch tàu'!H:H,0))</f>
        <v>PHƯƠNG NAM 46</v>
      </c>
    </row>
    <row r="4827" spans="1:18" ht="15">
      <c r="A4827" s="562">
        <v>45867</v>
      </c>
      <c r="B4827" s="196" t="s">
        <v>3900</v>
      </c>
      <c r="C4827" s="196">
        <v>2200002087</v>
      </c>
      <c r="D4827" s="196" t="s">
        <v>1845</v>
      </c>
      <c r="E4827" s="196">
        <v>1251121985410</v>
      </c>
      <c r="F4827" s="196" t="s">
        <v>1453</v>
      </c>
      <c r="G4827" s="196" t="s">
        <v>3765</v>
      </c>
      <c r="H4827" s="196">
        <v>42238</v>
      </c>
      <c r="I4827" s="196">
        <v>42238</v>
      </c>
      <c r="J4827" s="299">
        <f>SUMIFS(MP!D:D,MP!H:H,BH!C4827,MP!C:C,BH!F4827)</f>
        <v>0</v>
      </c>
      <c r="K4827" s="209">
        <f t="shared" si="227"/>
        <v>1</v>
      </c>
      <c r="L4827" t="str">
        <f t="shared" si="228"/>
        <v>Hoàn thành</v>
      </c>
      <c r="M4827" s="204">
        <f>SUMIFS(MP!D:D,MP!C:C,BH!F4827,MP!H:H,"",MP!A:A,"1519")</f>
        <v>0</v>
      </c>
      <c r="N4827" s="239">
        <f>SUMIFS(MP!D:D,MP!C:C,BH!F4827,MP!H:H,"",MP!A:A,"cnk")</f>
        <v>0</v>
      </c>
      <c r="O4827" t="str">
        <f t="shared" si="229"/>
        <v>Thép cuộn cán nóng nóng 3.20x111X SAE1006</v>
      </c>
      <c r="P4827" s="239">
        <f>SUMIFS(MP!D:D,MP!C:C,O4827,MP!H:H,"",MP!A:A,"1522")</f>
        <v>0</v>
      </c>
      <c r="Q4827"/>
      <c r="R4827" t="str">
        <f>+INDEX('Lịch tàu'!A:A,MATCH(BH!C4827,'Lịch tàu'!H:H,0))</f>
        <v>PHƯƠNG NAM 46</v>
      </c>
    </row>
    <row r="4828" spans="1:18" ht="15">
      <c r="A4828" s="562">
        <v>45867</v>
      </c>
      <c r="B4828" s="196" t="s">
        <v>3900</v>
      </c>
      <c r="C4828" s="196">
        <v>2200002087</v>
      </c>
      <c r="D4828" s="196" t="s">
        <v>1845</v>
      </c>
      <c r="E4828" s="196">
        <v>1251121985427</v>
      </c>
      <c r="F4828" s="196" t="s">
        <v>3906</v>
      </c>
      <c r="G4828" s="196" t="s">
        <v>3907</v>
      </c>
      <c r="H4828" s="196">
        <v>21274</v>
      </c>
      <c r="I4828" s="196">
        <v>21274</v>
      </c>
      <c r="J4828" s="299">
        <f>SUMIFS(MP!D:D,MP!H:H,BH!C4828,MP!C:C,BH!F4828)</f>
        <v>0</v>
      </c>
      <c r="K4828" s="209">
        <f t="shared" si="227"/>
        <v>1</v>
      </c>
      <c r="L4828" t="str">
        <f t="shared" si="228"/>
        <v>Hoàn thành</v>
      </c>
      <c r="M4828" s="204">
        <f>SUMIFS(MP!D:D,MP!C:C,BH!F4828,MP!H:H,"",MP!A:A,"1519")</f>
        <v>0</v>
      </c>
      <c r="N4828" s="239">
        <f>SUMIFS(MP!D:D,MP!C:C,BH!F4828,MP!H:H,"",MP!A:A,"cnk")</f>
        <v>0</v>
      </c>
      <c r="O4828" t="str">
        <f t="shared" si="229"/>
        <v>Thép cuộn cán nóng nóng 3.20x111X SAE1006 II</v>
      </c>
      <c r="P4828" s="239">
        <f>SUMIFS(MP!D:D,MP!C:C,O4828,MP!H:H,"",MP!A:A,"1522")</f>
        <v>0</v>
      </c>
      <c r="Q4828"/>
      <c r="R4828" t="str">
        <f>+INDEX('Lịch tàu'!A:A,MATCH(BH!C4828,'Lịch tàu'!H:H,0))</f>
        <v>PHƯƠNG NAM 46</v>
      </c>
    </row>
    <row r="4829" spans="1:18" ht="15">
      <c r="A4829" s="562">
        <v>45867</v>
      </c>
      <c r="B4829" s="196" t="s">
        <v>3900</v>
      </c>
      <c r="C4829" s="196">
        <v>2200002087</v>
      </c>
      <c r="D4829" s="196" t="s">
        <v>1845</v>
      </c>
      <c r="E4829" s="196">
        <v>1251121919545</v>
      </c>
      <c r="F4829" s="196" t="s">
        <v>2930</v>
      </c>
      <c r="G4829" s="196" t="s">
        <v>2931</v>
      </c>
      <c r="H4829" s="196">
        <v>134514</v>
      </c>
      <c r="I4829" s="196">
        <v>134514</v>
      </c>
      <c r="J4829" s="299">
        <f>SUMIFS(MP!D:D,MP!H:H,BH!C4829,MP!C:C,BH!F4829)</f>
        <v>0</v>
      </c>
      <c r="K4829" s="209">
        <f t="shared" si="227"/>
        <v>1</v>
      </c>
      <c r="L4829" t="str">
        <f t="shared" si="228"/>
        <v>Hoàn thành</v>
      </c>
      <c r="M4829" s="204">
        <f>SUMIFS(MP!D:D,MP!C:C,BH!F4829,MP!H:H,"",MP!A:A,"1519")</f>
        <v>0</v>
      </c>
      <c r="N4829" s="239">
        <f>SUMIFS(MP!D:D,MP!C:C,BH!F4829,MP!H:H,"",MP!A:A,"cnk")</f>
        <v>0</v>
      </c>
      <c r="O4829" t="str">
        <f t="shared" si="229"/>
        <v>Thép cuộn cán nóng nóng 3.20x126X SAE1006 II</v>
      </c>
      <c r="P4829" s="239">
        <f>SUMIFS(MP!D:D,MP!C:C,O4829,MP!H:H,"",MP!A:A,"1522")</f>
        <v>0</v>
      </c>
      <c r="Q4829"/>
      <c r="R4829" t="str">
        <f>+INDEX('Lịch tàu'!A:A,MATCH(BH!C4829,'Lịch tàu'!H:H,0))</f>
        <v>PHƯƠNG NAM 46</v>
      </c>
    </row>
    <row r="4830" spans="1:18" ht="15">
      <c r="A4830" s="562">
        <v>45867</v>
      </c>
      <c r="B4830" s="196" t="s">
        <v>3900</v>
      </c>
      <c r="C4830" s="196">
        <v>2200002087</v>
      </c>
      <c r="D4830" s="196" t="s">
        <v>1845</v>
      </c>
      <c r="E4830" s="196">
        <v>1251121915431</v>
      </c>
      <c r="F4830" s="196" t="s">
        <v>2252</v>
      </c>
      <c r="G4830" s="196" t="s">
        <v>2253</v>
      </c>
      <c r="H4830" s="196">
        <v>22344</v>
      </c>
      <c r="I4830" s="196">
        <v>22344</v>
      </c>
      <c r="J4830" s="299">
        <f>SUMIFS(MP!D:D,MP!H:H,BH!C4830,MP!C:C,BH!F4830)</f>
        <v>0</v>
      </c>
      <c r="K4830" s="209">
        <f t="shared" si="227"/>
        <v>1</v>
      </c>
      <c r="L4830" t="str">
        <f t="shared" si="228"/>
        <v>Hoàn thành</v>
      </c>
      <c r="M4830" s="204">
        <f>SUMIFS(MP!D:D,MP!C:C,BH!F4830,MP!H:H,"",MP!A:A,"1519")</f>
        <v>0</v>
      </c>
      <c r="N4830" s="239">
        <f>SUMIFS(MP!D:D,MP!C:C,BH!F4830,MP!H:H,"",MP!A:A,"cnk")</f>
        <v>0</v>
      </c>
      <c r="O4830" t="str">
        <f t="shared" si="229"/>
        <v>Thép cuộn cán nóng nóng 3.50x126X SAE1006 II</v>
      </c>
      <c r="P4830" s="239">
        <f>SUMIFS(MP!D:D,MP!C:C,O4830,MP!H:H,"",MP!A:A,"1522")</f>
        <v>0</v>
      </c>
      <c r="Q4830"/>
      <c r="R4830" t="str">
        <f>+INDEX('Lịch tàu'!A:A,MATCH(BH!C4830,'Lịch tàu'!H:H,0))</f>
        <v>PHƯƠNG NAM 46</v>
      </c>
    </row>
    <row r="4831" spans="1:18" ht="15">
      <c r="A4831" s="562">
        <v>45867</v>
      </c>
      <c r="B4831" s="196" t="s">
        <v>3900</v>
      </c>
      <c r="C4831" s="196">
        <v>2200002087</v>
      </c>
      <c r="D4831" s="196" t="s">
        <v>1845</v>
      </c>
      <c r="E4831" s="196">
        <v>1251121920305</v>
      </c>
      <c r="F4831" s="196" t="s">
        <v>1502</v>
      </c>
      <c r="G4831" s="196" t="s">
        <v>1975</v>
      </c>
      <c r="H4831" s="196">
        <v>22354</v>
      </c>
      <c r="I4831" s="196">
        <v>22354</v>
      </c>
      <c r="J4831" s="299">
        <f>SUMIFS(MP!D:D,MP!H:H,BH!C4831,MP!C:C,BH!F4831)</f>
        <v>0</v>
      </c>
      <c r="K4831" s="209">
        <f t="shared" si="227"/>
        <v>1</v>
      </c>
      <c r="L4831" t="str">
        <f t="shared" si="228"/>
        <v>Hoàn thành</v>
      </c>
      <c r="M4831" s="204">
        <f>SUMIFS(MP!D:D,MP!C:C,BH!F4831,MP!H:H,"",MP!A:A,"1519")</f>
        <v>0</v>
      </c>
      <c r="N4831" s="239">
        <f>SUMIFS(MP!D:D,MP!C:C,BH!F4831,MP!H:H,"",MP!A:A,"cnk")</f>
        <v>0</v>
      </c>
      <c r="O4831" t="str">
        <f t="shared" si="229"/>
        <v>Thép cuộn cán nóng nóng 4.00x126X SAE1006</v>
      </c>
      <c r="P4831" s="239">
        <f>SUMIFS(MP!D:D,MP!C:C,O4831,MP!H:H,"",MP!A:A,"1522")</f>
        <v>0</v>
      </c>
      <c r="Q4831"/>
      <c r="R4831" t="str">
        <f>+INDEX('Lịch tàu'!A:A,MATCH(BH!C4831,'Lịch tàu'!H:H,0))</f>
        <v>PHƯƠNG NAM 46</v>
      </c>
    </row>
    <row r="4832" spans="1:18" ht="15">
      <c r="A4832" s="562">
        <v>45867</v>
      </c>
      <c r="B4832" s="196" t="s">
        <v>3900</v>
      </c>
      <c r="C4832" s="196">
        <v>2200002087</v>
      </c>
      <c r="D4832" s="196" t="s">
        <v>1845</v>
      </c>
      <c r="E4832" s="196">
        <v>1251121920312</v>
      </c>
      <c r="F4832" s="196" t="s">
        <v>2941</v>
      </c>
      <c r="G4832" s="196" t="s">
        <v>2942</v>
      </c>
      <c r="H4832" s="196">
        <v>157138</v>
      </c>
      <c r="I4832" s="196">
        <v>157138</v>
      </c>
      <c r="J4832" s="299">
        <f>SUMIFS(MP!D:D,MP!H:H,BH!C4832,MP!C:C,BH!F4832)</f>
        <v>0</v>
      </c>
      <c r="K4832" s="209">
        <f t="shared" si="227"/>
        <v>1</v>
      </c>
      <c r="L4832" t="str">
        <f t="shared" si="228"/>
        <v>Hoàn thành</v>
      </c>
      <c r="M4832" s="204">
        <f>SUMIFS(MP!D:D,MP!C:C,BH!F4832,MP!H:H,"",MP!A:A,"1519")</f>
        <v>0</v>
      </c>
      <c r="N4832" s="239">
        <f>SUMIFS(MP!D:D,MP!C:C,BH!F4832,MP!H:H,"",MP!A:A,"cnk")</f>
        <v>0</v>
      </c>
      <c r="O4832" t="str">
        <f t="shared" si="229"/>
        <v>Thép cuộn cán nóng nóng 4.00x126X SAE1006 II</v>
      </c>
      <c r="P4832" s="239">
        <f>SUMIFS(MP!D:D,MP!C:C,O4832,MP!H:H,"",MP!A:A,"1522")</f>
        <v>0</v>
      </c>
      <c r="Q4832"/>
      <c r="R4832" t="str">
        <f>+INDEX('Lịch tàu'!A:A,MATCH(BH!C4832,'Lịch tàu'!H:H,0))</f>
        <v>PHƯƠNG NAM 46</v>
      </c>
    </row>
    <row r="4833" spans="1:18" ht="15">
      <c r="A4833" s="562">
        <v>45867</v>
      </c>
      <c r="B4833" s="196" t="s">
        <v>3900</v>
      </c>
      <c r="C4833" s="196">
        <v>2200002087</v>
      </c>
      <c r="D4833" s="196" t="s">
        <v>1845</v>
      </c>
      <c r="E4833" s="196">
        <v>1251122109228</v>
      </c>
      <c r="F4833" s="196" t="s">
        <v>3621</v>
      </c>
      <c r="G4833" s="196" t="s">
        <v>3622</v>
      </c>
      <c r="H4833" s="196">
        <v>20714</v>
      </c>
      <c r="I4833" s="196">
        <v>20714</v>
      </c>
      <c r="J4833" s="299">
        <f>SUMIFS(MP!D:D,MP!H:H,BH!C4833,MP!C:C,BH!F4833)</f>
        <v>0</v>
      </c>
      <c r="K4833" s="209">
        <f t="shared" si="227"/>
        <v>1</v>
      </c>
      <c r="L4833" t="str">
        <f t="shared" si="228"/>
        <v>Hoàn thành</v>
      </c>
      <c r="M4833" s="204">
        <f>SUMIFS(MP!D:D,MP!C:C,BH!F4833,MP!H:H,"",MP!A:A,"1519")</f>
        <v>0</v>
      </c>
      <c r="N4833" s="239">
        <f>SUMIFS(MP!D:D,MP!C:C,BH!F4833,MP!H:H,"",MP!A:A,"cnk")</f>
        <v>0</v>
      </c>
      <c r="O4833" t="str">
        <f t="shared" si="229"/>
        <v>Thép cuộn cán nóng 2.05x126X SAE1006</v>
      </c>
      <c r="P4833" s="239">
        <f>SUMIFS(MP!D:D,MP!C:C,O4833,MP!H:H,"",MP!A:A,"1522")</f>
        <v>0</v>
      </c>
      <c r="Q4833"/>
      <c r="R4833" t="str">
        <f>+INDEX('Lịch tàu'!A:A,MATCH(BH!C4833,'Lịch tàu'!H:H,0))</f>
        <v>PHƯƠNG NAM 46</v>
      </c>
    </row>
    <row r="4834" spans="1:18" ht="15">
      <c r="A4834" s="562">
        <v>45867</v>
      </c>
      <c r="B4834" s="196" t="s">
        <v>3908</v>
      </c>
      <c r="C4834" s="196">
        <v>2200002088</v>
      </c>
      <c r="D4834" s="196" t="s">
        <v>1646</v>
      </c>
      <c r="E4834" s="196">
        <v>1251121449202</v>
      </c>
      <c r="F4834" s="196" t="s">
        <v>1671</v>
      </c>
      <c r="G4834" s="196" t="s">
        <v>1671</v>
      </c>
      <c r="H4834" s="196">
        <v>205158</v>
      </c>
      <c r="I4834" s="196">
        <v>182372</v>
      </c>
      <c r="J4834" s="299">
        <f>SUMIFS(MP!D:D,MP!H:H,BH!C4834,MP!C:C,BH!F4834)</f>
        <v>0</v>
      </c>
      <c r="K4834" s="209">
        <f t="shared" si="227"/>
        <v>0.88893438228097366</v>
      </c>
      <c r="L4834" t="str">
        <f t="shared" si="228"/>
        <v>Chưa hoàn thành</v>
      </c>
      <c r="M4834" s="204">
        <f>SUMIFS(MP!D:D,MP!C:C,BH!F4834,MP!H:H,"",MP!A:A,"1519")</f>
        <v>0</v>
      </c>
      <c r="N4834" s="239">
        <f>SUMIFS(MP!D:D,MP!C:C,BH!F4834,MP!H:H,"",MP!A:A,"cnk")</f>
        <v>0</v>
      </c>
      <c r="O4834" t="str">
        <f t="shared" si="229"/>
        <v>Thép cuộn cán nóng nóng 2.00x1212 SAE1006</v>
      </c>
      <c r="P4834" s="239">
        <f>SUMIFS(MP!D:D,MP!C:C,O4834,MP!H:H,"",MP!A:A,"1522")</f>
        <v>0</v>
      </c>
      <c r="Q4834"/>
      <c r="R4834" t="str">
        <f>+INDEX('Lịch tàu'!A:A,MATCH(BH!C4834,'Lịch tàu'!H:H,0))</f>
        <v>PHƯƠNG NAM 46</v>
      </c>
    </row>
    <row r="4835" spans="1:18" ht="15">
      <c r="A4835" s="562">
        <v>45867</v>
      </c>
      <c r="B4835" s="196" t="s">
        <v>3908</v>
      </c>
      <c r="C4835" s="196">
        <v>2200002088</v>
      </c>
      <c r="D4835" s="196" t="s">
        <v>1646</v>
      </c>
      <c r="E4835" s="196">
        <v>1251121460955</v>
      </c>
      <c r="F4835" s="196" t="s">
        <v>1904</v>
      </c>
      <c r="G4835" s="196" t="s">
        <v>1904</v>
      </c>
      <c r="H4835" s="196">
        <v>71099</v>
      </c>
      <c r="I4835" s="196">
        <v>48330</v>
      </c>
      <c r="J4835" s="299">
        <f>SUMIFS(MP!D:D,MP!H:H,BH!C4835,MP!C:C,BH!F4835)</f>
        <v>0</v>
      </c>
      <c r="K4835" s="209">
        <f t="shared" si="227"/>
        <v>0.67975639601119564</v>
      </c>
      <c r="L4835" t="str">
        <f t="shared" si="228"/>
        <v>Chưa hoàn thành</v>
      </c>
      <c r="M4835" s="204">
        <f>SUMIFS(MP!D:D,MP!C:C,BH!F4835,MP!H:H,"",MP!A:A,"1519")</f>
        <v>0</v>
      </c>
      <c r="N4835" s="239">
        <f>SUMIFS(MP!D:D,MP!C:C,BH!F4835,MP!H:H,"",MP!A:A,"cnk")</f>
        <v>0</v>
      </c>
      <c r="O4835" t="str">
        <f t="shared" si="229"/>
        <v>Thép cuộn cán nóng nóng 2.40x1260 SAE1006</v>
      </c>
      <c r="P4835" s="239">
        <f>SUMIFS(MP!D:D,MP!C:C,O4835,MP!H:H,"",MP!A:A,"1522")</f>
        <v>0</v>
      </c>
      <c r="Q4835"/>
      <c r="R4835" t="str">
        <f>+INDEX('Lịch tàu'!A:A,MATCH(BH!C4835,'Lịch tàu'!H:H,0))</f>
        <v>PHƯƠNG NAM 46</v>
      </c>
    </row>
    <row r="4836" spans="1:18" ht="15">
      <c r="A4836" s="562">
        <v>45867</v>
      </c>
      <c r="B4836" s="196" t="s">
        <v>3908</v>
      </c>
      <c r="C4836" s="196">
        <v>2200002088</v>
      </c>
      <c r="D4836" s="196" t="s">
        <v>1646</v>
      </c>
      <c r="E4836" s="196">
        <v>1251121440308</v>
      </c>
      <c r="F4836" s="196" t="s">
        <v>2221</v>
      </c>
      <c r="G4836" s="196" t="s">
        <v>2221</v>
      </c>
      <c r="H4836" s="196">
        <v>1014255</v>
      </c>
      <c r="I4836" s="196">
        <v>991386</v>
      </c>
      <c r="J4836" s="299">
        <f>SUMIFS(MP!D:D,MP!H:H,BH!C4836,MP!C:C,BH!F4836)</f>
        <v>0</v>
      </c>
      <c r="K4836" s="209">
        <f t="shared" si="227"/>
        <v>0.97745241581259146</v>
      </c>
      <c r="L4836" t="str">
        <f t="shared" si="228"/>
        <v>Hoàn thành</v>
      </c>
      <c r="M4836" s="204">
        <f>SUMIFS(MP!D:D,MP!C:C,BH!F4836,MP!H:H,"",MP!A:A,"1519")</f>
        <v>0</v>
      </c>
      <c r="N4836" s="239">
        <f>SUMIFS(MP!D:D,MP!C:C,BH!F4836,MP!H:H,"",MP!A:A,"cnk")</f>
        <v>0</v>
      </c>
      <c r="O4836" t="str">
        <f t="shared" si="229"/>
        <v>Thép cuộn cán nóng nóng 2.75x1230 SAE1006 II</v>
      </c>
      <c r="P4836" s="239">
        <f>SUMIFS(MP!D:D,MP!C:C,O4836,MP!H:H,"",MP!A:A,"1522")</f>
        <v>0</v>
      </c>
      <c r="Q4836"/>
      <c r="R4836" t="str">
        <f>+INDEX('Lịch tàu'!A:A,MATCH(BH!C4836,'Lịch tàu'!H:H,0))</f>
        <v>PHƯƠNG NAM 46</v>
      </c>
    </row>
    <row r="4837" spans="1:18" ht="15">
      <c r="A4837" s="562">
        <v>45867</v>
      </c>
      <c r="B4837" s="196" t="s">
        <v>3908</v>
      </c>
      <c r="C4837" s="196">
        <v>2200002088</v>
      </c>
      <c r="D4837" s="196" t="s">
        <v>1646</v>
      </c>
      <c r="E4837" s="196">
        <v>1251121456354</v>
      </c>
      <c r="F4837" s="196" t="s">
        <v>2058</v>
      </c>
      <c r="G4837" s="196" t="s">
        <v>2058</v>
      </c>
      <c r="H4837" s="196">
        <v>225906</v>
      </c>
      <c r="I4837" s="196">
        <v>203002</v>
      </c>
      <c r="J4837" s="299">
        <f>SUMIFS(MP!D:D,MP!H:H,BH!C4837,MP!C:C,BH!F4837)</f>
        <v>0</v>
      </c>
      <c r="K4837" s="209">
        <f t="shared" si="227"/>
        <v>0.898612697316583</v>
      </c>
      <c r="L4837" t="str">
        <f t="shared" si="228"/>
        <v>Chưa hoàn thành</v>
      </c>
      <c r="M4837" s="204">
        <f>SUMIFS(MP!D:D,MP!C:C,BH!F4837,MP!H:H,"",MP!A:A,"1519")</f>
        <v>0</v>
      </c>
      <c r="N4837" s="239">
        <f>SUMIFS(MP!D:D,MP!C:C,BH!F4837,MP!H:H,"",MP!A:A,"cnk")</f>
        <v>0</v>
      </c>
      <c r="O4837" t="str">
        <f t="shared" si="229"/>
        <v>Thép cuộn cán nóng nóng 3.00x1260 SAE1006 II</v>
      </c>
      <c r="P4837" s="239">
        <f>SUMIFS(MP!D:D,MP!C:C,O4837,MP!H:H,"",MP!A:A,"1522")</f>
        <v>0</v>
      </c>
      <c r="Q4837"/>
      <c r="R4837" t="str">
        <f>+INDEX('Lịch tàu'!A:A,MATCH(BH!C4837,'Lịch tàu'!H:H,0))</f>
        <v>PHƯƠNG NAM 46</v>
      </c>
    </row>
    <row r="4838" spans="1:18" ht="15">
      <c r="A4838" s="562">
        <v>45867</v>
      </c>
      <c r="B4838" s="196" t="s">
        <v>3909</v>
      </c>
      <c r="C4838" s="196">
        <v>2200002089</v>
      </c>
      <c r="D4838" s="196" t="s">
        <v>1845</v>
      </c>
      <c r="E4838" s="196">
        <v>1251121976289</v>
      </c>
      <c r="F4838" s="196" t="s">
        <v>3222</v>
      </c>
      <c r="G4838" s="196" t="s">
        <v>3222</v>
      </c>
      <c r="H4838" s="196">
        <v>66056</v>
      </c>
      <c r="I4838" s="196">
        <v>66056</v>
      </c>
      <c r="J4838" s="299">
        <f>SUMIFS(MP!D:D,MP!H:H,BH!C4838,MP!C:C,BH!F4838)</f>
        <v>0</v>
      </c>
      <c r="K4838" s="209">
        <f t="shared" si="227"/>
        <v>1</v>
      </c>
      <c r="L4838" t="str">
        <f t="shared" si="228"/>
        <v>Hoàn thành</v>
      </c>
      <c r="M4838" s="204">
        <f>SUMIFS(MP!D:D,MP!C:C,BH!F4838,MP!H:H,"",MP!A:A,"1519")</f>
        <v>0</v>
      </c>
      <c r="N4838" s="239">
        <f>SUMIFS(MP!D:D,MP!C:C,BH!F4838,MP!H:H,"",MP!A:A,"cnk")</f>
        <v>0</v>
      </c>
      <c r="O4838" t="str">
        <f t="shared" si="229"/>
        <v>Thép cuộn cán nóng nóng 1.35x1250 SPHC II</v>
      </c>
      <c r="P4838" s="239">
        <f>SUMIFS(MP!D:D,MP!C:C,O4838,MP!H:H,"",MP!A:A,"1522")</f>
        <v>0</v>
      </c>
      <c r="Q4838"/>
      <c r="R4838" t="str">
        <f>+INDEX('Lịch tàu'!A:A,MATCH(BH!C4838,'Lịch tàu'!H:H,0))</f>
        <v>HOÀNG PHÚC 69</v>
      </c>
    </row>
    <row r="4839" spans="1:18" ht="15">
      <c r="A4839" s="562">
        <v>45867</v>
      </c>
      <c r="B4839" s="196" t="s">
        <v>3909</v>
      </c>
      <c r="C4839" s="196">
        <v>2200002089</v>
      </c>
      <c r="D4839" s="196" t="s">
        <v>1845</v>
      </c>
      <c r="E4839" s="196">
        <v>1251121976265</v>
      </c>
      <c r="F4839" s="196" t="s">
        <v>2340</v>
      </c>
      <c r="G4839" s="196" t="s">
        <v>2340</v>
      </c>
      <c r="H4839" s="196">
        <v>13655</v>
      </c>
      <c r="I4839" s="196">
        <v>13655</v>
      </c>
      <c r="J4839" s="299">
        <f>SUMIFS(MP!D:D,MP!H:H,BH!C4839,MP!C:C,BH!F4839)</f>
        <v>0</v>
      </c>
      <c r="K4839" s="209">
        <f t="shared" si="227"/>
        <v>1</v>
      </c>
      <c r="L4839" t="str">
        <f t="shared" si="228"/>
        <v>Hoàn thành</v>
      </c>
      <c r="M4839" s="204">
        <f>SUMIFS(MP!D:D,MP!C:C,BH!F4839,MP!H:H,"",MP!A:A,"1519")</f>
        <v>0</v>
      </c>
      <c r="N4839" s="239">
        <f>SUMIFS(MP!D:D,MP!C:C,BH!F4839,MP!H:H,"",MP!A:A,"cnk")</f>
        <v>0</v>
      </c>
      <c r="O4839" t="str">
        <f t="shared" si="229"/>
        <v>Thép cuộn cán nóng nóng 1.45x1250 SPHC II</v>
      </c>
      <c r="P4839" s="239">
        <f>SUMIFS(MP!D:D,MP!C:C,O4839,MP!H:H,"",MP!A:A,"1522")</f>
        <v>0</v>
      </c>
      <c r="Q4839"/>
      <c r="R4839" t="str">
        <f>+INDEX('Lịch tàu'!A:A,MATCH(BH!C4839,'Lịch tàu'!H:H,0))</f>
        <v>HOÀNG PHÚC 69</v>
      </c>
    </row>
    <row r="4840" spans="1:18" ht="15">
      <c r="A4840" s="562">
        <v>45867</v>
      </c>
      <c r="B4840" s="196" t="s">
        <v>3909</v>
      </c>
      <c r="C4840" s="196">
        <v>2200002089</v>
      </c>
      <c r="D4840" s="196" t="s">
        <v>1845</v>
      </c>
      <c r="E4840" s="196">
        <v>1251121489956</v>
      </c>
      <c r="F4840" s="196" t="s">
        <v>2234</v>
      </c>
      <c r="G4840" s="196" t="s">
        <v>2234</v>
      </c>
      <c r="H4840" s="196">
        <v>16930</v>
      </c>
      <c r="I4840" s="196">
        <v>16930</v>
      </c>
      <c r="J4840" s="299">
        <f>SUMIFS(MP!D:D,MP!H:H,BH!C4840,MP!C:C,BH!F4840)</f>
        <v>0</v>
      </c>
      <c r="K4840" s="209">
        <f t="shared" si="227"/>
        <v>1</v>
      </c>
      <c r="L4840" t="str">
        <f t="shared" si="228"/>
        <v>Hoàn thành</v>
      </c>
      <c r="M4840" s="204">
        <f>SUMIFS(MP!D:D,MP!C:C,BH!F4840,MP!H:H,"",MP!A:A,"1519")</f>
        <v>0</v>
      </c>
      <c r="N4840" s="239">
        <f>SUMIFS(MP!D:D,MP!C:C,BH!F4840,MP!H:H,"",MP!A:A,"cnk")</f>
        <v>0</v>
      </c>
      <c r="O4840" t="str">
        <f t="shared" si="229"/>
        <v>Thép cuộn cán nóng nóng 1.75x1250 SPHC II</v>
      </c>
      <c r="P4840" s="239">
        <f>SUMIFS(MP!D:D,MP!C:C,O4840,MP!H:H,"",MP!A:A,"1522")</f>
        <v>0</v>
      </c>
      <c r="Q4840"/>
      <c r="R4840" t="str">
        <f>+INDEX('Lịch tàu'!A:A,MATCH(BH!C4840,'Lịch tàu'!H:H,0))</f>
        <v>HOÀNG PHÚC 69</v>
      </c>
    </row>
    <row r="4841" spans="1:18" ht="15">
      <c r="A4841" s="562">
        <v>45867</v>
      </c>
      <c r="B4841" s="196" t="s">
        <v>3909</v>
      </c>
      <c r="C4841" s="196">
        <v>2200002089</v>
      </c>
      <c r="D4841" s="196" t="s">
        <v>1845</v>
      </c>
      <c r="E4841" s="196">
        <v>1251122033240</v>
      </c>
      <c r="F4841" s="196" t="s">
        <v>3786</v>
      </c>
      <c r="G4841" s="196" t="s">
        <v>3786</v>
      </c>
      <c r="H4841" s="196">
        <v>23270</v>
      </c>
      <c r="I4841" s="196">
        <v>23270</v>
      </c>
      <c r="J4841" s="299">
        <f>SUMIFS(MP!D:D,MP!H:H,BH!C4841,MP!C:C,BH!F4841)</f>
        <v>0</v>
      </c>
      <c r="K4841" s="209">
        <f t="shared" si="227"/>
        <v>1</v>
      </c>
      <c r="L4841" t="str">
        <f t="shared" si="228"/>
        <v>Hoàn thành</v>
      </c>
      <c r="M4841" s="204">
        <f>SUMIFS(MP!D:D,MP!C:C,BH!F4841,MP!H:H,"",MP!A:A,"1519")</f>
        <v>0</v>
      </c>
      <c r="N4841" s="239">
        <f>SUMIFS(MP!D:D,MP!C:C,BH!F4841,MP!H:H,"",MP!A:A,"cnk")</f>
        <v>0</v>
      </c>
      <c r="O4841" t="str">
        <f t="shared" si="229"/>
        <v>Thép cuộn cán nóng nóng 1.78x1260 SAE1006 II</v>
      </c>
      <c r="P4841" s="239">
        <f>SUMIFS(MP!D:D,MP!C:C,O4841,MP!H:H,"",MP!A:A,"1522")</f>
        <v>0</v>
      </c>
      <c r="Q4841"/>
      <c r="R4841" t="str">
        <f>+INDEX('Lịch tàu'!A:A,MATCH(BH!C4841,'Lịch tàu'!H:H,0))</f>
        <v>HOÀNG PHÚC 69</v>
      </c>
    </row>
    <row r="4842" spans="1:18" ht="15">
      <c r="A4842" s="562">
        <v>45867</v>
      </c>
      <c r="B4842" s="196" t="s">
        <v>3909</v>
      </c>
      <c r="C4842" s="196">
        <v>2200002089</v>
      </c>
      <c r="D4842" s="196" t="s">
        <v>1845</v>
      </c>
      <c r="E4842" s="196">
        <v>1251121493069</v>
      </c>
      <c r="F4842" s="196" t="s">
        <v>1881</v>
      </c>
      <c r="G4842" s="196" t="s">
        <v>1881</v>
      </c>
      <c r="H4842" s="196">
        <v>20804</v>
      </c>
      <c r="I4842" s="196">
        <v>20804</v>
      </c>
      <c r="J4842" s="299">
        <f>SUMIFS(MP!D:D,MP!H:H,BH!C4842,MP!C:C,BH!F4842)</f>
        <v>0</v>
      </c>
      <c r="K4842" s="209">
        <f t="shared" si="227"/>
        <v>1</v>
      </c>
      <c r="L4842" t="str">
        <f t="shared" si="228"/>
        <v>Hoàn thành</v>
      </c>
      <c r="M4842" s="204">
        <f>SUMIFS(MP!D:D,MP!C:C,BH!F4842,MP!H:H,"",MP!A:A,"1519")</f>
        <v>0</v>
      </c>
      <c r="N4842" s="239">
        <f>SUMIFS(MP!D:D,MP!C:C,BH!F4842,MP!H:H,"",MP!A:A,"cnk")</f>
        <v>0</v>
      </c>
      <c r="O4842" t="str">
        <f t="shared" si="229"/>
        <v>Thép cuộn cán nóng nóng 1.85x1265 SAE1006 II</v>
      </c>
      <c r="P4842" s="239">
        <f>SUMIFS(MP!D:D,MP!C:C,O4842,MP!H:H,"",MP!A:A,"1522")</f>
        <v>0</v>
      </c>
      <c r="Q4842"/>
      <c r="R4842" t="str">
        <f>+INDEX('Lịch tàu'!A:A,MATCH(BH!C4842,'Lịch tàu'!H:H,0))</f>
        <v>HOÀNG PHÚC 69</v>
      </c>
    </row>
    <row r="4843" spans="1:18" ht="15">
      <c r="A4843" s="562">
        <v>45867</v>
      </c>
      <c r="B4843" s="196" t="s">
        <v>3909</v>
      </c>
      <c r="C4843" s="196">
        <v>2200002089</v>
      </c>
      <c r="D4843" s="196" t="s">
        <v>1845</v>
      </c>
      <c r="E4843" s="196">
        <v>1251121967096</v>
      </c>
      <c r="F4843" s="196" t="s">
        <v>1996</v>
      </c>
      <c r="G4843" s="196" t="s">
        <v>1996</v>
      </c>
      <c r="H4843" s="196">
        <v>81246</v>
      </c>
      <c r="I4843" s="196">
        <v>81246</v>
      </c>
      <c r="J4843" s="299">
        <f>SUMIFS(MP!D:D,MP!H:H,BH!C4843,MP!C:C,BH!F4843)</f>
        <v>0</v>
      </c>
      <c r="K4843" s="209">
        <f t="shared" si="227"/>
        <v>1</v>
      </c>
      <c r="L4843" t="str">
        <f t="shared" si="228"/>
        <v>Hoàn thành</v>
      </c>
      <c r="M4843" s="204">
        <f>SUMIFS(MP!D:D,MP!C:C,BH!F4843,MP!H:H,"",MP!A:A,"1519")</f>
        <v>0</v>
      </c>
      <c r="N4843" s="239">
        <f>SUMIFS(MP!D:D,MP!C:C,BH!F4843,MP!H:H,"",MP!A:A,"cnk")</f>
        <v>0</v>
      </c>
      <c r="O4843" t="str">
        <f t="shared" si="229"/>
        <v>Thép cuộn cán nóng nóng 2.00x1130 SPA-H II</v>
      </c>
      <c r="P4843" s="239">
        <f>SUMIFS(MP!D:D,MP!C:C,O4843,MP!H:H,"",MP!A:A,"1522")</f>
        <v>0</v>
      </c>
      <c r="Q4843"/>
      <c r="R4843" t="str">
        <f>+INDEX('Lịch tàu'!A:A,MATCH(BH!C4843,'Lịch tàu'!H:H,0))</f>
        <v>HOÀNG PHÚC 69</v>
      </c>
    </row>
    <row r="4844" spans="1:18" ht="15">
      <c r="A4844" s="562">
        <v>45867</v>
      </c>
      <c r="B4844" s="196" t="s">
        <v>3909</v>
      </c>
      <c r="C4844" s="196">
        <v>2200002089</v>
      </c>
      <c r="D4844" s="196" t="s">
        <v>1845</v>
      </c>
      <c r="E4844" s="196">
        <v>1251121967102</v>
      </c>
      <c r="F4844" s="196" t="s">
        <v>2262</v>
      </c>
      <c r="G4844" s="196" t="s">
        <v>2262</v>
      </c>
      <c r="H4844" s="196">
        <v>41164</v>
      </c>
      <c r="I4844" s="196">
        <v>41164</v>
      </c>
      <c r="J4844" s="299">
        <f>SUMIFS(MP!D:D,MP!H:H,BH!C4844,MP!C:C,BH!F4844)</f>
        <v>0</v>
      </c>
      <c r="K4844" s="209">
        <f t="shared" si="227"/>
        <v>1</v>
      </c>
      <c r="L4844" t="str">
        <f t="shared" si="228"/>
        <v>Hoàn thành</v>
      </c>
      <c r="M4844" s="204">
        <f>SUMIFS(MP!D:D,MP!C:C,BH!F4844,MP!H:H,"",MP!A:A,"1519")</f>
        <v>0</v>
      </c>
      <c r="N4844" s="239">
        <f>SUMIFS(MP!D:D,MP!C:C,BH!F4844,MP!H:H,"",MP!A:A,"cnk")</f>
        <v>0</v>
      </c>
      <c r="O4844" t="str">
        <f t="shared" si="229"/>
        <v>Thép cuộn cán nóng nóng 2.00x1180 SPA-H</v>
      </c>
      <c r="P4844" s="239">
        <f>SUMIFS(MP!D:D,MP!C:C,O4844,MP!H:H,"",MP!A:A,"1522")</f>
        <v>0</v>
      </c>
      <c r="Q4844"/>
      <c r="R4844" t="str">
        <f>+INDEX('Lịch tàu'!A:A,MATCH(BH!C4844,'Lịch tàu'!H:H,0))</f>
        <v>HOÀNG PHÚC 69</v>
      </c>
    </row>
    <row r="4845" spans="1:18" ht="15">
      <c r="A4845" s="562">
        <v>45867</v>
      </c>
      <c r="B4845" s="196" t="s">
        <v>3909</v>
      </c>
      <c r="C4845" s="196">
        <v>2200002089</v>
      </c>
      <c r="D4845" s="196" t="s">
        <v>1845</v>
      </c>
      <c r="E4845" s="196">
        <v>1251121967119</v>
      </c>
      <c r="F4845" s="196" t="s">
        <v>1997</v>
      </c>
      <c r="G4845" s="196" t="s">
        <v>1997</v>
      </c>
      <c r="H4845" s="196">
        <v>134508</v>
      </c>
      <c r="I4845" s="196">
        <v>134508</v>
      </c>
      <c r="J4845" s="299">
        <f>SUMIFS(MP!D:D,MP!H:H,BH!C4845,MP!C:C,BH!F4845)</f>
        <v>0</v>
      </c>
      <c r="K4845" s="209">
        <f t="shared" si="227"/>
        <v>1</v>
      </c>
      <c r="L4845" t="str">
        <f t="shared" si="228"/>
        <v>Hoàn thành</v>
      </c>
      <c r="M4845" s="204">
        <f>SUMIFS(MP!D:D,MP!C:C,BH!F4845,MP!H:H,"",MP!A:A,"1519")</f>
        <v>0</v>
      </c>
      <c r="N4845" s="239">
        <f>SUMIFS(MP!D:D,MP!C:C,BH!F4845,MP!H:H,"",MP!A:A,"cnk")</f>
        <v>0</v>
      </c>
      <c r="O4845" t="str">
        <f t="shared" si="229"/>
        <v>Thép cuộn cán nóng nóng 2.00x1180 SPA-H II</v>
      </c>
      <c r="P4845" s="239">
        <f>SUMIFS(MP!D:D,MP!C:C,O4845,MP!H:H,"",MP!A:A,"1522")</f>
        <v>0</v>
      </c>
      <c r="Q4845"/>
      <c r="R4845" t="str">
        <f>+INDEX('Lịch tàu'!A:A,MATCH(BH!C4845,'Lịch tàu'!H:H,0))</f>
        <v>HOÀNG PHÚC 69</v>
      </c>
    </row>
    <row r="4846" spans="1:18" ht="15">
      <c r="A4846" s="562">
        <v>45867</v>
      </c>
      <c r="B4846" s="196" t="s">
        <v>3909</v>
      </c>
      <c r="C4846" s="196">
        <v>2200002089</v>
      </c>
      <c r="D4846" s="196" t="s">
        <v>1845</v>
      </c>
      <c r="E4846" s="196">
        <v>1251121467275</v>
      </c>
      <c r="F4846" s="196" t="s">
        <v>2217</v>
      </c>
      <c r="G4846" s="196" t="s">
        <v>2217</v>
      </c>
      <c r="H4846" s="196">
        <v>69234</v>
      </c>
      <c r="I4846" s="196">
        <v>69234</v>
      </c>
      <c r="J4846" s="299">
        <f>SUMIFS(MP!D:D,MP!H:H,BH!C4846,MP!C:C,BH!F4846)</f>
        <v>0</v>
      </c>
      <c r="K4846" s="209">
        <f t="shared" si="227"/>
        <v>1</v>
      </c>
      <c r="L4846" t="str">
        <f t="shared" si="228"/>
        <v>Hoàn thành</v>
      </c>
      <c r="M4846" s="204">
        <f>SUMIFS(MP!D:D,MP!C:C,BH!F4846,MP!H:H,"",MP!A:A,"1519")</f>
        <v>0</v>
      </c>
      <c r="N4846" s="239">
        <f>SUMIFS(MP!D:D,MP!C:C,BH!F4846,MP!H:H,"",MP!A:A,"cnk")</f>
        <v>0</v>
      </c>
      <c r="O4846" t="str">
        <f t="shared" si="229"/>
        <v>Thép cuộn cán nóng nóng 2.00x1214 SAE1006 II</v>
      </c>
      <c r="P4846" s="239">
        <f>SUMIFS(MP!D:D,MP!C:C,O4846,MP!H:H,"",MP!A:A,"1522")</f>
        <v>0</v>
      </c>
      <c r="Q4846"/>
      <c r="R4846" t="str">
        <f>+INDEX('Lịch tàu'!A:A,MATCH(BH!C4846,'Lịch tàu'!H:H,0))</f>
        <v>HOÀNG PHÚC 69</v>
      </c>
    </row>
    <row r="4847" spans="1:18" ht="15">
      <c r="A4847" s="562">
        <v>45867</v>
      </c>
      <c r="B4847" s="196" t="s">
        <v>3909</v>
      </c>
      <c r="C4847" s="196">
        <v>2200002089</v>
      </c>
      <c r="D4847" s="196" t="s">
        <v>1845</v>
      </c>
      <c r="E4847" s="196">
        <v>1251121444665</v>
      </c>
      <c r="F4847" s="196" t="s">
        <v>1919</v>
      </c>
      <c r="G4847" s="196" t="s">
        <v>1919</v>
      </c>
      <c r="H4847" s="196">
        <v>92863</v>
      </c>
      <c r="I4847" s="196">
        <v>92863</v>
      </c>
      <c r="J4847" s="299">
        <f>SUMIFS(MP!D:D,MP!H:H,BH!C4847,MP!C:C,BH!F4847)</f>
        <v>0</v>
      </c>
      <c r="K4847" s="209">
        <f t="shared" si="227"/>
        <v>1</v>
      </c>
      <c r="L4847" t="str">
        <f t="shared" si="228"/>
        <v>Hoàn thành</v>
      </c>
      <c r="M4847" s="204">
        <f>SUMIFS(MP!D:D,MP!C:C,BH!F4847,MP!H:H,"",MP!A:A,"1519")</f>
        <v>0</v>
      </c>
      <c r="N4847" s="239">
        <f>SUMIFS(MP!D:D,MP!C:C,BH!F4847,MP!H:H,"",MP!A:A,"cnk")</f>
        <v>0</v>
      </c>
      <c r="O4847" t="str">
        <f t="shared" si="229"/>
        <v>Thép cuộn cán nóng nóng 2.00x1230 SAE1006 II</v>
      </c>
      <c r="P4847" s="239">
        <f>SUMIFS(MP!D:D,MP!C:C,O4847,MP!H:H,"",MP!A:A,"1522")</f>
        <v>0</v>
      </c>
      <c r="Q4847"/>
      <c r="R4847" t="str">
        <f>+INDEX('Lịch tàu'!A:A,MATCH(BH!C4847,'Lịch tàu'!H:H,0))</f>
        <v>HOÀNG PHÚC 69</v>
      </c>
    </row>
    <row r="4848" spans="1:18" ht="15">
      <c r="A4848" s="562">
        <v>45867</v>
      </c>
      <c r="B4848" s="196" t="s">
        <v>3909</v>
      </c>
      <c r="C4848" s="196">
        <v>2200002089</v>
      </c>
      <c r="D4848" s="196" t="s">
        <v>1845</v>
      </c>
      <c r="E4848" s="196">
        <v>1251121459089</v>
      </c>
      <c r="F4848" s="196" t="s">
        <v>1920</v>
      </c>
      <c r="G4848" s="196" t="s">
        <v>1920</v>
      </c>
      <c r="H4848" s="196">
        <v>248327</v>
      </c>
      <c r="I4848" s="196">
        <v>253691</v>
      </c>
      <c r="J4848" s="299">
        <f>SUMIFS(MP!D:D,MP!H:H,BH!C4848,MP!C:C,BH!F4848)</f>
        <v>0</v>
      </c>
      <c r="K4848" s="209">
        <f t="shared" si="227"/>
        <v>1.0216005508865327</v>
      </c>
      <c r="L4848" t="str">
        <f t="shared" si="228"/>
        <v>Hoàn thành</v>
      </c>
      <c r="M4848" s="204">
        <f>SUMIFS(MP!D:D,MP!C:C,BH!F4848,MP!H:H,"",MP!A:A,"1519")</f>
        <v>0</v>
      </c>
      <c r="N4848" s="239">
        <f>SUMIFS(MP!D:D,MP!C:C,BH!F4848,MP!H:H,"",MP!A:A,"cnk")</f>
        <v>0</v>
      </c>
      <c r="O4848" t="str">
        <f t="shared" si="229"/>
        <v>Thép cuộn cán nóng nóng 2.00x1260 SAE1006 II</v>
      </c>
      <c r="P4848" s="239">
        <f>SUMIFS(MP!D:D,MP!C:C,O4848,MP!H:H,"",MP!A:A,"1522")</f>
        <v>0</v>
      </c>
      <c r="Q4848"/>
      <c r="R4848" t="str">
        <f>+INDEX('Lịch tàu'!A:A,MATCH(BH!C4848,'Lịch tàu'!H:H,0))</f>
        <v>HOÀNG PHÚC 69</v>
      </c>
    </row>
    <row r="4849" spans="1:18" ht="15">
      <c r="A4849" s="562">
        <v>45867</v>
      </c>
      <c r="B4849" s="196" t="s">
        <v>3909</v>
      </c>
      <c r="C4849" s="196">
        <v>2200002089</v>
      </c>
      <c r="D4849" s="196" t="s">
        <v>1845</v>
      </c>
      <c r="E4849" s="196">
        <v>1251121459799</v>
      </c>
      <c r="F4849" s="196" t="s">
        <v>3106</v>
      </c>
      <c r="G4849" s="196" t="s">
        <v>3106</v>
      </c>
      <c r="H4849" s="196">
        <v>44775</v>
      </c>
      <c r="I4849" s="196">
        <v>44414</v>
      </c>
      <c r="J4849" s="299">
        <f>SUMIFS(MP!D:D,MP!H:H,BH!C4849,MP!C:C,BH!F4849)</f>
        <v>0</v>
      </c>
      <c r="K4849" s="209">
        <f t="shared" si="227"/>
        <v>0.99193746510329428</v>
      </c>
      <c r="L4849" t="str">
        <f t="shared" si="228"/>
        <v>Hoàn thành</v>
      </c>
      <c r="M4849" s="204">
        <f>SUMIFS(MP!D:D,MP!C:C,BH!F4849,MP!H:H,"",MP!A:A,"1519")</f>
        <v>0</v>
      </c>
      <c r="N4849" s="239">
        <f>SUMIFS(MP!D:D,MP!C:C,BH!F4849,MP!H:H,"",MP!A:A,"cnk")</f>
        <v>0</v>
      </c>
      <c r="O4849" t="str">
        <f t="shared" si="229"/>
        <v>Thép cuộn cán nóng nóng 2.00x1262 SAE1006 II</v>
      </c>
      <c r="P4849" s="239">
        <f>SUMIFS(MP!D:D,MP!C:C,O4849,MP!H:H,"",MP!A:A,"1522")</f>
        <v>0</v>
      </c>
      <c r="Q4849"/>
      <c r="R4849" t="str">
        <f>+INDEX('Lịch tàu'!A:A,MATCH(BH!C4849,'Lịch tàu'!H:H,0))</f>
        <v>HOÀNG PHÚC 69</v>
      </c>
    </row>
    <row r="4850" spans="1:18" ht="15">
      <c r="A4850" s="562">
        <v>45867</v>
      </c>
      <c r="B4850" s="196" t="s">
        <v>3909</v>
      </c>
      <c r="C4850" s="196">
        <v>2200002089</v>
      </c>
      <c r="D4850" s="196" t="s">
        <v>1845</v>
      </c>
      <c r="E4850" s="196">
        <v>1251121472415</v>
      </c>
      <c r="F4850" s="196" t="s">
        <v>1921</v>
      </c>
      <c r="G4850" s="196" t="s">
        <v>1921</v>
      </c>
      <c r="H4850" s="196">
        <v>20774</v>
      </c>
      <c r="I4850" s="196">
        <v>20774</v>
      </c>
      <c r="J4850" s="299">
        <f>SUMIFS(MP!D:D,MP!H:H,BH!C4850,MP!C:C,BH!F4850)</f>
        <v>0</v>
      </c>
      <c r="K4850" s="209">
        <f t="shared" si="227"/>
        <v>1</v>
      </c>
      <c r="L4850" t="str">
        <f t="shared" si="228"/>
        <v>Hoàn thành</v>
      </c>
      <c r="M4850" s="204">
        <f>SUMIFS(MP!D:D,MP!C:C,BH!F4850,MP!H:H,"",MP!A:A,"1519")</f>
        <v>0</v>
      </c>
      <c r="N4850" s="239">
        <f>SUMIFS(MP!D:D,MP!C:C,BH!F4850,MP!H:H,"",MP!A:A,"cnk")</f>
        <v>0</v>
      </c>
      <c r="O4850" t="str">
        <f t="shared" si="229"/>
        <v>Thép cuộn cán nóng nóng 2.00x1267 SAE1006 II</v>
      </c>
      <c r="P4850" s="239">
        <f>SUMIFS(MP!D:D,MP!C:C,O4850,MP!H:H,"",MP!A:A,"1522")</f>
        <v>0</v>
      </c>
      <c r="Q4850"/>
      <c r="R4850" t="str">
        <f>+INDEX('Lịch tàu'!A:A,MATCH(BH!C4850,'Lịch tàu'!H:H,0))</f>
        <v>HOÀNG PHÚC 69</v>
      </c>
    </row>
    <row r="4851" spans="1:18" ht="15">
      <c r="A4851" s="562">
        <v>45867</v>
      </c>
      <c r="B4851" s="196" t="s">
        <v>3909</v>
      </c>
      <c r="C4851" s="196">
        <v>2200002089</v>
      </c>
      <c r="D4851" s="196" t="s">
        <v>1845</v>
      </c>
      <c r="E4851" s="196">
        <v>1251121981191</v>
      </c>
      <c r="F4851" s="196" t="s">
        <v>3910</v>
      </c>
      <c r="G4851" s="196" t="s">
        <v>3910</v>
      </c>
      <c r="H4851" s="196">
        <v>20964</v>
      </c>
      <c r="I4851" s="196">
        <v>20964</v>
      </c>
      <c r="J4851" s="299">
        <f>SUMIFS(MP!D:D,MP!H:H,BH!C4851,MP!C:C,BH!F4851)</f>
        <v>0</v>
      </c>
      <c r="K4851" s="209">
        <f t="shared" si="227"/>
        <v>1</v>
      </c>
      <c r="L4851" t="str">
        <f t="shared" si="228"/>
        <v>Hoàn thành</v>
      </c>
      <c r="M4851" s="204">
        <f>SUMIFS(MP!D:D,MP!C:C,BH!F4851,MP!H:H,"",MP!A:A,"1519")</f>
        <v>0</v>
      </c>
      <c r="N4851" s="239">
        <f>SUMIFS(MP!D:D,MP!C:C,BH!F4851,MP!H:H,"",MP!A:A,"cnk")</f>
        <v>0</v>
      </c>
      <c r="O4851" t="str">
        <f t="shared" si="229"/>
        <v>Thép cuộn cán nóng nóng 2.00x1350 SPA-H II</v>
      </c>
      <c r="P4851" s="239">
        <f>SUMIFS(MP!D:D,MP!C:C,O4851,MP!H:H,"",MP!A:A,"1522")</f>
        <v>0</v>
      </c>
      <c r="Q4851"/>
      <c r="R4851" t="str">
        <f>+INDEX('Lịch tàu'!A:A,MATCH(BH!C4851,'Lịch tàu'!H:H,0))</f>
        <v>HOÀNG PHÚC 69</v>
      </c>
    </row>
    <row r="4852" spans="1:18" ht="15">
      <c r="A4852" s="562">
        <v>45867</v>
      </c>
      <c r="B4852" s="196" t="s">
        <v>3909</v>
      </c>
      <c r="C4852" s="196">
        <v>2200002089</v>
      </c>
      <c r="D4852" s="196" t="s">
        <v>1845</v>
      </c>
      <c r="E4852" s="196">
        <v>1251121436882</v>
      </c>
      <c r="F4852" s="196" t="s">
        <v>3911</v>
      </c>
      <c r="G4852" s="196" t="s">
        <v>3911</v>
      </c>
      <c r="H4852" s="196">
        <v>70158</v>
      </c>
      <c r="I4852" s="196">
        <v>70158</v>
      </c>
      <c r="J4852" s="299">
        <f>SUMIFS(MP!D:D,MP!H:H,BH!C4852,MP!C:C,BH!F4852)</f>
        <v>0</v>
      </c>
      <c r="K4852" s="209">
        <f t="shared" si="227"/>
        <v>1</v>
      </c>
      <c r="L4852" t="str">
        <f t="shared" si="228"/>
        <v>Hoàn thành</v>
      </c>
      <c r="M4852" s="204">
        <f>SUMIFS(MP!D:D,MP!C:C,BH!F4852,MP!H:H,"",MP!A:A,"1519")</f>
        <v>0</v>
      </c>
      <c r="N4852" s="239">
        <f>SUMIFS(MP!D:D,MP!C:C,BH!F4852,MP!H:H,"",MP!A:A,"cnk")</f>
        <v>0</v>
      </c>
      <c r="O4852" t="str">
        <f t="shared" si="229"/>
        <v>Thép cuộn cán nóng nóng 2.00x1500 SS400 II</v>
      </c>
      <c r="P4852" s="239">
        <f>SUMIFS(MP!D:D,MP!C:C,O4852,MP!H:H,"",MP!A:A,"1522")</f>
        <v>0</v>
      </c>
      <c r="Q4852"/>
      <c r="R4852" t="str">
        <f>+INDEX('Lịch tàu'!A:A,MATCH(BH!C4852,'Lịch tàu'!H:H,0))</f>
        <v>HOÀNG PHÚC 69</v>
      </c>
    </row>
    <row r="4853" spans="1:18" ht="15">
      <c r="A4853" s="562">
        <v>45867</v>
      </c>
      <c r="B4853" s="196" t="s">
        <v>3909</v>
      </c>
      <c r="C4853" s="196">
        <v>2200002089</v>
      </c>
      <c r="D4853" s="196" t="s">
        <v>1845</v>
      </c>
      <c r="E4853" s="196">
        <v>1251121470299</v>
      </c>
      <c r="F4853" s="196" t="s">
        <v>2580</v>
      </c>
      <c r="G4853" s="196" t="s">
        <v>2580</v>
      </c>
      <c r="H4853" s="196">
        <v>92649</v>
      </c>
      <c r="I4853" s="196">
        <v>92649</v>
      </c>
      <c r="J4853" s="299">
        <f>SUMIFS(MP!D:D,MP!H:H,BH!C4853,MP!C:C,BH!F4853)</f>
        <v>0</v>
      </c>
      <c r="K4853" s="209">
        <f t="shared" si="227"/>
        <v>1</v>
      </c>
      <c r="L4853" t="str">
        <f t="shared" si="228"/>
        <v>Hoàn thành</v>
      </c>
      <c r="M4853" s="204">
        <f>SUMIFS(MP!D:D,MP!C:C,BH!F4853,MP!H:H,"",MP!A:A,"1519")</f>
        <v>0</v>
      </c>
      <c r="N4853" s="239">
        <f>SUMIFS(MP!D:D,MP!C:C,BH!F4853,MP!H:H,"",MP!A:A,"cnk")</f>
        <v>0</v>
      </c>
      <c r="O4853" t="str">
        <f t="shared" si="229"/>
        <v>Thép cuộn cán nóng nóng 2.20x1214 SAE1006 II</v>
      </c>
      <c r="P4853" s="239">
        <f>SUMIFS(MP!D:D,MP!C:C,O4853,MP!H:H,"",MP!A:A,"1522")</f>
        <v>0</v>
      </c>
      <c r="Q4853"/>
      <c r="R4853" t="str">
        <f>+INDEX('Lịch tàu'!A:A,MATCH(BH!C4853,'Lịch tàu'!H:H,0))</f>
        <v>HOÀNG PHÚC 69</v>
      </c>
    </row>
    <row r="4854" spans="1:18" ht="15">
      <c r="A4854" s="562">
        <v>45867</v>
      </c>
      <c r="B4854" s="196" t="s">
        <v>3909</v>
      </c>
      <c r="C4854" s="196">
        <v>2200002089</v>
      </c>
      <c r="D4854" s="196" t="s">
        <v>1845</v>
      </c>
      <c r="E4854" s="196">
        <v>1251122023975</v>
      </c>
      <c r="F4854" s="196" t="s">
        <v>2061</v>
      </c>
      <c r="G4854" s="196" t="s">
        <v>2061</v>
      </c>
      <c r="H4854" s="196">
        <v>23035</v>
      </c>
      <c r="I4854" s="196">
        <v>23035</v>
      </c>
      <c r="J4854" s="299">
        <f>SUMIFS(MP!D:D,MP!H:H,BH!C4854,MP!C:C,BH!F4854)</f>
        <v>0</v>
      </c>
      <c r="K4854" s="209">
        <f t="shared" si="227"/>
        <v>1</v>
      </c>
      <c r="L4854" t="str">
        <f t="shared" si="228"/>
        <v>Hoàn thành</v>
      </c>
      <c r="M4854" s="204">
        <f>SUMIFS(MP!D:D,MP!C:C,BH!F4854,MP!H:H,"",MP!A:A,"1519")</f>
        <v>0</v>
      </c>
      <c r="N4854" s="239">
        <f>SUMIFS(MP!D:D,MP!C:C,BH!F4854,MP!H:H,"",MP!A:A,"cnk")</f>
        <v>0</v>
      </c>
      <c r="O4854" t="str">
        <f t="shared" si="229"/>
        <v>Thép cuộn cán nóng nóng 2.20x1215 SAE1006 II</v>
      </c>
      <c r="P4854" s="239">
        <f>SUMIFS(MP!D:D,MP!C:C,O4854,MP!H:H,"",MP!A:A,"1522")</f>
        <v>0</v>
      </c>
      <c r="Q4854"/>
      <c r="R4854" t="str">
        <f>+INDEX('Lịch tàu'!A:A,MATCH(BH!C4854,'Lịch tàu'!H:H,0))</f>
        <v>HOÀNG PHÚC 69</v>
      </c>
    </row>
    <row r="4855" spans="1:18" ht="15">
      <c r="A4855" s="562">
        <v>45867</v>
      </c>
      <c r="B4855" s="196" t="s">
        <v>3909</v>
      </c>
      <c r="C4855" s="196">
        <v>2200002089</v>
      </c>
      <c r="D4855" s="196" t="s">
        <v>1845</v>
      </c>
      <c r="E4855" s="196">
        <v>1251121460177</v>
      </c>
      <c r="F4855" s="196" t="s">
        <v>3207</v>
      </c>
      <c r="G4855" s="196" t="s">
        <v>3207</v>
      </c>
      <c r="H4855" s="196">
        <v>23024</v>
      </c>
      <c r="I4855" s="196">
        <v>23024</v>
      </c>
      <c r="J4855" s="299">
        <f>SUMIFS(MP!D:D,MP!H:H,BH!C4855,MP!C:C,BH!F4855)</f>
        <v>0</v>
      </c>
      <c r="K4855" s="209">
        <f t="shared" si="227"/>
        <v>1</v>
      </c>
      <c r="L4855" t="str">
        <f t="shared" si="228"/>
        <v>Hoàn thành</v>
      </c>
      <c r="M4855" s="204">
        <f>SUMIFS(MP!D:D,MP!C:C,BH!F4855,MP!H:H,"",MP!A:A,"1519")</f>
        <v>0</v>
      </c>
      <c r="N4855" s="239">
        <f>SUMIFS(MP!D:D,MP!C:C,BH!F4855,MP!H:H,"",MP!A:A,"cnk")</f>
        <v>0</v>
      </c>
      <c r="O4855" t="str">
        <f t="shared" si="229"/>
        <v>Thép cuộn cán nóng nóng 2.20x1260 SAE1006 II</v>
      </c>
      <c r="P4855" s="239">
        <f>SUMIFS(MP!D:D,MP!C:C,O4855,MP!H:H,"",MP!A:A,"1522")</f>
        <v>0</v>
      </c>
      <c r="Q4855"/>
      <c r="R4855" t="str">
        <f>+INDEX('Lịch tàu'!A:A,MATCH(BH!C4855,'Lịch tàu'!H:H,0))</f>
        <v>HOÀNG PHÚC 69</v>
      </c>
    </row>
    <row r="4856" spans="1:18" ht="15">
      <c r="A4856" s="562">
        <v>45867</v>
      </c>
      <c r="B4856" s="196" t="s">
        <v>3909</v>
      </c>
      <c r="C4856" s="196">
        <v>2200002089</v>
      </c>
      <c r="D4856" s="196" t="s">
        <v>1845</v>
      </c>
      <c r="E4856" s="196">
        <v>1251121983379</v>
      </c>
      <c r="F4856" s="196" t="s">
        <v>3912</v>
      </c>
      <c r="G4856" s="196" t="s">
        <v>3912</v>
      </c>
      <c r="H4856" s="196">
        <v>23192</v>
      </c>
      <c r="I4856" s="196">
        <v>23192</v>
      </c>
      <c r="J4856" s="299">
        <f>SUMIFS(MP!D:D,MP!H:H,BH!C4856,MP!C:C,BH!F4856)</f>
        <v>0</v>
      </c>
      <c r="K4856" s="209">
        <f t="shared" si="227"/>
        <v>1</v>
      </c>
      <c r="L4856" t="str">
        <f t="shared" si="228"/>
        <v>Hoàn thành</v>
      </c>
      <c r="M4856" s="204">
        <f>SUMIFS(MP!D:D,MP!C:C,BH!F4856,MP!H:H,"",MP!A:A,"1519")</f>
        <v>0</v>
      </c>
      <c r="N4856" s="239">
        <f>SUMIFS(MP!D:D,MP!C:C,BH!F4856,MP!H:H,"",MP!A:A,"cnk")</f>
        <v>0</v>
      </c>
      <c r="O4856" t="str">
        <f t="shared" si="229"/>
        <v>Thép cuộn cán nóng nóng 2.20x1260 SS400</v>
      </c>
      <c r="P4856" s="239">
        <f>SUMIFS(MP!D:D,MP!C:C,O4856,MP!H:H,"",MP!A:A,"1522")</f>
        <v>0</v>
      </c>
      <c r="Q4856"/>
      <c r="R4856" t="str">
        <f>+INDEX('Lịch tàu'!A:A,MATCH(BH!C4856,'Lịch tàu'!H:H,0))</f>
        <v>HOÀNG PHÚC 69</v>
      </c>
    </row>
    <row r="4857" spans="1:18" ht="15">
      <c r="A4857" s="562">
        <v>45867</v>
      </c>
      <c r="B4857" s="196" t="s">
        <v>3909</v>
      </c>
      <c r="C4857" s="196">
        <v>2200002089</v>
      </c>
      <c r="D4857" s="196" t="s">
        <v>1845</v>
      </c>
      <c r="E4857" s="196">
        <v>1251121983386</v>
      </c>
      <c r="F4857" s="196" t="s">
        <v>3913</v>
      </c>
      <c r="G4857" s="196" t="s">
        <v>3913</v>
      </c>
      <c r="H4857" s="196">
        <v>23104</v>
      </c>
      <c r="I4857" s="196">
        <v>23104</v>
      </c>
      <c r="J4857" s="299">
        <f>SUMIFS(MP!D:D,MP!H:H,BH!C4857,MP!C:C,BH!F4857)</f>
        <v>0</v>
      </c>
      <c r="K4857" s="209">
        <f t="shared" si="227"/>
        <v>1</v>
      </c>
      <c r="L4857" t="str">
        <f t="shared" si="228"/>
        <v>Hoàn thành</v>
      </c>
      <c r="M4857" s="204">
        <f>SUMIFS(MP!D:D,MP!C:C,BH!F4857,MP!H:H,"",MP!A:A,"1519")</f>
        <v>0</v>
      </c>
      <c r="N4857" s="239">
        <f>SUMIFS(MP!D:D,MP!C:C,BH!F4857,MP!H:H,"",MP!A:A,"cnk")</f>
        <v>0</v>
      </c>
      <c r="O4857" t="str">
        <f t="shared" si="229"/>
        <v>Thép cuộn cán nóng nóng 2.20x1260 SS400 II</v>
      </c>
      <c r="P4857" s="239">
        <f>SUMIFS(MP!D:D,MP!C:C,O4857,MP!H:H,"",MP!A:A,"1522")</f>
        <v>0</v>
      </c>
      <c r="Q4857"/>
      <c r="R4857" t="str">
        <f>+INDEX('Lịch tàu'!A:A,MATCH(BH!C4857,'Lịch tàu'!H:H,0))</f>
        <v>HOÀNG PHÚC 69</v>
      </c>
    </row>
    <row r="4858" spans="1:18" ht="15">
      <c r="A4858" s="562">
        <v>45867</v>
      </c>
      <c r="B4858" s="196" t="s">
        <v>3909</v>
      </c>
      <c r="C4858" s="196">
        <v>2200002089</v>
      </c>
      <c r="D4858" s="196" t="s">
        <v>1845</v>
      </c>
      <c r="E4858" s="196">
        <v>1251121973431</v>
      </c>
      <c r="F4858" s="196" t="s">
        <v>3499</v>
      </c>
      <c r="G4858" s="196" t="s">
        <v>3499</v>
      </c>
      <c r="H4858" s="196">
        <v>254166</v>
      </c>
      <c r="I4858" s="196">
        <v>271510</v>
      </c>
      <c r="J4858" s="299">
        <f>SUMIFS(MP!D:D,MP!H:H,BH!C4858,MP!C:C,BH!F4858)</f>
        <v>0</v>
      </c>
      <c r="K4858" s="209">
        <f t="shared" si="227"/>
        <v>1.0682388675117835</v>
      </c>
      <c r="L4858" t="str">
        <f t="shared" si="228"/>
        <v>Hoàn thành</v>
      </c>
      <c r="M4858" s="204">
        <f>SUMIFS(MP!D:D,MP!C:C,BH!F4858,MP!H:H,"",MP!A:A,"1519")</f>
        <v>0</v>
      </c>
      <c r="N4858" s="239">
        <f>SUMIFS(MP!D:D,MP!C:C,BH!F4858,MP!H:H,"",MP!A:A,"cnk")</f>
        <v>0</v>
      </c>
      <c r="O4858" t="str">
        <f t="shared" si="229"/>
        <v>Thép cuộn cán nóng nóng 2.30x1180 SPA-H</v>
      </c>
      <c r="P4858" s="239">
        <f>SUMIFS(MP!D:D,MP!C:C,O4858,MP!H:H,"",MP!A:A,"1522")</f>
        <v>0</v>
      </c>
      <c r="Q4858"/>
      <c r="R4858" t="str">
        <f>+INDEX('Lịch tàu'!A:A,MATCH(BH!C4858,'Lịch tàu'!H:H,0))</f>
        <v>HOÀNG PHÚC 69</v>
      </c>
    </row>
    <row r="4859" spans="1:18" ht="15">
      <c r="A4859" s="562">
        <v>45867</v>
      </c>
      <c r="B4859" s="196" t="s">
        <v>3909</v>
      </c>
      <c r="C4859" s="196">
        <v>2200002089</v>
      </c>
      <c r="D4859" s="196" t="s">
        <v>1845</v>
      </c>
      <c r="E4859" s="196">
        <v>1251121973448</v>
      </c>
      <c r="F4859" s="196" t="s">
        <v>3914</v>
      </c>
      <c r="G4859" s="196" t="s">
        <v>3914</v>
      </c>
      <c r="H4859" s="196">
        <v>14094</v>
      </c>
      <c r="I4859" s="196">
        <v>14094</v>
      </c>
      <c r="J4859" s="299">
        <f>SUMIFS(MP!D:D,MP!H:H,BH!C4859,MP!C:C,BH!F4859)</f>
        <v>0</v>
      </c>
      <c r="K4859" s="209">
        <f t="shared" si="227"/>
        <v>1</v>
      </c>
      <c r="L4859" t="str">
        <f t="shared" si="228"/>
        <v>Hoàn thành</v>
      </c>
      <c r="M4859" s="204">
        <f>SUMIFS(MP!D:D,MP!C:C,BH!F4859,MP!H:H,"",MP!A:A,"1519")</f>
        <v>0</v>
      </c>
      <c r="N4859" s="239">
        <f>SUMIFS(MP!D:D,MP!C:C,BH!F4859,MP!H:H,"",MP!A:A,"cnk")</f>
        <v>0</v>
      </c>
      <c r="O4859" t="str">
        <f t="shared" si="229"/>
        <v>Thép cuộn cán nóng nóng 2.30x1180 SPA-H II</v>
      </c>
      <c r="P4859" s="239">
        <f>SUMIFS(MP!D:D,MP!C:C,O4859,MP!H:H,"",MP!A:A,"1522")</f>
        <v>0</v>
      </c>
      <c r="Q4859"/>
      <c r="R4859" t="str">
        <f>+INDEX('Lịch tàu'!A:A,MATCH(BH!C4859,'Lịch tàu'!H:H,0))</f>
        <v>HOÀNG PHÚC 69</v>
      </c>
    </row>
    <row r="4860" spans="1:18" ht="15">
      <c r="A4860" s="562">
        <v>45867</v>
      </c>
      <c r="B4860" s="196" t="s">
        <v>3909</v>
      </c>
      <c r="C4860" s="196">
        <v>2200002089</v>
      </c>
      <c r="D4860" s="196" t="s">
        <v>1845</v>
      </c>
      <c r="E4860" s="196">
        <v>1251121455913</v>
      </c>
      <c r="F4860" s="196" t="s">
        <v>1672</v>
      </c>
      <c r="G4860" s="196" t="s">
        <v>1672</v>
      </c>
      <c r="H4860" s="196">
        <v>22591</v>
      </c>
      <c r="I4860" s="196">
        <v>22591</v>
      </c>
      <c r="J4860" s="299">
        <f>SUMIFS(MP!D:D,MP!H:H,BH!C4860,MP!C:C,BH!F4860)</f>
        <v>0</v>
      </c>
      <c r="K4860" s="209">
        <f t="shared" si="227"/>
        <v>1</v>
      </c>
      <c r="L4860" t="str">
        <f t="shared" si="228"/>
        <v>Hoàn thành</v>
      </c>
      <c r="M4860" s="204">
        <f>SUMIFS(MP!D:D,MP!C:C,BH!F4860,MP!H:H,"",MP!A:A,"1519")</f>
        <v>0</v>
      </c>
      <c r="N4860" s="239">
        <f>SUMIFS(MP!D:D,MP!C:C,BH!F4860,MP!H:H,"",MP!A:A,"cnk")</f>
        <v>0</v>
      </c>
      <c r="O4860" t="str">
        <f t="shared" si="229"/>
        <v>Thép cuộn cán nóng nóng 2.30x1212 SAE1006</v>
      </c>
      <c r="P4860" s="239">
        <f>SUMIFS(MP!D:D,MP!C:C,O4860,MP!H:H,"",MP!A:A,"1522")</f>
        <v>0</v>
      </c>
      <c r="Q4860"/>
      <c r="R4860" t="str">
        <f>+INDEX('Lịch tàu'!A:A,MATCH(BH!C4860,'Lịch tàu'!H:H,0))</f>
        <v>HOÀNG PHÚC 69</v>
      </c>
    </row>
    <row r="4861" spans="1:18" ht="15">
      <c r="A4861" s="562">
        <v>45867</v>
      </c>
      <c r="B4861" s="196" t="s">
        <v>3909</v>
      </c>
      <c r="C4861" s="196">
        <v>2200002089</v>
      </c>
      <c r="D4861" s="196" t="s">
        <v>1845</v>
      </c>
      <c r="E4861" s="196">
        <v>1251121457221</v>
      </c>
      <c r="F4861" s="196" t="s">
        <v>1924</v>
      </c>
      <c r="G4861" s="196" t="s">
        <v>1924</v>
      </c>
      <c r="H4861" s="196">
        <v>138955</v>
      </c>
      <c r="I4861" s="196">
        <v>138955</v>
      </c>
      <c r="J4861" s="299">
        <f>SUMIFS(MP!D:D,MP!H:H,BH!C4861,MP!C:C,BH!F4861)</f>
        <v>0</v>
      </c>
      <c r="K4861" s="209">
        <f t="shared" si="227"/>
        <v>1</v>
      </c>
      <c r="L4861" t="str">
        <f t="shared" si="228"/>
        <v>Hoàn thành</v>
      </c>
      <c r="M4861" s="204">
        <f>SUMIFS(MP!D:D,MP!C:C,BH!F4861,MP!H:H,"",MP!A:A,"1519")</f>
        <v>0</v>
      </c>
      <c r="N4861" s="239">
        <f>SUMIFS(MP!D:D,MP!C:C,BH!F4861,MP!H:H,"",MP!A:A,"cnk")</f>
        <v>0</v>
      </c>
      <c r="O4861" t="str">
        <f t="shared" si="229"/>
        <v>Thép cuộn cán nóng nóng 2.30x1230 SAE1006 II</v>
      </c>
      <c r="P4861" s="239">
        <f>SUMIFS(MP!D:D,MP!C:C,O4861,MP!H:H,"",MP!A:A,"1522")</f>
        <v>0</v>
      </c>
      <c r="Q4861"/>
      <c r="R4861" t="str">
        <f>+INDEX('Lịch tàu'!A:A,MATCH(BH!C4861,'Lịch tàu'!H:H,0))</f>
        <v>HOÀNG PHÚC 69</v>
      </c>
    </row>
    <row r="4862" spans="1:18" ht="15">
      <c r="A4862" s="562">
        <v>45867</v>
      </c>
      <c r="B4862" s="196" t="s">
        <v>3909</v>
      </c>
      <c r="C4862" s="196">
        <v>2200002089</v>
      </c>
      <c r="D4862" s="196" t="s">
        <v>1845</v>
      </c>
      <c r="E4862" s="196">
        <v>1251121436707</v>
      </c>
      <c r="F4862" s="196" t="s">
        <v>1823</v>
      </c>
      <c r="G4862" s="196" t="s">
        <v>1823</v>
      </c>
      <c r="H4862" s="196">
        <v>41618</v>
      </c>
      <c r="I4862" s="196">
        <v>41618</v>
      </c>
      <c r="J4862" s="299">
        <f>SUMIFS(MP!D:D,MP!H:H,BH!C4862,MP!C:C,BH!F4862)</f>
        <v>0</v>
      </c>
      <c r="K4862" s="209">
        <f t="shared" si="227"/>
        <v>1</v>
      </c>
      <c r="L4862" t="str">
        <f t="shared" si="228"/>
        <v>Hoàn thành</v>
      </c>
      <c r="M4862" s="204">
        <f>SUMIFS(MP!D:D,MP!C:C,BH!F4862,MP!H:H,"",MP!A:A,"1519")</f>
        <v>0</v>
      </c>
      <c r="N4862" s="239">
        <f>SUMIFS(MP!D:D,MP!C:C,BH!F4862,MP!H:H,"",MP!A:A,"cnk")</f>
        <v>0</v>
      </c>
      <c r="O4862" t="str">
        <f t="shared" si="229"/>
        <v>Thép cuộn cán nóng nóng 2.30x1250 SAE1006</v>
      </c>
      <c r="P4862" s="239">
        <f>SUMIFS(MP!D:D,MP!C:C,O4862,MP!H:H,"",MP!A:A,"1522")</f>
        <v>0</v>
      </c>
      <c r="Q4862"/>
      <c r="R4862" t="str">
        <f>+INDEX('Lịch tàu'!A:A,MATCH(BH!C4862,'Lịch tàu'!H:H,0))</f>
        <v>HOÀNG PHÚC 69</v>
      </c>
    </row>
    <row r="4863" spans="1:18" ht="15">
      <c r="A4863" s="562">
        <v>45867</v>
      </c>
      <c r="B4863" s="196" t="s">
        <v>3909</v>
      </c>
      <c r="C4863" s="196">
        <v>2200002089</v>
      </c>
      <c r="D4863" s="196" t="s">
        <v>1845</v>
      </c>
      <c r="E4863" s="196">
        <v>1251122023142</v>
      </c>
      <c r="F4863" s="196" t="s">
        <v>3095</v>
      </c>
      <c r="G4863" s="196" t="s">
        <v>3095</v>
      </c>
      <c r="H4863" s="196">
        <v>23209</v>
      </c>
      <c r="I4863" s="196">
        <v>23209</v>
      </c>
      <c r="J4863" s="299">
        <f>SUMIFS(MP!D:D,MP!H:H,BH!C4863,MP!C:C,BH!F4863)</f>
        <v>0</v>
      </c>
      <c r="K4863" s="209">
        <f t="shared" si="227"/>
        <v>1</v>
      </c>
      <c r="L4863" t="str">
        <f t="shared" si="228"/>
        <v>Hoàn thành</v>
      </c>
      <c r="M4863" s="204">
        <f>SUMIFS(MP!D:D,MP!C:C,BH!F4863,MP!H:H,"",MP!A:A,"1519")</f>
        <v>0</v>
      </c>
      <c r="N4863" s="239">
        <f>SUMIFS(MP!D:D,MP!C:C,BH!F4863,MP!H:H,"",MP!A:A,"cnk")</f>
        <v>0</v>
      </c>
      <c r="O4863" t="str">
        <f t="shared" si="229"/>
        <v>Thép cuộn cán nóng nóng 2.40x1215 SAE1006 II</v>
      </c>
      <c r="P4863" s="239">
        <f>SUMIFS(MP!D:D,MP!C:C,O4863,MP!H:H,"",MP!A:A,"1522")</f>
        <v>0</v>
      </c>
      <c r="Q4863"/>
      <c r="R4863" t="str">
        <f>+INDEX('Lịch tàu'!A:A,MATCH(BH!C4863,'Lịch tàu'!H:H,0))</f>
        <v>HOÀNG PHÚC 69</v>
      </c>
    </row>
    <row r="4864" spans="1:18" ht="15">
      <c r="A4864" s="562">
        <v>45867</v>
      </c>
      <c r="B4864" s="196" t="s">
        <v>3909</v>
      </c>
      <c r="C4864" s="196">
        <v>2200002089</v>
      </c>
      <c r="D4864" s="196" t="s">
        <v>1845</v>
      </c>
      <c r="E4864" s="196">
        <v>1251121973455</v>
      </c>
      <c r="F4864" s="196" t="s">
        <v>3500</v>
      </c>
      <c r="G4864" s="196" t="s">
        <v>3500</v>
      </c>
      <c r="H4864" s="196">
        <v>291819</v>
      </c>
      <c r="I4864" s="196">
        <v>291819</v>
      </c>
      <c r="J4864" s="299">
        <f>SUMIFS(MP!D:D,MP!H:H,BH!C4864,MP!C:C,BH!F4864)</f>
        <v>0</v>
      </c>
      <c r="K4864" s="209">
        <f t="shared" si="227"/>
        <v>1</v>
      </c>
      <c r="L4864" t="str">
        <f t="shared" si="228"/>
        <v>Hoàn thành</v>
      </c>
      <c r="M4864" s="204">
        <f>SUMIFS(MP!D:D,MP!C:C,BH!F4864,MP!H:H,"",MP!A:A,"1519")</f>
        <v>0</v>
      </c>
      <c r="N4864" s="239">
        <f>SUMIFS(MP!D:D,MP!C:C,BH!F4864,MP!H:H,"",MP!A:A,"cnk")</f>
        <v>0</v>
      </c>
      <c r="O4864" t="str">
        <f t="shared" si="229"/>
        <v>Thép cuộn cán nóng nóng 2.50x1180 SPA-H</v>
      </c>
      <c r="P4864" s="239">
        <f>SUMIFS(MP!D:D,MP!C:C,O4864,MP!H:H,"",MP!A:A,"1522")</f>
        <v>0</v>
      </c>
      <c r="Q4864"/>
      <c r="R4864" t="str">
        <f>+INDEX('Lịch tàu'!A:A,MATCH(BH!C4864,'Lịch tàu'!H:H,0))</f>
        <v>HOÀNG PHÚC 69</v>
      </c>
    </row>
    <row r="4865" spans="1:18" ht="15">
      <c r="A4865" s="562">
        <v>45867</v>
      </c>
      <c r="B4865" s="196" t="s">
        <v>3909</v>
      </c>
      <c r="C4865" s="196">
        <v>2200002089</v>
      </c>
      <c r="D4865" s="196" t="s">
        <v>1845</v>
      </c>
      <c r="E4865" s="196">
        <v>1251121973462</v>
      </c>
      <c r="F4865" s="196" t="s">
        <v>3915</v>
      </c>
      <c r="G4865" s="196" t="s">
        <v>3915</v>
      </c>
      <c r="H4865" s="196">
        <v>68292</v>
      </c>
      <c r="I4865" s="196">
        <v>68292</v>
      </c>
      <c r="J4865" s="299">
        <f>SUMIFS(MP!D:D,MP!H:H,BH!C4865,MP!C:C,BH!F4865)</f>
        <v>0</v>
      </c>
      <c r="K4865" s="209">
        <f t="shared" si="227"/>
        <v>1</v>
      </c>
      <c r="L4865" t="str">
        <f t="shared" si="228"/>
        <v>Hoàn thành</v>
      </c>
      <c r="M4865" s="204">
        <f>SUMIFS(MP!D:D,MP!C:C,BH!F4865,MP!H:H,"",MP!A:A,"1519")</f>
        <v>0</v>
      </c>
      <c r="N4865" s="239">
        <f>SUMIFS(MP!D:D,MP!C:C,BH!F4865,MP!H:H,"",MP!A:A,"cnk")</f>
        <v>0</v>
      </c>
      <c r="O4865" t="str">
        <f t="shared" si="229"/>
        <v>Thép cuộn cán nóng nóng 2.50x1180 SPA-H II</v>
      </c>
      <c r="P4865" s="239">
        <f>SUMIFS(MP!D:D,MP!C:C,O4865,MP!H:H,"",MP!A:A,"1522")</f>
        <v>0</v>
      </c>
      <c r="Q4865"/>
      <c r="R4865" t="str">
        <f>+INDEX('Lịch tàu'!A:A,MATCH(BH!C4865,'Lịch tàu'!H:H,0))</f>
        <v>HOÀNG PHÚC 69</v>
      </c>
    </row>
    <row r="4866" spans="1:18" ht="15">
      <c r="A4866" s="562">
        <v>45867</v>
      </c>
      <c r="B4866" s="196" t="s">
        <v>3909</v>
      </c>
      <c r="C4866" s="196">
        <v>2200002089</v>
      </c>
      <c r="D4866" s="196" t="s">
        <v>1845</v>
      </c>
      <c r="E4866" s="196">
        <v>1251121458419</v>
      </c>
      <c r="F4866" s="196" t="s">
        <v>3916</v>
      </c>
      <c r="G4866" s="196" t="s">
        <v>3916</v>
      </c>
      <c r="H4866" s="196">
        <v>27304</v>
      </c>
      <c r="I4866" s="196">
        <v>27304</v>
      </c>
      <c r="J4866" s="299">
        <f>SUMIFS(MP!D:D,MP!H:H,BH!C4866,MP!C:C,BH!F4866)</f>
        <v>0</v>
      </c>
      <c r="K4866" s="209">
        <f t="shared" ref="K4866:K4929" si="230">(J4866+I4866)/H4866</f>
        <v>1</v>
      </c>
      <c r="L4866" t="str">
        <f t="shared" si="228"/>
        <v>Hoàn thành</v>
      </c>
      <c r="M4866" s="204">
        <f>SUMIFS(MP!D:D,MP!C:C,BH!F4866,MP!H:H,"",MP!A:A,"1519")</f>
        <v>0</v>
      </c>
      <c r="N4866" s="239">
        <f>SUMIFS(MP!D:D,MP!C:C,BH!F4866,MP!H:H,"",MP!A:A,"cnk")</f>
        <v>0</v>
      </c>
      <c r="O4866" t="str">
        <f t="shared" si="229"/>
        <v>Thép cuộn cán nóng nóng 2.50x1230 SPA-H</v>
      </c>
      <c r="P4866" s="239">
        <f>SUMIFS(MP!D:D,MP!C:C,O4866,MP!H:H,"",MP!A:A,"1522")</f>
        <v>0</v>
      </c>
      <c r="Q4866"/>
      <c r="R4866" t="str">
        <f>+INDEX('Lịch tàu'!A:A,MATCH(BH!C4866,'Lịch tàu'!H:H,0))</f>
        <v>HOÀNG PHÚC 69</v>
      </c>
    </row>
    <row r="4867" spans="1:18" ht="15">
      <c r="A4867" s="562">
        <v>45867</v>
      </c>
      <c r="B4867" s="196" t="s">
        <v>3909</v>
      </c>
      <c r="C4867" s="196">
        <v>2200002089</v>
      </c>
      <c r="D4867" s="196" t="s">
        <v>1845</v>
      </c>
      <c r="E4867" s="196">
        <v>1251121981726</v>
      </c>
      <c r="F4867" s="196" t="s">
        <v>3917</v>
      </c>
      <c r="G4867" s="196" t="s">
        <v>3917</v>
      </c>
      <c r="H4867" s="196">
        <v>22634</v>
      </c>
      <c r="I4867" s="196">
        <v>22634</v>
      </c>
      <c r="J4867" s="299">
        <f>SUMIFS(MP!D:D,MP!H:H,BH!C4867,MP!C:C,BH!F4867)</f>
        <v>0</v>
      </c>
      <c r="K4867" s="209">
        <f t="shared" si="230"/>
        <v>1</v>
      </c>
      <c r="L4867" t="str">
        <f t="shared" ref="L4867:L4930" si="231">IF(AND(H4867=50000,K4867&gt;=80%),"Hoàn thành",IF(K4867&gt;=90%,"Hoàn thành","Chưa hoàn thành"))</f>
        <v>Hoàn thành</v>
      </c>
      <c r="M4867" s="204">
        <f>SUMIFS(MP!D:D,MP!C:C,BH!F4867,MP!H:H,"",MP!A:A,"1519")</f>
        <v>0</v>
      </c>
      <c r="N4867" s="239">
        <f>SUMIFS(MP!D:D,MP!C:C,BH!F4867,MP!H:H,"",MP!A:A,"cnk")</f>
        <v>0</v>
      </c>
      <c r="O4867" t="str">
        <f t="shared" ref="O4867:O4930" si="232">"Thép cuộn cán nóng "&amp;MID(F4867,15,30)</f>
        <v>Thép cuộn cán nóng nóng 2.70x1100 SPA-H II</v>
      </c>
      <c r="P4867" s="239">
        <f>SUMIFS(MP!D:D,MP!C:C,O4867,MP!H:H,"",MP!A:A,"1522")</f>
        <v>0</v>
      </c>
      <c r="Q4867"/>
      <c r="R4867" t="str">
        <f>+INDEX('Lịch tàu'!A:A,MATCH(BH!C4867,'Lịch tàu'!H:H,0))</f>
        <v>HOÀNG PHÚC 69</v>
      </c>
    </row>
    <row r="4868" spans="1:18" ht="15">
      <c r="A4868" s="562">
        <v>45867</v>
      </c>
      <c r="B4868" s="196" t="s">
        <v>3909</v>
      </c>
      <c r="C4868" s="196">
        <v>2200002089</v>
      </c>
      <c r="D4868" s="196" t="s">
        <v>1845</v>
      </c>
      <c r="E4868" s="196">
        <v>1251121976838</v>
      </c>
      <c r="F4868" s="196" t="s">
        <v>3501</v>
      </c>
      <c r="G4868" s="196" t="s">
        <v>3501</v>
      </c>
      <c r="H4868" s="196">
        <v>78181</v>
      </c>
      <c r="I4868" s="196">
        <v>78181</v>
      </c>
      <c r="J4868" s="299">
        <f>SUMIFS(MP!D:D,MP!H:H,BH!C4868,MP!C:C,BH!F4868)</f>
        <v>0</v>
      </c>
      <c r="K4868" s="209">
        <f t="shared" si="230"/>
        <v>1</v>
      </c>
      <c r="L4868" t="str">
        <f t="shared" si="231"/>
        <v>Hoàn thành</v>
      </c>
      <c r="M4868" s="204">
        <f>SUMIFS(MP!D:D,MP!C:C,BH!F4868,MP!H:H,"",MP!A:A,"1519")</f>
        <v>0</v>
      </c>
      <c r="N4868" s="239">
        <f>SUMIFS(MP!D:D,MP!C:C,BH!F4868,MP!H:H,"",MP!A:A,"cnk")</f>
        <v>0</v>
      </c>
      <c r="O4868" t="str">
        <f t="shared" si="232"/>
        <v>Thép cuộn cán nóng nóng 2.70x1180 SPA-H</v>
      </c>
      <c r="P4868" s="239">
        <f>SUMIFS(MP!D:D,MP!C:C,O4868,MP!H:H,"",MP!A:A,"1522")</f>
        <v>0</v>
      </c>
      <c r="Q4868"/>
      <c r="R4868" t="str">
        <f>+INDEX('Lịch tàu'!A:A,MATCH(BH!C4868,'Lịch tàu'!H:H,0))</f>
        <v>HOÀNG PHÚC 69</v>
      </c>
    </row>
    <row r="4869" spans="1:18" ht="15">
      <c r="A4869" s="562">
        <v>45867</v>
      </c>
      <c r="B4869" s="196" t="s">
        <v>3909</v>
      </c>
      <c r="C4869" s="196">
        <v>2200002089</v>
      </c>
      <c r="D4869" s="196" t="s">
        <v>1845</v>
      </c>
      <c r="E4869" s="196">
        <v>1251121976845</v>
      </c>
      <c r="F4869" s="196" t="s">
        <v>3800</v>
      </c>
      <c r="G4869" s="196" t="s">
        <v>3800</v>
      </c>
      <c r="H4869" s="196">
        <v>45348</v>
      </c>
      <c r="I4869" s="196">
        <v>45348</v>
      </c>
      <c r="J4869" s="299">
        <f>SUMIFS(MP!D:D,MP!H:H,BH!C4869,MP!C:C,BH!F4869)</f>
        <v>0</v>
      </c>
      <c r="K4869" s="209">
        <f t="shared" si="230"/>
        <v>1</v>
      </c>
      <c r="L4869" t="str">
        <f t="shared" si="231"/>
        <v>Hoàn thành</v>
      </c>
      <c r="M4869" s="204">
        <f>SUMIFS(MP!D:D,MP!C:C,BH!F4869,MP!H:H,"",MP!A:A,"1519")</f>
        <v>0</v>
      </c>
      <c r="N4869" s="239">
        <f>SUMIFS(MP!D:D,MP!C:C,BH!F4869,MP!H:H,"",MP!A:A,"cnk")</f>
        <v>0</v>
      </c>
      <c r="O4869" t="str">
        <f t="shared" si="232"/>
        <v>Thép cuộn cán nóng nóng 2.70x1180 SPA-H II</v>
      </c>
      <c r="P4869" s="239">
        <f>SUMIFS(MP!D:D,MP!C:C,O4869,MP!H:H,"",MP!A:A,"1522")</f>
        <v>0</v>
      </c>
      <c r="Q4869"/>
      <c r="R4869" t="str">
        <f>+INDEX('Lịch tàu'!A:A,MATCH(BH!C4869,'Lịch tàu'!H:H,0))</f>
        <v>HOÀNG PHÚC 69</v>
      </c>
    </row>
    <row r="4870" spans="1:18" ht="15">
      <c r="A4870" s="562">
        <v>45867</v>
      </c>
      <c r="B4870" s="196" t="s">
        <v>3909</v>
      </c>
      <c r="C4870" s="196">
        <v>2200002089</v>
      </c>
      <c r="D4870" s="196" t="s">
        <v>1845</v>
      </c>
      <c r="E4870" s="196">
        <v>1251122036753</v>
      </c>
      <c r="F4870" s="196" t="s">
        <v>3918</v>
      </c>
      <c r="G4870" s="196" t="s">
        <v>3918</v>
      </c>
      <c r="H4870" s="196">
        <v>46210</v>
      </c>
      <c r="I4870" s="196">
        <v>46210</v>
      </c>
      <c r="J4870" s="299">
        <f>SUMIFS(MP!D:D,MP!H:H,BH!C4870,MP!C:C,BH!F4870)</f>
        <v>0</v>
      </c>
      <c r="K4870" s="209">
        <f t="shared" si="230"/>
        <v>1</v>
      </c>
      <c r="L4870" t="str">
        <f t="shared" si="231"/>
        <v>Hoàn thành</v>
      </c>
      <c r="M4870" s="204">
        <f>SUMIFS(MP!D:D,MP!C:C,BH!F4870,MP!H:H,"",MP!A:A,"1519")</f>
        <v>0</v>
      </c>
      <c r="N4870" s="239">
        <f>SUMIFS(MP!D:D,MP!C:C,BH!F4870,MP!H:H,"",MP!A:A,"cnk")</f>
        <v>0</v>
      </c>
      <c r="O4870" t="str">
        <f t="shared" si="232"/>
        <v>Thép cuộn cán nóng nóng 2.75x1085 SAE1006 II</v>
      </c>
      <c r="P4870" s="239">
        <f>SUMIFS(MP!D:D,MP!C:C,O4870,MP!H:H,"",MP!A:A,"1522")</f>
        <v>0</v>
      </c>
      <c r="Q4870"/>
      <c r="R4870" t="str">
        <f>+INDEX('Lịch tàu'!A:A,MATCH(BH!C4870,'Lịch tàu'!H:H,0))</f>
        <v>HOÀNG PHÚC 69</v>
      </c>
    </row>
    <row r="4871" spans="1:18" ht="15">
      <c r="A4871" s="562">
        <v>45867</v>
      </c>
      <c r="B4871" s="196" t="s">
        <v>3909</v>
      </c>
      <c r="C4871" s="196">
        <v>2200002089</v>
      </c>
      <c r="D4871" s="196" t="s">
        <v>1845</v>
      </c>
      <c r="E4871" s="196">
        <v>1251121437308</v>
      </c>
      <c r="F4871" s="196" t="s">
        <v>1943</v>
      </c>
      <c r="G4871" s="196" t="s">
        <v>1943</v>
      </c>
      <c r="H4871" s="196">
        <v>127504</v>
      </c>
      <c r="I4871" s="196">
        <v>127504</v>
      </c>
      <c r="J4871" s="299">
        <f>SUMIFS(MP!D:D,MP!H:H,BH!C4871,MP!C:C,BH!F4871)</f>
        <v>0</v>
      </c>
      <c r="K4871" s="209">
        <f t="shared" si="230"/>
        <v>1</v>
      </c>
      <c r="L4871" t="str">
        <f t="shared" si="231"/>
        <v>Hoàn thành</v>
      </c>
      <c r="M4871" s="204">
        <f>SUMIFS(MP!D:D,MP!C:C,BH!F4871,MP!H:H,"",MP!A:A,"1519")</f>
        <v>0</v>
      </c>
      <c r="N4871" s="239">
        <f>SUMIFS(MP!D:D,MP!C:C,BH!F4871,MP!H:H,"",MP!A:A,"cnk")</f>
        <v>0</v>
      </c>
      <c r="O4871" t="str">
        <f t="shared" si="232"/>
        <v>Thép cuộn cán nóng nóng 2.75x1250 SAE1006</v>
      </c>
      <c r="P4871" s="239">
        <f>SUMIFS(MP!D:D,MP!C:C,O4871,MP!H:H,"",MP!A:A,"1522")</f>
        <v>0</v>
      </c>
      <c r="Q4871"/>
      <c r="R4871" t="str">
        <f>+INDEX('Lịch tàu'!A:A,MATCH(BH!C4871,'Lịch tàu'!H:H,0))</f>
        <v>HOÀNG PHÚC 69</v>
      </c>
    </row>
    <row r="4872" spans="1:18" ht="15">
      <c r="A4872" s="562">
        <v>45867</v>
      </c>
      <c r="B4872" s="196" t="s">
        <v>3909</v>
      </c>
      <c r="C4872" s="196">
        <v>2200002089</v>
      </c>
      <c r="D4872" s="196" t="s">
        <v>1845</v>
      </c>
      <c r="E4872" s="196">
        <v>1251121973479</v>
      </c>
      <c r="F4872" s="196" t="s">
        <v>3919</v>
      </c>
      <c r="G4872" s="196" t="s">
        <v>3919</v>
      </c>
      <c r="H4872" s="196">
        <v>46048</v>
      </c>
      <c r="I4872" s="196">
        <v>46048</v>
      </c>
      <c r="J4872" s="299">
        <f>SUMIFS(MP!D:D,MP!H:H,BH!C4872,MP!C:C,BH!F4872)</f>
        <v>0</v>
      </c>
      <c r="K4872" s="209">
        <f t="shared" si="230"/>
        <v>1</v>
      </c>
      <c r="L4872" t="str">
        <f t="shared" si="231"/>
        <v>Hoàn thành</v>
      </c>
      <c r="M4872" s="204">
        <f>SUMIFS(MP!D:D,MP!C:C,BH!F4872,MP!H:H,"",MP!A:A,"1519")</f>
        <v>0</v>
      </c>
      <c r="N4872" s="239">
        <f>SUMIFS(MP!D:D,MP!C:C,BH!F4872,MP!H:H,"",MP!A:A,"cnk")</f>
        <v>0</v>
      </c>
      <c r="O4872" t="str">
        <f t="shared" si="232"/>
        <v>Thép cuộn cán nóng nóng 2.80x1180 SPA-H</v>
      </c>
      <c r="P4872" s="239">
        <f>SUMIFS(MP!D:D,MP!C:C,O4872,MP!H:H,"",MP!A:A,"1522")</f>
        <v>0</v>
      </c>
      <c r="Q4872"/>
      <c r="R4872" t="str">
        <f>+INDEX('Lịch tàu'!A:A,MATCH(BH!C4872,'Lịch tàu'!H:H,0))</f>
        <v>HOÀNG PHÚC 69</v>
      </c>
    </row>
    <row r="4873" spans="1:18" ht="15">
      <c r="A4873" s="562">
        <v>45867</v>
      </c>
      <c r="B4873" s="196" t="s">
        <v>3909</v>
      </c>
      <c r="C4873" s="196">
        <v>2200002089</v>
      </c>
      <c r="D4873" s="196" t="s">
        <v>1845</v>
      </c>
      <c r="E4873" s="196">
        <v>1251122025764</v>
      </c>
      <c r="F4873" s="196" t="s">
        <v>3920</v>
      </c>
      <c r="G4873" s="196" t="s">
        <v>3920</v>
      </c>
      <c r="H4873" s="196">
        <v>23064</v>
      </c>
      <c r="I4873" s="196">
        <v>23064</v>
      </c>
      <c r="J4873" s="299">
        <f>SUMIFS(MP!D:D,MP!H:H,BH!C4873,MP!C:C,BH!F4873)</f>
        <v>0</v>
      </c>
      <c r="K4873" s="209">
        <f t="shared" si="230"/>
        <v>1</v>
      </c>
      <c r="L4873" t="str">
        <f t="shared" si="231"/>
        <v>Hoàn thành</v>
      </c>
      <c r="M4873" s="204">
        <f>SUMIFS(MP!D:D,MP!C:C,BH!F4873,MP!H:H,"",MP!A:A,"1519")</f>
        <v>0</v>
      </c>
      <c r="N4873" s="239">
        <f>SUMIFS(MP!D:D,MP!C:C,BH!F4873,MP!H:H,"",MP!A:A,"cnk")</f>
        <v>0</v>
      </c>
      <c r="O4873" t="str">
        <f t="shared" si="232"/>
        <v>Thép cuộn cán nóng nóng 2.92x1515 S275JR II</v>
      </c>
      <c r="P4873" s="239">
        <f>SUMIFS(MP!D:D,MP!C:C,O4873,MP!H:H,"",MP!A:A,"1522")</f>
        <v>0</v>
      </c>
      <c r="Q4873"/>
      <c r="R4873" t="str">
        <f>+INDEX('Lịch tàu'!A:A,MATCH(BH!C4873,'Lịch tàu'!H:H,0))</f>
        <v>HOÀNG PHÚC 69</v>
      </c>
    </row>
    <row r="4874" spans="1:18" ht="15">
      <c r="A4874" s="562">
        <v>45867</v>
      </c>
      <c r="B4874" s="196" t="s">
        <v>3909</v>
      </c>
      <c r="C4874" s="196">
        <v>2200002089</v>
      </c>
      <c r="D4874" s="196" t="s">
        <v>1845</v>
      </c>
      <c r="E4874" s="196">
        <v>1251121446379</v>
      </c>
      <c r="F4874" s="196" t="s">
        <v>3921</v>
      </c>
      <c r="G4874" s="196" t="s">
        <v>3921</v>
      </c>
      <c r="H4874" s="196">
        <v>140109</v>
      </c>
      <c r="I4874" s="196">
        <v>140109</v>
      </c>
      <c r="J4874" s="299">
        <f>SUMIFS(MP!D:D,MP!H:H,BH!C4874,MP!C:C,BH!F4874)</f>
        <v>0</v>
      </c>
      <c r="K4874" s="209">
        <f t="shared" si="230"/>
        <v>1</v>
      </c>
      <c r="L4874" t="str">
        <f t="shared" si="231"/>
        <v>Hoàn thành</v>
      </c>
      <c r="M4874" s="204">
        <f>SUMIFS(MP!D:D,MP!C:C,BH!F4874,MP!H:H,"",MP!A:A,"1519")</f>
        <v>0</v>
      </c>
      <c r="N4874" s="239">
        <f>SUMIFS(MP!D:D,MP!C:C,BH!F4874,MP!H:H,"",MP!A:A,"cnk")</f>
        <v>0</v>
      </c>
      <c r="O4874" t="str">
        <f t="shared" si="232"/>
        <v>Thép cuộn cán nóng nóng 2.95x1219 SS400 II</v>
      </c>
      <c r="P4874" s="239">
        <f>SUMIFS(MP!D:D,MP!C:C,O4874,MP!H:H,"",MP!A:A,"1522")</f>
        <v>0</v>
      </c>
      <c r="Q4874"/>
      <c r="R4874" t="str">
        <f>+INDEX('Lịch tàu'!A:A,MATCH(BH!C4874,'Lịch tàu'!H:H,0))</f>
        <v>HOÀNG PHÚC 69</v>
      </c>
    </row>
    <row r="4875" spans="1:18" ht="15">
      <c r="A4875" s="562">
        <v>45867</v>
      </c>
      <c r="B4875" s="196" t="s">
        <v>3909</v>
      </c>
      <c r="C4875" s="196">
        <v>2200002089</v>
      </c>
      <c r="D4875" s="196" t="s">
        <v>1845</v>
      </c>
      <c r="E4875" s="196">
        <v>1251121985809</v>
      </c>
      <c r="F4875" s="196" t="s">
        <v>3729</v>
      </c>
      <c r="G4875" s="196" t="s">
        <v>3729</v>
      </c>
      <c r="H4875" s="196">
        <v>23335</v>
      </c>
      <c r="I4875" s="196">
        <v>23335</v>
      </c>
      <c r="J4875" s="299">
        <f>SUMIFS(MP!D:D,MP!H:H,BH!C4875,MP!C:C,BH!F4875)</f>
        <v>0</v>
      </c>
      <c r="K4875" s="209">
        <f t="shared" si="230"/>
        <v>1</v>
      </c>
      <c r="L4875" t="str">
        <f t="shared" si="231"/>
        <v>Hoàn thành</v>
      </c>
      <c r="M4875" s="204">
        <f>SUMIFS(MP!D:D,MP!C:C,BH!F4875,MP!H:H,"",MP!A:A,"1519")</f>
        <v>0</v>
      </c>
      <c r="N4875" s="239">
        <f>SUMIFS(MP!D:D,MP!C:C,BH!F4875,MP!H:H,"",MP!A:A,"cnk")</f>
        <v>0</v>
      </c>
      <c r="O4875" t="str">
        <f t="shared" si="232"/>
        <v>Thép cuộn cán nóng nóng 2.95x1220 SS400 II</v>
      </c>
      <c r="P4875" s="239">
        <f>SUMIFS(MP!D:D,MP!C:C,O4875,MP!H:H,"",MP!A:A,"1522")</f>
        <v>0</v>
      </c>
      <c r="Q4875"/>
      <c r="R4875" t="str">
        <f>+INDEX('Lịch tàu'!A:A,MATCH(BH!C4875,'Lịch tàu'!H:H,0))</f>
        <v>HOÀNG PHÚC 69</v>
      </c>
    </row>
    <row r="4876" spans="1:18" ht="15">
      <c r="A4876" s="562">
        <v>45867</v>
      </c>
      <c r="B4876" s="196" t="s">
        <v>3909</v>
      </c>
      <c r="C4876" s="196">
        <v>2200002089</v>
      </c>
      <c r="D4876" s="196" t="s">
        <v>1845</v>
      </c>
      <c r="E4876" s="196">
        <v>1251121979631</v>
      </c>
      <c r="F4876" s="196" t="s">
        <v>3627</v>
      </c>
      <c r="G4876" s="196" t="s">
        <v>3627</v>
      </c>
      <c r="H4876" s="196">
        <v>45970</v>
      </c>
      <c r="I4876" s="196">
        <v>45970</v>
      </c>
      <c r="J4876" s="299">
        <f>SUMIFS(MP!D:D,MP!H:H,BH!C4876,MP!C:C,BH!F4876)</f>
        <v>0</v>
      </c>
      <c r="K4876" s="209">
        <f t="shared" si="230"/>
        <v>1</v>
      </c>
      <c r="L4876" t="str">
        <f t="shared" si="231"/>
        <v>Hoàn thành</v>
      </c>
      <c r="M4876" s="204">
        <f>SUMIFS(MP!D:D,MP!C:C,BH!F4876,MP!H:H,"",MP!A:A,"1519")</f>
        <v>0</v>
      </c>
      <c r="N4876" s="239">
        <f>SUMIFS(MP!D:D,MP!C:C,BH!F4876,MP!H:H,"",MP!A:A,"cnk")</f>
        <v>0</v>
      </c>
      <c r="O4876" t="str">
        <f t="shared" si="232"/>
        <v>Thép cuộn cán nóng nóng 3.00x1085 SAE1006 II</v>
      </c>
      <c r="P4876" s="239">
        <f>SUMIFS(MP!D:D,MP!C:C,O4876,MP!H:H,"",MP!A:A,"1522")</f>
        <v>0</v>
      </c>
      <c r="Q4876"/>
      <c r="R4876" t="str">
        <f>+INDEX('Lịch tàu'!A:A,MATCH(BH!C4876,'Lịch tàu'!H:H,0))</f>
        <v>HOÀNG PHÚC 69</v>
      </c>
    </row>
    <row r="4877" spans="1:18" ht="15">
      <c r="A4877" s="562">
        <v>45867</v>
      </c>
      <c r="B4877" s="196" t="s">
        <v>3909</v>
      </c>
      <c r="C4877" s="196">
        <v>2200002089</v>
      </c>
      <c r="D4877" s="196" t="s">
        <v>1845</v>
      </c>
      <c r="E4877" s="196">
        <v>1251121486498</v>
      </c>
      <c r="F4877" s="196" t="s">
        <v>2001</v>
      </c>
      <c r="G4877" s="196" t="s">
        <v>2001</v>
      </c>
      <c r="H4877" s="196">
        <v>21154</v>
      </c>
      <c r="I4877" s="196">
        <v>21154</v>
      </c>
      <c r="J4877" s="299">
        <f>SUMIFS(MP!D:D,MP!H:H,BH!C4877,MP!C:C,BH!F4877)</f>
        <v>0</v>
      </c>
      <c r="K4877" s="209">
        <f t="shared" si="230"/>
        <v>1</v>
      </c>
      <c r="L4877" t="str">
        <f t="shared" si="231"/>
        <v>Hoàn thành</v>
      </c>
      <c r="M4877" s="204">
        <f>SUMIFS(MP!D:D,MP!C:C,BH!F4877,MP!H:H,"",MP!A:A,"1519")</f>
        <v>0</v>
      </c>
      <c r="N4877" s="239">
        <f>SUMIFS(MP!D:D,MP!C:C,BH!F4877,MP!H:H,"",MP!A:A,"cnk")</f>
        <v>0</v>
      </c>
      <c r="O4877" t="str">
        <f t="shared" si="232"/>
        <v>Thép cuộn cán nóng nóng 3.00x1120 SPA-H</v>
      </c>
      <c r="P4877" s="239">
        <f>SUMIFS(MP!D:D,MP!C:C,O4877,MP!H:H,"",MP!A:A,"1522")</f>
        <v>0</v>
      </c>
      <c r="Q4877"/>
      <c r="R4877" t="str">
        <f>+INDEX('Lịch tàu'!A:A,MATCH(BH!C4877,'Lịch tàu'!H:H,0))</f>
        <v>HOÀNG PHÚC 69</v>
      </c>
    </row>
    <row r="4878" spans="1:18" ht="15">
      <c r="A4878" s="562">
        <v>45867</v>
      </c>
      <c r="B4878" s="196" t="s">
        <v>3909</v>
      </c>
      <c r="C4878" s="196">
        <v>2200002089</v>
      </c>
      <c r="D4878" s="196" t="s">
        <v>1845</v>
      </c>
      <c r="E4878" s="196">
        <v>1251121983560</v>
      </c>
      <c r="F4878" s="196" t="s">
        <v>3922</v>
      </c>
      <c r="G4878" s="196" t="s">
        <v>3922</v>
      </c>
      <c r="H4878" s="196">
        <v>23170</v>
      </c>
      <c r="I4878" s="196">
        <v>23170</v>
      </c>
      <c r="J4878" s="299">
        <f>SUMIFS(MP!D:D,MP!H:H,BH!C4878,MP!C:C,BH!F4878)</f>
        <v>0</v>
      </c>
      <c r="K4878" s="209">
        <f t="shared" si="230"/>
        <v>1</v>
      </c>
      <c r="L4878" t="str">
        <f t="shared" si="231"/>
        <v>Hoàn thành</v>
      </c>
      <c r="M4878" s="204">
        <f>SUMIFS(MP!D:D,MP!C:C,BH!F4878,MP!H:H,"",MP!A:A,"1519")</f>
        <v>0</v>
      </c>
      <c r="N4878" s="239">
        <f>SUMIFS(MP!D:D,MP!C:C,BH!F4878,MP!H:H,"",MP!A:A,"cnk")</f>
        <v>0</v>
      </c>
      <c r="O4878" t="str">
        <f t="shared" si="232"/>
        <v>Thép cuộn cán nóng nóng 3.00x1325 DD11 II</v>
      </c>
      <c r="P4878" s="239">
        <f>SUMIFS(MP!D:D,MP!C:C,O4878,MP!H:H,"",MP!A:A,"1522")</f>
        <v>0</v>
      </c>
      <c r="Q4878"/>
      <c r="R4878" t="str">
        <f>+INDEX('Lịch tàu'!A:A,MATCH(BH!C4878,'Lịch tàu'!H:H,0))</f>
        <v>HOÀNG PHÚC 69</v>
      </c>
    </row>
    <row r="4879" spans="1:18" ht="15">
      <c r="A4879" s="562">
        <v>45867</v>
      </c>
      <c r="B4879" s="196" t="s">
        <v>3909</v>
      </c>
      <c r="C4879" s="196">
        <v>2200002089</v>
      </c>
      <c r="D4879" s="196" t="s">
        <v>1845</v>
      </c>
      <c r="E4879" s="196">
        <v>1251121963197</v>
      </c>
      <c r="F4879" s="196" t="s">
        <v>2263</v>
      </c>
      <c r="G4879" s="196" t="s">
        <v>2263</v>
      </c>
      <c r="H4879" s="196">
        <v>65816</v>
      </c>
      <c r="I4879" s="196">
        <v>65816</v>
      </c>
      <c r="J4879" s="299">
        <f>SUMIFS(MP!D:D,MP!H:H,BH!C4879,MP!C:C,BH!F4879)</f>
        <v>0</v>
      </c>
      <c r="K4879" s="209">
        <f t="shared" si="230"/>
        <v>1</v>
      </c>
      <c r="L4879" t="str">
        <f t="shared" si="231"/>
        <v>Hoàn thành</v>
      </c>
      <c r="M4879" s="204">
        <f>SUMIFS(MP!D:D,MP!C:C,BH!F4879,MP!H:H,"",MP!A:A,"1519")</f>
        <v>0</v>
      </c>
      <c r="N4879" s="239">
        <f>SUMIFS(MP!D:D,MP!C:C,BH!F4879,MP!H:H,"",MP!A:A,"cnk")</f>
        <v>0</v>
      </c>
      <c r="O4879" t="str">
        <f t="shared" si="232"/>
        <v>Thép cuộn cán nóng nóng 3.00x1350 SPA-H II</v>
      </c>
      <c r="P4879" s="239">
        <f>SUMIFS(MP!D:D,MP!C:C,O4879,MP!H:H,"",MP!A:A,"1522")</f>
        <v>0</v>
      </c>
      <c r="Q4879"/>
      <c r="R4879" t="str">
        <f>+INDEX('Lịch tàu'!A:A,MATCH(BH!C4879,'Lịch tàu'!H:H,0))</f>
        <v>HOÀNG PHÚC 69</v>
      </c>
    </row>
    <row r="4880" spans="1:18" ht="15">
      <c r="A4880" s="562">
        <v>45867</v>
      </c>
      <c r="B4880" s="196" t="s">
        <v>3909</v>
      </c>
      <c r="C4880" s="196">
        <v>2200002089</v>
      </c>
      <c r="D4880" s="196" t="s">
        <v>1845</v>
      </c>
      <c r="E4880" s="196">
        <v>1251121480083</v>
      </c>
      <c r="F4880" s="196" t="s">
        <v>2948</v>
      </c>
      <c r="G4880" s="196" t="s">
        <v>2948</v>
      </c>
      <c r="H4880" s="196">
        <v>116140</v>
      </c>
      <c r="I4880" s="196">
        <v>116140</v>
      </c>
      <c r="J4880" s="299">
        <f>SUMIFS(MP!D:D,MP!H:H,BH!C4880,MP!C:C,BH!F4880)</f>
        <v>0</v>
      </c>
      <c r="K4880" s="209">
        <f t="shared" si="230"/>
        <v>1</v>
      </c>
      <c r="L4880" t="str">
        <f t="shared" si="231"/>
        <v>Hoàn thành</v>
      </c>
      <c r="M4880" s="204">
        <f>SUMIFS(MP!D:D,MP!C:C,BH!F4880,MP!H:H,"",MP!A:A,"1519")</f>
        <v>0</v>
      </c>
      <c r="N4880" s="239">
        <f>SUMIFS(MP!D:D,MP!C:C,BH!F4880,MP!H:H,"",MP!A:A,"cnk")</f>
        <v>0</v>
      </c>
      <c r="O4880" t="str">
        <f t="shared" si="232"/>
        <v>Thép cuộn cán nóng nóng 3.30x1262 SAE1006 II</v>
      </c>
      <c r="P4880" s="239">
        <f>SUMIFS(MP!D:D,MP!C:C,O4880,MP!H:H,"",MP!A:A,"1522")</f>
        <v>0</v>
      </c>
      <c r="Q4880"/>
      <c r="R4880" t="str">
        <f>+INDEX('Lịch tàu'!A:A,MATCH(BH!C4880,'Lịch tàu'!H:H,0))</f>
        <v>HOÀNG PHÚC 69</v>
      </c>
    </row>
    <row r="4881" spans="1:18" ht="15">
      <c r="A4881" s="562">
        <v>45867</v>
      </c>
      <c r="B4881" s="196" t="s">
        <v>3909</v>
      </c>
      <c r="C4881" s="196">
        <v>2200002089</v>
      </c>
      <c r="D4881" s="196" t="s">
        <v>1845</v>
      </c>
      <c r="E4881" s="196">
        <v>1251121985908</v>
      </c>
      <c r="F4881" s="196" t="s">
        <v>3923</v>
      </c>
      <c r="G4881" s="196" t="s">
        <v>3923</v>
      </c>
      <c r="H4881" s="196">
        <v>92443</v>
      </c>
      <c r="I4881" s="196">
        <v>92443</v>
      </c>
      <c r="J4881" s="299">
        <f>SUMIFS(MP!D:D,MP!H:H,BH!C4881,MP!C:C,BH!F4881)</f>
        <v>0</v>
      </c>
      <c r="K4881" s="209">
        <f t="shared" si="230"/>
        <v>1</v>
      </c>
      <c r="L4881" t="str">
        <f t="shared" si="231"/>
        <v>Hoàn thành</v>
      </c>
      <c r="M4881" s="204">
        <f>SUMIFS(MP!D:D,MP!C:C,BH!F4881,MP!H:H,"",MP!A:A,"1519")</f>
        <v>0</v>
      </c>
      <c r="N4881" s="239">
        <f>SUMIFS(MP!D:D,MP!C:C,BH!F4881,MP!H:H,"",MP!A:A,"cnk")</f>
        <v>0</v>
      </c>
      <c r="O4881" t="str">
        <f t="shared" si="232"/>
        <v>Thép cuộn cán nóng nóng 3.45x1230 SAE1015 II</v>
      </c>
      <c r="P4881" s="239">
        <f>SUMIFS(MP!D:D,MP!C:C,O4881,MP!H:H,"",MP!A:A,"1522")</f>
        <v>0</v>
      </c>
      <c r="Q4881"/>
      <c r="R4881" t="str">
        <f>+INDEX('Lịch tàu'!A:A,MATCH(BH!C4881,'Lịch tàu'!H:H,0))</f>
        <v>HOÀNG PHÚC 69</v>
      </c>
    </row>
    <row r="4882" spans="1:18" ht="15">
      <c r="A4882" s="562">
        <v>45867</v>
      </c>
      <c r="B4882" s="196" t="s">
        <v>3909</v>
      </c>
      <c r="C4882" s="196">
        <v>2200002089</v>
      </c>
      <c r="D4882" s="196" t="s">
        <v>1845</v>
      </c>
      <c r="E4882" s="196">
        <v>1251121970041</v>
      </c>
      <c r="F4882" s="196" t="s">
        <v>3924</v>
      </c>
      <c r="G4882" s="196" t="s">
        <v>3924</v>
      </c>
      <c r="H4882" s="196">
        <v>23330</v>
      </c>
      <c r="I4882" s="196">
        <v>23330</v>
      </c>
      <c r="J4882" s="299">
        <f>SUMIFS(MP!D:D,MP!H:H,BH!C4882,MP!C:C,BH!F4882)</f>
        <v>0</v>
      </c>
      <c r="K4882" s="209">
        <f t="shared" si="230"/>
        <v>1</v>
      </c>
      <c r="L4882" t="str">
        <f t="shared" si="231"/>
        <v>Hoàn thành</v>
      </c>
      <c r="M4882" s="204">
        <f>SUMIFS(MP!D:D,MP!C:C,BH!F4882,MP!H:H,"",MP!A:A,"1519")</f>
        <v>0</v>
      </c>
      <c r="N4882" s="239">
        <f>SUMIFS(MP!D:D,MP!C:C,BH!F4882,MP!H:H,"",MP!A:A,"cnk")</f>
        <v>0</v>
      </c>
      <c r="O4882" t="str">
        <f t="shared" si="232"/>
        <v>Thép cuộn cán nóng nóng 3.45x1230 SAE1017 II</v>
      </c>
      <c r="P4882" s="239">
        <f>SUMIFS(MP!D:D,MP!C:C,O4882,MP!H:H,"",MP!A:A,"1522")</f>
        <v>0</v>
      </c>
      <c r="Q4882"/>
      <c r="R4882" t="str">
        <f>+INDEX('Lịch tàu'!A:A,MATCH(BH!C4882,'Lịch tàu'!H:H,0))</f>
        <v>HOÀNG PHÚC 69</v>
      </c>
    </row>
    <row r="4883" spans="1:18" ht="15">
      <c r="A4883" s="562">
        <v>45867</v>
      </c>
      <c r="B4883" s="196" t="s">
        <v>3909</v>
      </c>
      <c r="C4883" s="196">
        <v>2200002089</v>
      </c>
      <c r="D4883" s="196" t="s">
        <v>1845</v>
      </c>
      <c r="E4883" s="196">
        <v>1251121465264</v>
      </c>
      <c r="F4883" s="196" t="s">
        <v>3925</v>
      </c>
      <c r="G4883" s="196" t="s">
        <v>3925</v>
      </c>
      <c r="H4883" s="196">
        <v>184434</v>
      </c>
      <c r="I4883" s="196">
        <v>184434</v>
      </c>
      <c r="J4883" s="299">
        <f>SUMIFS(MP!D:D,MP!H:H,BH!C4883,MP!C:C,BH!F4883)</f>
        <v>0</v>
      </c>
      <c r="K4883" s="209">
        <f t="shared" si="230"/>
        <v>1</v>
      </c>
      <c r="L4883" t="str">
        <f t="shared" si="231"/>
        <v>Hoàn thành</v>
      </c>
      <c r="M4883" s="204">
        <f>SUMIFS(MP!D:D,MP!C:C,BH!F4883,MP!H:H,"",MP!A:A,"1519")</f>
        <v>0</v>
      </c>
      <c r="N4883" s="239">
        <f>SUMIFS(MP!D:D,MP!C:C,BH!F4883,MP!H:H,"",MP!A:A,"cnk")</f>
        <v>0</v>
      </c>
      <c r="O4883" t="str">
        <f t="shared" si="232"/>
        <v>Thép cuộn cán nóng nóng 3.50x1262 SAE1006 II</v>
      </c>
      <c r="P4883" s="239">
        <f>SUMIFS(MP!D:D,MP!C:C,O4883,MP!H:H,"",MP!A:A,"1522")</f>
        <v>0</v>
      </c>
      <c r="Q4883"/>
      <c r="R4883" t="str">
        <f>+INDEX('Lịch tàu'!A:A,MATCH(BH!C4883,'Lịch tàu'!H:H,0))</f>
        <v>HOÀNG PHÚC 69</v>
      </c>
    </row>
    <row r="4884" spans="1:18" ht="15">
      <c r="A4884" s="562">
        <v>45867</v>
      </c>
      <c r="B4884" s="196" t="s">
        <v>3909</v>
      </c>
      <c r="C4884" s="196">
        <v>2200002089</v>
      </c>
      <c r="D4884" s="196" t="s">
        <v>1845</v>
      </c>
      <c r="E4884" s="196">
        <v>1251121484562</v>
      </c>
      <c r="F4884" s="196" t="s">
        <v>2953</v>
      </c>
      <c r="G4884" s="196" t="s">
        <v>2953</v>
      </c>
      <c r="H4884" s="196">
        <v>93549</v>
      </c>
      <c r="I4884" s="196">
        <v>93549</v>
      </c>
      <c r="J4884" s="299">
        <f>SUMIFS(MP!D:D,MP!H:H,BH!C4884,MP!C:C,BH!F4884)</f>
        <v>0</v>
      </c>
      <c r="K4884" s="209">
        <f t="shared" si="230"/>
        <v>1</v>
      </c>
      <c r="L4884" t="str">
        <f t="shared" si="231"/>
        <v>Hoàn thành</v>
      </c>
      <c r="M4884" s="204">
        <f>SUMIFS(MP!D:D,MP!C:C,BH!F4884,MP!H:H,"",MP!A:A,"1519")</f>
        <v>0</v>
      </c>
      <c r="N4884" s="239">
        <f>SUMIFS(MP!D:D,MP!C:C,BH!F4884,MP!H:H,"",MP!A:A,"cnk")</f>
        <v>0</v>
      </c>
      <c r="O4884" t="str">
        <f t="shared" si="232"/>
        <v>Thép cuộn cán nóng nóng 3.70x1262 SAE1006 II</v>
      </c>
      <c r="P4884" s="239">
        <f>SUMIFS(MP!D:D,MP!C:C,O4884,MP!H:H,"",MP!A:A,"1522")</f>
        <v>0</v>
      </c>
      <c r="Q4884"/>
      <c r="R4884" t="str">
        <f>+INDEX('Lịch tàu'!A:A,MATCH(BH!C4884,'Lịch tàu'!H:H,0))</f>
        <v>HOÀNG PHÚC 69</v>
      </c>
    </row>
    <row r="4885" spans="1:18" ht="15">
      <c r="A4885" s="562">
        <v>45867</v>
      </c>
      <c r="B4885" s="196" t="s">
        <v>3909</v>
      </c>
      <c r="C4885" s="196">
        <v>2200002089</v>
      </c>
      <c r="D4885" s="196" t="s">
        <v>1845</v>
      </c>
      <c r="E4885" s="196">
        <v>1251121480069</v>
      </c>
      <c r="F4885" s="196" t="s">
        <v>3271</v>
      </c>
      <c r="G4885" s="196" t="s">
        <v>3271</v>
      </c>
      <c r="H4885" s="196">
        <v>23510</v>
      </c>
      <c r="I4885" s="196">
        <v>23510</v>
      </c>
      <c r="J4885" s="299">
        <f>SUMIFS(MP!D:D,MP!H:H,BH!C4885,MP!C:C,BH!F4885)</f>
        <v>0</v>
      </c>
      <c r="K4885" s="209">
        <f t="shared" si="230"/>
        <v>1</v>
      </c>
      <c r="L4885" t="str">
        <f t="shared" si="231"/>
        <v>Hoàn thành</v>
      </c>
      <c r="M4885" s="204">
        <f>SUMIFS(MP!D:D,MP!C:C,BH!F4885,MP!H:H,"",MP!A:A,"1519")</f>
        <v>0</v>
      </c>
      <c r="N4885" s="239">
        <f>SUMIFS(MP!D:D,MP!C:C,BH!F4885,MP!H:H,"",MP!A:A,"cnk")</f>
        <v>0</v>
      </c>
      <c r="O4885" t="str">
        <f t="shared" si="232"/>
        <v>Thép cuộn cán nóng nóng 3.90x1262 SAE1006 II</v>
      </c>
      <c r="P4885" s="239">
        <f>SUMIFS(MP!D:D,MP!C:C,O4885,MP!H:H,"",MP!A:A,"1522")</f>
        <v>0</v>
      </c>
      <c r="Q4885"/>
      <c r="R4885" t="str">
        <f>+INDEX('Lịch tàu'!A:A,MATCH(BH!C4885,'Lịch tàu'!H:H,0))</f>
        <v>HOÀNG PHÚC 69</v>
      </c>
    </row>
    <row r="4886" spans="1:18" ht="15">
      <c r="A4886" s="562">
        <v>45867</v>
      </c>
      <c r="B4886" s="196" t="s">
        <v>3909</v>
      </c>
      <c r="C4886" s="196">
        <v>2200002089</v>
      </c>
      <c r="D4886" s="196" t="s">
        <v>1845</v>
      </c>
      <c r="E4886" s="196">
        <v>1251122018889</v>
      </c>
      <c r="F4886" s="196" t="s">
        <v>2732</v>
      </c>
      <c r="G4886" s="196" t="s">
        <v>2732</v>
      </c>
      <c r="H4886" s="196">
        <v>23235</v>
      </c>
      <c r="I4886" s="196">
        <v>23235</v>
      </c>
      <c r="J4886" s="299">
        <f>SUMIFS(MP!D:D,MP!H:H,BH!C4886,MP!C:C,BH!F4886)</f>
        <v>0</v>
      </c>
      <c r="K4886" s="209">
        <f t="shared" si="230"/>
        <v>1</v>
      </c>
      <c r="L4886" t="str">
        <f t="shared" si="231"/>
        <v>Hoàn thành</v>
      </c>
      <c r="M4886" s="204">
        <f>SUMIFS(MP!D:D,MP!C:C,BH!F4886,MP!H:H,"",MP!A:A,"1519")</f>
        <v>0</v>
      </c>
      <c r="N4886" s="239">
        <f>SUMIFS(MP!D:D,MP!C:C,BH!F4886,MP!H:H,"",MP!A:A,"cnk")</f>
        <v>0</v>
      </c>
      <c r="O4886" t="str">
        <f t="shared" si="232"/>
        <v>Thép cuộn cán nóng nóng 3.95x1070 SAE1017 II</v>
      </c>
      <c r="P4886" s="239">
        <f>SUMIFS(MP!D:D,MP!C:C,O4886,MP!H:H,"",MP!A:A,"1522")</f>
        <v>0</v>
      </c>
      <c r="Q4886"/>
      <c r="R4886" t="str">
        <f>+INDEX('Lịch tàu'!A:A,MATCH(BH!C4886,'Lịch tàu'!H:H,0))</f>
        <v>HOÀNG PHÚC 69</v>
      </c>
    </row>
    <row r="4887" spans="1:18" ht="15">
      <c r="A4887" s="562">
        <v>45867</v>
      </c>
      <c r="B4887" s="196" t="s">
        <v>3909</v>
      </c>
      <c r="C4887" s="196">
        <v>2200002089</v>
      </c>
      <c r="D4887" s="196" t="s">
        <v>1845</v>
      </c>
      <c r="E4887" s="196">
        <v>1251121490440</v>
      </c>
      <c r="F4887" s="196" t="s">
        <v>2733</v>
      </c>
      <c r="G4887" s="196" t="s">
        <v>2733</v>
      </c>
      <c r="H4887" s="196">
        <v>137223</v>
      </c>
      <c r="I4887" s="196">
        <v>137223</v>
      </c>
      <c r="J4887" s="299">
        <f>SUMIFS(MP!D:D,MP!H:H,BH!C4887,MP!C:C,BH!F4887)</f>
        <v>0</v>
      </c>
      <c r="K4887" s="209">
        <f t="shared" si="230"/>
        <v>1</v>
      </c>
      <c r="L4887" t="str">
        <f t="shared" si="231"/>
        <v>Hoàn thành</v>
      </c>
      <c r="M4887" s="204">
        <f>SUMIFS(MP!D:D,MP!C:C,BH!F4887,MP!H:H,"",MP!A:A,"1519")</f>
        <v>0</v>
      </c>
      <c r="N4887" s="239">
        <f>SUMIFS(MP!D:D,MP!C:C,BH!F4887,MP!H:H,"",MP!A:A,"cnk")</f>
        <v>0</v>
      </c>
      <c r="O4887" t="str">
        <f t="shared" si="232"/>
        <v>Thép cuộn cán nóng nóng 3.95x1262 SAE1017 II</v>
      </c>
      <c r="P4887" s="239">
        <f>SUMIFS(MP!D:D,MP!C:C,O4887,MP!H:H,"",MP!A:A,"1522")</f>
        <v>0</v>
      </c>
      <c r="Q4887"/>
      <c r="R4887" t="str">
        <f>+INDEX('Lịch tàu'!A:A,MATCH(BH!C4887,'Lịch tàu'!H:H,0))</f>
        <v>HOÀNG PHÚC 69</v>
      </c>
    </row>
    <row r="4888" spans="1:18" ht="15">
      <c r="A4888" s="562">
        <v>45867</v>
      </c>
      <c r="B4888" s="196" t="s">
        <v>3909</v>
      </c>
      <c r="C4888" s="196">
        <v>2200002089</v>
      </c>
      <c r="D4888" s="196" t="s">
        <v>1845</v>
      </c>
      <c r="E4888" s="196">
        <v>1251121456392</v>
      </c>
      <c r="F4888" s="196" t="s">
        <v>2942</v>
      </c>
      <c r="G4888" s="196" t="s">
        <v>2942</v>
      </c>
      <c r="H4888" s="196">
        <v>163819</v>
      </c>
      <c r="I4888" s="196">
        <v>163819</v>
      </c>
      <c r="J4888" s="299">
        <f>SUMIFS(MP!D:D,MP!H:H,BH!C4888,MP!C:C,BH!F4888)</f>
        <v>0</v>
      </c>
      <c r="K4888" s="209">
        <f t="shared" si="230"/>
        <v>1</v>
      </c>
      <c r="L4888" t="str">
        <f t="shared" si="231"/>
        <v>Hoàn thành</v>
      </c>
      <c r="M4888" s="204">
        <f>SUMIFS(MP!D:D,MP!C:C,BH!F4888,MP!H:H,"",MP!A:A,"1519")</f>
        <v>0</v>
      </c>
      <c r="N4888" s="239">
        <f>SUMIFS(MP!D:D,MP!C:C,BH!F4888,MP!H:H,"",MP!A:A,"cnk")</f>
        <v>0</v>
      </c>
      <c r="O4888" t="str">
        <f t="shared" si="232"/>
        <v>Thép cuộn cán nóng nóng 4.00x1260 SAE1006 II</v>
      </c>
      <c r="P4888" s="239">
        <f>SUMIFS(MP!D:D,MP!C:C,O4888,MP!H:H,"",MP!A:A,"1522")</f>
        <v>0</v>
      </c>
      <c r="Q4888"/>
      <c r="R4888" t="str">
        <f>+INDEX('Lịch tàu'!A:A,MATCH(BH!C4888,'Lịch tàu'!H:H,0))</f>
        <v>HOÀNG PHÚC 69</v>
      </c>
    </row>
    <row r="4889" spans="1:18" ht="15">
      <c r="A4889" s="562">
        <v>45867</v>
      </c>
      <c r="B4889" s="196" t="s">
        <v>3909</v>
      </c>
      <c r="C4889" s="196">
        <v>2200002089</v>
      </c>
      <c r="D4889" s="196" t="s">
        <v>1845</v>
      </c>
      <c r="E4889" s="196">
        <v>1251121493588</v>
      </c>
      <c r="F4889" s="196" t="s">
        <v>2878</v>
      </c>
      <c r="G4889" s="196" t="s">
        <v>2878</v>
      </c>
      <c r="H4889" s="196">
        <v>23460</v>
      </c>
      <c r="I4889" s="196">
        <v>23460</v>
      </c>
      <c r="J4889" s="299">
        <f>SUMIFS(MP!D:D,MP!H:H,BH!C4889,MP!C:C,BH!F4889)</f>
        <v>0</v>
      </c>
      <c r="K4889" s="209">
        <f t="shared" si="230"/>
        <v>1</v>
      </c>
      <c r="L4889" t="str">
        <f t="shared" si="231"/>
        <v>Hoàn thành</v>
      </c>
      <c r="M4889" s="204">
        <f>SUMIFS(MP!D:D,MP!C:C,BH!F4889,MP!H:H,"",MP!A:A,"1519")</f>
        <v>0</v>
      </c>
      <c r="N4889" s="239">
        <f>SUMIFS(MP!D:D,MP!C:C,BH!F4889,MP!H:H,"",MP!A:A,"cnk")</f>
        <v>0</v>
      </c>
      <c r="O4889" t="str">
        <f t="shared" si="232"/>
        <v>Thép cuộn cán nóng nóng 4.00x1500 S235JR II</v>
      </c>
      <c r="P4889" s="239">
        <f>SUMIFS(MP!D:D,MP!C:C,O4889,MP!H:H,"",MP!A:A,"1522")</f>
        <v>0</v>
      </c>
      <c r="Q4889"/>
      <c r="R4889" t="str">
        <f>+INDEX('Lịch tàu'!A:A,MATCH(BH!C4889,'Lịch tàu'!H:H,0))</f>
        <v>HOÀNG PHÚC 69</v>
      </c>
    </row>
    <row r="4890" spans="1:18" ht="15">
      <c r="A4890" s="562">
        <v>45867</v>
      </c>
      <c r="B4890" s="196" t="s">
        <v>3909</v>
      </c>
      <c r="C4890" s="196">
        <v>2200002089</v>
      </c>
      <c r="D4890" s="196" t="s">
        <v>1845</v>
      </c>
      <c r="E4890" s="196">
        <v>1251122113393</v>
      </c>
      <c r="F4890" s="196" t="s">
        <v>2257</v>
      </c>
      <c r="G4890" s="196" t="s">
        <v>2257</v>
      </c>
      <c r="H4890" s="196">
        <v>13054</v>
      </c>
      <c r="I4890" s="196">
        <v>13054</v>
      </c>
      <c r="J4890" s="299">
        <f>SUMIFS(MP!D:D,MP!H:H,BH!C4890,MP!C:C,BH!F4890)</f>
        <v>0</v>
      </c>
      <c r="K4890" s="209">
        <f t="shared" si="230"/>
        <v>1</v>
      </c>
      <c r="L4890" t="str">
        <f t="shared" si="231"/>
        <v>Hoàn thành</v>
      </c>
      <c r="M4890" s="204">
        <f>SUMIFS(MP!D:D,MP!C:C,BH!F4890,MP!H:H,"",MP!A:A,"1519")</f>
        <v>0</v>
      </c>
      <c r="N4890" s="239">
        <f>SUMIFS(MP!D:D,MP!C:C,BH!F4890,MP!H:H,"",MP!A:A,"cnk")</f>
        <v>0</v>
      </c>
      <c r="O4890" t="str">
        <f t="shared" si="232"/>
        <v>Thép cuộn cán nóng 1.20x1250 SPHC II</v>
      </c>
      <c r="P4890" s="239">
        <f>SUMIFS(MP!D:D,MP!C:C,O4890,MP!H:H,"",MP!A:A,"1522")</f>
        <v>0</v>
      </c>
      <c r="Q4890"/>
      <c r="R4890" t="str">
        <f>+INDEX('Lịch tàu'!A:A,MATCH(BH!C4890,'Lịch tàu'!H:H,0))</f>
        <v>HOÀNG PHÚC 69</v>
      </c>
    </row>
    <row r="4891" spans="1:18" ht="15">
      <c r="A4891" s="562">
        <v>45867</v>
      </c>
      <c r="B4891" s="196" t="s">
        <v>3909</v>
      </c>
      <c r="C4891" s="196">
        <v>2200002089</v>
      </c>
      <c r="D4891" s="196" t="s">
        <v>1845</v>
      </c>
      <c r="E4891" s="196">
        <v>1251122113317</v>
      </c>
      <c r="F4891" s="196" t="s">
        <v>2225</v>
      </c>
      <c r="G4891" s="196" t="s">
        <v>2225</v>
      </c>
      <c r="H4891" s="196">
        <v>49852</v>
      </c>
      <c r="I4891" s="196">
        <v>49852</v>
      </c>
      <c r="J4891" s="299">
        <f>SUMIFS(MP!D:D,MP!H:H,BH!C4891,MP!C:C,BH!F4891)</f>
        <v>0</v>
      </c>
      <c r="K4891" s="209">
        <f t="shared" si="230"/>
        <v>1</v>
      </c>
      <c r="L4891" t="str">
        <f t="shared" si="231"/>
        <v>Hoàn thành</v>
      </c>
      <c r="M4891" s="204">
        <f>SUMIFS(MP!D:D,MP!C:C,BH!F4891,MP!H:H,"",MP!A:A,"1519")</f>
        <v>0</v>
      </c>
      <c r="N4891" s="239">
        <f>SUMIFS(MP!D:D,MP!C:C,BH!F4891,MP!H:H,"",MP!A:A,"cnk")</f>
        <v>0</v>
      </c>
      <c r="O4891" t="str">
        <f t="shared" si="232"/>
        <v>Thép cuộn cán nóng 1.75x1250 SPHC II</v>
      </c>
      <c r="P4891" s="239">
        <f>SUMIFS(MP!D:D,MP!C:C,O4891,MP!H:H,"",MP!A:A,"1522")</f>
        <v>0</v>
      </c>
      <c r="Q4891"/>
      <c r="R4891" t="str">
        <f>+INDEX('Lịch tàu'!A:A,MATCH(BH!C4891,'Lịch tàu'!H:H,0))</f>
        <v>HOÀNG PHÚC 69</v>
      </c>
    </row>
    <row r="4892" spans="1:18" ht="15">
      <c r="A4892" s="562">
        <v>45867</v>
      </c>
      <c r="B4892" s="196" t="s">
        <v>3926</v>
      </c>
      <c r="C4892" s="196">
        <v>2200002090</v>
      </c>
      <c r="D4892" s="196" t="s">
        <v>1845</v>
      </c>
      <c r="E4892" s="196">
        <v>1251121905166</v>
      </c>
      <c r="F4892" s="196" t="s">
        <v>3927</v>
      </c>
      <c r="G4892" s="196" t="s">
        <v>3927</v>
      </c>
      <c r="H4892" s="196">
        <v>42463</v>
      </c>
      <c r="I4892" s="196">
        <v>42463</v>
      </c>
      <c r="J4892" s="299">
        <f>SUMIFS(MP!D:D,MP!H:H,BH!C4892,MP!C:C,BH!F4892)</f>
        <v>0</v>
      </c>
      <c r="K4892" s="209">
        <f t="shared" si="230"/>
        <v>1</v>
      </c>
      <c r="L4892" t="str">
        <f t="shared" si="231"/>
        <v>Hoàn thành</v>
      </c>
      <c r="M4892" s="204">
        <f>SUMIFS(MP!D:D,MP!C:C,BH!F4892,MP!H:H,"",MP!A:A,"1519")</f>
        <v>0</v>
      </c>
      <c r="N4892" s="239">
        <f>SUMIFS(MP!D:D,MP!C:C,BH!F4892,MP!H:H,"",MP!A:A,"cnk")</f>
        <v>0</v>
      </c>
      <c r="O4892" t="str">
        <f t="shared" si="232"/>
        <v>Thép cuộn cán nóng nóng 11.70x1515 S275JR II</v>
      </c>
      <c r="P4892" s="239">
        <f>SUMIFS(MP!D:D,MP!C:C,O4892,MP!H:H,"",MP!A:A,"1522")</f>
        <v>0</v>
      </c>
      <c r="Q4892"/>
      <c r="R4892" t="str">
        <f>+INDEX('Lịch tàu'!A:A,MATCH(BH!C4892,'Lịch tàu'!H:H,0))</f>
        <v>HOÀNG PHÚC 69</v>
      </c>
    </row>
    <row r="4893" spans="1:18" ht="15">
      <c r="A4893" s="562">
        <v>45867</v>
      </c>
      <c r="B4893" s="196" t="s">
        <v>3926</v>
      </c>
      <c r="C4893" s="196">
        <v>2200002090</v>
      </c>
      <c r="D4893" s="196" t="s">
        <v>1845</v>
      </c>
      <c r="E4893" s="196">
        <v>1251121451106</v>
      </c>
      <c r="F4893" s="196" t="s">
        <v>2984</v>
      </c>
      <c r="G4893" s="196" t="s">
        <v>2984</v>
      </c>
      <c r="H4893" s="196">
        <v>23575</v>
      </c>
      <c r="I4893" s="196">
        <v>23575</v>
      </c>
      <c r="J4893" s="299">
        <f>SUMIFS(MP!D:D,MP!H:H,BH!C4893,MP!C:C,BH!F4893)</f>
        <v>0</v>
      </c>
      <c r="K4893" s="209">
        <f t="shared" si="230"/>
        <v>1</v>
      </c>
      <c r="L4893" t="str">
        <f t="shared" si="231"/>
        <v>Hoàn thành</v>
      </c>
      <c r="M4893" s="204">
        <f>SUMIFS(MP!D:D,MP!C:C,BH!F4893,MP!H:H,"",MP!A:A,"1519")</f>
        <v>0</v>
      </c>
      <c r="N4893" s="239">
        <f>SUMIFS(MP!D:D,MP!C:C,BH!F4893,MP!H:H,"",MP!A:A,"cnk")</f>
        <v>0</v>
      </c>
      <c r="O4893" t="str">
        <f t="shared" si="232"/>
        <v>Thép cuộn cán nóng nóng 11.80x1500 SS400 II</v>
      </c>
      <c r="P4893" s="239">
        <f>SUMIFS(MP!D:D,MP!C:C,O4893,MP!H:H,"",MP!A:A,"1522")</f>
        <v>0</v>
      </c>
      <c r="Q4893"/>
      <c r="R4893" t="str">
        <f>+INDEX('Lịch tàu'!A:A,MATCH(BH!C4893,'Lịch tàu'!H:H,0))</f>
        <v>HOÀNG PHÚC 69</v>
      </c>
    </row>
    <row r="4894" spans="1:18" ht="15">
      <c r="A4894" s="562">
        <v>45867</v>
      </c>
      <c r="B4894" s="196" t="s">
        <v>3926</v>
      </c>
      <c r="C4894" s="196">
        <v>2200002090</v>
      </c>
      <c r="D4894" s="196" t="s">
        <v>1845</v>
      </c>
      <c r="E4894" s="196">
        <v>1251121451267</v>
      </c>
      <c r="F4894" s="196" t="s">
        <v>1847</v>
      </c>
      <c r="G4894" s="196" t="s">
        <v>1847</v>
      </c>
      <c r="H4894" s="196">
        <v>47680</v>
      </c>
      <c r="I4894" s="196">
        <v>47680</v>
      </c>
      <c r="J4894" s="299">
        <f>SUMIFS(MP!D:D,MP!H:H,BH!C4894,MP!C:C,BH!F4894)</f>
        <v>0</v>
      </c>
      <c r="K4894" s="209">
        <f t="shared" si="230"/>
        <v>1</v>
      </c>
      <c r="L4894" t="str">
        <f t="shared" si="231"/>
        <v>Hoàn thành</v>
      </c>
      <c r="M4894" s="204">
        <f>SUMIFS(MP!D:D,MP!C:C,BH!F4894,MP!H:H,"",MP!A:A,"1519")</f>
        <v>0</v>
      </c>
      <c r="N4894" s="239">
        <f>SUMIFS(MP!D:D,MP!C:C,BH!F4894,MP!H:H,"",MP!A:A,"cnk")</f>
        <v>0</v>
      </c>
      <c r="O4894" t="str">
        <f t="shared" si="232"/>
        <v>Thép cuộn cán nóng nóng 2.80x1500 SS400 II</v>
      </c>
      <c r="P4894" s="239">
        <f>SUMIFS(MP!D:D,MP!C:C,O4894,MP!H:H,"",MP!A:A,"1522")</f>
        <v>0</v>
      </c>
      <c r="Q4894"/>
      <c r="R4894" t="str">
        <f>+INDEX('Lịch tàu'!A:A,MATCH(BH!C4894,'Lịch tàu'!H:H,0))</f>
        <v>HOÀNG PHÚC 69</v>
      </c>
    </row>
    <row r="4895" spans="1:18" ht="15">
      <c r="A4895" s="562">
        <v>45867</v>
      </c>
      <c r="B4895" s="196" t="s">
        <v>3926</v>
      </c>
      <c r="C4895" s="196">
        <v>2200002090</v>
      </c>
      <c r="D4895" s="196" t="s">
        <v>1845</v>
      </c>
      <c r="E4895" s="196">
        <v>1251121457368</v>
      </c>
      <c r="F4895" s="196" t="s">
        <v>3928</v>
      </c>
      <c r="G4895" s="196" t="s">
        <v>3928</v>
      </c>
      <c r="H4895" s="196">
        <v>27920</v>
      </c>
      <c r="I4895" s="196">
        <v>27920</v>
      </c>
      <c r="J4895" s="299">
        <f>SUMIFS(MP!D:D,MP!H:H,BH!C4895,MP!C:C,BH!F4895)</f>
        <v>0</v>
      </c>
      <c r="K4895" s="209">
        <f t="shared" si="230"/>
        <v>1</v>
      </c>
      <c r="L4895" t="str">
        <f t="shared" si="231"/>
        <v>Hoàn thành</v>
      </c>
      <c r="M4895" s="204">
        <f>SUMIFS(MP!D:D,MP!C:C,BH!F4895,MP!H:H,"",MP!A:A,"1519")</f>
        <v>0</v>
      </c>
      <c r="N4895" s="239">
        <f>SUMIFS(MP!D:D,MP!C:C,BH!F4895,MP!H:H,"",MP!A:A,"cnk")</f>
        <v>0</v>
      </c>
      <c r="O4895" t="str">
        <f t="shared" si="232"/>
        <v>Thép cuộn cán nóng nóng 4.75x1500 SS400 II</v>
      </c>
      <c r="P4895" s="239">
        <f>SUMIFS(MP!D:D,MP!C:C,O4895,MP!H:H,"",MP!A:A,"1522")</f>
        <v>0</v>
      </c>
      <c r="Q4895"/>
      <c r="R4895" t="str">
        <f>+INDEX('Lịch tàu'!A:A,MATCH(BH!C4895,'Lịch tàu'!H:H,0))</f>
        <v>HOÀNG PHÚC 69</v>
      </c>
    </row>
    <row r="4896" spans="1:18" ht="15">
      <c r="A4896" s="562">
        <v>45867</v>
      </c>
      <c r="B4896" s="196" t="s">
        <v>3926</v>
      </c>
      <c r="C4896" s="196">
        <v>2200002090</v>
      </c>
      <c r="D4896" s="196" t="s">
        <v>1845</v>
      </c>
      <c r="E4896" s="196">
        <v>1251121447147</v>
      </c>
      <c r="F4896" s="196" t="s">
        <v>2696</v>
      </c>
      <c r="G4896" s="196" t="s">
        <v>2696</v>
      </c>
      <c r="H4896" s="196">
        <v>55920</v>
      </c>
      <c r="I4896" s="196">
        <v>55920</v>
      </c>
      <c r="J4896" s="299">
        <f>SUMIFS(MP!D:D,MP!H:H,BH!C4896,MP!C:C,BH!F4896)</f>
        <v>0</v>
      </c>
      <c r="K4896" s="209">
        <f t="shared" si="230"/>
        <v>1</v>
      </c>
      <c r="L4896" t="str">
        <f t="shared" si="231"/>
        <v>Hoàn thành</v>
      </c>
      <c r="M4896" s="204">
        <f>SUMIFS(MP!D:D,MP!C:C,BH!F4896,MP!H:H,"",MP!A:A,"1519")</f>
        <v>0</v>
      </c>
      <c r="N4896" s="239">
        <f>SUMIFS(MP!D:D,MP!C:C,BH!F4896,MP!H:H,"",MP!A:A,"cnk")</f>
        <v>0</v>
      </c>
      <c r="O4896" t="str">
        <f t="shared" si="232"/>
        <v>Thép cuộn cán nóng nóng 4.80x1500 SS400 II</v>
      </c>
      <c r="P4896" s="239">
        <f>SUMIFS(MP!D:D,MP!C:C,O4896,MP!H:H,"",MP!A:A,"1522")</f>
        <v>0</v>
      </c>
      <c r="Q4896"/>
      <c r="R4896" t="str">
        <f>+INDEX('Lịch tàu'!A:A,MATCH(BH!C4896,'Lịch tàu'!H:H,0))</f>
        <v>HOÀNG PHÚC 69</v>
      </c>
    </row>
    <row r="4897" spans="1:18" ht="15">
      <c r="A4897" s="562">
        <v>45867</v>
      </c>
      <c r="B4897" s="196" t="s">
        <v>3926</v>
      </c>
      <c r="C4897" s="196">
        <v>2200002090</v>
      </c>
      <c r="D4897" s="196" t="s">
        <v>1845</v>
      </c>
      <c r="E4897" s="196">
        <v>1251121447116</v>
      </c>
      <c r="F4897" s="196" t="s">
        <v>1733</v>
      </c>
      <c r="G4897" s="196" t="s">
        <v>1733</v>
      </c>
      <c r="H4897" s="196">
        <v>21444</v>
      </c>
      <c r="I4897" s="196">
        <v>21444</v>
      </c>
      <c r="J4897" s="299">
        <f>SUMIFS(MP!D:D,MP!H:H,BH!C4897,MP!C:C,BH!F4897)</f>
        <v>0</v>
      </c>
      <c r="K4897" s="209">
        <f t="shared" si="230"/>
        <v>1</v>
      </c>
      <c r="L4897" t="str">
        <f t="shared" si="231"/>
        <v>Hoàn thành</v>
      </c>
      <c r="M4897" s="204">
        <f>SUMIFS(MP!D:D,MP!C:C,BH!F4897,MP!H:H,"",MP!A:A,"1519")</f>
        <v>0</v>
      </c>
      <c r="N4897" s="239">
        <f>SUMIFS(MP!D:D,MP!C:C,BH!F4897,MP!H:H,"",MP!A:A,"cnk")</f>
        <v>0</v>
      </c>
      <c r="O4897" t="str">
        <f t="shared" si="232"/>
        <v>Thép cuộn cán nóng nóng 5.80x1500 SS400</v>
      </c>
      <c r="P4897" s="239">
        <f>SUMIFS(MP!D:D,MP!C:C,O4897,MP!H:H,"",MP!A:A,"1522")</f>
        <v>0</v>
      </c>
      <c r="Q4897"/>
      <c r="R4897" t="str">
        <f>+INDEX('Lịch tàu'!A:A,MATCH(BH!C4897,'Lịch tàu'!H:H,0))</f>
        <v>HOÀNG PHÚC 69</v>
      </c>
    </row>
    <row r="4898" spans="1:18" ht="15">
      <c r="A4898" s="562">
        <v>45867</v>
      </c>
      <c r="B4898" s="196" t="s">
        <v>3926</v>
      </c>
      <c r="C4898" s="196">
        <v>2200002090</v>
      </c>
      <c r="D4898" s="196" t="s">
        <v>1845</v>
      </c>
      <c r="E4898" s="196">
        <v>1251121905104</v>
      </c>
      <c r="F4898" s="196" t="s">
        <v>3929</v>
      </c>
      <c r="G4898" s="196" t="s">
        <v>3929</v>
      </c>
      <c r="H4898" s="196">
        <v>46301</v>
      </c>
      <c r="I4898" s="196">
        <v>46301</v>
      </c>
      <c r="J4898" s="299">
        <f>SUMIFS(MP!D:D,MP!H:H,BH!C4898,MP!C:C,BH!F4898)</f>
        <v>0</v>
      </c>
      <c r="K4898" s="209">
        <f t="shared" si="230"/>
        <v>1</v>
      </c>
      <c r="L4898" t="str">
        <f t="shared" si="231"/>
        <v>Hoàn thành</v>
      </c>
      <c r="M4898" s="204">
        <f>SUMIFS(MP!D:D,MP!C:C,BH!F4898,MP!H:H,"",MP!A:A,"1519")</f>
        <v>0</v>
      </c>
      <c r="N4898" s="239">
        <f>SUMIFS(MP!D:D,MP!C:C,BH!F4898,MP!H:H,"",MP!A:A,"cnk")</f>
        <v>0</v>
      </c>
      <c r="O4898" t="str">
        <f t="shared" si="232"/>
        <v>Thép cuộn cán nóng nóng 5.85x1515 S275JR II</v>
      </c>
      <c r="P4898" s="239">
        <f>SUMIFS(MP!D:D,MP!C:C,O4898,MP!H:H,"",MP!A:A,"1522")</f>
        <v>0</v>
      </c>
      <c r="Q4898"/>
      <c r="R4898" t="str">
        <f>+INDEX('Lịch tàu'!A:A,MATCH(BH!C4898,'Lịch tàu'!H:H,0))</f>
        <v>HOÀNG PHÚC 69</v>
      </c>
    </row>
    <row r="4899" spans="1:18" ht="15">
      <c r="A4899" s="562">
        <v>45867</v>
      </c>
      <c r="B4899" s="196" t="s">
        <v>3926</v>
      </c>
      <c r="C4899" s="196">
        <v>2200002090</v>
      </c>
      <c r="D4899" s="196" t="s">
        <v>1845</v>
      </c>
      <c r="E4899" s="196">
        <v>1251121450925</v>
      </c>
      <c r="F4899" s="196" t="s">
        <v>1851</v>
      </c>
      <c r="G4899" s="196" t="s">
        <v>1851</v>
      </c>
      <c r="H4899" s="196">
        <v>21224</v>
      </c>
      <c r="I4899" s="196">
        <v>21224</v>
      </c>
      <c r="J4899" s="299">
        <f>SUMIFS(MP!D:D,MP!H:H,BH!C4899,MP!C:C,BH!F4899)</f>
        <v>0</v>
      </c>
      <c r="K4899" s="209">
        <f t="shared" si="230"/>
        <v>1</v>
      </c>
      <c r="L4899" t="str">
        <f t="shared" si="231"/>
        <v>Hoàn thành</v>
      </c>
      <c r="M4899" s="204">
        <f>SUMIFS(MP!D:D,MP!C:C,BH!F4899,MP!H:H,"",MP!A:A,"1519")</f>
        <v>0</v>
      </c>
      <c r="N4899" s="239">
        <f>SUMIFS(MP!D:D,MP!C:C,BH!F4899,MP!H:H,"",MP!A:A,"cnk")</f>
        <v>0</v>
      </c>
      <c r="O4899" t="str">
        <f t="shared" si="232"/>
        <v>Thép cuộn cán nóng nóng 5.90x1500 SS400</v>
      </c>
      <c r="P4899" s="239">
        <f>SUMIFS(MP!D:D,MP!C:C,O4899,MP!H:H,"",MP!A:A,"1522")</f>
        <v>0</v>
      </c>
      <c r="Q4899"/>
      <c r="R4899" t="str">
        <f>+INDEX('Lịch tàu'!A:A,MATCH(BH!C4899,'Lịch tàu'!H:H,0))</f>
        <v>HOÀNG PHÚC 69</v>
      </c>
    </row>
    <row r="4900" spans="1:18" ht="15">
      <c r="A4900" s="562">
        <v>45867</v>
      </c>
      <c r="B4900" s="196" t="s">
        <v>3926</v>
      </c>
      <c r="C4900" s="196">
        <v>2200002090</v>
      </c>
      <c r="D4900" s="196" t="s">
        <v>1845</v>
      </c>
      <c r="E4900" s="196">
        <v>1251121451113</v>
      </c>
      <c r="F4900" s="196" t="s">
        <v>1854</v>
      </c>
      <c r="G4900" s="196" t="s">
        <v>1854</v>
      </c>
      <c r="H4900" s="196">
        <v>23404</v>
      </c>
      <c r="I4900" s="196">
        <v>23404</v>
      </c>
      <c r="J4900" s="299">
        <f>SUMIFS(MP!D:D,MP!H:H,BH!C4900,MP!C:C,BH!F4900)</f>
        <v>0</v>
      </c>
      <c r="K4900" s="209">
        <f t="shared" si="230"/>
        <v>1</v>
      </c>
      <c r="L4900" t="str">
        <f t="shared" si="231"/>
        <v>Hoàn thành</v>
      </c>
      <c r="M4900" s="204">
        <f>SUMIFS(MP!D:D,MP!C:C,BH!F4900,MP!H:H,"",MP!A:A,"1519")</f>
        <v>0</v>
      </c>
      <c r="N4900" s="239">
        <f>SUMIFS(MP!D:D,MP!C:C,BH!F4900,MP!H:H,"",MP!A:A,"cnk")</f>
        <v>0</v>
      </c>
      <c r="O4900" t="str">
        <f t="shared" si="232"/>
        <v>Thép cuộn cán nóng nóng 9.80x1500 SS400 II</v>
      </c>
      <c r="P4900" s="239">
        <f>SUMIFS(MP!D:D,MP!C:C,O4900,MP!H:H,"",MP!A:A,"1522")</f>
        <v>0</v>
      </c>
      <c r="Q4900"/>
      <c r="R4900" t="str">
        <f>+INDEX('Lịch tàu'!A:A,MATCH(BH!C4900,'Lịch tàu'!H:H,0))</f>
        <v>HOÀNG PHÚC 69</v>
      </c>
    </row>
    <row r="4901" spans="1:18" ht="15">
      <c r="A4901" s="562">
        <v>45866</v>
      </c>
      <c r="B4901" s="196" t="s">
        <v>3930</v>
      </c>
      <c r="C4901" s="196">
        <v>2000003163</v>
      </c>
      <c r="D4901" s="196" t="s">
        <v>2899</v>
      </c>
      <c r="E4901" s="196">
        <v>1251122014935</v>
      </c>
      <c r="F4901" s="196" t="s">
        <v>3046</v>
      </c>
      <c r="G4901" s="196" t="s">
        <v>3046</v>
      </c>
      <c r="H4901" s="196">
        <v>200000</v>
      </c>
      <c r="I4901" s="196">
        <v>181712</v>
      </c>
      <c r="J4901" s="299">
        <f>SUMIFS(MP!D:D,MP!H:H,BH!C4901,MP!C:C,BH!F4901)</f>
        <v>0</v>
      </c>
      <c r="K4901" s="209">
        <f t="shared" si="230"/>
        <v>0.90856000000000003</v>
      </c>
      <c r="L4901" t="str">
        <f t="shared" si="231"/>
        <v>Hoàn thành</v>
      </c>
      <c r="M4901" s="204">
        <f>SUMIFS(MP!D:D,MP!C:C,BH!F4901,MP!H:H,"",MP!A:A,"1519")</f>
        <v>0</v>
      </c>
      <c r="N4901" s="239">
        <f>SUMIFS(MP!D:D,MP!C:C,BH!F4901,MP!H:H,"",MP!A:A,"cnk")</f>
        <v>0</v>
      </c>
      <c r="O4901" t="str">
        <f t="shared" si="232"/>
        <v>Thép cuộn cán nóng nóng 2.45x1200 S355JR</v>
      </c>
      <c r="P4901" s="239">
        <f>SUMIFS(MP!D:D,MP!C:C,O4901,MP!H:H,"",MP!A:A,"1522")</f>
        <v>0</v>
      </c>
      <c r="Q4901"/>
      <c r="R4901" t="str">
        <f>+INDEX('Lịch tàu'!A:A,MATCH(BH!C4901,'Lịch tàu'!H:H,0))</f>
        <v>ĐỨC SẢN 558</v>
      </c>
    </row>
    <row r="4902" spans="1:18" ht="15">
      <c r="A4902" s="562">
        <v>45866</v>
      </c>
      <c r="B4902" s="196" t="s">
        <v>3930</v>
      </c>
      <c r="C4902" s="196">
        <v>2000003163</v>
      </c>
      <c r="D4902" s="196" t="s">
        <v>2899</v>
      </c>
      <c r="E4902" s="196">
        <v>1251121914434</v>
      </c>
      <c r="F4902" s="196" t="s">
        <v>2189</v>
      </c>
      <c r="G4902" s="196" t="s">
        <v>2189</v>
      </c>
      <c r="H4902" s="196">
        <v>500000</v>
      </c>
      <c r="I4902" s="196">
        <v>504400</v>
      </c>
      <c r="J4902" s="299">
        <f>SUMIFS(MP!D:D,MP!H:H,BH!C4902,MP!C:C,BH!F4902)</f>
        <v>0</v>
      </c>
      <c r="K4902" s="209">
        <f t="shared" si="230"/>
        <v>1.0087999999999999</v>
      </c>
      <c r="L4902" t="str">
        <f t="shared" si="231"/>
        <v>Hoàn thành</v>
      </c>
      <c r="M4902" s="204">
        <f>SUMIFS(MP!D:D,MP!C:C,BH!F4902,MP!H:H,"",MP!A:A,"1519")</f>
        <v>0</v>
      </c>
      <c r="N4902" s="239">
        <f>SUMIFS(MP!D:D,MP!C:C,BH!F4902,MP!H:H,"",MP!A:A,"cnk")</f>
        <v>0</v>
      </c>
      <c r="O4902" t="str">
        <f t="shared" si="232"/>
        <v>Thép cuộn cán nóng nóng 2.95x1200 S355JR</v>
      </c>
      <c r="P4902" s="239">
        <f>SUMIFS(MP!D:D,MP!C:C,O4902,MP!H:H,"",MP!A:A,"1522")</f>
        <v>0</v>
      </c>
      <c r="Q4902"/>
      <c r="R4902" t="str">
        <f>+INDEX('Lịch tàu'!A:A,MATCH(BH!C4902,'Lịch tàu'!H:H,0))</f>
        <v>ĐỨC SẢN 558</v>
      </c>
    </row>
    <row r="4903" spans="1:18" ht="15">
      <c r="A4903" s="562">
        <v>45866</v>
      </c>
      <c r="B4903" s="196" t="s">
        <v>3930</v>
      </c>
      <c r="C4903" s="196">
        <v>2000003163</v>
      </c>
      <c r="D4903" s="196" t="s">
        <v>2899</v>
      </c>
      <c r="E4903" s="196">
        <v>1251121986844</v>
      </c>
      <c r="F4903" s="196" t="s">
        <v>3037</v>
      </c>
      <c r="G4903" s="196" t="s">
        <v>3037</v>
      </c>
      <c r="H4903" s="196">
        <v>400000</v>
      </c>
      <c r="I4903" s="196">
        <v>370751</v>
      </c>
      <c r="J4903" s="299">
        <f>SUMIFS(MP!D:D,MP!H:H,BH!C4903,MP!C:C,BH!F4903)</f>
        <v>0</v>
      </c>
      <c r="K4903" s="209">
        <f t="shared" si="230"/>
        <v>0.92687750000000002</v>
      </c>
      <c r="L4903" t="str">
        <f t="shared" si="231"/>
        <v>Hoàn thành</v>
      </c>
      <c r="M4903" s="204">
        <f>SUMIFS(MP!D:D,MP!C:C,BH!F4903,MP!H:H,"",MP!A:A,"1519")</f>
        <v>0</v>
      </c>
      <c r="N4903" s="239">
        <f>SUMIFS(MP!D:D,MP!C:C,BH!F4903,MP!H:H,"",MP!A:A,"cnk")</f>
        <v>0</v>
      </c>
      <c r="O4903" t="str">
        <f t="shared" si="232"/>
        <v>Thép cuộn cán nóng nóng 1.70x1240 SPHC</v>
      </c>
      <c r="P4903" s="239">
        <f>SUMIFS(MP!D:D,MP!C:C,O4903,MP!H:H,"",MP!A:A,"1522")</f>
        <v>0</v>
      </c>
      <c r="Q4903"/>
      <c r="R4903" t="str">
        <f>+INDEX('Lịch tàu'!A:A,MATCH(BH!C4903,'Lịch tàu'!H:H,0))</f>
        <v>ĐỨC SẢN 558</v>
      </c>
    </row>
    <row r="4904" spans="1:18" ht="15">
      <c r="A4904" s="562">
        <v>45866</v>
      </c>
      <c r="B4904" s="196" t="s">
        <v>3930</v>
      </c>
      <c r="C4904" s="196">
        <v>2000003163</v>
      </c>
      <c r="D4904" s="196" t="s">
        <v>2899</v>
      </c>
      <c r="E4904" s="196">
        <v>1251121982969</v>
      </c>
      <c r="F4904" s="196" t="s">
        <v>3293</v>
      </c>
      <c r="G4904" s="196" t="s">
        <v>3293</v>
      </c>
      <c r="H4904" s="196">
        <v>700000</v>
      </c>
      <c r="I4904" s="196">
        <v>701253</v>
      </c>
      <c r="J4904" s="299">
        <f>SUMIFS(MP!D:D,MP!H:H,BH!C4904,MP!C:C,BH!F4904)</f>
        <v>0</v>
      </c>
      <c r="K4904" s="209">
        <f t="shared" si="230"/>
        <v>1.00179</v>
      </c>
      <c r="L4904" t="str">
        <f t="shared" si="231"/>
        <v>Hoàn thành</v>
      </c>
      <c r="M4904" s="204">
        <f>SUMIFS(MP!D:D,MP!C:C,BH!F4904,MP!H:H,"",MP!A:A,"1519")</f>
        <v>0</v>
      </c>
      <c r="N4904" s="239">
        <f>SUMIFS(MP!D:D,MP!C:C,BH!F4904,MP!H:H,"",MP!A:A,"cnk")</f>
        <v>0</v>
      </c>
      <c r="O4904" t="str">
        <f t="shared" si="232"/>
        <v>Thép cuộn cán nóng nóng 1.75x1240 SPHC</v>
      </c>
      <c r="P4904" s="239">
        <f>SUMIFS(MP!D:D,MP!C:C,O4904,MP!H:H,"",MP!A:A,"1522")</f>
        <v>0</v>
      </c>
      <c r="Q4904"/>
      <c r="R4904" t="str">
        <f>+INDEX('Lịch tàu'!A:A,MATCH(BH!C4904,'Lịch tàu'!H:H,0))</f>
        <v>ĐỨC SẢN 558</v>
      </c>
    </row>
    <row r="4905" spans="1:18" ht="15">
      <c r="A4905" s="562">
        <v>45866</v>
      </c>
      <c r="B4905" s="196" t="s">
        <v>3930</v>
      </c>
      <c r="C4905" s="196">
        <v>2000003163</v>
      </c>
      <c r="D4905" s="196" t="s">
        <v>2899</v>
      </c>
      <c r="E4905" s="196">
        <v>1251121986868</v>
      </c>
      <c r="F4905" s="196" t="s">
        <v>3246</v>
      </c>
      <c r="G4905" s="196" t="s">
        <v>3246</v>
      </c>
      <c r="H4905" s="196">
        <v>300000</v>
      </c>
      <c r="I4905" s="196">
        <v>311803</v>
      </c>
      <c r="J4905" s="299">
        <f>SUMIFS(MP!D:D,MP!H:H,BH!C4905,MP!C:C,BH!F4905)</f>
        <v>0</v>
      </c>
      <c r="K4905" s="209">
        <f t="shared" si="230"/>
        <v>1.0393433333333333</v>
      </c>
      <c r="L4905" t="str">
        <f t="shared" si="231"/>
        <v>Hoàn thành</v>
      </c>
      <c r="M4905" s="204">
        <f>SUMIFS(MP!D:D,MP!C:C,BH!F4905,MP!H:H,"",MP!A:A,"1519")</f>
        <v>0</v>
      </c>
      <c r="N4905" s="239">
        <f>SUMIFS(MP!D:D,MP!C:C,BH!F4905,MP!H:H,"",MP!A:A,"cnk")</f>
        <v>0</v>
      </c>
      <c r="O4905" t="str">
        <f t="shared" si="232"/>
        <v>Thép cuộn cán nóng nóng 2.87x1308 SS400</v>
      </c>
      <c r="P4905" s="239">
        <f>SUMIFS(MP!D:D,MP!C:C,O4905,MP!H:H,"",MP!A:A,"1522")</f>
        <v>0</v>
      </c>
      <c r="Q4905"/>
      <c r="R4905" t="str">
        <f>+INDEX('Lịch tàu'!A:A,MATCH(BH!C4905,'Lịch tàu'!H:H,0))</f>
        <v>ĐỨC SẢN 558</v>
      </c>
    </row>
    <row r="4906" spans="1:18" ht="15">
      <c r="A4906" s="562">
        <v>45866</v>
      </c>
      <c r="B4906" s="196" t="s">
        <v>3930</v>
      </c>
      <c r="C4906" s="196">
        <v>2000003163</v>
      </c>
      <c r="D4906" s="196" t="s">
        <v>2899</v>
      </c>
      <c r="E4906" s="196">
        <v>1251121986882</v>
      </c>
      <c r="F4906" s="196" t="s">
        <v>3259</v>
      </c>
      <c r="G4906" s="196" t="s">
        <v>3259</v>
      </c>
      <c r="H4906" s="196">
        <v>50000</v>
      </c>
      <c r="I4906" s="196">
        <v>48465</v>
      </c>
      <c r="J4906" s="299">
        <f>SUMIFS(MP!D:D,MP!H:H,BH!C4906,MP!C:C,BH!F4906)</f>
        <v>0</v>
      </c>
      <c r="K4906" s="209">
        <f t="shared" si="230"/>
        <v>0.96930000000000005</v>
      </c>
      <c r="L4906" t="str">
        <f t="shared" si="231"/>
        <v>Hoàn thành</v>
      </c>
      <c r="M4906" s="204">
        <f>SUMIFS(MP!D:D,MP!C:C,BH!F4906,MP!H:H,"",MP!A:A,"1519")</f>
        <v>0</v>
      </c>
      <c r="N4906" s="239">
        <f>SUMIFS(MP!D:D,MP!C:C,BH!F4906,MP!H:H,"",MP!A:A,"cnk")</f>
        <v>0</v>
      </c>
      <c r="O4906" t="str">
        <f t="shared" si="232"/>
        <v>Thép cuộn cán nóng nóng 3.10x1308 SS400</v>
      </c>
      <c r="P4906" s="239">
        <f>SUMIFS(MP!D:D,MP!C:C,O4906,MP!H:H,"",MP!A:A,"1522")</f>
        <v>0</v>
      </c>
      <c r="Q4906"/>
      <c r="R4906" t="str">
        <f>+INDEX('Lịch tàu'!A:A,MATCH(BH!C4906,'Lịch tàu'!H:H,0))</f>
        <v>ĐỨC SẢN 558</v>
      </c>
    </row>
    <row r="4907" spans="1:18" ht="15">
      <c r="A4907" s="562">
        <v>45866</v>
      </c>
      <c r="B4907" s="196" t="s">
        <v>3930</v>
      </c>
      <c r="C4907" s="196">
        <v>2000003163</v>
      </c>
      <c r="D4907" s="196" t="s">
        <v>2899</v>
      </c>
      <c r="E4907" s="196">
        <v>1251121986905</v>
      </c>
      <c r="F4907" s="196" t="s">
        <v>3262</v>
      </c>
      <c r="G4907" s="196" t="s">
        <v>3262</v>
      </c>
      <c r="H4907" s="196">
        <v>150000</v>
      </c>
      <c r="I4907" s="196">
        <v>143870</v>
      </c>
      <c r="J4907" s="299">
        <f>SUMIFS(MP!D:D,MP!H:H,BH!C4907,MP!C:C,BH!F4907)</f>
        <v>0</v>
      </c>
      <c r="K4907" s="209">
        <f t="shared" si="230"/>
        <v>0.95913333333333328</v>
      </c>
      <c r="L4907" t="str">
        <f t="shared" si="231"/>
        <v>Hoàn thành</v>
      </c>
      <c r="M4907" s="204">
        <f>SUMIFS(MP!D:D,MP!C:C,BH!F4907,MP!H:H,"",MP!A:A,"1519")</f>
        <v>0</v>
      </c>
      <c r="N4907" s="239">
        <f>SUMIFS(MP!D:D,MP!C:C,BH!F4907,MP!H:H,"",MP!A:A,"cnk")</f>
        <v>0</v>
      </c>
      <c r="O4907" t="str">
        <f t="shared" si="232"/>
        <v>Thép cuộn cán nóng nóng 3.30x1308 SS400</v>
      </c>
      <c r="P4907" s="239">
        <f>SUMIFS(MP!D:D,MP!C:C,O4907,MP!H:H,"",MP!A:A,"1522")</f>
        <v>0</v>
      </c>
      <c r="Q4907"/>
      <c r="R4907" t="str">
        <f>+INDEX('Lịch tàu'!A:A,MATCH(BH!C4907,'Lịch tàu'!H:H,0))</f>
        <v>ĐỨC SẢN 558</v>
      </c>
    </row>
    <row r="4908" spans="1:18" ht="15">
      <c r="A4908" s="562">
        <v>45866</v>
      </c>
      <c r="B4908" s="196" t="s">
        <v>3930</v>
      </c>
      <c r="C4908" s="196">
        <v>2000003163</v>
      </c>
      <c r="D4908" s="196" t="s">
        <v>2899</v>
      </c>
      <c r="E4908" s="196">
        <v>1251121986929</v>
      </c>
      <c r="F4908" s="196" t="s">
        <v>3263</v>
      </c>
      <c r="G4908" s="196" t="s">
        <v>3263</v>
      </c>
      <c r="H4908" s="196">
        <v>200000</v>
      </c>
      <c r="I4908" s="196">
        <v>215740</v>
      </c>
      <c r="J4908" s="299">
        <f>SUMIFS(MP!D:D,MP!H:H,BH!C4908,MP!C:C,BH!F4908)</f>
        <v>0</v>
      </c>
      <c r="K4908" s="209">
        <f t="shared" si="230"/>
        <v>1.0787</v>
      </c>
      <c r="L4908" t="str">
        <f t="shared" si="231"/>
        <v>Hoàn thành</v>
      </c>
      <c r="M4908" s="204">
        <f>SUMIFS(MP!D:D,MP!C:C,BH!F4908,MP!H:H,"",MP!A:A,"1519")</f>
        <v>0</v>
      </c>
      <c r="N4908" s="239">
        <f>SUMIFS(MP!D:D,MP!C:C,BH!F4908,MP!H:H,"",MP!A:A,"cnk")</f>
        <v>0</v>
      </c>
      <c r="O4908" t="str">
        <f t="shared" si="232"/>
        <v>Thép cuộn cán nóng nóng 3.40x1308 SS400</v>
      </c>
      <c r="P4908" s="239">
        <f>SUMIFS(MP!D:D,MP!C:C,O4908,MP!H:H,"",MP!A:A,"1522")</f>
        <v>0</v>
      </c>
      <c r="Q4908"/>
      <c r="R4908" t="str">
        <f>+INDEX('Lịch tàu'!A:A,MATCH(BH!C4908,'Lịch tàu'!H:H,0))</f>
        <v>ĐỨC SẢN 558</v>
      </c>
    </row>
    <row r="4909" spans="1:18" ht="15">
      <c r="A4909" s="562">
        <v>45866</v>
      </c>
      <c r="B4909" s="196" t="s">
        <v>3930</v>
      </c>
      <c r="C4909" s="196">
        <v>2000003163</v>
      </c>
      <c r="D4909" s="196" t="s">
        <v>2899</v>
      </c>
      <c r="E4909" s="196">
        <v>1251121986943</v>
      </c>
      <c r="F4909" s="196" t="s">
        <v>3931</v>
      </c>
      <c r="G4909" s="196" t="s">
        <v>3931</v>
      </c>
      <c r="H4909" s="196">
        <v>400000</v>
      </c>
      <c r="I4909" s="196">
        <v>374931</v>
      </c>
      <c r="J4909" s="299">
        <f>SUMIFS(MP!D:D,MP!H:H,BH!C4909,MP!C:C,BH!F4909)</f>
        <v>0</v>
      </c>
      <c r="K4909" s="209">
        <f t="shared" si="230"/>
        <v>0.93732749999999998</v>
      </c>
      <c r="L4909" t="str">
        <f t="shared" si="231"/>
        <v>Hoàn thành</v>
      </c>
      <c r="M4909" s="204">
        <f>SUMIFS(MP!D:D,MP!C:C,BH!F4909,MP!H:H,"",MP!A:A,"1519")</f>
        <v>0</v>
      </c>
      <c r="N4909" s="239">
        <f>SUMIFS(MP!D:D,MP!C:C,BH!F4909,MP!H:H,"",MP!A:A,"cnk")</f>
        <v>0</v>
      </c>
      <c r="O4909" t="str">
        <f t="shared" si="232"/>
        <v>Thép cuộn cán nóng nóng 3.50x1308 SS400</v>
      </c>
      <c r="P4909" s="239">
        <f>SUMIFS(MP!D:D,MP!C:C,O4909,MP!H:H,"",MP!A:A,"1522")</f>
        <v>0</v>
      </c>
      <c r="Q4909"/>
      <c r="R4909" t="str">
        <f>+INDEX('Lịch tàu'!A:A,MATCH(BH!C4909,'Lịch tàu'!H:H,0))</f>
        <v>ĐỨC SẢN 558</v>
      </c>
    </row>
    <row r="4910" spans="1:18" ht="15">
      <c r="A4910" s="562">
        <v>45866</v>
      </c>
      <c r="B4910" s="196" t="s">
        <v>3930</v>
      </c>
      <c r="C4910" s="196">
        <v>2000003163</v>
      </c>
      <c r="D4910" s="196" t="s">
        <v>2899</v>
      </c>
      <c r="E4910" s="196">
        <v>1251121986967</v>
      </c>
      <c r="F4910" s="196" t="s">
        <v>3932</v>
      </c>
      <c r="G4910" s="196" t="s">
        <v>3932</v>
      </c>
      <c r="H4910" s="196">
        <v>200000</v>
      </c>
      <c r="I4910" s="196">
        <v>217803</v>
      </c>
      <c r="J4910" s="299">
        <f>SUMIFS(MP!D:D,MP!H:H,BH!C4910,MP!C:C,BH!F4910)</f>
        <v>0</v>
      </c>
      <c r="K4910" s="209">
        <f t="shared" si="230"/>
        <v>1.0890150000000001</v>
      </c>
      <c r="L4910" t="str">
        <f t="shared" si="231"/>
        <v>Hoàn thành</v>
      </c>
      <c r="M4910" s="204">
        <f>SUMIFS(MP!D:D,MP!C:C,BH!F4910,MP!H:H,"",MP!A:A,"1519")</f>
        <v>0</v>
      </c>
      <c r="N4910" s="239">
        <f>SUMIFS(MP!D:D,MP!C:C,BH!F4910,MP!H:H,"",MP!A:A,"cnk")</f>
        <v>0</v>
      </c>
      <c r="O4910" t="str">
        <f t="shared" si="232"/>
        <v>Thép cuộn cán nóng nóng 3.58x1308 SS400</v>
      </c>
      <c r="P4910" s="239">
        <f>SUMIFS(MP!D:D,MP!C:C,O4910,MP!H:H,"",MP!A:A,"1522")</f>
        <v>0</v>
      </c>
      <c r="Q4910"/>
      <c r="R4910" t="str">
        <f>+INDEX('Lịch tàu'!A:A,MATCH(BH!C4910,'Lịch tàu'!H:H,0))</f>
        <v>ĐỨC SẢN 558</v>
      </c>
    </row>
    <row r="4911" spans="1:18" ht="15">
      <c r="A4911" s="562">
        <v>45866</v>
      </c>
      <c r="B4911" s="196" t="s">
        <v>3930</v>
      </c>
      <c r="C4911" s="196">
        <v>2000003163</v>
      </c>
      <c r="D4911" s="196" t="s">
        <v>2899</v>
      </c>
      <c r="E4911" s="196">
        <v>1251121986981</v>
      </c>
      <c r="F4911" s="196" t="s">
        <v>3933</v>
      </c>
      <c r="G4911" s="196" t="s">
        <v>3933</v>
      </c>
      <c r="H4911" s="196">
        <v>500000</v>
      </c>
      <c r="I4911" s="196">
        <v>507111</v>
      </c>
      <c r="J4911" s="299">
        <f>SUMIFS(MP!D:D,MP!H:H,BH!C4911,MP!C:C,BH!F4911)</f>
        <v>0</v>
      </c>
      <c r="K4911" s="209">
        <f t="shared" si="230"/>
        <v>1.014222</v>
      </c>
      <c r="L4911" t="str">
        <f t="shared" si="231"/>
        <v>Hoàn thành</v>
      </c>
      <c r="M4911" s="204">
        <f>SUMIFS(MP!D:D,MP!C:C,BH!F4911,MP!H:H,"",MP!A:A,"1519")</f>
        <v>0</v>
      </c>
      <c r="N4911" s="239">
        <f>SUMIFS(MP!D:D,MP!C:C,BH!F4911,MP!H:H,"",MP!A:A,"cnk")</f>
        <v>0</v>
      </c>
      <c r="O4911" t="str">
        <f t="shared" si="232"/>
        <v>Thép cuộn cán nóng nóng 3.20x1316 SS400</v>
      </c>
      <c r="P4911" s="239">
        <f>SUMIFS(MP!D:D,MP!C:C,O4911,MP!H:H,"",MP!A:A,"1522")</f>
        <v>0</v>
      </c>
      <c r="Q4911"/>
      <c r="R4911" t="str">
        <f>+INDEX('Lịch tàu'!A:A,MATCH(BH!C4911,'Lịch tàu'!H:H,0))</f>
        <v>ĐỨC SẢN 558</v>
      </c>
    </row>
    <row r="4912" spans="1:18" ht="15">
      <c r="A4912" s="562">
        <v>45866</v>
      </c>
      <c r="B4912" s="196" t="s">
        <v>3930</v>
      </c>
      <c r="C4912" s="196">
        <v>2000003163</v>
      </c>
      <c r="D4912" s="196" t="s">
        <v>2899</v>
      </c>
      <c r="E4912" s="196">
        <v>1251121987025</v>
      </c>
      <c r="F4912" s="196" t="s">
        <v>3280</v>
      </c>
      <c r="G4912" s="196" t="s">
        <v>3280</v>
      </c>
      <c r="H4912" s="196">
        <v>200000</v>
      </c>
      <c r="I4912" s="196">
        <v>206457</v>
      </c>
      <c r="J4912" s="299">
        <f>SUMIFS(MP!D:D,MP!H:H,BH!C4912,MP!C:C,BH!F4912)</f>
        <v>0</v>
      </c>
      <c r="K4912" s="209">
        <f t="shared" si="230"/>
        <v>1.0322849999999999</v>
      </c>
      <c r="L4912" t="str">
        <f t="shared" si="231"/>
        <v>Hoàn thành</v>
      </c>
      <c r="M4912" s="204">
        <f>SUMIFS(MP!D:D,MP!C:C,BH!F4912,MP!H:H,"",MP!A:A,"1519")</f>
        <v>0</v>
      </c>
      <c r="N4912" s="239">
        <f>SUMIFS(MP!D:D,MP!C:C,BH!F4912,MP!H:H,"",MP!A:A,"cnk")</f>
        <v>0</v>
      </c>
      <c r="O4912" t="str">
        <f t="shared" si="232"/>
        <v>Thép cuộn cán nóng nóng 4.30x1316 SS400</v>
      </c>
      <c r="P4912" s="239">
        <f>SUMIFS(MP!D:D,MP!C:C,O4912,MP!H:H,"",MP!A:A,"1522")</f>
        <v>0</v>
      </c>
      <c r="Q4912"/>
      <c r="R4912" t="str">
        <f>+INDEX('Lịch tàu'!A:A,MATCH(BH!C4912,'Lịch tàu'!H:H,0))</f>
        <v>ĐỨC SẢN 558</v>
      </c>
    </row>
    <row r="4913" spans="1:18" ht="15">
      <c r="A4913" s="562">
        <v>45866</v>
      </c>
      <c r="B4913" s="196" t="s">
        <v>3930</v>
      </c>
      <c r="C4913" s="196">
        <v>2000003163</v>
      </c>
      <c r="D4913" s="196" t="s">
        <v>2899</v>
      </c>
      <c r="E4913" s="196">
        <v>1251121987049</v>
      </c>
      <c r="F4913" s="196" t="s">
        <v>2904</v>
      </c>
      <c r="G4913" s="196" t="s">
        <v>2904</v>
      </c>
      <c r="H4913" s="196">
        <v>900000</v>
      </c>
      <c r="I4913" s="196">
        <v>901322</v>
      </c>
      <c r="J4913" s="299">
        <f>SUMIFS(MP!D:D,MP!H:H,BH!C4913,MP!C:C,BH!F4913)</f>
        <v>0</v>
      </c>
      <c r="K4913" s="209">
        <f t="shared" si="230"/>
        <v>1.001468888888889</v>
      </c>
      <c r="L4913" t="str">
        <f t="shared" si="231"/>
        <v>Hoàn thành</v>
      </c>
      <c r="M4913" s="204">
        <f>SUMIFS(MP!D:D,MP!C:C,BH!F4913,MP!H:H,"",MP!A:A,"1519")</f>
        <v>0</v>
      </c>
      <c r="N4913" s="239">
        <f>SUMIFS(MP!D:D,MP!C:C,BH!F4913,MP!H:H,"",MP!A:A,"cnk")</f>
        <v>0</v>
      </c>
      <c r="O4913" t="str">
        <f t="shared" si="232"/>
        <v>Thép cuộn cán nóng nóng 6.40x1567 SS400</v>
      </c>
      <c r="P4913" s="239">
        <f>SUMIFS(MP!D:D,MP!C:C,O4913,MP!H:H,"",MP!A:A,"1522")</f>
        <v>0</v>
      </c>
      <c r="Q4913"/>
      <c r="R4913" t="str">
        <f>+INDEX('Lịch tàu'!A:A,MATCH(BH!C4913,'Lịch tàu'!H:H,0))</f>
        <v>ĐỨC SẢN 558</v>
      </c>
    </row>
    <row r="4914" spans="1:18" ht="15">
      <c r="A4914" s="562">
        <v>45866</v>
      </c>
      <c r="B4914" s="196" t="s">
        <v>3930</v>
      </c>
      <c r="C4914" s="196">
        <v>2000003163</v>
      </c>
      <c r="D4914" s="196" t="s">
        <v>2899</v>
      </c>
      <c r="E4914" s="196">
        <v>1251121987063</v>
      </c>
      <c r="F4914" s="196" t="s">
        <v>3200</v>
      </c>
      <c r="G4914" s="196" t="s">
        <v>3200</v>
      </c>
      <c r="H4914" s="196">
        <v>100000</v>
      </c>
      <c r="I4914" s="196">
        <v>95235</v>
      </c>
      <c r="J4914" s="299">
        <f>SUMIFS(MP!D:D,MP!H:H,BH!C4914,MP!C:C,BH!F4914)</f>
        <v>0</v>
      </c>
      <c r="K4914" s="209">
        <f t="shared" si="230"/>
        <v>0.95235000000000003</v>
      </c>
      <c r="L4914" t="str">
        <f t="shared" si="231"/>
        <v>Hoàn thành</v>
      </c>
      <c r="M4914" s="204">
        <f>SUMIFS(MP!D:D,MP!C:C,BH!F4914,MP!H:H,"",MP!A:A,"1519")</f>
        <v>0</v>
      </c>
      <c r="N4914" s="239">
        <f>SUMIFS(MP!D:D,MP!C:C,BH!F4914,MP!H:H,"",MP!A:A,"cnk")</f>
        <v>0</v>
      </c>
      <c r="O4914" t="str">
        <f t="shared" si="232"/>
        <v>Thép cuộn cán nóng nóng 6.70x1567 SS400</v>
      </c>
      <c r="P4914" s="239">
        <f>SUMIFS(MP!D:D,MP!C:C,O4914,MP!H:H,"",MP!A:A,"1522")</f>
        <v>0</v>
      </c>
      <c r="Q4914"/>
      <c r="R4914" t="str">
        <f>+INDEX('Lịch tàu'!A:A,MATCH(BH!C4914,'Lịch tàu'!H:H,0))</f>
        <v>ĐỨC SẢN 558</v>
      </c>
    </row>
    <row r="4915" spans="1:18" ht="15">
      <c r="A4915" s="562">
        <v>45866</v>
      </c>
      <c r="B4915" s="196" t="s">
        <v>3930</v>
      </c>
      <c r="C4915" s="196">
        <v>2000003163</v>
      </c>
      <c r="D4915" s="196" t="s">
        <v>2899</v>
      </c>
      <c r="E4915" s="196">
        <v>1251121987001</v>
      </c>
      <c r="F4915" s="196" t="s">
        <v>3934</v>
      </c>
      <c r="G4915" s="196" t="s">
        <v>3934</v>
      </c>
      <c r="H4915" s="196">
        <v>200000</v>
      </c>
      <c r="I4915" s="196">
        <v>211986</v>
      </c>
      <c r="J4915" s="299">
        <f>SUMIFS(MP!D:D,MP!H:H,BH!C4915,MP!C:C,BH!F4915)</f>
        <v>0</v>
      </c>
      <c r="K4915" s="209">
        <f t="shared" si="230"/>
        <v>1.05993</v>
      </c>
      <c r="L4915" t="str">
        <f t="shared" si="231"/>
        <v>Hoàn thành</v>
      </c>
      <c r="M4915" s="204">
        <f>SUMIFS(MP!D:D,MP!C:C,BH!F4915,MP!H:H,"",MP!A:A,"1519")</f>
        <v>0</v>
      </c>
      <c r="N4915" s="239">
        <f>SUMIFS(MP!D:D,MP!C:C,BH!F4915,MP!H:H,"",MP!A:A,"cnk")</f>
        <v>0</v>
      </c>
      <c r="O4915" t="str">
        <f t="shared" si="232"/>
        <v>Thép cuộn cán nóng nóng 4.10x1316 SS400</v>
      </c>
      <c r="P4915" s="239">
        <f>SUMIFS(MP!D:D,MP!C:C,O4915,MP!H:H,"",MP!A:A,"1522")</f>
        <v>0</v>
      </c>
      <c r="Q4915"/>
      <c r="R4915" t="str">
        <f>+INDEX('Lịch tàu'!A:A,MATCH(BH!C4915,'Lịch tàu'!H:H,0))</f>
        <v>ĐỨC SẢN 558</v>
      </c>
    </row>
    <row r="4916" spans="1:18" ht="15">
      <c r="A4916" s="562">
        <v>45864</v>
      </c>
      <c r="B4916" s="196" t="s">
        <v>3935</v>
      </c>
      <c r="C4916" s="196">
        <v>2400001249</v>
      </c>
      <c r="D4916" s="196" t="s">
        <v>2471</v>
      </c>
      <c r="E4916" s="196">
        <v>1251122008941</v>
      </c>
      <c r="F4916" s="196" t="s">
        <v>3936</v>
      </c>
      <c r="G4916" s="196" t="s">
        <v>3936</v>
      </c>
      <c r="H4916" s="196">
        <v>200000</v>
      </c>
      <c r="I4916" s="196">
        <v>214883</v>
      </c>
      <c r="J4916" s="299">
        <f>SUMIFS(MP!D:D,MP!H:H,BH!C4916,MP!C:C,BH!F4916)</f>
        <v>0</v>
      </c>
      <c r="K4916" s="209">
        <f t="shared" si="230"/>
        <v>1.0744149999999999</v>
      </c>
      <c r="L4916" t="str">
        <f t="shared" si="231"/>
        <v>Hoàn thành</v>
      </c>
      <c r="M4916" s="204">
        <f>SUMIFS(MP!D:D,MP!C:C,BH!F4916,MP!H:H,"",MP!A:A,"1519")</f>
        <v>0</v>
      </c>
      <c r="N4916" s="239">
        <f>SUMIFS(MP!D:D,MP!C:C,BH!F4916,MP!H:H,"",MP!A:A,"cnk")</f>
        <v>0</v>
      </c>
      <c r="O4916" t="str">
        <f t="shared" si="232"/>
        <v>Thép cuộn cán nóng nóng 5.10x1210 SPHT1</v>
      </c>
      <c r="P4916" s="239">
        <f>SUMIFS(MP!D:D,MP!C:C,O4916,MP!H:H,"",MP!A:A,"1522")</f>
        <v>0</v>
      </c>
      <c r="Q4916"/>
      <c r="R4916" t="str">
        <f>+INDEX('Lịch tàu'!A:A,MATCH(BH!C4916,'Lịch tàu'!H:H,0))</f>
        <v>SEAGULL VICTORY</v>
      </c>
    </row>
    <row r="4917" spans="1:18" ht="15">
      <c r="A4917" s="562">
        <v>45863</v>
      </c>
      <c r="B4917" s="196" t="s">
        <v>454</v>
      </c>
      <c r="C4917" s="196">
        <v>2000003159</v>
      </c>
      <c r="D4917" s="196" t="s">
        <v>3007</v>
      </c>
      <c r="E4917" s="196">
        <v>1251121917985</v>
      </c>
      <c r="F4917" s="196" t="s">
        <v>1386</v>
      </c>
      <c r="G4917" s="196" t="s">
        <v>1823</v>
      </c>
      <c r="H4917" s="196">
        <v>500000</v>
      </c>
      <c r="I4917" s="196">
        <v>531566</v>
      </c>
      <c r="J4917" s="299">
        <f>SUMIFS(MP!D:D,MP!H:H,BH!C4917,MP!C:C,BH!F4917)</f>
        <v>0</v>
      </c>
      <c r="K4917" s="209">
        <f t="shared" si="230"/>
        <v>1.063132</v>
      </c>
      <c r="L4917" t="str">
        <f t="shared" si="231"/>
        <v>Hoàn thành</v>
      </c>
      <c r="M4917" s="204">
        <f>SUMIFS(MP!D:D,MP!C:C,BH!F4917,MP!H:H,"",MP!A:A,"1519")</f>
        <v>0</v>
      </c>
      <c r="N4917" s="239">
        <f>SUMIFS(MP!D:D,MP!C:C,BH!F4917,MP!H:H,"",MP!A:A,"cnk")</f>
        <v>0</v>
      </c>
      <c r="O4917" t="str">
        <f t="shared" si="232"/>
        <v>Thép cuộn cán nóng nóng 2.30x125X SAE1006</v>
      </c>
      <c r="P4917" s="239">
        <f>SUMIFS(MP!D:D,MP!C:C,O4917,MP!H:H,"",MP!A:A,"1522")</f>
        <v>0</v>
      </c>
      <c r="Q4917"/>
      <c r="R4917" t="str">
        <f>+INDEX('Lịch tàu'!A:A,MATCH(BH!C4917,'Lịch tàu'!H:H,0))</f>
        <v>HOÀNG PHÚC 79</v>
      </c>
    </row>
    <row r="4918" spans="1:18" ht="15">
      <c r="A4918" s="562">
        <v>45863</v>
      </c>
      <c r="B4918" s="196" t="s">
        <v>454</v>
      </c>
      <c r="C4918" s="196">
        <v>2000003159</v>
      </c>
      <c r="D4918" s="196" t="s">
        <v>3007</v>
      </c>
      <c r="E4918" s="196">
        <v>1251121918005</v>
      </c>
      <c r="F4918" s="196" t="s">
        <v>926</v>
      </c>
      <c r="G4918" s="196" t="s">
        <v>1927</v>
      </c>
      <c r="H4918" s="196">
        <v>500000</v>
      </c>
      <c r="I4918" s="196">
        <v>535346</v>
      </c>
      <c r="J4918" s="299">
        <f>SUMIFS(MP!D:D,MP!H:H,BH!C4918,MP!C:C,BH!F4918)</f>
        <v>0</v>
      </c>
      <c r="K4918" s="209">
        <f t="shared" si="230"/>
        <v>1.070692</v>
      </c>
      <c r="L4918" t="str">
        <f t="shared" si="231"/>
        <v>Hoàn thành</v>
      </c>
      <c r="M4918" s="204">
        <f>SUMIFS(MP!D:D,MP!C:C,BH!F4918,MP!H:H,"",MP!A:A,"1519")</f>
        <v>0</v>
      </c>
      <c r="N4918" s="239">
        <f>SUMIFS(MP!D:D,MP!C:C,BH!F4918,MP!H:H,"",MP!A:A,"cnk")</f>
        <v>0</v>
      </c>
      <c r="O4918" t="str">
        <f t="shared" si="232"/>
        <v>Thép cuộn cán nóng nóng 2.50x125X SAE1006</v>
      </c>
      <c r="P4918" s="239">
        <f>SUMIFS(MP!D:D,MP!C:C,O4918,MP!H:H,"",MP!A:A,"1522")</f>
        <v>0</v>
      </c>
      <c r="Q4918"/>
      <c r="R4918" t="str">
        <f>+INDEX('Lịch tàu'!A:A,MATCH(BH!C4918,'Lịch tàu'!H:H,0))</f>
        <v>HOÀNG PHÚC 79</v>
      </c>
    </row>
    <row r="4919" spans="1:18" ht="15">
      <c r="A4919" s="562">
        <v>45863</v>
      </c>
      <c r="B4919" s="196" t="s">
        <v>3886</v>
      </c>
      <c r="C4919" s="196">
        <v>2000003161</v>
      </c>
      <c r="D4919" s="196" t="s">
        <v>2551</v>
      </c>
      <c r="E4919" s="196">
        <v>1251121915721</v>
      </c>
      <c r="F4919" s="196" t="s">
        <v>2434</v>
      </c>
      <c r="G4919" s="196" t="s">
        <v>2111</v>
      </c>
      <c r="H4919" s="196">
        <v>1700000</v>
      </c>
      <c r="I4919" s="196">
        <v>1651160</v>
      </c>
      <c r="J4919" s="299">
        <f>SUMIFS(MP!D:D,MP!H:H,BH!C4919,MP!C:C,BH!F4919)</f>
        <v>0</v>
      </c>
      <c r="K4919" s="209">
        <f t="shared" si="230"/>
        <v>0.97127058823529411</v>
      </c>
      <c r="L4919" t="str">
        <f t="shared" si="231"/>
        <v>Hoàn thành</v>
      </c>
      <c r="M4919" s="204">
        <f>SUMIFS(MP!D:D,MP!C:C,BH!F4919,MP!H:H,"",MP!A:A,"1519")</f>
        <v>0</v>
      </c>
      <c r="N4919" s="239">
        <f>SUMIFS(MP!D:D,MP!C:C,BH!F4919,MP!H:H,"",MP!A:A,"cnk")</f>
        <v>0</v>
      </c>
      <c r="O4919" t="str">
        <f t="shared" si="232"/>
        <v>Thép cuộn cán nóng nóng 2.00x126Y SAE1006</v>
      </c>
      <c r="P4919" s="239">
        <f>SUMIFS(MP!D:D,MP!C:C,O4919,MP!H:H,"",MP!A:A,"1522")</f>
        <v>0</v>
      </c>
      <c r="Q4919"/>
      <c r="R4919" t="str">
        <f>+INDEX('Lịch tàu'!A:A,MATCH(BH!C4919,'Lịch tàu'!H:H,0))</f>
        <v>TRUNG THẮNG 56</v>
      </c>
    </row>
    <row r="4920" spans="1:18" ht="15">
      <c r="A4920" s="562">
        <v>45863</v>
      </c>
      <c r="B4920" s="196" t="s">
        <v>3886</v>
      </c>
      <c r="C4920" s="196">
        <v>2000003161</v>
      </c>
      <c r="D4920" s="196" t="s">
        <v>2551</v>
      </c>
      <c r="E4920" s="196">
        <v>1251121915745</v>
      </c>
      <c r="F4920" s="196" t="s">
        <v>1379</v>
      </c>
      <c r="G4920" s="196" t="s">
        <v>2038</v>
      </c>
      <c r="H4920" s="196">
        <v>2000000</v>
      </c>
      <c r="I4920" s="196">
        <v>2007090</v>
      </c>
      <c r="J4920" s="299">
        <f>SUMIFS(MP!D:D,MP!H:H,BH!C4920,MP!C:C,BH!F4920)</f>
        <v>0</v>
      </c>
      <c r="K4920" s="209">
        <f t="shared" si="230"/>
        <v>1.0035449999999999</v>
      </c>
      <c r="L4920" t="str">
        <f t="shared" si="231"/>
        <v>Hoàn thành</v>
      </c>
      <c r="M4920" s="204">
        <f>SUMIFS(MP!D:D,MP!C:C,BH!F4920,MP!H:H,"",MP!A:A,"1519")</f>
        <v>0</v>
      </c>
      <c r="N4920" s="239">
        <f>SUMIFS(MP!D:D,MP!C:C,BH!F4920,MP!H:H,"",MP!A:A,"cnk")</f>
        <v>0</v>
      </c>
      <c r="O4920" t="str">
        <f t="shared" si="232"/>
        <v>Thép cuộn cán nóng nóng 2.50x126Y SAE1006</v>
      </c>
      <c r="P4920" s="239">
        <f>SUMIFS(MP!D:D,MP!C:C,O4920,MP!H:H,"",MP!A:A,"1522")</f>
        <v>0</v>
      </c>
      <c r="Q4920"/>
      <c r="R4920" t="str">
        <f>+INDEX('Lịch tàu'!A:A,MATCH(BH!C4920,'Lịch tàu'!H:H,0))</f>
        <v>TRUNG THẮNG 56</v>
      </c>
    </row>
    <row r="4921" spans="1:18" ht="15">
      <c r="A4921" s="562">
        <v>45863</v>
      </c>
      <c r="B4921" s="196" t="s">
        <v>3886</v>
      </c>
      <c r="C4921" s="196">
        <v>2000003162</v>
      </c>
      <c r="D4921" s="196" t="s">
        <v>2551</v>
      </c>
      <c r="E4921" s="196">
        <v>1251121915721</v>
      </c>
      <c r="F4921" s="196" t="s">
        <v>2434</v>
      </c>
      <c r="G4921" s="196" t="s">
        <v>2111</v>
      </c>
      <c r="H4921" s="196">
        <v>2000000</v>
      </c>
      <c r="I4921" s="196">
        <v>1937314</v>
      </c>
      <c r="J4921" s="299">
        <f>SUMIFS(MP!D:D,MP!H:H,BH!C4921,MP!C:C,BH!F4921)</f>
        <v>0</v>
      </c>
      <c r="K4921" s="209">
        <f t="shared" si="230"/>
        <v>0.96865699999999999</v>
      </c>
      <c r="L4921" t="str">
        <f t="shared" si="231"/>
        <v>Hoàn thành</v>
      </c>
      <c r="M4921" s="204">
        <f>SUMIFS(MP!D:D,MP!C:C,BH!F4921,MP!H:H,"",MP!A:A,"1519")</f>
        <v>0</v>
      </c>
      <c r="N4921" s="239">
        <f>SUMIFS(MP!D:D,MP!C:C,BH!F4921,MP!H:H,"",MP!A:A,"cnk")</f>
        <v>0</v>
      </c>
      <c r="O4921" t="str">
        <f t="shared" si="232"/>
        <v>Thép cuộn cán nóng nóng 2.00x126Y SAE1006</v>
      </c>
      <c r="P4921" s="239">
        <f>SUMIFS(MP!D:D,MP!C:C,O4921,MP!H:H,"",MP!A:A,"1522")</f>
        <v>0</v>
      </c>
      <c r="Q4921"/>
      <c r="R4921" t="str">
        <f>+INDEX('Lịch tàu'!A:A,MATCH(BH!C4921,'Lịch tàu'!H:H,0))</f>
        <v>ĐINH GIA 79</v>
      </c>
    </row>
    <row r="4922" spans="1:18" ht="15">
      <c r="A4922" s="562">
        <v>45863</v>
      </c>
      <c r="B4922" s="196" t="s">
        <v>3886</v>
      </c>
      <c r="C4922" s="196">
        <v>2000003162</v>
      </c>
      <c r="D4922" s="196" t="s">
        <v>2551</v>
      </c>
      <c r="E4922" s="196">
        <v>1251121915462</v>
      </c>
      <c r="F4922" s="196" t="s">
        <v>1387</v>
      </c>
      <c r="G4922" s="196" t="s">
        <v>2037</v>
      </c>
      <c r="H4922" s="196">
        <v>1000000</v>
      </c>
      <c r="I4922" s="196">
        <v>1063968</v>
      </c>
      <c r="J4922" s="299">
        <f>SUMIFS(MP!D:D,MP!H:H,BH!C4922,MP!C:C,BH!F4922)</f>
        <v>0</v>
      </c>
      <c r="K4922" s="209">
        <f t="shared" si="230"/>
        <v>1.063968</v>
      </c>
      <c r="L4922" t="str">
        <f t="shared" si="231"/>
        <v>Hoàn thành</v>
      </c>
      <c r="M4922" s="204">
        <f>SUMIFS(MP!D:D,MP!C:C,BH!F4922,MP!H:H,"",MP!A:A,"1519")</f>
        <v>0</v>
      </c>
      <c r="N4922" s="239">
        <f>SUMIFS(MP!D:D,MP!C:C,BH!F4922,MP!H:H,"",MP!A:A,"cnk")</f>
        <v>0</v>
      </c>
      <c r="O4922" t="str">
        <f t="shared" si="232"/>
        <v>Thép cuộn cán nóng nóng 2.30x126Y SAE1006</v>
      </c>
      <c r="P4922" s="239">
        <f>SUMIFS(MP!D:D,MP!C:C,O4922,MP!H:H,"",MP!A:A,"1522")</f>
        <v>0</v>
      </c>
      <c r="Q4922"/>
      <c r="R4922" t="str">
        <f>+INDEX('Lịch tàu'!A:A,MATCH(BH!C4922,'Lịch tàu'!H:H,0))</f>
        <v>ĐINH GIA 79</v>
      </c>
    </row>
    <row r="4923" spans="1:18" ht="15">
      <c r="A4923" s="562">
        <v>45863</v>
      </c>
      <c r="B4923" s="196" t="s">
        <v>3937</v>
      </c>
      <c r="C4923" s="196">
        <v>2400001244</v>
      </c>
      <c r="D4923" s="196" t="s">
        <v>2471</v>
      </c>
      <c r="E4923" s="196">
        <v>1251122115359</v>
      </c>
      <c r="F4923" s="196" t="s">
        <v>2510</v>
      </c>
      <c r="G4923" s="196" t="s">
        <v>2510</v>
      </c>
      <c r="H4923" s="196">
        <v>50000</v>
      </c>
      <c r="I4923" s="196">
        <v>58722</v>
      </c>
      <c r="J4923" s="299">
        <f>SUMIFS(MP!D:D,MP!H:H,BH!C4923,MP!C:C,BH!F4923)</f>
        <v>0</v>
      </c>
      <c r="K4923" s="209">
        <f t="shared" si="230"/>
        <v>1.1744399999999999</v>
      </c>
      <c r="L4923" t="str">
        <f t="shared" si="231"/>
        <v>Hoàn thành</v>
      </c>
      <c r="M4923" s="204">
        <f>SUMIFS(MP!D:D,MP!C:C,BH!F4923,MP!H:H,"",MP!A:A,"1519")</f>
        <v>0</v>
      </c>
      <c r="N4923" s="239">
        <f>SUMIFS(MP!D:D,MP!C:C,BH!F4923,MP!H:H,"",MP!A:A,"cnk")</f>
        <v>0</v>
      </c>
      <c r="O4923" t="str">
        <f t="shared" si="232"/>
        <v>Thép cuộn cán nóng 1.95x1215 SPHC</v>
      </c>
      <c r="P4923" s="239">
        <f>SUMIFS(MP!D:D,MP!C:C,O4923,MP!H:H,"",MP!A:A,"1522")</f>
        <v>0</v>
      </c>
      <c r="Q4923"/>
      <c r="R4923" t="str">
        <f>+INDEX('Lịch tàu'!A:A,MATCH(BH!C4923,'Lịch tàu'!H:H,0))</f>
        <v>SEAGULL VICTORY</v>
      </c>
    </row>
    <row r="4924" spans="1:18" ht="15">
      <c r="A4924" s="562">
        <v>45863</v>
      </c>
      <c r="B4924" s="196" t="s">
        <v>3935</v>
      </c>
      <c r="C4924" s="196">
        <v>2400001245</v>
      </c>
      <c r="D4924" s="196" t="s">
        <v>2471</v>
      </c>
      <c r="E4924" s="196">
        <v>1251121986370</v>
      </c>
      <c r="F4924" s="196" t="s">
        <v>3938</v>
      </c>
      <c r="G4924" s="196" t="s">
        <v>3938</v>
      </c>
      <c r="H4924" s="196">
        <v>200000</v>
      </c>
      <c r="I4924" s="196">
        <v>214083</v>
      </c>
      <c r="J4924" s="299">
        <f>SUMIFS(MP!D:D,MP!H:H,BH!C4924,MP!C:C,BH!F4924)</f>
        <v>0</v>
      </c>
      <c r="K4924" s="209">
        <f t="shared" si="230"/>
        <v>1.0704149999999999</v>
      </c>
      <c r="L4924" t="str">
        <f t="shared" si="231"/>
        <v>Hoàn thành</v>
      </c>
      <c r="M4924" s="204">
        <f>SUMIFS(MP!D:D,MP!C:C,BH!F4924,MP!H:H,"",MP!A:A,"1519")</f>
        <v>0</v>
      </c>
      <c r="N4924" s="239">
        <f>SUMIFS(MP!D:D,MP!C:C,BH!F4924,MP!H:H,"",MP!A:A,"cnk")</f>
        <v>0</v>
      </c>
      <c r="O4924" t="str">
        <f t="shared" si="232"/>
        <v>Thép cuộn cán nóng nóng 4.90x1210 SPHC</v>
      </c>
      <c r="P4924" s="239">
        <f>SUMIFS(MP!D:D,MP!C:C,O4924,MP!H:H,"",MP!A:A,"1522")</f>
        <v>0</v>
      </c>
      <c r="Q4924"/>
      <c r="R4924" t="str">
        <f>+INDEX('Lịch tàu'!A:A,MATCH(BH!C4924,'Lịch tàu'!H:H,0))</f>
        <v>SEAGULL VICTORY</v>
      </c>
    </row>
    <row r="4925" spans="1:18" ht="15">
      <c r="A4925" s="562">
        <v>45863</v>
      </c>
      <c r="B4925" s="196" t="s">
        <v>3937</v>
      </c>
      <c r="C4925" s="196">
        <v>2400001246</v>
      </c>
      <c r="D4925" s="196" t="s">
        <v>2471</v>
      </c>
      <c r="E4925" s="196">
        <v>1251122023258</v>
      </c>
      <c r="F4925" s="196" t="s">
        <v>2799</v>
      </c>
      <c r="G4925" s="196" t="s">
        <v>2799</v>
      </c>
      <c r="H4925" s="196">
        <v>50000</v>
      </c>
      <c r="I4925" s="196">
        <v>41514</v>
      </c>
      <c r="J4925" s="299">
        <f>SUMIFS(MP!D:D,MP!H:H,BH!C4925,MP!C:C,BH!F4925)</f>
        <v>0</v>
      </c>
      <c r="K4925" s="209">
        <f t="shared" si="230"/>
        <v>0.83028000000000002</v>
      </c>
      <c r="L4925" t="str">
        <f t="shared" si="231"/>
        <v>Hoàn thành</v>
      </c>
      <c r="M4925" s="204">
        <f>SUMIFS(MP!D:D,MP!C:C,BH!F4925,MP!H:H,"",MP!A:A,"1519")</f>
        <v>0</v>
      </c>
      <c r="N4925" s="239">
        <f>SUMIFS(MP!D:D,MP!C:C,BH!F4925,MP!H:H,"",MP!A:A,"cnk")</f>
        <v>0</v>
      </c>
      <c r="O4925" t="str">
        <f t="shared" si="232"/>
        <v>Thép cuộn cán nóng nóng 4.15x1520 S275JR</v>
      </c>
      <c r="P4925" s="239">
        <f>SUMIFS(MP!D:D,MP!C:C,O4925,MP!H:H,"",MP!A:A,"1522")</f>
        <v>0</v>
      </c>
      <c r="Q4925"/>
      <c r="R4925" t="str">
        <f>+INDEX('Lịch tàu'!A:A,MATCH(BH!C4925,'Lịch tàu'!H:H,0))</f>
        <v>SEAGULL VICTORY</v>
      </c>
    </row>
    <row r="4926" spans="1:18" ht="15">
      <c r="A4926" s="562">
        <v>45863</v>
      </c>
      <c r="B4926" s="196" t="s">
        <v>3937</v>
      </c>
      <c r="C4926" s="196">
        <v>2400001246</v>
      </c>
      <c r="D4926" s="196" t="s">
        <v>2471</v>
      </c>
      <c r="E4926" s="196">
        <v>1251121489901</v>
      </c>
      <c r="F4926" s="196" t="s">
        <v>2693</v>
      </c>
      <c r="G4926" s="196" t="s">
        <v>2693</v>
      </c>
      <c r="H4926" s="196">
        <v>75000</v>
      </c>
      <c r="I4926" s="196">
        <v>78556</v>
      </c>
      <c r="J4926" s="299">
        <f>SUMIFS(MP!D:D,MP!H:H,BH!C4926,MP!C:C,BH!F4926)</f>
        <v>0</v>
      </c>
      <c r="K4926" s="209">
        <f t="shared" si="230"/>
        <v>1.0474133333333333</v>
      </c>
      <c r="L4926" t="str">
        <f t="shared" si="231"/>
        <v>Hoàn thành</v>
      </c>
      <c r="M4926" s="204">
        <f>SUMIFS(MP!D:D,MP!C:C,BH!F4926,MP!H:H,"",MP!A:A,"1519")</f>
        <v>0</v>
      </c>
      <c r="N4926" s="239">
        <f>SUMIFS(MP!D:D,MP!C:C,BH!F4926,MP!H:H,"",MP!A:A,"cnk")</f>
        <v>0</v>
      </c>
      <c r="O4926" t="str">
        <f t="shared" si="232"/>
        <v>Thép cuộn cán nóng nóng 5.60x1520 S275JR</v>
      </c>
      <c r="P4926" s="239">
        <f>SUMIFS(MP!D:D,MP!C:C,O4926,MP!H:H,"",MP!A:A,"1522")</f>
        <v>0</v>
      </c>
      <c r="Q4926"/>
      <c r="R4926" t="str">
        <f>+INDEX('Lịch tàu'!A:A,MATCH(BH!C4926,'Lịch tàu'!H:H,0))</f>
        <v>SEAGULL VICTORY</v>
      </c>
    </row>
    <row r="4927" spans="1:18" ht="15">
      <c r="A4927" s="562">
        <v>45863</v>
      </c>
      <c r="B4927" s="196" t="s">
        <v>3937</v>
      </c>
      <c r="C4927" s="196">
        <v>2400001246</v>
      </c>
      <c r="D4927" s="196" t="s">
        <v>2471</v>
      </c>
      <c r="E4927" s="196">
        <v>1251121487228</v>
      </c>
      <c r="F4927" s="196" t="s">
        <v>3310</v>
      </c>
      <c r="G4927" s="196" t="s">
        <v>3310</v>
      </c>
      <c r="H4927" s="196">
        <v>50000</v>
      </c>
      <c r="I4927" s="196">
        <v>41360</v>
      </c>
      <c r="J4927" s="299">
        <f>SUMIFS(MP!D:D,MP!H:H,BH!C4927,MP!C:C,BH!F4927)</f>
        <v>0</v>
      </c>
      <c r="K4927" s="209">
        <f t="shared" si="230"/>
        <v>0.82720000000000005</v>
      </c>
      <c r="L4927" t="str">
        <f t="shared" si="231"/>
        <v>Hoàn thành</v>
      </c>
      <c r="M4927" s="204">
        <f>SUMIFS(MP!D:D,MP!C:C,BH!F4927,MP!H:H,"",MP!A:A,"1519")</f>
        <v>0</v>
      </c>
      <c r="N4927" s="239">
        <f>SUMIFS(MP!D:D,MP!C:C,BH!F4927,MP!H:H,"",MP!A:A,"cnk")</f>
        <v>0</v>
      </c>
      <c r="O4927" t="str">
        <f t="shared" si="232"/>
        <v>Thép cuộn cán nóng nóng 11.50x1520 S275JR</v>
      </c>
      <c r="P4927" s="239">
        <f>SUMIFS(MP!D:D,MP!C:C,O4927,MP!H:H,"",MP!A:A,"1522")</f>
        <v>0</v>
      </c>
      <c r="Q4927"/>
      <c r="R4927" t="str">
        <f>+INDEX('Lịch tàu'!A:A,MATCH(BH!C4927,'Lịch tàu'!H:H,0))</f>
        <v>SEAGULL VICTORY</v>
      </c>
    </row>
    <row r="4928" spans="1:18" ht="15">
      <c r="A4928" s="562">
        <v>45863</v>
      </c>
      <c r="B4928" s="196" t="s">
        <v>3937</v>
      </c>
      <c r="C4928" s="196">
        <v>2400001247</v>
      </c>
      <c r="D4928" s="196" t="s">
        <v>2471</v>
      </c>
      <c r="E4928" s="196">
        <v>1251122115373</v>
      </c>
      <c r="F4928" s="196" t="s">
        <v>2514</v>
      </c>
      <c r="G4928" s="196" t="s">
        <v>2514</v>
      </c>
      <c r="H4928" s="196">
        <v>50000</v>
      </c>
      <c r="I4928" s="196">
        <v>37588</v>
      </c>
      <c r="J4928" s="299">
        <f>SUMIFS(MP!D:D,MP!H:H,BH!C4928,MP!C:C,BH!F4928)</f>
        <v>0</v>
      </c>
      <c r="K4928" s="209">
        <f t="shared" si="230"/>
        <v>0.75175999999999998</v>
      </c>
      <c r="L4928" t="str">
        <f t="shared" si="231"/>
        <v>Chưa hoàn thành</v>
      </c>
      <c r="M4928" s="204">
        <f>SUMIFS(MP!D:D,MP!C:C,BH!F4928,MP!H:H,"",MP!A:A,"1519")</f>
        <v>0</v>
      </c>
      <c r="N4928" s="239">
        <f>SUMIFS(MP!D:D,MP!C:C,BH!F4928,MP!H:H,"",MP!A:A,"cnk")</f>
        <v>0</v>
      </c>
      <c r="O4928" t="str">
        <f t="shared" si="232"/>
        <v>Thép cuộn cán nóng 2.85x1520 S275JR</v>
      </c>
      <c r="P4928" s="239">
        <f>SUMIFS(MP!D:D,MP!C:C,O4928,MP!H:H,"",MP!A:A,"1522")</f>
        <v>0</v>
      </c>
      <c r="Q4928"/>
      <c r="R4928" t="str">
        <f>+INDEX('Lịch tàu'!A:A,MATCH(BH!C4928,'Lịch tàu'!H:H,0))</f>
        <v>SEAGULL VICTORY</v>
      </c>
    </row>
    <row r="4929" spans="1:18" ht="15">
      <c r="A4929" s="562">
        <v>45863</v>
      </c>
      <c r="B4929" s="196" t="s">
        <v>3939</v>
      </c>
      <c r="C4929" s="196">
        <v>2400001248</v>
      </c>
      <c r="D4929" s="196" t="s">
        <v>2311</v>
      </c>
      <c r="E4929" s="196">
        <v>1251121986790</v>
      </c>
      <c r="F4929" s="196" t="s">
        <v>2806</v>
      </c>
      <c r="G4929" s="196" t="s">
        <v>2806</v>
      </c>
      <c r="H4929" s="196">
        <v>350000</v>
      </c>
      <c r="I4929" s="196">
        <v>377834</v>
      </c>
      <c r="J4929" s="299">
        <f>SUMIFS(MP!D:D,MP!H:H,BH!C4929,MP!C:C,BH!F4929)</f>
        <v>0</v>
      </c>
      <c r="K4929" s="209">
        <f t="shared" si="230"/>
        <v>1.0795257142857142</v>
      </c>
      <c r="L4929" t="str">
        <f t="shared" si="231"/>
        <v>Hoàn thành</v>
      </c>
      <c r="M4929" s="204">
        <f>SUMIFS(MP!D:D,MP!C:C,BH!F4929,MP!H:H,"",MP!A:A,"1519")</f>
        <v>0</v>
      </c>
      <c r="N4929" s="239">
        <f>SUMIFS(MP!D:D,MP!C:C,BH!F4929,MP!H:H,"",MP!A:A,"cnk")</f>
        <v>0</v>
      </c>
      <c r="O4929" t="str">
        <f t="shared" si="232"/>
        <v>Thép cuộn cán nóng nóng 5.60x1054 SPHT3</v>
      </c>
      <c r="P4929" s="239">
        <f>SUMIFS(MP!D:D,MP!C:C,O4929,MP!H:H,"",MP!A:A,"1522")</f>
        <v>0</v>
      </c>
      <c r="Q4929"/>
      <c r="R4929" t="str">
        <f>+INDEX('Lịch tàu'!A:A,MATCH(BH!C4929,'Lịch tàu'!H:H,0))</f>
        <v>JIANG XIA FU</v>
      </c>
    </row>
    <row r="4930" spans="1:18" ht="15">
      <c r="A4930" s="562">
        <v>45863</v>
      </c>
      <c r="B4930" s="196" t="s">
        <v>3939</v>
      </c>
      <c r="C4930" s="196">
        <v>2400001248</v>
      </c>
      <c r="D4930" s="196" t="s">
        <v>2311</v>
      </c>
      <c r="E4930" s="196">
        <v>1251121986813</v>
      </c>
      <c r="F4930" s="196" t="s">
        <v>3940</v>
      </c>
      <c r="G4930" s="196" t="s">
        <v>3940</v>
      </c>
      <c r="H4930" s="196">
        <v>250000</v>
      </c>
      <c r="I4930" s="196">
        <v>259128</v>
      </c>
      <c r="J4930" s="299">
        <f>SUMIFS(MP!D:D,MP!H:H,BH!C4930,MP!C:C,BH!F4930)</f>
        <v>0</v>
      </c>
      <c r="K4930" s="209">
        <f t="shared" ref="K4930:K4993" si="233">(J4930+I4930)/H4930</f>
        <v>1.0365120000000001</v>
      </c>
      <c r="L4930" t="str">
        <f t="shared" si="231"/>
        <v>Hoàn thành</v>
      </c>
      <c r="M4930" s="204">
        <f>SUMIFS(MP!D:D,MP!C:C,BH!F4930,MP!H:H,"",MP!A:A,"1519")</f>
        <v>0</v>
      </c>
      <c r="N4930" s="239">
        <f>SUMIFS(MP!D:D,MP!C:C,BH!F4930,MP!H:H,"",MP!A:A,"cnk")</f>
        <v>0</v>
      </c>
      <c r="O4930" t="str">
        <f t="shared" si="232"/>
        <v>Thép cuộn cán nóng nóng 6.60x1030 SPHT3</v>
      </c>
      <c r="P4930" s="239">
        <f>SUMIFS(MP!D:D,MP!C:C,O4930,MP!H:H,"",MP!A:A,"1522")</f>
        <v>0</v>
      </c>
      <c r="Q4930"/>
      <c r="R4930" t="str">
        <f>+INDEX('Lịch tàu'!A:A,MATCH(BH!C4930,'Lịch tàu'!H:H,0))</f>
        <v>JIANG XIA FU</v>
      </c>
    </row>
    <row r="4931" spans="1:18" ht="15">
      <c r="A4931" s="562">
        <v>45862</v>
      </c>
      <c r="B4931" s="196" t="s">
        <v>3941</v>
      </c>
      <c r="C4931" s="196">
        <v>2000003155</v>
      </c>
      <c r="D4931" s="196" t="s">
        <v>1716</v>
      </c>
      <c r="E4931" s="196">
        <v>1251121931639</v>
      </c>
      <c r="F4931" s="196" t="s">
        <v>1371</v>
      </c>
      <c r="G4931" s="196" t="s">
        <v>1972</v>
      </c>
      <c r="H4931" s="196">
        <v>120000</v>
      </c>
      <c r="I4931" s="196">
        <v>110984</v>
      </c>
      <c r="J4931" s="299">
        <f>SUMIFS(MP!D:D,MP!H:H,BH!C4931,MP!C:C,BH!F4931)</f>
        <v>0</v>
      </c>
      <c r="K4931" s="209">
        <f t="shared" si="233"/>
        <v>0.92486666666666661</v>
      </c>
      <c r="L4931" t="str">
        <f t="shared" ref="L4931:L4994" si="234">IF(AND(H4931=50000,K4931&gt;=80%),"Hoàn thành",IF(K4931&gt;=90%,"Hoàn thành","Chưa hoàn thành"))</f>
        <v>Hoàn thành</v>
      </c>
      <c r="M4931" s="204">
        <f>SUMIFS(MP!D:D,MP!C:C,BH!F4931,MP!H:H,"",MP!A:A,"1519")</f>
        <v>0</v>
      </c>
      <c r="N4931" s="239">
        <f>SUMIFS(MP!D:D,MP!C:C,BH!F4931,MP!H:H,"",MP!A:A,"cnk")</f>
        <v>0</v>
      </c>
      <c r="O4931" t="str">
        <f t="shared" ref="O4931:O4994" si="235">"Thép cuộn cán nóng "&amp;MID(F4931,15,30)</f>
        <v>Thép cuộn cán nóng nóng 2.30x101X SAE1006</v>
      </c>
      <c r="P4931" s="239">
        <f>SUMIFS(MP!D:D,MP!C:C,O4931,MP!H:H,"",MP!A:A,"1522")</f>
        <v>0</v>
      </c>
      <c r="Q4931"/>
      <c r="R4931" t="str">
        <f>+INDEX('Lịch tàu'!A:A,MATCH(BH!C4931,'Lịch tàu'!H:H,0))</f>
        <v>HPS-01</v>
      </c>
    </row>
    <row r="4932" spans="1:18" ht="15">
      <c r="A4932" s="562">
        <v>45862</v>
      </c>
      <c r="B4932" s="196" t="s">
        <v>3941</v>
      </c>
      <c r="C4932" s="196">
        <v>2000003155</v>
      </c>
      <c r="D4932" s="196" t="s">
        <v>1716</v>
      </c>
      <c r="E4932" s="196">
        <v>1251121916223</v>
      </c>
      <c r="F4932" s="196" t="s">
        <v>1358</v>
      </c>
      <c r="G4932" s="196" t="s">
        <v>1671</v>
      </c>
      <c r="H4932" s="196">
        <v>2200000</v>
      </c>
      <c r="I4932" s="196">
        <v>2214148</v>
      </c>
      <c r="J4932" s="299">
        <f>SUMIFS(MP!D:D,MP!H:H,BH!C4932,MP!C:C,BH!F4932)</f>
        <v>0</v>
      </c>
      <c r="K4932" s="209">
        <f t="shared" si="233"/>
        <v>1.0064309090909092</v>
      </c>
      <c r="L4932" t="str">
        <f t="shared" si="234"/>
        <v>Hoàn thành</v>
      </c>
      <c r="M4932" s="204">
        <f>SUMIFS(MP!D:D,MP!C:C,BH!F4932,MP!H:H,"",MP!A:A,"1519")</f>
        <v>0</v>
      </c>
      <c r="N4932" s="239">
        <f>SUMIFS(MP!D:D,MP!C:C,BH!F4932,MP!H:H,"",MP!A:A,"cnk")</f>
        <v>0</v>
      </c>
      <c r="O4932" t="str">
        <f t="shared" si="235"/>
        <v>Thép cuộn cán nóng nóng 2.00x121X SAE1006</v>
      </c>
      <c r="P4932" s="239">
        <f>SUMIFS(MP!D:D,MP!C:C,O4932,MP!H:H,"",MP!A:A,"1522")</f>
        <v>0</v>
      </c>
      <c r="Q4932"/>
      <c r="R4932" t="str">
        <f>+INDEX('Lịch tàu'!A:A,MATCH(BH!C4932,'Lịch tàu'!H:H,0))</f>
        <v>HPS-01</v>
      </c>
    </row>
    <row r="4933" spans="1:18" ht="15">
      <c r="A4933" s="562">
        <v>45862</v>
      </c>
      <c r="B4933" s="196" t="s">
        <v>3941</v>
      </c>
      <c r="C4933" s="196">
        <v>2000003155</v>
      </c>
      <c r="D4933" s="196" t="s">
        <v>1716</v>
      </c>
      <c r="E4933" s="196">
        <v>1251121916186</v>
      </c>
      <c r="F4933" s="196" t="s">
        <v>1268</v>
      </c>
      <c r="G4933" s="196" t="s">
        <v>1672</v>
      </c>
      <c r="H4933" s="196">
        <v>340000</v>
      </c>
      <c r="I4933" s="196">
        <v>343884</v>
      </c>
      <c r="J4933" s="299">
        <f>SUMIFS(MP!D:D,MP!H:H,BH!C4933,MP!C:C,BH!F4933)</f>
        <v>0</v>
      </c>
      <c r="K4933" s="209">
        <f t="shared" si="233"/>
        <v>1.0114235294117646</v>
      </c>
      <c r="L4933" t="str">
        <f t="shared" si="234"/>
        <v>Hoàn thành</v>
      </c>
      <c r="M4933" s="204">
        <f>SUMIFS(MP!D:D,MP!C:C,BH!F4933,MP!H:H,"",MP!A:A,"1519")</f>
        <v>0</v>
      </c>
      <c r="N4933" s="239">
        <f>SUMIFS(MP!D:D,MP!C:C,BH!F4933,MP!H:H,"",MP!A:A,"cnk")</f>
        <v>0</v>
      </c>
      <c r="O4933" t="str">
        <f t="shared" si="235"/>
        <v>Thép cuộn cán nóng nóng 2.30x121X SAE1006</v>
      </c>
      <c r="P4933" s="239">
        <f>SUMIFS(MP!D:D,MP!C:C,O4933,MP!H:H,"",MP!A:A,"1522")</f>
        <v>0</v>
      </c>
      <c r="Q4933"/>
      <c r="R4933" t="str">
        <f>+INDEX('Lịch tàu'!A:A,MATCH(BH!C4933,'Lịch tàu'!H:H,0))</f>
        <v>HPS-01</v>
      </c>
    </row>
    <row r="4934" spans="1:18" ht="15">
      <c r="A4934" s="562">
        <v>45862</v>
      </c>
      <c r="B4934" s="196" t="s">
        <v>3941</v>
      </c>
      <c r="C4934" s="196">
        <v>2000003155</v>
      </c>
      <c r="D4934" s="196" t="s">
        <v>1716</v>
      </c>
      <c r="E4934" s="196">
        <v>1251121917626</v>
      </c>
      <c r="F4934" s="196" t="s">
        <v>1276</v>
      </c>
      <c r="G4934" s="196" t="s">
        <v>1673</v>
      </c>
      <c r="H4934" s="196">
        <v>580000</v>
      </c>
      <c r="I4934" s="196">
        <v>626266</v>
      </c>
      <c r="J4934" s="299">
        <f>SUMIFS(MP!D:D,MP!H:H,BH!C4934,MP!C:C,BH!F4934)</f>
        <v>0</v>
      </c>
      <c r="K4934" s="209">
        <f t="shared" si="233"/>
        <v>1.0797689655172413</v>
      </c>
      <c r="L4934" t="str">
        <f t="shared" si="234"/>
        <v>Hoàn thành</v>
      </c>
      <c r="M4934" s="204">
        <f>SUMIFS(MP!D:D,MP!C:C,BH!F4934,MP!H:H,"",MP!A:A,"1519")</f>
        <v>0</v>
      </c>
      <c r="N4934" s="239">
        <f>SUMIFS(MP!D:D,MP!C:C,BH!F4934,MP!H:H,"",MP!A:A,"cnk")</f>
        <v>0</v>
      </c>
      <c r="O4934" t="str">
        <f t="shared" si="235"/>
        <v>Thép cuộn cán nóng nóng 2.50x121X SAE1006</v>
      </c>
      <c r="P4934" s="239">
        <f>SUMIFS(MP!D:D,MP!C:C,O4934,MP!H:H,"",MP!A:A,"1522")</f>
        <v>0</v>
      </c>
      <c r="Q4934"/>
      <c r="R4934" t="str">
        <f>+INDEX('Lịch tàu'!A:A,MATCH(BH!C4934,'Lịch tàu'!H:H,0))</f>
        <v>HPS-01</v>
      </c>
    </row>
    <row r="4935" spans="1:18" ht="15">
      <c r="A4935" s="562">
        <v>45862</v>
      </c>
      <c r="B4935" s="196" t="s">
        <v>3941</v>
      </c>
      <c r="C4935" s="196">
        <v>2000003155</v>
      </c>
      <c r="D4935" s="196" t="s">
        <v>1716</v>
      </c>
      <c r="E4935" s="196">
        <v>1251121927021</v>
      </c>
      <c r="F4935" s="196" t="s">
        <v>1393</v>
      </c>
      <c r="G4935" s="196" t="s">
        <v>1984</v>
      </c>
      <c r="H4935" s="196">
        <v>580000</v>
      </c>
      <c r="I4935" s="196">
        <v>621326</v>
      </c>
      <c r="J4935" s="299">
        <f>SUMIFS(MP!D:D,MP!H:H,BH!C4935,MP!C:C,BH!F4935)</f>
        <v>0</v>
      </c>
      <c r="K4935" s="209">
        <f t="shared" si="233"/>
        <v>1.0712517241379311</v>
      </c>
      <c r="L4935" t="str">
        <f t="shared" si="234"/>
        <v>Hoàn thành</v>
      </c>
      <c r="M4935" s="204">
        <f>SUMIFS(MP!D:D,MP!C:C,BH!F4935,MP!H:H,"",MP!A:A,"1519")</f>
        <v>0</v>
      </c>
      <c r="N4935" s="239">
        <f>SUMIFS(MP!D:D,MP!C:C,BH!F4935,MP!H:H,"",MP!A:A,"cnk")</f>
        <v>0</v>
      </c>
      <c r="O4935" t="str">
        <f t="shared" si="235"/>
        <v>Thép cuộn cán nóng nóng 2.80x121X SAE1006</v>
      </c>
      <c r="P4935" s="239">
        <f>SUMIFS(MP!D:D,MP!C:C,O4935,MP!H:H,"",MP!A:A,"1522")</f>
        <v>0</v>
      </c>
      <c r="Q4935"/>
      <c r="R4935" t="str">
        <f>+INDEX('Lịch tàu'!A:A,MATCH(BH!C4935,'Lịch tàu'!H:H,0))</f>
        <v>HPS-01</v>
      </c>
    </row>
    <row r="4936" spans="1:18" ht="15">
      <c r="A4936" s="562">
        <v>45862</v>
      </c>
      <c r="B4936" s="196" t="s">
        <v>3941</v>
      </c>
      <c r="C4936" s="196">
        <v>2000003155</v>
      </c>
      <c r="D4936" s="196" t="s">
        <v>1716</v>
      </c>
      <c r="E4936" s="196">
        <v>1251121917749</v>
      </c>
      <c r="F4936" s="196" t="s">
        <v>1274</v>
      </c>
      <c r="G4936" s="196" t="s">
        <v>1727</v>
      </c>
      <c r="H4936" s="196">
        <v>580000</v>
      </c>
      <c r="I4936" s="196">
        <v>600456</v>
      </c>
      <c r="J4936" s="299">
        <f>SUMIFS(MP!D:D,MP!H:H,BH!C4936,MP!C:C,BH!F4936)</f>
        <v>0</v>
      </c>
      <c r="K4936" s="209">
        <f t="shared" si="233"/>
        <v>1.0352689655172413</v>
      </c>
      <c r="L4936" t="str">
        <f t="shared" si="234"/>
        <v>Hoàn thành</v>
      </c>
      <c r="M4936" s="204">
        <f>SUMIFS(MP!D:D,MP!C:C,BH!F4936,MP!H:H,"",MP!A:A,"1519")</f>
        <v>0</v>
      </c>
      <c r="N4936" s="239">
        <f>SUMIFS(MP!D:D,MP!C:C,BH!F4936,MP!H:H,"",MP!A:A,"cnk")</f>
        <v>0</v>
      </c>
      <c r="O4936" t="str">
        <f t="shared" si="235"/>
        <v>Thép cuộn cán nóng nóng 2.00x123X SAE1006</v>
      </c>
      <c r="P4936" s="239">
        <f>SUMIFS(MP!D:D,MP!C:C,O4936,MP!H:H,"",MP!A:A,"1522")</f>
        <v>0</v>
      </c>
      <c r="Q4936"/>
      <c r="R4936" t="str">
        <f>+INDEX('Lịch tàu'!A:A,MATCH(BH!C4936,'Lịch tàu'!H:H,0))</f>
        <v>HPS-01</v>
      </c>
    </row>
    <row r="4937" spans="1:18" ht="15">
      <c r="A4937" s="562">
        <v>45862</v>
      </c>
      <c r="B4937" s="196" t="s">
        <v>3941</v>
      </c>
      <c r="C4937" s="196">
        <v>2000003155</v>
      </c>
      <c r="D4937" s="196" t="s">
        <v>1716</v>
      </c>
      <c r="E4937" s="196">
        <v>1251121917640</v>
      </c>
      <c r="F4937" s="196" t="s">
        <v>1275</v>
      </c>
      <c r="G4937" s="196" t="s">
        <v>1694</v>
      </c>
      <c r="H4937" s="196">
        <v>580000</v>
      </c>
      <c r="I4937" s="196">
        <v>628490</v>
      </c>
      <c r="J4937" s="299">
        <f>SUMIFS(MP!D:D,MP!H:H,BH!C4937,MP!C:C,BH!F4937)</f>
        <v>0</v>
      </c>
      <c r="K4937" s="209">
        <f t="shared" si="233"/>
        <v>1.0836034482758621</v>
      </c>
      <c r="L4937" t="str">
        <f t="shared" si="234"/>
        <v>Hoàn thành</v>
      </c>
      <c r="M4937" s="204">
        <f>SUMIFS(MP!D:D,MP!C:C,BH!F4937,MP!H:H,"",MP!A:A,"1519")</f>
        <v>253932</v>
      </c>
      <c r="N4937" s="239">
        <f>SUMIFS(MP!D:D,MP!C:C,BH!F4937,MP!H:H,"",MP!A:A,"cnk")</f>
        <v>0</v>
      </c>
      <c r="O4937" t="str">
        <f t="shared" si="235"/>
        <v>Thép cuộn cán nóng nóng 2.30x123X SAE1006</v>
      </c>
      <c r="P4937" s="239">
        <f>SUMIFS(MP!D:D,MP!C:C,O4937,MP!H:H,"",MP!A:A,"1522")</f>
        <v>0</v>
      </c>
      <c r="Q4937"/>
      <c r="R4937" t="str">
        <f>+INDEX('Lịch tàu'!A:A,MATCH(BH!C4937,'Lịch tàu'!H:H,0))</f>
        <v>HPS-01</v>
      </c>
    </row>
    <row r="4938" spans="1:18" ht="15">
      <c r="A4938" s="562">
        <v>45862</v>
      </c>
      <c r="B4938" s="196" t="s">
        <v>3941</v>
      </c>
      <c r="C4938" s="196">
        <v>2000003155</v>
      </c>
      <c r="D4938" s="196" t="s">
        <v>1716</v>
      </c>
      <c r="E4938" s="196">
        <v>1251121918104</v>
      </c>
      <c r="F4938" s="196" t="s">
        <v>1246</v>
      </c>
      <c r="G4938" s="196" t="s">
        <v>1912</v>
      </c>
      <c r="H4938" s="196">
        <v>460000</v>
      </c>
      <c r="I4938" s="196">
        <v>490252</v>
      </c>
      <c r="J4938" s="299">
        <f>SUMIFS(MP!D:D,MP!H:H,BH!C4938,MP!C:C,BH!F4938)</f>
        <v>0</v>
      </c>
      <c r="K4938" s="209">
        <f t="shared" si="233"/>
        <v>1.0657652173913044</v>
      </c>
      <c r="L4938" t="str">
        <f t="shared" si="234"/>
        <v>Hoàn thành</v>
      </c>
      <c r="M4938" s="204">
        <f>SUMIFS(MP!D:D,MP!C:C,BH!F4938,MP!H:H,"",MP!A:A,"1519")</f>
        <v>116784</v>
      </c>
      <c r="N4938" s="239">
        <f>SUMIFS(MP!D:D,MP!C:C,BH!F4938,MP!H:H,"",MP!A:A,"cnk")</f>
        <v>0</v>
      </c>
      <c r="O4938" t="str">
        <f t="shared" si="235"/>
        <v>Thép cuộn cán nóng nóng 2.80x123X SAE1006</v>
      </c>
      <c r="P4938" s="239">
        <f>SUMIFS(MP!D:D,MP!C:C,O4938,MP!H:H,"",MP!A:A,"1522")</f>
        <v>0</v>
      </c>
      <c r="Q4938"/>
      <c r="R4938" t="str">
        <f>+INDEX('Lịch tàu'!A:A,MATCH(BH!C4938,'Lịch tàu'!H:H,0))</f>
        <v>HPS-01</v>
      </c>
    </row>
    <row r="4939" spans="1:18" ht="15">
      <c r="A4939" s="562">
        <v>45862</v>
      </c>
      <c r="B4939" s="196" t="s">
        <v>462</v>
      </c>
      <c r="C4939" s="196">
        <v>2000003156</v>
      </c>
      <c r="D4939" s="196" t="s">
        <v>1716</v>
      </c>
      <c r="E4939" s="196">
        <v>1251121919057</v>
      </c>
      <c r="F4939" s="196" t="s">
        <v>923</v>
      </c>
      <c r="G4939" s="196" t="s">
        <v>1699</v>
      </c>
      <c r="H4939" s="196">
        <v>870000</v>
      </c>
      <c r="I4939" s="196">
        <v>868196</v>
      </c>
      <c r="J4939" s="299">
        <f>SUMIFS(MP!D:D,MP!H:H,BH!C4939,MP!C:C,BH!F4939)</f>
        <v>0</v>
      </c>
      <c r="K4939" s="209">
        <f t="shared" si="233"/>
        <v>0.99792643678160919</v>
      </c>
      <c r="L4939" t="str">
        <f t="shared" si="234"/>
        <v>Hoàn thành</v>
      </c>
      <c r="M4939" s="204">
        <f>SUMIFS(MP!D:D,MP!C:C,BH!F4939,MP!H:H,"",MP!A:A,"1519")</f>
        <v>0</v>
      </c>
      <c r="N4939" s="239">
        <f>SUMIFS(MP!D:D,MP!C:C,BH!F4939,MP!H:H,"",MP!A:A,"cnk")</f>
        <v>0</v>
      </c>
      <c r="O4939" t="str">
        <f t="shared" si="235"/>
        <v>Thép cuộn cán nóng nóng 2.00x126X SAE1006</v>
      </c>
      <c r="P4939" s="239">
        <f>SUMIFS(MP!D:D,MP!C:C,O4939,MP!H:H,"",MP!A:A,"1522")</f>
        <v>0</v>
      </c>
      <c r="Q4939"/>
      <c r="R4939" t="str">
        <f>+INDEX('Lịch tàu'!A:A,MATCH(BH!C4939,'Lịch tàu'!H:H,0))</f>
        <v>HPS-02</v>
      </c>
    </row>
    <row r="4940" spans="1:18" ht="15">
      <c r="A4940" s="562">
        <v>45862</v>
      </c>
      <c r="B4940" s="196" t="s">
        <v>462</v>
      </c>
      <c r="C4940" s="196">
        <v>2000003156</v>
      </c>
      <c r="D4940" s="196" t="s">
        <v>1716</v>
      </c>
      <c r="E4940" s="196">
        <v>1251121915387</v>
      </c>
      <c r="F4940" s="196" t="s">
        <v>1359</v>
      </c>
      <c r="G4940" s="196" t="s">
        <v>1689</v>
      </c>
      <c r="H4940" s="196">
        <v>1100000</v>
      </c>
      <c r="I4940" s="196">
        <v>1105580</v>
      </c>
      <c r="J4940" s="299">
        <f>SUMIFS(MP!D:D,MP!H:H,BH!C4940,MP!C:C,BH!F4940)</f>
        <v>0</v>
      </c>
      <c r="K4940" s="209">
        <f t="shared" si="233"/>
        <v>1.0050727272727273</v>
      </c>
      <c r="L4940" t="str">
        <f t="shared" si="234"/>
        <v>Hoàn thành</v>
      </c>
      <c r="M4940" s="204">
        <f>SUMIFS(MP!D:D,MP!C:C,BH!F4940,MP!H:H,"",MP!A:A,"1519")</f>
        <v>143708</v>
      </c>
      <c r="N4940" s="239">
        <f>SUMIFS(MP!D:D,MP!C:C,BH!F4940,MP!H:H,"",MP!A:A,"cnk")</f>
        <v>0</v>
      </c>
      <c r="O4940" t="str">
        <f t="shared" si="235"/>
        <v>Thép cuộn cán nóng nóng 2.30x126X SAE1006</v>
      </c>
      <c r="P4940" s="239">
        <f>SUMIFS(MP!D:D,MP!C:C,O4940,MP!H:H,"",MP!A:A,"1522")</f>
        <v>0</v>
      </c>
      <c r="Q4940"/>
      <c r="R4940" t="str">
        <f>+INDEX('Lịch tàu'!A:A,MATCH(BH!C4940,'Lịch tàu'!H:H,0))</f>
        <v>HPS-02</v>
      </c>
    </row>
    <row r="4941" spans="1:18" ht="15">
      <c r="A4941" s="562">
        <v>45862</v>
      </c>
      <c r="B4941" s="196" t="s">
        <v>462</v>
      </c>
      <c r="C4941" s="196">
        <v>2000003156</v>
      </c>
      <c r="D4941" s="196" t="s">
        <v>1716</v>
      </c>
      <c r="E4941" s="196">
        <v>1251121918340</v>
      </c>
      <c r="F4941" s="196" t="s">
        <v>927</v>
      </c>
      <c r="G4941" s="196" t="s">
        <v>1753</v>
      </c>
      <c r="H4941" s="196">
        <v>580000</v>
      </c>
      <c r="I4941" s="196">
        <v>597758</v>
      </c>
      <c r="J4941" s="299">
        <f>SUMIFS(MP!D:D,MP!H:H,BH!C4941,MP!C:C,BH!F4941)</f>
        <v>0</v>
      </c>
      <c r="K4941" s="209">
        <f t="shared" si="233"/>
        <v>1.0306172413793104</v>
      </c>
      <c r="L4941" t="str">
        <f t="shared" si="234"/>
        <v>Hoàn thành</v>
      </c>
      <c r="M4941" s="204">
        <f>SUMIFS(MP!D:D,MP!C:C,BH!F4941,MP!H:H,"",MP!A:A,"1519")</f>
        <v>0</v>
      </c>
      <c r="N4941" s="239">
        <f>SUMIFS(MP!D:D,MP!C:C,BH!F4941,MP!H:H,"",MP!A:A,"cnk")</f>
        <v>0</v>
      </c>
      <c r="O4941" t="str">
        <f t="shared" si="235"/>
        <v>Thép cuộn cán nóng nóng 2.50x126X SAE1006</v>
      </c>
      <c r="P4941" s="239">
        <f>SUMIFS(MP!D:D,MP!C:C,O4941,MP!H:H,"",MP!A:A,"1522")</f>
        <v>0</v>
      </c>
      <c r="Q4941"/>
      <c r="R4941" t="str">
        <f>+INDEX('Lịch tàu'!A:A,MATCH(BH!C4941,'Lịch tàu'!H:H,0))</f>
        <v>HPS-02</v>
      </c>
    </row>
    <row r="4942" spans="1:18" ht="15">
      <c r="A4942" s="562">
        <v>45862</v>
      </c>
      <c r="B4942" s="196" t="s">
        <v>462</v>
      </c>
      <c r="C4942" s="196">
        <v>2000003156</v>
      </c>
      <c r="D4942" s="196" t="s">
        <v>1716</v>
      </c>
      <c r="E4942" s="196">
        <v>1251121919552</v>
      </c>
      <c r="F4942" s="196" t="s">
        <v>1095</v>
      </c>
      <c r="G4942" s="196" t="s">
        <v>1717</v>
      </c>
      <c r="H4942" s="196">
        <v>1980000</v>
      </c>
      <c r="I4942" s="196">
        <v>1873256</v>
      </c>
      <c r="J4942" s="299">
        <f>SUMIFS(MP!D:D,MP!H:H,BH!C4942,MP!C:C,BH!F4942)</f>
        <v>0</v>
      </c>
      <c r="K4942" s="209">
        <f t="shared" si="233"/>
        <v>0.94608888888888887</v>
      </c>
      <c r="L4942" t="str">
        <f t="shared" si="234"/>
        <v>Hoàn thành</v>
      </c>
      <c r="M4942" s="204">
        <f>SUMIFS(MP!D:D,MP!C:C,BH!F4942,MP!H:H,"",MP!A:A,"1519")</f>
        <v>43608</v>
      </c>
      <c r="N4942" s="239">
        <f>SUMIFS(MP!D:D,MP!C:C,BH!F4942,MP!H:H,"",MP!A:A,"cnk")</f>
        <v>0</v>
      </c>
      <c r="O4942" t="str">
        <f t="shared" si="235"/>
        <v>Thép cuộn cán nóng nóng 2.80x126X SAE1006</v>
      </c>
      <c r="P4942" s="239">
        <f>SUMIFS(MP!D:D,MP!C:C,O4942,MP!H:H,"",MP!A:A,"1522")</f>
        <v>0</v>
      </c>
      <c r="Q4942"/>
      <c r="R4942" t="str">
        <f>+INDEX('Lịch tàu'!A:A,MATCH(BH!C4942,'Lịch tàu'!H:H,0))</f>
        <v>HPS-02</v>
      </c>
    </row>
    <row r="4943" spans="1:18" ht="15">
      <c r="A4943" s="562">
        <v>45862</v>
      </c>
      <c r="B4943" s="196" t="s">
        <v>462</v>
      </c>
      <c r="C4943" s="196">
        <v>2000003156</v>
      </c>
      <c r="D4943" s="196" t="s">
        <v>1716</v>
      </c>
      <c r="E4943" s="196">
        <v>1251121919538</v>
      </c>
      <c r="F4943" s="196" t="s">
        <v>1099</v>
      </c>
      <c r="G4943" s="196" t="s">
        <v>1718</v>
      </c>
      <c r="H4943" s="196">
        <v>2090000</v>
      </c>
      <c r="I4943" s="196">
        <v>2163778</v>
      </c>
      <c r="J4943" s="299">
        <f>SUMIFS(MP!D:D,MP!H:H,BH!C4943,MP!C:C,BH!F4943)</f>
        <v>0</v>
      </c>
      <c r="K4943" s="209">
        <f t="shared" si="233"/>
        <v>1.0353004784688995</v>
      </c>
      <c r="L4943" t="str">
        <f t="shared" si="234"/>
        <v>Hoàn thành</v>
      </c>
      <c r="M4943" s="204">
        <f>SUMIFS(MP!D:D,MP!C:C,BH!F4943,MP!H:H,"",MP!A:A,"1519")</f>
        <v>236814</v>
      </c>
      <c r="N4943" s="239">
        <f>SUMIFS(MP!D:D,MP!C:C,BH!F4943,MP!H:H,"",MP!A:A,"cnk")</f>
        <v>0</v>
      </c>
      <c r="O4943" t="str">
        <f t="shared" si="235"/>
        <v>Thép cuộn cán nóng nóng 3.20x126X SAE1006</v>
      </c>
      <c r="P4943" s="239">
        <f>SUMIFS(MP!D:D,MP!C:C,O4943,MP!H:H,"",MP!A:A,"1522")</f>
        <v>0</v>
      </c>
      <c r="Q4943"/>
      <c r="R4943" t="str">
        <f>+INDEX('Lịch tàu'!A:A,MATCH(BH!C4943,'Lịch tàu'!H:H,0))</f>
        <v>HPS-02</v>
      </c>
    </row>
    <row r="4944" spans="1:18" ht="15">
      <c r="A4944" s="562">
        <v>45862</v>
      </c>
      <c r="B4944" s="196" t="s">
        <v>462</v>
      </c>
      <c r="C4944" s="196">
        <v>2000003156</v>
      </c>
      <c r="D4944" s="196" t="s">
        <v>1716</v>
      </c>
      <c r="E4944" s="196">
        <v>1251121915424</v>
      </c>
      <c r="F4944" s="196" t="s">
        <v>1423</v>
      </c>
      <c r="G4944" s="196" t="s">
        <v>1719</v>
      </c>
      <c r="H4944" s="196">
        <v>580000</v>
      </c>
      <c r="I4944" s="196">
        <v>604018</v>
      </c>
      <c r="J4944" s="299">
        <f>SUMIFS(MP!D:D,MP!H:H,BH!C4944,MP!C:C,BH!F4944)</f>
        <v>0</v>
      </c>
      <c r="K4944" s="209">
        <f t="shared" si="233"/>
        <v>1.0414103448275862</v>
      </c>
      <c r="L4944" t="str">
        <f t="shared" si="234"/>
        <v>Hoàn thành</v>
      </c>
      <c r="M4944" s="204">
        <f>SUMIFS(MP!D:D,MP!C:C,BH!F4944,MP!H:H,"",MP!A:A,"1519")</f>
        <v>0</v>
      </c>
      <c r="N4944" s="239">
        <f>SUMIFS(MP!D:D,MP!C:C,BH!F4944,MP!H:H,"",MP!A:A,"cnk")</f>
        <v>0</v>
      </c>
      <c r="O4944" t="str">
        <f t="shared" si="235"/>
        <v>Thép cuộn cán nóng nóng 3.50x126X SAE1006</v>
      </c>
      <c r="P4944" s="239">
        <f>SUMIFS(MP!D:D,MP!C:C,O4944,MP!H:H,"",MP!A:A,"1522")</f>
        <v>0</v>
      </c>
      <c r="Q4944"/>
      <c r="R4944" t="str">
        <f>+INDEX('Lịch tàu'!A:A,MATCH(BH!C4944,'Lịch tàu'!H:H,0))</f>
        <v>HPS-02</v>
      </c>
    </row>
    <row r="4945" spans="1:18" ht="15">
      <c r="A4945" s="562">
        <v>45862</v>
      </c>
      <c r="B4945" s="196" t="s">
        <v>462</v>
      </c>
      <c r="C4945" s="196">
        <v>2000003156</v>
      </c>
      <c r="D4945" s="196" t="s">
        <v>1716</v>
      </c>
      <c r="E4945" s="196">
        <v>1251121920961</v>
      </c>
      <c r="F4945" s="196" t="s">
        <v>1102</v>
      </c>
      <c r="G4945" s="196" t="s">
        <v>1976</v>
      </c>
      <c r="H4945" s="196">
        <v>1100000</v>
      </c>
      <c r="I4945" s="196">
        <v>1057098</v>
      </c>
      <c r="J4945" s="299">
        <f>SUMIFS(MP!D:D,MP!H:H,BH!C4945,MP!C:C,BH!F4945)</f>
        <v>0</v>
      </c>
      <c r="K4945" s="209">
        <f t="shared" si="233"/>
        <v>0.96099818181818186</v>
      </c>
      <c r="L4945" t="str">
        <f t="shared" si="234"/>
        <v>Hoàn thành</v>
      </c>
      <c r="M4945" s="204">
        <f>SUMIFS(MP!D:D,MP!C:C,BH!F4945,MP!H:H,"",MP!A:A,"1519")</f>
        <v>111540</v>
      </c>
      <c r="N4945" s="239">
        <f>SUMIFS(MP!D:D,MP!C:C,BH!F4945,MP!H:H,"",MP!A:A,"cnk")</f>
        <v>0</v>
      </c>
      <c r="O4945" t="str">
        <f t="shared" si="235"/>
        <v>Thép cuộn cán nóng nóng 3.80x126X SAE1006</v>
      </c>
      <c r="P4945" s="239">
        <f>SUMIFS(MP!D:D,MP!C:C,O4945,MP!H:H,"",MP!A:A,"1522")</f>
        <v>0</v>
      </c>
      <c r="Q4945"/>
      <c r="R4945" t="str">
        <f>+INDEX('Lịch tàu'!A:A,MATCH(BH!C4945,'Lịch tàu'!H:H,0))</f>
        <v>HPS-02</v>
      </c>
    </row>
    <row r="4946" spans="1:18" ht="15">
      <c r="A4946" s="562">
        <v>45862</v>
      </c>
      <c r="B4946" s="196" t="s">
        <v>462</v>
      </c>
      <c r="C4946" s="196">
        <v>2000003156</v>
      </c>
      <c r="D4946" s="196" t="s">
        <v>1716</v>
      </c>
      <c r="E4946" s="196">
        <v>1251121920305</v>
      </c>
      <c r="F4946" s="196" t="s">
        <v>1502</v>
      </c>
      <c r="G4946" s="196" t="s">
        <v>1975</v>
      </c>
      <c r="H4946" s="196">
        <v>1100000</v>
      </c>
      <c r="I4946" s="196">
        <v>1086972</v>
      </c>
      <c r="J4946" s="299">
        <f>SUMIFS(MP!D:D,MP!H:H,BH!C4946,MP!C:C,BH!F4946)</f>
        <v>0</v>
      </c>
      <c r="K4946" s="209">
        <f t="shared" si="233"/>
        <v>0.98815636363636361</v>
      </c>
      <c r="L4946" t="str">
        <f t="shared" si="234"/>
        <v>Hoàn thành</v>
      </c>
      <c r="M4946" s="204">
        <f>SUMIFS(MP!D:D,MP!C:C,BH!F4946,MP!H:H,"",MP!A:A,"1519")</f>
        <v>0</v>
      </c>
      <c r="N4946" s="239">
        <f>SUMIFS(MP!D:D,MP!C:C,BH!F4946,MP!H:H,"",MP!A:A,"cnk")</f>
        <v>0</v>
      </c>
      <c r="O4946" t="str">
        <f t="shared" si="235"/>
        <v>Thép cuộn cán nóng nóng 4.00x126X SAE1006</v>
      </c>
      <c r="P4946" s="239">
        <f>SUMIFS(MP!D:D,MP!C:C,O4946,MP!H:H,"",MP!A:A,"1522")</f>
        <v>0</v>
      </c>
      <c r="Q4946"/>
      <c r="R4946" t="str">
        <f>+INDEX('Lịch tàu'!A:A,MATCH(BH!C4946,'Lịch tàu'!H:H,0))</f>
        <v>HPS-02</v>
      </c>
    </row>
    <row r="4947" spans="1:18" ht="15">
      <c r="A4947" s="562">
        <v>45862</v>
      </c>
      <c r="B4947" s="196" t="s">
        <v>462</v>
      </c>
      <c r="C4947" s="196">
        <v>2000003156</v>
      </c>
      <c r="D4947" s="196" t="s">
        <v>1716</v>
      </c>
      <c r="E4947" s="196">
        <v>1251121931530</v>
      </c>
      <c r="F4947" s="196" t="s">
        <v>3602</v>
      </c>
      <c r="G4947" s="196" t="s">
        <v>1971</v>
      </c>
      <c r="H4947" s="196">
        <v>360000</v>
      </c>
      <c r="I4947" s="196">
        <v>393614</v>
      </c>
      <c r="J4947" s="299">
        <f>SUMIFS(MP!D:D,MP!H:H,BH!C4947,MP!C:C,BH!F4947)</f>
        <v>0</v>
      </c>
      <c r="K4947" s="209">
        <f t="shared" si="233"/>
        <v>1.0933722222222222</v>
      </c>
      <c r="L4947" t="str">
        <f t="shared" si="234"/>
        <v>Hoàn thành</v>
      </c>
      <c r="M4947" s="204">
        <f>SUMIFS(MP!D:D,MP!C:C,BH!F4947,MP!H:H,"",MP!A:A,"1519")</f>
        <v>0</v>
      </c>
      <c r="N4947" s="239">
        <f>SUMIFS(MP!D:D,MP!C:C,BH!F4947,MP!H:H,"",MP!A:A,"cnk")</f>
        <v>0</v>
      </c>
      <c r="O4947" t="str">
        <f t="shared" si="235"/>
        <v>Thép cuộn cán nóng nóng 2.00x101X SAE1006</v>
      </c>
      <c r="P4947" s="239">
        <f>SUMIFS(MP!D:D,MP!C:C,O4947,MP!H:H,"",MP!A:A,"1522")</f>
        <v>0</v>
      </c>
      <c r="Q4947"/>
      <c r="R4947" t="str">
        <f>+INDEX('Lịch tàu'!A:A,MATCH(BH!C4947,'Lịch tàu'!H:H,0))</f>
        <v>HPS-02</v>
      </c>
    </row>
    <row r="4948" spans="1:18" ht="15">
      <c r="A4948" s="562">
        <v>45862</v>
      </c>
      <c r="B4948" s="196" t="s">
        <v>462</v>
      </c>
      <c r="C4948" s="196">
        <v>2000003156</v>
      </c>
      <c r="D4948" s="196" t="s">
        <v>1716</v>
      </c>
      <c r="E4948" s="196">
        <v>1251121931639</v>
      </c>
      <c r="F4948" s="196" t="s">
        <v>1371</v>
      </c>
      <c r="G4948" s="196" t="s">
        <v>1972</v>
      </c>
      <c r="H4948" s="196">
        <v>360000</v>
      </c>
      <c r="I4948" s="196">
        <v>337992</v>
      </c>
      <c r="J4948" s="299">
        <f>SUMIFS(MP!D:D,MP!H:H,BH!C4948,MP!C:C,BH!F4948)</f>
        <v>0</v>
      </c>
      <c r="K4948" s="209">
        <f t="shared" si="233"/>
        <v>0.93886666666666663</v>
      </c>
      <c r="L4948" t="str">
        <f t="shared" si="234"/>
        <v>Hoàn thành</v>
      </c>
      <c r="M4948" s="204">
        <f>SUMIFS(MP!D:D,MP!C:C,BH!F4948,MP!H:H,"",MP!A:A,"1519")</f>
        <v>0</v>
      </c>
      <c r="N4948" s="239">
        <f>SUMIFS(MP!D:D,MP!C:C,BH!F4948,MP!H:H,"",MP!A:A,"cnk")</f>
        <v>0</v>
      </c>
      <c r="O4948" t="str">
        <f t="shared" si="235"/>
        <v>Thép cuộn cán nóng nóng 2.30x101X SAE1006</v>
      </c>
      <c r="P4948" s="239">
        <f>SUMIFS(MP!D:D,MP!C:C,O4948,MP!H:H,"",MP!A:A,"1522")</f>
        <v>0</v>
      </c>
      <c r="Q4948"/>
      <c r="R4948" t="str">
        <f>+INDEX('Lịch tàu'!A:A,MATCH(BH!C4948,'Lịch tàu'!H:H,0))</f>
        <v>HPS-02</v>
      </c>
    </row>
    <row r="4949" spans="1:18" ht="15">
      <c r="A4949" s="562">
        <v>45862</v>
      </c>
      <c r="B4949" s="196" t="s">
        <v>462</v>
      </c>
      <c r="C4949" s="196">
        <v>2000003156</v>
      </c>
      <c r="D4949" s="196" t="s">
        <v>1716</v>
      </c>
      <c r="E4949" s="196">
        <v>1251121931516</v>
      </c>
      <c r="F4949" s="196" t="s">
        <v>1494</v>
      </c>
      <c r="G4949" s="196" t="s">
        <v>1973</v>
      </c>
      <c r="H4949" s="196">
        <v>240000</v>
      </c>
      <c r="I4949" s="196">
        <v>262986</v>
      </c>
      <c r="J4949" s="299">
        <f>SUMIFS(MP!D:D,MP!H:H,BH!C4949,MP!C:C,BH!F4949)</f>
        <v>0</v>
      </c>
      <c r="K4949" s="209">
        <f t="shared" si="233"/>
        <v>1.0957749999999999</v>
      </c>
      <c r="L4949" t="str">
        <f t="shared" si="234"/>
        <v>Hoàn thành</v>
      </c>
      <c r="M4949" s="204">
        <f>SUMIFS(MP!D:D,MP!C:C,BH!F4949,MP!H:H,"",MP!A:A,"1519")</f>
        <v>0</v>
      </c>
      <c r="N4949" s="239">
        <f>SUMIFS(MP!D:D,MP!C:C,BH!F4949,MP!H:H,"",MP!A:A,"cnk")</f>
        <v>0</v>
      </c>
      <c r="O4949" t="str">
        <f t="shared" si="235"/>
        <v>Thép cuộn cán nóng nóng 2.50x101X SAE1006</v>
      </c>
      <c r="P4949" s="239">
        <f>SUMIFS(MP!D:D,MP!C:C,O4949,MP!H:H,"",MP!A:A,"1522")</f>
        <v>0</v>
      </c>
      <c r="Q4949"/>
      <c r="R4949" t="str">
        <f>+INDEX('Lịch tàu'!A:A,MATCH(BH!C4949,'Lịch tàu'!H:H,0))</f>
        <v>HPS-02</v>
      </c>
    </row>
    <row r="4950" spans="1:18" ht="15">
      <c r="A4950" s="562">
        <v>45862</v>
      </c>
      <c r="B4950" s="196" t="s">
        <v>462</v>
      </c>
      <c r="C4950" s="196">
        <v>2000003156</v>
      </c>
      <c r="D4950" s="196" t="s">
        <v>1716</v>
      </c>
      <c r="E4950" s="196">
        <v>1251121931653</v>
      </c>
      <c r="F4950" s="196" t="s">
        <v>1478</v>
      </c>
      <c r="G4950" s="196" t="s">
        <v>1974</v>
      </c>
      <c r="H4950" s="196">
        <v>360000</v>
      </c>
      <c r="I4950" s="196">
        <v>354296</v>
      </c>
      <c r="J4950" s="299">
        <f>SUMIFS(MP!D:D,MP!H:H,BH!C4950,MP!C:C,BH!F4950)</f>
        <v>0</v>
      </c>
      <c r="K4950" s="209">
        <f t="shared" si="233"/>
        <v>0.98415555555555556</v>
      </c>
      <c r="L4950" t="str">
        <f t="shared" si="234"/>
        <v>Hoàn thành</v>
      </c>
      <c r="M4950" s="204">
        <f>SUMIFS(MP!D:D,MP!C:C,BH!F4950,MP!H:H,"",MP!A:A,"1519")</f>
        <v>0</v>
      </c>
      <c r="N4950" s="239">
        <f>SUMIFS(MP!D:D,MP!C:C,BH!F4950,MP!H:H,"",MP!A:A,"cnk")</f>
        <v>0</v>
      </c>
      <c r="O4950" t="str">
        <f t="shared" si="235"/>
        <v>Thép cuộn cán nóng nóng 2.80x101X SAE1006</v>
      </c>
      <c r="P4950" s="239">
        <f>SUMIFS(MP!D:D,MP!C:C,O4950,MP!H:H,"",MP!A:A,"1522")</f>
        <v>0</v>
      </c>
      <c r="Q4950"/>
      <c r="R4950" t="str">
        <f>+INDEX('Lịch tàu'!A:A,MATCH(BH!C4950,'Lịch tàu'!H:H,0))</f>
        <v>HPS-02</v>
      </c>
    </row>
    <row r="4951" spans="1:18" ht="15">
      <c r="A4951" s="562">
        <v>45862</v>
      </c>
      <c r="B4951" s="196" t="s">
        <v>462</v>
      </c>
      <c r="C4951" s="196">
        <v>2000003156</v>
      </c>
      <c r="D4951" s="196" t="s">
        <v>1716</v>
      </c>
      <c r="E4951" s="196">
        <v>1251121931677</v>
      </c>
      <c r="F4951" s="196" t="s">
        <v>3374</v>
      </c>
      <c r="G4951" s="196" t="s">
        <v>3375</v>
      </c>
      <c r="H4951" s="196">
        <v>360000</v>
      </c>
      <c r="I4951" s="196">
        <v>357506</v>
      </c>
      <c r="J4951" s="299">
        <f>SUMIFS(MP!D:D,MP!H:H,BH!C4951,MP!C:C,BH!F4951)</f>
        <v>0</v>
      </c>
      <c r="K4951" s="209">
        <f t="shared" si="233"/>
        <v>0.99307222222222225</v>
      </c>
      <c r="L4951" t="str">
        <f t="shared" si="234"/>
        <v>Hoàn thành</v>
      </c>
      <c r="M4951" s="204">
        <f>SUMIFS(MP!D:D,MP!C:C,BH!F4951,MP!H:H,"",MP!A:A,"1519")</f>
        <v>0</v>
      </c>
      <c r="N4951" s="239">
        <f>SUMIFS(MP!D:D,MP!C:C,BH!F4951,MP!H:H,"",MP!A:A,"cnk")</f>
        <v>0</v>
      </c>
      <c r="O4951" t="str">
        <f t="shared" si="235"/>
        <v>Thép cuộn cán nóng nóng 3.20x101X SAE1006</v>
      </c>
      <c r="P4951" s="239">
        <f>SUMIFS(MP!D:D,MP!C:C,O4951,MP!H:H,"",MP!A:A,"1522")</f>
        <v>0</v>
      </c>
      <c r="Q4951"/>
      <c r="R4951" t="str">
        <f>+INDEX('Lịch tàu'!A:A,MATCH(BH!C4951,'Lịch tàu'!H:H,0))</f>
        <v>HPS-02</v>
      </c>
    </row>
    <row r="4952" spans="1:18" ht="15">
      <c r="A4952" s="562">
        <v>45862</v>
      </c>
      <c r="B4952" s="196" t="s">
        <v>462</v>
      </c>
      <c r="C4952" s="196">
        <v>2000003156</v>
      </c>
      <c r="D4952" s="196" t="s">
        <v>1716</v>
      </c>
      <c r="E4952" s="196">
        <v>1251121976319</v>
      </c>
      <c r="F4952" s="196" t="s">
        <v>1480</v>
      </c>
      <c r="G4952" s="196" t="s">
        <v>3581</v>
      </c>
      <c r="H4952" s="196">
        <v>240000</v>
      </c>
      <c r="I4952" s="196">
        <v>242322</v>
      </c>
      <c r="J4952" s="299">
        <f>SUMIFS(MP!D:D,MP!H:H,BH!C4952,MP!C:C,BH!F4952)</f>
        <v>0</v>
      </c>
      <c r="K4952" s="209">
        <f t="shared" si="233"/>
        <v>1.0096750000000001</v>
      </c>
      <c r="L4952" t="str">
        <f t="shared" si="234"/>
        <v>Hoàn thành</v>
      </c>
      <c r="M4952" s="204">
        <f>SUMIFS(MP!D:D,MP!C:C,BH!F4952,MP!H:H,"",MP!A:A,"1519")</f>
        <v>0</v>
      </c>
      <c r="N4952" s="239">
        <f>SUMIFS(MP!D:D,MP!C:C,BH!F4952,MP!H:H,"",MP!A:A,"cnk")</f>
        <v>0</v>
      </c>
      <c r="O4952" t="str">
        <f t="shared" si="235"/>
        <v>Thép cuộn cán nóng nóng 3.80x101X SAE1006</v>
      </c>
      <c r="P4952" s="239">
        <f>SUMIFS(MP!D:D,MP!C:C,O4952,MP!H:H,"",MP!A:A,"1522")</f>
        <v>0</v>
      </c>
      <c r="Q4952"/>
      <c r="R4952" t="str">
        <f>+INDEX('Lịch tàu'!A:A,MATCH(BH!C4952,'Lịch tàu'!H:H,0))</f>
        <v>HPS-02</v>
      </c>
    </row>
    <row r="4953" spans="1:18" ht="15">
      <c r="A4953" s="562">
        <v>45862</v>
      </c>
      <c r="B4953" s="196" t="s">
        <v>462</v>
      </c>
      <c r="C4953" s="196">
        <v>2000003156</v>
      </c>
      <c r="D4953" s="196" t="s">
        <v>1716</v>
      </c>
      <c r="E4953" s="196">
        <v>1251121931691</v>
      </c>
      <c r="F4953" s="196" t="s">
        <v>1481</v>
      </c>
      <c r="G4953" s="196" t="s">
        <v>3218</v>
      </c>
      <c r="H4953" s="196">
        <v>240000</v>
      </c>
      <c r="I4953" s="196">
        <v>262426</v>
      </c>
      <c r="J4953" s="299">
        <f>SUMIFS(MP!D:D,MP!H:H,BH!C4953,MP!C:C,BH!F4953)</f>
        <v>0</v>
      </c>
      <c r="K4953" s="209">
        <f t="shared" si="233"/>
        <v>1.0934416666666666</v>
      </c>
      <c r="L4953" t="str">
        <f t="shared" si="234"/>
        <v>Hoàn thành</v>
      </c>
      <c r="M4953" s="204">
        <f>SUMIFS(MP!D:D,MP!C:C,BH!F4953,MP!H:H,"",MP!A:A,"1519")</f>
        <v>0</v>
      </c>
      <c r="N4953" s="239">
        <f>SUMIFS(MP!D:D,MP!C:C,BH!F4953,MP!H:H,"",MP!A:A,"cnk")</f>
        <v>0</v>
      </c>
      <c r="O4953" t="str">
        <f t="shared" si="235"/>
        <v>Thép cuộn cán nóng nóng 4.00x101X SAE1006</v>
      </c>
      <c r="P4953" s="239">
        <f>SUMIFS(MP!D:D,MP!C:C,O4953,MP!H:H,"",MP!A:A,"1522")</f>
        <v>0</v>
      </c>
      <c r="Q4953"/>
      <c r="R4953" t="str">
        <f>+INDEX('Lịch tàu'!A:A,MATCH(BH!C4953,'Lịch tàu'!H:H,0))</f>
        <v>HPS-02</v>
      </c>
    </row>
    <row r="4954" spans="1:18" ht="15">
      <c r="A4954" s="562">
        <v>45862</v>
      </c>
      <c r="B4954" s="196" t="s">
        <v>462</v>
      </c>
      <c r="C4954" s="196">
        <v>2000003156</v>
      </c>
      <c r="D4954" s="196" t="s">
        <v>1716</v>
      </c>
      <c r="E4954" s="196">
        <v>1251121916223</v>
      </c>
      <c r="F4954" s="196" t="s">
        <v>1358</v>
      </c>
      <c r="G4954" s="196" t="s">
        <v>1671</v>
      </c>
      <c r="H4954" s="196">
        <v>2300000</v>
      </c>
      <c r="I4954" s="196">
        <v>2088396</v>
      </c>
      <c r="J4954" s="299">
        <f>SUMIFS(MP!D:D,MP!H:H,BH!C4954,MP!C:C,BH!F4954)</f>
        <v>0</v>
      </c>
      <c r="K4954" s="209">
        <f t="shared" si="233"/>
        <v>0.90799826086956525</v>
      </c>
      <c r="L4954" t="str">
        <f t="shared" si="234"/>
        <v>Hoàn thành</v>
      </c>
      <c r="M4954" s="204">
        <f>SUMIFS(MP!D:D,MP!C:C,BH!F4954,MP!H:H,"",MP!A:A,"1519")</f>
        <v>0</v>
      </c>
      <c r="N4954" s="239">
        <f>SUMIFS(MP!D:D,MP!C:C,BH!F4954,MP!H:H,"",MP!A:A,"cnk")</f>
        <v>0</v>
      </c>
      <c r="O4954" t="str">
        <f t="shared" si="235"/>
        <v>Thép cuộn cán nóng nóng 2.00x121X SAE1006</v>
      </c>
      <c r="P4954" s="239">
        <f>SUMIFS(MP!D:D,MP!C:C,O4954,MP!H:H,"",MP!A:A,"1522")</f>
        <v>0</v>
      </c>
      <c r="Q4954"/>
      <c r="R4954" t="str">
        <f>+INDEX('Lịch tàu'!A:A,MATCH(BH!C4954,'Lịch tàu'!H:H,0))</f>
        <v>HPS-02</v>
      </c>
    </row>
    <row r="4955" spans="1:18" ht="15">
      <c r="A4955" s="562">
        <v>45862</v>
      </c>
      <c r="B4955" s="196" t="s">
        <v>462</v>
      </c>
      <c r="C4955" s="196">
        <v>2000003156</v>
      </c>
      <c r="D4955" s="196" t="s">
        <v>1716</v>
      </c>
      <c r="E4955" s="196">
        <v>1251121917626</v>
      </c>
      <c r="F4955" s="196" t="s">
        <v>1276</v>
      </c>
      <c r="G4955" s="196" t="s">
        <v>1673</v>
      </c>
      <c r="H4955" s="196">
        <v>760000</v>
      </c>
      <c r="I4955" s="196">
        <v>834462</v>
      </c>
      <c r="J4955" s="299">
        <f>SUMIFS(MP!D:D,MP!H:H,BH!C4955,MP!C:C,BH!F4955)</f>
        <v>0</v>
      </c>
      <c r="K4955" s="209">
        <f t="shared" si="233"/>
        <v>1.0979763157894737</v>
      </c>
      <c r="L4955" t="str">
        <f t="shared" si="234"/>
        <v>Hoàn thành</v>
      </c>
      <c r="M4955" s="204">
        <f>SUMIFS(MP!D:D,MP!C:C,BH!F4955,MP!H:H,"",MP!A:A,"1519")</f>
        <v>0</v>
      </c>
      <c r="N4955" s="239">
        <f>SUMIFS(MP!D:D,MP!C:C,BH!F4955,MP!H:H,"",MP!A:A,"cnk")</f>
        <v>0</v>
      </c>
      <c r="O4955" t="str">
        <f t="shared" si="235"/>
        <v>Thép cuộn cán nóng nóng 2.50x121X SAE1006</v>
      </c>
      <c r="P4955" s="239">
        <f>SUMIFS(MP!D:D,MP!C:C,O4955,MP!H:H,"",MP!A:A,"1522")</f>
        <v>0</v>
      </c>
      <c r="Q4955"/>
      <c r="R4955" t="str">
        <f>+INDEX('Lịch tàu'!A:A,MATCH(BH!C4955,'Lịch tàu'!H:H,0))</f>
        <v>HPS-02</v>
      </c>
    </row>
    <row r="4956" spans="1:18" ht="15">
      <c r="A4956" s="562">
        <v>45862</v>
      </c>
      <c r="B4956" s="196" t="s">
        <v>3942</v>
      </c>
      <c r="C4956" s="196">
        <v>2000003157</v>
      </c>
      <c r="D4956" s="196" t="s">
        <v>3352</v>
      </c>
      <c r="E4956" s="196">
        <v>1251121919057</v>
      </c>
      <c r="F4956" s="196" t="s">
        <v>923</v>
      </c>
      <c r="G4956" s="196" t="s">
        <v>1699</v>
      </c>
      <c r="H4956" s="196">
        <v>673181</v>
      </c>
      <c r="I4956" s="196">
        <v>672720</v>
      </c>
      <c r="J4956" s="299">
        <f>SUMIFS(MP!D:D,MP!H:H,BH!C4956,MP!C:C,BH!F4956)</f>
        <v>0</v>
      </c>
      <c r="K4956" s="209">
        <f t="shared" si="233"/>
        <v>0.99931519160522952</v>
      </c>
      <c r="L4956" t="str">
        <f t="shared" si="234"/>
        <v>Hoàn thành</v>
      </c>
      <c r="M4956" s="204">
        <f>SUMIFS(MP!D:D,MP!C:C,BH!F4956,MP!H:H,"",MP!A:A,"1519")</f>
        <v>0</v>
      </c>
      <c r="N4956" s="239">
        <f>SUMIFS(MP!D:D,MP!C:C,BH!F4956,MP!H:H,"",MP!A:A,"cnk")</f>
        <v>0</v>
      </c>
      <c r="O4956" t="str">
        <f t="shared" si="235"/>
        <v>Thép cuộn cán nóng nóng 2.00x126X SAE1006</v>
      </c>
      <c r="P4956" s="239">
        <f>SUMIFS(MP!D:D,MP!C:C,O4956,MP!H:H,"",MP!A:A,"1522")</f>
        <v>0</v>
      </c>
      <c r="Q4956"/>
      <c r="R4956" t="str">
        <f>+INDEX('Lịch tàu'!A:A,MATCH(BH!C4956,'Lịch tàu'!H:H,0))</f>
        <v>VIET THUAN 095-01</v>
      </c>
    </row>
    <row r="4957" spans="1:18" ht="15">
      <c r="A4957" s="562">
        <v>45862</v>
      </c>
      <c r="B4957" s="196" t="s">
        <v>3942</v>
      </c>
      <c r="C4957" s="196">
        <v>2000003157</v>
      </c>
      <c r="D4957" s="196" t="s">
        <v>3352</v>
      </c>
      <c r="E4957" s="196">
        <v>1251121924556</v>
      </c>
      <c r="F4957" s="196" t="s">
        <v>1362</v>
      </c>
      <c r="G4957" s="196" t="s">
        <v>1932</v>
      </c>
      <c r="H4957" s="196">
        <v>43339</v>
      </c>
      <c r="I4957" s="196">
        <v>44768</v>
      </c>
      <c r="J4957" s="299">
        <f>SUMIFS(MP!D:D,MP!H:H,BH!C4957,MP!C:C,BH!F4957)</f>
        <v>0</v>
      </c>
      <c r="K4957" s="209">
        <f t="shared" si="233"/>
        <v>1.0329726112739104</v>
      </c>
      <c r="L4957" t="str">
        <f t="shared" si="234"/>
        <v>Hoàn thành</v>
      </c>
      <c r="M4957" s="204">
        <f>SUMIFS(MP!D:D,MP!C:C,BH!F4957,MP!H:H,"",MP!A:A,"1519")</f>
        <v>140788</v>
      </c>
      <c r="N4957" s="239">
        <f>SUMIFS(MP!D:D,MP!C:C,BH!F4957,MP!H:H,"",MP!A:A,"cnk")</f>
        <v>0</v>
      </c>
      <c r="O4957" t="str">
        <f t="shared" si="235"/>
        <v>Thép cuộn cán nóng nóng 2.75x126X SAE1006</v>
      </c>
      <c r="P4957" s="239">
        <f>SUMIFS(MP!D:D,MP!C:C,O4957,MP!H:H,"",MP!A:A,"1522")</f>
        <v>0</v>
      </c>
      <c r="Q4957"/>
      <c r="R4957" t="str">
        <f>+INDEX('Lịch tàu'!A:A,MATCH(BH!C4957,'Lịch tàu'!H:H,0))</f>
        <v>VIET THUAN 095-01</v>
      </c>
    </row>
    <row r="4958" spans="1:18" ht="15">
      <c r="A4958" s="562">
        <v>45862</v>
      </c>
      <c r="B4958" s="196" t="s">
        <v>462</v>
      </c>
      <c r="C4958" s="196">
        <v>2000003158</v>
      </c>
      <c r="D4958" s="196" t="s">
        <v>1716</v>
      </c>
      <c r="E4958" s="196">
        <v>1251122115106</v>
      </c>
      <c r="F4958" s="196" t="s">
        <v>3138</v>
      </c>
      <c r="G4958" s="196" t="s">
        <v>3138</v>
      </c>
      <c r="H4958" s="196">
        <v>100000</v>
      </c>
      <c r="I4958" s="196">
        <v>102390</v>
      </c>
      <c r="J4958" s="299">
        <f>SUMIFS(MP!D:D,MP!H:H,BH!C4958,MP!C:C,BH!F4958)</f>
        <v>0</v>
      </c>
      <c r="K4958" s="209">
        <f t="shared" si="233"/>
        <v>1.0239</v>
      </c>
      <c r="L4958" t="str">
        <f t="shared" si="234"/>
        <v>Hoàn thành</v>
      </c>
      <c r="M4958" s="204">
        <f>SUMIFS(MP!D:D,MP!C:C,BH!F4958,MP!H:H,"",MP!A:A,"1519")</f>
        <v>0</v>
      </c>
      <c r="N4958" s="239">
        <f>SUMIFS(MP!D:D,MP!C:C,BH!F4958,MP!H:H,"",MP!A:A,"cnk")</f>
        <v>0</v>
      </c>
      <c r="O4958" t="str">
        <f t="shared" si="235"/>
        <v>Thép cuộn cán nóng 1.80x1260 SAE1012</v>
      </c>
      <c r="P4958" s="239">
        <f>SUMIFS(MP!D:D,MP!C:C,O4958,MP!H:H,"",MP!A:A,"1522")</f>
        <v>0</v>
      </c>
      <c r="Q4958"/>
      <c r="R4958" t="str">
        <f>+INDEX('Lịch tàu'!A:A,MATCH(BH!C4958,'Lịch tàu'!H:H,0))</f>
        <v>VIỆT THUẬN QN-02</v>
      </c>
    </row>
    <row r="4959" spans="1:18" ht="15">
      <c r="A4959" s="562">
        <v>45862</v>
      </c>
      <c r="B4959" s="196" t="s">
        <v>462</v>
      </c>
      <c r="C4959" s="196">
        <v>2000003158</v>
      </c>
      <c r="D4959" s="196" t="s">
        <v>1716</v>
      </c>
      <c r="E4959" s="196">
        <v>1251121984635</v>
      </c>
      <c r="F4959" s="196" t="s">
        <v>3039</v>
      </c>
      <c r="G4959" s="196" t="s">
        <v>3039</v>
      </c>
      <c r="H4959" s="196">
        <v>200000</v>
      </c>
      <c r="I4959" s="196">
        <v>190986</v>
      </c>
      <c r="J4959" s="299">
        <f>SUMIFS(MP!D:D,MP!H:H,BH!C4959,MP!C:C,BH!F4959)</f>
        <v>0</v>
      </c>
      <c r="K4959" s="209">
        <f t="shared" si="233"/>
        <v>0.95492999999999995</v>
      </c>
      <c r="L4959" t="str">
        <f t="shared" si="234"/>
        <v>Hoàn thành</v>
      </c>
      <c r="M4959" s="204">
        <f>SUMIFS(MP!D:D,MP!C:C,BH!F4959,MP!H:H,"",MP!A:A,"1519")</f>
        <v>0</v>
      </c>
      <c r="N4959" s="239">
        <f>SUMIFS(MP!D:D,MP!C:C,BH!F4959,MP!H:H,"",MP!A:A,"cnk")</f>
        <v>0</v>
      </c>
      <c r="O4959" t="str">
        <f t="shared" si="235"/>
        <v>Thép cuộn cán nóng nóng 2.00x1260 SAE1012</v>
      </c>
      <c r="P4959" s="239">
        <f>SUMIFS(MP!D:D,MP!C:C,O4959,MP!H:H,"",MP!A:A,"1522")</f>
        <v>0</v>
      </c>
      <c r="Q4959"/>
      <c r="R4959" t="str">
        <f>+INDEX('Lịch tàu'!A:A,MATCH(BH!C4959,'Lịch tàu'!H:H,0))</f>
        <v>VIỆT THUẬN QN-02</v>
      </c>
    </row>
    <row r="4960" spans="1:18" ht="15">
      <c r="A4960" s="562">
        <v>45862</v>
      </c>
      <c r="B4960" s="196" t="s">
        <v>462</v>
      </c>
      <c r="C4960" s="196">
        <v>2000003158</v>
      </c>
      <c r="D4960" s="196" t="s">
        <v>1716</v>
      </c>
      <c r="E4960" s="196">
        <v>1251121984659</v>
      </c>
      <c r="F4960" s="196" t="s">
        <v>3234</v>
      </c>
      <c r="G4960" s="196" t="s">
        <v>3234</v>
      </c>
      <c r="H4960" s="196">
        <v>150000</v>
      </c>
      <c r="I4960" s="196">
        <v>148840</v>
      </c>
      <c r="J4960" s="299">
        <f>SUMIFS(MP!D:D,MP!H:H,BH!C4960,MP!C:C,BH!F4960)</f>
        <v>0</v>
      </c>
      <c r="K4960" s="209">
        <f t="shared" si="233"/>
        <v>0.99226666666666663</v>
      </c>
      <c r="L4960" t="str">
        <f t="shared" si="234"/>
        <v>Hoàn thành</v>
      </c>
      <c r="M4960" s="204">
        <f>SUMIFS(MP!D:D,MP!C:C,BH!F4960,MP!H:H,"",MP!A:A,"1519")</f>
        <v>0</v>
      </c>
      <c r="N4960" s="239">
        <f>SUMIFS(MP!D:D,MP!C:C,BH!F4960,MP!H:H,"",MP!A:A,"cnk")</f>
        <v>0</v>
      </c>
      <c r="O4960" t="str">
        <f t="shared" si="235"/>
        <v>Thép cuộn cán nóng nóng 2.30x1260 SAE1012</v>
      </c>
      <c r="P4960" s="239">
        <f>SUMIFS(MP!D:D,MP!C:C,O4960,MP!H:H,"",MP!A:A,"1522")</f>
        <v>0</v>
      </c>
      <c r="Q4960"/>
      <c r="R4960" t="str">
        <f>+INDEX('Lịch tàu'!A:A,MATCH(BH!C4960,'Lịch tàu'!H:H,0))</f>
        <v>VIỆT THUẬN QN-02</v>
      </c>
    </row>
    <row r="4961" spans="1:18" ht="15">
      <c r="A4961" s="562">
        <v>45862</v>
      </c>
      <c r="B4961" s="196" t="s">
        <v>462</v>
      </c>
      <c r="C4961" s="196">
        <v>2000003158</v>
      </c>
      <c r="D4961" s="196" t="s">
        <v>1716</v>
      </c>
      <c r="E4961" s="196">
        <v>1251121984673</v>
      </c>
      <c r="F4961" s="196" t="s">
        <v>3943</v>
      </c>
      <c r="G4961" s="196" t="s">
        <v>3943</v>
      </c>
      <c r="H4961" s="196">
        <v>100000</v>
      </c>
      <c r="I4961" s="196">
        <v>106765</v>
      </c>
      <c r="J4961" s="299">
        <f>SUMIFS(MP!D:D,MP!H:H,BH!C4961,MP!C:C,BH!F4961)</f>
        <v>0</v>
      </c>
      <c r="K4961" s="209">
        <f t="shared" si="233"/>
        <v>1.06765</v>
      </c>
      <c r="L4961" t="str">
        <f t="shared" si="234"/>
        <v>Hoàn thành</v>
      </c>
      <c r="M4961" s="204">
        <f>SUMIFS(MP!D:D,MP!C:C,BH!F4961,MP!H:H,"",MP!A:A,"1519")</f>
        <v>0</v>
      </c>
      <c r="N4961" s="239">
        <f>SUMIFS(MP!D:D,MP!C:C,BH!F4961,MP!H:H,"",MP!A:A,"cnk")</f>
        <v>0</v>
      </c>
      <c r="O4961" t="str">
        <f t="shared" si="235"/>
        <v>Thép cuộn cán nóng nóng 2.50x1260 SAE1012</v>
      </c>
      <c r="P4961" s="239">
        <f>SUMIFS(MP!D:D,MP!C:C,O4961,MP!H:H,"",MP!A:A,"1522")</f>
        <v>0</v>
      </c>
      <c r="Q4961"/>
      <c r="R4961" t="str">
        <f>+INDEX('Lịch tàu'!A:A,MATCH(BH!C4961,'Lịch tàu'!H:H,0))</f>
        <v>VIỆT THUẬN QN-02</v>
      </c>
    </row>
    <row r="4962" spans="1:18" ht="15">
      <c r="A4962" s="562">
        <v>45862</v>
      </c>
      <c r="B4962" s="196" t="s">
        <v>462</v>
      </c>
      <c r="C4962" s="196">
        <v>2000003158</v>
      </c>
      <c r="D4962" s="196" t="s">
        <v>1716</v>
      </c>
      <c r="E4962" s="196">
        <v>1251121984697</v>
      </c>
      <c r="F4962" s="196" t="s">
        <v>3255</v>
      </c>
      <c r="G4962" s="196" t="s">
        <v>3255</v>
      </c>
      <c r="H4962" s="196">
        <v>150000</v>
      </c>
      <c r="I4962" s="196">
        <v>148949</v>
      </c>
      <c r="J4962" s="299">
        <f>SUMIFS(MP!D:D,MP!H:H,BH!C4962,MP!C:C,BH!F4962)</f>
        <v>0</v>
      </c>
      <c r="K4962" s="209">
        <f t="shared" si="233"/>
        <v>0.99299333333333328</v>
      </c>
      <c r="L4962" t="str">
        <f t="shared" si="234"/>
        <v>Hoàn thành</v>
      </c>
      <c r="M4962" s="204">
        <f>SUMIFS(MP!D:D,MP!C:C,BH!F4962,MP!H:H,"",MP!A:A,"1519")</f>
        <v>0</v>
      </c>
      <c r="N4962" s="239">
        <f>SUMIFS(MP!D:D,MP!C:C,BH!F4962,MP!H:H,"",MP!A:A,"cnk")</f>
        <v>0</v>
      </c>
      <c r="O4962" t="str">
        <f t="shared" si="235"/>
        <v>Thép cuộn cán nóng nóng 3.00x1260 SAE1012</v>
      </c>
      <c r="P4962" s="239">
        <f>SUMIFS(MP!D:D,MP!C:C,O4962,MP!H:H,"",MP!A:A,"1522")</f>
        <v>0</v>
      </c>
      <c r="Q4962"/>
      <c r="R4962" t="str">
        <f>+INDEX('Lịch tàu'!A:A,MATCH(BH!C4962,'Lịch tàu'!H:H,0))</f>
        <v>VIỆT THUẬN QN-02</v>
      </c>
    </row>
    <row r="4963" spans="1:18" ht="15">
      <c r="A4963" s="562">
        <v>45862</v>
      </c>
      <c r="B4963" s="196" t="s">
        <v>462</v>
      </c>
      <c r="C4963" s="196">
        <v>2000003158</v>
      </c>
      <c r="D4963" s="196" t="s">
        <v>1716</v>
      </c>
      <c r="E4963" s="196">
        <v>1251121984710</v>
      </c>
      <c r="F4963" s="196" t="s">
        <v>3944</v>
      </c>
      <c r="G4963" s="196" t="s">
        <v>3944</v>
      </c>
      <c r="H4963" s="196">
        <v>150000</v>
      </c>
      <c r="I4963" s="196">
        <v>148385</v>
      </c>
      <c r="J4963" s="299">
        <f>SUMIFS(MP!D:D,MP!H:H,BH!C4963,MP!C:C,BH!F4963)</f>
        <v>0</v>
      </c>
      <c r="K4963" s="209">
        <f t="shared" si="233"/>
        <v>0.9892333333333333</v>
      </c>
      <c r="L4963" t="str">
        <f t="shared" si="234"/>
        <v>Hoàn thành</v>
      </c>
      <c r="M4963" s="204">
        <f>SUMIFS(MP!D:D,MP!C:C,BH!F4963,MP!H:H,"",MP!A:A,"1519")</f>
        <v>0</v>
      </c>
      <c r="N4963" s="239">
        <f>SUMIFS(MP!D:D,MP!C:C,BH!F4963,MP!H:H,"",MP!A:A,"cnk")</f>
        <v>0</v>
      </c>
      <c r="O4963" t="str">
        <f t="shared" si="235"/>
        <v>Thép cuộn cán nóng nóng 3.50x1260 SAE1012</v>
      </c>
      <c r="P4963" s="239">
        <f>SUMIFS(MP!D:D,MP!C:C,O4963,MP!H:H,"",MP!A:A,"1522")</f>
        <v>0</v>
      </c>
      <c r="Q4963"/>
      <c r="R4963" t="str">
        <f>+INDEX('Lịch tàu'!A:A,MATCH(BH!C4963,'Lịch tàu'!H:H,0))</f>
        <v>VIỆT THUẬN QN-02</v>
      </c>
    </row>
    <row r="4964" spans="1:18" ht="15">
      <c r="A4964" s="562">
        <v>45862</v>
      </c>
      <c r="B4964" s="196" t="s">
        <v>462</v>
      </c>
      <c r="C4964" s="196">
        <v>2000003158</v>
      </c>
      <c r="D4964" s="196" t="s">
        <v>1716</v>
      </c>
      <c r="E4964" s="196">
        <v>1251121984734</v>
      </c>
      <c r="F4964" s="196" t="s">
        <v>3277</v>
      </c>
      <c r="G4964" s="196" t="s">
        <v>3277</v>
      </c>
      <c r="H4964" s="196">
        <v>150000</v>
      </c>
      <c r="I4964" s="196">
        <v>148559</v>
      </c>
      <c r="J4964" s="299">
        <f>SUMIFS(MP!D:D,MP!H:H,BH!C4964,MP!C:C,BH!F4964)</f>
        <v>0</v>
      </c>
      <c r="K4964" s="209">
        <f t="shared" si="233"/>
        <v>0.99039333333333335</v>
      </c>
      <c r="L4964" t="str">
        <f t="shared" si="234"/>
        <v>Hoàn thành</v>
      </c>
      <c r="M4964" s="204">
        <f>SUMIFS(MP!D:D,MP!C:C,BH!F4964,MP!H:H,"",MP!A:A,"1519")</f>
        <v>0</v>
      </c>
      <c r="N4964" s="239">
        <f>SUMIFS(MP!D:D,MP!C:C,BH!F4964,MP!H:H,"",MP!A:A,"cnk")</f>
        <v>0</v>
      </c>
      <c r="O4964" t="str">
        <f t="shared" si="235"/>
        <v>Thép cuộn cán nóng nóng 4.00x1260 SAE1012</v>
      </c>
      <c r="P4964" s="239">
        <f>SUMIFS(MP!D:D,MP!C:C,O4964,MP!H:H,"",MP!A:A,"1522")</f>
        <v>0</v>
      </c>
      <c r="Q4964"/>
      <c r="R4964" t="str">
        <f>+INDEX('Lịch tàu'!A:A,MATCH(BH!C4964,'Lịch tàu'!H:H,0))</f>
        <v>VIỆT THUẬN QN-02</v>
      </c>
    </row>
    <row r="4965" spans="1:18" ht="15">
      <c r="A4965" s="562">
        <v>45862</v>
      </c>
      <c r="B4965" s="196" t="s">
        <v>457</v>
      </c>
      <c r="C4965" s="196">
        <v>2200002074</v>
      </c>
      <c r="D4965" s="196" t="s">
        <v>1646</v>
      </c>
      <c r="E4965" s="196">
        <v>1251122109228</v>
      </c>
      <c r="F4965" s="196" t="s">
        <v>3621</v>
      </c>
      <c r="G4965" s="196" t="s">
        <v>3622</v>
      </c>
      <c r="H4965" s="196">
        <v>500000</v>
      </c>
      <c r="I4965" s="196">
        <v>481972</v>
      </c>
      <c r="J4965" s="299">
        <f>SUMIFS(MP!D:D,MP!H:H,BH!C4965,MP!C:C,BH!F4965)</f>
        <v>0</v>
      </c>
      <c r="K4965" s="209">
        <f t="shared" si="233"/>
        <v>0.96394400000000002</v>
      </c>
      <c r="L4965" t="str">
        <f t="shared" si="234"/>
        <v>Hoàn thành</v>
      </c>
      <c r="M4965" s="204">
        <f>SUMIFS(MP!D:D,MP!C:C,BH!F4965,MP!H:H,"",MP!A:A,"1519")</f>
        <v>0</v>
      </c>
      <c r="N4965" s="239">
        <f>SUMIFS(MP!D:D,MP!C:C,BH!F4965,MP!H:H,"",MP!A:A,"cnk")</f>
        <v>0</v>
      </c>
      <c r="O4965" t="str">
        <f t="shared" si="235"/>
        <v>Thép cuộn cán nóng 2.05x126X SAE1006</v>
      </c>
      <c r="P4965" s="239">
        <f>SUMIFS(MP!D:D,MP!C:C,O4965,MP!H:H,"",MP!A:A,"1522")</f>
        <v>0</v>
      </c>
      <c r="Q4965"/>
      <c r="R4965" t="str">
        <f>+INDEX('Lịch tàu'!A:A,MATCH(BH!C4965,'Lịch tàu'!H:H,0))</f>
        <v>GIA LĨNH 268</v>
      </c>
    </row>
    <row r="4966" spans="1:18" ht="15">
      <c r="A4966" s="562">
        <v>45862</v>
      </c>
      <c r="B4966" s="196" t="s">
        <v>457</v>
      </c>
      <c r="C4966" s="196">
        <v>2200002074</v>
      </c>
      <c r="D4966" s="196" t="s">
        <v>1646</v>
      </c>
      <c r="E4966" s="196">
        <v>1251122105725</v>
      </c>
      <c r="F4966" s="196" t="s">
        <v>3945</v>
      </c>
      <c r="G4966" s="196" t="s">
        <v>3289</v>
      </c>
      <c r="H4966" s="196">
        <v>490000</v>
      </c>
      <c r="I4966" s="196">
        <v>534000</v>
      </c>
      <c r="J4966" s="299">
        <f>SUMIFS(MP!D:D,MP!H:H,BH!C4966,MP!C:C,BH!F4966)</f>
        <v>0</v>
      </c>
      <c r="K4966" s="209">
        <f t="shared" si="233"/>
        <v>1.0897959183673469</v>
      </c>
      <c r="L4966" t="str">
        <f t="shared" si="234"/>
        <v>Hoàn thành</v>
      </c>
      <c r="M4966" s="204">
        <f>SUMIFS(MP!D:D,MP!C:C,BH!F4966,MP!H:H,"",MP!A:A,"1519")</f>
        <v>0</v>
      </c>
      <c r="N4966" s="239">
        <f>SUMIFS(MP!D:D,MP!C:C,BH!F4966,MP!H:H,"",MP!A:A,"cnk")</f>
        <v>0</v>
      </c>
      <c r="O4966" t="str">
        <f t="shared" si="235"/>
        <v>Thép cuộn cán nóng 2.50x126X SAE1006</v>
      </c>
      <c r="P4966" s="239">
        <f>SUMIFS(MP!D:D,MP!C:C,O4966,MP!H:H,"",MP!A:A,"1522")</f>
        <v>0</v>
      </c>
      <c r="Q4966"/>
      <c r="R4966" t="str">
        <f>+INDEX('Lịch tàu'!A:A,MATCH(BH!C4966,'Lịch tàu'!H:H,0))</f>
        <v>GIA LĨNH 268</v>
      </c>
    </row>
    <row r="4967" spans="1:18" ht="15">
      <c r="A4967" s="562">
        <v>45862</v>
      </c>
      <c r="B4967" s="196" t="s">
        <v>457</v>
      </c>
      <c r="C4967" s="196">
        <v>2200002074</v>
      </c>
      <c r="D4967" s="196" t="s">
        <v>1646</v>
      </c>
      <c r="E4967" s="196">
        <v>1251122109266</v>
      </c>
      <c r="F4967" s="196" t="s">
        <v>3946</v>
      </c>
      <c r="G4967" s="196" t="s">
        <v>3947</v>
      </c>
      <c r="H4967" s="196">
        <v>520000</v>
      </c>
      <c r="I4967" s="196">
        <v>503952</v>
      </c>
      <c r="J4967" s="299">
        <f>SUMIFS(MP!D:D,MP!H:H,BH!C4967,MP!C:C,BH!F4967)</f>
        <v>0</v>
      </c>
      <c r="K4967" s="209">
        <f t="shared" si="233"/>
        <v>0.9691384615384615</v>
      </c>
      <c r="L4967" t="str">
        <f t="shared" si="234"/>
        <v>Hoàn thành</v>
      </c>
      <c r="M4967" s="204">
        <f>SUMIFS(MP!D:D,MP!C:C,BH!F4967,MP!H:H,"",MP!A:A,"1519")</f>
        <v>0</v>
      </c>
      <c r="N4967" s="239">
        <f>SUMIFS(MP!D:D,MP!C:C,BH!F4967,MP!H:H,"",MP!A:A,"cnk")</f>
        <v>0</v>
      </c>
      <c r="O4967" t="str">
        <f t="shared" si="235"/>
        <v>Thép cuộn cán nóng 2.55x126X SAE1006</v>
      </c>
      <c r="P4967" s="239">
        <f>SUMIFS(MP!D:D,MP!C:C,O4967,MP!H:H,"",MP!A:A,"1522")</f>
        <v>0</v>
      </c>
      <c r="Q4967"/>
      <c r="R4967" t="str">
        <f>+INDEX('Lịch tàu'!A:A,MATCH(BH!C4967,'Lịch tàu'!H:H,0))</f>
        <v>GIA LĨNH 268</v>
      </c>
    </row>
    <row r="4968" spans="1:18" ht="15">
      <c r="A4968" s="562">
        <v>45862</v>
      </c>
      <c r="B4968" s="196" t="s">
        <v>457</v>
      </c>
      <c r="C4968" s="196">
        <v>2200002074</v>
      </c>
      <c r="D4968" s="196" t="s">
        <v>1646</v>
      </c>
      <c r="E4968" s="196">
        <v>1251121915424</v>
      </c>
      <c r="F4968" s="196" t="s">
        <v>1423</v>
      </c>
      <c r="G4968" s="196" t="s">
        <v>1719</v>
      </c>
      <c r="H4968" s="196">
        <v>1000000</v>
      </c>
      <c r="I4968" s="196">
        <v>1071658</v>
      </c>
      <c r="J4968" s="299">
        <f>SUMIFS(MP!D:D,MP!H:H,BH!C4968,MP!C:C,BH!F4968)</f>
        <v>0</v>
      </c>
      <c r="K4968" s="209">
        <f t="shared" si="233"/>
        <v>1.071658</v>
      </c>
      <c r="L4968" t="str">
        <f t="shared" si="234"/>
        <v>Hoàn thành</v>
      </c>
      <c r="M4968" s="204">
        <f>SUMIFS(MP!D:D,MP!C:C,BH!F4968,MP!H:H,"",MP!A:A,"1519")</f>
        <v>0</v>
      </c>
      <c r="N4968" s="239">
        <f>SUMIFS(MP!D:D,MP!C:C,BH!F4968,MP!H:H,"",MP!A:A,"cnk")</f>
        <v>0</v>
      </c>
      <c r="O4968" t="str">
        <f t="shared" si="235"/>
        <v>Thép cuộn cán nóng nóng 3.50x126X SAE1006</v>
      </c>
      <c r="P4968" s="239">
        <f>SUMIFS(MP!D:D,MP!C:C,O4968,MP!H:H,"",MP!A:A,"1522")</f>
        <v>0</v>
      </c>
      <c r="Q4968"/>
      <c r="R4968" t="str">
        <f>+INDEX('Lịch tàu'!A:A,MATCH(BH!C4968,'Lịch tàu'!H:H,0))</f>
        <v>GIA LĨNH 268</v>
      </c>
    </row>
    <row r="4969" spans="1:18" ht="15">
      <c r="A4969" s="562">
        <v>45862</v>
      </c>
      <c r="B4969" s="196" t="s">
        <v>457</v>
      </c>
      <c r="C4969" s="196">
        <v>2200002074</v>
      </c>
      <c r="D4969" s="196" t="s">
        <v>1646</v>
      </c>
      <c r="E4969" s="196">
        <v>1251122115557</v>
      </c>
      <c r="F4969" s="196" t="s">
        <v>3778</v>
      </c>
      <c r="G4969" s="196" t="s">
        <v>3779</v>
      </c>
      <c r="H4969" s="196">
        <v>500000</v>
      </c>
      <c r="I4969" s="196">
        <v>547070</v>
      </c>
      <c r="J4969" s="299">
        <f>SUMIFS(MP!D:D,MP!H:H,BH!C4969,MP!C:C,BH!F4969)</f>
        <v>0</v>
      </c>
      <c r="K4969" s="209">
        <f t="shared" si="233"/>
        <v>1.0941399999999999</v>
      </c>
      <c r="L4969" t="str">
        <f t="shared" si="234"/>
        <v>Hoàn thành</v>
      </c>
      <c r="M4969" s="204">
        <f>SUMIFS(MP!D:D,MP!C:C,BH!F4969,MP!H:H,"",MP!A:A,"1519")</f>
        <v>0</v>
      </c>
      <c r="N4969" s="239">
        <f>SUMIFS(MP!D:D,MP!C:C,BH!F4969,MP!H:H,"",MP!A:A,"cnk")</f>
        <v>0</v>
      </c>
      <c r="O4969" t="str">
        <f t="shared" si="235"/>
        <v>Thép cuộn cán nóng 2.85x126X SAE1006</v>
      </c>
      <c r="P4969" s="239">
        <f>SUMIFS(MP!D:D,MP!C:C,O4969,MP!H:H,"",MP!A:A,"1522")</f>
        <v>0</v>
      </c>
      <c r="Q4969"/>
      <c r="R4969" t="str">
        <f>+INDEX('Lịch tàu'!A:A,MATCH(BH!C4969,'Lịch tàu'!H:H,0))</f>
        <v>GIA LĨNH 268</v>
      </c>
    </row>
    <row r="4970" spans="1:18" ht="15">
      <c r="A4970" s="562">
        <v>45862</v>
      </c>
      <c r="B4970" s="196" t="s">
        <v>457</v>
      </c>
      <c r="C4970" s="196">
        <v>2200002074</v>
      </c>
      <c r="D4970" s="196" t="s">
        <v>1646</v>
      </c>
      <c r="E4970" s="196">
        <v>1251122115571</v>
      </c>
      <c r="F4970" s="196" t="s">
        <v>3780</v>
      </c>
      <c r="G4970" s="196" t="s">
        <v>3781</v>
      </c>
      <c r="H4970" s="196">
        <v>500000</v>
      </c>
      <c r="I4970" s="196">
        <v>532406</v>
      </c>
      <c r="J4970" s="299">
        <f>SUMIFS(MP!D:D,MP!H:H,BH!C4970,MP!C:C,BH!F4970)</f>
        <v>0</v>
      </c>
      <c r="K4970" s="209">
        <f t="shared" si="233"/>
        <v>1.0648120000000001</v>
      </c>
      <c r="L4970" t="str">
        <f t="shared" si="234"/>
        <v>Hoàn thành</v>
      </c>
      <c r="M4970" s="204">
        <f>SUMIFS(MP!D:D,MP!C:C,BH!F4970,MP!H:H,"",MP!A:A,"1519")</f>
        <v>0</v>
      </c>
      <c r="N4970" s="239">
        <f>SUMIFS(MP!D:D,MP!C:C,BH!F4970,MP!H:H,"",MP!A:A,"cnk")</f>
        <v>0</v>
      </c>
      <c r="O4970" t="str">
        <f t="shared" si="235"/>
        <v>Thép cuộn cán nóng 3.05x126X SAE1006</v>
      </c>
      <c r="P4970" s="239">
        <f>SUMIFS(MP!D:D,MP!C:C,O4970,MP!H:H,"",MP!A:A,"1522")</f>
        <v>0</v>
      </c>
      <c r="Q4970"/>
      <c r="R4970" t="str">
        <f>+INDEX('Lịch tàu'!A:A,MATCH(BH!C4970,'Lịch tàu'!H:H,0))</f>
        <v>GIA LĨNH 268</v>
      </c>
    </row>
    <row r="4971" spans="1:18" ht="15">
      <c r="A4971" s="562">
        <v>45862</v>
      </c>
      <c r="B4971" s="196" t="s">
        <v>457</v>
      </c>
      <c r="C4971" s="196">
        <v>2200002074</v>
      </c>
      <c r="D4971" s="196" t="s">
        <v>1646</v>
      </c>
      <c r="E4971" s="196">
        <v>1251121915448</v>
      </c>
      <c r="F4971" s="196" t="s">
        <v>1381</v>
      </c>
      <c r="G4971" s="196" t="s">
        <v>1962</v>
      </c>
      <c r="H4971" s="196">
        <v>1000000</v>
      </c>
      <c r="I4971" s="196">
        <v>1019960</v>
      </c>
      <c r="J4971" s="299">
        <f>SUMIFS(MP!D:D,MP!H:H,BH!C4971,MP!C:C,BH!F4971)</f>
        <v>0</v>
      </c>
      <c r="K4971" s="209">
        <f t="shared" si="233"/>
        <v>1.01996</v>
      </c>
      <c r="L4971" t="str">
        <f t="shared" si="234"/>
        <v>Hoàn thành</v>
      </c>
      <c r="M4971" s="204">
        <f>SUMIFS(MP!D:D,MP!C:C,BH!F4971,MP!H:H,"",MP!A:A,"1519")</f>
        <v>0</v>
      </c>
      <c r="N4971" s="239">
        <f>SUMIFS(MP!D:D,MP!C:C,BH!F4971,MP!H:H,"",MP!A:A,"cnk")</f>
        <v>0</v>
      </c>
      <c r="O4971" t="str">
        <f t="shared" si="235"/>
        <v>Thép cuộn cán nóng nóng 3.95x126X SAE1006</v>
      </c>
      <c r="P4971" s="239">
        <f>SUMIFS(MP!D:D,MP!C:C,O4971,MP!H:H,"",MP!A:A,"1522")</f>
        <v>0</v>
      </c>
      <c r="Q4971"/>
      <c r="R4971" t="str">
        <f>+INDEX('Lịch tàu'!A:A,MATCH(BH!C4971,'Lịch tàu'!H:H,0))</f>
        <v>GIA LĨNH 268</v>
      </c>
    </row>
    <row r="4972" spans="1:18" ht="15">
      <c r="A4972" s="562">
        <v>45862</v>
      </c>
      <c r="B4972" s="196" t="s">
        <v>3948</v>
      </c>
      <c r="C4972" s="196">
        <v>2200002075</v>
      </c>
      <c r="D4972" s="196" t="s">
        <v>1646</v>
      </c>
      <c r="E4972" s="196">
        <v>1251121449202</v>
      </c>
      <c r="F4972" s="196" t="s">
        <v>1671</v>
      </c>
      <c r="G4972" s="196" t="s">
        <v>1671</v>
      </c>
      <c r="H4972" s="196">
        <v>3500000</v>
      </c>
      <c r="I4972" s="196">
        <v>0</v>
      </c>
      <c r="J4972" s="299">
        <f>SUMIFS(MP!D:D,MP!H:H,BH!C4972,MP!C:C,BH!F4972)</f>
        <v>0</v>
      </c>
      <c r="K4972" s="209">
        <f t="shared" si="233"/>
        <v>0</v>
      </c>
      <c r="L4972" t="str">
        <f t="shared" si="234"/>
        <v>Chưa hoàn thành</v>
      </c>
      <c r="M4972" s="204">
        <f>SUMIFS(MP!D:D,MP!C:C,BH!F4972,MP!H:H,"",MP!A:A,"1519")</f>
        <v>0</v>
      </c>
      <c r="N4972" s="239">
        <f>SUMIFS(MP!D:D,MP!C:C,BH!F4972,MP!H:H,"",MP!A:A,"cnk")</f>
        <v>0</v>
      </c>
      <c r="O4972" t="str">
        <f t="shared" si="235"/>
        <v>Thép cuộn cán nóng nóng 2.00x1212 SAE1006</v>
      </c>
      <c r="P4972" s="239">
        <f>SUMIFS(MP!D:D,MP!C:C,O4972,MP!H:H,"",MP!A:A,"1522")</f>
        <v>0</v>
      </c>
      <c r="Q4972"/>
      <c r="R4972" t="e">
        <f>+INDEX('Lịch tàu'!A:A,MATCH(BH!C4972,'Lịch tàu'!H:H,0))</f>
        <v>#N/A</v>
      </c>
    </row>
    <row r="4973" spans="1:18" ht="15">
      <c r="A4973" s="562">
        <v>45862</v>
      </c>
      <c r="B4973" s="196" t="s">
        <v>3948</v>
      </c>
      <c r="C4973" s="196">
        <v>2200002075</v>
      </c>
      <c r="D4973" s="196" t="s">
        <v>1646</v>
      </c>
      <c r="E4973" s="196">
        <v>1251121449202</v>
      </c>
      <c r="F4973" s="196" t="s">
        <v>1671</v>
      </c>
      <c r="G4973" s="196" t="s">
        <v>1671</v>
      </c>
      <c r="H4973" s="196">
        <v>7000000</v>
      </c>
      <c r="I4973" s="196">
        <v>0</v>
      </c>
      <c r="J4973" s="299">
        <f>SUMIFS(MP!D:D,MP!H:H,BH!C4973,MP!C:C,BH!F4973)</f>
        <v>0</v>
      </c>
      <c r="K4973" s="209">
        <f t="shared" si="233"/>
        <v>0</v>
      </c>
      <c r="L4973" t="str">
        <f t="shared" si="234"/>
        <v>Chưa hoàn thành</v>
      </c>
      <c r="M4973" s="204">
        <f>SUMIFS(MP!D:D,MP!C:C,BH!F4973,MP!H:H,"",MP!A:A,"1519")</f>
        <v>0</v>
      </c>
      <c r="N4973" s="239">
        <f>SUMIFS(MP!D:D,MP!C:C,BH!F4973,MP!H:H,"",MP!A:A,"cnk")</f>
        <v>0</v>
      </c>
      <c r="O4973" t="str">
        <f t="shared" si="235"/>
        <v>Thép cuộn cán nóng nóng 2.00x1212 SAE1006</v>
      </c>
      <c r="P4973" s="239">
        <f>SUMIFS(MP!D:D,MP!C:C,O4973,MP!H:H,"",MP!A:A,"1522")</f>
        <v>0</v>
      </c>
      <c r="Q4973"/>
      <c r="R4973" t="e">
        <f>+INDEX('Lịch tàu'!A:A,MATCH(BH!C4973,'Lịch tàu'!H:H,0))</f>
        <v>#N/A</v>
      </c>
    </row>
    <row r="4974" spans="1:18" ht="15">
      <c r="A4974" s="562">
        <v>45862</v>
      </c>
      <c r="B4974" s="196" t="s">
        <v>3948</v>
      </c>
      <c r="C4974" s="196">
        <v>2200002075</v>
      </c>
      <c r="D4974" s="196" t="s">
        <v>1646</v>
      </c>
      <c r="E4974" s="196">
        <v>1251121437957</v>
      </c>
      <c r="F4974" s="196" t="s">
        <v>1648</v>
      </c>
      <c r="G4974" s="196" t="s">
        <v>1648</v>
      </c>
      <c r="H4974" s="196">
        <v>3500000</v>
      </c>
      <c r="I4974" s="196">
        <v>0</v>
      </c>
      <c r="J4974" s="299">
        <f>SUMIFS(MP!D:D,MP!H:H,BH!C4974,MP!C:C,BH!F4974)</f>
        <v>0</v>
      </c>
      <c r="K4974" s="209">
        <f t="shared" si="233"/>
        <v>0</v>
      </c>
      <c r="L4974" t="str">
        <f t="shared" si="234"/>
        <v>Chưa hoàn thành</v>
      </c>
      <c r="M4974" s="204">
        <f>SUMIFS(MP!D:D,MP!C:C,BH!F4974,MP!H:H,"",MP!A:A,"1519")</f>
        <v>0</v>
      </c>
      <c r="N4974" s="239">
        <f>SUMIFS(MP!D:D,MP!C:C,BH!F4974,MP!H:H,"",MP!A:A,"cnk")</f>
        <v>0</v>
      </c>
      <c r="O4974" t="str">
        <f t="shared" si="235"/>
        <v>Thép cuộn cán nóng nóng 2.25x1212 SAE1006</v>
      </c>
      <c r="P4974" s="239">
        <f>SUMIFS(MP!D:D,MP!C:C,O4974,MP!H:H,"",MP!A:A,"1522")</f>
        <v>0</v>
      </c>
      <c r="Q4974"/>
      <c r="R4974" t="e">
        <f>+INDEX('Lịch tàu'!A:A,MATCH(BH!C4974,'Lịch tàu'!H:H,0))</f>
        <v>#N/A</v>
      </c>
    </row>
    <row r="4975" spans="1:18" ht="15">
      <c r="A4975" s="562">
        <v>45862</v>
      </c>
      <c r="B4975" s="196" t="s">
        <v>3948</v>
      </c>
      <c r="C4975" s="196">
        <v>2200002075</v>
      </c>
      <c r="D4975" s="196" t="s">
        <v>1646</v>
      </c>
      <c r="E4975" s="196">
        <v>1251121437780</v>
      </c>
      <c r="F4975" s="196" t="s">
        <v>1649</v>
      </c>
      <c r="G4975" s="196" t="s">
        <v>1649</v>
      </c>
      <c r="H4975" s="196">
        <v>3500000</v>
      </c>
      <c r="I4975" s="196">
        <v>0</v>
      </c>
      <c r="J4975" s="299">
        <f>SUMIFS(MP!D:D,MP!H:H,BH!C4975,MP!C:C,BH!F4975)</f>
        <v>0</v>
      </c>
      <c r="K4975" s="209">
        <f t="shared" si="233"/>
        <v>0</v>
      </c>
      <c r="L4975" t="str">
        <f t="shared" si="234"/>
        <v>Chưa hoàn thành</v>
      </c>
      <c r="M4975" s="204">
        <f>SUMIFS(MP!D:D,MP!C:C,BH!F4975,MP!H:H,"",MP!A:A,"1519")</f>
        <v>0</v>
      </c>
      <c r="N4975" s="239">
        <f>SUMIFS(MP!D:D,MP!C:C,BH!F4975,MP!H:H,"",MP!A:A,"cnk")</f>
        <v>0</v>
      </c>
      <c r="O4975" t="str">
        <f t="shared" si="235"/>
        <v>Thép cuộn cán nóng nóng 2.45x1212 SAE1006</v>
      </c>
      <c r="P4975" s="239">
        <f>SUMIFS(MP!D:D,MP!C:C,O4975,MP!H:H,"",MP!A:A,"1522")</f>
        <v>0</v>
      </c>
      <c r="Q4975"/>
      <c r="R4975" t="e">
        <f>+INDEX('Lịch tàu'!A:A,MATCH(BH!C4975,'Lịch tàu'!H:H,0))</f>
        <v>#N/A</v>
      </c>
    </row>
    <row r="4976" spans="1:18" ht="15">
      <c r="A4976" s="562">
        <v>45862</v>
      </c>
      <c r="B4976" s="196" t="s">
        <v>3949</v>
      </c>
      <c r="C4976" s="196">
        <v>2200002076</v>
      </c>
      <c r="D4976" s="196" t="s">
        <v>1845</v>
      </c>
      <c r="E4976" s="196">
        <v>1251121976289</v>
      </c>
      <c r="F4976" s="196" t="s">
        <v>3222</v>
      </c>
      <c r="G4976" s="196" t="s">
        <v>3222</v>
      </c>
      <c r="H4976" s="196">
        <v>12735</v>
      </c>
      <c r="I4976" s="196">
        <v>12735</v>
      </c>
      <c r="J4976" s="299">
        <f>SUMIFS(MP!D:D,MP!H:H,BH!C4976,MP!C:C,BH!F4976)</f>
        <v>0</v>
      </c>
      <c r="K4976" s="209">
        <f t="shared" si="233"/>
        <v>1</v>
      </c>
      <c r="L4976" t="str">
        <f t="shared" si="234"/>
        <v>Hoàn thành</v>
      </c>
      <c r="M4976" s="204">
        <f>SUMIFS(MP!D:D,MP!C:C,BH!F4976,MP!H:H,"",MP!A:A,"1519")</f>
        <v>0</v>
      </c>
      <c r="N4976" s="239">
        <f>SUMIFS(MP!D:D,MP!C:C,BH!F4976,MP!H:H,"",MP!A:A,"cnk")</f>
        <v>0</v>
      </c>
      <c r="O4976" t="str">
        <f t="shared" si="235"/>
        <v>Thép cuộn cán nóng nóng 1.35x1250 SPHC II</v>
      </c>
      <c r="P4976" s="239">
        <f>SUMIFS(MP!D:D,MP!C:C,O4976,MP!H:H,"",MP!A:A,"1522")</f>
        <v>0</v>
      </c>
      <c r="Q4976"/>
      <c r="R4976" t="str">
        <f>+INDEX('Lịch tàu'!A:A,MATCH(BH!C4976,'Lịch tàu'!H:H,0))</f>
        <v>VIET THUAN 095-02</v>
      </c>
    </row>
    <row r="4977" spans="1:18" ht="15">
      <c r="A4977" s="562">
        <v>45862</v>
      </c>
      <c r="B4977" s="196" t="s">
        <v>3949</v>
      </c>
      <c r="C4977" s="196">
        <v>2200002076</v>
      </c>
      <c r="D4977" s="196" t="s">
        <v>1845</v>
      </c>
      <c r="E4977" s="196">
        <v>1251121493045</v>
      </c>
      <c r="F4977" s="196" t="s">
        <v>1880</v>
      </c>
      <c r="G4977" s="196" t="s">
        <v>1880</v>
      </c>
      <c r="H4977" s="196">
        <v>100000</v>
      </c>
      <c r="I4977" s="196">
        <v>100020</v>
      </c>
      <c r="J4977" s="299">
        <f>SUMIFS(MP!D:D,MP!H:H,BH!C4977,MP!C:C,BH!F4977)</f>
        <v>0</v>
      </c>
      <c r="K4977" s="209">
        <f t="shared" si="233"/>
        <v>1.0002</v>
      </c>
      <c r="L4977" t="str">
        <f t="shared" si="234"/>
        <v>Hoàn thành</v>
      </c>
      <c r="M4977" s="204">
        <f>SUMIFS(MP!D:D,MP!C:C,BH!F4977,MP!H:H,"",MP!A:A,"1519")</f>
        <v>0</v>
      </c>
      <c r="N4977" s="239">
        <f>SUMIFS(MP!D:D,MP!C:C,BH!F4977,MP!H:H,"",MP!A:A,"cnk")</f>
        <v>0</v>
      </c>
      <c r="O4977" t="str">
        <f t="shared" si="235"/>
        <v>Thép cuộn cán nóng nóng 1.50x1265 SAE1006 II</v>
      </c>
      <c r="P4977" s="239">
        <f>SUMIFS(MP!D:D,MP!C:C,O4977,MP!H:H,"",MP!A:A,"1522")</f>
        <v>0</v>
      </c>
      <c r="Q4977"/>
      <c r="R4977" t="str">
        <f>+INDEX('Lịch tàu'!A:A,MATCH(BH!C4977,'Lịch tàu'!H:H,0))</f>
        <v>VIET THUAN 095-02</v>
      </c>
    </row>
    <row r="4978" spans="1:18" ht="15">
      <c r="A4978" s="562">
        <v>45862</v>
      </c>
      <c r="B4978" s="196" t="s">
        <v>3949</v>
      </c>
      <c r="C4978" s="196">
        <v>2200002076</v>
      </c>
      <c r="D4978" s="196" t="s">
        <v>1845</v>
      </c>
      <c r="E4978" s="196">
        <v>1251121489956</v>
      </c>
      <c r="F4978" s="196" t="s">
        <v>2234</v>
      </c>
      <c r="G4978" s="196" t="s">
        <v>2234</v>
      </c>
      <c r="H4978" s="196">
        <v>45079</v>
      </c>
      <c r="I4978" s="196">
        <v>45079</v>
      </c>
      <c r="J4978" s="299">
        <f>SUMIFS(MP!D:D,MP!H:H,BH!C4978,MP!C:C,BH!F4978)</f>
        <v>0</v>
      </c>
      <c r="K4978" s="209">
        <f t="shared" si="233"/>
        <v>1</v>
      </c>
      <c r="L4978" t="str">
        <f t="shared" si="234"/>
        <v>Hoàn thành</v>
      </c>
      <c r="M4978" s="204">
        <f>SUMIFS(MP!D:D,MP!C:C,BH!F4978,MP!H:H,"",MP!A:A,"1519")</f>
        <v>0</v>
      </c>
      <c r="N4978" s="239">
        <f>SUMIFS(MP!D:D,MP!C:C,BH!F4978,MP!H:H,"",MP!A:A,"cnk")</f>
        <v>0</v>
      </c>
      <c r="O4978" t="str">
        <f t="shared" si="235"/>
        <v>Thép cuộn cán nóng nóng 1.75x1250 SPHC II</v>
      </c>
      <c r="P4978" s="239">
        <f>SUMIFS(MP!D:D,MP!C:C,O4978,MP!H:H,"",MP!A:A,"1522")</f>
        <v>0</v>
      </c>
      <c r="Q4978"/>
      <c r="R4978" t="str">
        <f>+INDEX('Lịch tàu'!A:A,MATCH(BH!C4978,'Lịch tàu'!H:H,0))</f>
        <v>VIET THUAN 095-02</v>
      </c>
    </row>
    <row r="4979" spans="1:18" ht="15">
      <c r="A4979" s="562">
        <v>45862</v>
      </c>
      <c r="B4979" s="196" t="s">
        <v>3949</v>
      </c>
      <c r="C4979" s="196">
        <v>2200002076</v>
      </c>
      <c r="D4979" s="196" t="s">
        <v>1845</v>
      </c>
      <c r="E4979" s="196">
        <v>1251121493069</v>
      </c>
      <c r="F4979" s="196" t="s">
        <v>1881</v>
      </c>
      <c r="G4979" s="196" t="s">
        <v>1881</v>
      </c>
      <c r="H4979" s="196">
        <v>66478</v>
      </c>
      <c r="I4979" s="196">
        <v>66478</v>
      </c>
      <c r="J4979" s="299">
        <f>SUMIFS(MP!D:D,MP!H:H,BH!C4979,MP!C:C,BH!F4979)</f>
        <v>0</v>
      </c>
      <c r="K4979" s="209">
        <f t="shared" si="233"/>
        <v>1</v>
      </c>
      <c r="L4979" t="str">
        <f t="shared" si="234"/>
        <v>Hoàn thành</v>
      </c>
      <c r="M4979" s="204">
        <f>SUMIFS(MP!D:D,MP!C:C,BH!F4979,MP!H:H,"",MP!A:A,"1519")</f>
        <v>0</v>
      </c>
      <c r="N4979" s="239">
        <f>SUMIFS(MP!D:D,MP!C:C,BH!F4979,MP!H:H,"",MP!A:A,"cnk")</f>
        <v>0</v>
      </c>
      <c r="O4979" t="str">
        <f t="shared" si="235"/>
        <v>Thép cuộn cán nóng nóng 1.85x1265 SAE1006 II</v>
      </c>
      <c r="P4979" s="239">
        <f>SUMIFS(MP!D:D,MP!C:C,O4979,MP!H:H,"",MP!A:A,"1522")</f>
        <v>0</v>
      </c>
      <c r="Q4979"/>
      <c r="R4979" t="str">
        <f>+INDEX('Lịch tàu'!A:A,MATCH(BH!C4979,'Lịch tàu'!H:H,0))</f>
        <v>VIET THUAN 095-02</v>
      </c>
    </row>
    <row r="4980" spans="1:18" ht="15">
      <c r="A4980" s="562">
        <v>45862</v>
      </c>
      <c r="B4980" s="196" t="s">
        <v>3949</v>
      </c>
      <c r="C4980" s="196">
        <v>2200002076</v>
      </c>
      <c r="D4980" s="196" t="s">
        <v>1845</v>
      </c>
      <c r="E4980" s="196">
        <v>1251121493083</v>
      </c>
      <c r="F4980" s="196" t="s">
        <v>1882</v>
      </c>
      <c r="G4980" s="196" t="s">
        <v>1882</v>
      </c>
      <c r="H4980" s="196">
        <v>83443</v>
      </c>
      <c r="I4980" s="196">
        <v>0</v>
      </c>
      <c r="J4980" s="299">
        <f>SUMIFS(MP!D:D,MP!H:H,BH!C4980,MP!C:C,BH!F4980)</f>
        <v>0</v>
      </c>
      <c r="K4980" s="209">
        <f t="shared" si="233"/>
        <v>0</v>
      </c>
      <c r="L4980" t="str">
        <f t="shared" si="234"/>
        <v>Chưa hoàn thành</v>
      </c>
      <c r="M4980" s="204">
        <f>SUMIFS(MP!D:D,MP!C:C,BH!F4980,MP!H:H,"",MP!A:A,"1519")</f>
        <v>0</v>
      </c>
      <c r="N4980" s="239">
        <f>SUMIFS(MP!D:D,MP!C:C,BH!F4980,MP!H:H,"",MP!A:A,"cnk")</f>
        <v>0</v>
      </c>
      <c r="O4980" t="str">
        <f t="shared" si="235"/>
        <v>Thép cuộn cán nóng nóng 2.00x1085 SAE1006 II</v>
      </c>
      <c r="P4980" s="239">
        <f>SUMIFS(MP!D:D,MP!C:C,O4980,MP!H:H,"",MP!A:A,"1522")</f>
        <v>0</v>
      </c>
      <c r="Q4980"/>
      <c r="R4980" t="str">
        <f>+INDEX('Lịch tàu'!A:A,MATCH(BH!C4980,'Lịch tàu'!H:H,0))</f>
        <v>VIET THUAN 095-02</v>
      </c>
    </row>
    <row r="4981" spans="1:18" ht="15">
      <c r="A4981" s="562">
        <v>45862</v>
      </c>
      <c r="B4981" s="196" t="s">
        <v>3949</v>
      </c>
      <c r="C4981" s="196">
        <v>2200002076</v>
      </c>
      <c r="D4981" s="196" t="s">
        <v>1845</v>
      </c>
      <c r="E4981" s="196">
        <v>1251121452615</v>
      </c>
      <c r="F4981" s="196" t="s">
        <v>2052</v>
      </c>
      <c r="G4981" s="196" t="s">
        <v>2052</v>
      </c>
      <c r="H4981" s="196">
        <v>23485</v>
      </c>
      <c r="I4981" s="196">
        <v>0</v>
      </c>
      <c r="J4981" s="299">
        <f>SUMIFS(MP!D:D,MP!H:H,BH!C4981,MP!C:C,BH!F4981)</f>
        <v>0</v>
      </c>
      <c r="K4981" s="209">
        <f t="shared" si="233"/>
        <v>0</v>
      </c>
      <c r="L4981" t="str">
        <f t="shared" si="234"/>
        <v>Chưa hoàn thành</v>
      </c>
      <c r="M4981" s="204">
        <f>SUMIFS(MP!D:D,MP!C:C,BH!F4981,MP!H:H,"",MP!A:A,"1519")</f>
        <v>0</v>
      </c>
      <c r="N4981" s="239">
        <f>SUMIFS(MP!D:D,MP!C:C,BH!F4981,MP!H:H,"",MP!A:A,"cnk")</f>
        <v>0</v>
      </c>
      <c r="O4981" t="str">
        <f t="shared" si="235"/>
        <v>Thép cuộn cán nóng nóng 2.00x1212 SAE1006 II</v>
      </c>
      <c r="P4981" s="239">
        <f>SUMIFS(MP!D:D,MP!C:C,O4981,MP!H:H,"",MP!A:A,"1522")</f>
        <v>0</v>
      </c>
      <c r="Q4981"/>
      <c r="R4981" t="str">
        <f>+INDEX('Lịch tàu'!A:A,MATCH(BH!C4981,'Lịch tàu'!H:H,0))</f>
        <v>VIET THUAN 095-02</v>
      </c>
    </row>
    <row r="4982" spans="1:18" ht="15">
      <c r="A4982" s="562">
        <v>45862</v>
      </c>
      <c r="B4982" s="196" t="s">
        <v>3949</v>
      </c>
      <c r="C4982" s="196">
        <v>2200002076</v>
      </c>
      <c r="D4982" s="196" t="s">
        <v>1845</v>
      </c>
      <c r="E4982" s="196">
        <v>1251121467275</v>
      </c>
      <c r="F4982" s="196" t="s">
        <v>2217</v>
      </c>
      <c r="G4982" s="196" t="s">
        <v>2217</v>
      </c>
      <c r="H4982" s="196">
        <v>45509</v>
      </c>
      <c r="I4982" s="196">
        <v>45509</v>
      </c>
      <c r="J4982" s="299">
        <f>SUMIFS(MP!D:D,MP!H:H,BH!C4982,MP!C:C,BH!F4982)</f>
        <v>0</v>
      </c>
      <c r="K4982" s="209">
        <f t="shared" si="233"/>
        <v>1</v>
      </c>
      <c r="L4982" t="str">
        <f t="shared" si="234"/>
        <v>Hoàn thành</v>
      </c>
      <c r="M4982" s="204">
        <f>SUMIFS(MP!D:D,MP!C:C,BH!F4982,MP!H:H,"",MP!A:A,"1519")</f>
        <v>0</v>
      </c>
      <c r="N4982" s="239">
        <f>SUMIFS(MP!D:D,MP!C:C,BH!F4982,MP!H:H,"",MP!A:A,"cnk")</f>
        <v>0</v>
      </c>
      <c r="O4982" t="str">
        <f t="shared" si="235"/>
        <v>Thép cuộn cán nóng nóng 2.00x1214 SAE1006 II</v>
      </c>
      <c r="P4982" s="239">
        <f>SUMIFS(MP!D:D,MP!C:C,O4982,MP!H:H,"",MP!A:A,"1522")</f>
        <v>0</v>
      </c>
      <c r="Q4982"/>
      <c r="R4982" t="str">
        <f>+INDEX('Lịch tàu'!A:A,MATCH(BH!C4982,'Lịch tàu'!H:H,0))</f>
        <v>VIET THUAN 095-02</v>
      </c>
    </row>
    <row r="4983" spans="1:18" ht="15">
      <c r="A4983" s="562">
        <v>45862</v>
      </c>
      <c r="B4983" s="196" t="s">
        <v>3949</v>
      </c>
      <c r="C4983" s="196">
        <v>2200002076</v>
      </c>
      <c r="D4983" s="196" t="s">
        <v>1845</v>
      </c>
      <c r="E4983" s="196">
        <v>1251121495568</v>
      </c>
      <c r="F4983" s="196" t="s">
        <v>3950</v>
      </c>
      <c r="G4983" s="196" t="s">
        <v>3950</v>
      </c>
      <c r="H4983" s="196">
        <v>22820</v>
      </c>
      <c r="I4983" s="196">
        <v>0</v>
      </c>
      <c r="J4983" s="299">
        <f>SUMIFS(MP!D:D,MP!H:H,BH!C4983,MP!C:C,BH!F4983)</f>
        <v>0</v>
      </c>
      <c r="K4983" s="209">
        <f t="shared" si="233"/>
        <v>0</v>
      </c>
      <c r="L4983" t="str">
        <f t="shared" si="234"/>
        <v>Chưa hoàn thành</v>
      </c>
      <c r="M4983" s="204">
        <f>SUMIFS(MP!D:D,MP!C:C,BH!F4983,MP!H:H,"",MP!A:A,"1519")</f>
        <v>0</v>
      </c>
      <c r="N4983" s="239">
        <f>SUMIFS(MP!D:D,MP!C:C,BH!F4983,MP!H:H,"",MP!A:A,"cnk")</f>
        <v>0</v>
      </c>
      <c r="O4983" t="str">
        <f t="shared" si="235"/>
        <v>Thép cuộn cán nóng nóng 2.00x1215 SPHC II</v>
      </c>
      <c r="P4983" s="239">
        <f>SUMIFS(MP!D:D,MP!C:C,O4983,MP!H:H,"",MP!A:A,"1522")</f>
        <v>0</v>
      </c>
      <c r="Q4983"/>
      <c r="R4983" t="str">
        <f>+INDEX('Lịch tàu'!A:A,MATCH(BH!C4983,'Lịch tàu'!H:H,0))</f>
        <v>VIET THUAN 095-02</v>
      </c>
    </row>
    <row r="4984" spans="1:18" ht="15">
      <c r="A4984" s="562">
        <v>45862</v>
      </c>
      <c r="B4984" s="196" t="s">
        <v>3949</v>
      </c>
      <c r="C4984" s="196">
        <v>2200002076</v>
      </c>
      <c r="D4984" s="196" t="s">
        <v>1845</v>
      </c>
      <c r="E4984" s="196">
        <v>1251121457863</v>
      </c>
      <c r="F4984" s="196" t="s">
        <v>1638</v>
      </c>
      <c r="G4984" s="196" t="s">
        <v>1638</v>
      </c>
      <c r="H4984" s="196">
        <v>19364</v>
      </c>
      <c r="I4984" s="196">
        <v>0</v>
      </c>
      <c r="J4984" s="299">
        <f>SUMIFS(MP!D:D,MP!H:H,BH!C4984,MP!C:C,BH!F4984)</f>
        <v>0</v>
      </c>
      <c r="K4984" s="209">
        <f t="shared" si="233"/>
        <v>0</v>
      </c>
      <c r="L4984" t="str">
        <f t="shared" si="234"/>
        <v>Chưa hoàn thành</v>
      </c>
      <c r="M4984" s="204">
        <f>SUMIFS(MP!D:D,MP!C:C,BH!F4984,MP!H:H,"",MP!A:A,"1519")</f>
        <v>0</v>
      </c>
      <c r="N4984" s="239">
        <f>SUMIFS(MP!D:D,MP!C:C,BH!F4984,MP!H:H,"",MP!A:A,"cnk")</f>
        <v>0</v>
      </c>
      <c r="O4984" t="str">
        <f t="shared" si="235"/>
        <v>Thép cuộn cán nóng nóng 2.00x1217 SAE1006</v>
      </c>
      <c r="P4984" s="239">
        <f>SUMIFS(MP!D:D,MP!C:C,O4984,MP!H:H,"",MP!A:A,"1522")</f>
        <v>0</v>
      </c>
      <c r="Q4984"/>
      <c r="R4984" t="str">
        <f>+INDEX('Lịch tàu'!A:A,MATCH(BH!C4984,'Lịch tàu'!H:H,0))</f>
        <v>VIET THUAN 095-02</v>
      </c>
    </row>
    <row r="4985" spans="1:18" ht="15">
      <c r="A4985" s="562">
        <v>45862</v>
      </c>
      <c r="B4985" s="196" t="s">
        <v>3949</v>
      </c>
      <c r="C4985" s="196">
        <v>2200002076</v>
      </c>
      <c r="D4985" s="196" t="s">
        <v>1845</v>
      </c>
      <c r="E4985" s="196">
        <v>1251121965009</v>
      </c>
      <c r="F4985" s="196" t="s">
        <v>2072</v>
      </c>
      <c r="G4985" s="196" t="s">
        <v>2072</v>
      </c>
      <c r="H4985" s="196">
        <v>24196</v>
      </c>
      <c r="I4985" s="196">
        <v>24196</v>
      </c>
      <c r="J4985" s="299">
        <f>SUMIFS(MP!D:D,MP!H:H,BH!C4985,MP!C:C,BH!F4985)</f>
        <v>0</v>
      </c>
      <c r="K4985" s="209">
        <f t="shared" si="233"/>
        <v>1</v>
      </c>
      <c r="L4985" t="str">
        <f t="shared" si="234"/>
        <v>Hoàn thành</v>
      </c>
      <c r="M4985" s="204">
        <f>SUMIFS(MP!D:D,MP!C:C,BH!F4985,MP!H:H,"",MP!A:A,"1519")</f>
        <v>0</v>
      </c>
      <c r="N4985" s="239">
        <f>SUMIFS(MP!D:D,MP!C:C,BH!F4985,MP!H:H,"",MP!A:A,"cnk")</f>
        <v>0</v>
      </c>
      <c r="O4985" t="str">
        <f t="shared" si="235"/>
        <v>Thép cuộn cán nóng nóng 2.00x1219 SAE1006</v>
      </c>
      <c r="P4985" s="239">
        <f>SUMIFS(MP!D:D,MP!C:C,O4985,MP!H:H,"",MP!A:A,"1522")</f>
        <v>0</v>
      </c>
      <c r="Q4985"/>
      <c r="R4985" t="str">
        <f>+INDEX('Lịch tàu'!A:A,MATCH(BH!C4985,'Lịch tàu'!H:H,0))</f>
        <v>VIET THUAN 095-02</v>
      </c>
    </row>
    <row r="4986" spans="1:18" ht="15">
      <c r="A4986" s="562">
        <v>45862</v>
      </c>
      <c r="B4986" s="196" t="s">
        <v>3949</v>
      </c>
      <c r="C4986" s="196">
        <v>2200002076</v>
      </c>
      <c r="D4986" s="196" t="s">
        <v>1845</v>
      </c>
      <c r="E4986" s="196">
        <v>1251121486931</v>
      </c>
      <c r="F4986" s="196" t="s">
        <v>3951</v>
      </c>
      <c r="G4986" s="196" t="s">
        <v>3951</v>
      </c>
      <c r="H4986" s="196">
        <v>45641</v>
      </c>
      <c r="I4986" s="196">
        <v>0</v>
      </c>
      <c r="J4986" s="299">
        <f>SUMIFS(MP!D:D,MP!H:H,BH!C4986,MP!C:C,BH!F4986)</f>
        <v>0</v>
      </c>
      <c r="K4986" s="209">
        <f t="shared" si="233"/>
        <v>0</v>
      </c>
      <c r="L4986" t="str">
        <f t="shared" si="234"/>
        <v>Chưa hoàn thành</v>
      </c>
      <c r="M4986" s="204">
        <f>SUMIFS(MP!D:D,MP!C:C,BH!F4986,MP!H:H,"",MP!A:A,"1519")</f>
        <v>0</v>
      </c>
      <c r="N4986" s="239">
        <f>SUMIFS(MP!D:D,MP!C:C,BH!F4986,MP!H:H,"",MP!A:A,"cnk")</f>
        <v>0</v>
      </c>
      <c r="O4986" t="str">
        <f t="shared" si="235"/>
        <v>Thép cuộn cán nóng nóng 2.00x1240 SPHC II</v>
      </c>
      <c r="P4986" s="239">
        <f>SUMIFS(MP!D:D,MP!C:C,O4986,MP!H:H,"",MP!A:A,"1522")</f>
        <v>0</v>
      </c>
      <c r="Q4986"/>
      <c r="R4986" t="str">
        <f>+INDEX('Lịch tàu'!A:A,MATCH(BH!C4986,'Lịch tàu'!H:H,0))</f>
        <v>VIET THUAN 095-02</v>
      </c>
    </row>
    <row r="4987" spans="1:18" ht="15">
      <c r="A4987" s="562">
        <v>45862</v>
      </c>
      <c r="B4987" s="196" t="s">
        <v>3949</v>
      </c>
      <c r="C4987" s="196">
        <v>2200002076</v>
      </c>
      <c r="D4987" s="196" t="s">
        <v>1845</v>
      </c>
      <c r="E4987" s="196">
        <v>1251121436455</v>
      </c>
      <c r="F4987" s="196" t="s">
        <v>1883</v>
      </c>
      <c r="G4987" s="196" t="s">
        <v>1883</v>
      </c>
      <c r="H4987" s="196">
        <v>41178</v>
      </c>
      <c r="I4987" s="196">
        <v>41178</v>
      </c>
      <c r="J4987" s="299">
        <f>SUMIFS(MP!D:D,MP!H:H,BH!C4987,MP!C:C,BH!F4987)</f>
        <v>0</v>
      </c>
      <c r="K4987" s="209">
        <f t="shared" si="233"/>
        <v>1</v>
      </c>
      <c r="L4987" t="str">
        <f t="shared" si="234"/>
        <v>Hoàn thành</v>
      </c>
      <c r="M4987" s="204">
        <f>SUMIFS(MP!D:D,MP!C:C,BH!F4987,MP!H:H,"",MP!A:A,"1519")</f>
        <v>0</v>
      </c>
      <c r="N4987" s="239">
        <f>SUMIFS(MP!D:D,MP!C:C,BH!F4987,MP!H:H,"",MP!A:A,"cnk")</f>
        <v>0</v>
      </c>
      <c r="O4987" t="str">
        <f t="shared" si="235"/>
        <v>Thép cuộn cán nóng nóng 2.00x1250 SS400 II</v>
      </c>
      <c r="P4987" s="239">
        <f>SUMIFS(MP!D:D,MP!C:C,O4987,MP!H:H,"",MP!A:A,"1522")</f>
        <v>0</v>
      </c>
      <c r="Q4987"/>
      <c r="R4987" t="str">
        <f>+INDEX('Lịch tàu'!A:A,MATCH(BH!C4987,'Lịch tàu'!H:H,0))</f>
        <v>VIET THUAN 095-02</v>
      </c>
    </row>
    <row r="4988" spans="1:18" ht="15">
      <c r="A4988" s="562">
        <v>45862</v>
      </c>
      <c r="B4988" s="196" t="s">
        <v>3949</v>
      </c>
      <c r="C4988" s="196">
        <v>2200002076</v>
      </c>
      <c r="D4988" s="196" t="s">
        <v>1845</v>
      </c>
      <c r="E4988" s="196">
        <v>1251121983423</v>
      </c>
      <c r="F4988" s="196" t="s">
        <v>2787</v>
      </c>
      <c r="G4988" s="196" t="s">
        <v>2787</v>
      </c>
      <c r="H4988" s="196">
        <v>321071</v>
      </c>
      <c r="I4988" s="196">
        <v>321071</v>
      </c>
      <c r="J4988" s="299">
        <f>SUMIFS(MP!D:D,MP!H:H,BH!C4988,MP!C:C,BH!F4988)</f>
        <v>0</v>
      </c>
      <c r="K4988" s="209">
        <f t="shared" si="233"/>
        <v>1</v>
      </c>
      <c r="L4988" t="str">
        <f t="shared" si="234"/>
        <v>Hoàn thành</v>
      </c>
      <c r="M4988" s="204">
        <f>SUMIFS(MP!D:D,MP!C:C,BH!F4988,MP!H:H,"",MP!A:A,"1519")</f>
        <v>0</v>
      </c>
      <c r="N4988" s="239">
        <f>SUMIFS(MP!D:D,MP!C:C,BH!F4988,MP!H:H,"",MP!A:A,"cnk")</f>
        <v>0</v>
      </c>
      <c r="O4988" t="str">
        <f t="shared" si="235"/>
        <v>Thép cuộn cán nóng nóng 2.00x1260 SS400 II</v>
      </c>
      <c r="P4988" s="239">
        <f>SUMIFS(MP!D:D,MP!C:C,O4988,MP!H:H,"",MP!A:A,"1522")</f>
        <v>0</v>
      </c>
      <c r="Q4988"/>
      <c r="R4988" t="str">
        <f>+INDEX('Lịch tàu'!A:A,MATCH(BH!C4988,'Lịch tàu'!H:H,0))</f>
        <v>VIET THUAN 095-02</v>
      </c>
    </row>
    <row r="4989" spans="1:18" ht="15">
      <c r="A4989" s="562">
        <v>45862</v>
      </c>
      <c r="B4989" s="196" t="s">
        <v>3949</v>
      </c>
      <c r="C4989" s="196">
        <v>2200002076</v>
      </c>
      <c r="D4989" s="196" t="s">
        <v>1845</v>
      </c>
      <c r="E4989" s="196">
        <v>1251121459782</v>
      </c>
      <c r="F4989" s="196" t="s">
        <v>1749</v>
      </c>
      <c r="G4989" s="196" t="s">
        <v>1749</v>
      </c>
      <c r="H4989" s="196">
        <v>22094</v>
      </c>
      <c r="I4989" s="196">
        <v>21520</v>
      </c>
      <c r="J4989" s="299">
        <f>SUMIFS(MP!D:D,MP!H:H,BH!C4989,MP!C:C,BH!F4989)</f>
        <v>0</v>
      </c>
      <c r="K4989" s="209">
        <f t="shared" si="233"/>
        <v>0.97402009595365258</v>
      </c>
      <c r="L4989" t="str">
        <f t="shared" si="234"/>
        <v>Hoàn thành</v>
      </c>
      <c r="M4989" s="204">
        <f>SUMIFS(MP!D:D,MP!C:C,BH!F4989,MP!H:H,"",MP!A:A,"1519")</f>
        <v>0</v>
      </c>
      <c r="N4989" s="239">
        <f>SUMIFS(MP!D:D,MP!C:C,BH!F4989,MP!H:H,"",MP!A:A,"cnk")</f>
        <v>0</v>
      </c>
      <c r="O4989" t="str">
        <f t="shared" si="235"/>
        <v>Thép cuộn cán nóng nóng 2.00x1262 SAE1006</v>
      </c>
      <c r="P4989" s="239">
        <f>SUMIFS(MP!D:D,MP!C:C,O4989,MP!H:H,"",MP!A:A,"1522")</f>
        <v>0</v>
      </c>
      <c r="Q4989"/>
      <c r="R4989" t="str">
        <f>+INDEX('Lịch tàu'!A:A,MATCH(BH!C4989,'Lịch tàu'!H:H,0))</f>
        <v>VIET THUAN 095-02</v>
      </c>
    </row>
    <row r="4990" spans="1:18" ht="15">
      <c r="A4990" s="562">
        <v>45862</v>
      </c>
      <c r="B4990" s="196" t="s">
        <v>3949</v>
      </c>
      <c r="C4990" s="196">
        <v>2200002076</v>
      </c>
      <c r="D4990" s="196" t="s">
        <v>1845</v>
      </c>
      <c r="E4990" s="196">
        <v>1251121459799</v>
      </c>
      <c r="F4990" s="196" t="s">
        <v>3106</v>
      </c>
      <c r="G4990" s="196" t="s">
        <v>3106</v>
      </c>
      <c r="H4990" s="196">
        <v>65564</v>
      </c>
      <c r="I4990" s="196">
        <v>65564</v>
      </c>
      <c r="J4990" s="299">
        <f>SUMIFS(MP!D:D,MP!H:H,BH!C4990,MP!C:C,BH!F4990)</f>
        <v>0</v>
      </c>
      <c r="K4990" s="209">
        <f t="shared" si="233"/>
        <v>1</v>
      </c>
      <c r="L4990" t="str">
        <f t="shared" si="234"/>
        <v>Hoàn thành</v>
      </c>
      <c r="M4990" s="204">
        <f>SUMIFS(MP!D:D,MP!C:C,BH!F4990,MP!H:H,"",MP!A:A,"1519")</f>
        <v>0</v>
      </c>
      <c r="N4990" s="239">
        <f>SUMIFS(MP!D:D,MP!C:C,BH!F4990,MP!H:H,"",MP!A:A,"cnk")</f>
        <v>0</v>
      </c>
      <c r="O4990" t="str">
        <f t="shared" si="235"/>
        <v>Thép cuộn cán nóng nóng 2.00x1262 SAE1006 II</v>
      </c>
      <c r="P4990" s="239">
        <f>SUMIFS(MP!D:D,MP!C:C,O4990,MP!H:H,"",MP!A:A,"1522")</f>
        <v>0</v>
      </c>
      <c r="Q4990"/>
      <c r="R4990" t="str">
        <f>+INDEX('Lịch tàu'!A:A,MATCH(BH!C4990,'Lịch tàu'!H:H,0))</f>
        <v>VIET THUAN 095-02</v>
      </c>
    </row>
    <row r="4991" spans="1:18" ht="15">
      <c r="A4991" s="562">
        <v>45862</v>
      </c>
      <c r="B4991" s="196" t="s">
        <v>3949</v>
      </c>
      <c r="C4991" s="196">
        <v>2200002076</v>
      </c>
      <c r="D4991" s="196" t="s">
        <v>1845</v>
      </c>
      <c r="E4991" s="196">
        <v>1251121472415</v>
      </c>
      <c r="F4991" s="196" t="s">
        <v>1921</v>
      </c>
      <c r="G4991" s="196" t="s">
        <v>1921</v>
      </c>
      <c r="H4991" s="196">
        <v>108797</v>
      </c>
      <c r="I4991" s="196">
        <v>108721</v>
      </c>
      <c r="J4991" s="299">
        <f>SUMIFS(MP!D:D,MP!H:H,BH!C4991,MP!C:C,BH!F4991)</f>
        <v>0</v>
      </c>
      <c r="K4991" s="209">
        <f t="shared" si="233"/>
        <v>0.99930145132678294</v>
      </c>
      <c r="L4991" t="str">
        <f t="shared" si="234"/>
        <v>Hoàn thành</v>
      </c>
      <c r="M4991" s="204">
        <f>SUMIFS(MP!D:D,MP!C:C,BH!F4991,MP!H:H,"",MP!A:A,"1519")</f>
        <v>0</v>
      </c>
      <c r="N4991" s="239">
        <f>SUMIFS(MP!D:D,MP!C:C,BH!F4991,MP!H:H,"",MP!A:A,"cnk")</f>
        <v>0</v>
      </c>
      <c r="O4991" t="str">
        <f t="shared" si="235"/>
        <v>Thép cuộn cán nóng nóng 2.00x1267 SAE1006 II</v>
      </c>
      <c r="P4991" s="239">
        <f>SUMIFS(MP!D:D,MP!C:C,O4991,MP!H:H,"",MP!A:A,"1522")</f>
        <v>0</v>
      </c>
      <c r="Q4991"/>
      <c r="R4991" t="str">
        <f>+INDEX('Lịch tàu'!A:A,MATCH(BH!C4991,'Lịch tàu'!H:H,0))</f>
        <v>VIET THUAN 095-02</v>
      </c>
    </row>
    <row r="4992" spans="1:18" ht="15">
      <c r="A4992" s="562">
        <v>45862</v>
      </c>
      <c r="B4992" s="196" t="s">
        <v>3949</v>
      </c>
      <c r="C4992" s="196">
        <v>2200002076</v>
      </c>
      <c r="D4992" s="196" t="s">
        <v>1845</v>
      </c>
      <c r="E4992" s="196">
        <v>1251121467688</v>
      </c>
      <c r="F4992" s="196" t="s">
        <v>3952</v>
      </c>
      <c r="G4992" s="196" t="s">
        <v>3952</v>
      </c>
      <c r="H4992" s="196">
        <v>359619</v>
      </c>
      <c r="I4992" s="196">
        <v>317652</v>
      </c>
      <c r="J4992" s="299">
        <f>SUMIFS(MP!D:D,MP!H:H,BH!C4992,MP!C:C,BH!F4992)</f>
        <v>0</v>
      </c>
      <c r="K4992" s="209">
        <f t="shared" si="233"/>
        <v>0.88330149408123593</v>
      </c>
      <c r="L4992" t="str">
        <f t="shared" si="234"/>
        <v>Chưa hoàn thành</v>
      </c>
      <c r="M4992" s="204">
        <f>SUMIFS(MP!D:D,MP!C:C,BH!F4992,MP!H:H,"",MP!A:A,"1519")</f>
        <v>0</v>
      </c>
      <c r="N4992" s="239">
        <f>SUMIFS(MP!D:D,MP!C:C,BH!F4992,MP!H:H,"",MP!A:A,"cnk")</f>
        <v>0</v>
      </c>
      <c r="O4992" t="str">
        <f t="shared" si="235"/>
        <v>Thép cuộn cán nóng nóng 2.00x1270 SAE1006</v>
      </c>
      <c r="P4992" s="239">
        <f>SUMIFS(MP!D:D,MP!C:C,O4992,MP!H:H,"",MP!A:A,"1522")</f>
        <v>0</v>
      </c>
      <c r="Q4992"/>
      <c r="R4992" t="str">
        <f>+INDEX('Lịch tàu'!A:A,MATCH(BH!C4992,'Lịch tàu'!H:H,0))</f>
        <v>VIET THUAN 095-02</v>
      </c>
    </row>
    <row r="4993" spans="1:18" ht="15">
      <c r="A4993" s="562">
        <v>45862</v>
      </c>
      <c r="B4993" s="196" t="s">
        <v>3949</v>
      </c>
      <c r="C4993" s="196">
        <v>2200002076</v>
      </c>
      <c r="D4993" s="196" t="s">
        <v>1845</v>
      </c>
      <c r="E4993" s="196">
        <v>1251121436691</v>
      </c>
      <c r="F4993" s="196" t="s">
        <v>3427</v>
      </c>
      <c r="G4993" s="196" t="s">
        <v>3427</v>
      </c>
      <c r="H4993" s="196">
        <v>41478</v>
      </c>
      <c r="I4993" s="196">
        <v>41478</v>
      </c>
      <c r="J4993" s="299">
        <f>SUMIFS(MP!D:D,MP!H:H,BH!C4993,MP!C:C,BH!F4993)</f>
        <v>0</v>
      </c>
      <c r="K4993" s="209">
        <f t="shared" si="233"/>
        <v>1</v>
      </c>
      <c r="L4993" t="str">
        <f t="shared" si="234"/>
        <v>Hoàn thành</v>
      </c>
      <c r="M4993" s="204">
        <f>SUMIFS(MP!D:D,MP!C:C,BH!F4993,MP!H:H,"",MP!A:A,"1519")</f>
        <v>0</v>
      </c>
      <c r="N4993" s="239">
        <f>SUMIFS(MP!D:D,MP!C:C,BH!F4993,MP!H:H,"",MP!A:A,"cnk")</f>
        <v>0</v>
      </c>
      <c r="O4993" t="str">
        <f t="shared" si="235"/>
        <v>Thép cuộn cán nóng nóng 2.00x1500 SS400</v>
      </c>
      <c r="P4993" s="239">
        <f>SUMIFS(MP!D:D,MP!C:C,O4993,MP!H:H,"",MP!A:A,"1522")</f>
        <v>0</v>
      </c>
      <c r="Q4993"/>
      <c r="R4993" t="str">
        <f>+INDEX('Lịch tàu'!A:A,MATCH(BH!C4993,'Lịch tàu'!H:H,0))</f>
        <v>VIET THUAN 095-02</v>
      </c>
    </row>
    <row r="4994" spans="1:18" ht="15">
      <c r="A4994" s="562">
        <v>45862</v>
      </c>
      <c r="B4994" s="196" t="s">
        <v>3949</v>
      </c>
      <c r="C4994" s="196">
        <v>2200002076</v>
      </c>
      <c r="D4994" s="196" t="s">
        <v>1845</v>
      </c>
      <c r="E4994" s="196">
        <v>1251121470299</v>
      </c>
      <c r="F4994" s="196" t="s">
        <v>2580</v>
      </c>
      <c r="G4994" s="196" t="s">
        <v>2580</v>
      </c>
      <c r="H4994" s="196">
        <v>45395</v>
      </c>
      <c r="I4994" s="196">
        <v>45395</v>
      </c>
      <c r="J4994" s="299">
        <f>SUMIFS(MP!D:D,MP!H:H,BH!C4994,MP!C:C,BH!F4994)</f>
        <v>0</v>
      </c>
      <c r="K4994" s="209">
        <f t="shared" ref="K4994:K5057" si="236">(J4994+I4994)/H4994</f>
        <v>1</v>
      </c>
      <c r="L4994" t="str">
        <f t="shared" si="234"/>
        <v>Hoàn thành</v>
      </c>
      <c r="M4994" s="204">
        <f>SUMIFS(MP!D:D,MP!C:C,BH!F4994,MP!H:H,"",MP!A:A,"1519")</f>
        <v>0</v>
      </c>
      <c r="N4994" s="239">
        <f>SUMIFS(MP!D:D,MP!C:C,BH!F4994,MP!H:H,"",MP!A:A,"cnk")</f>
        <v>0</v>
      </c>
      <c r="O4994" t="str">
        <f t="shared" si="235"/>
        <v>Thép cuộn cán nóng nóng 2.20x1214 SAE1006 II</v>
      </c>
      <c r="P4994" s="239">
        <f>SUMIFS(MP!D:D,MP!C:C,O4994,MP!H:H,"",MP!A:A,"1522")</f>
        <v>0</v>
      </c>
      <c r="Q4994"/>
      <c r="R4994" t="str">
        <f>+INDEX('Lịch tàu'!A:A,MATCH(BH!C4994,'Lịch tàu'!H:H,0))</f>
        <v>VIET THUAN 095-02</v>
      </c>
    </row>
    <row r="4995" spans="1:18" ht="15">
      <c r="A4995" s="562">
        <v>45862</v>
      </c>
      <c r="B4995" s="196" t="s">
        <v>3949</v>
      </c>
      <c r="C4995" s="196">
        <v>2200002076</v>
      </c>
      <c r="D4995" s="196" t="s">
        <v>1845</v>
      </c>
      <c r="E4995" s="196">
        <v>1251121983379</v>
      </c>
      <c r="F4995" s="196" t="s">
        <v>3912</v>
      </c>
      <c r="G4995" s="196" t="s">
        <v>3912</v>
      </c>
      <c r="H4995" s="196">
        <v>46565</v>
      </c>
      <c r="I4995" s="196">
        <v>46803</v>
      </c>
      <c r="J4995" s="299">
        <f>SUMIFS(MP!D:D,MP!H:H,BH!C4995,MP!C:C,BH!F4995)</f>
        <v>0</v>
      </c>
      <c r="K4995" s="209">
        <f t="shared" si="236"/>
        <v>1.0051111349726189</v>
      </c>
      <c r="L4995" t="str">
        <f t="shared" ref="L4995:L5058" si="237">IF(AND(H4995=50000,K4995&gt;=80%),"Hoàn thành",IF(K4995&gt;=90%,"Hoàn thành","Chưa hoàn thành"))</f>
        <v>Hoàn thành</v>
      </c>
      <c r="M4995" s="204">
        <f>SUMIFS(MP!D:D,MP!C:C,BH!F4995,MP!H:H,"",MP!A:A,"1519")</f>
        <v>0</v>
      </c>
      <c r="N4995" s="239">
        <f>SUMIFS(MP!D:D,MP!C:C,BH!F4995,MP!H:H,"",MP!A:A,"cnk")</f>
        <v>0</v>
      </c>
      <c r="O4995" t="str">
        <f t="shared" ref="O4995:O5058" si="238">"Thép cuộn cán nóng "&amp;MID(F4995,15,30)</f>
        <v>Thép cuộn cán nóng nóng 2.20x1260 SS400</v>
      </c>
      <c r="P4995" s="239">
        <f>SUMIFS(MP!D:D,MP!C:C,O4995,MP!H:H,"",MP!A:A,"1522")</f>
        <v>0</v>
      </c>
      <c r="Q4995"/>
      <c r="R4995" t="str">
        <f>+INDEX('Lịch tàu'!A:A,MATCH(BH!C4995,'Lịch tàu'!H:H,0))</f>
        <v>VIET THUAN 095-02</v>
      </c>
    </row>
    <row r="4996" spans="1:18" ht="15">
      <c r="A4996" s="562">
        <v>45862</v>
      </c>
      <c r="B4996" s="196" t="s">
        <v>3949</v>
      </c>
      <c r="C4996" s="196">
        <v>2200002076</v>
      </c>
      <c r="D4996" s="196" t="s">
        <v>1845</v>
      </c>
      <c r="E4996" s="196">
        <v>1251121983386</v>
      </c>
      <c r="F4996" s="196" t="s">
        <v>3913</v>
      </c>
      <c r="G4996" s="196" t="s">
        <v>3913</v>
      </c>
      <c r="H4996" s="196">
        <v>62510</v>
      </c>
      <c r="I4996" s="196">
        <v>62510</v>
      </c>
      <c r="J4996" s="299">
        <f>SUMIFS(MP!D:D,MP!H:H,BH!C4996,MP!C:C,BH!F4996)</f>
        <v>0</v>
      </c>
      <c r="K4996" s="209">
        <f t="shared" si="236"/>
        <v>1</v>
      </c>
      <c r="L4996" t="str">
        <f t="shared" si="237"/>
        <v>Hoàn thành</v>
      </c>
      <c r="M4996" s="204">
        <f>SUMIFS(MP!D:D,MP!C:C,BH!F4996,MP!H:H,"",MP!A:A,"1519")</f>
        <v>0</v>
      </c>
      <c r="N4996" s="239">
        <f>SUMIFS(MP!D:D,MP!C:C,BH!F4996,MP!H:H,"",MP!A:A,"cnk")</f>
        <v>0</v>
      </c>
      <c r="O4996" t="str">
        <f t="shared" si="238"/>
        <v>Thép cuộn cán nóng nóng 2.20x1260 SS400 II</v>
      </c>
      <c r="P4996" s="239">
        <f>SUMIFS(MP!D:D,MP!C:C,O4996,MP!H:H,"",MP!A:A,"1522")</f>
        <v>0</v>
      </c>
      <c r="Q4996"/>
      <c r="R4996" t="str">
        <f>+INDEX('Lịch tàu'!A:A,MATCH(BH!C4996,'Lịch tàu'!H:H,0))</f>
        <v>VIET THUAN 095-02</v>
      </c>
    </row>
    <row r="4997" spans="1:18" ht="15">
      <c r="A4997" s="562">
        <v>45862</v>
      </c>
      <c r="B4997" s="196" t="s">
        <v>3949</v>
      </c>
      <c r="C4997" s="196">
        <v>2200002076</v>
      </c>
      <c r="D4997" s="196" t="s">
        <v>1845</v>
      </c>
      <c r="E4997" s="196">
        <v>1251121438909</v>
      </c>
      <c r="F4997" s="196" t="s">
        <v>1808</v>
      </c>
      <c r="G4997" s="196" t="s">
        <v>1808</v>
      </c>
      <c r="H4997" s="196">
        <v>22757</v>
      </c>
      <c r="I4997" s="196">
        <v>22757</v>
      </c>
      <c r="J4997" s="299">
        <f>SUMIFS(MP!D:D,MP!H:H,BH!C4997,MP!C:C,BH!F4997)</f>
        <v>0</v>
      </c>
      <c r="K4997" s="209">
        <f t="shared" si="236"/>
        <v>1</v>
      </c>
      <c r="L4997" t="str">
        <f t="shared" si="237"/>
        <v>Hoàn thành</v>
      </c>
      <c r="M4997" s="204">
        <f>SUMIFS(MP!D:D,MP!C:C,BH!F4997,MP!H:H,"",MP!A:A,"1519")</f>
        <v>0</v>
      </c>
      <c r="N4997" s="239">
        <f>SUMIFS(MP!D:D,MP!C:C,BH!F4997,MP!H:H,"",MP!A:A,"cnk")</f>
        <v>0</v>
      </c>
      <c r="O4997" t="str">
        <f t="shared" si="238"/>
        <v>Thép cuộn cán nóng nóng 2.25x1219 SAE1006</v>
      </c>
      <c r="P4997" s="239">
        <f>SUMIFS(MP!D:D,MP!C:C,O4997,MP!H:H,"",MP!A:A,"1522")</f>
        <v>0</v>
      </c>
      <c r="Q4997"/>
      <c r="R4997" t="str">
        <f>+INDEX('Lịch tàu'!A:A,MATCH(BH!C4997,'Lịch tàu'!H:H,0))</f>
        <v>VIET THUAN 095-02</v>
      </c>
    </row>
    <row r="4998" spans="1:18" ht="15">
      <c r="A4998" s="562">
        <v>45862</v>
      </c>
      <c r="B4998" s="196" t="s">
        <v>3949</v>
      </c>
      <c r="C4998" s="196">
        <v>2200002076</v>
      </c>
      <c r="D4998" s="196" t="s">
        <v>1845</v>
      </c>
      <c r="E4998" s="196">
        <v>1251121455913</v>
      </c>
      <c r="F4998" s="196" t="s">
        <v>1672</v>
      </c>
      <c r="G4998" s="196" t="s">
        <v>1672</v>
      </c>
      <c r="H4998" s="196">
        <v>45357</v>
      </c>
      <c r="I4998" s="196">
        <v>45468</v>
      </c>
      <c r="J4998" s="299">
        <f>SUMIFS(MP!D:D,MP!H:H,BH!C4998,MP!C:C,BH!F4998)</f>
        <v>0</v>
      </c>
      <c r="K4998" s="209">
        <f t="shared" si="236"/>
        <v>1.0024472518023679</v>
      </c>
      <c r="L4998" t="str">
        <f t="shared" si="237"/>
        <v>Hoàn thành</v>
      </c>
      <c r="M4998" s="204">
        <f>SUMIFS(MP!D:D,MP!C:C,BH!F4998,MP!H:H,"",MP!A:A,"1519")</f>
        <v>0</v>
      </c>
      <c r="N4998" s="239">
        <f>SUMIFS(MP!D:D,MP!C:C,BH!F4998,MP!H:H,"",MP!A:A,"cnk")</f>
        <v>0</v>
      </c>
      <c r="O4998" t="str">
        <f t="shared" si="238"/>
        <v>Thép cuộn cán nóng nóng 2.30x1212 SAE1006</v>
      </c>
      <c r="P4998" s="239">
        <f>SUMIFS(MP!D:D,MP!C:C,O4998,MP!H:H,"",MP!A:A,"1522")</f>
        <v>0</v>
      </c>
      <c r="Q4998"/>
      <c r="R4998" t="str">
        <f>+INDEX('Lịch tàu'!A:A,MATCH(BH!C4998,'Lịch tàu'!H:H,0))</f>
        <v>VIET THUAN 095-02</v>
      </c>
    </row>
    <row r="4999" spans="1:18" ht="15">
      <c r="A4999" s="562">
        <v>45862</v>
      </c>
      <c r="B4999" s="196" t="s">
        <v>3949</v>
      </c>
      <c r="C4999" s="196">
        <v>2200002076</v>
      </c>
      <c r="D4999" s="196" t="s">
        <v>1845</v>
      </c>
      <c r="E4999" s="196">
        <v>1251122031741</v>
      </c>
      <c r="F4999" s="196" t="s">
        <v>3953</v>
      </c>
      <c r="G4999" s="196" t="s">
        <v>3953</v>
      </c>
      <c r="H4999" s="196">
        <v>22674</v>
      </c>
      <c r="I4999" s="196">
        <v>22674</v>
      </c>
      <c r="J4999" s="299">
        <f>SUMIFS(MP!D:D,MP!H:H,BH!C4999,MP!C:C,BH!F4999)</f>
        <v>0</v>
      </c>
      <c r="K4999" s="209">
        <f t="shared" si="236"/>
        <v>1</v>
      </c>
      <c r="L4999" t="str">
        <f t="shared" si="237"/>
        <v>Hoàn thành</v>
      </c>
      <c r="M4999" s="204">
        <f>SUMIFS(MP!D:D,MP!C:C,BH!F4999,MP!H:H,"",MP!A:A,"1519")</f>
        <v>0</v>
      </c>
      <c r="N4999" s="239">
        <f>SUMIFS(MP!D:D,MP!C:C,BH!F4999,MP!H:H,"",MP!A:A,"cnk")</f>
        <v>0</v>
      </c>
      <c r="O4999" t="str">
        <f t="shared" si="238"/>
        <v>Thép cuộn cán nóng nóng 2.30x1220 SAE1006</v>
      </c>
      <c r="P4999" s="239">
        <f>SUMIFS(MP!D:D,MP!C:C,O4999,MP!H:H,"",MP!A:A,"1522")</f>
        <v>0</v>
      </c>
      <c r="Q4999"/>
      <c r="R4999" t="str">
        <f>+INDEX('Lịch tàu'!A:A,MATCH(BH!C4999,'Lịch tàu'!H:H,0))</f>
        <v>VIET THUAN 095-02</v>
      </c>
    </row>
    <row r="5000" spans="1:18" ht="15">
      <c r="A5000" s="562">
        <v>45862</v>
      </c>
      <c r="B5000" s="196" t="s">
        <v>3949</v>
      </c>
      <c r="C5000" s="196">
        <v>2200002076</v>
      </c>
      <c r="D5000" s="196" t="s">
        <v>1845</v>
      </c>
      <c r="E5000" s="196">
        <v>1251121436707</v>
      </c>
      <c r="F5000" s="196" t="s">
        <v>1823</v>
      </c>
      <c r="G5000" s="196" t="s">
        <v>1823</v>
      </c>
      <c r="H5000" s="196">
        <v>41618</v>
      </c>
      <c r="I5000" s="196">
        <v>43926</v>
      </c>
      <c r="J5000" s="299">
        <f>SUMIFS(MP!D:D,MP!H:H,BH!C5000,MP!C:C,BH!F5000)</f>
        <v>0</v>
      </c>
      <c r="K5000" s="209">
        <f t="shared" si="236"/>
        <v>1.0554567735114613</v>
      </c>
      <c r="L5000" t="str">
        <f t="shared" si="237"/>
        <v>Hoàn thành</v>
      </c>
      <c r="M5000" s="204">
        <f>SUMIFS(MP!D:D,MP!C:C,BH!F5000,MP!H:H,"",MP!A:A,"1519")</f>
        <v>0</v>
      </c>
      <c r="N5000" s="239">
        <f>SUMIFS(MP!D:D,MP!C:C,BH!F5000,MP!H:H,"",MP!A:A,"cnk")</f>
        <v>0</v>
      </c>
      <c r="O5000" t="str">
        <f t="shared" si="238"/>
        <v>Thép cuộn cán nóng nóng 2.30x1250 SAE1006</v>
      </c>
      <c r="P5000" s="239">
        <f>SUMIFS(MP!D:D,MP!C:C,O5000,MP!H:H,"",MP!A:A,"1522")</f>
        <v>0</v>
      </c>
      <c r="Q5000"/>
      <c r="R5000" t="str">
        <f>+INDEX('Lịch tàu'!A:A,MATCH(BH!C5000,'Lịch tàu'!H:H,0))</f>
        <v>VIET THUAN 095-02</v>
      </c>
    </row>
    <row r="5001" spans="1:18" ht="15">
      <c r="A5001" s="562">
        <v>45862</v>
      </c>
      <c r="B5001" s="196" t="s">
        <v>3949</v>
      </c>
      <c r="C5001" s="196">
        <v>2200002076</v>
      </c>
      <c r="D5001" s="196" t="s">
        <v>1845</v>
      </c>
      <c r="E5001" s="196">
        <v>1251121436714</v>
      </c>
      <c r="F5001" s="196" t="s">
        <v>2097</v>
      </c>
      <c r="G5001" s="196" t="s">
        <v>2097</v>
      </c>
      <c r="H5001" s="196">
        <v>21774</v>
      </c>
      <c r="I5001" s="196">
        <v>21774</v>
      </c>
      <c r="J5001" s="299">
        <f>SUMIFS(MP!D:D,MP!H:H,BH!C5001,MP!C:C,BH!F5001)</f>
        <v>0</v>
      </c>
      <c r="K5001" s="209">
        <f t="shared" si="236"/>
        <v>1</v>
      </c>
      <c r="L5001" t="str">
        <f t="shared" si="237"/>
        <v>Hoàn thành</v>
      </c>
      <c r="M5001" s="204">
        <f>SUMIFS(MP!D:D,MP!C:C,BH!F5001,MP!H:H,"",MP!A:A,"1519")</f>
        <v>0</v>
      </c>
      <c r="N5001" s="239">
        <f>SUMIFS(MP!D:D,MP!C:C,BH!F5001,MP!H:H,"",MP!A:A,"cnk")</f>
        <v>0</v>
      </c>
      <c r="O5001" t="str">
        <f t="shared" si="238"/>
        <v>Thép cuộn cán nóng nóng 2.30x1250 SS400</v>
      </c>
      <c r="P5001" s="239">
        <f>SUMIFS(MP!D:D,MP!C:C,O5001,MP!H:H,"",MP!A:A,"1522")</f>
        <v>0</v>
      </c>
      <c r="Q5001"/>
      <c r="R5001" t="str">
        <f>+INDEX('Lịch tàu'!A:A,MATCH(BH!C5001,'Lịch tàu'!H:H,0))</f>
        <v>VIET THUAN 095-02</v>
      </c>
    </row>
    <row r="5002" spans="1:18" ht="15">
      <c r="A5002" s="562">
        <v>45862</v>
      </c>
      <c r="B5002" s="196" t="s">
        <v>3949</v>
      </c>
      <c r="C5002" s="196">
        <v>2200002076</v>
      </c>
      <c r="D5002" s="196" t="s">
        <v>1845</v>
      </c>
      <c r="E5002" s="196">
        <v>1251121461761</v>
      </c>
      <c r="F5002" s="196" t="s">
        <v>3086</v>
      </c>
      <c r="G5002" s="196" t="s">
        <v>3086</v>
      </c>
      <c r="H5002" s="196">
        <v>22567</v>
      </c>
      <c r="I5002" s="196">
        <v>22567</v>
      </c>
      <c r="J5002" s="299">
        <f>SUMIFS(MP!D:D,MP!H:H,BH!C5002,MP!C:C,BH!F5002)</f>
        <v>0</v>
      </c>
      <c r="K5002" s="209">
        <f t="shared" si="236"/>
        <v>1</v>
      </c>
      <c r="L5002" t="str">
        <f t="shared" si="237"/>
        <v>Hoàn thành</v>
      </c>
      <c r="M5002" s="204">
        <f>SUMIFS(MP!D:D,MP!C:C,BH!F5002,MP!H:H,"",MP!A:A,"1519")</f>
        <v>0</v>
      </c>
      <c r="N5002" s="239">
        <f>SUMIFS(MP!D:D,MP!C:C,BH!F5002,MP!H:H,"",MP!A:A,"cnk")</f>
        <v>0</v>
      </c>
      <c r="O5002" t="str">
        <f t="shared" si="238"/>
        <v>Thép cuộn cán nóng nóng 2.30x1262 SAE1006</v>
      </c>
      <c r="P5002" s="239">
        <f>SUMIFS(MP!D:D,MP!C:C,O5002,MP!H:H,"",MP!A:A,"1522")</f>
        <v>0</v>
      </c>
      <c r="Q5002"/>
      <c r="R5002" t="str">
        <f>+INDEX('Lịch tàu'!A:A,MATCH(BH!C5002,'Lịch tàu'!H:H,0))</f>
        <v>VIET THUAN 095-02</v>
      </c>
    </row>
    <row r="5003" spans="1:18" ht="15">
      <c r="A5003" s="562">
        <v>45862</v>
      </c>
      <c r="B5003" s="196" t="s">
        <v>3949</v>
      </c>
      <c r="C5003" s="196">
        <v>2200002076</v>
      </c>
      <c r="D5003" s="196" t="s">
        <v>1845</v>
      </c>
      <c r="E5003" s="196">
        <v>1251121461778</v>
      </c>
      <c r="F5003" s="196" t="s">
        <v>3405</v>
      </c>
      <c r="G5003" s="196" t="s">
        <v>3405</v>
      </c>
      <c r="H5003" s="196">
        <v>43265</v>
      </c>
      <c r="I5003" s="196">
        <v>43265</v>
      </c>
      <c r="J5003" s="299">
        <f>SUMIFS(MP!D:D,MP!H:H,BH!C5003,MP!C:C,BH!F5003)</f>
        <v>0</v>
      </c>
      <c r="K5003" s="209">
        <f t="shared" si="236"/>
        <v>1</v>
      </c>
      <c r="L5003" t="str">
        <f t="shared" si="237"/>
        <v>Hoàn thành</v>
      </c>
      <c r="M5003" s="204">
        <f>SUMIFS(MP!D:D,MP!C:C,BH!F5003,MP!H:H,"",MP!A:A,"1519")</f>
        <v>0</v>
      </c>
      <c r="N5003" s="239">
        <f>SUMIFS(MP!D:D,MP!C:C,BH!F5003,MP!H:H,"",MP!A:A,"cnk")</f>
        <v>0</v>
      </c>
      <c r="O5003" t="str">
        <f t="shared" si="238"/>
        <v>Thép cuộn cán nóng nóng 2.30x1262 SAE1006 II</v>
      </c>
      <c r="P5003" s="239">
        <f>SUMIFS(MP!D:D,MP!C:C,O5003,MP!H:H,"",MP!A:A,"1522")</f>
        <v>0</v>
      </c>
      <c r="Q5003"/>
      <c r="R5003" t="str">
        <f>+INDEX('Lịch tàu'!A:A,MATCH(BH!C5003,'Lịch tàu'!H:H,0))</f>
        <v>VIET THUAN 095-02</v>
      </c>
    </row>
    <row r="5004" spans="1:18" ht="15">
      <c r="A5004" s="562">
        <v>45862</v>
      </c>
      <c r="B5004" s="196" t="s">
        <v>3949</v>
      </c>
      <c r="C5004" s="196">
        <v>2200002076</v>
      </c>
      <c r="D5004" s="196" t="s">
        <v>1845</v>
      </c>
      <c r="E5004" s="196">
        <v>1251121982495</v>
      </c>
      <c r="F5004" s="196" t="s">
        <v>3954</v>
      </c>
      <c r="G5004" s="196" t="s">
        <v>3954</v>
      </c>
      <c r="H5004" s="196">
        <v>22789</v>
      </c>
      <c r="I5004" s="196">
        <v>23064</v>
      </c>
      <c r="J5004" s="299">
        <f>SUMIFS(MP!D:D,MP!H:H,BH!C5004,MP!C:C,BH!F5004)</f>
        <v>0</v>
      </c>
      <c r="K5004" s="209">
        <f t="shared" si="236"/>
        <v>1.0120672254157708</v>
      </c>
      <c r="L5004" t="str">
        <f t="shared" si="237"/>
        <v>Hoàn thành</v>
      </c>
      <c r="M5004" s="204">
        <f>SUMIFS(MP!D:D,MP!C:C,BH!F5004,MP!H:H,"",MP!A:A,"1519")</f>
        <v>0</v>
      </c>
      <c r="N5004" s="239">
        <f>SUMIFS(MP!D:D,MP!C:C,BH!F5004,MP!H:H,"",MP!A:A,"cnk")</f>
        <v>0</v>
      </c>
      <c r="O5004" t="str">
        <f t="shared" si="238"/>
        <v>Thép cuộn cán nóng nóng 2.30x1500 S355JR</v>
      </c>
      <c r="P5004" s="239">
        <f>SUMIFS(MP!D:D,MP!C:C,O5004,MP!H:H,"",MP!A:A,"1522")</f>
        <v>0</v>
      </c>
      <c r="Q5004"/>
      <c r="R5004" t="str">
        <f>+INDEX('Lịch tàu'!A:A,MATCH(BH!C5004,'Lịch tàu'!H:H,0))</f>
        <v>VIET THUAN 095-02</v>
      </c>
    </row>
    <row r="5005" spans="1:18" ht="15">
      <c r="A5005" s="562">
        <v>45862</v>
      </c>
      <c r="B5005" s="196" t="s">
        <v>3949</v>
      </c>
      <c r="C5005" s="196">
        <v>2200002076</v>
      </c>
      <c r="D5005" s="196" t="s">
        <v>1845</v>
      </c>
      <c r="E5005" s="196">
        <v>1251121460955</v>
      </c>
      <c r="F5005" s="196" t="s">
        <v>1904</v>
      </c>
      <c r="G5005" s="196" t="s">
        <v>1904</v>
      </c>
      <c r="H5005" s="196">
        <v>116394</v>
      </c>
      <c r="I5005" s="196">
        <v>111444</v>
      </c>
      <c r="J5005" s="299">
        <f>SUMIFS(MP!D:D,MP!H:H,BH!C5005,MP!C:C,BH!F5005)</f>
        <v>0</v>
      </c>
      <c r="K5005" s="209">
        <f t="shared" si="236"/>
        <v>0.95747203464096087</v>
      </c>
      <c r="L5005" t="str">
        <f t="shared" si="237"/>
        <v>Hoàn thành</v>
      </c>
      <c r="M5005" s="204">
        <f>SUMIFS(MP!D:D,MP!C:C,BH!F5005,MP!H:H,"",MP!A:A,"1519")</f>
        <v>0</v>
      </c>
      <c r="N5005" s="239">
        <f>SUMIFS(MP!D:D,MP!C:C,BH!F5005,MP!H:H,"",MP!A:A,"cnk")</f>
        <v>0</v>
      </c>
      <c r="O5005" t="str">
        <f t="shared" si="238"/>
        <v>Thép cuộn cán nóng nóng 2.40x1260 SAE1006</v>
      </c>
      <c r="P5005" s="239">
        <f>SUMIFS(MP!D:D,MP!C:C,O5005,MP!H:H,"",MP!A:A,"1522")</f>
        <v>0</v>
      </c>
      <c r="Q5005"/>
      <c r="R5005" t="str">
        <f>+INDEX('Lịch tàu'!A:A,MATCH(BH!C5005,'Lịch tàu'!H:H,0))</f>
        <v>VIET THUAN 095-02</v>
      </c>
    </row>
    <row r="5006" spans="1:18" ht="15">
      <c r="A5006" s="562">
        <v>45862</v>
      </c>
      <c r="B5006" s="196" t="s">
        <v>3949</v>
      </c>
      <c r="C5006" s="196">
        <v>2200002076</v>
      </c>
      <c r="D5006" s="196" t="s">
        <v>1845</v>
      </c>
      <c r="E5006" s="196">
        <v>1251121913178</v>
      </c>
      <c r="F5006" s="196" t="s">
        <v>2220</v>
      </c>
      <c r="G5006" s="196" t="s">
        <v>2220</v>
      </c>
      <c r="H5006" s="196">
        <v>22760</v>
      </c>
      <c r="I5006" s="196">
        <v>22760</v>
      </c>
      <c r="J5006" s="299">
        <f>SUMIFS(MP!D:D,MP!H:H,BH!C5006,MP!C:C,BH!F5006)</f>
        <v>0</v>
      </c>
      <c r="K5006" s="209">
        <f t="shared" si="236"/>
        <v>1</v>
      </c>
      <c r="L5006" t="str">
        <f t="shared" si="237"/>
        <v>Hoàn thành</v>
      </c>
      <c r="M5006" s="204">
        <f>SUMIFS(MP!D:D,MP!C:C,BH!F5006,MP!H:H,"",MP!A:A,"1519")</f>
        <v>0</v>
      </c>
      <c r="N5006" s="239">
        <f>SUMIFS(MP!D:D,MP!C:C,BH!F5006,MP!H:H,"",MP!A:A,"cnk")</f>
        <v>0</v>
      </c>
      <c r="O5006" t="str">
        <f t="shared" si="238"/>
        <v>Thép cuộn cán nóng nóng 2.45x1214 SAE1006 II</v>
      </c>
      <c r="P5006" s="239">
        <f>SUMIFS(MP!D:D,MP!C:C,O5006,MP!H:H,"",MP!A:A,"1522")</f>
        <v>0</v>
      </c>
      <c r="Q5006"/>
      <c r="R5006" t="str">
        <f>+INDEX('Lịch tàu'!A:A,MATCH(BH!C5006,'Lịch tàu'!H:H,0))</f>
        <v>VIET THUAN 095-02</v>
      </c>
    </row>
    <row r="5007" spans="1:18" ht="15">
      <c r="A5007" s="562">
        <v>45862</v>
      </c>
      <c r="B5007" s="196" t="s">
        <v>3949</v>
      </c>
      <c r="C5007" s="196">
        <v>2200002076</v>
      </c>
      <c r="D5007" s="196" t="s">
        <v>1845</v>
      </c>
      <c r="E5007" s="196">
        <v>1251121446348</v>
      </c>
      <c r="F5007" s="196" t="s">
        <v>2380</v>
      </c>
      <c r="G5007" s="196" t="s">
        <v>2380</v>
      </c>
      <c r="H5007" s="196">
        <v>23084</v>
      </c>
      <c r="I5007" s="196">
        <v>23084</v>
      </c>
      <c r="J5007" s="299">
        <f>SUMIFS(MP!D:D,MP!H:H,BH!C5007,MP!C:C,BH!F5007)</f>
        <v>0</v>
      </c>
      <c r="K5007" s="209">
        <f t="shared" si="236"/>
        <v>1</v>
      </c>
      <c r="L5007" t="str">
        <f t="shared" si="237"/>
        <v>Hoàn thành</v>
      </c>
      <c r="M5007" s="204">
        <f>SUMIFS(MP!D:D,MP!C:C,BH!F5007,MP!H:H,"",MP!A:A,"1519")</f>
        <v>0</v>
      </c>
      <c r="N5007" s="239">
        <f>SUMIFS(MP!D:D,MP!C:C,BH!F5007,MP!H:H,"",MP!A:A,"cnk")</f>
        <v>0</v>
      </c>
      <c r="O5007" t="str">
        <f t="shared" si="238"/>
        <v>Thép cuộn cán nóng nóng 2.45x1219 SS400 II</v>
      </c>
      <c r="P5007" s="239">
        <f>SUMIFS(MP!D:D,MP!C:C,O5007,MP!H:H,"",MP!A:A,"1522")</f>
        <v>0</v>
      </c>
      <c r="Q5007"/>
      <c r="R5007" t="str">
        <f>+INDEX('Lịch tàu'!A:A,MATCH(BH!C5007,'Lịch tàu'!H:H,0))</f>
        <v>VIET THUAN 095-02</v>
      </c>
    </row>
    <row r="5008" spans="1:18" ht="15">
      <c r="A5008" s="562">
        <v>45862</v>
      </c>
      <c r="B5008" s="196" t="s">
        <v>3949</v>
      </c>
      <c r="C5008" s="196">
        <v>2200002076</v>
      </c>
      <c r="D5008" s="196" t="s">
        <v>1845</v>
      </c>
      <c r="E5008" s="196">
        <v>1251121456644</v>
      </c>
      <c r="F5008" s="196" t="s">
        <v>1697</v>
      </c>
      <c r="G5008" s="196" t="s">
        <v>1697</v>
      </c>
      <c r="H5008" s="196">
        <v>45371</v>
      </c>
      <c r="I5008" s="196">
        <v>45371</v>
      </c>
      <c r="J5008" s="299">
        <f>SUMIFS(MP!D:D,MP!H:H,BH!C5008,MP!C:C,BH!F5008)</f>
        <v>0</v>
      </c>
      <c r="K5008" s="209">
        <f t="shared" si="236"/>
        <v>1</v>
      </c>
      <c r="L5008" t="str">
        <f t="shared" si="237"/>
        <v>Hoàn thành</v>
      </c>
      <c r="M5008" s="204">
        <f>SUMIFS(MP!D:D,MP!C:C,BH!F5008,MP!H:H,"",MP!A:A,"1519")</f>
        <v>0</v>
      </c>
      <c r="N5008" s="239">
        <f>SUMIFS(MP!D:D,MP!C:C,BH!F5008,MP!H:H,"",MP!A:A,"cnk")</f>
        <v>0</v>
      </c>
      <c r="O5008" t="str">
        <f t="shared" si="238"/>
        <v>Thép cuộn cán nóng nóng 2.45x1262 SAE1006</v>
      </c>
      <c r="P5008" s="239">
        <f>SUMIFS(MP!D:D,MP!C:C,O5008,MP!H:H,"",MP!A:A,"1522")</f>
        <v>0</v>
      </c>
      <c r="Q5008"/>
      <c r="R5008" t="str">
        <f>+INDEX('Lịch tàu'!A:A,MATCH(BH!C5008,'Lịch tàu'!H:H,0))</f>
        <v>VIET THUAN 095-02</v>
      </c>
    </row>
    <row r="5009" spans="1:18" ht="15">
      <c r="A5009" s="562">
        <v>45862</v>
      </c>
      <c r="B5009" s="196" t="s">
        <v>3949</v>
      </c>
      <c r="C5009" s="196">
        <v>2200002076</v>
      </c>
      <c r="D5009" s="196" t="s">
        <v>1845</v>
      </c>
      <c r="E5009" s="196">
        <v>1251122005728</v>
      </c>
      <c r="F5009" s="196" t="s">
        <v>1907</v>
      </c>
      <c r="G5009" s="196" t="s">
        <v>1907</v>
      </c>
      <c r="H5009" s="196">
        <v>45535</v>
      </c>
      <c r="I5009" s="196">
        <v>45535</v>
      </c>
      <c r="J5009" s="299">
        <f>SUMIFS(MP!D:D,MP!H:H,BH!C5009,MP!C:C,BH!F5009)</f>
        <v>0</v>
      </c>
      <c r="K5009" s="209">
        <f t="shared" si="236"/>
        <v>1</v>
      </c>
      <c r="L5009" t="str">
        <f t="shared" si="237"/>
        <v>Hoàn thành</v>
      </c>
      <c r="M5009" s="204">
        <f>SUMIFS(MP!D:D,MP!C:C,BH!F5009,MP!H:H,"",MP!A:A,"1519")</f>
        <v>0</v>
      </c>
      <c r="N5009" s="239">
        <f>SUMIFS(MP!D:D,MP!C:C,BH!F5009,MP!H:H,"",MP!A:A,"cnk")</f>
        <v>0</v>
      </c>
      <c r="O5009" t="str">
        <f t="shared" si="238"/>
        <v>Thép cuộn cán nóng nóng 2.50x1210 SAE1006 II</v>
      </c>
      <c r="P5009" s="239">
        <f>SUMIFS(MP!D:D,MP!C:C,O5009,MP!H:H,"",MP!A:A,"1522")</f>
        <v>0</v>
      </c>
      <c r="Q5009"/>
      <c r="R5009" t="str">
        <f>+INDEX('Lịch tàu'!A:A,MATCH(BH!C5009,'Lịch tàu'!H:H,0))</f>
        <v>VIET THUAN 095-02</v>
      </c>
    </row>
    <row r="5010" spans="1:18" ht="15">
      <c r="A5010" s="562">
        <v>45862</v>
      </c>
      <c r="B5010" s="196" t="s">
        <v>3949</v>
      </c>
      <c r="C5010" s="196">
        <v>2200002076</v>
      </c>
      <c r="D5010" s="196" t="s">
        <v>1845</v>
      </c>
      <c r="E5010" s="196">
        <v>1251122031536</v>
      </c>
      <c r="F5010" s="196" t="s">
        <v>3955</v>
      </c>
      <c r="G5010" s="196" t="s">
        <v>3955</v>
      </c>
      <c r="H5010" s="196">
        <v>45406</v>
      </c>
      <c r="I5010" s="196">
        <v>45406</v>
      </c>
      <c r="J5010" s="299">
        <f>SUMIFS(MP!D:D,MP!H:H,BH!C5010,MP!C:C,BH!F5010)</f>
        <v>0</v>
      </c>
      <c r="K5010" s="209">
        <f t="shared" si="236"/>
        <v>1</v>
      </c>
      <c r="L5010" t="str">
        <f t="shared" si="237"/>
        <v>Hoàn thành</v>
      </c>
      <c r="M5010" s="204">
        <f>SUMIFS(MP!D:D,MP!C:C,BH!F5010,MP!H:H,"",MP!A:A,"1519")</f>
        <v>0</v>
      </c>
      <c r="N5010" s="239">
        <f>SUMIFS(MP!D:D,MP!C:C,BH!F5010,MP!H:H,"",MP!A:A,"cnk")</f>
        <v>0</v>
      </c>
      <c r="O5010" t="str">
        <f t="shared" si="238"/>
        <v>Thép cuộn cán nóng nóng 2.50x1220 SAE1006</v>
      </c>
      <c r="P5010" s="239">
        <f>SUMIFS(MP!D:D,MP!C:C,O5010,MP!H:H,"",MP!A:A,"1522")</f>
        <v>0</v>
      </c>
      <c r="Q5010"/>
      <c r="R5010" t="str">
        <f>+INDEX('Lịch tàu'!A:A,MATCH(BH!C5010,'Lịch tàu'!H:H,0))</f>
        <v>VIET THUAN 095-02</v>
      </c>
    </row>
    <row r="5011" spans="1:18" ht="15">
      <c r="A5011" s="562">
        <v>45862</v>
      </c>
      <c r="B5011" s="196" t="s">
        <v>3949</v>
      </c>
      <c r="C5011" s="196">
        <v>2200002076</v>
      </c>
      <c r="D5011" s="196" t="s">
        <v>1845</v>
      </c>
      <c r="E5011" s="196">
        <v>1251121437032</v>
      </c>
      <c r="F5011" s="196" t="s">
        <v>1838</v>
      </c>
      <c r="G5011" s="196" t="s">
        <v>1838</v>
      </c>
      <c r="H5011" s="196">
        <v>46690</v>
      </c>
      <c r="I5011" s="196">
        <v>46690</v>
      </c>
      <c r="J5011" s="299">
        <f>SUMIFS(MP!D:D,MP!H:H,BH!C5011,MP!C:C,BH!F5011)</f>
        <v>0</v>
      </c>
      <c r="K5011" s="209">
        <f t="shared" si="236"/>
        <v>1</v>
      </c>
      <c r="L5011" t="str">
        <f t="shared" si="237"/>
        <v>Hoàn thành</v>
      </c>
      <c r="M5011" s="204">
        <f>SUMIFS(MP!D:D,MP!C:C,BH!F5011,MP!H:H,"",MP!A:A,"1519")</f>
        <v>0</v>
      </c>
      <c r="N5011" s="239">
        <f>SUMIFS(MP!D:D,MP!C:C,BH!F5011,MP!H:H,"",MP!A:A,"cnk")</f>
        <v>0</v>
      </c>
      <c r="O5011" t="str">
        <f t="shared" si="238"/>
        <v>Thép cuộn cán nóng nóng 2.50x1250 SS400</v>
      </c>
      <c r="P5011" s="239">
        <f>SUMIFS(MP!D:D,MP!C:C,O5011,MP!H:H,"",MP!A:A,"1522")</f>
        <v>0</v>
      </c>
      <c r="Q5011"/>
      <c r="R5011" t="str">
        <f>+INDEX('Lịch tàu'!A:A,MATCH(BH!C5011,'Lịch tàu'!H:H,0))</f>
        <v>VIET THUAN 095-02</v>
      </c>
    </row>
    <row r="5012" spans="1:18" ht="15">
      <c r="A5012" s="562">
        <v>45862</v>
      </c>
      <c r="B5012" s="196" t="s">
        <v>3949</v>
      </c>
      <c r="C5012" s="196">
        <v>2200002076</v>
      </c>
      <c r="D5012" s="196" t="s">
        <v>1845</v>
      </c>
      <c r="E5012" s="196">
        <v>1251121484784</v>
      </c>
      <c r="F5012" s="196" t="s">
        <v>3956</v>
      </c>
      <c r="G5012" s="196" t="s">
        <v>3956</v>
      </c>
      <c r="H5012" s="196">
        <v>125125</v>
      </c>
      <c r="I5012" s="196">
        <v>125125</v>
      </c>
      <c r="J5012" s="299">
        <f>SUMIFS(MP!D:D,MP!H:H,BH!C5012,MP!C:C,BH!F5012)</f>
        <v>0</v>
      </c>
      <c r="K5012" s="209">
        <f t="shared" si="236"/>
        <v>1</v>
      </c>
      <c r="L5012" t="str">
        <f t="shared" si="237"/>
        <v>Hoàn thành</v>
      </c>
      <c r="M5012" s="204">
        <f>SUMIFS(MP!D:D,MP!C:C,BH!F5012,MP!H:H,"",MP!A:A,"1519")</f>
        <v>0</v>
      </c>
      <c r="N5012" s="239">
        <f>SUMIFS(MP!D:D,MP!C:C,BH!F5012,MP!H:H,"",MP!A:A,"cnk")</f>
        <v>0</v>
      </c>
      <c r="O5012" t="str">
        <f t="shared" si="238"/>
        <v>Thép cuộn cán nóng nóng 2.50x1260 SS400 II</v>
      </c>
      <c r="P5012" s="239">
        <f>SUMIFS(MP!D:D,MP!C:C,O5012,MP!H:H,"",MP!A:A,"1522")</f>
        <v>0</v>
      </c>
      <c r="Q5012"/>
      <c r="R5012" t="str">
        <f>+INDEX('Lịch tàu'!A:A,MATCH(BH!C5012,'Lịch tàu'!H:H,0))</f>
        <v>VIET THUAN 095-02</v>
      </c>
    </row>
    <row r="5013" spans="1:18" ht="15">
      <c r="A5013" s="562">
        <v>45862</v>
      </c>
      <c r="B5013" s="196" t="s">
        <v>3949</v>
      </c>
      <c r="C5013" s="196">
        <v>2200002076</v>
      </c>
      <c r="D5013" s="196" t="s">
        <v>1845</v>
      </c>
      <c r="E5013" s="196">
        <v>1251121473924</v>
      </c>
      <c r="F5013" s="196" t="s">
        <v>1930</v>
      </c>
      <c r="G5013" s="196" t="s">
        <v>1930</v>
      </c>
      <c r="H5013" s="196">
        <v>42514</v>
      </c>
      <c r="I5013" s="196">
        <v>42514</v>
      </c>
      <c r="J5013" s="299">
        <f>SUMIFS(MP!D:D,MP!H:H,BH!C5013,MP!C:C,BH!F5013)</f>
        <v>0</v>
      </c>
      <c r="K5013" s="209">
        <f t="shared" si="236"/>
        <v>1</v>
      </c>
      <c r="L5013" t="str">
        <f t="shared" si="237"/>
        <v>Hoàn thành</v>
      </c>
      <c r="M5013" s="204">
        <f>SUMIFS(MP!D:D,MP!C:C,BH!F5013,MP!H:H,"",MP!A:A,"1519")</f>
        <v>0</v>
      </c>
      <c r="N5013" s="239">
        <f>SUMIFS(MP!D:D,MP!C:C,BH!F5013,MP!H:H,"",MP!A:A,"cnk")</f>
        <v>0</v>
      </c>
      <c r="O5013" t="str">
        <f t="shared" si="238"/>
        <v>Thép cuộn cán nóng nóng 2.50x1267 SAE1006 II</v>
      </c>
      <c r="P5013" s="239">
        <f>SUMIFS(MP!D:D,MP!C:C,O5013,MP!H:H,"",MP!A:A,"1522")</f>
        <v>0</v>
      </c>
      <c r="Q5013"/>
      <c r="R5013" t="str">
        <f>+INDEX('Lịch tàu'!A:A,MATCH(BH!C5013,'Lịch tàu'!H:H,0))</f>
        <v>VIET THUAN 095-02</v>
      </c>
    </row>
    <row r="5014" spans="1:18" ht="15">
      <c r="A5014" s="562">
        <v>45862</v>
      </c>
      <c r="B5014" s="196" t="s">
        <v>3949</v>
      </c>
      <c r="C5014" s="196">
        <v>2200002076</v>
      </c>
      <c r="D5014" s="196" t="s">
        <v>1845</v>
      </c>
      <c r="E5014" s="196">
        <v>1251121488805</v>
      </c>
      <c r="F5014" s="196" t="s">
        <v>1888</v>
      </c>
      <c r="G5014" s="196" t="s">
        <v>1888</v>
      </c>
      <c r="H5014" s="196">
        <v>140070</v>
      </c>
      <c r="I5014" s="196">
        <v>140070</v>
      </c>
      <c r="J5014" s="299">
        <f>SUMIFS(MP!D:D,MP!H:H,BH!C5014,MP!C:C,BH!F5014)</f>
        <v>0</v>
      </c>
      <c r="K5014" s="209">
        <f t="shared" si="236"/>
        <v>1</v>
      </c>
      <c r="L5014" t="str">
        <f t="shared" si="237"/>
        <v>Hoàn thành</v>
      </c>
      <c r="M5014" s="204">
        <f>SUMIFS(MP!D:D,MP!C:C,BH!F5014,MP!H:H,"",MP!A:A,"1519")</f>
        <v>0</v>
      </c>
      <c r="N5014" s="239">
        <f>SUMIFS(MP!D:D,MP!C:C,BH!F5014,MP!H:H,"",MP!A:A,"cnk")</f>
        <v>0</v>
      </c>
      <c r="O5014" t="str">
        <f t="shared" si="238"/>
        <v>Thép cuộn cán nóng nóng 2.50x1517 SAE1006 II</v>
      </c>
      <c r="P5014" s="239">
        <f>SUMIFS(MP!D:D,MP!C:C,O5014,MP!H:H,"",MP!A:A,"1522")</f>
        <v>0</v>
      </c>
      <c r="Q5014"/>
      <c r="R5014" t="str">
        <f>+INDEX('Lịch tàu'!A:A,MATCH(BH!C5014,'Lịch tàu'!H:H,0))</f>
        <v>VIET THUAN 095-02</v>
      </c>
    </row>
    <row r="5015" spans="1:18" ht="15">
      <c r="A5015" s="562">
        <v>45862</v>
      </c>
      <c r="B5015" s="196" t="s">
        <v>3949</v>
      </c>
      <c r="C5015" s="196">
        <v>2200002076</v>
      </c>
      <c r="D5015" s="196" t="s">
        <v>1845</v>
      </c>
      <c r="E5015" s="196">
        <v>1251121983065</v>
      </c>
      <c r="F5015" s="196" t="s">
        <v>3957</v>
      </c>
      <c r="G5015" s="196" t="s">
        <v>3957</v>
      </c>
      <c r="H5015" s="196">
        <v>85052</v>
      </c>
      <c r="I5015" s="196">
        <v>85052</v>
      </c>
      <c r="J5015" s="299">
        <f>SUMIFS(MP!D:D,MP!H:H,BH!C5015,MP!C:C,BH!F5015)</f>
        <v>0</v>
      </c>
      <c r="K5015" s="209">
        <f t="shared" si="236"/>
        <v>1</v>
      </c>
      <c r="L5015" t="str">
        <f t="shared" si="237"/>
        <v>Hoàn thành</v>
      </c>
      <c r="M5015" s="204">
        <f>SUMIFS(MP!D:D,MP!C:C,BH!F5015,MP!H:H,"",MP!A:A,"1519")</f>
        <v>0</v>
      </c>
      <c r="N5015" s="239">
        <f>SUMIFS(MP!D:D,MP!C:C,BH!F5015,MP!H:H,"",MP!A:A,"cnk")</f>
        <v>0</v>
      </c>
      <c r="O5015" t="str">
        <f t="shared" si="238"/>
        <v>Thép cuộn cán nóng nóng 2.58x1310 SS400</v>
      </c>
      <c r="P5015" s="239">
        <f>SUMIFS(MP!D:D,MP!C:C,O5015,MP!H:H,"",MP!A:A,"1522")</f>
        <v>0</v>
      </c>
      <c r="Q5015"/>
      <c r="R5015" t="str">
        <f>+INDEX('Lịch tàu'!A:A,MATCH(BH!C5015,'Lịch tàu'!H:H,0))</f>
        <v>VIET THUAN 095-02</v>
      </c>
    </row>
    <row r="5016" spans="1:18" ht="15">
      <c r="A5016" s="562">
        <v>45862</v>
      </c>
      <c r="B5016" s="196" t="s">
        <v>3949</v>
      </c>
      <c r="C5016" s="196">
        <v>2200002076</v>
      </c>
      <c r="D5016" s="196" t="s">
        <v>1845</v>
      </c>
      <c r="E5016" s="196">
        <v>1251121493526</v>
      </c>
      <c r="F5016" s="196" t="s">
        <v>2563</v>
      </c>
      <c r="G5016" s="196" t="s">
        <v>2563</v>
      </c>
      <c r="H5016" s="196">
        <v>47010</v>
      </c>
      <c r="I5016" s="196">
        <v>47010</v>
      </c>
      <c r="J5016" s="299">
        <f>SUMIFS(MP!D:D,MP!H:H,BH!C5016,MP!C:C,BH!F5016)</f>
        <v>0</v>
      </c>
      <c r="K5016" s="209">
        <f t="shared" si="236"/>
        <v>1</v>
      </c>
      <c r="L5016" t="str">
        <f t="shared" si="237"/>
        <v>Hoàn thành</v>
      </c>
      <c r="M5016" s="204">
        <f>SUMIFS(MP!D:D,MP!C:C,BH!F5016,MP!H:H,"",MP!A:A,"1519")</f>
        <v>0</v>
      </c>
      <c r="N5016" s="239">
        <f>SUMIFS(MP!D:D,MP!C:C,BH!F5016,MP!H:H,"",MP!A:A,"cnk")</f>
        <v>0</v>
      </c>
      <c r="O5016" t="str">
        <f t="shared" si="238"/>
        <v>Thép cuộn cán nóng nóng 2.70x1500 S235JR II</v>
      </c>
      <c r="P5016" s="239">
        <f>SUMIFS(MP!D:D,MP!C:C,O5016,MP!H:H,"",MP!A:A,"1522")</f>
        <v>0</v>
      </c>
      <c r="Q5016"/>
      <c r="R5016" t="str">
        <f>+INDEX('Lịch tàu'!A:A,MATCH(BH!C5016,'Lịch tàu'!H:H,0))</f>
        <v>VIET THUAN 095-02</v>
      </c>
    </row>
    <row r="5017" spans="1:18" ht="15">
      <c r="A5017" s="562">
        <v>45862</v>
      </c>
      <c r="B5017" s="196" t="s">
        <v>3949</v>
      </c>
      <c r="C5017" s="196">
        <v>2200002076</v>
      </c>
      <c r="D5017" s="196" t="s">
        <v>1845</v>
      </c>
      <c r="E5017" s="196">
        <v>1251121488669</v>
      </c>
      <c r="F5017" s="196" t="s">
        <v>2019</v>
      </c>
      <c r="G5017" s="196" t="s">
        <v>2019</v>
      </c>
      <c r="H5017" s="196">
        <v>116695</v>
      </c>
      <c r="I5017" s="196">
        <v>116695</v>
      </c>
      <c r="J5017" s="299">
        <f>SUMIFS(MP!D:D,MP!H:H,BH!C5017,MP!C:C,BH!F5017)</f>
        <v>0</v>
      </c>
      <c r="K5017" s="209">
        <f t="shared" si="236"/>
        <v>1</v>
      </c>
      <c r="L5017" t="str">
        <f t="shared" si="237"/>
        <v>Hoàn thành</v>
      </c>
      <c r="M5017" s="204">
        <f>SUMIFS(MP!D:D,MP!C:C,BH!F5017,MP!H:H,"",MP!A:A,"1519")</f>
        <v>0</v>
      </c>
      <c r="N5017" s="239">
        <f>SUMIFS(MP!D:D,MP!C:C,BH!F5017,MP!H:H,"",MP!A:A,"cnk")</f>
        <v>0</v>
      </c>
      <c r="O5017" t="str">
        <f t="shared" si="238"/>
        <v>Thép cuộn cán nóng nóng 2.70x1515 SAE1006 II</v>
      </c>
      <c r="P5017" s="239">
        <f>SUMIFS(MP!D:D,MP!C:C,O5017,MP!H:H,"",MP!A:A,"1522")</f>
        <v>0</v>
      </c>
      <c r="Q5017"/>
      <c r="R5017" t="str">
        <f>+INDEX('Lịch tàu'!A:A,MATCH(BH!C5017,'Lịch tàu'!H:H,0))</f>
        <v>VIET THUAN 095-02</v>
      </c>
    </row>
    <row r="5018" spans="1:18" ht="15">
      <c r="A5018" s="562">
        <v>45862</v>
      </c>
      <c r="B5018" s="196" t="s">
        <v>3949</v>
      </c>
      <c r="C5018" s="196">
        <v>2200002076</v>
      </c>
      <c r="D5018" s="196" t="s">
        <v>1845</v>
      </c>
      <c r="E5018" s="196">
        <v>1251122035480</v>
      </c>
      <c r="F5018" s="196" t="s">
        <v>2338</v>
      </c>
      <c r="G5018" s="196" t="s">
        <v>2338</v>
      </c>
      <c r="H5018" s="196">
        <v>45575</v>
      </c>
      <c r="I5018" s="196">
        <v>45575</v>
      </c>
      <c r="J5018" s="299">
        <f>SUMIFS(MP!D:D,MP!H:H,BH!C5018,MP!C:C,BH!F5018)</f>
        <v>0</v>
      </c>
      <c r="K5018" s="209">
        <f t="shared" si="236"/>
        <v>1</v>
      </c>
      <c r="L5018" t="str">
        <f t="shared" si="237"/>
        <v>Hoàn thành</v>
      </c>
      <c r="M5018" s="204">
        <f>SUMIFS(MP!D:D,MP!C:C,BH!F5018,MP!H:H,"",MP!A:A,"1519")</f>
        <v>0</v>
      </c>
      <c r="N5018" s="239">
        <f>SUMIFS(MP!D:D,MP!C:C,BH!F5018,MP!H:H,"",MP!A:A,"cnk")</f>
        <v>0</v>
      </c>
      <c r="O5018" t="str">
        <f t="shared" si="238"/>
        <v>Thép cuộn cán nóng nóng 2.75x1210 SAE1006 II</v>
      </c>
      <c r="P5018" s="239">
        <f>SUMIFS(MP!D:D,MP!C:C,O5018,MP!H:H,"",MP!A:A,"1522")</f>
        <v>0</v>
      </c>
      <c r="Q5018"/>
      <c r="R5018" t="str">
        <f>+INDEX('Lịch tàu'!A:A,MATCH(BH!C5018,'Lịch tàu'!H:H,0))</f>
        <v>VIET THUAN 095-02</v>
      </c>
    </row>
    <row r="5019" spans="1:18" ht="15">
      <c r="A5019" s="562">
        <v>45862</v>
      </c>
      <c r="B5019" s="196" t="s">
        <v>3949</v>
      </c>
      <c r="C5019" s="196">
        <v>2200002076</v>
      </c>
      <c r="D5019" s="196" t="s">
        <v>1845</v>
      </c>
      <c r="E5019" s="196">
        <v>1251121971444</v>
      </c>
      <c r="F5019" s="196" t="s">
        <v>3124</v>
      </c>
      <c r="G5019" s="196" t="s">
        <v>3124</v>
      </c>
      <c r="H5019" s="196">
        <v>22664</v>
      </c>
      <c r="I5019" s="196">
        <v>22664</v>
      </c>
      <c r="J5019" s="299">
        <f>SUMIFS(MP!D:D,MP!H:H,BH!C5019,MP!C:C,BH!F5019)</f>
        <v>0</v>
      </c>
      <c r="K5019" s="209">
        <f t="shared" si="236"/>
        <v>1</v>
      </c>
      <c r="L5019" t="str">
        <f t="shared" si="237"/>
        <v>Hoàn thành</v>
      </c>
      <c r="M5019" s="204">
        <f>SUMIFS(MP!D:D,MP!C:C,BH!F5019,MP!H:H,"",MP!A:A,"1519")</f>
        <v>0</v>
      </c>
      <c r="N5019" s="239">
        <f>SUMIFS(MP!D:D,MP!C:C,BH!F5019,MP!H:H,"",MP!A:A,"cnk")</f>
        <v>0</v>
      </c>
      <c r="O5019" t="str">
        <f t="shared" si="238"/>
        <v>Thép cuộn cán nóng nóng 2.75x1214 SAE1006 II</v>
      </c>
      <c r="P5019" s="239">
        <f>SUMIFS(MP!D:D,MP!C:C,O5019,MP!H:H,"",MP!A:A,"1522")</f>
        <v>0</v>
      </c>
      <c r="Q5019"/>
      <c r="R5019" t="str">
        <f>+INDEX('Lịch tàu'!A:A,MATCH(BH!C5019,'Lịch tàu'!H:H,0))</f>
        <v>VIET THUAN 095-02</v>
      </c>
    </row>
    <row r="5020" spans="1:18" ht="15">
      <c r="A5020" s="562">
        <v>45862</v>
      </c>
      <c r="B5020" s="196" t="s">
        <v>3949</v>
      </c>
      <c r="C5020" s="196">
        <v>2200002076</v>
      </c>
      <c r="D5020" s="196" t="s">
        <v>1845</v>
      </c>
      <c r="E5020" s="196">
        <v>1251121437308</v>
      </c>
      <c r="F5020" s="196" t="s">
        <v>1943</v>
      </c>
      <c r="G5020" s="196" t="s">
        <v>1943</v>
      </c>
      <c r="H5020" s="196">
        <v>127504</v>
      </c>
      <c r="I5020" s="196">
        <v>129716</v>
      </c>
      <c r="J5020" s="299">
        <f>SUMIFS(MP!D:D,MP!H:H,BH!C5020,MP!C:C,BH!F5020)</f>
        <v>0</v>
      </c>
      <c r="K5020" s="209">
        <f t="shared" si="236"/>
        <v>1.0173484753419502</v>
      </c>
      <c r="L5020" t="str">
        <f t="shared" si="237"/>
        <v>Hoàn thành</v>
      </c>
      <c r="M5020" s="204">
        <f>SUMIFS(MP!D:D,MP!C:C,BH!F5020,MP!H:H,"",MP!A:A,"1519")</f>
        <v>0</v>
      </c>
      <c r="N5020" s="239">
        <f>SUMIFS(MP!D:D,MP!C:C,BH!F5020,MP!H:H,"",MP!A:A,"cnk")</f>
        <v>0</v>
      </c>
      <c r="O5020" t="str">
        <f t="shared" si="238"/>
        <v>Thép cuộn cán nóng nóng 2.75x1250 SAE1006</v>
      </c>
      <c r="P5020" s="239">
        <f>SUMIFS(MP!D:D,MP!C:C,O5020,MP!H:H,"",MP!A:A,"1522")</f>
        <v>0</v>
      </c>
      <c r="Q5020"/>
      <c r="R5020" t="str">
        <f>+INDEX('Lịch tàu'!A:A,MATCH(BH!C5020,'Lịch tàu'!H:H,0))</f>
        <v>VIET THUAN 095-02</v>
      </c>
    </row>
    <row r="5021" spans="1:18" ht="15">
      <c r="A5021" s="562">
        <v>45862</v>
      </c>
      <c r="B5021" s="196" t="s">
        <v>3949</v>
      </c>
      <c r="C5021" s="196">
        <v>2200002076</v>
      </c>
      <c r="D5021" s="196" t="s">
        <v>1845</v>
      </c>
      <c r="E5021" s="196">
        <v>1251121976937</v>
      </c>
      <c r="F5021" s="196" t="s">
        <v>2284</v>
      </c>
      <c r="G5021" s="196" t="s">
        <v>2284</v>
      </c>
      <c r="H5021" s="196">
        <v>46073</v>
      </c>
      <c r="I5021" s="196">
        <v>46073</v>
      </c>
      <c r="J5021" s="299">
        <f>SUMIFS(MP!D:D,MP!H:H,BH!C5021,MP!C:C,BH!F5021)</f>
        <v>0</v>
      </c>
      <c r="K5021" s="209">
        <f t="shared" si="236"/>
        <v>1</v>
      </c>
      <c r="L5021" t="str">
        <f t="shared" si="237"/>
        <v>Hoàn thành</v>
      </c>
      <c r="M5021" s="204">
        <f>SUMIFS(MP!D:D,MP!C:C,BH!F5021,MP!H:H,"",MP!A:A,"1519")</f>
        <v>0</v>
      </c>
      <c r="N5021" s="239">
        <f>SUMIFS(MP!D:D,MP!C:C,BH!F5021,MP!H:H,"",MP!A:A,"cnk")</f>
        <v>0</v>
      </c>
      <c r="O5021" t="str">
        <f t="shared" si="238"/>
        <v>Thép cuộn cán nóng nóng 2.75x1288 SAE1006</v>
      </c>
      <c r="P5021" s="239">
        <f>SUMIFS(MP!D:D,MP!C:C,O5021,MP!H:H,"",MP!A:A,"1522")</f>
        <v>0</v>
      </c>
      <c r="Q5021"/>
      <c r="R5021" t="str">
        <f>+INDEX('Lịch tàu'!A:A,MATCH(BH!C5021,'Lịch tàu'!H:H,0))</f>
        <v>VIET THUAN 095-02</v>
      </c>
    </row>
    <row r="5022" spans="1:18" ht="15">
      <c r="A5022" s="562">
        <v>45862</v>
      </c>
      <c r="B5022" s="196" t="s">
        <v>3949</v>
      </c>
      <c r="C5022" s="196">
        <v>2200002076</v>
      </c>
      <c r="D5022" s="196" t="s">
        <v>1845</v>
      </c>
      <c r="E5022" s="196">
        <v>1251121976944</v>
      </c>
      <c r="F5022" s="196" t="s">
        <v>2815</v>
      </c>
      <c r="G5022" s="196" t="s">
        <v>2815</v>
      </c>
      <c r="H5022" s="196">
        <v>45253</v>
      </c>
      <c r="I5022" s="196">
        <v>22684</v>
      </c>
      <c r="J5022" s="299">
        <f>SUMIFS(MP!D:D,MP!H:H,BH!C5022,MP!C:C,BH!F5022)</f>
        <v>0</v>
      </c>
      <c r="K5022" s="209">
        <f t="shared" si="236"/>
        <v>0.5012706339911166</v>
      </c>
      <c r="L5022" t="str">
        <f t="shared" si="237"/>
        <v>Chưa hoàn thành</v>
      </c>
      <c r="M5022" s="204">
        <f>SUMIFS(MP!D:D,MP!C:C,BH!F5022,MP!H:H,"",MP!A:A,"1519")</f>
        <v>0</v>
      </c>
      <c r="N5022" s="239">
        <f>SUMIFS(MP!D:D,MP!C:C,BH!F5022,MP!H:H,"",MP!A:A,"cnk")</f>
        <v>0</v>
      </c>
      <c r="O5022" t="str">
        <f t="shared" si="238"/>
        <v>Thép cuộn cán nóng nóng 2.75x1288 SAE1006 II</v>
      </c>
      <c r="P5022" s="239">
        <f>SUMIFS(MP!D:D,MP!C:C,O5022,MP!H:H,"",MP!A:A,"1522")</f>
        <v>0</v>
      </c>
      <c r="Q5022"/>
      <c r="R5022" t="str">
        <f>+INDEX('Lịch tàu'!A:A,MATCH(BH!C5022,'Lịch tàu'!H:H,0))</f>
        <v>VIET THUAN 095-02</v>
      </c>
    </row>
    <row r="5023" spans="1:18" ht="15">
      <c r="A5023" s="562">
        <v>45862</v>
      </c>
      <c r="B5023" s="196" t="s">
        <v>3949</v>
      </c>
      <c r="C5023" s="196">
        <v>2200002076</v>
      </c>
      <c r="D5023" s="196" t="s">
        <v>1845</v>
      </c>
      <c r="E5023" s="196">
        <v>1251122013785</v>
      </c>
      <c r="F5023" s="196" t="s">
        <v>3388</v>
      </c>
      <c r="G5023" s="196" t="s">
        <v>3388</v>
      </c>
      <c r="H5023" s="196">
        <v>21450</v>
      </c>
      <c r="I5023" s="196">
        <v>0</v>
      </c>
      <c r="J5023" s="299">
        <f>SUMIFS(MP!D:D,MP!H:H,BH!C5023,MP!C:C,BH!F5023)</f>
        <v>0</v>
      </c>
      <c r="K5023" s="209">
        <f t="shared" si="236"/>
        <v>0</v>
      </c>
      <c r="L5023" t="str">
        <f t="shared" si="237"/>
        <v>Chưa hoàn thành</v>
      </c>
      <c r="M5023" s="204">
        <f>SUMIFS(MP!D:D,MP!C:C,BH!F5023,MP!H:H,"",MP!A:A,"1519")</f>
        <v>0</v>
      </c>
      <c r="N5023" s="239">
        <f>SUMIFS(MP!D:D,MP!C:C,BH!F5023,MP!H:H,"",MP!A:A,"cnk")</f>
        <v>0</v>
      </c>
      <c r="O5023" t="str">
        <f t="shared" si="238"/>
        <v>Thép cuộn cán nóng nóng 2.80x1100 SAE1006 II</v>
      </c>
      <c r="P5023" s="239">
        <f>SUMIFS(MP!D:D,MP!C:C,O5023,MP!H:H,"",MP!A:A,"1522")</f>
        <v>0</v>
      </c>
      <c r="Q5023"/>
      <c r="R5023" t="str">
        <f>+INDEX('Lịch tàu'!A:A,MATCH(BH!C5023,'Lịch tàu'!H:H,0))</f>
        <v>VIET THUAN 095-02</v>
      </c>
    </row>
    <row r="5024" spans="1:18" ht="15">
      <c r="A5024" s="562">
        <v>45862</v>
      </c>
      <c r="B5024" s="196" t="s">
        <v>3949</v>
      </c>
      <c r="C5024" s="196">
        <v>2200002076</v>
      </c>
      <c r="D5024" s="196" t="s">
        <v>1845</v>
      </c>
      <c r="E5024" s="196">
        <v>1251121972274</v>
      </c>
      <c r="F5024" s="196" t="s">
        <v>3369</v>
      </c>
      <c r="G5024" s="196" t="s">
        <v>3369</v>
      </c>
      <c r="H5024" s="196">
        <v>43315</v>
      </c>
      <c r="I5024" s="196">
        <v>0</v>
      </c>
      <c r="J5024" s="299">
        <f>SUMIFS(MP!D:D,MP!H:H,BH!C5024,MP!C:C,BH!F5024)</f>
        <v>0</v>
      </c>
      <c r="K5024" s="209">
        <f t="shared" si="236"/>
        <v>0</v>
      </c>
      <c r="L5024" t="str">
        <f t="shared" si="237"/>
        <v>Chưa hoàn thành</v>
      </c>
      <c r="M5024" s="204">
        <f>SUMIFS(MP!D:D,MP!C:C,BH!F5024,MP!H:H,"",MP!A:A,"1519")</f>
        <v>0</v>
      </c>
      <c r="N5024" s="239">
        <f>SUMIFS(MP!D:D,MP!C:C,BH!F5024,MP!H:H,"",MP!A:A,"cnk")</f>
        <v>0</v>
      </c>
      <c r="O5024" t="str">
        <f t="shared" si="238"/>
        <v>Thép cuộn cán nóng nóng 2.80x1140 SAE1006 II</v>
      </c>
      <c r="P5024" s="239">
        <f>SUMIFS(MP!D:D,MP!C:C,O5024,MP!H:H,"",MP!A:A,"1522")</f>
        <v>0</v>
      </c>
      <c r="Q5024"/>
      <c r="R5024" t="str">
        <f>+INDEX('Lịch tàu'!A:A,MATCH(BH!C5024,'Lịch tàu'!H:H,0))</f>
        <v>VIET THUAN 095-02</v>
      </c>
    </row>
    <row r="5025" spans="1:18" ht="15">
      <c r="A5025" s="562">
        <v>45862</v>
      </c>
      <c r="B5025" s="196" t="s">
        <v>3949</v>
      </c>
      <c r="C5025" s="196">
        <v>2200002076</v>
      </c>
      <c r="D5025" s="196" t="s">
        <v>1845</v>
      </c>
      <c r="E5025" s="196">
        <v>1251121983669</v>
      </c>
      <c r="F5025" s="196" t="s">
        <v>3958</v>
      </c>
      <c r="G5025" s="196" t="s">
        <v>3958</v>
      </c>
      <c r="H5025" s="196">
        <v>91559</v>
      </c>
      <c r="I5025" s="196">
        <v>91559</v>
      </c>
      <c r="J5025" s="299">
        <f>SUMIFS(MP!D:D,MP!H:H,BH!C5025,MP!C:C,BH!F5025)</f>
        <v>0</v>
      </c>
      <c r="K5025" s="209">
        <f t="shared" si="236"/>
        <v>1</v>
      </c>
      <c r="L5025" t="str">
        <f t="shared" si="237"/>
        <v>Hoàn thành</v>
      </c>
      <c r="M5025" s="204">
        <f>SUMIFS(MP!D:D,MP!C:C,BH!F5025,MP!H:H,"",MP!A:A,"1519")</f>
        <v>0</v>
      </c>
      <c r="N5025" s="239">
        <f>SUMIFS(MP!D:D,MP!C:C,BH!F5025,MP!H:H,"",MP!A:A,"cnk")</f>
        <v>0</v>
      </c>
      <c r="O5025" t="str">
        <f t="shared" si="238"/>
        <v>Thép cuộn cán nóng nóng 2.80x1350 S275JR II</v>
      </c>
      <c r="P5025" s="239">
        <f>SUMIFS(MP!D:D,MP!C:C,O5025,MP!H:H,"",MP!A:A,"1522")</f>
        <v>0</v>
      </c>
      <c r="Q5025"/>
      <c r="R5025" t="str">
        <f>+INDEX('Lịch tàu'!A:A,MATCH(BH!C5025,'Lịch tàu'!H:H,0))</f>
        <v>VIET THUAN 095-02</v>
      </c>
    </row>
    <row r="5026" spans="1:18" ht="15">
      <c r="A5026" s="562">
        <v>45862</v>
      </c>
      <c r="B5026" s="196" t="s">
        <v>3949</v>
      </c>
      <c r="C5026" s="196">
        <v>2200002076</v>
      </c>
      <c r="D5026" s="196" t="s">
        <v>1845</v>
      </c>
      <c r="E5026" s="196">
        <v>1251121983089</v>
      </c>
      <c r="F5026" s="196" t="s">
        <v>3959</v>
      </c>
      <c r="G5026" s="196" t="s">
        <v>3959</v>
      </c>
      <c r="H5026" s="196">
        <v>21134</v>
      </c>
      <c r="I5026" s="196">
        <v>21134</v>
      </c>
      <c r="J5026" s="299">
        <f>SUMIFS(MP!D:D,MP!H:H,BH!C5026,MP!C:C,BH!F5026)</f>
        <v>0</v>
      </c>
      <c r="K5026" s="209">
        <f t="shared" si="236"/>
        <v>1</v>
      </c>
      <c r="L5026" t="str">
        <f t="shared" si="237"/>
        <v>Hoàn thành</v>
      </c>
      <c r="M5026" s="204">
        <f>SUMIFS(MP!D:D,MP!C:C,BH!F5026,MP!H:H,"",MP!A:A,"1519")</f>
        <v>0</v>
      </c>
      <c r="N5026" s="239">
        <f>SUMIFS(MP!D:D,MP!C:C,BH!F5026,MP!H:H,"",MP!A:A,"cnk")</f>
        <v>0</v>
      </c>
      <c r="O5026" t="str">
        <f t="shared" si="238"/>
        <v>Thép cuộn cán nóng nóng 2.87x1310 SS400</v>
      </c>
      <c r="P5026" s="239">
        <f>SUMIFS(MP!D:D,MP!C:C,O5026,MP!H:H,"",MP!A:A,"1522")</f>
        <v>0</v>
      </c>
      <c r="Q5026"/>
      <c r="R5026" t="str">
        <f>+INDEX('Lịch tàu'!A:A,MATCH(BH!C5026,'Lịch tàu'!H:H,0))</f>
        <v>VIET THUAN 095-02</v>
      </c>
    </row>
    <row r="5027" spans="1:18" ht="15">
      <c r="A5027" s="562">
        <v>45862</v>
      </c>
      <c r="B5027" s="196" t="s">
        <v>3949</v>
      </c>
      <c r="C5027" s="196">
        <v>2200002076</v>
      </c>
      <c r="D5027" s="196" t="s">
        <v>1845</v>
      </c>
      <c r="E5027" s="196">
        <v>1251121979259</v>
      </c>
      <c r="F5027" s="196" t="s">
        <v>3960</v>
      </c>
      <c r="G5027" s="196" t="s">
        <v>3685</v>
      </c>
      <c r="H5027" s="196">
        <v>38628</v>
      </c>
      <c r="I5027" s="196">
        <v>38628</v>
      </c>
      <c r="J5027" s="299">
        <f>SUMIFS(MP!D:D,MP!H:H,BH!C5027,MP!C:C,BH!F5027)</f>
        <v>0</v>
      </c>
      <c r="K5027" s="209">
        <f t="shared" si="236"/>
        <v>1</v>
      </c>
      <c r="L5027" t="str">
        <f t="shared" si="237"/>
        <v>Hoàn thành</v>
      </c>
      <c r="M5027" s="204">
        <f>SUMIFS(MP!D:D,MP!C:C,BH!F5027,MP!H:H,"",MP!A:A,"1519")</f>
        <v>0</v>
      </c>
      <c r="N5027" s="239">
        <f>SUMIFS(MP!D:D,MP!C:C,BH!F5027,MP!H:H,"",MP!A:A,"cnk")</f>
        <v>0</v>
      </c>
      <c r="O5027" t="str">
        <f t="shared" si="238"/>
        <v>Thép cuộn cán nóng án nóng 2.90x1500 ASTM A36</v>
      </c>
      <c r="P5027" s="239">
        <f>SUMIFS(MP!D:D,MP!C:C,O5027,MP!H:H,"",MP!A:A,"1522")</f>
        <v>0</v>
      </c>
      <c r="Q5027"/>
      <c r="R5027" t="str">
        <f>+INDEX('Lịch tàu'!A:A,MATCH(BH!C5027,'Lịch tàu'!H:H,0))</f>
        <v>VIET THUAN 095-02</v>
      </c>
    </row>
    <row r="5028" spans="1:18" ht="15">
      <c r="A5028" s="562">
        <v>45862</v>
      </c>
      <c r="B5028" s="196" t="s">
        <v>3949</v>
      </c>
      <c r="C5028" s="196">
        <v>2200002076</v>
      </c>
      <c r="D5028" s="196" t="s">
        <v>1845</v>
      </c>
      <c r="E5028" s="196">
        <v>1251121446379</v>
      </c>
      <c r="F5028" s="196" t="s">
        <v>3921</v>
      </c>
      <c r="G5028" s="196" t="s">
        <v>3921</v>
      </c>
      <c r="H5028" s="196">
        <v>47300</v>
      </c>
      <c r="I5028" s="196">
        <v>47300</v>
      </c>
      <c r="J5028" s="299">
        <f>SUMIFS(MP!D:D,MP!H:H,BH!C5028,MP!C:C,BH!F5028)</f>
        <v>0</v>
      </c>
      <c r="K5028" s="209">
        <f t="shared" si="236"/>
        <v>1</v>
      </c>
      <c r="L5028" t="str">
        <f t="shared" si="237"/>
        <v>Hoàn thành</v>
      </c>
      <c r="M5028" s="204">
        <f>SUMIFS(MP!D:D,MP!C:C,BH!F5028,MP!H:H,"",MP!A:A,"1519")</f>
        <v>0</v>
      </c>
      <c r="N5028" s="239">
        <f>SUMIFS(MP!D:D,MP!C:C,BH!F5028,MP!H:H,"",MP!A:A,"cnk")</f>
        <v>0</v>
      </c>
      <c r="O5028" t="str">
        <f t="shared" si="238"/>
        <v>Thép cuộn cán nóng nóng 2.95x1219 SS400 II</v>
      </c>
      <c r="P5028" s="239">
        <f>SUMIFS(MP!D:D,MP!C:C,O5028,MP!H:H,"",MP!A:A,"1522")</f>
        <v>0</v>
      </c>
      <c r="Q5028"/>
      <c r="R5028" t="str">
        <f>+INDEX('Lịch tàu'!A:A,MATCH(BH!C5028,'Lịch tàu'!H:H,0))</f>
        <v>VIET THUAN 095-02</v>
      </c>
    </row>
    <row r="5029" spans="1:18" ht="15">
      <c r="A5029" s="562">
        <v>45862</v>
      </c>
      <c r="B5029" s="196" t="s">
        <v>3949</v>
      </c>
      <c r="C5029" s="196">
        <v>2200002076</v>
      </c>
      <c r="D5029" s="196" t="s">
        <v>1845</v>
      </c>
      <c r="E5029" s="196">
        <v>1251121440247</v>
      </c>
      <c r="F5029" s="196" t="s">
        <v>2043</v>
      </c>
      <c r="G5029" s="196" t="s">
        <v>2043</v>
      </c>
      <c r="H5029" s="196">
        <v>21630</v>
      </c>
      <c r="I5029" s="196">
        <v>21630</v>
      </c>
      <c r="J5029" s="299">
        <f>SUMIFS(MP!D:D,MP!H:H,BH!C5029,MP!C:C,BH!F5029)</f>
        <v>0</v>
      </c>
      <c r="K5029" s="209">
        <f t="shared" si="236"/>
        <v>1</v>
      </c>
      <c r="L5029" t="str">
        <f t="shared" si="237"/>
        <v>Hoàn thành</v>
      </c>
      <c r="M5029" s="204">
        <f>SUMIFS(MP!D:D,MP!C:C,BH!F5029,MP!H:H,"",MP!A:A,"1519")</f>
        <v>0</v>
      </c>
      <c r="N5029" s="239">
        <f>SUMIFS(MP!D:D,MP!C:C,BH!F5029,MP!H:H,"",MP!A:A,"cnk")</f>
        <v>0</v>
      </c>
      <c r="O5029" t="str">
        <f t="shared" si="238"/>
        <v>Thép cuộn cán nóng nóng 2.95x1230 SAE1006 II</v>
      </c>
      <c r="P5029" s="239">
        <f>SUMIFS(MP!D:D,MP!C:C,O5029,MP!H:H,"",MP!A:A,"1522")</f>
        <v>0</v>
      </c>
      <c r="Q5029"/>
      <c r="R5029" t="str">
        <f>+INDEX('Lịch tàu'!A:A,MATCH(BH!C5029,'Lịch tàu'!H:H,0))</f>
        <v>VIET THUAN 095-02</v>
      </c>
    </row>
    <row r="5030" spans="1:18" ht="15">
      <c r="A5030" s="562">
        <v>45862</v>
      </c>
      <c r="B5030" s="196" t="s">
        <v>3949</v>
      </c>
      <c r="C5030" s="196">
        <v>2200002076</v>
      </c>
      <c r="D5030" s="196" t="s">
        <v>1845</v>
      </c>
      <c r="E5030" s="196">
        <v>1251121965085</v>
      </c>
      <c r="F5030" s="196" t="s">
        <v>3006</v>
      </c>
      <c r="G5030" s="196" t="s">
        <v>3006</v>
      </c>
      <c r="H5030" s="196">
        <v>21494</v>
      </c>
      <c r="I5030" s="196">
        <v>21494</v>
      </c>
      <c r="J5030" s="299">
        <f>SUMIFS(MP!D:D,MP!H:H,BH!C5030,MP!C:C,BH!F5030)</f>
        <v>0</v>
      </c>
      <c r="K5030" s="209">
        <f t="shared" si="236"/>
        <v>1</v>
      </c>
      <c r="L5030" t="str">
        <f t="shared" si="237"/>
        <v>Hoàn thành</v>
      </c>
      <c r="M5030" s="204">
        <f>SUMIFS(MP!D:D,MP!C:C,BH!F5030,MP!H:H,"",MP!A:A,"1519")</f>
        <v>0</v>
      </c>
      <c r="N5030" s="239">
        <f>SUMIFS(MP!D:D,MP!C:C,BH!F5030,MP!H:H,"",MP!A:A,"cnk")</f>
        <v>0</v>
      </c>
      <c r="O5030" t="str">
        <f t="shared" si="238"/>
        <v>Thép cuộn cán nóng nóng 3.00x1219 SAE1006</v>
      </c>
      <c r="P5030" s="239">
        <f>SUMIFS(MP!D:D,MP!C:C,O5030,MP!H:H,"",MP!A:A,"1522")</f>
        <v>0</v>
      </c>
      <c r="Q5030"/>
      <c r="R5030" t="str">
        <f>+INDEX('Lịch tàu'!A:A,MATCH(BH!C5030,'Lịch tàu'!H:H,0))</f>
        <v>VIET THUAN 095-02</v>
      </c>
    </row>
    <row r="5031" spans="1:18" ht="15">
      <c r="A5031" s="562">
        <v>45862</v>
      </c>
      <c r="B5031" s="196" t="s">
        <v>3949</v>
      </c>
      <c r="C5031" s="196">
        <v>2200002076</v>
      </c>
      <c r="D5031" s="196" t="s">
        <v>1845</v>
      </c>
      <c r="E5031" s="196">
        <v>1251121983560</v>
      </c>
      <c r="F5031" s="196" t="s">
        <v>3922</v>
      </c>
      <c r="G5031" s="196" t="s">
        <v>3922</v>
      </c>
      <c r="H5031" s="196">
        <v>23439</v>
      </c>
      <c r="I5031" s="196">
        <v>23439</v>
      </c>
      <c r="J5031" s="299">
        <f>SUMIFS(MP!D:D,MP!H:H,BH!C5031,MP!C:C,BH!F5031)</f>
        <v>0</v>
      </c>
      <c r="K5031" s="209">
        <f t="shared" si="236"/>
        <v>1</v>
      </c>
      <c r="L5031" t="str">
        <f t="shared" si="237"/>
        <v>Hoàn thành</v>
      </c>
      <c r="M5031" s="204">
        <f>SUMIFS(MP!D:D,MP!C:C,BH!F5031,MP!H:H,"",MP!A:A,"1519")</f>
        <v>0</v>
      </c>
      <c r="N5031" s="239">
        <f>SUMIFS(MP!D:D,MP!C:C,BH!F5031,MP!H:H,"",MP!A:A,"cnk")</f>
        <v>0</v>
      </c>
      <c r="O5031" t="str">
        <f t="shared" si="238"/>
        <v>Thép cuộn cán nóng nóng 3.00x1325 DD11 II</v>
      </c>
      <c r="P5031" s="239">
        <f>SUMIFS(MP!D:D,MP!C:C,O5031,MP!H:H,"",MP!A:A,"1522")</f>
        <v>0</v>
      </c>
      <c r="Q5031"/>
      <c r="R5031" t="str">
        <f>+INDEX('Lịch tàu'!A:A,MATCH(BH!C5031,'Lịch tàu'!H:H,0))</f>
        <v>VIET THUAN 095-02</v>
      </c>
    </row>
    <row r="5032" spans="1:18" ht="15">
      <c r="A5032" s="562">
        <v>45862</v>
      </c>
      <c r="B5032" s="196" t="s">
        <v>3949</v>
      </c>
      <c r="C5032" s="196">
        <v>2200002076</v>
      </c>
      <c r="D5032" s="196" t="s">
        <v>1845</v>
      </c>
      <c r="E5032" s="196">
        <v>1251121487051</v>
      </c>
      <c r="F5032" s="196" t="s">
        <v>1893</v>
      </c>
      <c r="G5032" s="196" t="s">
        <v>1893</v>
      </c>
      <c r="H5032" s="196">
        <v>210858</v>
      </c>
      <c r="I5032" s="196">
        <v>210858</v>
      </c>
      <c r="J5032" s="299">
        <f>SUMIFS(MP!D:D,MP!H:H,BH!C5032,MP!C:C,BH!F5032)</f>
        <v>0</v>
      </c>
      <c r="K5032" s="209">
        <f t="shared" si="236"/>
        <v>1</v>
      </c>
      <c r="L5032" t="str">
        <f t="shared" si="237"/>
        <v>Hoàn thành</v>
      </c>
      <c r="M5032" s="204">
        <f>SUMIFS(MP!D:D,MP!C:C,BH!F5032,MP!H:H,"",MP!A:A,"1519")</f>
        <v>0</v>
      </c>
      <c r="N5032" s="239">
        <f>SUMIFS(MP!D:D,MP!C:C,BH!F5032,MP!H:H,"",MP!A:A,"cnk")</f>
        <v>0</v>
      </c>
      <c r="O5032" t="str">
        <f t="shared" si="238"/>
        <v>Thép cuộn cán nóng nóng 3.00x1515 SAE1006 II</v>
      </c>
      <c r="P5032" s="239">
        <f>SUMIFS(MP!D:D,MP!C:C,O5032,MP!H:H,"",MP!A:A,"1522")</f>
        <v>0</v>
      </c>
      <c r="Q5032"/>
      <c r="R5032" t="str">
        <f>+INDEX('Lịch tàu'!A:A,MATCH(BH!C5032,'Lịch tàu'!H:H,0))</f>
        <v>VIET THUAN 095-02</v>
      </c>
    </row>
    <row r="5033" spans="1:18" ht="15">
      <c r="A5033" s="562">
        <v>45862</v>
      </c>
      <c r="B5033" s="196" t="s">
        <v>3949</v>
      </c>
      <c r="C5033" s="196">
        <v>2200002076</v>
      </c>
      <c r="D5033" s="196" t="s">
        <v>1845</v>
      </c>
      <c r="E5033" s="196">
        <v>1251121900079</v>
      </c>
      <c r="F5033" s="196" t="s">
        <v>3961</v>
      </c>
      <c r="G5033" s="196" t="s">
        <v>3961</v>
      </c>
      <c r="H5033" s="196">
        <v>23437</v>
      </c>
      <c r="I5033" s="196">
        <v>0</v>
      </c>
      <c r="J5033" s="299">
        <f>SUMIFS(MP!D:D,MP!H:H,BH!C5033,MP!C:C,BH!F5033)</f>
        <v>0</v>
      </c>
      <c r="K5033" s="209">
        <f t="shared" si="236"/>
        <v>0</v>
      </c>
      <c r="L5033" t="str">
        <f t="shared" si="237"/>
        <v>Chưa hoàn thành</v>
      </c>
      <c r="M5033" s="204">
        <f>SUMIFS(MP!D:D,MP!C:C,BH!F5033,MP!H:H,"",MP!A:A,"1519")</f>
        <v>0</v>
      </c>
      <c r="N5033" s="239">
        <f>SUMIFS(MP!D:D,MP!C:C,BH!F5033,MP!H:H,"",MP!A:A,"cnk")</f>
        <v>0</v>
      </c>
      <c r="O5033" t="str">
        <f t="shared" si="238"/>
        <v>Thép cuộn cán nóng nóng 3.35x1450 S235JR</v>
      </c>
      <c r="P5033" s="239">
        <f>SUMIFS(MP!D:D,MP!C:C,O5033,MP!H:H,"",MP!A:A,"1522")</f>
        <v>0</v>
      </c>
      <c r="Q5033"/>
      <c r="R5033" t="str">
        <f>+INDEX('Lịch tàu'!A:A,MATCH(BH!C5033,'Lịch tàu'!H:H,0))</f>
        <v>VIET THUAN 095-02</v>
      </c>
    </row>
    <row r="5034" spans="1:18" ht="15">
      <c r="A5034" s="562">
        <v>45862</v>
      </c>
      <c r="B5034" s="196" t="s">
        <v>3949</v>
      </c>
      <c r="C5034" s="196">
        <v>2200002076</v>
      </c>
      <c r="D5034" s="196" t="s">
        <v>1845</v>
      </c>
      <c r="E5034" s="196">
        <v>1251121967010</v>
      </c>
      <c r="F5034" s="196" t="s">
        <v>3962</v>
      </c>
      <c r="G5034" s="196" t="s">
        <v>3962</v>
      </c>
      <c r="H5034" s="196">
        <v>41849</v>
      </c>
      <c r="I5034" s="196">
        <v>18804</v>
      </c>
      <c r="J5034" s="299">
        <f>SUMIFS(MP!D:D,MP!H:H,BH!C5034,MP!C:C,BH!F5034)</f>
        <v>0</v>
      </c>
      <c r="K5034" s="209">
        <f t="shared" si="236"/>
        <v>0.44932973308800689</v>
      </c>
      <c r="L5034" t="str">
        <f t="shared" si="237"/>
        <v>Chưa hoàn thành</v>
      </c>
      <c r="M5034" s="204">
        <f>SUMIFS(MP!D:D,MP!C:C,BH!F5034,MP!H:H,"",MP!A:A,"1519")</f>
        <v>0</v>
      </c>
      <c r="N5034" s="239">
        <f>SUMIFS(MP!D:D,MP!C:C,BH!F5034,MP!H:H,"",MP!A:A,"cnk")</f>
        <v>0</v>
      </c>
      <c r="O5034" t="str">
        <f t="shared" si="238"/>
        <v>Thép cuộn cán nóng nóng 3.45x1260 SS400 II</v>
      </c>
      <c r="P5034" s="239">
        <f>SUMIFS(MP!D:D,MP!C:C,O5034,MP!H:H,"",MP!A:A,"1522")</f>
        <v>0</v>
      </c>
      <c r="Q5034"/>
      <c r="R5034" t="str">
        <f>+INDEX('Lịch tàu'!A:A,MATCH(BH!C5034,'Lịch tàu'!H:H,0))</f>
        <v>VIET THUAN 095-02</v>
      </c>
    </row>
    <row r="5035" spans="1:18" ht="15">
      <c r="A5035" s="562">
        <v>45862</v>
      </c>
      <c r="B5035" s="196" t="s">
        <v>3949</v>
      </c>
      <c r="C5035" s="196">
        <v>2200002076</v>
      </c>
      <c r="D5035" s="196" t="s">
        <v>1845</v>
      </c>
      <c r="E5035" s="196">
        <v>1251121465226</v>
      </c>
      <c r="F5035" s="196" t="s">
        <v>3963</v>
      </c>
      <c r="G5035" s="196" t="s">
        <v>3963</v>
      </c>
      <c r="H5035" s="196">
        <v>21287</v>
      </c>
      <c r="I5035" s="196">
        <v>21287</v>
      </c>
      <c r="J5035" s="299">
        <f>SUMIFS(MP!D:D,MP!H:H,BH!C5035,MP!C:C,BH!F5035)</f>
        <v>0</v>
      </c>
      <c r="K5035" s="209">
        <f t="shared" si="236"/>
        <v>1</v>
      </c>
      <c r="L5035" t="str">
        <f t="shared" si="237"/>
        <v>Hoàn thành</v>
      </c>
      <c r="M5035" s="204">
        <f>SUMIFS(MP!D:D,MP!C:C,BH!F5035,MP!H:H,"",MP!A:A,"1519")</f>
        <v>0</v>
      </c>
      <c r="N5035" s="239">
        <f>SUMIFS(MP!D:D,MP!C:C,BH!F5035,MP!H:H,"",MP!A:A,"cnk")</f>
        <v>0</v>
      </c>
      <c r="O5035" t="str">
        <f t="shared" si="238"/>
        <v>Thép cuộn cán nóng nóng 3.50x1212 SAE1006 II</v>
      </c>
      <c r="P5035" s="239">
        <f>SUMIFS(MP!D:D,MP!C:C,O5035,MP!H:H,"",MP!A:A,"1522")</f>
        <v>0</v>
      </c>
      <c r="Q5035"/>
      <c r="R5035" t="str">
        <f>+INDEX('Lịch tàu'!A:A,MATCH(BH!C5035,'Lịch tàu'!H:H,0))</f>
        <v>VIET THUAN 095-02</v>
      </c>
    </row>
    <row r="5036" spans="1:18" ht="15">
      <c r="A5036" s="562">
        <v>45862</v>
      </c>
      <c r="B5036" s="196" t="s">
        <v>3949</v>
      </c>
      <c r="C5036" s="196">
        <v>2200002076</v>
      </c>
      <c r="D5036" s="196" t="s">
        <v>1845</v>
      </c>
      <c r="E5036" s="196">
        <v>1251121487075</v>
      </c>
      <c r="F5036" s="196" t="s">
        <v>2952</v>
      </c>
      <c r="G5036" s="196" t="s">
        <v>2952</v>
      </c>
      <c r="H5036" s="196">
        <v>92884</v>
      </c>
      <c r="I5036" s="196">
        <v>69880</v>
      </c>
      <c r="J5036" s="299">
        <f>SUMIFS(MP!D:D,MP!H:H,BH!C5036,MP!C:C,BH!F5036)</f>
        <v>0</v>
      </c>
      <c r="K5036" s="209">
        <f t="shared" si="236"/>
        <v>0.75233624736230131</v>
      </c>
      <c r="L5036" t="str">
        <f t="shared" si="237"/>
        <v>Chưa hoàn thành</v>
      </c>
      <c r="M5036" s="204">
        <f>SUMIFS(MP!D:D,MP!C:C,BH!F5036,MP!H:H,"",MP!A:A,"1519")</f>
        <v>0</v>
      </c>
      <c r="N5036" s="239">
        <f>SUMIFS(MP!D:D,MP!C:C,BH!F5036,MP!H:H,"",MP!A:A,"cnk")</f>
        <v>0</v>
      </c>
      <c r="O5036" t="str">
        <f t="shared" si="238"/>
        <v>Thép cuộn cán nóng nóng 3.50x1515 SAE1006 II</v>
      </c>
      <c r="P5036" s="239">
        <f>SUMIFS(MP!D:D,MP!C:C,O5036,MP!H:H,"",MP!A:A,"1522")</f>
        <v>0</v>
      </c>
      <c r="Q5036"/>
      <c r="R5036" t="str">
        <f>+INDEX('Lịch tàu'!A:A,MATCH(BH!C5036,'Lịch tàu'!H:H,0))</f>
        <v>VIET THUAN 095-02</v>
      </c>
    </row>
    <row r="5037" spans="1:18" ht="15">
      <c r="A5037" s="562">
        <v>45862</v>
      </c>
      <c r="B5037" s="196" t="s">
        <v>3949</v>
      </c>
      <c r="C5037" s="196">
        <v>2200002076</v>
      </c>
      <c r="D5037" s="196" t="s">
        <v>1845</v>
      </c>
      <c r="E5037" s="196">
        <v>1251121983584</v>
      </c>
      <c r="F5037" s="196" t="s">
        <v>3964</v>
      </c>
      <c r="G5037" s="196" t="s">
        <v>3964</v>
      </c>
      <c r="H5037" s="196">
        <v>23354</v>
      </c>
      <c r="I5037" s="196">
        <v>23354</v>
      </c>
      <c r="J5037" s="299">
        <f>SUMIFS(MP!D:D,MP!H:H,BH!C5037,MP!C:C,BH!F5037)</f>
        <v>0</v>
      </c>
      <c r="K5037" s="209">
        <f t="shared" si="236"/>
        <v>1</v>
      </c>
      <c r="L5037" t="str">
        <f t="shared" si="237"/>
        <v>Hoàn thành</v>
      </c>
      <c r="M5037" s="204">
        <f>SUMIFS(MP!D:D,MP!C:C,BH!F5037,MP!H:H,"",MP!A:A,"1519")</f>
        <v>0</v>
      </c>
      <c r="N5037" s="239">
        <f>SUMIFS(MP!D:D,MP!C:C,BH!F5037,MP!H:H,"",MP!A:A,"cnk")</f>
        <v>0</v>
      </c>
      <c r="O5037" t="str">
        <f t="shared" si="238"/>
        <v>Thép cuộn cán nóng nóng 3.75x1500 DD11 II</v>
      </c>
      <c r="P5037" s="239">
        <f>SUMIFS(MP!D:D,MP!C:C,O5037,MP!H:H,"",MP!A:A,"1522")</f>
        <v>0</v>
      </c>
      <c r="Q5037"/>
      <c r="R5037" t="str">
        <f>+INDEX('Lịch tàu'!A:A,MATCH(BH!C5037,'Lịch tàu'!H:H,0))</f>
        <v>VIET THUAN 095-02</v>
      </c>
    </row>
    <row r="5038" spans="1:18" ht="15">
      <c r="A5038" s="562">
        <v>45862</v>
      </c>
      <c r="B5038" s="196" t="s">
        <v>3949</v>
      </c>
      <c r="C5038" s="196">
        <v>2200002076</v>
      </c>
      <c r="D5038" s="196" t="s">
        <v>1845</v>
      </c>
      <c r="E5038" s="196">
        <v>1251121985489</v>
      </c>
      <c r="F5038" s="196" t="s">
        <v>3965</v>
      </c>
      <c r="G5038" s="196" t="s">
        <v>3965</v>
      </c>
      <c r="H5038" s="196">
        <v>46134</v>
      </c>
      <c r="I5038" s="196">
        <v>0</v>
      </c>
      <c r="J5038" s="299">
        <f>SUMIFS(MP!D:D,MP!H:H,BH!C5038,MP!C:C,BH!F5038)</f>
        <v>0</v>
      </c>
      <c r="K5038" s="209">
        <f t="shared" si="236"/>
        <v>0</v>
      </c>
      <c r="L5038" t="str">
        <f t="shared" si="237"/>
        <v>Chưa hoàn thành</v>
      </c>
      <c r="M5038" s="204">
        <f>SUMIFS(MP!D:D,MP!C:C,BH!F5038,MP!H:H,"",MP!A:A,"1519")</f>
        <v>0</v>
      </c>
      <c r="N5038" s="239">
        <f>SUMIFS(MP!D:D,MP!C:C,BH!F5038,MP!H:H,"",MP!A:A,"cnk")</f>
        <v>0</v>
      </c>
      <c r="O5038" t="str">
        <f t="shared" si="238"/>
        <v>Thép cuộn cán nóng nóng 3.80x1260 S235JR II</v>
      </c>
      <c r="P5038" s="239">
        <f>SUMIFS(MP!D:D,MP!C:C,O5038,MP!H:H,"",MP!A:A,"1522")</f>
        <v>0</v>
      </c>
      <c r="Q5038"/>
      <c r="R5038" t="str">
        <f>+INDEX('Lịch tàu'!A:A,MATCH(BH!C5038,'Lịch tàu'!H:H,0))</f>
        <v>VIET THUAN 095-02</v>
      </c>
    </row>
    <row r="5039" spans="1:18" ht="15">
      <c r="A5039" s="562">
        <v>45862</v>
      </c>
      <c r="B5039" s="196" t="s">
        <v>3949</v>
      </c>
      <c r="C5039" s="196">
        <v>2200002076</v>
      </c>
      <c r="D5039" s="196" t="s">
        <v>1845</v>
      </c>
      <c r="E5039" s="196">
        <v>1251121983300</v>
      </c>
      <c r="F5039" s="196" t="s">
        <v>3966</v>
      </c>
      <c r="G5039" s="196" t="s">
        <v>3966</v>
      </c>
      <c r="H5039" s="196">
        <v>21179</v>
      </c>
      <c r="I5039" s="196">
        <v>0</v>
      </c>
      <c r="J5039" s="299">
        <f>SUMIFS(MP!D:D,MP!H:H,BH!C5039,MP!C:C,BH!F5039)</f>
        <v>0</v>
      </c>
      <c r="K5039" s="209">
        <f t="shared" si="236"/>
        <v>0</v>
      </c>
      <c r="L5039" t="str">
        <f t="shared" si="237"/>
        <v>Chưa hoàn thành</v>
      </c>
      <c r="M5039" s="204">
        <f>SUMIFS(MP!D:D,MP!C:C,BH!F5039,MP!H:H,"",MP!A:A,"1519")</f>
        <v>0</v>
      </c>
      <c r="N5039" s="239">
        <f>SUMIFS(MP!D:D,MP!C:C,BH!F5039,MP!H:H,"",MP!A:A,"cnk")</f>
        <v>0</v>
      </c>
      <c r="O5039" t="str">
        <f t="shared" si="238"/>
        <v>Thép cuộn cán nóng nóng 3.80x1260 S355JR II</v>
      </c>
      <c r="P5039" s="239">
        <f>SUMIFS(MP!D:D,MP!C:C,O5039,MP!H:H,"",MP!A:A,"1522")</f>
        <v>0</v>
      </c>
      <c r="Q5039"/>
      <c r="R5039" t="str">
        <f>+INDEX('Lịch tàu'!A:A,MATCH(BH!C5039,'Lịch tàu'!H:H,0))</f>
        <v>VIET THUAN 095-02</v>
      </c>
    </row>
    <row r="5040" spans="1:18" ht="15">
      <c r="A5040" s="562">
        <v>45862</v>
      </c>
      <c r="B5040" s="196" t="s">
        <v>3949</v>
      </c>
      <c r="C5040" s="196">
        <v>2200002076</v>
      </c>
      <c r="D5040" s="196" t="s">
        <v>1845</v>
      </c>
      <c r="E5040" s="196">
        <v>1251121980705</v>
      </c>
      <c r="F5040" s="196" t="s">
        <v>3967</v>
      </c>
      <c r="G5040" s="196" t="s">
        <v>3967</v>
      </c>
      <c r="H5040" s="196">
        <v>22968</v>
      </c>
      <c r="I5040" s="196">
        <v>0</v>
      </c>
      <c r="J5040" s="299">
        <f>SUMIFS(MP!D:D,MP!H:H,BH!C5040,MP!C:C,BH!F5040)</f>
        <v>0</v>
      </c>
      <c r="K5040" s="209">
        <f t="shared" si="236"/>
        <v>0</v>
      </c>
      <c r="L5040" t="str">
        <f t="shared" si="237"/>
        <v>Chưa hoàn thành</v>
      </c>
      <c r="M5040" s="204">
        <f>SUMIFS(MP!D:D,MP!C:C,BH!F5040,MP!H:H,"",MP!A:A,"1519")</f>
        <v>0</v>
      </c>
      <c r="N5040" s="239">
        <f>SUMIFS(MP!D:D,MP!C:C,BH!F5040,MP!H:H,"",MP!A:A,"cnk")</f>
        <v>0</v>
      </c>
      <c r="O5040" t="str">
        <f t="shared" si="238"/>
        <v>Thép cuộn cán nóng nóng 3.90x1250 SS400</v>
      </c>
      <c r="P5040" s="239">
        <f>SUMIFS(MP!D:D,MP!C:C,O5040,MP!H:H,"",MP!A:A,"1522")</f>
        <v>0</v>
      </c>
      <c r="Q5040"/>
      <c r="R5040" t="str">
        <f>+INDEX('Lịch tàu'!A:A,MATCH(BH!C5040,'Lịch tàu'!H:H,0))</f>
        <v>VIET THUAN 095-02</v>
      </c>
    </row>
    <row r="5041" spans="1:18" ht="15">
      <c r="A5041" s="562">
        <v>45862</v>
      </c>
      <c r="B5041" s="196" t="s">
        <v>3949</v>
      </c>
      <c r="C5041" s="196">
        <v>2200002076</v>
      </c>
      <c r="D5041" s="196" t="s">
        <v>1845</v>
      </c>
      <c r="E5041" s="196">
        <v>1251121982914</v>
      </c>
      <c r="F5041" s="196" t="s">
        <v>3968</v>
      </c>
      <c r="G5041" s="196" t="s">
        <v>3968</v>
      </c>
      <c r="H5041" s="196">
        <v>45349</v>
      </c>
      <c r="I5041" s="196">
        <v>0</v>
      </c>
      <c r="J5041" s="299">
        <f>SUMIFS(MP!D:D,MP!H:H,BH!C5041,MP!C:C,BH!F5041)</f>
        <v>0</v>
      </c>
      <c r="K5041" s="209">
        <f t="shared" si="236"/>
        <v>0</v>
      </c>
      <c r="L5041" t="str">
        <f t="shared" si="237"/>
        <v>Chưa hoàn thành</v>
      </c>
      <c r="M5041" s="204">
        <f>SUMIFS(MP!D:D,MP!C:C,BH!F5041,MP!H:H,"",MP!A:A,"1519")</f>
        <v>0</v>
      </c>
      <c r="N5041" s="239">
        <f>SUMIFS(MP!D:D,MP!C:C,BH!F5041,MP!H:H,"",MP!A:A,"cnk")</f>
        <v>0</v>
      </c>
      <c r="O5041" t="str">
        <f t="shared" si="238"/>
        <v>Thép cuộn cán nóng nóng 3.95x1137 SAE1006 II</v>
      </c>
      <c r="P5041" s="239">
        <f>SUMIFS(MP!D:D,MP!C:C,O5041,MP!H:H,"",MP!A:A,"1522")</f>
        <v>0</v>
      </c>
      <c r="Q5041"/>
      <c r="R5041" t="str">
        <f>+INDEX('Lịch tàu'!A:A,MATCH(BH!C5041,'Lịch tàu'!H:H,0))</f>
        <v>VIET THUAN 095-02</v>
      </c>
    </row>
    <row r="5042" spans="1:18" ht="15">
      <c r="A5042" s="562">
        <v>45862</v>
      </c>
      <c r="B5042" s="196" t="s">
        <v>3949</v>
      </c>
      <c r="C5042" s="196">
        <v>2200002076</v>
      </c>
      <c r="D5042" s="196" t="s">
        <v>1845</v>
      </c>
      <c r="E5042" s="196">
        <v>1251121493571</v>
      </c>
      <c r="F5042" s="196" t="s">
        <v>2877</v>
      </c>
      <c r="G5042" s="196" t="s">
        <v>2877</v>
      </c>
      <c r="H5042" s="196">
        <v>23324</v>
      </c>
      <c r="I5042" s="196">
        <v>23324</v>
      </c>
      <c r="J5042" s="299">
        <f>SUMIFS(MP!D:D,MP!H:H,BH!C5042,MP!C:C,BH!F5042)</f>
        <v>0</v>
      </c>
      <c r="K5042" s="209">
        <f t="shared" si="236"/>
        <v>1</v>
      </c>
      <c r="L5042" t="str">
        <f t="shared" si="237"/>
        <v>Hoàn thành</v>
      </c>
      <c r="M5042" s="204">
        <f>SUMIFS(MP!D:D,MP!C:C,BH!F5042,MP!H:H,"",MP!A:A,"1519")</f>
        <v>0</v>
      </c>
      <c r="N5042" s="239">
        <f>SUMIFS(MP!D:D,MP!C:C,BH!F5042,MP!H:H,"",MP!A:A,"cnk")</f>
        <v>0</v>
      </c>
      <c r="O5042" t="str">
        <f t="shared" si="238"/>
        <v>Thép cuộn cán nóng nóng 4.00x1500 S235JR</v>
      </c>
      <c r="P5042" s="239">
        <f>SUMIFS(MP!D:D,MP!C:C,O5042,MP!H:H,"",MP!A:A,"1522")</f>
        <v>0</v>
      </c>
      <c r="Q5042"/>
      <c r="R5042" t="str">
        <f>+INDEX('Lịch tàu'!A:A,MATCH(BH!C5042,'Lịch tàu'!H:H,0))</f>
        <v>VIET THUAN 095-02</v>
      </c>
    </row>
    <row r="5043" spans="1:18" ht="15">
      <c r="A5043" s="562">
        <v>45862</v>
      </c>
      <c r="B5043" s="196" t="s">
        <v>3949</v>
      </c>
      <c r="C5043" s="196">
        <v>2200002076</v>
      </c>
      <c r="D5043" s="196" t="s">
        <v>1845</v>
      </c>
      <c r="E5043" s="196">
        <v>1251121487099</v>
      </c>
      <c r="F5043" s="196" t="s">
        <v>2616</v>
      </c>
      <c r="G5043" s="196" t="s">
        <v>2616</v>
      </c>
      <c r="H5043" s="196">
        <v>70845</v>
      </c>
      <c r="I5043" s="196">
        <v>70845</v>
      </c>
      <c r="J5043" s="299">
        <f>SUMIFS(MP!D:D,MP!H:H,BH!C5043,MP!C:C,BH!F5043)</f>
        <v>0</v>
      </c>
      <c r="K5043" s="209">
        <f t="shared" si="236"/>
        <v>1</v>
      </c>
      <c r="L5043" t="str">
        <f t="shared" si="237"/>
        <v>Hoàn thành</v>
      </c>
      <c r="M5043" s="204">
        <f>SUMIFS(MP!D:D,MP!C:C,BH!F5043,MP!H:H,"",MP!A:A,"1519")</f>
        <v>0</v>
      </c>
      <c r="N5043" s="239">
        <f>SUMIFS(MP!D:D,MP!C:C,BH!F5043,MP!H:H,"",MP!A:A,"cnk")</f>
        <v>0</v>
      </c>
      <c r="O5043" t="str">
        <f t="shared" si="238"/>
        <v>Thép cuộn cán nóng nóng 4.00x1515 SAE1006 II</v>
      </c>
      <c r="P5043" s="239">
        <f>SUMIFS(MP!D:D,MP!C:C,O5043,MP!H:H,"",MP!A:A,"1522")</f>
        <v>0</v>
      </c>
      <c r="Q5043"/>
      <c r="R5043" t="str">
        <f>+INDEX('Lịch tàu'!A:A,MATCH(BH!C5043,'Lịch tàu'!H:H,0))</f>
        <v>VIET THUAN 095-02</v>
      </c>
    </row>
    <row r="5044" spans="1:18" ht="15">
      <c r="A5044" s="562">
        <v>45862</v>
      </c>
      <c r="B5044" s="196" t="s">
        <v>3949</v>
      </c>
      <c r="C5044" s="196">
        <v>2200002076</v>
      </c>
      <c r="D5044" s="196" t="s">
        <v>1845</v>
      </c>
      <c r="E5044" s="196">
        <v>1251121487297</v>
      </c>
      <c r="F5044" s="196" t="s">
        <v>2977</v>
      </c>
      <c r="G5044" s="196" t="s">
        <v>2977</v>
      </c>
      <c r="H5044" s="196">
        <v>23310</v>
      </c>
      <c r="I5044" s="196">
        <v>23310</v>
      </c>
      <c r="J5044" s="299">
        <f>SUMIFS(MP!D:D,MP!H:H,BH!C5044,MP!C:C,BH!F5044)</f>
        <v>0</v>
      </c>
      <c r="K5044" s="209">
        <f t="shared" si="236"/>
        <v>1</v>
      </c>
      <c r="L5044" t="str">
        <f t="shared" si="237"/>
        <v>Hoàn thành</v>
      </c>
      <c r="M5044" s="204">
        <f>SUMIFS(MP!D:D,MP!C:C,BH!F5044,MP!H:H,"",MP!A:A,"1519")</f>
        <v>0</v>
      </c>
      <c r="N5044" s="239">
        <f>SUMIFS(MP!D:D,MP!C:C,BH!F5044,MP!H:H,"",MP!A:A,"cnk")</f>
        <v>0</v>
      </c>
      <c r="O5044" t="str">
        <f t="shared" si="238"/>
        <v>Thép cuộn cán nóng nóng 4.30x1520 S275JR II</v>
      </c>
      <c r="P5044" s="239">
        <f>SUMIFS(MP!D:D,MP!C:C,O5044,MP!H:H,"",MP!A:A,"1522")</f>
        <v>0</v>
      </c>
      <c r="Q5044"/>
      <c r="R5044" t="str">
        <f>+INDEX('Lịch tàu'!A:A,MATCH(BH!C5044,'Lịch tàu'!H:H,0))</f>
        <v>VIET THUAN 095-02</v>
      </c>
    </row>
    <row r="5045" spans="1:18" ht="15">
      <c r="A5045" s="562">
        <v>45862</v>
      </c>
      <c r="B5045" s="196" t="s">
        <v>3949</v>
      </c>
      <c r="C5045" s="196">
        <v>2200002076</v>
      </c>
      <c r="D5045" s="196" t="s">
        <v>1845</v>
      </c>
      <c r="E5045" s="196">
        <v>1251121910979</v>
      </c>
      <c r="F5045" s="196" t="s">
        <v>3969</v>
      </c>
      <c r="G5045" s="196" t="s">
        <v>3969</v>
      </c>
      <c r="H5045" s="196">
        <v>24444</v>
      </c>
      <c r="I5045" s="196">
        <v>24444</v>
      </c>
      <c r="J5045" s="299">
        <f>SUMIFS(MP!D:D,MP!H:H,BH!C5045,MP!C:C,BH!F5045)</f>
        <v>0</v>
      </c>
      <c r="K5045" s="209">
        <f t="shared" si="236"/>
        <v>1</v>
      </c>
      <c r="L5045" t="str">
        <f t="shared" si="237"/>
        <v>Hoàn thành</v>
      </c>
      <c r="M5045" s="204">
        <f>SUMIFS(MP!D:D,MP!C:C,BH!F5045,MP!H:H,"",MP!A:A,"1519")</f>
        <v>0</v>
      </c>
      <c r="N5045" s="239">
        <f>SUMIFS(MP!D:D,MP!C:C,BH!F5045,MP!H:H,"",MP!A:A,"cnk")</f>
        <v>0</v>
      </c>
      <c r="O5045" t="str">
        <f t="shared" si="238"/>
        <v>Thép cuộn cán nóng nóng 4.35x1318 SS400</v>
      </c>
      <c r="P5045" s="239">
        <f>SUMIFS(MP!D:D,MP!C:C,O5045,MP!H:H,"",MP!A:A,"1522")</f>
        <v>0</v>
      </c>
      <c r="Q5045"/>
      <c r="R5045" t="str">
        <f>+INDEX('Lịch tàu'!A:A,MATCH(BH!C5045,'Lịch tàu'!H:H,0))</f>
        <v>VIET THUAN 095-02</v>
      </c>
    </row>
    <row r="5046" spans="1:18" ht="15">
      <c r="A5046" s="562">
        <v>45862</v>
      </c>
      <c r="B5046" s="196" t="s">
        <v>3949</v>
      </c>
      <c r="C5046" s="196">
        <v>2200002076</v>
      </c>
      <c r="D5046" s="196" t="s">
        <v>1845</v>
      </c>
      <c r="E5046" s="196">
        <v>1251121956984</v>
      </c>
      <c r="F5046" s="196" t="s">
        <v>3970</v>
      </c>
      <c r="G5046" s="196" t="s">
        <v>3970</v>
      </c>
      <c r="H5046" s="196">
        <v>23504</v>
      </c>
      <c r="I5046" s="196">
        <v>23504</v>
      </c>
      <c r="J5046" s="299">
        <f>SUMIFS(MP!D:D,MP!H:H,BH!C5046,MP!C:C,BH!F5046)</f>
        <v>0</v>
      </c>
      <c r="K5046" s="209">
        <f t="shared" si="236"/>
        <v>1</v>
      </c>
      <c r="L5046" t="str">
        <f t="shared" si="237"/>
        <v>Hoàn thành</v>
      </c>
      <c r="M5046" s="204">
        <f>SUMIFS(MP!D:D,MP!C:C,BH!F5046,MP!H:H,"",MP!A:A,"1519")</f>
        <v>0</v>
      </c>
      <c r="N5046" s="239">
        <f>SUMIFS(MP!D:D,MP!C:C,BH!F5046,MP!H:H,"",MP!A:A,"cnk")</f>
        <v>0</v>
      </c>
      <c r="O5046" t="str">
        <f t="shared" si="238"/>
        <v>Thép cuộn cán nóng nóng 4.50x1212 SAE1006 II</v>
      </c>
      <c r="P5046" s="239">
        <f>SUMIFS(MP!D:D,MP!C:C,O5046,MP!H:H,"",MP!A:A,"1522")</f>
        <v>0</v>
      </c>
      <c r="Q5046"/>
      <c r="R5046" t="str">
        <f>+INDEX('Lịch tàu'!A:A,MATCH(BH!C5046,'Lịch tàu'!H:H,0))</f>
        <v>VIET THUAN 095-02</v>
      </c>
    </row>
    <row r="5047" spans="1:18" ht="15">
      <c r="A5047" s="562">
        <v>45862</v>
      </c>
      <c r="B5047" s="196" t="s">
        <v>3949</v>
      </c>
      <c r="C5047" s="196">
        <v>2200002076</v>
      </c>
      <c r="D5047" s="196" t="s">
        <v>1845</v>
      </c>
      <c r="E5047" s="196">
        <v>1251121464977</v>
      </c>
      <c r="F5047" s="196" t="s">
        <v>2747</v>
      </c>
      <c r="G5047" s="196" t="s">
        <v>2747</v>
      </c>
      <c r="H5047" s="196">
        <v>21503</v>
      </c>
      <c r="I5047" s="196">
        <v>21503</v>
      </c>
      <c r="J5047" s="299">
        <f>SUMIFS(MP!D:D,MP!H:H,BH!C5047,MP!C:C,BH!F5047)</f>
        <v>0</v>
      </c>
      <c r="K5047" s="209">
        <f t="shared" si="236"/>
        <v>1</v>
      </c>
      <c r="L5047" t="str">
        <f t="shared" si="237"/>
        <v>Hoàn thành</v>
      </c>
      <c r="M5047" s="204">
        <f>SUMIFS(MP!D:D,MP!C:C,BH!F5047,MP!H:H,"",MP!A:A,"1519")</f>
        <v>0</v>
      </c>
      <c r="N5047" s="239">
        <f>SUMIFS(MP!D:D,MP!C:C,BH!F5047,MP!H:H,"",MP!A:A,"cnk")</f>
        <v>0</v>
      </c>
      <c r="O5047" t="str">
        <f t="shared" si="238"/>
        <v>Thép cuộn cán nóng nóng 4.50x1500 SS400</v>
      </c>
      <c r="P5047" s="239">
        <f>SUMIFS(MP!D:D,MP!C:C,O5047,MP!H:H,"",MP!A:A,"1522")</f>
        <v>0</v>
      </c>
      <c r="Q5047"/>
      <c r="R5047" t="str">
        <f>+INDEX('Lịch tàu'!A:A,MATCH(BH!C5047,'Lịch tàu'!H:H,0))</f>
        <v>VIET THUAN 095-02</v>
      </c>
    </row>
    <row r="5048" spans="1:18" ht="15">
      <c r="A5048" s="562">
        <v>45862</v>
      </c>
      <c r="B5048" s="196" t="s">
        <v>3949</v>
      </c>
      <c r="C5048" s="196">
        <v>2200002076</v>
      </c>
      <c r="D5048" s="196" t="s">
        <v>1845</v>
      </c>
      <c r="E5048" s="196">
        <v>1251121984550</v>
      </c>
      <c r="F5048" s="196" t="s">
        <v>3971</v>
      </c>
      <c r="G5048" s="196" t="s">
        <v>3971</v>
      </c>
      <c r="H5048" s="196">
        <v>46250</v>
      </c>
      <c r="I5048" s="196">
        <v>46250</v>
      </c>
      <c r="J5048" s="299">
        <f>SUMIFS(MP!D:D,MP!H:H,BH!C5048,MP!C:C,BH!F5048)</f>
        <v>0</v>
      </c>
      <c r="K5048" s="209">
        <f t="shared" si="236"/>
        <v>1</v>
      </c>
      <c r="L5048" t="str">
        <f t="shared" si="237"/>
        <v>Hoàn thành</v>
      </c>
      <c r="M5048" s="204">
        <f>SUMIFS(MP!D:D,MP!C:C,BH!F5048,MP!H:H,"",MP!A:A,"1519")</f>
        <v>0</v>
      </c>
      <c r="N5048" s="239">
        <f>SUMIFS(MP!D:D,MP!C:C,BH!F5048,MP!H:H,"",MP!A:A,"cnk")</f>
        <v>0</v>
      </c>
      <c r="O5048" t="str">
        <f t="shared" si="238"/>
        <v>Thép cuộn cán nóng nóng 4.55x1262 S235JR II</v>
      </c>
      <c r="P5048" s="239">
        <f>SUMIFS(MP!D:D,MP!C:C,O5048,MP!H:H,"",MP!A:A,"1522")</f>
        <v>0</v>
      </c>
      <c r="Q5048"/>
      <c r="R5048" t="str">
        <f>+INDEX('Lịch tàu'!A:A,MATCH(BH!C5048,'Lịch tàu'!H:H,0))</f>
        <v>VIET THUAN 095-02</v>
      </c>
    </row>
    <row r="5049" spans="1:18" ht="15">
      <c r="A5049" s="562">
        <v>45862</v>
      </c>
      <c r="B5049" s="196" t="s">
        <v>3949</v>
      </c>
      <c r="C5049" s="196">
        <v>2200002076</v>
      </c>
      <c r="D5049" s="196" t="s">
        <v>1845</v>
      </c>
      <c r="E5049" s="196">
        <v>1251121459843</v>
      </c>
      <c r="F5049" s="196" t="s">
        <v>3972</v>
      </c>
      <c r="G5049" s="196" t="s">
        <v>3972</v>
      </c>
      <c r="H5049" s="196">
        <v>46006</v>
      </c>
      <c r="I5049" s="196">
        <v>23152</v>
      </c>
      <c r="J5049" s="299">
        <f>SUMIFS(MP!D:D,MP!H:H,BH!C5049,MP!C:C,BH!F5049)</f>
        <v>0</v>
      </c>
      <c r="K5049" s="209">
        <f t="shared" si="236"/>
        <v>0.50323870799460935</v>
      </c>
      <c r="L5049" t="str">
        <f t="shared" si="237"/>
        <v>Chưa hoàn thành</v>
      </c>
      <c r="M5049" s="204">
        <f>SUMIFS(MP!D:D,MP!C:C,BH!F5049,MP!H:H,"",MP!A:A,"1519")</f>
        <v>0</v>
      </c>
      <c r="N5049" s="239">
        <f>SUMIFS(MP!D:D,MP!C:C,BH!F5049,MP!H:H,"",MP!A:A,"cnk")</f>
        <v>0</v>
      </c>
      <c r="O5049" t="str">
        <f t="shared" si="238"/>
        <v>Thép cuộn cán nóng nóng 4.80x1250 SS400</v>
      </c>
      <c r="P5049" s="239">
        <f>SUMIFS(MP!D:D,MP!C:C,O5049,MP!H:H,"",MP!A:A,"1522")</f>
        <v>0</v>
      </c>
      <c r="Q5049"/>
      <c r="R5049" t="str">
        <f>+INDEX('Lịch tàu'!A:A,MATCH(BH!C5049,'Lịch tàu'!H:H,0))</f>
        <v>VIET THUAN 095-02</v>
      </c>
    </row>
    <row r="5050" spans="1:18" ht="15">
      <c r="A5050" s="562">
        <v>45862</v>
      </c>
      <c r="B5050" s="196" t="s">
        <v>3949</v>
      </c>
      <c r="C5050" s="196">
        <v>2200002076</v>
      </c>
      <c r="D5050" s="196" t="s">
        <v>1845</v>
      </c>
      <c r="E5050" s="196">
        <v>1251121965825</v>
      </c>
      <c r="F5050" s="196" t="s">
        <v>3973</v>
      </c>
      <c r="G5050" s="196" t="s">
        <v>3973</v>
      </c>
      <c r="H5050" s="196">
        <v>42470</v>
      </c>
      <c r="I5050" s="196">
        <v>0</v>
      </c>
      <c r="J5050" s="299">
        <f>SUMIFS(MP!D:D,MP!H:H,BH!C5050,MP!C:C,BH!F5050)</f>
        <v>0</v>
      </c>
      <c r="K5050" s="209">
        <f t="shared" si="236"/>
        <v>0</v>
      </c>
      <c r="L5050" t="str">
        <f t="shared" si="237"/>
        <v>Chưa hoàn thành</v>
      </c>
      <c r="M5050" s="204">
        <f>SUMIFS(MP!D:D,MP!C:C,BH!F5050,MP!H:H,"",MP!A:A,"1519")</f>
        <v>0</v>
      </c>
      <c r="N5050" s="239">
        <f>SUMIFS(MP!D:D,MP!C:C,BH!F5050,MP!H:H,"",MP!A:A,"cnk")</f>
        <v>0</v>
      </c>
      <c r="O5050" t="str">
        <f t="shared" si="238"/>
        <v>Thép cuộn cán nóng nóng 4.85x1340 S275JR II</v>
      </c>
      <c r="P5050" s="239">
        <f>SUMIFS(MP!D:D,MP!C:C,O5050,MP!H:H,"",MP!A:A,"1522")</f>
        <v>0</v>
      </c>
      <c r="Q5050"/>
      <c r="R5050" t="str">
        <f>+INDEX('Lịch tàu'!A:A,MATCH(BH!C5050,'Lịch tàu'!H:H,0))</f>
        <v>VIET THUAN 095-02</v>
      </c>
    </row>
    <row r="5051" spans="1:18" ht="15">
      <c r="A5051" s="562">
        <v>45862</v>
      </c>
      <c r="B5051" s="196" t="s">
        <v>3949</v>
      </c>
      <c r="C5051" s="196">
        <v>2200002076</v>
      </c>
      <c r="D5051" s="196" t="s">
        <v>1845</v>
      </c>
      <c r="E5051" s="196">
        <v>1251121983621</v>
      </c>
      <c r="F5051" s="196" t="s">
        <v>3974</v>
      </c>
      <c r="G5051" s="196" t="s">
        <v>3974</v>
      </c>
      <c r="H5051" s="196">
        <v>22930</v>
      </c>
      <c r="I5051" s="196">
        <v>22930</v>
      </c>
      <c r="J5051" s="299">
        <f>SUMIFS(MP!D:D,MP!H:H,BH!C5051,MP!C:C,BH!F5051)</f>
        <v>0</v>
      </c>
      <c r="K5051" s="209">
        <f t="shared" si="236"/>
        <v>1</v>
      </c>
      <c r="L5051" t="str">
        <f t="shared" si="237"/>
        <v>Hoàn thành</v>
      </c>
      <c r="M5051" s="204">
        <f>SUMIFS(MP!D:D,MP!C:C,BH!F5051,MP!H:H,"",MP!A:A,"1519")</f>
        <v>0</v>
      </c>
      <c r="N5051" s="239">
        <f>SUMIFS(MP!D:D,MP!C:C,BH!F5051,MP!H:H,"",MP!A:A,"cnk")</f>
        <v>0</v>
      </c>
      <c r="O5051" t="str">
        <f t="shared" si="238"/>
        <v>Thép cuộn cán nóng nóng 4.85x1460 DD11 II</v>
      </c>
      <c r="P5051" s="239">
        <f>SUMIFS(MP!D:D,MP!C:C,O5051,MP!H:H,"",MP!A:A,"1522")</f>
        <v>0</v>
      </c>
      <c r="Q5051"/>
      <c r="R5051" t="str">
        <f>+INDEX('Lịch tàu'!A:A,MATCH(BH!C5051,'Lịch tàu'!H:H,0))</f>
        <v>VIET THUAN 095-02</v>
      </c>
    </row>
    <row r="5052" spans="1:18" ht="15">
      <c r="A5052" s="562">
        <v>45862</v>
      </c>
      <c r="B5052" s="196" t="s">
        <v>3949</v>
      </c>
      <c r="C5052" s="196">
        <v>2200002076</v>
      </c>
      <c r="D5052" s="196" t="s">
        <v>1845</v>
      </c>
      <c r="E5052" s="196">
        <v>1251121982846</v>
      </c>
      <c r="F5052" s="196" t="s">
        <v>3975</v>
      </c>
      <c r="G5052" s="196" t="s">
        <v>3975</v>
      </c>
      <c r="H5052" s="196">
        <v>91771</v>
      </c>
      <c r="I5052" s="196">
        <v>0</v>
      </c>
      <c r="J5052" s="299">
        <f>SUMIFS(MP!D:D,MP!H:H,BH!C5052,MP!C:C,BH!F5052)</f>
        <v>0</v>
      </c>
      <c r="K5052" s="209">
        <f t="shared" si="236"/>
        <v>0</v>
      </c>
      <c r="L5052" t="str">
        <f t="shared" si="237"/>
        <v>Chưa hoàn thành</v>
      </c>
      <c r="M5052" s="204">
        <f>SUMIFS(MP!D:D,MP!C:C,BH!F5052,MP!H:H,"",MP!A:A,"1519")</f>
        <v>0</v>
      </c>
      <c r="N5052" s="239">
        <f>SUMIFS(MP!D:D,MP!C:C,BH!F5052,MP!H:H,"",MP!A:A,"cnk")</f>
        <v>0</v>
      </c>
      <c r="O5052" t="str">
        <f t="shared" si="238"/>
        <v>Thép cuộn cán nóng nóng 4.85x1485 S235JR II</v>
      </c>
      <c r="P5052" s="239">
        <f>SUMIFS(MP!D:D,MP!C:C,O5052,MP!H:H,"",MP!A:A,"1522")</f>
        <v>0</v>
      </c>
      <c r="Q5052"/>
      <c r="R5052" t="str">
        <f>+INDEX('Lịch tàu'!A:A,MATCH(BH!C5052,'Lịch tàu'!H:H,0))</f>
        <v>VIET THUAN 095-02</v>
      </c>
    </row>
    <row r="5053" spans="1:18" ht="15">
      <c r="A5053" s="562">
        <v>45862</v>
      </c>
      <c r="B5053" s="196" t="s">
        <v>3949</v>
      </c>
      <c r="C5053" s="196">
        <v>2200002076</v>
      </c>
      <c r="D5053" s="196" t="s">
        <v>1845</v>
      </c>
      <c r="E5053" s="196">
        <v>1251121979273</v>
      </c>
      <c r="F5053" s="196" t="s">
        <v>3976</v>
      </c>
      <c r="G5053" s="196" t="s">
        <v>3977</v>
      </c>
      <c r="H5053" s="196">
        <v>21259</v>
      </c>
      <c r="I5053" s="196">
        <v>21259</v>
      </c>
      <c r="J5053" s="299">
        <f>SUMIFS(MP!D:D,MP!H:H,BH!C5053,MP!C:C,BH!F5053)</f>
        <v>0</v>
      </c>
      <c r="K5053" s="209">
        <f t="shared" si="236"/>
        <v>1</v>
      </c>
      <c r="L5053" t="str">
        <f t="shared" si="237"/>
        <v>Hoàn thành</v>
      </c>
      <c r="M5053" s="204">
        <f>SUMIFS(MP!D:D,MP!C:C,BH!F5053,MP!H:H,"",MP!A:A,"1519")</f>
        <v>0</v>
      </c>
      <c r="N5053" s="239">
        <f>SUMIFS(MP!D:D,MP!C:C,BH!F5053,MP!H:H,"",MP!A:A,"cnk")</f>
        <v>0</v>
      </c>
      <c r="O5053" t="str">
        <f t="shared" si="238"/>
        <v>Thép cuộn cán nóng án nóng 4.90x1500 ASTM A36</v>
      </c>
      <c r="P5053" s="239">
        <f>SUMIFS(MP!D:D,MP!C:C,O5053,MP!H:H,"",MP!A:A,"1522")</f>
        <v>0</v>
      </c>
      <c r="Q5053"/>
      <c r="R5053" t="str">
        <f>+INDEX('Lịch tàu'!A:A,MATCH(BH!C5053,'Lịch tàu'!H:H,0))</f>
        <v>VIET THUAN 095-02</v>
      </c>
    </row>
    <row r="5054" spans="1:18" ht="15">
      <c r="A5054" s="562">
        <v>45862</v>
      </c>
      <c r="B5054" s="196" t="s">
        <v>3949</v>
      </c>
      <c r="C5054" s="196">
        <v>2200002076</v>
      </c>
      <c r="D5054" s="196" t="s">
        <v>1845</v>
      </c>
      <c r="E5054" s="196">
        <v>1251121978429</v>
      </c>
      <c r="F5054" s="196" t="s">
        <v>3978</v>
      </c>
      <c r="G5054" s="196" t="s">
        <v>3978</v>
      </c>
      <c r="H5054" s="196">
        <v>57712</v>
      </c>
      <c r="I5054" s="196">
        <v>0</v>
      </c>
      <c r="J5054" s="299">
        <f>SUMIFS(MP!D:D,MP!H:H,BH!C5054,MP!C:C,BH!F5054)</f>
        <v>0</v>
      </c>
      <c r="K5054" s="209">
        <f t="shared" si="236"/>
        <v>0</v>
      </c>
      <c r="L5054" t="str">
        <f t="shared" si="237"/>
        <v>Chưa hoàn thành</v>
      </c>
      <c r="M5054" s="204">
        <f>SUMIFS(MP!D:D,MP!C:C,BH!F5054,MP!H:H,"",MP!A:A,"1519")</f>
        <v>0</v>
      </c>
      <c r="N5054" s="239">
        <f>SUMIFS(MP!D:D,MP!C:C,BH!F5054,MP!H:H,"",MP!A:A,"cnk")</f>
        <v>0</v>
      </c>
      <c r="O5054" t="str">
        <f t="shared" si="238"/>
        <v>Thép cuộn cán nóng nóng 5.30x1040 S235JR</v>
      </c>
      <c r="P5054" s="239">
        <f>SUMIFS(MP!D:D,MP!C:C,O5054,MP!H:H,"",MP!A:A,"1522")</f>
        <v>0</v>
      </c>
      <c r="Q5054"/>
      <c r="R5054" t="str">
        <f>+INDEX('Lịch tàu'!A:A,MATCH(BH!C5054,'Lịch tàu'!H:H,0))</f>
        <v>VIET THUAN 095-02</v>
      </c>
    </row>
    <row r="5055" spans="1:18" ht="15">
      <c r="A5055" s="562">
        <v>45862</v>
      </c>
      <c r="B5055" s="196" t="s">
        <v>3949</v>
      </c>
      <c r="C5055" s="196">
        <v>2200002076</v>
      </c>
      <c r="D5055" s="196" t="s">
        <v>1845</v>
      </c>
      <c r="E5055" s="196">
        <v>1251122115038</v>
      </c>
      <c r="F5055" s="196" t="s">
        <v>3979</v>
      </c>
      <c r="G5055" s="196" t="s">
        <v>3979</v>
      </c>
      <c r="H5055" s="196">
        <v>89576</v>
      </c>
      <c r="I5055" s="196">
        <v>22384</v>
      </c>
      <c r="J5055" s="299">
        <f>SUMIFS(MP!D:D,MP!H:H,BH!C5055,MP!C:C,BH!F5055)</f>
        <v>0</v>
      </c>
      <c r="K5055" s="209">
        <f t="shared" si="236"/>
        <v>0.24988836295436279</v>
      </c>
      <c r="L5055" t="str">
        <f t="shared" si="237"/>
        <v>Chưa hoàn thành</v>
      </c>
      <c r="M5055" s="204">
        <f>SUMIFS(MP!D:D,MP!C:C,BH!F5055,MP!H:H,"",MP!A:A,"1519")</f>
        <v>0</v>
      </c>
      <c r="N5055" s="239">
        <f>SUMIFS(MP!D:D,MP!C:C,BH!F5055,MP!H:H,"",MP!A:A,"cnk")</f>
        <v>0</v>
      </c>
      <c r="O5055" t="str">
        <f t="shared" si="238"/>
        <v>Thép cuộn cán nóng 2.00x1215 SPHC II</v>
      </c>
      <c r="P5055" s="239">
        <f>SUMIFS(MP!D:D,MP!C:C,O5055,MP!H:H,"",MP!A:A,"1522")</f>
        <v>0</v>
      </c>
      <c r="Q5055"/>
      <c r="R5055" t="str">
        <f>+INDEX('Lịch tàu'!A:A,MATCH(BH!C5055,'Lịch tàu'!H:H,0))</f>
        <v>VIET THUAN 095-02</v>
      </c>
    </row>
    <row r="5056" spans="1:18" ht="15">
      <c r="A5056" s="562">
        <v>45862</v>
      </c>
      <c r="B5056" s="196" t="s">
        <v>3949</v>
      </c>
      <c r="C5056" s="196">
        <v>2200002076</v>
      </c>
      <c r="D5056" s="196" t="s">
        <v>1845</v>
      </c>
      <c r="E5056" s="196">
        <v>1251122114659</v>
      </c>
      <c r="F5056" s="196" t="s">
        <v>3794</v>
      </c>
      <c r="G5056" s="196" t="s">
        <v>3794</v>
      </c>
      <c r="H5056" s="196">
        <v>19864</v>
      </c>
      <c r="I5056" s="196">
        <v>0</v>
      </c>
      <c r="J5056" s="299">
        <f>SUMIFS(MP!D:D,MP!H:H,BH!C5056,MP!C:C,BH!F5056)</f>
        <v>0</v>
      </c>
      <c r="K5056" s="209">
        <f t="shared" si="236"/>
        <v>0</v>
      </c>
      <c r="L5056" t="str">
        <f t="shared" si="237"/>
        <v>Chưa hoàn thành</v>
      </c>
      <c r="M5056" s="204">
        <f>SUMIFS(MP!D:D,MP!C:C,BH!F5056,MP!H:H,"",MP!A:A,"1519")</f>
        <v>0</v>
      </c>
      <c r="N5056" s="239">
        <f>SUMIFS(MP!D:D,MP!C:C,BH!F5056,MP!H:H,"",MP!A:A,"cnk")</f>
        <v>0</v>
      </c>
      <c r="O5056" t="str">
        <f t="shared" si="238"/>
        <v>Thép cuộn cán nóng 2.90x1215 S275JR II</v>
      </c>
      <c r="P5056" s="239">
        <f>SUMIFS(MP!D:D,MP!C:C,O5056,MP!H:H,"",MP!A:A,"1522")</f>
        <v>0</v>
      </c>
      <c r="Q5056"/>
      <c r="R5056" t="str">
        <f>+INDEX('Lịch tàu'!A:A,MATCH(BH!C5056,'Lịch tàu'!H:H,0))</f>
        <v>VIET THUAN 095-02</v>
      </c>
    </row>
    <row r="5057" spans="1:18" ht="15">
      <c r="A5057" s="562">
        <v>45862</v>
      </c>
      <c r="B5057" s="196" t="s">
        <v>3949</v>
      </c>
      <c r="C5057" s="196">
        <v>2200002076</v>
      </c>
      <c r="D5057" s="196" t="s">
        <v>1845</v>
      </c>
      <c r="E5057" s="196">
        <v>1251122114383</v>
      </c>
      <c r="F5057" s="196" t="s">
        <v>3980</v>
      </c>
      <c r="G5057" s="196" t="s">
        <v>3980</v>
      </c>
      <c r="H5057" s="196">
        <v>21434</v>
      </c>
      <c r="I5057" s="196">
        <v>0</v>
      </c>
      <c r="J5057" s="299">
        <f>SUMIFS(MP!D:D,MP!H:H,BH!C5057,MP!C:C,BH!F5057)</f>
        <v>0</v>
      </c>
      <c r="K5057" s="209">
        <f t="shared" si="236"/>
        <v>0</v>
      </c>
      <c r="L5057" t="str">
        <f t="shared" si="237"/>
        <v>Chưa hoàn thành</v>
      </c>
      <c r="M5057" s="204">
        <f>SUMIFS(MP!D:D,MP!C:C,BH!F5057,MP!H:H,"",MP!A:A,"1519")</f>
        <v>0</v>
      </c>
      <c r="N5057" s="239">
        <f>SUMIFS(MP!D:D,MP!C:C,BH!F5057,MP!H:H,"",MP!A:A,"cnk")</f>
        <v>0</v>
      </c>
      <c r="O5057" t="str">
        <f t="shared" si="238"/>
        <v>Thép cuộn cán nóng 3.20x1215 SPHC II</v>
      </c>
      <c r="P5057" s="239">
        <f>SUMIFS(MP!D:D,MP!C:C,O5057,MP!H:H,"",MP!A:A,"1522")</f>
        <v>0</v>
      </c>
      <c r="Q5057"/>
      <c r="R5057" t="str">
        <f>+INDEX('Lịch tàu'!A:A,MATCH(BH!C5057,'Lịch tàu'!H:H,0))</f>
        <v>VIET THUAN 095-02</v>
      </c>
    </row>
    <row r="5058" spans="1:18" ht="15">
      <c r="A5058" s="562">
        <v>45862</v>
      </c>
      <c r="B5058" s="196" t="s">
        <v>3981</v>
      </c>
      <c r="C5058" s="196">
        <v>2200002077</v>
      </c>
      <c r="D5058" s="196" t="s">
        <v>1646</v>
      </c>
      <c r="E5058" s="196">
        <v>1251121449202</v>
      </c>
      <c r="F5058" s="196" t="s">
        <v>1671</v>
      </c>
      <c r="G5058" s="196" t="s">
        <v>1671</v>
      </c>
      <c r="H5058" s="196">
        <v>1179448</v>
      </c>
      <c r="I5058" s="196">
        <v>1181789</v>
      </c>
      <c r="J5058" s="299">
        <f>SUMIFS(MP!D:D,MP!H:H,BH!C5058,MP!C:C,BH!F5058)</f>
        <v>0</v>
      </c>
      <c r="K5058" s="209">
        <f t="shared" ref="K5058:K5121" si="239">(J5058+I5058)/H5058</f>
        <v>1.0019848268003337</v>
      </c>
      <c r="L5058" t="str">
        <f t="shared" si="237"/>
        <v>Hoàn thành</v>
      </c>
      <c r="M5058" s="204">
        <f>SUMIFS(MP!D:D,MP!C:C,BH!F5058,MP!H:H,"",MP!A:A,"1519")</f>
        <v>0</v>
      </c>
      <c r="N5058" s="239">
        <f>SUMIFS(MP!D:D,MP!C:C,BH!F5058,MP!H:H,"",MP!A:A,"cnk")</f>
        <v>0</v>
      </c>
      <c r="O5058" t="str">
        <f t="shared" si="238"/>
        <v>Thép cuộn cán nóng nóng 2.00x1212 SAE1006</v>
      </c>
      <c r="P5058" s="239">
        <f>SUMIFS(MP!D:D,MP!C:C,O5058,MP!H:H,"",MP!A:A,"1522")</f>
        <v>0</v>
      </c>
      <c r="Q5058"/>
      <c r="R5058" t="str">
        <f>+INDEX('Lịch tàu'!A:A,MATCH(BH!C5058,'Lịch tàu'!H:H,0))</f>
        <v>VIET THUAN 095-02</v>
      </c>
    </row>
    <row r="5059" spans="1:18" ht="15">
      <c r="A5059" s="562">
        <v>45862</v>
      </c>
      <c r="B5059" s="196" t="s">
        <v>3981</v>
      </c>
      <c r="C5059" s="196">
        <v>2200002077</v>
      </c>
      <c r="D5059" s="196" t="s">
        <v>1646</v>
      </c>
      <c r="E5059" s="196">
        <v>1251121467237</v>
      </c>
      <c r="F5059" s="196" t="s">
        <v>1636</v>
      </c>
      <c r="G5059" s="196" t="s">
        <v>1636</v>
      </c>
      <c r="H5059" s="196">
        <v>294943</v>
      </c>
      <c r="I5059" s="196">
        <v>302392</v>
      </c>
      <c r="J5059" s="299">
        <f>SUMIFS(MP!D:D,MP!H:H,BH!C5059,MP!C:C,BH!F5059)</f>
        <v>0</v>
      </c>
      <c r="K5059" s="209">
        <f t="shared" si="239"/>
        <v>1.0252557273778324</v>
      </c>
      <c r="L5059" t="str">
        <f t="shared" ref="L5059:L5122" si="240">IF(AND(H5059=50000,K5059&gt;=80%),"Hoàn thành",IF(K5059&gt;=90%,"Hoàn thành","Chưa hoàn thành"))</f>
        <v>Hoàn thành</v>
      </c>
      <c r="M5059" s="204">
        <f>SUMIFS(MP!D:D,MP!C:C,BH!F5059,MP!H:H,"",MP!A:A,"1519")</f>
        <v>0</v>
      </c>
      <c r="N5059" s="239">
        <f>SUMIFS(MP!D:D,MP!C:C,BH!F5059,MP!H:H,"",MP!A:A,"cnk")</f>
        <v>0</v>
      </c>
      <c r="O5059" t="str">
        <f t="shared" ref="O5059:O5122" si="241">"Thép cuộn cán nóng "&amp;MID(F5059,15,30)</f>
        <v>Thép cuộn cán nóng nóng 2.00x1214 SAE1006</v>
      </c>
      <c r="P5059" s="239">
        <f>SUMIFS(MP!D:D,MP!C:C,O5059,MP!H:H,"",MP!A:A,"1522")</f>
        <v>0</v>
      </c>
      <c r="Q5059"/>
      <c r="R5059" t="str">
        <f>+INDEX('Lịch tàu'!A:A,MATCH(BH!C5059,'Lịch tàu'!H:H,0))</f>
        <v>VIET THUAN 095-02</v>
      </c>
    </row>
    <row r="5060" spans="1:18" ht="15">
      <c r="A5060" s="562">
        <v>45862</v>
      </c>
      <c r="B5060" s="196" t="s">
        <v>3981</v>
      </c>
      <c r="C5060" s="196">
        <v>2200002077</v>
      </c>
      <c r="D5060" s="196" t="s">
        <v>1646</v>
      </c>
      <c r="E5060" s="196">
        <v>1251121470282</v>
      </c>
      <c r="F5060" s="196" t="s">
        <v>1637</v>
      </c>
      <c r="G5060" s="196" t="s">
        <v>1637</v>
      </c>
      <c r="H5060" s="196">
        <v>180538</v>
      </c>
      <c r="I5060" s="196">
        <v>181879</v>
      </c>
      <c r="J5060" s="299">
        <f>SUMIFS(MP!D:D,MP!H:H,BH!C5060,MP!C:C,BH!F5060)</f>
        <v>0</v>
      </c>
      <c r="K5060" s="209">
        <f t="shared" si="239"/>
        <v>1.0074277991337004</v>
      </c>
      <c r="L5060" t="str">
        <f t="shared" si="240"/>
        <v>Hoàn thành</v>
      </c>
      <c r="M5060" s="204">
        <f>SUMIFS(MP!D:D,MP!C:C,BH!F5060,MP!H:H,"",MP!A:A,"1519")</f>
        <v>0</v>
      </c>
      <c r="N5060" s="239">
        <f>SUMIFS(MP!D:D,MP!C:C,BH!F5060,MP!H:H,"",MP!A:A,"cnk")</f>
        <v>0</v>
      </c>
      <c r="O5060" t="str">
        <f t="shared" si="241"/>
        <v>Thép cuộn cán nóng nóng 2.20x1214 SAE1006</v>
      </c>
      <c r="P5060" s="239">
        <f>SUMIFS(MP!D:D,MP!C:C,O5060,MP!H:H,"",MP!A:A,"1522")</f>
        <v>0</v>
      </c>
      <c r="Q5060"/>
      <c r="R5060" t="str">
        <f>+INDEX('Lịch tàu'!A:A,MATCH(BH!C5060,'Lịch tàu'!H:H,0))</f>
        <v>VIET THUAN 095-02</v>
      </c>
    </row>
    <row r="5061" spans="1:18" ht="15">
      <c r="A5061" s="562">
        <v>45862</v>
      </c>
      <c r="B5061" s="196" t="s">
        <v>3981</v>
      </c>
      <c r="C5061" s="196">
        <v>2200002077</v>
      </c>
      <c r="D5061" s="196" t="s">
        <v>1646</v>
      </c>
      <c r="E5061" s="196">
        <v>1251121913161</v>
      </c>
      <c r="F5061" s="196" t="s">
        <v>1756</v>
      </c>
      <c r="G5061" s="196" t="s">
        <v>1756</v>
      </c>
      <c r="H5061" s="196">
        <v>90936</v>
      </c>
      <c r="I5061" s="196">
        <v>90936</v>
      </c>
      <c r="J5061" s="299">
        <f>SUMIFS(MP!D:D,MP!H:H,BH!C5061,MP!C:C,BH!F5061)</f>
        <v>0</v>
      </c>
      <c r="K5061" s="209">
        <f t="shared" si="239"/>
        <v>1</v>
      </c>
      <c r="L5061" t="str">
        <f t="shared" si="240"/>
        <v>Hoàn thành</v>
      </c>
      <c r="M5061" s="204">
        <f>SUMIFS(MP!D:D,MP!C:C,BH!F5061,MP!H:H,"",MP!A:A,"1519")</f>
        <v>0</v>
      </c>
      <c r="N5061" s="239">
        <f>SUMIFS(MP!D:D,MP!C:C,BH!F5061,MP!H:H,"",MP!A:A,"cnk")</f>
        <v>0</v>
      </c>
      <c r="O5061" t="str">
        <f t="shared" si="241"/>
        <v>Thép cuộn cán nóng nóng 2.45x1214 SAE1006</v>
      </c>
      <c r="P5061" s="239">
        <f>SUMIFS(MP!D:D,MP!C:C,O5061,MP!H:H,"",MP!A:A,"1522")</f>
        <v>0</v>
      </c>
      <c r="Q5061"/>
      <c r="R5061" t="str">
        <f>+INDEX('Lịch tàu'!A:A,MATCH(BH!C5061,'Lịch tàu'!H:H,0))</f>
        <v>VIET THUAN 095-02</v>
      </c>
    </row>
    <row r="5062" spans="1:18" ht="15">
      <c r="A5062" s="562">
        <v>45862</v>
      </c>
      <c r="B5062" s="196" t="s">
        <v>3981</v>
      </c>
      <c r="C5062" s="196">
        <v>2200002077</v>
      </c>
      <c r="D5062" s="196" t="s">
        <v>1646</v>
      </c>
      <c r="E5062" s="196">
        <v>1251121971437</v>
      </c>
      <c r="F5062" s="196" t="s">
        <v>1757</v>
      </c>
      <c r="G5062" s="196" t="s">
        <v>1757</v>
      </c>
      <c r="H5062" s="196">
        <v>162765</v>
      </c>
      <c r="I5062" s="196">
        <v>162765</v>
      </c>
      <c r="J5062" s="299">
        <f>SUMIFS(MP!D:D,MP!H:H,BH!C5062,MP!C:C,BH!F5062)</f>
        <v>0</v>
      </c>
      <c r="K5062" s="209">
        <f t="shared" si="239"/>
        <v>1</v>
      </c>
      <c r="L5062" t="str">
        <f t="shared" si="240"/>
        <v>Hoàn thành</v>
      </c>
      <c r="M5062" s="204">
        <f>SUMIFS(MP!D:D,MP!C:C,BH!F5062,MP!H:H,"",MP!A:A,"1519")</f>
        <v>0</v>
      </c>
      <c r="N5062" s="239">
        <f>SUMIFS(MP!D:D,MP!C:C,BH!F5062,MP!H:H,"",MP!A:A,"cnk")</f>
        <v>0</v>
      </c>
      <c r="O5062" t="str">
        <f t="shared" si="241"/>
        <v>Thép cuộn cán nóng nóng 2.75x1214 SAE1006</v>
      </c>
      <c r="P5062" s="239">
        <f>SUMIFS(MP!D:D,MP!C:C,O5062,MP!H:H,"",MP!A:A,"1522")</f>
        <v>0</v>
      </c>
      <c r="Q5062"/>
      <c r="R5062" t="str">
        <f>+INDEX('Lịch tàu'!A:A,MATCH(BH!C5062,'Lịch tàu'!H:H,0))</f>
        <v>VIET THUAN 095-02</v>
      </c>
    </row>
    <row r="5063" spans="1:18" ht="15">
      <c r="A5063" s="562">
        <v>45862</v>
      </c>
      <c r="B5063" s="196" t="s">
        <v>3981</v>
      </c>
      <c r="C5063" s="196">
        <v>2200002077</v>
      </c>
      <c r="D5063" s="196" t="s">
        <v>1646</v>
      </c>
      <c r="E5063" s="196">
        <v>1251121479186</v>
      </c>
      <c r="F5063" s="196" t="s">
        <v>1985</v>
      </c>
      <c r="G5063" s="196" t="s">
        <v>1985</v>
      </c>
      <c r="H5063" s="196">
        <v>89978</v>
      </c>
      <c r="I5063" s="196">
        <v>89978</v>
      </c>
      <c r="J5063" s="299">
        <f>SUMIFS(MP!D:D,MP!H:H,BH!C5063,MP!C:C,BH!F5063)</f>
        <v>0</v>
      </c>
      <c r="K5063" s="209">
        <f t="shared" si="239"/>
        <v>1</v>
      </c>
      <c r="L5063" t="str">
        <f t="shared" si="240"/>
        <v>Hoàn thành</v>
      </c>
      <c r="M5063" s="204">
        <f>SUMIFS(MP!D:D,MP!C:C,BH!F5063,MP!H:H,"",MP!A:A,"1519")</f>
        <v>0</v>
      </c>
      <c r="N5063" s="239">
        <f>SUMIFS(MP!D:D,MP!C:C,BH!F5063,MP!H:H,"",MP!A:A,"cnk")</f>
        <v>0</v>
      </c>
      <c r="O5063" t="str">
        <f t="shared" si="241"/>
        <v>Thép cuộn cán nóng nóng 3.00x1212 SAE1006</v>
      </c>
      <c r="P5063" s="239">
        <f>SUMIFS(MP!D:D,MP!C:C,O5063,MP!H:H,"",MP!A:A,"1522")</f>
        <v>0</v>
      </c>
      <c r="Q5063"/>
      <c r="R5063" t="str">
        <f>+INDEX('Lịch tàu'!A:A,MATCH(BH!C5063,'Lịch tàu'!H:H,0))</f>
        <v>VIET THUAN 095-02</v>
      </c>
    </row>
    <row r="5064" spans="1:18" ht="15">
      <c r="A5064" s="562">
        <v>45862</v>
      </c>
      <c r="B5064" s="196" t="s">
        <v>3981</v>
      </c>
      <c r="C5064" s="196">
        <v>2200002077</v>
      </c>
      <c r="D5064" s="196" t="s">
        <v>1646</v>
      </c>
      <c r="E5064" s="196">
        <v>1251121436745</v>
      </c>
      <c r="F5064" s="196" t="s">
        <v>1945</v>
      </c>
      <c r="G5064" s="196" t="s">
        <v>1945</v>
      </c>
      <c r="H5064" s="196">
        <v>63562</v>
      </c>
      <c r="I5064" s="196">
        <v>63562</v>
      </c>
      <c r="J5064" s="299">
        <f>SUMIFS(MP!D:D,MP!H:H,BH!C5064,MP!C:C,BH!F5064)</f>
        <v>0</v>
      </c>
      <c r="K5064" s="209">
        <f t="shared" si="239"/>
        <v>1</v>
      </c>
      <c r="L5064" t="str">
        <f t="shared" si="240"/>
        <v>Hoàn thành</v>
      </c>
      <c r="M5064" s="204">
        <f>SUMIFS(MP!D:D,MP!C:C,BH!F5064,MP!H:H,"",MP!A:A,"1519")</f>
        <v>0</v>
      </c>
      <c r="N5064" s="239">
        <f>SUMIFS(MP!D:D,MP!C:C,BH!F5064,MP!H:H,"",MP!A:A,"cnk")</f>
        <v>0</v>
      </c>
      <c r="O5064" t="str">
        <f t="shared" si="241"/>
        <v>Thép cuộn cán nóng nóng 3.00x1250 SAE1006</v>
      </c>
      <c r="P5064" s="239">
        <f>SUMIFS(MP!D:D,MP!C:C,O5064,MP!H:H,"",MP!A:A,"1522")</f>
        <v>0</v>
      </c>
      <c r="Q5064"/>
      <c r="R5064" t="str">
        <f>+INDEX('Lịch tàu'!A:A,MATCH(BH!C5064,'Lịch tàu'!H:H,0))</f>
        <v>VIET THUAN 095-02</v>
      </c>
    </row>
    <row r="5065" spans="1:18" ht="15">
      <c r="A5065" s="562">
        <v>45862</v>
      </c>
      <c r="B5065" s="196" t="s">
        <v>3981</v>
      </c>
      <c r="C5065" s="196">
        <v>2200002077</v>
      </c>
      <c r="D5065" s="196" t="s">
        <v>1646</v>
      </c>
      <c r="E5065" s="196">
        <v>1251121478745</v>
      </c>
      <c r="F5065" s="196" t="s">
        <v>2285</v>
      </c>
      <c r="G5065" s="196" t="s">
        <v>2285</v>
      </c>
      <c r="H5065" s="196">
        <v>66208</v>
      </c>
      <c r="I5065" s="196">
        <v>66208</v>
      </c>
      <c r="J5065" s="299">
        <f>SUMIFS(MP!D:D,MP!H:H,BH!C5065,MP!C:C,BH!F5065)</f>
        <v>0</v>
      </c>
      <c r="K5065" s="209">
        <f t="shared" si="239"/>
        <v>1</v>
      </c>
      <c r="L5065" t="str">
        <f t="shared" si="240"/>
        <v>Hoàn thành</v>
      </c>
      <c r="M5065" s="204">
        <f>SUMIFS(MP!D:D,MP!C:C,BH!F5065,MP!H:H,"",MP!A:A,"1519")</f>
        <v>0</v>
      </c>
      <c r="N5065" s="239">
        <f>SUMIFS(MP!D:D,MP!C:C,BH!F5065,MP!H:H,"",MP!A:A,"cnk")</f>
        <v>0</v>
      </c>
      <c r="O5065" t="str">
        <f t="shared" si="241"/>
        <v>Thép cuộn cán nóng nóng 3.05x1250 SAE1006</v>
      </c>
      <c r="P5065" s="239">
        <f>SUMIFS(MP!D:D,MP!C:C,O5065,MP!H:H,"",MP!A:A,"1522")</f>
        <v>0</v>
      </c>
      <c r="Q5065"/>
      <c r="R5065" t="str">
        <f>+INDEX('Lịch tàu'!A:A,MATCH(BH!C5065,'Lịch tàu'!H:H,0))</f>
        <v>VIET THUAN 095-02</v>
      </c>
    </row>
    <row r="5066" spans="1:18" ht="15">
      <c r="A5066" s="562">
        <v>45862</v>
      </c>
      <c r="B5066" s="196" t="s">
        <v>3981</v>
      </c>
      <c r="C5066" s="196">
        <v>2200002077</v>
      </c>
      <c r="D5066" s="196" t="s">
        <v>1646</v>
      </c>
      <c r="E5066" s="196">
        <v>1251121910870</v>
      </c>
      <c r="F5066" s="196" t="s">
        <v>3982</v>
      </c>
      <c r="G5066" s="196" t="s">
        <v>3982</v>
      </c>
      <c r="H5066" s="196">
        <v>19658</v>
      </c>
      <c r="I5066" s="196">
        <v>0</v>
      </c>
      <c r="J5066" s="299">
        <f>SUMIFS(MP!D:D,MP!H:H,BH!C5066,MP!C:C,BH!F5066)</f>
        <v>0</v>
      </c>
      <c r="K5066" s="209">
        <f t="shared" si="239"/>
        <v>0</v>
      </c>
      <c r="L5066" t="str">
        <f t="shared" si="240"/>
        <v>Chưa hoàn thành</v>
      </c>
      <c r="M5066" s="204">
        <f>SUMIFS(MP!D:D,MP!C:C,BH!F5066,MP!H:H,"",MP!A:A,"1519")</f>
        <v>0</v>
      </c>
      <c r="N5066" s="239">
        <f>SUMIFS(MP!D:D,MP!C:C,BH!F5066,MP!H:H,"",MP!A:A,"cnk")</f>
        <v>0</v>
      </c>
      <c r="O5066" t="str">
        <f t="shared" si="241"/>
        <v>Thép cuộn cán nóng nóng 3.45x1260 SAE1017</v>
      </c>
      <c r="P5066" s="239">
        <f>SUMIFS(MP!D:D,MP!C:C,O5066,MP!H:H,"",MP!A:A,"1522")</f>
        <v>0</v>
      </c>
      <c r="Q5066"/>
      <c r="R5066" t="str">
        <f>+INDEX('Lịch tàu'!A:A,MATCH(BH!C5066,'Lịch tàu'!H:H,0))</f>
        <v>VIET THUAN 095-02</v>
      </c>
    </row>
    <row r="5067" spans="1:18" ht="15">
      <c r="A5067" s="562">
        <v>45862</v>
      </c>
      <c r="B5067" s="196" t="s">
        <v>3983</v>
      </c>
      <c r="C5067" s="196">
        <v>2200002078</v>
      </c>
      <c r="D5067" s="196" t="s">
        <v>1845</v>
      </c>
      <c r="E5067" s="196">
        <v>1251121971413</v>
      </c>
      <c r="F5067" s="196" t="s">
        <v>3984</v>
      </c>
      <c r="G5067" s="196" t="s">
        <v>3984</v>
      </c>
      <c r="H5067" s="196">
        <v>162504</v>
      </c>
      <c r="I5067" s="196">
        <v>162504</v>
      </c>
      <c r="J5067" s="299">
        <f>SUMIFS(MP!D:D,MP!H:H,BH!C5067,MP!C:C,BH!F5067)</f>
        <v>0</v>
      </c>
      <c r="K5067" s="209">
        <f t="shared" si="239"/>
        <v>1</v>
      </c>
      <c r="L5067" t="str">
        <f t="shared" si="240"/>
        <v>Hoàn thành</v>
      </c>
      <c r="M5067" s="204">
        <f>SUMIFS(MP!D:D,MP!C:C,BH!F5067,MP!H:H,"",MP!A:A,"1519")</f>
        <v>0</v>
      </c>
      <c r="N5067" s="239">
        <f>SUMIFS(MP!D:D,MP!C:C,BH!F5067,MP!H:H,"",MP!A:A,"cnk")</f>
        <v>0</v>
      </c>
      <c r="O5067" t="str">
        <f t="shared" si="241"/>
        <v>Thép cuộn cán nóng nóng 11.70x1500 S275JR</v>
      </c>
      <c r="P5067" s="239">
        <f>SUMIFS(MP!D:D,MP!C:C,O5067,MP!H:H,"",MP!A:A,"1522")</f>
        <v>0</v>
      </c>
      <c r="Q5067"/>
      <c r="R5067" t="str">
        <f>+INDEX('Lịch tàu'!A:A,MATCH(BH!C5067,'Lịch tàu'!H:H,0))</f>
        <v>VIET THUAN 095-02</v>
      </c>
    </row>
    <row r="5068" spans="1:18" ht="15">
      <c r="A5068" s="562">
        <v>45862</v>
      </c>
      <c r="B5068" s="196" t="s">
        <v>3983</v>
      </c>
      <c r="C5068" s="196">
        <v>2200002078</v>
      </c>
      <c r="D5068" s="196" t="s">
        <v>1845</v>
      </c>
      <c r="E5068" s="196">
        <v>1251121469088</v>
      </c>
      <c r="F5068" s="196" t="s">
        <v>3751</v>
      </c>
      <c r="G5068" s="196" t="s">
        <v>3751</v>
      </c>
      <c r="H5068" s="196">
        <v>20681</v>
      </c>
      <c r="I5068" s="196">
        <v>20681</v>
      </c>
      <c r="J5068" s="299">
        <f>SUMIFS(MP!D:D,MP!H:H,BH!C5068,MP!C:C,BH!F5068)</f>
        <v>0</v>
      </c>
      <c r="K5068" s="209">
        <f t="shared" si="239"/>
        <v>1</v>
      </c>
      <c r="L5068" t="str">
        <f t="shared" si="240"/>
        <v>Hoàn thành</v>
      </c>
      <c r="M5068" s="204">
        <f>SUMIFS(MP!D:D,MP!C:C,BH!F5068,MP!H:H,"",MP!A:A,"1519")</f>
        <v>0</v>
      </c>
      <c r="N5068" s="239">
        <f>SUMIFS(MP!D:D,MP!C:C,BH!F5068,MP!H:H,"",MP!A:A,"cnk")</f>
        <v>0</v>
      </c>
      <c r="O5068" t="str">
        <f t="shared" si="241"/>
        <v>Thép cuộn cán nóng nóng 11.70x1500 SS400</v>
      </c>
      <c r="P5068" s="239">
        <f>SUMIFS(MP!D:D,MP!C:C,O5068,MP!H:H,"",MP!A:A,"1522")</f>
        <v>0</v>
      </c>
      <c r="Q5068"/>
      <c r="R5068" t="str">
        <f>+INDEX('Lịch tàu'!A:A,MATCH(BH!C5068,'Lịch tàu'!H:H,0))</f>
        <v>VIET THUAN 095-02</v>
      </c>
    </row>
    <row r="5069" spans="1:18" ht="15">
      <c r="A5069" s="562">
        <v>45862</v>
      </c>
      <c r="B5069" s="196" t="s">
        <v>3983</v>
      </c>
      <c r="C5069" s="196">
        <v>2200002078</v>
      </c>
      <c r="D5069" s="196" t="s">
        <v>1845</v>
      </c>
      <c r="E5069" s="196">
        <v>1251121900666</v>
      </c>
      <c r="F5069" s="196" t="s">
        <v>3985</v>
      </c>
      <c r="G5069" s="196" t="s">
        <v>3985</v>
      </c>
      <c r="H5069" s="196">
        <v>23289</v>
      </c>
      <c r="I5069" s="196">
        <v>23289</v>
      </c>
      <c r="J5069" s="299">
        <f>SUMIFS(MP!D:D,MP!H:H,BH!C5069,MP!C:C,BH!F5069)</f>
        <v>0</v>
      </c>
      <c r="K5069" s="209">
        <f t="shared" si="239"/>
        <v>1</v>
      </c>
      <c r="L5069" t="str">
        <f t="shared" si="240"/>
        <v>Hoàn thành</v>
      </c>
      <c r="M5069" s="204">
        <f>SUMIFS(MP!D:D,MP!C:C,BH!F5069,MP!H:H,"",MP!A:A,"1519")</f>
        <v>0</v>
      </c>
      <c r="N5069" s="239">
        <f>SUMIFS(MP!D:D,MP!C:C,BH!F5069,MP!H:H,"",MP!A:A,"cnk")</f>
        <v>0</v>
      </c>
      <c r="O5069" t="str">
        <f t="shared" si="241"/>
        <v>Thép cuộn cán nóng nóng 12.00x1500 S235JR II</v>
      </c>
      <c r="P5069" s="239">
        <f>SUMIFS(MP!D:D,MP!C:C,O5069,MP!H:H,"",MP!A:A,"1522")</f>
        <v>0</v>
      </c>
      <c r="Q5069"/>
      <c r="R5069" t="str">
        <f>+INDEX('Lịch tàu'!A:A,MATCH(BH!C5069,'Lịch tàu'!H:H,0))</f>
        <v>VIET THUAN 095-02</v>
      </c>
    </row>
    <row r="5070" spans="1:18" ht="15">
      <c r="A5070" s="562">
        <v>45862</v>
      </c>
      <c r="B5070" s="196" t="s">
        <v>3983</v>
      </c>
      <c r="C5070" s="196">
        <v>2200002078</v>
      </c>
      <c r="D5070" s="196" t="s">
        <v>1845</v>
      </c>
      <c r="E5070" s="196">
        <v>1251121976142</v>
      </c>
      <c r="F5070" s="196" t="s">
        <v>3809</v>
      </c>
      <c r="G5070" s="196" t="s">
        <v>3809</v>
      </c>
      <c r="H5070" s="196">
        <v>82350</v>
      </c>
      <c r="I5070" s="196">
        <v>82350</v>
      </c>
      <c r="J5070" s="299">
        <f>SUMIFS(MP!D:D,MP!H:H,BH!C5070,MP!C:C,BH!F5070)</f>
        <v>0</v>
      </c>
      <c r="K5070" s="209">
        <f t="shared" si="239"/>
        <v>1</v>
      </c>
      <c r="L5070" t="str">
        <f t="shared" si="240"/>
        <v>Hoàn thành</v>
      </c>
      <c r="M5070" s="204">
        <f>SUMIFS(MP!D:D,MP!C:C,BH!F5070,MP!H:H,"",MP!A:A,"1519")</f>
        <v>0</v>
      </c>
      <c r="N5070" s="239">
        <f>SUMIFS(MP!D:D,MP!C:C,BH!F5070,MP!H:H,"",MP!A:A,"cnk")</f>
        <v>0</v>
      </c>
      <c r="O5070" t="str">
        <f t="shared" si="241"/>
        <v>Thép cuộn cán nóng nóng 5.80x1500 Q355B II</v>
      </c>
      <c r="P5070" s="239">
        <f>SUMIFS(MP!D:D,MP!C:C,O5070,MP!H:H,"",MP!A:A,"1522")</f>
        <v>0</v>
      </c>
      <c r="Q5070"/>
      <c r="R5070" t="str">
        <f>+INDEX('Lịch tàu'!A:A,MATCH(BH!C5070,'Lịch tàu'!H:H,0))</f>
        <v>VIET THUAN 095-02</v>
      </c>
    </row>
    <row r="5071" spans="1:18" ht="15">
      <c r="A5071" s="562">
        <v>45862</v>
      </c>
      <c r="B5071" s="196" t="s">
        <v>3983</v>
      </c>
      <c r="C5071" s="196">
        <v>2200002078</v>
      </c>
      <c r="D5071" s="196" t="s">
        <v>1845</v>
      </c>
      <c r="E5071" s="196">
        <v>1251121493632</v>
      </c>
      <c r="F5071" s="196" t="s">
        <v>3869</v>
      </c>
      <c r="G5071" s="196" t="s">
        <v>3869</v>
      </c>
      <c r="H5071" s="196">
        <v>93756</v>
      </c>
      <c r="I5071" s="196">
        <v>93756</v>
      </c>
      <c r="J5071" s="299">
        <f>SUMIFS(MP!D:D,MP!H:H,BH!C5071,MP!C:C,BH!F5071)</f>
        <v>0</v>
      </c>
      <c r="K5071" s="209">
        <f t="shared" si="239"/>
        <v>1</v>
      </c>
      <c r="L5071" t="str">
        <f t="shared" si="240"/>
        <v>Hoàn thành</v>
      </c>
      <c r="M5071" s="204">
        <f>SUMIFS(MP!D:D,MP!C:C,BH!F5071,MP!H:H,"",MP!A:A,"1519")</f>
        <v>0</v>
      </c>
      <c r="N5071" s="239">
        <f>SUMIFS(MP!D:D,MP!C:C,BH!F5071,MP!H:H,"",MP!A:A,"cnk")</f>
        <v>0</v>
      </c>
      <c r="O5071" t="str">
        <f t="shared" si="241"/>
        <v>Thép cuộn cán nóng nóng 6.00x1500 S235JR</v>
      </c>
      <c r="P5071" s="239">
        <f>SUMIFS(MP!D:D,MP!C:C,O5071,MP!H:H,"",MP!A:A,"1522")</f>
        <v>0</v>
      </c>
      <c r="Q5071"/>
      <c r="R5071" t="str">
        <f>+INDEX('Lịch tàu'!A:A,MATCH(BH!C5071,'Lịch tàu'!H:H,0))</f>
        <v>VIET THUAN 095-02</v>
      </c>
    </row>
    <row r="5072" spans="1:18" ht="15">
      <c r="A5072" s="562">
        <v>45862</v>
      </c>
      <c r="B5072" s="196" t="s">
        <v>3983</v>
      </c>
      <c r="C5072" s="196">
        <v>2200002078</v>
      </c>
      <c r="D5072" s="196" t="s">
        <v>1845</v>
      </c>
      <c r="E5072" s="196">
        <v>1251121499146</v>
      </c>
      <c r="F5072" s="196" t="s">
        <v>3986</v>
      </c>
      <c r="G5072" s="196" t="s">
        <v>3986</v>
      </c>
      <c r="H5072" s="196">
        <v>23247</v>
      </c>
      <c r="I5072" s="196">
        <v>23247</v>
      </c>
      <c r="J5072" s="299">
        <f>SUMIFS(MP!D:D,MP!H:H,BH!C5072,MP!C:C,BH!F5072)</f>
        <v>0</v>
      </c>
      <c r="K5072" s="209">
        <f t="shared" si="239"/>
        <v>1</v>
      </c>
      <c r="L5072" t="str">
        <f t="shared" si="240"/>
        <v>Hoàn thành</v>
      </c>
      <c r="M5072" s="204">
        <f>SUMIFS(MP!D:D,MP!C:C,BH!F5072,MP!H:H,"",MP!A:A,"1519")</f>
        <v>0</v>
      </c>
      <c r="N5072" s="239">
        <f>SUMIFS(MP!D:D,MP!C:C,BH!F5072,MP!H:H,"",MP!A:A,"cnk")</f>
        <v>0</v>
      </c>
      <c r="O5072" t="str">
        <f t="shared" si="241"/>
        <v>Thép cuộn cán nóng nóng 6.00x1500 S275JR</v>
      </c>
      <c r="P5072" s="239">
        <f>SUMIFS(MP!D:D,MP!C:C,O5072,MP!H:H,"",MP!A:A,"1522")</f>
        <v>0</v>
      </c>
      <c r="Q5072"/>
      <c r="R5072" t="str">
        <f>+INDEX('Lịch tàu'!A:A,MATCH(BH!C5072,'Lịch tàu'!H:H,0))</f>
        <v>VIET THUAN 095-02</v>
      </c>
    </row>
    <row r="5073" spans="1:18" ht="15">
      <c r="A5073" s="562">
        <v>45862</v>
      </c>
      <c r="B5073" s="196" t="s">
        <v>3983</v>
      </c>
      <c r="C5073" s="196">
        <v>2200002078</v>
      </c>
      <c r="D5073" s="196" t="s">
        <v>1845</v>
      </c>
      <c r="E5073" s="196">
        <v>1251121451328</v>
      </c>
      <c r="F5073" s="196" t="s">
        <v>2301</v>
      </c>
      <c r="G5073" s="196" t="s">
        <v>2301</v>
      </c>
      <c r="H5073" s="196">
        <v>68165</v>
      </c>
      <c r="I5073" s="196">
        <v>68165</v>
      </c>
      <c r="J5073" s="299">
        <f>SUMIFS(MP!D:D,MP!H:H,BH!C5073,MP!C:C,BH!F5073)</f>
        <v>0</v>
      </c>
      <c r="K5073" s="209">
        <f t="shared" si="239"/>
        <v>1</v>
      </c>
      <c r="L5073" t="str">
        <f t="shared" si="240"/>
        <v>Hoàn thành</v>
      </c>
      <c r="M5073" s="204">
        <f>SUMIFS(MP!D:D,MP!C:C,BH!F5073,MP!H:H,"",MP!A:A,"1519")</f>
        <v>0</v>
      </c>
      <c r="N5073" s="239">
        <f>SUMIFS(MP!D:D,MP!C:C,BH!F5073,MP!H:H,"",MP!A:A,"cnk")</f>
        <v>0</v>
      </c>
      <c r="O5073" t="str">
        <f t="shared" si="241"/>
        <v>Thép cuộn cán nóng nóng 6.00x1500 SS400</v>
      </c>
      <c r="P5073" s="239">
        <f>SUMIFS(MP!D:D,MP!C:C,O5073,MP!H:H,"",MP!A:A,"1522")</f>
        <v>0</v>
      </c>
      <c r="Q5073"/>
      <c r="R5073" t="str">
        <f>+INDEX('Lịch tàu'!A:A,MATCH(BH!C5073,'Lịch tàu'!H:H,0))</f>
        <v>VIET THUAN 095-02</v>
      </c>
    </row>
    <row r="5074" spans="1:18" ht="15">
      <c r="A5074" s="562">
        <v>45862</v>
      </c>
      <c r="B5074" s="196" t="s">
        <v>3983</v>
      </c>
      <c r="C5074" s="196">
        <v>2200002078</v>
      </c>
      <c r="D5074" s="196" t="s">
        <v>1845</v>
      </c>
      <c r="E5074" s="196">
        <v>1251121908471</v>
      </c>
      <c r="F5074" s="196" t="s">
        <v>3987</v>
      </c>
      <c r="G5074" s="196" t="s">
        <v>3987</v>
      </c>
      <c r="H5074" s="196">
        <v>42803</v>
      </c>
      <c r="I5074" s="196">
        <v>42803</v>
      </c>
      <c r="J5074" s="299">
        <f>SUMIFS(MP!D:D,MP!H:H,BH!C5074,MP!C:C,BH!F5074)</f>
        <v>0</v>
      </c>
      <c r="K5074" s="209">
        <f t="shared" si="239"/>
        <v>1</v>
      </c>
      <c r="L5074" t="str">
        <f t="shared" si="240"/>
        <v>Hoàn thành</v>
      </c>
      <c r="M5074" s="204">
        <f>SUMIFS(MP!D:D,MP!C:C,BH!F5074,MP!H:H,"",MP!A:A,"1519")</f>
        <v>0</v>
      </c>
      <c r="N5074" s="239">
        <f>SUMIFS(MP!D:D,MP!C:C,BH!F5074,MP!H:H,"",MP!A:A,"cnk")</f>
        <v>0</v>
      </c>
      <c r="O5074" t="str">
        <f t="shared" si="241"/>
        <v>Thép cuộn cán nóng nóng 6.00x1515 S275JR II</v>
      </c>
      <c r="P5074" s="239">
        <f>SUMIFS(MP!D:D,MP!C:C,O5074,MP!H:H,"",MP!A:A,"1522")</f>
        <v>0</v>
      </c>
      <c r="Q5074"/>
      <c r="R5074" t="str">
        <f>+INDEX('Lịch tàu'!A:A,MATCH(BH!C5074,'Lịch tàu'!H:H,0))</f>
        <v>VIET THUAN 095-02</v>
      </c>
    </row>
    <row r="5075" spans="1:18" ht="15">
      <c r="A5075" s="562">
        <v>45862</v>
      </c>
      <c r="B5075" s="196" t="s">
        <v>3983</v>
      </c>
      <c r="C5075" s="196">
        <v>2200002078</v>
      </c>
      <c r="D5075" s="196" t="s">
        <v>1845</v>
      </c>
      <c r="E5075" s="196">
        <v>1251121976166</v>
      </c>
      <c r="F5075" s="196" t="s">
        <v>3988</v>
      </c>
      <c r="G5075" s="196" t="s">
        <v>3988</v>
      </c>
      <c r="H5075" s="196">
        <v>54815</v>
      </c>
      <c r="I5075" s="196">
        <v>54815</v>
      </c>
      <c r="J5075" s="299">
        <f>SUMIFS(MP!D:D,MP!H:H,BH!C5075,MP!C:C,BH!F5075)</f>
        <v>0</v>
      </c>
      <c r="K5075" s="209">
        <f t="shared" si="239"/>
        <v>1</v>
      </c>
      <c r="L5075" t="str">
        <f t="shared" si="240"/>
        <v>Hoàn thành</v>
      </c>
      <c r="M5075" s="204">
        <f>SUMIFS(MP!D:D,MP!C:C,BH!F5075,MP!H:H,"",MP!A:A,"1519")</f>
        <v>0</v>
      </c>
      <c r="N5075" s="239">
        <f>SUMIFS(MP!D:D,MP!C:C,BH!F5075,MP!H:H,"",MP!A:A,"cnk")</f>
        <v>0</v>
      </c>
      <c r="O5075" t="str">
        <f t="shared" si="241"/>
        <v>Thép cuộn cán nóng nóng 7.80x1500 Q355B II</v>
      </c>
      <c r="P5075" s="239">
        <f>SUMIFS(MP!D:D,MP!C:C,O5075,MP!H:H,"",MP!A:A,"1522")</f>
        <v>0</v>
      </c>
      <c r="Q5075"/>
      <c r="R5075" t="str">
        <f>+INDEX('Lịch tàu'!A:A,MATCH(BH!C5075,'Lịch tàu'!H:H,0))</f>
        <v>VIET THUAN 095-02</v>
      </c>
    </row>
    <row r="5076" spans="1:18" ht="15">
      <c r="A5076" s="562">
        <v>45862</v>
      </c>
      <c r="B5076" s="196" t="s">
        <v>3983</v>
      </c>
      <c r="C5076" s="196">
        <v>2200002078</v>
      </c>
      <c r="D5076" s="196" t="s">
        <v>1845</v>
      </c>
      <c r="E5076" s="196">
        <v>1251121447123</v>
      </c>
      <c r="F5076" s="196" t="s">
        <v>1747</v>
      </c>
      <c r="G5076" s="196" t="s">
        <v>1747</v>
      </c>
      <c r="H5076" s="196">
        <v>215716</v>
      </c>
      <c r="I5076" s="196">
        <v>215716</v>
      </c>
      <c r="J5076" s="299">
        <f>SUMIFS(MP!D:D,MP!H:H,BH!C5076,MP!C:C,BH!F5076)</f>
        <v>0</v>
      </c>
      <c r="K5076" s="209">
        <f t="shared" si="239"/>
        <v>1</v>
      </c>
      <c r="L5076" t="str">
        <f t="shared" si="240"/>
        <v>Hoàn thành</v>
      </c>
      <c r="M5076" s="204">
        <f>SUMIFS(MP!D:D,MP!C:C,BH!F5076,MP!H:H,"",MP!A:A,"1519")</f>
        <v>0</v>
      </c>
      <c r="N5076" s="239">
        <f>SUMIFS(MP!D:D,MP!C:C,BH!F5076,MP!H:H,"",MP!A:A,"cnk")</f>
        <v>0</v>
      </c>
      <c r="O5076" t="str">
        <f t="shared" si="241"/>
        <v>Thép cuộn cán nóng nóng 7.80x1500 SS400</v>
      </c>
      <c r="P5076" s="239">
        <f>SUMIFS(MP!D:D,MP!C:C,O5076,MP!H:H,"",MP!A:A,"1522")</f>
        <v>0</v>
      </c>
      <c r="Q5076"/>
      <c r="R5076" t="str">
        <f>+INDEX('Lịch tàu'!A:A,MATCH(BH!C5076,'Lịch tàu'!H:H,0))</f>
        <v>VIET THUAN 095-02</v>
      </c>
    </row>
    <row r="5077" spans="1:18" ht="15">
      <c r="A5077" s="562">
        <v>45862</v>
      </c>
      <c r="B5077" s="196" t="s">
        <v>3983</v>
      </c>
      <c r="C5077" s="196">
        <v>2200002078</v>
      </c>
      <c r="D5077" s="196" t="s">
        <v>1845</v>
      </c>
      <c r="E5077" s="196">
        <v>1251121977163</v>
      </c>
      <c r="F5077" s="196" t="s">
        <v>3989</v>
      </c>
      <c r="G5077" s="196" t="s">
        <v>3989</v>
      </c>
      <c r="H5077" s="196">
        <v>141995</v>
      </c>
      <c r="I5077" s="196">
        <v>141995</v>
      </c>
      <c r="J5077" s="299">
        <f>SUMIFS(MP!D:D,MP!H:H,BH!C5077,MP!C:C,BH!F5077)</f>
        <v>0</v>
      </c>
      <c r="K5077" s="209">
        <f t="shared" si="239"/>
        <v>1</v>
      </c>
      <c r="L5077" t="str">
        <f t="shared" si="240"/>
        <v>Hoàn thành</v>
      </c>
      <c r="M5077" s="204">
        <f>SUMIFS(MP!D:D,MP!C:C,BH!F5077,MP!H:H,"",MP!A:A,"1519")</f>
        <v>0</v>
      </c>
      <c r="N5077" s="239">
        <f>SUMIFS(MP!D:D,MP!C:C,BH!F5077,MP!H:H,"",MP!A:A,"cnk")</f>
        <v>0</v>
      </c>
      <c r="O5077" t="str">
        <f t="shared" si="241"/>
        <v>Thép cuộn cán nóng nóng 7.99x1500 S235JR</v>
      </c>
      <c r="P5077" s="239">
        <f>SUMIFS(MP!D:D,MP!C:C,O5077,MP!H:H,"",MP!A:A,"1522")</f>
        <v>0</v>
      </c>
      <c r="Q5077"/>
      <c r="R5077" t="str">
        <f>+INDEX('Lịch tàu'!A:A,MATCH(BH!C5077,'Lịch tàu'!H:H,0))</f>
        <v>VIET THUAN 095-02</v>
      </c>
    </row>
    <row r="5078" spans="1:18" ht="15">
      <c r="A5078" s="562">
        <v>45862</v>
      </c>
      <c r="B5078" s="196" t="s">
        <v>3983</v>
      </c>
      <c r="C5078" s="196">
        <v>2200002078</v>
      </c>
      <c r="D5078" s="196" t="s">
        <v>1845</v>
      </c>
      <c r="E5078" s="196">
        <v>1251121977170</v>
      </c>
      <c r="F5078" s="196" t="s">
        <v>3990</v>
      </c>
      <c r="G5078" s="196" t="s">
        <v>3990</v>
      </c>
      <c r="H5078" s="196">
        <v>132307</v>
      </c>
      <c r="I5078" s="196">
        <v>132307</v>
      </c>
      <c r="J5078" s="299">
        <f>SUMIFS(MP!D:D,MP!H:H,BH!C5078,MP!C:C,BH!F5078)</f>
        <v>0</v>
      </c>
      <c r="K5078" s="209">
        <f t="shared" si="239"/>
        <v>1</v>
      </c>
      <c r="L5078" t="str">
        <f t="shared" si="240"/>
        <v>Hoàn thành</v>
      </c>
      <c r="M5078" s="204">
        <f>SUMIFS(MP!D:D,MP!C:C,BH!F5078,MP!H:H,"",MP!A:A,"1519")</f>
        <v>0</v>
      </c>
      <c r="N5078" s="239">
        <f>SUMIFS(MP!D:D,MP!C:C,BH!F5078,MP!H:H,"",MP!A:A,"cnk")</f>
        <v>0</v>
      </c>
      <c r="O5078" t="str">
        <f t="shared" si="241"/>
        <v>Thép cuộn cán nóng nóng 7.99x1500 S235JR II</v>
      </c>
      <c r="P5078" s="239">
        <f>SUMIFS(MP!D:D,MP!C:C,O5078,MP!H:H,"",MP!A:A,"1522")</f>
        <v>0</v>
      </c>
      <c r="Q5078"/>
      <c r="R5078" t="str">
        <f>+INDEX('Lịch tàu'!A:A,MATCH(BH!C5078,'Lịch tàu'!H:H,0))</f>
        <v>VIET THUAN 095-02</v>
      </c>
    </row>
    <row r="5079" spans="1:18" ht="15">
      <c r="A5079" s="562">
        <v>45862</v>
      </c>
      <c r="B5079" s="196" t="s">
        <v>3983</v>
      </c>
      <c r="C5079" s="196">
        <v>2200002078</v>
      </c>
      <c r="D5079" s="196" t="s">
        <v>1845</v>
      </c>
      <c r="E5079" s="196">
        <v>1251121451304</v>
      </c>
      <c r="F5079" s="196" t="s">
        <v>3991</v>
      </c>
      <c r="G5079" s="196" t="s">
        <v>3991</v>
      </c>
      <c r="H5079" s="196">
        <v>68427</v>
      </c>
      <c r="I5079" s="196">
        <v>68427</v>
      </c>
      <c r="J5079" s="299">
        <f>SUMIFS(MP!D:D,MP!H:H,BH!C5079,MP!C:C,BH!F5079)</f>
        <v>0</v>
      </c>
      <c r="K5079" s="209">
        <f t="shared" si="239"/>
        <v>1</v>
      </c>
      <c r="L5079" t="str">
        <f t="shared" si="240"/>
        <v>Hoàn thành</v>
      </c>
      <c r="M5079" s="204">
        <f>SUMIFS(MP!D:D,MP!C:C,BH!F5079,MP!H:H,"",MP!A:A,"1519")</f>
        <v>0</v>
      </c>
      <c r="N5079" s="239">
        <f>SUMIFS(MP!D:D,MP!C:C,BH!F5079,MP!H:H,"",MP!A:A,"cnk")</f>
        <v>0</v>
      </c>
      <c r="O5079" t="str">
        <f t="shared" si="241"/>
        <v>Thép cuộn cán nóng nóng 8.00x1500 SS400</v>
      </c>
      <c r="P5079" s="239">
        <f>SUMIFS(MP!D:D,MP!C:C,O5079,MP!H:H,"",MP!A:A,"1522")</f>
        <v>0</v>
      </c>
      <c r="Q5079"/>
      <c r="R5079" t="str">
        <f>+INDEX('Lịch tàu'!A:A,MATCH(BH!C5079,'Lịch tàu'!H:H,0))</f>
        <v>VIET THUAN 095-02</v>
      </c>
    </row>
    <row r="5080" spans="1:18" ht="15">
      <c r="A5080" s="562">
        <v>45862</v>
      </c>
      <c r="B5080" s="196" t="s">
        <v>3983</v>
      </c>
      <c r="C5080" s="196">
        <v>2200002078</v>
      </c>
      <c r="D5080" s="196" t="s">
        <v>1845</v>
      </c>
      <c r="E5080" s="196">
        <v>1251121976456</v>
      </c>
      <c r="F5080" s="196" t="s">
        <v>3992</v>
      </c>
      <c r="G5080" s="196" t="s">
        <v>3992</v>
      </c>
      <c r="H5080" s="196">
        <v>21903</v>
      </c>
      <c r="I5080" s="196">
        <v>21903</v>
      </c>
      <c r="J5080" s="299">
        <f>SUMIFS(MP!D:D,MP!H:H,BH!C5080,MP!C:C,BH!F5080)</f>
        <v>0</v>
      </c>
      <c r="K5080" s="209">
        <f t="shared" si="239"/>
        <v>1</v>
      </c>
      <c r="L5080" t="str">
        <f t="shared" si="240"/>
        <v>Hoàn thành</v>
      </c>
      <c r="M5080" s="204">
        <f>SUMIFS(MP!D:D,MP!C:C,BH!F5080,MP!H:H,"",MP!A:A,"1519")</f>
        <v>0</v>
      </c>
      <c r="N5080" s="239">
        <f>SUMIFS(MP!D:D,MP!C:C,BH!F5080,MP!H:H,"",MP!A:A,"cnk")</f>
        <v>0</v>
      </c>
      <c r="O5080" t="str">
        <f t="shared" si="241"/>
        <v>Thép cuộn cán nóng nóng 8.00x1510 S235JR</v>
      </c>
      <c r="P5080" s="239">
        <f>SUMIFS(MP!D:D,MP!C:C,O5080,MP!H:H,"",MP!A:A,"1522")</f>
        <v>0</v>
      </c>
      <c r="Q5080"/>
      <c r="R5080" t="str">
        <f>+INDEX('Lịch tàu'!A:A,MATCH(BH!C5080,'Lịch tàu'!H:H,0))</f>
        <v>VIET THUAN 095-02</v>
      </c>
    </row>
    <row r="5081" spans="1:18" ht="15">
      <c r="A5081" s="562">
        <v>45862</v>
      </c>
      <c r="B5081" s="196" t="s">
        <v>3983</v>
      </c>
      <c r="C5081" s="196">
        <v>2200002078</v>
      </c>
      <c r="D5081" s="196" t="s">
        <v>1845</v>
      </c>
      <c r="E5081" s="196">
        <v>1251121976180</v>
      </c>
      <c r="F5081" s="196" t="s">
        <v>3993</v>
      </c>
      <c r="G5081" s="196" t="s">
        <v>3993</v>
      </c>
      <c r="H5081" s="196">
        <v>109775</v>
      </c>
      <c r="I5081" s="196">
        <v>109775</v>
      </c>
      <c r="J5081" s="299">
        <f>SUMIFS(MP!D:D,MP!H:H,BH!C5081,MP!C:C,BH!F5081)</f>
        <v>0</v>
      </c>
      <c r="K5081" s="209">
        <f t="shared" si="239"/>
        <v>1</v>
      </c>
      <c r="L5081" t="str">
        <f t="shared" si="240"/>
        <v>Hoàn thành</v>
      </c>
      <c r="M5081" s="204">
        <f>SUMIFS(MP!D:D,MP!C:C,BH!F5081,MP!H:H,"",MP!A:A,"1519")</f>
        <v>0</v>
      </c>
      <c r="N5081" s="239">
        <f>SUMIFS(MP!D:D,MP!C:C,BH!F5081,MP!H:H,"",MP!A:A,"cnk")</f>
        <v>0</v>
      </c>
      <c r="O5081" t="str">
        <f t="shared" si="241"/>
        <v>Thép cuộn cán nóng nóng 9.80x1500 Q355B II</v>
      </c>
      <c r="P5081" s="239">
        <f>SUMIFS(MP!D:D,MP!C:C,O5081,MP!H:H,"",MP!A:A,"1522")</f>
        <v>0</v>
      </c>
      <c r="Q5081"/>
      <c r="R5081" t="str">
        <f>+INDEX('Lịch tàu'!A:A,MATCH(BH!C5081,'Lịch tàu'!H:H,0))</f>
        <v>VIET THUAN 095-02</v>
      </c>
    </row>
    <row r="5082" spans="1:18" ht="15">
      <c r="A5082" s="562">
        <v>45862</v>
      </c>
      <c r="B5082" s="196" t="s">
        <v>3994</v>
      </c>
      <c r="C5082" s="196">
        <v>2200002079</v>
      </c>
      <c r="D5082" s="196" t="s">
        <v>1938</v>
      </c>
      <c r="E5082" s="196">
        <v>1251121976302</v>
      </c>
      <c r="F5082" s="196" t="s">
        <v>3103</v>
      </c>
      <c r="G5082" s="196" t="s">
        <v>3103</v>
      </c>
      <c r="H5082" s="196">
        <v>15305</v>
      </c>
      <c r="I5082" s="196">
        <v>15305</v>
      </c>
      <c r="J5082" s="299">
        <f>SUMIFS(MP!D:D,MP!H:H,BH!C5082,MP!C:C,BH!F5082)</f>
        <v>0</v>
      </c>
      <c r="K5082" s="209">
        <f t="shared" si="239"/>
        <v>1</v>
      </c>
      <c r="L5082" t="str">
        <f t="shared" si="240"/>
        <v>Hoàn thành</v>
      </c>
      <c r="M5082" s="204">
        <f>SUMIFS(MP!D:D,MP!C:C,BH!F5082,MP!H:H,"",MP!A:A,"1519")</f>
        <v>0</v>
      </c>
      <c r="N5082" s="239">
        <f>SUMIFS(MP!D:D,MP!C:C,BH!F5082,MP!H:H,"",MP!A:A,"cnk")</f>
        <v>0</v>
      </c>
      <c r="O5082" t="str">
        <f t="shared" si="241"/>
        <v>Thép cuộn cán nóng nóng 1.20x1250 SPHC II</v>
      </c>
      <c r="P5082" s="239">
        <f>SUMIFS(MP!D:D,MP!C:C,O5082,MP!H:H,"",MP!A:A,"1522")</f>
        <v>0</v>
      </c>
      <c r="Q5082"/>
      <c r="R5082" t="str">
        <f>+INDEX('Lịch tàu'!A:A,MATCH(BH!C5082,'Lịch tàu'!H:H,0))</f>
        <v>THIÊN THUẬN THÀNH 179</v>
      </c>
    </row>
    <row r="5083" spans="1:18" ht="15">
      <c r="A5083" s="562">
        <v>45862</v>
      </c>
      <c r="B5083" s="196" t="s">
        <v>3994</v>
      </c>
      <c r="C5083" s="196">
        <v>2200002079</v>
      </c>
      <c r="D5083" s="196" t="s">
        <v>1938</v>
      </c>
      <c r="E5083" s="196">
        <v>1251121976296</v>
      </c>
      <c r="F5083" s="196" t="s">
        <v>3995</v>
      </c>
      <c r="G5083" s="196" t="s">
        <v>3995</v>
      </c>
      <c r="H5083" s="196">
        <v>13204</v>
      </c>
      <c r="I5083" s="196">
        <v>0</v>
      </c>
      <c r="J5083" s="299">
        <f>SUMIFS(MP!D:D,MP!H:H,BH!C5083,MP!C:C,BH!F5083)</f>
        <v>0</v>
      </c>
      <c r="K5083" s="209">
        <f t="shared" si="239"/>
        <v>0</v>
      </c>
      <c r="L5083" t="str">
        <f t="shared" si="240"/>
        <v>Chưa hoàn thành</v>
      </c>
      <c r="M5083" s="204">
        <f>SUMIFS(MP!D:D,MP!C:C,BH!F5083,MP!H:H,"",MP!A:A,"1519")</f>
        <v>0</v>
      </c>
      <c r="N5083" s="239">
        <f>SUMIFS(MP!D:D,MP!C:C,BH!F5083,MP!H:H,"",MP!A:A,"cnk")</f>
        <v>0</v>
      </c>
      <c r="O5083" t="str">
        <f t="shared" si="241"/>
        <v>Thép cuộn cán nóng nóng 1.20x1250 SPHC</v>
      </c>
      <c r="P5083" s="239">
        <f>SUMIFS(MP!D:D,MP!C:C,O5083,MP!H:H,"",MP!A:A,"1522")</f>
        <v>0</v>
      </c>
      <c r="Q5083"/>
      <c r="R5083" t="str">
        <f>+INDEX('Lịch tàu'!A:A,MATCH(BH!C5083,'Lịch tàu'!H:H,0))</f>
        <v>THIÊN THUẬN THÀNH 179</v>
      </c>
    </row>
    <row r="5084" spans="1:18" ht="15">
      <c r="A5084" s="562">
        <v>45862</v>
      </c>
      <c r="B5084" s="196" t="s">
        <v>3994</v>
      </c>
      <c r="C5084" s="196">
        <v>2200002079</v>
      </c>
      <c r="D5084" s="196" t="s">
        <v>1938</v>
      </c>
      <c r="E5084" s="196">
        <v>1251121493045</v>
      </c>
      <c r="F5084" s="196" t="s">
        <v>1880</v>
      </c>
      <c r="G5084" s="196" t="s">
        <v>1880</v>
      </c>
      <c r="H5084" s="196">
        <v>271827</v>
      </c>
      <c r="I5084" s="196">
        <v>250053</v>
      </c>
      <c r="J5084" s="299">
        <f>SUMIFS(MP!D:D,MP!H:H,BH!C5084,MP!C:C,BH!F5084)</f>
        <v>0</v>
      </c>
      <c r="K5084" s="209">
        <f t="shared" si="239"/>
        <v>0.91989758191791104</v>
      </c>
      <c r="L5084" t="str">
        <f t="shared" si="240"/>
        <v>Hoàn thành</v>
      </c>
      <c r="M5084" s="204">
        <f>SUMIFS(MP!D:D,MP!C:C,BH!F5084,MP!H:H,"",MP!A:A,"1519")</f>
        <v>0</v>
      </c>
      <c r="N5084" s="239">
        <f>SUMIFS(MP!D:D,MP!C:C,BH!F5084,MP!H:H,"",MP!A:A,"cnk")</f>
        <v>0</v>
      </c>
      <c r="O5084" t="str">
        <f t="shared" si="241"/>
        <v>Thép cuộn cán nóng nóng 1.50x1265 SAE1006 II</v>
      </c>
      <c r="P5084" s="239">
        <f>SUMIFS(MP!D:D,MP!C:C,O5084,MP!H:H,"",MP!A:A,"1522")</f>
        <v>0</v>
      </c>
      <c r="Q5084"/>
      <c r="R5084" t="str">
        <f>+INDEX('Lịch tàu'!A:A,MATCH(BH!C5084,'Lịch tàu'!H:H,0))</f>
        <v>THIÊN THUẬN THÀNH 179</v>
      </c>
    </row>
    <row r="5085" spans="1:18" ht="15">
      <c r="A5085" s="562">
        <v>45862</v>
      </c>
      <c r="B5085" s="196" t="s">
        <v>3996</v>
      </c>
      <c r="C5085" s="196">
        <v>2200002080</v>
      </c>
      <c r="D5085" s="196" t="s">
        <v>2030</v>
      </c>
      <c r="E5085" s="196">
        <v>1251121920787</v>
      </c>
      <c r="F5085" s="196" t="s">
        <v>2201</v>
      </c>
      <c r="G5085" s="196" t="s">
        <v>2202</v>
      </c>
      <c r="H5085" s="196">
        <v>301272</v>
      </c>
      <c r="I5085" s="196">
        <v>301272</v>
      </c>
      <c r="J5085" s="299">
        <f>SUMIFS(MP!D:D,MP!H:H,BH!C5085,MP!C:C,BH!F5085)</f>
        <v>0</v>
      </c>
      <c r="K5085" s="209">
        <f t="shared" si="239"/>
        <v>1</v>
      </c>
      <c r="L5085" t="str">
        <f t="shared" si="240"/>
        <v>Hoàn thành</v>
      </c>
      <c r="M5085" s="204">
        <f>SUMIFS(MP!D:D,MP!C:C,BH!F5085,MP!H:H,"",MP!A:A,"1519")</f>
        <v>0</v>
      </c>
      <c r="N5085" s="239">
        <f>SUMIFS(MP!D:D,MP!C:C,BH!F5085,MP!H:H,"",MP!A:A,"cnk")</f>
        <v>0</v>
      </c>
      <c r="O5085" t="str">
        <f t="shared" si="241"/>
        <v>Thép cuộn cán nóng nóng 2.20x126X SAE1006</v>
      </c>
      <c r="P5085" s="239">
        <f>SUMIFS(MP!D:D,MP!C:C,O5085,MP!H:H,"",MP!A:A,"1522")</f>
        <v>0</v>
      </c>
      <c r="Q5085"/>
      <c r="R5085" t="e">
        <f>+INDEX('Lịch tàu'!A:A,MATCH(BH!C5085,'Lịch tàu'!H:H,0))</f>
        <v>#N/A</v>
      </c>
    </row>
    <row r="5086" spans="1:18" ht="15">
      <c r="A5086" s="562">
        <v>45862</v>
      </c>
      <c r="B5086" s="196" t="s">
        <v>3996</v>
      </c>
      <c r="C5086" s="196">
        <v>2200002080</v>
      </c>
      <c r="D5086" s="196" t="s">
        <v>2030</v>
      </c>
      <c r="E5086" s="196">
        <v>1251121920794</v>
      </c>
      <c r="F5086" s="196" t="s">
        <v>3206</v>
      </c>
      <c r="G5086" s="196" t="s">
        <v>3207</v>
      </c>
      <c r="H5086" s="196">
        <v>92916</v>
      </c>
      <c r="I5086" s="196">
        <v>92916</v>
      </c>
      <c r="J5086" s="299">
        <f>SUMIFS(MP!D:D,MP!H:H,BH!C5086,MP!C:C,BH!F5086)</f>
        <v>0</v>
      </c>
      <c r="K5086" s="209">
        <f t="shared" si="239"/>
        <v>1</v>
      </c>
      <c r="L5086" t="str">
        <f t="shared" si="240"/>
        <v>Hoàn thành</v>
      </c>
      <c r="M5086" s="204">
        <f>SUMIFS(MP!D:D,MP!C:C,BH!F5086,MP!H:H,"",MP!A:A,"1519")</f>
        <v>0</v>
      </c>
      <c r="N5086" s="239">
        <f>SUMIFS(MP!D:D,MP!C:C,BH!F5086,MP!H:H,"",MP!A:A,"cnk")</f>
        <v>0</v>
      </c>
      <c r="O5086" t="str">
        <f t="shared" si="241"/>
        <v>Thép cuộn cán nóng nóng 2.20x126X SAE1006 II</v>
      </c>
      <c r="P5086" s="239">
        <f>SUMIFS(MP!D:D,MP!C:C,O5086,MP!H:H,"",MP!A:A,"1522")</f>
        <v>0</v>
      </c>
      <c r="Q5086"/>
      <c r="R5086" t="e">
        <f>+INDEX('Lịch tàu'!A:A,MATCH(BH!C5086,'Lịch tàu'!H:H,0))</f>
        <v>#N/A</v>
      </c>
    </row>
    <row r="5087" spans="1:18" ht="15">
      <c r="A5087" s="562">
        <v>45862</v>
      </c>
      <c r="B5087" s="196" t="s">
        <v>3996</v>
      </c>
      <c r="C5087" s="196">
        <v>2200002080</v>
      </c>
      <c r="D5087" s="196" t="s">
        <v>2030</v>
      </c>
      <c r="E5087" s="196">
        <v>1251121917657</v>
      </c>
      <c r="F5087" s="196" t="s">
        <v>2036</v>
      </c>
      <c r="G5087" s="196" t="s">
        <v>1924</v>
      </c>
      <c r="H5087" s="196">
        <v>43968</v>
      </c>
      <c r="I5087" s="196">
        <v>43968</v>
      </c>
      <c r="J5087" s="299">
        <f>SUMIFS(MP!D:D,MP!H:H,BH!C5087,MP!C:C,BH!F5087)</f>
        <v>0</v>
      </c>
      <c r="K5087" s="209">
        <f t="shared" si="239"/>
        <v>1</v>
      </c>
      <c r="L5087" t="str">
        <f t="shared" si="240"/>
        <v>Hoàn thành</v>
      </c>
      <c r="M5087" s="204">
        <f>SUMIFS(MP!D:D,MP!C:C,BH!F5087,MP!H:H,"",MP!A:A,"1519")</f>
        <v>0</v>
      </c>
      <c r="N5087" s="239">
        <f>SUMIFS(MP!D:D,MP!C:C,BH!F5087,MP!H:H,"",MP!A:A,"cnk")</f>
        <v>0</v>
      </c>
      <c r="O5087" t="str">
        <f t="shared" si="241"/>
        <v>Thép cuộn cán nóng nóng 2.30x123X SAE1006 II</v>
      </c>
      <c r="P5087" s="239">
        <f>SUMIFS(MP!D:D,MP!C:C,O5087,MP!H:H,"",MP!A:A,"1522")</f>
        <v>0</v>
      </c>
      <c r="Q5087"/>
      <c r="R5087" t="e">
        <f>+INDEX('Lịch tàu'!A:A,MATCH(BH!C5087,'Lịch tàu'!H:H,0))</f>
        <v>#N/A</v>
      </c>
    </row>
    <row r="5088" spans="1:18" ht="15">
      <c r="A5088" s="562">
        <v>45862</v>
      </c>
      <c r="B5088" s="196" t="s">
        <v>3996</v>
      </c>
      <c r="C5088" s="196">
        <v>2200002080</v>
      </c>
      <c r="D5088" s="196" t="s">
        <v>2030</v>
      </c>
      <c r="E5088" s="196">
        <v>1251121915394</v>
      </c>
      <c r="F5088" s="196" t="s">
        <v>2917</v>
      </c>
      <c r="G5088" s="196" t="s">
        <v>1925</v>
      </c>
      <c r="H5088" s="196">
        <v>66782</v>
      </c>
      <c r="I5088" s="196">
        <v>66782</v>
      </c>
      <c r="J5088" s="299">
        <f>SUMIFS(MP!D:D,MP!H:H,BH!C5088,MP!C:C,BH!F5088)</f>
        <v>0</v>
      </c>
      <c r="K5088" s="209">
        <f t="shared" si="239"/>
        <v>1</v>
      </c>
      <c r="L5088" t="str">
        <f t="shared" si="240"/>
        <v>Hoàn thành</v>
      </c>
      <c r="M5088" s="204">
        <f>SUMIFS(MP!D:D,MP!C:C,BH!F5088,MP!H:H,"",MP!A:A,"1519")</f>
        <v>0</v>
      </c>
      <c r="N5088" s="239">
        <f>SUMIFS(MP!D:D,MP!C:C,BH!F5088,MP!H:H,"",MP!A:A,"cnk")</f>
        <v>0</v>
      </c>
      <c r="O5088" t="str">
        <f t="shared" si="241"/>
        <v>Thép cuộn cán nóng nóng 2.30x126X SAE1006 II</v>
      </c>
      <c r="P5088" s="239">
        <f>SUMIFS(MP!D:D,MP!C:C,O5088,MP!H:H,"",MP!A:A,"1522")</f>
        <v>0</v>
      </c>
      <c r="Q5088"/>
      <c r="R5088" t="e">
        <f>+INDEX('Lịch tàu'!A:A,MATCH(BH!C5088,'Lịch tàu'!H:H,0))</f>
        <v>#N/A</v>
      </c>
    </row>
    <row r="5089" spans="1:18" ht="15">
      <c r="A5089" s="562">
        <v>45862</v>
      </c>
      <c r="B5089" s="196" t="s">
        <v>3996</v>
      </c>
      <c r="C5089" s="196">
        <v>2200002080</v>
      </c>
      <c r="D5089" s="196" t="s">
        <v>2030</v>
      </c>
      <c r="E5089" s="196">
        <v>1251121915479</v>
      </c>
      <c r="F5089" s="196" t="s">
        <v>2567</v>
      </c>
      <c r="G5089" s="196" t="s">
        <v>2568</v>
      </c>
      <c r="H5089" s="196">
        <v>48028</v>
      </c>
      <c r="I5089" s="196">
        <v>48028</v>
      </c>
      <c r="J5089" s="299">
        <f>SUMIFS(MP!D:D,MP!H:H,BH!C5089,MP!C:C,BH!F5089)</f>
        <v>0</v>
      </c>
      <c r="K5089" s="209">
        <f t="shared" si="239"/>
        <v>1</v>
      </c>
      <c r="L5089" t="str">
        <f t="shared" si="240"/>
        <v>Hoàn thành</v>
      </c>
      <c r="M5089" s="204">
        <f>SUMIFS(MP!D:D,MP!C:C,BH!F5089,MP!H:H,"",MP!A:A,"1519")</f>
        <v>0</v>
      </c>
      <c r="N5089" s="239">
        <f>SUMIFS(MP!D:D,MP!C:C,BH!F5089,MP!H:H,"",MP!A:A,"cnk")</f>
        <v>0</v>
      </c>
      <c r="O5089" t="str">
        <f t="shared" si="241"/>
        <v>Thép cuộn cán nóng nóng 2.30x126Y SAE1006 II</v>
      </c>
      <c r="P5089" s="239">
        <f>SUMIFS(MP!D:D,MP!C:C,O5089,MP!H:H,"",MP!A:A,"1522")</f>
        <v>0</v>
      </c>
      <c r="Q5089"/>
      <c r="R5089" t="e">
        <f>+INDEX('Lịch tàu'!A:A,MATCH(BH!C5089,'Lịch tàu'!H:H,0))</f>
        <v>#N/A</v>
      </c>
    </row>
    <row r="5090" spans="1:18" ht="15">
      <c r="A5090" s="562">
        <v>45862</v>
      </c>
      <c r="B5090" s="196" t="s">
        <v>3996</v>
      </c>
      <c r="C5090" s="196">
        <v>2200002080</v>
      </c>
      <c r="D5090" s="196" t="s">
        <v>2030</v>
      </c>
      <c r="E5090" s="196">
        <v>1251121920466</v>
      </c>
      <c r="F5090" s="196" t="s">
        <v>1903</v>
      </c>
      <c r="G5090" s="196" t="s">
        <v>1904</v>
      </c>
      <c r="H5090" s="196">
        <v>183862</v>
      </c>
      <c r="I5090" s="196">
        <v>183862</v>
      </c>
      <c r="J5090" s="299">
        <f>SUMIFS(MP!D:D,MP!H:H,BH!C5090,MP!C:C,BH!F5090)</f>
        <v>0</v>
      </c>
      <c r="K5090" s="209">
        <f t="shared" si="239"/>
        <v>1</v>
      </c>
      <c r="L5090" t="str">
        <f t="shared" si="240"/>
        <v>Hoàn thành</v>
      </c>
      <c r="M5090" s="204">
        <f>SUMIFS(MP!D:D,MP!C:C,BH!F5090,MP!H:H,"",MP!A:A,"1519")</f>
        <v>0</v>
      </c>
      <c r="N5090" s="239">
        <f>SUMIFS(MP!D:D,MP!C:C,BH!F5090,MP!H:H,"",MP!A:A,"cnk")</f>
        <v>0</v>
      </c>
      <c r="O5090" t="str">
        <f t="shared" si="241"/>
        <v>Thép cuộn cán nóng nóng 2.40x126X SAE1006</v>
      </c>
      <c r="P5090" s="239">
        <f>SUMIFS(MP!D:D,MP!C:C,O5090,MP!H:H,"",MP!A:A,"1522")</f>
        <v>0</v>
      </c>
      <c r="Q5090"/>
      <c r="R5090" t="e">
        <f>+INDEX('Lịch tàu'!A:A,MATCH(BH!C5090,'Lịch tàu'!H:H,0))</f>
        <v>#N/A</v>
      </c>
    </row>
    <row r="5091" spans="1:18" ht="15">
      <c r="A5091" s="562">
        <v>45862</v>
      </c>
      <c r="B5091" s="196" t="s">
        <v>3996</v>
      </c>
      <c r="C5091" s="196">
        <v>2200002080</v>
      </c>
      <c r="D5091" s="196" t="s">
        <v>2030</v>
      </c>
      <c r="E5091" s="196">
        <v>1251121920473</v>
      </c>
      <c r="F5091" s="196" t="s">
        <v>2204</v>
      </c>
      <c r="G5091" s="196" t="s">
        <v>2205</v>
      </c>
      <c r="H5091" s="196">
        <v>45808</v>
      </c>
      <c r="I5091" s="196">
        <v>45808</v>
      </c>
      <c r="J5091" s="299">
        <f>SUMIFS(MP!D:D,MP!H:H,BH!C5091,MP!C:C,BH!F5091)</f>
        <v>0</v>
      </c>
      <c r="K5091" s="209">
        <f t="shared" si="239"/>
        <v>1</v>
      </c>
      <c r="L5091" t="str">
        <f t="shared" si="240"/>
        <v>Hoàn thành</v>
      </c>
      <c r="M5091" s="204">
        <f>SUMIFS(MP!D:D,MP!C:C,BH!F5091,MP!H:H,"",MP!A:A,"1519")</f>
        <v>0</v>
      </c>
      <c r="N5091" s="239">
        <f>SUMIFS(MP!D:D,MP!C:C,BH!F5091,MP!H:H,"",MP!A:A,"cnk")</f>
        <v>0</v>
      </c>
      <c r="O5091" t="str">
        <f t="shared" si="241"/>
        <v>Thép cuộn cán nóng nóng 2.40x126X SAE1006 II</v>
      </c>
      <c r="P5091" s="239">
        <f>SUMIFS(MP!D:D,MP!C:C,O5091,MP!H:H,"",MP!A:A,"1522")</f>
        <v>0</v>
      </c>
      <c r="Q5091"/>
      <c r="R5091" t="e">
        <f>+INDEX('Lịch tàu'!A:A,MATCH(BH!C5091,'Lịch tàu'!H:H,0))</f>
        <v>#N/A</v>
      </c>
    </row>
    <row r="5092" spans="1:18" ht="15">
      <c r="A5092" s="562">
        <v>45862</v>
      </c>
      <c r="B5092" s="196" t="s">
        <v>3996</v>
      </c>
      <c r="C5092" s="196">
        <v>2200002080</v>
      </c>
      <c r="D5092" s="196" t="s">
        <v>2030</v>
      </c>
      <c r="E5092" s="196">
        <v>1251121917725</v>
      </c>
      <c r="F5092" s="196" t="s">
        <v>1449</v>
      </c>
      <c r="G5092" s="196" t="s">
        <v>3085</v>
      </c>
      <c r="H5092" s="196">
        <v>45028</v>
      </c>
      <c r="I5092" s="196">
        <v>45028</v>
      </c>
      <c r="J5092" s="299">
        <f>SUMIFS(MP!D:D,MP!H:H,BH!C5092,MP!C:C,BH!F5092)</f>
        <v>0</v>
      </c>
      <c r="K5092" s="209">
        <f t="shared" si="239"/>
        <v>1</v>
      </c>
      <c r="L5092" t="str">
        <f t="shared" si="240"/>
        <v>Hoàn thành</v>
      </c>
      <c r="M5092" s="204">
        <f>SUMIFS(MP!D:D,MP!C:C,BH!F5092,MP!H:H,"",MP!A:A,"1519")</f>
        <v>312304</v>
      </c>
      <c r="N5092" s="239">
        <f>SUMIFS(MP!D:D,MP!C:C,BH!F5092,MP!H:H,"",MP!A:A,"cnk")</f>
        <v>0</v>
      </c>
      <c r="O5092" t="str">
        <f t="shared" si="241"/>
        <v>Thép cuộn cán nóng nóng 2.45x121X SAE1006</v>
      </c>
      <c r="P5092" s="239">
        <f>SUMIFS(MP!D:D,MP!C:C,O5092,MP!H:H,"",MP!A:A,"1522")</f>
        <v>0</v>
      </c>
      <c r="Q5092"/>
      <c r="R5092" t="e">
        <f>+INDEX('Lịch tàu'!A:A,MATCH(BH!C5092,'Lịch tàu'!H:H,0))</f>
        <v>#N/A</v>
      </c>
    </row>
    <row r="5093" spans="1:18" ht="15">
      <c r="A5093" s="562">
        <v>45862</v>
      </c>
      <c r="B5093" s="196" t="s">
        <v>3996</v>
      </c>
      <c r="C5093" s="196">
        <v>2200002080</v>
      </c>
      <c r="D5093" s="196" t="s">
        <v>2030</v>
      </c>
      <c r="E5093" s="196">
        <v>1251121917732</v>
      </c>
      <c r="F5093" s="196" t="s">
        <v>2699</v>
      </c>
      <c r="G5093" s="196" t="s">
        <v>2700</v>
      </c>
      <c r="H5093" s="196">
        <v>20834</v>
      </c>
      <c r="I5093" s="196">
        <v>20834</v>
      </c>
      <c r="J5093" s="299">
        <f>SUMIFS(MP!D:D,MP!H:H,BH!C5093,MP!C:C,BH!F5093)</f>
        <v>0</v>
      </c>
      <c r="K5093" s="209">
        <f t="shared" si="239"/>
        <v>1</v>
      </c>
      <c r="L5093" t="str">
        <f t="shared" si="240"/>
        <v>Hoàn thành</v>
      </c>
      <c r="M5093" s="204">
        <f>SUMIFS(MP!D:D,MP!C:C,BH!F5093,MP!H:H,"",MP!A:A,"1519")</f>
        <v>0</v>
      </c>
      <c r="N5093" s="239">
        <f>SUMIFS(MP!D:D,MP!C:C,BH!F5093,MP!H:H,"",MP!A:A,"cnk")</f>
        <v>0</v>
      </c>
      <c r="O5093" t="str">
        <f t="shared" si="241"/>
        <v>Thép cuộn cán nóng nóng 2.45x121X SAE1006 II</v>
      </c>
      <c r="P5093" s="239">
        <f>SUMIFS(MP!D:D,MP!C:C,O5093,MP!H:H,"",MP!A:A,"1522")</f>
        <v>0</v>
      </c>
      <c r="Q5093"/>
      <c r="R5093" t="e">
        <f>+INDEX('Lịch tàu'!A:A,MATCH(BH!C5093,'Lịch tàu'!H:H,0))</f>
        <v>#N/A</v>
      </c>
    </row>
    <row r="5094" spans="1:18" ht="15">
      <c r="A5094" s="562">
        <v>45862</v>
      </c>
      <c r="B5094" s="196" t="s">
        <v>3996</v>
      </c>
      <c r="C5094" s="196">
        <v>2200002080</v>
      </c>
      <c r="D5094" s="196" t="s">
        <v>2030</v>
      </c>
      <c r="E5094" s="196">
        <v>1251121918340</v>
      </c>
      <c r="F5094" s="196" t="s">
        <v>927</v>
      </c>
      <c r="G5094" s="196" t="s">
        <v>1753</v>
      </c>
      <c r="H5094" s="196">
        <v>44988</v>
      </c>
      <c r="I5094" s="196">
        <v>21374</v>
      </c>
      <c r="J5094" s="299">
        <f>SUMIFS(MP!D:D,MP!H:H,BH!C5094,MP!C:C,BH!F5094)</f>
        <v>0</v>
      </c>
      <c r="K5094" s="209">
        <f t="shared" si="239"/>
        <v>0.47510447230372543</v>
      </c>
      <c r="L5094" t="str">
        <f t="shared" si="240"/>
        <v>Chưa hoàn thành</v>
      </c>
      <c r="M5094" s="204">
        <f>SUMIFS(MP!D:D,MP!C:C,BH!F5094,MP!H:H,"",MP!A:A,"1519")</f>
        <v>0</v>
      </c>
      <c r="N5094" s="239">
        <f>SUMIFS(MP!D:D,MP!C:C,BH!F5094,MP!H:H,"",MP!A:A,"cnk")</f>
        <v>0</v>
      </c>
      <c r="O5094" t="str">
        <f t="shared" si="241"/>
        <v>Thép cuộn cán nóng nóng 2.50x126X SAE1006</v>
      </c>
      <c r="P5094" s="239">
        <f>SUMIFS(MP!D:D,MP!C:C,O5094,MP!H:H,"",MP!A:A,"1522")</f>
        <v>0</v>
      </c>
      <c r="Q5094"/>
      <c r="R5094" t="e">
        <f>+INDEX('Lịch tàu'!A:A,MATCH(BH!C5094,'Lịch tàu'!H:H,0))</f>
        <v>#N/A</v>
      </c>
    </row>
    <row r="5095" spans="1:18" ht="15">
      <c r="A5095" s="562">
        <v>45862</v>
      </c>
      <c r="B5095" s="196" t="s">
        <v>3996</v>
      </c>
      <c r="C5095" s="196">
        <v>2200002080</v>
      </c>
      <c r="D5095" s="196" t="s">
        <v>2030</v>
      </c>
      <c r="E5095" s="196">
        <v>1251121918357</v>
      </c>
      <c r="F5095" s="196" t="s">
        <v>2206</v>
      </c>
      <c r="G5095" s="196" t="s">
        <v>1929</v>
      </c>
      <c r="H5095" s="196">
        <v>264008</v>
      </c>
      <c r="I5095" s="196">
        <v>264008</v>
      </c>
      <c r="J5095" s="299">
        <f>SUMIFS(MP!D:D,MP!H:H,BH!C5095,MP!C:C,BH!F5095)</f>
        <v>0</v>
      </c>
      <c r="K5095" s="209">
        <f t="shared" si="239"/>
        <v>1</v>
      </c>
      <c r="L5095" t="str">
        <f t="shared" si="240"/>
        <v>Hoàn thành</v>
      </c>
      <c r="M5095" s="204">
        <f>SUMIFS(MP!D:D,MP!C:C,BH!F5095,MP!H:H,"",MP!A:A,"1519")</f>
        <v>0</v>
      </c>
      <c r="N5095" s="239">
        <f>SUMIFS(MP!D:D,MP!C:C,BH!F5095,MP!H:H,"",MP!A:A,"cnk")</f>
        <v>0</v>
      </c>
      <c r="O5095" t="str">
        <f t="shared" si="241"/>
        <v>Thép cuộn cán nóng nóng 2.50x126X SAE1006 II</v>
      </c>
      <c r="P5095" s="239">
        <f>SUMIFS(MP!D:D,MP!C:C,O5095,MP!H:H,"",MP!A:A,"1522")</f>
        <v>0</v>
      </c>
      <c r="Q5095"/>
      <c r="R5095" t="e">
        <f>+INDEX('Lịch tàu'!A:A,MATCH(BH!C5095,'Lịch tàu'!H:H,0))</f>
        <v>#N/A</v>
      </c>
    </row>
    <row r="5096" spans="1:18" ht="15">
      <c r="A5096" s="562">
        <v>45862</v>
      </c>
      <c r="B5096" s="196" t="s">
        <v>3996</v>
      </c>
      <c r="C5096" s="196">
        <v>2200002080</v>
      </c>
      <c r="D5096" s="196" t="s">
        <v>2030</v>
      </c>
      <c r="E5096" s="196">
        <v>1251121934982</v>
      </c>
      <c r="F5096" s="196" t="s">
        <v>2339</v>
      </c>
      <c r="G5096" s="196" t="s">
        <v>2221</v>
      </c>
      <c r="H5096" s="196">
        <v>162888</v>
      </c>
      <c r="I5096" s="196">
        <v>162888</v>
      </c>
      <c r="J5096" s="299">
        <f>SUMIFS(MP!D:D,MP!H:H,BH!C5096,MP!C:C,BH!F5096)</f>
        <v>0</v>
      </c>
      <c r="K5096" s="209">
        <f t="shared" si="239"/>
        <v>1</v>
      </c>
      <c r="L5096" t="str">
        <f t="shared" si="240"/>
        <v>Hoàn thành</v>
      </c>
      <c r="M5096" s="204">
        <f>SUMIFS(MP!D:D,MP!C:C,BH!F5096,MP!H:H,"",MP!A:A,"1519")</f>
        <v>17428</v>
      </c>
      <c r="N5096" s="239">
        <f>SUMIFS(MP!D:D,MP!C:C,BH!F5096,MP!H:H,"",MP!A:A,"cnk")</f>
        <v>0</v>
      </c>
      <c r="O5096" t="str">
        <f t="shared" si="241"/>
        <v>Thép cuộn cán nóng nóng 2.75x123X SAE1006 II</v>
      </c>
      <c r="P5096" s="239">
        <f>SUMIFS(MP!D:D,MP!C:C,O5096,MP!H:H,"",MP!A:A,"1522")</f>
        <v>0</v>
      </c>
      <c r="Q5096"/>
      <c r="R5096" t="e">
        <f>+INDEX('Lịch tàu'!A:A,MATCH(BH!C5096,'Lịch tàu'!H:H,0))</f>
        <v>#N/A</v>
      </c>
    </row>
    <row r="5097" spans="1:18" ht="15">
      <c r="A5097" s="562">
        <v>45862</v>
      </c>
      <c r="B5097" s="196" t="s">
        <v>3996</v>
      </c>
      <c r="C5097" s="196">
        <v>2200002080</v>
      </c>
      <c r="D5097" s="196" t="s">
        <v>2030</v>
      </c>
      <c r="E5097" s="196">
        <v>1251121928233</v>
      </c>
      <c r="F5097" s="196" t="s">
        <v>2211</v>
      </c>
      <c r="G5097" s="196" t="s">
        <v>2212</v>
      </c>
      <c r="H5097" s="196">
        <v>187712</v>
      </c>
      <c r="I5097" s="196">
        <v>187712</v>
      </c>
      <c r="J5097" s="299">
        <f>SUMIFS(MP!D:D,MP!H:H,BH!C5097,MP!C:C,BH!F5097)</f>
        <v>0</v>
      </c>
      <c r="K5097" s="209">
        <f t="shared" si="239"/>
        <v>1</v>
      </c>
      <c r="L5097" t="str">
        <f t="shared" si="240"/>
        <v>Hoàn thành</v>
      </c>
      <c r="M5097" s="204">
        <f>SUMIFS(MP!D:D,MP!C:C,BH!F5097,MP!H:H,"",MP!A:A,"1519")</f>
        <v>9094</v>
      </c>
      <c r="N5097" s="239">
        <f>SUMIFS(MP!D:D,MP!C:C,BH!F5097,MP!H:H,"",MP!A:A,"cnk")</f>
        <v>0</v>
      </c>
      <c r="O5097" t="str">
        <f t="shared" si="241"/>
        <v>Thép cuộn cán nóng nóng 2.75x125X SAE1006 II</v>
      </c>
      <c r="P5097" s="239">
        <f>SUMIFS(MP!D:D,MP!C:C,O5097,MP!H:H,"",MP!A:A,"1522")</f>
        <v>0</v>
      </c>
      <c r="Q5097"/>
      <c r="R5097" t="e">
        <f>+INDEX('Lịch tàu'!A:A,MATCH(BH!C5097,'Lịch tàu'!H:H,0))</f>
        <v>#N/A</v>
      </c>
    </row>
    <row r="5098" spans="1:18" ht="15">
      <c r="A5098" s="562">
        <v>45862</v>
      </c>
      <c r="B5098" s="196" t="s">
        <v>3996</v>
      </c>
      <c r="C5098" s="196">
        <v>2200002080</v>
      </c>
      <c r="D5098" s="196" t="s">
        <v>2030</v>
      </c>
      <c r="E5098" s="196">
        <v>1251121945094</v>
      </c>
      <c r="F5098" s="196" t="s">
        <v>1815</v>
      </c>
      <c r="G5098" s="196" t="s">
        <v>1816</v>
      </c>
      <c r="H5098" s="196">
        <v>41548</v>
      </c>
      <c r="I5098" s="196">
        <v>41548</v>
      </c>
      <c r="J5098" s="299">
        <f>SUMIFS(MP!D:D,MP!H:H,BH!C5098,MP!C:C,BH!F5098)</f>
        <v>0</v>
      </c>
      <c r="K5098" s="209">
        <f t="shared" si="239"/>
        <v>1</v>
      </c>
      <c r="L5098" t="str">
        <f t="shared" si="240"/>
        <v>Hoàn thành</v>
      </c>
      <c r="M5098" s="204">
        <f>SUMIFS(MP!D:D,MP!C:C,BH!F5098,MP!H:H,"",MP!A:A,"1519")</f>
        <v>0</v>
      </c>
      <c r="N5098" s="239">
        <f>SUMIFS(MP!D:D,MP!C:C,BH!F5098,MP!H:H,"",MP!A:A,"cnk")</f>
        <v>0</v>
      </c>
      <c r="O5098" t="str">
        <f t="shared" si="241"/>
        <v>Thép cuộn cán nóng nóng 2.75x125X SPHC</v>
      </c>
      <c r="P5098" s="239">
        <f>SUMIFS(MP!D:D,MP!C:C,O5098,MP!H:H,"",MP!A:A,"1522")</f>
        <v>0</v>
      </c>
      <c r="Q5098"/>
      <c r="R5098" t="e">
        <f>+INDEX('Lịch tàu'!A:A,MATCH(BH!C5098,'Lịch tàu'!H:H,0))</f>
        <v>#N/A</v>
      </c>
    </row>
    <row r="5099" spans="1:18" ht="15">
      <c r="A5099" s="562">
        <v>45862</v>
      </c>
      <c r="B5099" s="196" t="s">
        <v>3996</v>
      </c>
      <c r="C5099" s="196">
        <v>2200002080</v>
      </c>
      <c r="D5099" s="196" t="s">
        <v>2030</v>
      </c>
      <c r="E5099" s="196">
        <v>1251121945100</v>
      </c>
      <c r="F5099" s="196" t="s">
        <v>3997</v>
      </c>
      <c r="G5099" s="196" t="s">
        <v>3998</v>
      </c>
      <c r="H5099" s="196">
        <v>45938</v>
      </c>
      <c r="I5099" s="196">
        <v>45938</v>
      </c>
      <c r="J5099" s="299">
        <f>SUMIFS(MP!D:D,MP!H:H,BH!C5099,MP!C:C,BH!F5099)</f>
        <v>0</v>
      </c>
      <c r="K5099" s="209">
        <f t="shared" si="239"/>
        <v>1</v>
      </c>
      <c r="L5099" t="str">
        <f t="shared" si="240"/>
        <v>Hoàn thành</v>
      </c>
      <c r="M5099" s="204">
        <f>SUMIFS(MP!D:D,MP!C:C,BH!F5099,MP!H:H,"",MP!A:A,"1519")</f>
        <v>0</v>
      </c>
      <c r="N5099" s="239">
        <f>SUMIFS(MP!D:D,MP!C:C,BH!F5099,MP!H:H,"",MP!A:A,"cnk")</f>
        <v>0</v>
      </c>
      <c r="O5099" t="str">
        <f t="shared" si="241"/>
        <v>Thép cuộn cán nóng nóng 2.75x125X SPHC II</v>
      </c>
      <c r="P5099" s="239">
        <f>SUMIFS(MP!D:D,MP!C:C,O5099,MP!H:H,"",MP!A:A,"1522")</f>
        <v>0</v>
      </c>
      <c r="Q5099"/>
      <c r="R5099" t="e">
        <f>+INDEX('Lịch tàu'!A:A,MATCH(BH!C5099,'Lịch tàu'!H:H,0))</f>
        <v>#N/A</v>
      </c>
    </row>
    <row r="5100" spans="1:18" ht="15">
      <c r="A5100" s="562">
        <v>45862</v>
      </c>
      <c r="B5100" s="196" t="s">
        <v>3996</v>
      </c>
      <c r="C5100" s="196">
        <v>2200002080</v>
      </c>
      <c r="D5100" s="196" t="s">
        <v>2030</v>
      </c>
      <c r="E5100" s="196">
        <v>1251121924563</v>
      </c>
      <c r="F5100" s="196" t="s">
        <v>2861</v>
      </c>
      <c r="G5100" s="196" t="s">
        <v>1933</v>
      </c>
      <c r="H5100" s="196">
        <v>23684</v>
      </c>
      <c r="I5100" s="196">
        <v>23684</v>
      </c>
      <c r="J5100" s="299">
        <f>SUMIFS(MP!D:D,MP!H:H,BH!C5100,MP!C:C,BH!F5100)</f>
        <v>0</v>
      </c>
      <c r="K5100" s="209">
        <f t="shared" si="239"/>
        <v>1</v>
      </c>
      <c r="L5100" t="str">
        <f t="shared" si="240"/>
        <v>Hoàn thành</v>
      </c>
      <c r="M5100" s="204">
        <f>SUMIFS(MP!D:D,MP!C:C,BH!F5100,MP!H:H,"",MP!A:A,"1519")</f>
        <v>0</v>
      </c>
      <c r="N5100" s="239">
        <f>SUMIFS(MP!D:D,MP!C:C,BH!F5100,MP!H:H,"",MP!A:A,"cnk")</f>
        <v>0</v>
      </c>
      <c r="O5100" t="str">
        <f t="shared" si="241"/>
        <v>Thép cuộn cán nóng nóng 2.75x126X SAE1006 II</v>
      </c>
      <c r="P5100" s="239">
        <f>SUMIFS(MP!D:D,MP!C:C,O5100,MP!H:H,"",MP!A:A,"1522")</f>
        <v>0</v>
      </c>
      <c r="Q5100"/>
      <c r="R5100" t="e">
        <f>+INDEX('Lịch tàu'!A:A,MATCH(BH!C5100,'Lịch tàu'!H:H,0))</f>
        <v>#N/A</v>
      </c>
    </row>
    <row r="5101" spans="1:18" ht="15">
      <c r="A5101" s="562">
        <v>45862</v>
      </c>
      <c r="B5101" s="196" t="s">
        <v>3996</v>
      </c>
      <c r="C5101" s="196">
        <v>2200002080</v>
      </c>
      <c r="D5101" s="196" t="s">
        <v>2030</v>
      </c>
      <c r="E5101" s="196">
        <v>1251121961704</v>
      </c>
      <c r="F5101" s="196" t="s">
        <v>2213</v>
      </c>
      <c r="G5101" s="196" t="s">
        <v>2214</v>
      </c>
      <c r="H5101" s="196">
        <v>24234</v>
      </c>
      <c r="I5101" s="196">
        <v>24234</v>
      </c>
      <c r="J5101" s="299">
        <f>SUMIFS(MP!D:D,MP!H:H,BH!C5101,MP!C:C,BH!F5101)</f>
        <v>0</v>
      </c>
      <c r="K5101" s="209">
        <f t="shared" si="239"/>
        <v>1</v>
      </c>
      <c r="L5101" t="str">
        <f t="shared" si="240"/>
        <v>Hoàn thành</v>
      </c>
      <c r="M5101" s="204">
        <f>SUMIFS(MP!D:D,MP!C:C,BH!F5101,MP!H:H,"",MP!A:A,"1519")</f>
        <v>0</v>
      </c>
      <c r="N5101" s="239">
        <f>SUMIFS(MP!D:D,MP!C:C,BH!F5101,MP!H:H,"",MP!A:A,"cnk")</f>
        <v>0</v>
      </c>
      <c r="O5101" t="str">
        <f t="shared" si="241"/>
        <v>Thép cuộn cán nóng nóng 2.75x126Y SAE1006 II</v>
      </c>
      <c r="P5101" s="239">
        <f>SUMIFS(MP!D:D,MP!C:C,O5101,MP!H:H,"",MP!A:A,"1522")</f>
        <v>0</v>
      </c>
      <c r="Q5101"/>
      <c r="R5101" t="e">
        <f>+INDEX('Lịch tàu'!A:A,MATCH(BH!C5101,'Lịch tàu'!H:H,0))</f>
        <v>#N/A</v>
      </c>
    </row>
    <row r="5102" spans="1:18" ht="15">
      <c r="A5102" s="562">
        <v>45862</v>
      </c>
      <c r="B5102" s="196" t="s">
        <v>3996</v>
      </c>
      <c r="C5102" s="196">
        <v>2200002080</v>
      </c>
      <c r="D5102" s="196" t="s">
        <v>2030</v>
      </c>
      <c r="E5102" s="196">
        <v>1251121956601</v>
      </c>
      <c r="F5102" s="196" t="s">
        <v>3999</v>
      </c>
      <c r="G5102" s="196" t="s">
        <v>4000</v>
      </c>
      <c r="H5102" s="196">
        <v>46788</v>
      </c>
      <c r="I5102" s="196">
        <v>46788</v>
      </c>
      <c r="J5102" s="299">
        <f>SUMIFS(MP!D:D,MP!H:H,BH!C5102,MP!C:C,BH!F5102)</f>
        <v>0</v>
      </c>
      <c r="K5102" s="209">
        <f t="shared" si="239"/>
        <v>1</v>
      </c>
      <c r="L5102" t="str">
        <f t="shared" si="240"/>
        <v>Hoàn thành</v>
      </c>
      <c r="M5102" s="204">
        <f>SUMIFS(MP!D:D,MP!C:C,BH!F5102,MP!H:H,"",MP!A:A,"1519")</f>
        <v>0</v>
      </c>
      <c r="N5102" s="239">
        <f>SUMIFS(MP!D:D,MP!C:C,BH!F5102,MP!H:H,"",MP!A:A,"cnk")</f>
        <v>0</v>
      </c>
      <c r="O5102" t="str">
        <f t="shared" si="241"/>
        <v>Thép cuộn cán nóng nóng 2.95x125X SPHC II</v>
      </c>
      <c r="P5102" s="239">
        <f>SUMIFS(MP!D:D,MP!C:C,O5102,MP!H:H,"",MP!A:A,"1522")</f>
        <v>0</v>
      </c>
      <c r="Q5102"/>
      <c r="R5102" t="e">
        <f>+INDEX('Lịch tàu'!A:A,MATCH(BH!C5102,'Lịch tàu'!H:H,0))</f>
        <v>#N/A</v>
      </c>
    </row>
    <row r="5103" spans="1:18" ht="15">
      <c r="A5103" s="562">
        <v>45862</v>
      </c>
      <c r="B5103" s="196" t="s">
        <v>3996</v>
      </c>
      <c r="C5103" s="196">
        <v>2200002080</v>
      </c>
      <c r="D5103" s="196" t="s">
        <v>2030</v>
      </c>
      <c r="E5103" s="196">
        <v>1251121918135</v>
      </c>
      <c r="F5103" s="196" t="s">
        <v>2044</v>
      </c>
      <c r="G5103" s="196" t="s">
        <v>2045</v>
      </c>
      <c r="H5103" s="196">
        <v>20634</v>
      </c>
      <c r="I5103" s="196">
        <v>20634</v>
      </c>
      <c r="J5103" s="299">
        <f>SUMIFS(MP!D:D,MP!H:H,BH!C5103,MP!C:C,BH!F5103)</f>
        <v>0</v>
      </c>
      <c r="K5103" s="209">
        <f t="shared" si="239"/>
        <v>1</v>
      </c>
      <c r="L5103" t="str">
        <f t="shared" si="240"/>
        <v>Hoàn thành</v>
      </c>
      <c r="M5103" s="204">
        <f>SUMIFS(MP!D:D,MP!C:C,BH!F5103,MP!H:H,"",MP!A:A,"1519")</f>
        <v>0</v>
      </c>
      <c r="N5103" s="239">
        <f>SUMIFS(MP!D:D,MP!C:C,BH!F5103,MP!H:H,"",MP!A:A,"cnk")</f>
        <v>0</v>
      </c>
      <c r="O5103" t="str">
        <f t="shared" si="241"/>
        <v>Thép cuộn cán nóng nóng 3.00x123X SAE1006 II</v>
      </c>
      <c r="P5103" s="239">
        <f>SUMIFS(MP!D:D,MP!C:C,O5103,MP!H:H,"",MP!A:A,"1522")</f>
        <v>0</v>
      </c>
      <c r="Q5103"/>
      <c r="R5103" t="e">
        <f>+INDEX('Lịch tàu'!A:A,MATCH(BH!C5103,'Lịch tàu'!H:H,0))</f>
        <v>#N/A</v>
      </c>
    </row>
    <row r="5104" spans="1:18" ht="15">
      <c r="A5104" s="562">
        <v>45862</v>
      </c>
      <c r="B5104" s="196" t="s">
        <v>3996</v>
      </c>
      <c r="C5104" s="196">
        <v>2200002080</v>
      </c>
      <c r="D5104" s="196" t="s">
        <v>2030</v>
      </c>
      <c r="E5104" s="196">
        <v>1251121924655</v>
      </c>
      <c r="F5104" s="196" t="s">
        <v>1944</v>
      </c>
      <c r="G5104" s="196" t="s">
        <v>1945</v>
      </c>
      <c r="H5104" s="196">
        <v>47888</v>
      </c>
      <c r="I5104" s="196">
        <v>47888</v>
      </c>
      <c r="J5104" s="299">
        <f>SUMIFS(MP!D:D,MP!H:H,BH!C5104,MP!C:C,BH!F5104)</f>
        <v>0</v>
      </c>
      <c r="K5104" s="209">
        <f t="shared" si="239"/>
        <v>1</v>
      </c>
      <c r="L5104" t="str">
        <f t="shared" si="240"/>
        <v>Hoàn thành</v>
      </c>
      <c r="M5104" s="204">
        <f>SUMIFS(MP!D:D,MP!C:C,BH!F5104,MP!H:H,"",MP!A:A,"1519")</f>
        <v>0</v>
      </c>
      <c r="N5104" s="239">
        <f>SUMIFS(MP!D:D,MP!C:C,BH!F5104,MP!H:H,"",MP!A:A,"cnk")</f>
        <v>0</v>
      </c>
      <c r="O5104" t="str">
        <f t="shared" si="241"/>
        <v>Thép cuộn cán nóng nóng 3.00x125X SAE1006</v>
      </c>
      <c r="P5104" s="239">
        <f>SUMIFS(MP!D:D,MP!C:C,O5104,MP!H:H,"",MP!A:A,"1522")</f>
        <v>0</v>
      </c>
      <c r="Q5104"/>
      <c r="R5104" t="e">
        <f>+INDEX('Lịch tàu'!A:A,MATCH(BH!C5104,'Lịch tàu'!H:H,0))</f>
        <v>#N/A</v>
      </c>
    </row>
    <row r="5105" spans="1:18" ht="15">
      <c r="A5105" s="562">
        <v>45862</v>
      </c>
      <c r="B5105" s="196" t="s">
        <v>3996</v>
      </c>
      <c r="C5105" s="196">
        <v>2200002080</v>
      </c>
      <c r="D5105" s="196" t="s">
        <v>2030</v>
      </c>
      <c r="E5105" s="196">
        <v>1251121924662</v>
      </c>
      <c r="F5105" s="196" t="s">
        <v>2867</v>
      </c>
      <c r="G5105" s="196" t="s">
        <v>2868</v>
      </c>
      <c r="H5105" s="196">
        <v>91690</v>
      </c>
      <c r="I5105" s="196">
        <v>91690</v>
      </c>
      <c r="J5105" s="299">
        <f>SUMIFS(MP!D:D,MP!H:H,BH!C5105,MP!C:C,BH!F5105)</f>
        <v>0</v>
      </c>
      <c r="K5105" s="209">
        <f t="shared" si="239"/>
        <v>1</v>
      </c>
      <c r="L5105" t="str">
        <f t="shared" si="240"/>
        <v>Hoàn thành</v>
      </c>
      <c r="M5105" s="204">
        <f>SUMIFS(MP!D:D,MP!C:C,BH!F5105,MP!H:H,"",MP!A:A,"1519")</f>
        <v>0</v>
      </c>
      <c r="N5105" s="239">
        <f>SUMIFS(MP!D:D,MP!C:C,BH!F5105,MP!H:H,"",MP!A:A,"cnk")</f>
        <v>0</v>
      </c>
      <c r="O5105" t="str">
        <f t="shared" si="241"/>
        <v>Thép cuộn cán nóng nóng 3.00x125X SAE1006 II</v>
      </c>
      <c r="P5105" s="239">
        <f>SUMIFS(MP!D:D,MP!C:C,O5105,MP!H:H,"",MP!A:A,"1522")</f>
        <v>0</v>
      </c>
      <c r="Q5105"/>
      <c r="R5105" t="e">
        <f>+INDEX('Lịch tàu'!A:A,MATCH(BH!C5105,'Lịch tàu'!H:H,0))</f>
        <v>#N/A</v>
      </c>
    </row>
    <row r="5106" spans="1:18" ht="15">
      <c r="A5106" s="562">
        <v>45862</v>
      </c>
      <c r="B5106" s="196" t="s">
        <v>3996</v>
      </c>
      <c r="C5106" s="196">
        <v>2200002080</v>
      </c>
      <c r="D5106" s="196" t="s">
        <v>2030</v>
      </c>
      <c r="E5106" s="196">
        <v>1251121915417</v>
      </c>
      <c r="F5106" s="196" t="s">
        <v>2216</v>
      </c>
      <c r="G5106" s="196" t="s">
        <v>2058</v>
      </c>
      <c r="H5106" s="196">
        <v>21344</v>
      </c>
      <c r="I5106" s="196">
        <v>21344</v>
      </c>
      <c r="J5106" s="299">
        <f>SUMIFS(MP!D:D,MP!H:H,BH!C5106,MP!C:C,BH!F5106)</f>
        <v>0</v>
      </c>
      <c r="K5106" s="209">
        <f t="shared" si="239"/>
        <v>1</v>
      </c>
      <c r="L5106" t="str">
        <f t="shared" si="240"/>
        <v>Hoàn thành</v>
      </c>
      <c r="M5106" s="204">
        <f>SUMIFS(MP!D:D,MP!C:C,BH!F5106,MP!H:H,"",MP!A:A,"1519")</f>
        <v>0</v>
      </c>
      <c r="N5106" s="239">
        <f>SUMIFS(MP!D:D,MP!C:C,BH!F5106,MP!H:H,"",MP!A:A,"cnk")</f>
        <v>0</v>
      </c>
      <c r="O5106" t="str">
        <f t="shared" si="241"/>
        <v>Thép cuộn cán nóng nóng 3.00x126X SAE1006 II</v>
      </c>
      <c r="P5106" s="239">
        <f>SUMIFS(MP!D:D,MP!C:C,O5106,MP!H:H,"",MP!A:A,"1522")</f>
        <v>0</v>
      </c>
      <c r="Q5106"/>
      <c r="R5106" t="e">
        <f>+INDEX('Lịch tàu'!A:A,MATCH(BH!C5106,'Lịch tàu'!H:H,0))</f>
        <v>#N/A</v>
      </c>
    </row>
    <row r="5107" spans="1:18" ht="15">
      <c r="A5107" s="562">
        <v>45862</v>
      </c>
      <c r="B5107" s="196" t="s">
        <v>3996</v>
      </c>
      <c r="C5107" s="196">
        <v>2200002080</v>
      </c>
      <c r="D5107" s="196" t="s">
        <v>2030</v>
      </c>
      <c r="E5107" s="196">
        <v>1251121919545</v>
      </c>
      <c r="F5107" s="196" t="s">
        <v>2930</v>
      </c>
      <c r="G5107" s="196" t="s">
        <v>2931</v>
      </c>
      <c r="H5107" s="196">
        <v>65452</v>
      </c>
      <c r="I5107" s="196">
        <v>65452</v>
      </c>
      <c r="J5107" s="299">
        <f>SUMIFS(MP!D:D,MP!H:H,BH!C5107,MP!C:C,BH!F5107)</f>
        <v>0</v>
      </c>
      <c r="K5107" s="209">
        <f t="shared" si="239"/>
        <v>1</v>
      </c>
      <c r="L5107" t="str">
        <f t="shared" si="240"/>
        <v>Hoàn thành</v>
      </c>
      <c r="M5107" s="204">
        <f>SUMIFS(MP!D:D,MP!C:C,BH!F5107,MP!H:H,"",MP!A:A,"1519")</f>
        <v>0</v>
      </c>
      <c r="N5107" s="239">
        <f>SUMIFS(MP!D:D,MP!C:C,BH!F5107,MP!H:H,"",MP!A:A,"cnk")</f>
        <v>0</v>
      </c>
      <c r="O5107" t="str">
        <f t="shared" si="241"/>
        <v>Thép cuộn cán nóng nóng 3.20x126X SAE1006 II</v>
      </c>
      <c r="P5107" s="239">
        <f>SUMIFS(MP!D:D,MP!C:C,O5107,MP!H:H,"",MP!A:A,"1522")</f>
        <v>0</v>
      </c>
      <c r="Q5107"/>
      <c r="R5107" t="e">
        <f>+INDEX('Lịch tàu'!A:A,MATCH(BH!C5107,'Lịch tàu'!H:H,0))</f>
        <v>#N/A</v>
      </c>
    </row>
    <row r="5108" spans="1:18" ht="15">
      <c r="A5108" s="562">
        <v>45862</v>
      </c>
      <c r="B5108" s="196" t="s">
        <v>3996</v>
      </c>
      <c r="C5108" s="196">
        <v>2200002080</v>
      </c>
      <c r="D5108" s="196" t="s">
        <v>2030</v>
      </c>
      <c r="E5108" s="196">
        <v>1251121915431</v>
      </c>
      <c r="F5108" s="196" t="s">
        <v>2252</v>
      </c>
      <c r="G5108" s="196" t="s">
        <v>2253</v>
      </c>
      <c r="H5108" s="196">
        <v>107710</v>
      </c>
      <c r="I5108" s="196">
        <v>107710</v>
      </c>
      <c r="J5108" s="299">
        <f>SUMIFS(MP!D:D,MP!H:H,BH!C5108,MP!C:C,BH!F5108)</f>
        <v>0</v>
      </c>
      <c r="K5108" s="209">
        <f t="shared" si="239"/>
        <v>1</v>
      </c>
      <c r="L5108" t="str">
        <f t="shared" si="240"/>
        <v>Hoàn thành</v>
      </c>
      <c r="M5108" s="204">
        <f>SUMIFS(MP!D:D,MP!C:C,BH!F5108,MP!H:H,"",MP!A:A,"1519")</f>
        <v>0</v>
      </c>
      <c r="N5108" s="239">
        <f>SUMIFS(MP!D:D,MP!C:C,BH!F5108,MP!H:H,"",MP!A:A,"cnk")</f>
        <v>0</v>
      </c>
      <c r="O5108" t="str">
        <f t="shared" si="241"/>
        <v>Thép cuộn cán nóng nóng 3.50x126X SAE1006 II</v>
      </c>
      <c r="P5108" s="239">
        <f>SUMIFS(MP!D:D,MP!C:C,O5108,MP!H:H,"",MP!A:A,"1522")</f>
        <v>0</v>
      </c>
      <c r="Q5108"/>
      <c r="R5108" t="e">
        <f>+INDEX('Lịch tàu'!A:A,MATCH(BH!C5108,'Lịch tàu'!H:H,0))</f>
        <v>#N/A</v>
      </c>
    </row>
    <row r="5109" spans="1:18" ht="15">
      <c r="A5109" s="562">
        <v>45862</v>
      </c>
      <c r="B5109" s="196" t="s">
        <v>4001</v>
      </c>
      <c r="C5109" s="196">
        <v>2200002081</v>
      </c>
      <c r="D5109" s="196" t="s">
        <v>1845</v>
      </c>
      <c r="E5109" s="196">
        <v>1251121930694</v>
      </c>
      <c r="F5109" s="196" t="s">
        <v>4002</v>
      </c>
      <c r="G5109" s="196" t="s">
        <v>2374</v>
      </c>
      <c r="H5109" s="196">
        <v>63992</v>
      </c>
      <c r="I5109" s="196">
        <v>63992</v>
      </c>
      <c r="J5109" s="299">
        <f>SUMIFS(MP!D:D,MP!H:H,BH!C5109,MP!C:C,BH!F5109)</f>
        <v>0</v>
      </c>
      <c r="K5109" s="209">
        <f t="shared" si="239"/>
        <v>1</v>
      </c>
      <c r="L5109" t="str">
        <f t="shared" si="240"/>
        <v>Hoàn thành</v>
      </c>
      <c r="M5109" s="204">
        <f>SUMIFS(MP!D:D,MP!C:C,BH!F5109,MP!H:H,"",MP!A:A,"1519")</f>
        <v>0</v>
      </c>
      <c r="N5109" s="239">
        <f>SUMIFS(MP!D:D,MP!C:C,BH!F5109,MP!H:H,"",MP!A:A,"cnk")</f>
        <v>0</v>
      </c>
      <c r="O5109" t="str">
        <f t="shared" si="241"/>
        <v>Thép cuộn cán nóng nóng 1.50x125X S235JR II</v>
      </c>
      <c r="P5109" s="239">
        <f>SUMIFS(MP!D:D,MP!C:C,O5109,MP!H:H,"",MP!A:A,"1522")</f>
        <v>0</v>
      </c>
      <c r="Q5109"/>
      <c r="R5109" t="str">
        <f>+INDEX('Lịch tàu'!A:A,MATCH(BH!C5109,'Lịch tàu'!H:H,0))</f>
        <v>VIET THUAN 095-02</v>
      </c>
    </row>
    <row r="5110" spans="1:18" ht="15">
      <c r="A5110" s="562">
        <v>45862</v>
      </c>
      <c r="B5110" s="196" t="s">
        <v>4001</v>
      </c>
      <c r="C5110" s="196">
        <v>2200002081</v>
      </c>
      <c r="D5110" s="196" t="s">
        <v>1845</v>
      </c>
      <c r="E5110" s="196">
        <v>1251121980859</v>
      </c>
      <c r="F5110" s="196" t="s">
        <v>1415</v>
      </c>
      <c r="G5110" s="196" t="s">
        <v>4003</v>
      </c>
      <c r="H5110" s="196">
        <v>64812</v>
      </c>
      <c r="I5110" s="196">
        <v>64812</v>
      </c>
      <c r="J5110" s="299">
        <f>SUMIFS(MP!D:D,MP!H:H,BH!C5110,MP!C:C,BH!F5110)</f>
        <v>0</v>
      </c>
      <c r="K5110" s="209">
        <f t="shared" si="239"/>
        <v>1</v>
      </c>
      <c r="L5110" t="str">
        <f t="shared" si="240"/>
        <v>Hoàn thành</v>
      </c>
      <c r="M5110" s="204">
        <f>SUMIFS(MP!D:D,MP!C:C,BH!F5110,MP!H:H,"",MP!A:A,"1519")</f>
        <v>0</v>
      </c>
      <c r="N5110" s="239">
        <f>SUMIFS(MP!D:D,MP!C:C,BH!F5110,MP!H:H,"",MP!A:A,"cnk")</f>
        <v>0</v>
      </c>
      <c r="O5110" t="str">
        <f t="shared" si="241"/>
        <v>Thép cuộn cán nóng nóng 1.65x125X S235JR</v>
      </c>
      <c r="P5110" s="239">
        <f>SUMIFS(MP!D:D,MP!C:C,O5110,MP!H:H,"",MP!A:A,"1522")</f>
        <v>0</v>
      </c>
      <c r="Q5110"/>
      <c r="R5110" t="str">
        <f>+INDEX('Lịch tàu'!A:A,MATCH(BH!C5110,'Lịch tàu'!H:H,0))</f>
        <v>VIET THUAN 095-02</v>
      </c>
    </row>
    <row r="5111" spans="1:18" ht="15">
      <c r="A5111" s="562">
        <v>45862</v>
      </c>
      <c r="B5111" s="196" t="s">
        <v>4001</v>
      </c>
      <c r="C5111" s="196">
        <v>2200002081</v>
      </c>
      <c r="D5111" s="196" t="s">
        <v>1845</v>
      </c>
      <c r="E5111" s="196">
        <v>1251121915615</v>
      </c>
      <c r="F5111" s="196" t="s">
        <v>4004</v>
      </c>
      <c r="G5111" s="196" t="s">
        <v>2619</v>
      </c>
      <c r="H5111" s="196">
        <v>42088</v>
      </c>
      <c r="I5111" s="196">
        <v>42088</v>
      </c>
      <c r="J5111" s="299">
        <f>SUMIFS(MP!D:D,MP!H:H,BH!C5111,MP!C:C,BH!F5111)</f>
        <v>0</v>
      </c>
      <c r="K5111" s="209">
        <f t="shared" si="239"/>
        <v>1</v>
      </c>
      <c r="L5111" t="str">
        <f t="shared" si="240"/>
        <v>Hoàn thành</v>
      </c>
      <c r="M5111" s="204">
        <f>SUMIFS(MP!D:D,MP!C:C,BH!F5111,MP!H:H,"",MP!A:A,"1519")</f>
        <v>0</v>
      </c>
      <c r="N5111" s="239">
        <f>SUMIFS(MP!D:D,MP!C:C,BH!F5111,MP!H:H,"",MP!A:A,"cnk")</f>
        <v>0</v>
      </c>
      <c r="O5111" t="str">
        <f t="shared" si="241"/>
        <v>Thép cuộn cán nóng nóng 1.80x125X S235JR II</v>
      </c>
      <c r="P5111" s="239">
        <f>SUMIFS(MP!D:D,MP!C:C,O5111,MP!H:H,"",MP!A:A,"1522")</f>
        <v>0</v>
      </c>
      <c r="Q5111"/>
      <c r="R5111" t="str">
        <f>+INDEX('Lịch tàu'!A:A,MATCH(BH!C5111,'Lịch tàu'!H:H,0))</f>
        <v>VIET THUAN 095-02</v>
      </c>
    </row>
    <row r="5112" spans="1:18" ht="15">
      <c r="A5112" s="562">
        <v>45862</v>
      </c>
      <c r="B5112" s="196" t="s">
        <v>4001</v>
      </c>
      <c r="C5112" s="196">
        <v>2200002081</v>
      </c>
      <c r="D5112" s="196" t="s">
        <v>1845</v>
      </c>
      <c r="E5112" s="196">
        <v>1251121933787</v>
      </c>
      <c r="F5112" s="196" t="s">
        <v>1417</v>
      </c>
      <c r="G5112" s="196" t="s">
        <v>3104</v>
      </c>
      <c r="H5112" s="196">
        <v>62672</v>
      </c>
      <c r="I5112" s="196">
        <v>62672</v>
      </c>
      <c r="J5112" s="299">
        <f>SUMIFS(MP!D:D,MP!H:H,BH!C5112,MP!C:C,BH!F5112)</f>
        <v>0</v>
      </c>
      <c r="K5112" s="209">
        <f t="shared" si="239"/>
        <v>1</v>
      </c>
      <c r="L5112" t="str">
        <f t="shared" si="240"/>
        <v>Hoàn thành</v>
      </c>
      <c r="M5112" s="204">
        <f>SUMIFS(MP!D:D,MP!C:C,BH!F5112,MP!H:H,"",MP!A:A,"1519")</f>
        <v>0</v>
      </c>
      <c r="N5112" s="239">
        <f>SUMIFS(MP!D:D,MP!C:C,BH!F5112,MP!H:H,"",MP!A:A,"cnk")</f>
        <v>0</v>
      </c>
      <c r="O5112" t="str">
        <f t="shared" si="241"/>
        <v>Thép cuộn cán nóng nóng 1.85x125X S235JR</v>
      </c>
      <c r="P5112" s="239">
        <f>SUMIFS(MP!D:D,MP!C:C,O5112,MP!H:H,"",MP!A:A,"1522")</f>
        <v>0</v>
      </c>
      <c r="Q5112"/>
      <c r="R5112" t="str">
        <f>+INDEX('Lịch tàu'!A:A,MATCH(BH!C5112,'Lịch tàu'!H:H,0))</f>
        <v>VIET THUAN 095-02</v>
      </c>
    </row>
    <row r="5113" spans="1:18" ht="15">
      <c r="A5113" s="562">
        <v>45862</v>
      </c>
      <c r="B5113" s="196" t="s">
        <v>4001</v>
      </c>
      <c r="C5113" s="196">
        <v>2200002081</v>
      </c>
      <c r="D5113" s="196" t="s">
        <v>1845</v>
      </c>
      <c r="E5113" s="196">
        <v>1251121916230</v>
      </c>
      <c r="F5113" s="196" t="s">
        <v>2913</v>
      </c>
      <c r="G5113" s="196" t="s">
        <v>2914</v>
      </c>
      <c r="H5113" s="196">
        <v>157658</v>
      </c>
      <c r="I5113" s="196">
        <v>157658</v>
      </c>
      <c r="J5113" s="299">
        <f>SUMIFS(MP!D:D,MP!H:H,BH!C5113,MP!C:C,BH!F5113)</f>
        <v>0</v>
      </c>
      <c r="K5113" s="209">
        <f t="shared" si="239"/>
        <v>1</v>
      </c>
      <c r="L5113" t="str">
        <f t="shared" si="240"/>
        <v>Hoàn thành</v>
      </c>
      <c r="M5113" s="204">
        <f>SUMIFS(MP!D:D,MP!C:C,BH!F5113,MP!H:H,"",MP!A:A,"1519")</f>
        <v>0</v>
      </c>
      <c r="N5113" s="239">
        <f>SUMIFS(MP!D:D,MP!C:C,BH!F5113,MP!H:H,"",MP!A:A,"cnk")</f>
        <v>0</v>
      </c>
      <c r="O5113" t="str">
        <f t="shared" si="241"/>
        <v>Thép cuộn cán nóng nóng 2.00x121X SAE1006 II</v>
      </c>
      <c r="P5113" s="239">
        <f>SUMIFS(MP!D:D,MP!C:C,O5113,MP!H:H,"",MP!A:A,"1522")</f>
        <v>0</v>
      </c>
      <c r="Q5113"/>
      <c r="R5113" t="str">
        <f>+INDEX('Lịch tàu'!A:A,MATCH(BH!C5113,'Lịch tàu'!H:H,0))</f>
        <v>VIET THUAN 095-02</v>
      </c>
    </row>
    <row r="5114" spans="1:18" ht="15">
      <c r="A5114" s="562">
        <v>45862</v>
      </c>
      <c r="B5114" s="196" t="s">
        <v>4001</v>
      </c>
      <c r="C5114" s="196">
        <v>2200002081</v>
      </c>
      <c r="D5114" s="196" t="s">
        <v>1845</v>
      </c>
      <c r="E5114" s="196">
        <v>1251121917749</v>
      </c>
      <c r="F5114" s="196" t="s">
        <v>1274</v>
      </c>
      <c r="G5114" s="196" t="s">
        <v>1727</v>
      </c>
      <c r="H5114" s="196">
        <v>23234</v>
      </c>
      <c r="I5114" s="196">
        <v>23234</v>
      </c>
      <c r="J5114" s="299">
        <f>SUMIFS(MP!D:D,MP!H:H,BH!C5114,MP!C:C,BH!F5114)</f>
        <v>0</v>
      </c>
      <c r="K5114" s="209">
        <f t="shared" si="239"/>
        <v>1</v>
      </c>
      <c r="L5114" t="str">
        <f t="shared" si="240"/>
        <v>Hoàn thành</v>
      </c>
      <c r="M5114" s="204">
        <f>SUMIFS(MP!D:D,MP!C:C,BH!F5114,MP!H:H,"",MP!A:A,"1519")</f>
        <v>0</v>
      </c>
      <c r="N5114" s="239">
        <f>SUMIFS(MP!D:D,MP!C:C,BH!F5114,MP!H:H,"",MP!A:A,"cnk")</f>
        <v>0</v>
      </c>
      <c r="O5114" t="str">
        <f t="shared" si="241"/>
        <v>Thép cuộn cán nóng nóng 2.00x123X SAE1006</v>
      </c>
      <c r="P5114" s="239">
        <f>SUMIFS(MP!D:D,MP!C:C,O5114,MP!H:H,"",MP!A:A,"1522")</f>
        <v>0</v>
      </c>
      <c r="Q5114"/>
      <c r="R5114" t="str">
        <f>+INDEX('Lịch tàu'!A:A,MATCH(BH!C5114,'Lịch tàu'!H:H,0))</f>
        <v>VIET THUAN 095-02</v>
      </c>
    </row>
    <row r="5115" spans="1:18" ht="15">
      <c r="A5115" s="562">
        <v>45862</v>
      </c>
      <c r="B5115" s="196" t="s">
        <v>4001</v>
      </c>
      <c r="C5115" s="196">
        <v>2200002081</v>
      </c>
      <c r="D5115" s="196" t="s">
        <v>1845</v>
      </c>
      <c r="E5115" s="196">
        <v>1251121926215</v>
      </c>
      <c r="F5115" s="196" t="s">
        <v>3091</v>
      </c>
      <c r="G5115" s="196" t="s">
        <v>3092</v>
      </c>
      <c r="H5115" s="196">
        <v>70172</v>
      </c>
      <c r="I5115" s="196">
        <v>70172</v>
      </c>
      <c r="J5115" s="299">
        <f>SUMIFS(MP!D:D,MP!H:H,BH!C5115,MP!C:C,BH!F5115)</f>
        <v>0</v>
      </c>
      <c r="K5115" s="209">
        <f t="shared" si="239"/>
        <v>1</v>
      </c>
      <c r="L5115" t="str">
        <f t="shared" si="240"/>
        <v>Hoàn thành</v>
      </c>
      <c r="M5115" s="204">
        <f>SUMIFS(MP!D:D,MP!C:C,BH!F5115,MP!H:H,"",MP!A:A,"1519")</f>
        <v>0</v>
      </c>
      <c r="N5115" s="239">
        <f>SUMIFS(MP!D:D,MP!C:C,BH!F5115,MP!H:H,"",MP!A:A,"cnk")</f>
        <v>0</v>
      </c>
      <c r="O5115" t="str">
        <f t="shared" si="241"/>
        <v>Thép cuộn cán nóng nóng 2.00x125X SPHC II</v>
      </c>
      <c r="P5115" s="239">
        <f>SUMIFS(MP!D:D,MP!C:C,O5115,MP!H:H,"",MP!A:A,"1522")</f>
        <v>0</v>
      </c>
      <c r="Q5115"/>
      <c r="R5115" t="str">
        <f>+INDEX('Lịch tàu'!A:A,MATCH(BH!C5115,'Lịch tàu'!H:H,0))</f>
        <v>VIET THUAN 095-02</v>
      </c>
    </row>
    <row r="5116" spans="1:18" ht="15">
      <c r="A5116" s="562">
        <v>45862</v>
      </c>
      <c r="B5116" s="196" t="s">
        <v>4001</v>
      </c>
      <c r="C5116" s="196">
        <v>2200002081</v>
      </c>
      <c r="D5116" s="196" t="s">
        <v>1845</v>
      </c>
      <c r="E5116" s="196">
        <v>1251121919064</v>
      </c>
      <c r="F5116" s="196" t="s">
        <v>3093</v>
      </c>
      <c r="G5116" s="196" t="s">
        <v>1920</v>
      </c>
      <c r="H5116" s="196">
        <v>176022</v>
      </c>
      <c r="I5116" s="196">
        <v>176022</v>
      </c>
      <c r="J5116" s="299">
        <f>SUMIFS(MP!D:D,MP!H:H,BH!C5116,MP!C:C,BH!F5116)</f>
        <v>0</v>
      </c>
      <c r="K5116" s="209">
        <f t="shared" si="239"/>
        <v>1</v>
      </c>
      <c r="L5116" t="str">
        <f t="shared" si="240"/>
        <v>Hoàn thành</v>
      </c>
      <c r="M5116" s="204">
        <f>SUMIFS(MP!D:D,MP!C:C,BH!F5116,MP!H:H,"",MP!A:A,"1519")</f>
        <v>0</v>
      </c>
      <c r="N5116" s="239">
        <f>SUMIFS(MP!D:D,MP!C:C,BH!F5116,MP!H:H,"",MP!A:A,"cnk")</f>
        <v>0</v>
      </c>
      <c r="O5116" t="str">
        <f t="shared" si="241"/>
        <v>Thép cuộn cán nóng nóng 2.00x126X SAE1006 II</v>
      </c>
      <c r="P5116" s="239">
        <f>SUMIFS(MP!D:D,MP!C:C,O5116,MP!H:H,"",MP!A:A,"1522")</f>
        <v>0</v>
      </c>
      <c r="Q5116"/>
      <c r="R5116" t="str">
        <f>+INDEX('Lịch tàu'!A:A,MATCH(BH!C5116,'Lịch tàu'!H:H,0))</f>
        <v>VIET THUAN 095-02</v>
      </c>
    </row>
    <row r="5117" spans="1:18" ht="15">
      <c r="A5117" s="562">
        <v>45862</v>
      </c>
      <c r="B5117" s="196" t="s">
        <v>4001</v>
      </c>
      <c r="C5117" s="196">
        <v>2200002081</v>
      </c>
      <c r="D5117" s="196" t="s">
        <v>1845</v>
      </c>
      <c r="E5117" s="196">
        <v>1251121915950</v>
      </c>
      <c r="F5117" s="196" t="s">
        <v>3608</v>
      </c>
      <c r="G5117" s="196" t="s">
        <v>3609</v>
      </c>
      <c r="H5117" s="196">
        <v>22774</v>
      </c>
      <c r="I5117" s="196">
        <v>22774</v>
      </c>
      <c r="J5117" s="299">
        <f>SUMIFS(MP!D:D,MP!H:H,BH!C5117,MP!C:C,BH!F5117)</f>
        <v>0</v>
      </c>
      <c r="K5117" s="209">
        <f t="shared" si="239"/>
        <v>1</v>
      </c>
      <c r="L5117" t="str">
        <f t="shared" si="240"/>
        <v>Hoàn thành</v>
      </c>
      <c r="M5117" s="204">
        <f>SUMIFS(MP!D:D,MP!C:C,BH!F5117,MP!H:H,"",MP!A:A,"1519")</f>
        <v>0</v>
      </c>
      <c r="N5117" s="239">
        <f>SUMIFS(MP!D:D,MP!C:C,BH!F5117,MP!H:H,"",MP!A:A,"cnk")</f>
        <v>0</v>
      </c>
      <c r="O5117" t="str">
        <f t="shared" si="241"/>
        <v>Thép cuộn cán nóng nóng 2.20x121X SAE1006 II</v>
      </c>
      <c r="P5117" s="239">
        <f>SUMIFS(MP!D:D,MP!C:C,O5117,MP!H:H,"",MP!A:A,"1522")</f>
        <v>0</v>
      </c>
      <c r="Q5117"/>
      <c r="R5117" t="str">
        <f>+INDEX('Lịch tàu'!A:A,MATCH(BH!C5117,'Lịch tàu'!H:H,0))</f>
        <v>VIET THUAN 095-02</v>
      </c>
    </row>
    <row r="5118" spans="1:18" ht="15">
      <c r="A5118" s="562">
        <v>45862</v>
      </c>
      <c r="B5118" s="196" t="s">
        <v>4001</v>
      </c>
      <c r="C5118" s="196">
        <v>2200002081</v>
      </c>
      <c r="D5118" s="196" t="s">
        <v>1845</v>
      </c>
      <c r="E5118" s="196">
        <v>1251121916186</v>
      </c>
      <c r="F5118" s="196" t="s">
        <v>1268</v>
      </c>
      <c r="G5118" s="196" t="s">
        <v>2916</v>
      </c>
      <c r="H5118" s="196">
        <v>19284</v>
      </c>
      <c r="I5118" s="196">
        <v>19284</v>
      </c>
      <c r="J5118" s="299">
        <f>SUMIFS(MP!D:D,MP!H:H,BH!C5118,MP!C:C,BH!F5118)</f>
        <v>0</v>
      </c>
      <c r="K5118" s="209">
        <f t="shared" si="239"/>
        <v>1</v>
      </c>
      <c r="L5118" t="str">
        <f t="shared" si="240"/>
        <v>Hoàn thành</v>
      </c>
      <c r="M5118" s="204">
        <f>SUMIFS(MP!D:D,MP!C:C,BH!F5118,MP!H:H,"",MP!A:A,"1519")</f>
        <v>0</v>
      </c>
      <c r="N5118" s="239">
        <f>SUMIFS(MP!D:D,MP!C:C,BH!F5118,MP!H:H,"",MP!A:A,"cnk")</f>
        <v>0</v>
      </c>
      <c r="O5118" t="str">
        <f t="shared" si="241"/>
        <v>Thép cuộn cán nóng nóng 2.30x121X SAE1006</v>
      </c>
      <c r="P5118" s="239">
        <f>SUMIFS(MP!D:D,MP!C:C,O5118,MP!H:H,"",MP!A:A,"1522")</f>
        <v>0</v>
      </c>
      <c r="Q5118"/>
      <c r="R5118" t="str">
        <f>+INDEX('Lịch tàu'!A:A,MATCH(BH!C5118,'Lịch tàu'!H:H,0))</f>
        <v>VIET THUAN 095-02</v>
      </c>
    </row>
    <row r="5119" spans="1:18" ht="15">
      <c r="A5119" s="562">
        <v>45862</v>
      </c>
      <c r="B5119" s="196" t="s">
        <v>4001</v>
      </c>
      <c r="C5119" s="196">
        <v>2200002081</v>
      </c>
      <c r="D5119" s="196" t="s">
        <v>1845</v>
      </c>
      <c r="E5119" s="196">
        <v>1251121956540</v>
      </c>
      <c r="F5119" s="196" t="s">
        <v>4005</v>
      </c>
      <c r="G5119" s="196" t="s">
        <v>4006</v>
      </c>
      <c r="H5119" s="196">
        <v>23114</v>
      </c>
      <c r="I5119" s="196">
        <v>23114</v>
      </c>
      <c r="J5119" s="299">
        <f>SUMIFS(MP!D:D,MP!H:H,BH!C5119,MP!C:C,BH!F5119)</f>
        <v>0</v>
      </c>
      <c r="K5119" s="209">
        <f t="shared" si="239"/>
        <v>1</v>
      </c>
      <c r="L5119" t="str">
        <f t="shared" si="240"/>
        <v>Hoàn thành</v>
      </c>
      <c r="M5119" s="204">
        <f>SUMIFS(MP!D:D,MP!C:C,BH!F5119,MP!H:H,"",MP!A:A,"1519")</f>
        <v>0</v>
      </c>
      <c r="N5119" s="239">
        <f>SUMIFS(MP!D:D,MP!C:C,BH!F5119,MP!H:H,"",MP!A:A,"cnk")</f>
        <v>0</v>
      </c>
      <c r="O5119" t="str">
        <f t="shared" si="241"/>
        <v>Thép cuộn cán nóng nóng 2.30x140X SAE1006 II</v>
      </c>
      <c r="P5119" s="239">
        <f>SUMIFS(MP!D:D,MP!C:C,O5119,MP!H:H,"",MP!A:A,"1522")</f>
        <v>0</v>
      </c>
      <c r="Q5119"/>
      <c r="R5119" t="str">
        <f>+INDEX('Lịch tàu'!A:A,MATCH(BH!C5119,'Lịch tàu'!H:H,0))</f>
        <v>VIET THUAN 095-02</v>
      </c>
    </row>
    <row r="5120" spans="1:18" ht="15">
      <c r="A5120" s="562">
        <v>45862</v>
      </c>
      <c r="B5120" s="196" t="s">
        <v>4001</v>
      </c>
      <c r="C5120" s="196">
        <v>2200002081</v>
      </c>
      <c r="D5120" s="196" t="s">
        <v>1845</v>
      </c>
      <c r="E5120" s="196">
        <v>1251121956564</v>
      </c>
      <c r="F5120" s="196" t="s">
        <v>4007</v>
      </c>
      <c r="G5120" s="196" t="s">
        <v>4008</v>
      </c>
      <c r="H5120" s="196">
        <v>23094</v>
      </c>
      <c r="I5120" s="196">
        <v>23094</v>
      </c>
      <c r="J5120" s="299">
        <f>SUMIFS(MP!D:D,MP!H:H,BH!C5120,MP!C:C,BH!F5120)</f>
        <v>0</v>
      </c>
      <c r="K5120" s="209">
        <f t="shared" si="239"/>
        <v>1</v>
      </c>
      <c r="L5120" t="str">
        <f t="shared" si="240"/>
        <v>Hoàn thành</v>
      </c>
      <c r="M5120" s="204">
        <f>SUMIFS(MP!D:D,MP!C:C,BH!F5120,MP!H:H,"",MP!A:A,"1519")</f>
        <v>0</v>
      </c>
      <c r="N5120" s="239">
        <f>SUMIFS(MP!D:D,MP!C:C,BH!F5120,MP!H:H,"",MP!A:A,"cnk")</f>
        <v>0</v>
      </c>
      <c r="O5120" t="str">
        <f t="shared" si="241"/>
        <v>Thép cuộn cán nóng nóng 2.50x140X SAE1006 II</v>
      </c>
      <c r="P5120" s="239">
        <f>SUMIFS(MP!D:D,MP!C:C,O5120,MP!H:H,"",MP!A:A,"1522")</f>
        <v>0</v>
      </c>
      <c r="Q5120"/>
      <c r="R5120" t="str">
        <f>+INDEX('Lịch tàu'!A:A,MATCH(BH!C5120,'Lịch tàu'!H:H,0))</f>
        <v>VIET THUAN 095-02</v>
      </c>
    </row>
    <row r="5121" spans="1:18" ht="15">
      <c r="A5121" s="562">
        <v>45862</v>
      </c>
      <c r="B5121" s="196" t="s">
        <v>4001</v>
      </c>
      <c r="C5121" s="196">
        <v>2200002081</v>
      </c>
      <c r="D5121" s="196" t="s">
        <v>1845</v>
      </c>
      <c r="E5121" s="196">
        <v>1251121940167</v>
      </c>
      <c r="F5121" s="196" t="s">
        <v>4009</v>
      </c>
      <c r="G5121" s="196" t="s">
        <v>2819</v>
      </c>
      <c r="H5121" s="196">
        <v>10924</v>
      </c>
      <c r="I5121" s="196">
        <v>10924</v>
      </c>
      <c r="J5121" s="299">
        <f>SUMIFS(MP!D:D,MP!H:H,BH!C5121,MP!C:C,BH!F5121)</f>
        <v>0</v>
      </c>
      <c r="K5121" s="209">
        <f t="shared" si="239"/>
        <v>1</v>
      </c>
      <c r="L5121" t="str">
        <f t="shared" si="240"/>
        <v>Hoàn thành</v>
      </c>
      <c r="M5121" s="204">
        <f>SUMIFS(MP!D:D,MP!C:C,BH!F5121,MP!H:H,"",MP!A:A,"1519")</f>
        <v>0</v>
      </c>
      <c r="N5121" s="239">
        <f>SUMIFS(MP!D:D,MP!C:C,BH!F5121,MP!H:H,"",MP!A:A,"cnk")</f>
        <v>0</v>
      </c>
      <c r="O5121" t="str">
        <f t="shared" si="241"/>
        <v>Thép cuộn cán nóng nóng 2.70x125X S235JR II</v>
      </c>
      <c r="P5121" s="239">
        <f>SUMIFS(MP!D:D,MP!C:C,O5121,MP!H:H,"",MP!A:A,"1522")</f>
        <v>0</v>
      </c>
      <c r="Q5121"/>
      <c r="R5121" t="str">
        <f>+INDEX('Lịch tàu'!A:A,MATCH(BH!C5121,'Lịch tàu'!H:H,0))</f>
        <v>VIET THUAN 095-02</v>
      </c>
    </row>
    <row r="5122" spans="1:18" ht="15">
      <c r="A5122" s="562">
        <v>45862</v>
      </c>
      <c r="B5122" s="196" t="s">
        <v>4001</v>
      </c>
      <c r="C5122" s="196">
        <v>2200002081</v>
      </c>
      <c r="D5122" s="196" t="s">
        <v>1845</v>
      </c>
      <c r="E5122" s="196">
        <v>1251121928226</v>
      </c>
      <c r="F5122" s="196" t="s">
        <v>1277</v>
      </c>
      <c r="G5122" s="196" t="s">
        <v>1943</v>
      </c>
      <c r="H5122" s="196">
        <v>12864</v>
      </c>
      <c r="I5122" s="196">
        <v>12864</v>
      </c>
      <c r="J5122" s="299">
        <f>SUMIFS(MP!D:D,MP!H:H,BH!C5122,MP!C:C,BH!F5122)</f>
        <v>0</v>
      </c>
      <c r="K5122" s="209">
        <f t="shared" ref="K5122:K5185" si="242">(J5122+I5122)/H5122</f>
        <v>1</v>
      </c>
      <c r="L5122" t="str">
        <f t="shared" si="240"/>
        <v>Hoàn thành</v>
      </c>
      <c r="M5122" s="204">
        <f>SUMIFS(MP!D:D,MP!C:C,BH!F5122,MP!H:H,"",MP!A:A,"1519")</f>
        <v>0</v>
      </c>
      <c r="N5122" s="239">
        <f>SUMIFS(MP!D:D,MP!C:C,BH!F5122,MP!H:H,"",MP!A:A,"cnk")</f>
        <v>0</v>
      </c>
      <c r="O5122" t="str">
        <f t="shared" si="241"/>
        <v>Thép cuộn cán nóng nóng 2.75x125X SAE1006</v>
      </c>
      <c r="P5122" s="239">
        <f>SUMIFS(MP!D:D,MP!C:C,O5122,MP!H:H,"",MP!A:A,"1522")</f>
        <v>0</v>
      </c>
      <c r="Q5122"/>
      <c r="R5122" t="str">
        <f>+INDEX('Lịch tàu'!A:A,MATCH(BH!C5122,'Lịch tàu'!H:H,0))</f>
        <v>VIET THUAN 095-02</v>
      </c>
    </row>
    <row r="5123" spans="1:18" ht="15">
      <c r="A5123" s="562">
        <v>45862</v>
      </c>
      <c r="B5123" s="196" t="s">
        <v>4001</v>
      </c>
      <c r="C5123" s="196">
        <v>2200002081</v>
      </c>
      <c r="D5123" s="196" t="s">
        <v>1845</v>
      </c>
      <c r="E5123" s="196">
        <v>1251121927021</v>
      </c>
      <c r="F5123" s="196" t="s">
        <v>1393</v>
      </c>
      <c r="G5123" s="196" t="s">
        <v>3767</v>
      </c>
      <c r="H5123" s="196">
        <v>17884</v>
      </c>
      <c r="I5123" s="196">
        <v>17884</v>
      </c>
      <c r="J5123" s="299">
        <f>SUMIFS(MP!D:D,MP!H:H,BH!C5123,MP!C:C,BH!F5123)</f>
        <v>0</v>
      </c>
      <c r="K5123" s="209">
        <f t="shared" si="242"/>
        <v>1</v>
      </c>
      <c r="L5123" t="str">
        <f t="shared" ref="L5123:L5186" si="243">IF(AND(H5123=50000,K5123&gt;=80%),"Hoàn thành",IF(K5123&gt;=90%,"Hoàn thành","Chưa hoàn thành"))</f>
        <v>Hoàn thành</v>
      </c>
      <c r="M5123" s="204">
        <f>SUMIFS(MP!D:D,MP!C:C,BH!F5123,MP!H:H,"",MP!A:A,"1519")</f>
        <v>0</v>
      </c>
      <c r="N5123" s="239">
        <f>SUMIFS(MP!D:D,MP!C:C,BH!F5123,MP!H:H,"",MP!A:A,"cnk")</f>
        <v>0</v>
      </c>
      <c r="O5123" t="str">
        <f t="shared" ref="O5123:O5186" si="244">"Thép cuộn cán nóng "&amp;MID(F5123,15,30)</f>
        <v>Thép cuộn cán nóng nóng 2.80x121X SAE1006</v>
      </c>
      <c r="P5123" s="239">
        <f>SUMIFS(MP!D:D,MP!C:C,O5123,MP!H:H,"",MP!A:A,"1522")</f>
        <v>0</v>
      </c>
      <c r="Q5123"/>
      <c r="R5123" t="str">
        <f>+INDEX('Lịch tàu'!A:A,MATCH(BH!C5123,'Lịch tàu'!H:H,0))</f>
        <v>VIET THUAN 095-02</v>
      </c>
    </row>
    <row r="5124" spans="1:18" ht="15">
      <c r="A5124" s="562">
        <v>45862</v>
      </c>
      <c r="B5124" s="196" t="s">
        <v>4001</v>
      </c>
      <c r="C5124" s="196">
        <v>2200002081</v>
      </c>
      <c r="D5124" s="196" t="s">
        <v>1845</v>
      </c>
      <c r="E5124" s="196">
        <v>1251121919552</v>
      </c>
      <c r="F5124" s="196" t="s">
        <v>1095</v>
      </c>
      <c r="G5124" s="196" t="s">
        <v>1717</v>
      </c>
      <c r="H5124" s="196">
        <v>21344</v>
      </c>
      <c r="I5124" s="196">
        <v>21344</v>
      </c>
      <c r="J5124" s="299">
        <f>SUMIFS(MP!D:D,MP!H:H,BH!C5124,MP!C:C,BH!F5124)</f>
        <v>0</v>
      </c>
      <c r="K5124" s="209">
        <f t="shared" si="242"/>
        <v>1</v>
      </c>
      <c r="L5124" t="str">
        <f t="shared" si="243"/>
        <v>Hoàn thành</v>
      </c>
      <c r="M5124" s="204">
        <f>SUMIFS(MP!D:D,MP!C:C,BH!F5124,MP!H:H,"",MP!A:A,"1519")</f>
        <v>43608</v>
      </c>
      <c r="N5124" s="239">
        <f>SUMIFS(MP!D:D,MP!C:C,BH!F5124,MP!H:H,"",MP!A:A,"cnk")</f>
        <v>0</v>
      </c>
      <c r="O5124" t="str">
        <f t="shared" si="244"/>
        <v>Thép cuộn cán nóng nóng 2.80x126X SAE1006</v>
      </c>
      <c r="P5124" s="239">
        <f>SUMIFS(MP!D:D,MP!C:C,O5124,MP!H:H,"",MP!A:A,"1522")</f>
        <v>0</v>
      </c>
      <c r="Q5124"/>
      <c r="R5124" t="str">
        <f>+INDEX('Lịch tàu'!A:A,MATCH(BH!C5124,'Lịch tàu'!H:H,0))</f>
        <v>VIET THUAN 095-02</v>
      </c>
    </row>
    <row r="5125" spans="1:18" ht="15">
      <c r="A5125" s="562">
        <v>45862</v>
      </c>
      <c r="B5125" s="196" t="s">
        <v>4001</v>
      </c>
      <c r="C5125" s="196">
        <v>2200002081</v>
      </c>
      <c r="D5125" s="196" t="s">
        <v>1845</v>
      </c>
      <c r="E5125" s="196">
        <v>1251121984345</v>
      </c>
      <c r="F5125" s="196" t="s">
        <v>4010</v>
      </c>
      <c r="G5125" s="196" t="s">
        <v>2838</v>
      </c>
      <c r="H5125" s="196">
        <v>23754</v>
      </c>
      <c r="I5125" s="196">
        <v>23754</v>
      </c>
      <c r="J5125" s="299">
        <f>SUMIFS(MP!D:D,MP!H:H,BH!C5125,MP!C:C,BH!F5125)</f>
        <v>0</v>
      </c>
      <c r="K5125" s="209">
        <f t="shared" si="242"/>
        <v>1</v>
      </c>
      <c r="L5125" t="str">
        <f t="shared" si="243"/>
        <v>Hoàn thành</v>
      </c>
      <c r="M5125" s="204">
        <f>SUMIFS(MP!D:D,MP!C:C,BH!F5125,MP!H:H,"",MP!A:A,"1519")</f>
        <v>0</v>
      </c>
      <c r="N5125" s="239">
        <f>SUMIFS(MP!D:D,MP!C:C,BH!F5125,MP!H:H,"",MP!A:A,"cnk")</f>
        <v>0</v>
      </c>
      <c r="O5125" t="str">
        <f t="shared" si="244"/>
        <v>Thép cuộn cán nóng nóng 3.00x131X S235JR</v>
      </c>
      <c r="P5125" s="239">
        <f>SUMIFS(MP!D:D,MP!C:C,O5125,MP!H:H,"",MP!A:A,"1522")</f>
        <v>0</v>
      </c>
      <c r="Q5125"/>
      <c r="R5125" t="str">
        <f>+INDEX('Lịch tàu'!A:A,MATCH(BH!C5125,'Lịch tàu'!H:H,0))</f>
        <v>VIET THUAN 095-02</v>
      </c>
    </row>
    <row r="5126" spans="1:18" ht="15">
      <c r="A5126" s="562">
        <v>45862</v>
      </c>
      <c r="B5126" s="196" t="s">
        <v>4001</v>
      </c>
      <c r="C5126" s="196">
        <v>2200002081</v>
      </c>
      <c r="D5126" s="196" t="s">
        <v>1845</v>
      </c>
      <c r="E5126" s="196">
        <v>1251121984352</v>
      </c>
      <c r="F5126" s="196" t="s">
        <v>4011</v>
      </c>
      <c r="G5126" s="196" t="s">
        <v>3051</v>
      </c>
      <c r="H5126" s="196">
        <v>23244</v>
      </c>
      <c r="I5126" s="196">
        <v>23244</v>
      </c>
      <c r="J5126" s="299">
        <f>SUMIFS(MP!D:D,MP!H:H,BH!C5126,MP!C:C,BH!F5126)</f>
        <v>0</v>
      </c>
      <c r="K5126" s="209">
        <f t="shared" si="242"/>
        <v>1</v>
      </c>
      <c r="L5126" t="str">
        <f t="shared" si="243"/>
        <v>Hoàn thành</v>
      </c>
      <c r="M5126" s="204">
        <f>SUMIFS(MP!D:D,MP!C:C,BH!F5126,MP!H:H,"",MP!A:A,"1519")</f>
        <v>0</v>
      </c>
      <c r="N5126" s="239">
        <f>SUMIFS(MP!D:D,MP!C:C,BH!F5126,MP!H:H,"",MP!A:A,"cnk")</f>
        <v>0</v>
      </c>
      <c r="O5126" t="str">
        <f t="shared" si="244"/>
        <v>Thép cuộn cán nóng nóng 3.00x131X S235JR II</v>
      </c>
      <c r="P5126" s="239">
        <f>SUMIFS(MP!D:D,MP!C:C,O5126,MP!H:H,"",MP!A:A,"1522")</f>
        <v>0</v>
      </c>
      <c r="Q5126"/>
      <c r="R5126" t="str">
        <f>+INDEX('Lịch tàu'!A:A,MATCH(BH!C5126,'Lịch tàu'!H:H,0))</f>
        <v>VIET THUAN 095-02</v>
      </c>
    </row>
    <row r="5127" spans="1:18" ht="15">
      <c r="A5127" s="562">
        <v>45862</v>
      </c>
      <c r="B5127" s="196" t="s">
        <v>4001</v>
      </c>
      <c r="C5127" s="196">
        <v>2200002081</v>
      </c>
      <c r="D5127" s="196" t="s">
        <v>1845</v>
      </c>
      <c r="E5127" s="196">
        <v>1251121984376</v>
      </c>
      <c r="F5127" s="196" t="s">
        <v>4012</v>
      </c>
      <c r="G5127" s="196" t="s">
        <v>4013</v>
      </c>
      <c r="H5127" s="196">
        <v>93906</v>
      </c>
      <c r="I5127" s="196">
        <v>93906</v>
      </c>
      <c r="J5127" s="299">
        <f>SUMIFS(MP!D:D,MP!H:H,BH!C5127,MP!C:C,BH!F5127)</f>
        <v>0</v>
      </c>
      <c r="K5127" s="209">
        <f t="shared" si="242"/>
        <v>1</v>
      </c>
      <c r="L5127" t="str">
        <f t="shared" si="243"/>
        <v>Hoàn thành</v>
      </c>
      <c r="M5127" s="204">
        <f>SUMIFS(MP!D:D,MP!C:C,BH!F5127,MP!H:H,"",MP!A:A,"1519")</f>
        <v>0</v>
      </c>
      <c r="N5127" s="239">
        <f>SUMIFS(MP!D:D,MP!C:C,BH!F5127,MP!H:H,"",MP!A:A,"cnk")</f>
        <v>0</v>
      </c>
      <c r="O5127" t="str">
        <f t="shared" si="244"/>
        <v>Thép cuộn cán nóng nóng 3.00x142Y S235JR II</v>
      </c>
      <c r="P5127" s="239">
        <f>SUMIFS(MP!D:D,MP!C:C,O5127,MP!H:H,"",MP!A:A,"1522")</f>
        <v>0</v>
      </c>
      <c r="Q5127"/>
      <c r="R5127" t="str">
        <f>+INDEX('Lịch tàu'!A:A,MATCH(BH!C5127,'Lịch tàu'!H:H,0))</f>
        <v>VIET THUAN 095-02</v>
      </c>
    </row>
    <row r="5128" spans="1:18" ht="15">
      <c r="A5128" s="562">
        <v>45862</v>
      </c>
      <c r="B5128" s="196" t="s">
        <v>4001</v>
      </c>
      <c r="C5128" s="196">
        <v>2200002081</v>
      </c>
      <c r="D5128" s="196" t="s">
        <v>1845</v>
      </c>
      <c r="E5128" s="196">
        <v>1251121961919</v>
      </c>
      <c r="F5128" s="196" t="s">
        <v>4014</v>
      </c>
      <c r="G5128" s="196" t="s">
        <v>3026</v>
      </c>
      <c r="H5128" s="196">
        <v>164948</v>
      </c>
      <c r="I5128" s="196">
        <v>164948</v>
      </c>
      <c r="J5128" s="299">
        <f>SUMIFS(MP!D:D,MP!H:H,BH!C5128,MP!C:C,BH!F5128)</f>
        <v>0</v>
      </c>
      <c r="K5128" s="209">
        <f t="shared" si="242"/>
        <v>1</v>
      </c>
      <c r="L5128" t="str">
        <f t="shared" si="243"/>
        <v>Hoàn thành</v>
      </c>
      <c r="M5128" s="204">
        <f>SUMIFS(MP!D:D,MP!C:C,BH!F5128,MP!H:H,"",MP!A:A,"1519")</f>
        <v>0</v>
      </c>
      <c r="N5128" s="239">
        <f>SUMIFS(MP!D:D,MP!C:C,BH!F5128,MP!H:H,"",MP!A:A,"cnk")</f>
        <v>0</v>
      </c>
      <c r="O5128" t="str">
        <f t="shared" si="244"/>
        <v>Thép cuộn cán nóng nóng 3.50x140X SAE1006</v>
      </c>
      <c r="P5128" s="239">
        <f>SUMIFS(MP!D:D,MP!C:C,O5128,MP!H:H,"",MP!A:A,"1522")</f>
        <v>0</v>
      </c>
      <c r="Q5128"/>
      <c r="R5128" t="str">
        <f>+INDEX('Lịch tàu'!A:A,MATCH(BH!C5128,'Lịch tàu'!H:H,0))</f>
        <v>VIET THUAN 095-02</v>
      </c>
    </row>
    <row r="5129" spans="1:18" ht="15">
      <c r="A5129" s="562">
        <v>45862</v>
      </c>
      <c r="B5129" s="196" t="s">
        <v>4001</v>
      </c>
      <c r="C5129" s="196">
        <v>2200002081</v>
      </c>
      <c r="D5129" s="196" t="s">
        <v>1845</v>
      </c>
      <c r="E5129" s="196">
        <v>1251121961926</v>
      </c>
      <c r="F5129" s="196" t="s">
        <v>4015</v>
      </c>
      <c r="G5129" s="196" t="s">
        <v>4016</v>
      </c>
      <c r="H5129" s="196">
        <v>45538</v>
      </c>
      <c r="I5129" s="196">
        <v>45538</v>
      </c>
      <c r="J5129" s="299">
        <f>SUMIFS(MP!D:D,MP!H:H,BH!C5129,MP!C:C,BH!F5129)</f>
        <v>0</v>
      </c>
      <c r="K5129" s="209">
        <f t="shared" si="242"/>
        <v>1</v>
      </c>
      <c r="L5129" t="str">
        <f t="shared" si="243"/>
        <v>Hoàn thành</v>
      </c>
      <c r="M5129" s="204">
        <f>SUMIFS(MP!D:D,MP!C:C,BH!F5129,MP!H:H,"",MP!A:A,"1519")</f>
        <v>0</v>
      </c>
      <c r="N5129" s="239">
        <f>SUMIFS(MP!D:D,MP!C:C,BH!F5129,MP!H:H,"",MP!A:A,"cnk")</f>
        <v>0</v>
      </c>
      <c r="O5129" t="str">
        <f t="shared" si="244"/>
        <v>Thép cuộn cán nóng nóng 3.50x140X SAE1006 II</v>
      </c>
      <c r="P5129" s="239">
        <f>SUMIFS(MP!D:D,MP!C:C,O5129,MP!H:H,"",MP!A:A,"1522")</f>
        <v>0</v>
      </c>
      <c r="Q5129"/>
      <c r="R5129" t="str">
        <f>+INDEX('Lịch tàu'!A:A,MATCH(BH!C5129,'Lịch tàu'!H:H,0))</f>
        <v>VIET THUAN 095-02</v>
      </c>
    </row>
    <row r="5130" spans="1:18" ht="15">
      <c r="A5130" s="562">
        <v>45862</v>
      </c>
      <c r="B5130" s="196" t="s">
        <v>4001</v>
      </c>
      <c r="C5130" s="196">
        <v>2200002081</v>
      </c>
      <c r="D5130" s="196" t="s">
        <v>1845</v>
      </c>
      <c r="E5130" s="196">
        <v>1251121918883</v>
      </c>
      <c r="F5130" s="196" t="s">
        <v>4017</v>
      </c>
      <c r="G5130" s="196" t="s">
        <v>2612</v>
      </c>
      <c r="H5130" s="196">
        <v>97236</v>
      </c>
      <c r="I5130" s="196">
        <v>97236</v>
      </c>
      <c r="J5130" s="299">
        <f>SUMIFS(MP!D:D,MP!H:H,BH!C5130,MP!C:C,BH!F5130)</f>
        <v>0</v>
      </c>
      <c r="K5130" s="209">
        <f t="shared" si="242"/>
        <v>1</v>
      </c>
      <c r="L5130" t="str">
        <f t="shared" si="243"/>
        <v>Hoàn thành</v>
      </c>
      <c r="M5130" s="204">
        <f>SUMIFS(MP!D:D,MP!C:C,BH!F5130,MP!H:H,"",MP!A:A,"1519")</f>
        <v>0</v>
      </c>
      <c r="N5130" s="239">
        <f>SUMIFS(MP!D:D,MP!C:C,BH!F5130,MP!H:H,"",MP!A:A,"cnk")</f>
        <v>0</v>
      </c>
      <c r="O5130" t="str">
        <f t="shared" si="244"/>
        <v>Thép cuộn cán nóng nóng 3.55x150X S235JR II</v>
      </c>
      <c r="P5130" s="239">
        <f>SUMIFS(MP!D:D,MP!C:C,O5130,MP!H:H,"",MP!A:A,"1522")</f>
        <v>0</v>
      </c>
      <c r="Q5130"/>
      <c r="R5130" t="str">
        <f>+INDEX('Lịch tàu'!A:A,MATCH(BH!C5130,'Lịch tàu'!H:H,0))</f>
        <v>VIET THUAN 095-02</v>
      </c>
    </row>
    <row r="5131" spans="1:18" ht="15">
      <c r="A5131" s="562">
        <v>45862</v>
      </c>
      <c r="B5131" s="196" t="s">
        <v>4001</v>
      </c>
      <c r="C5131" s="196">
        <v>2200002081</v>
      </c>
      <c r="D5131" s="196" t="s">
        <v>1845</v>
      </c>
      <c r="E5131" s="196">
        <v>1251121938942</v>
      </c>
      <c r="F5131" s="196" t="s">
        <v>1388</v>
      </c>
      <c r="G5131" s="196" t="s">
        <v>4018</v>
      </c>
      <c r="H5131" s="196">
        <v>23164</v>
      </c>
      <c r="I5131" s="196">
        <v>23164</v>
      </c>
      <c r="J5131" s="299">
        <f>SUMIFS(MP!D:D,MP!H:H,BH!C5131,MP!C:C,BH!F5131)</f>
        <v>0</v>
      </c>
      <c r="K5131" s="209">
        <f t="shared" si="242"/>
        <v>1</v>
      </c>
      <c r="L5131" t="str">
        <f t="shared" si="243"/>
        <v>Hoàn thành</v>
      </c>
      <c r="M5131" s="204">
        <f>SUMIFS(MP!D:D,MP!C:C,BH!F5131,MP!H:H,"",MP!A:A,"1519")</f>
        <v>0</v>
      </c>
      <c r="N5131" s="239">
        <f>SUMIFS(MP!D:D,MP!C:C,BH!F5131,MP!H:H,"",MP!A:A,"cnk")</f>
        <v>0</v>
      </c>
      <c r="O5131" t="str">
        <f t="shared" si="244"/>
        <v>Thép cuộn cán nóng nóng 3.95x123X SAE1006</v>
      </c>
      <c r="P5131" s="239">
        <f>SUMIFS(MP!D:D,MP!C:C,O5131,MP!H:H,"",MP!A:A,"1522")</f>
        <v>0</v>
      </c>
      <c r="Q5131"/>
      <c r="R5131" t="str">
        <f>+INDEX('Lịch tàu'!A:A,MATCH(BH!C5131,'Lịch tàu'!H:H,0))</f>
        <v>VIET THUAN 095-02</v>
      </c>
    </row>
    <row r="5132" spans="1:18" ht="15">
      <c r="A5132" s="562">
        <v>45862</v>
      </c>
      <c r="B5132" s="196" t="s">
        <v>4001</v>
      </c>
      <c r="C5132" s="196">
        <v>2200002081</v>
      </c>
      <c r="D5132" s="196" t="s">
        <v>1845</v>
      </c>
      <c r="E5132" s="196">
        <v>1251121920312</v>
      </c>
      <c r="F5132" s="196" t="s">
        <v>2941</v>
      </c>
      <c r="G5132" s="196" t="s">
        <v>2942</v>
      </c>
      <c r="H5132" s="196">
        <v>103200</v>
      </c>
      <c r="I5132" s="196">
        <v>103200</v>
      </c>
      <c r="J5132" s="299">
        <f>SUMIFS(MP!D:D,MP!H:H,BH!C5132,MP!C:C,BH!F5132)</f>
        <v>0</v>
      </c>
      <c r="K5132" s="209">
        <f t="shared" si="242"/>
        <v>1</v>
      </c>
      <c r="L5132" t="str">
        <f t="shared" si="243"/>
        <v>Hoàn thành</v>
      </c>
      <c r="M5132" s="204">
        <f>SUMIFS(MP!D:D,MP!C:C,BH!F5132,MP!H:H,"",MP!A:A,"1519")</f>
        <v>0</v>
      </c>
      <c r="N5132" s="239">
        <f>SUMIFS(MP!D:D,MP!C:C,BH!F5132,MP!H:H,"",MP!A:A,"cnk")</f>
        <v>0</v>
      </c>
      <c r="O5132" t="str">
        <f t="shared" si="244"/>
        <v>Thép cuộn cán nóng nóng 4.00x126X SAE1006 II</v>
      </c>
      <c r="P5132" s="239">
        <f>SUMIFS(MP!D:D,MP!C:C,O5132,MP!H:H,"",MP!A:A,"1522")</f>
        <v>0</v>
      </c>
      <c r="Q5132"/>
      <c r="R5132" t="str">
        <f>+INDEX('Lịch tàu'!A:A,MATCH(BH!C5132,'Lịch tàu'!H:H,0))</f>
        <v>VIET THUAN 095-02</v>
      </c>
    </row>
    <row r="5133" spans="1:18" ht="15">
      <c r="A5133" s="562">
        <v>45862</v>
      </c>
      <c r="B5133" s="196" t="s">
        <v>4001</v>
      </c>
      <c r="C5133" s="196">
        <v>2200002081</v>
      </c>
      <c r="D5133" s="196" t="s">
        <v>1845</v>
      </c>
      <c r="E5133" s="196">
        <v>1251121985526</v>
      </c>
      <c r="F5133" s="196" t="s">
        <v>4019</v>
      </c>
      <c r="G5133" s="196" t="s">
        <v>4020</v>
      </c>
      <c r="H5133" s="196">
        <v>24924</v>
      </c>
      <c r="I5133" s="196">
        <v>24924</v>
      </c>
      <c r="J5133" s="299">
        <f>SUMIFS(MP!D:D,MP!H:H,BH!C5133,MP!C:C,BH!F5133)</f>
        <v>0</v>
      </c>
      <c r="K5133" s="209">
        <f t="shared" si="242"/>
        <v>1</v>
      </c>
      <c r="L5133" t="str">
        <f t="shared" si="243"/>
        <v>Hoàn thành</v>
      </c>
      <c r="M5133" s="204">
        <f>SUMIFS(MP!D:D,MP!C:C,BH!F5133,MP!H:H,"",MP!A:A,"1519")</f>
        <v>0</v>
      </c>
      <c r="N5133" s="239">
        <f>SUMIFS(MP!D:D,MP!C:C,BH!F5133,MP!H:H,"",MP!A:A,"cnk")</f>
        <v>0</v>
      </c>
      <c r="O5133" t="str">
        <f t="shared" si="244"/>
        <v>Thép cuộn cán nóng nóng 4.00x142Y S235JR II</v>
      </c>
      <c r="P5133" s="239">
        <f>SUMIFS(MP!D:D,MP!C:C,O5133,MP!H:H,"",MP!A:A,"1522")</f>
        <v>0</v>
      </c>
      <c r="Q5133"/>
      <c r="R5133" t="str">
        <f>+INDEX('Lịch tàu'!A:A,MATCH(BH!C5133,'Lịch tàu'!H:H,0))</f>
        <v>VIET THUAN 095-02</v>
      </c>
    </row>
    <row r="5134" spans="1:18" ht="15">
      <c r="A5134" s="562">
        <v>45862</v>
      </c>
      <c r="B5134" s="196" t="s">
        <v>4001</v>
      </c>
      <c r="C5134" s="196">
        <v>2200002081</v>
      </c>
      <c r="D5134" s="196" t="s">
        <v>1845</v>
      </c>
      <c r="E5134" s="196">
        <v>1251121918906</v>
      </c>
      <c r="F5134" s="196" t="s">
        <v>4021</v>
      </c>
      <c r="G5134" s="196" t="s">
        <v>2878</v>
      </c>
      <c r="H5134" s="196">
        <v>97416</v>
      </c>
      <c r="I5134" s="196">
        <v>97416</v>
      </c>
      <c r="J5134" s="299">
        <f>SUMIFS(MP!D:D,MP!H:H,BH!C5134,MP!C:C,BH!F5134)</f>
        <v>0</v>
      </c>
      <c r="K5134" s="209">
        <f t="shared" si="242"/>
        <v>1</v>
      </c>
      <c r="L5134" t="str">
        <f t="shared" si="243"/>
        <v>Hoàn thành</v>
      </c>
      <c r="M5134" s="204">
        <f>SUMIFS(MP!D:D,MP!C:C,BH!F5134,MP!H:H,"",MP!A:A,"1519")</f>
        <v>0</v>
      </c>
      <c r="N5134" s="239">
        <f>SUMIFS(MP!D:D,MP!C:C,BH!F5134,MP!H:H,"",MP!A:A,"cnk")</f>
        <v>0</v>
      </c>
      <c r="O5134" t="str">
        <f t="shared" si="244"/>
        <v>Thép cuộn cán nóng nóng 4.00x150X S235JR II</v>
      </c>
      <c r="P5134" s="239">
        <f>SUMIFS(MP!D:D,MP!C:C,O5134,MP!H:H,"",MP!A:A,"1522")</f>
        <v>0</v>
      </c>
      <c r="Q5134"/>
      <c r="R5134" t="str">
        <f>+INDEX('Lịch tàu'!A:A,MATCH(BH!C5134,'Lịch tàu'!H:H,0))</f>
        <v>VIET THUAN 095-02</v>
      </c>
    </row>
    <row r="5135" spans="1:18" ht="15">
      <c r="A5135" s="562">
        <v>45862</v>
      </c>
      <c r="B5135" s="196" t="s">
        <v>4001</v>
      </c>
      <c r="C5135" s="196">
        <v>2200002081</v>
      </c>
      <c r="D5135" s="196" t="s">
        <v>1845</v>
      </c>
      <c r="E5135" s="196">
        <v>1251121918920</v>
      </c>
      <c r="F5135" s="196" t="s">
        <v>4022</v>
      </c>
      <c r="G5135" s="196" t="s">
        <v>3283</v>
      </c>
      <c r="H5135" s="196">
        <v>47278</v>
      </c>
      <c r="I5135" s="196">
        <v>47278</v>
      </c>
      <c r="J5135" s="299">
        <f>SUMIFS(MP!D:D,MP!H:H,BH!C5135,MP!C:C,BH!F5135)</f>
        <v>0</v>
      </c>
      <c r="K5135" s="209">
        <f t="shared" si="242"/>
        <v>1</v>
      </c>
      <c r="L5135" t="str">
        <f t="shared" si="243"/>
        <v>Hoàn thành</v>
      </c>
      <c r="M5135" s="204">
        <f>SUMIFS(MP!D:D,MP!C:C,BH!F5135,MP!H:H,"",MP!A:A,"1519")</f>
        <v>0</v>
      </c>
      <c r="N5135" s="239">
        <f>SUMIFS(MP!D:D,MP!C:C,BH!F5135,MP!H:H,"",MP!A:A,"cnk")</f>
        <v>0</v>
      </c>
      <c r="O5135" t="str">
        <f t="shared" si="244"/>
        <v>Thép cuộn cán nóng nóng 4.60x150X S235JR II</v>
      </c>
      <c r="P5135" s="239">
        <f>SUMIFS(MP!D:D,MP!C:C,O5135,MP!H:H,"",MP!A:A,"1522")</f>
        <v>0</v>
      </c>
      <c r="Q5135"/>
      <c r="R5135" t="str">
        <f>+INDEX('Lịch tàu'!A:A,MATCH(BH!C5135,'Lịch tàu'!H:H,0))</f>
        <v>VIET THUAN 095-02</v>
      </c>
    </row>
    <row r="5136" spans="1:18" ht="15">
      <c r="A5136" s="562">
        <v>45862</v>
      </c>
      <c r="B5136" s="196" t="s">
        <v>4001</v>
      </c>
      <c r="C5136" s="196">
        <v>2200002081</v>
      </c>
      <c r="D5136" s="196" t="s">
        <v>1845</v>
      </c>
      <c r="E5136" s="196">
        <v>1251121924976</v>
      </c>
      <c r="F5136" s="196" t="s">
        <v>4023</v>
      </c>
      <c r="G5136" s="196" t="s">
        <v>4024</v>
      </c>
      <c r="H5136" s="196">
        <v>48558</v>
      </c>
      <c r="I5136" s="196">
        <v>48558</v>
      </c>
      <c r="J5136" s="299">
        <f>SUMIFS(MP!D:D,MP!H:H,BH!C5136,MP!C:C,BH!F5136)</f>
        <v>0</v>
      </c>
      <c r="K5136" s="209">
        <f t="shared" si="242"/>
        <v>1</v>
      </c>
      <c r="L5136" t="str">
        <f t="shared" si="243"/>
        <v>Hoàn thành</v>
      </c>
      <c r="M5136" s="204">
        <f>SUMIFS(MP!D:D,MP!C:C,BH!F5136,MP!H:H,"",MP!A:A,"1519")</f>
        <v>0</v>
      </c>
      <c r="N5136" s="239">
        <f>SUMIFS(MP!D:D,MP!C:C,BH!F5136,MP!H:H,"",MP!A:A,"cnk")</f>
        <v>0</v>
      </c>
      <c r="O5136" t="str">
        <f t="shared" si="244"/>
        <v>Thép cuộn cán nóng nóng 6.00x150X S235JR II</v>
      </c>
      <c r="P5136" s="239">
        <f>SUMIFS(MP!D:D,MP!C:C,O5136,MP!H:H,"",MP!A:A,"1522")</f>
        <v>0</v>
      </c>
      <c r="Q5136"/>
      <c r="R5136" t="str">
        <f>+INDEX('Lịch tàu'!A:A,MATCH(BH!C5136,'Lịch tàu'!H:H,0))</f>
        <v>VIET THUAN 095-02</v>
      </c>
    </row>
    <row r="5137" spans="1:18" ht="15">
      <c r="A5137" s="562">
        <v>45862</v>
      </c>
      <c r="B5137" s="196" t="s">
        <v>4001</v>
      </c>
      <c r="C5137" s="196">
        <v>2200002081</v>
      </c>
      <c r="D5137" s="196" t="s">
        <v>1845</v>
      </c>
      <c r="E5137" s="196">
        <v>1251122112860</v>
      </c>
      <c r="F5137" s="196" t="s">
        <v>4025</v>
      </c>
      <c r="G5137" s="196" t="s">
        <v>3182</v>
      </c>
      <c r="H5137" s="196">
        <v>118660</v>
      </c>
      <c r="I5137" s="196">
        <v>118660</v>
      </c>
      <c r="J5137" s="299">
        <f>SUMIFS(MP!D:D,MP!H:H,BH!C5137,MP!C:C,BH!F5137)</f>
        <v>0</v>
      </c>
      <c r="K5137" s="209">
        <f t="shared" si="242"/>
        <v>1</v>
      </c>
      <c r="L5137" t="str">
        <f t="shared" si="243"/>
        <v>Hoàn thành</v>
      </c>
      <c r="M5137" s="204">
        <f>SUMIFS(MP!D:D,MP!C:C,BH!F5137,MP!H:H,"",MP!A:A,"1519")</f>
        <v>0</v>
      </c>
      <c r="N5137" s="239">
        <f>SUMIFS(MP!D:D,MP!C:C,BH!F5137,MP!H:H,"",MP!A:A,"cnk")</f>
        <v>0</v>
      </c>
      <c r="O5137" t="str">
        <f t="shared" si="244"/>
        <v>Thép cuộn cán nóng 5.80x150X SS400</v>
      </c>
      <c r="P5137" s="239">
        <f>SUMIFS(MP!D:D,MP!C:C,O5137,MP!H:H,"",MP!A:A,"1522")</f>
        <v>0</v>
      </c>
      <c r="Q5137"/>
      <c r="R5137" t="str">
        <f>+INDEX('Lịch tàu'!A:A,MATCH(BH!C5137,'Lịch tàu'!H:H,0))</f>
        <v>VIET THUAN 095-02</v>
      </c>
    </row>
    <row r="5138" spans="1:18" ht="15">
      <c r="A5138" s="562">
        <v>45862</v>
      </c>
      <c r="B5138" s="196" t="s">
        <v>4026</v>
      </c>
      <c r="C5138" s="196">
        <v>2200002082</v>
      </c>
      <c r="D5138" s="196" t="s">
        <v>1646</v>
      </c>
      <c r="E5138" s="196">
        <v>1251121917626</v>
      </c>
      <c r="F5138" s="196" t="s">
        <v>1276</v>
      </c>
      <c r="G5138" s="196" t="s">
        <v>1905</v>
      </c>
      <c r="H5138" s="196">
        <v>247324</v>
      </c>
      <c r="I5138" s="196">
        <v>247324</v>
      </c>
      <c r="J5138" s="299">
        <f>SUMIFS(MP!D:D,MP!H:H,BH!C5138,MP!C:C,BH!F5138)</f>
        <v>0</v>
      </c>
      <c r="K5138" s="209">
        <f t="shared" si="242"/>
        <v>1</v>
      </c>
      <c r="L5138" t="str">
        <f t="shared" si="243"/>
        <v>Hoàn thành</v>
      </c>
      <c r="M5138" s="204">
        <f>SUMIFS(MP!D:D,MP!C:C,BH!F5138,MP!H:H,"",MP!A:A,"1519")</f>
        <v>0</v>
      </c>
      <c r="N5138" s="239">
        <f>SUMIFS(MP!D:D,MP!C:C,BH!F5138,MP!H:H,"",MP!A:A,"cnk")</f>
        <v>0</v>
      </c>
      <c r="O5138" t="str">
        <f t="shared" si="244"/>
        <v>Thép cuộn cán nóng nóng 2.50x121X SAE1006</v>
      </c>
      <c r="P5138" s="239">
        <f>SUMIFS(MP!D:D,MP!C:C,O5138,MP!H:H,"",MP!A:A,"1522")</f>
        <v>0</v>
      </c>
      <c r="Q5138"/>
      <c r="R5138" t="str">
        <f>+INDEX('Lịch tàu'!A:A,MATCH(BH!C5138,'Lịch tàu'!H:H,0))</f>
        <v>VIET THUAN 095-02</v>
      </c>
    </row>
    <row r="5139" spans="1:18" ht="15">
      <c r="A5139" s="562">
        <v>45862</v>
      </c>
      <c r="B5139" s="196" t="s">
        <v>4026</v>
      </c>
      <c r="C5139" s="196">
        <v>2200002082</v>
      </c>
      <c r="D5139" s="196" t="s">
        <v>1646</v>
      </c>
      <c r="E5139" s="196">
        <v>1251121924396</v>
      </c>
      <c r="F5139" s="196" t="s">
        <v>2114</v>
      </c>
      <c r="G5139" s="196" t="s">
        <v>2115</v>
      </c>
      <c r="H5139" s="196">
        <v>63392</v>
      </c>
      <c r="I5139" s="196">
        <v>63392</v>
      </c>
      <c r="J5139" s="299">
        <f>SUMIFS(MP!D:D,MP!H:H,BH!C5139,MP!C:C,BH!F5139)</f>
        <v>0</v>
      </c>
      <c r="K5139" s="209">
        <f t="shared" si="242"/>
        <v>1</v>
      </c>
      <c r="L5139" t="str">
        <f t="shared" si="243"/>
        <v>Hoàn thành</v>
      </c>
      <c r="M5139" s="204">
        <f>SUMIFS(MP!D:D,MP!C:C,BH!F5139,MP!H:H,"",MP!A:A,"1519")</f>
        <v>99890</v>
      </c>
      <c r="N5139" s="239">
        <f>SUMIFS(MP!D:D,MP!C:C,BH!F5139,MP!H:H,"",MP!A:A,"cnk")</f>
        <v>0</v>
      </c>
      <c r="O5139" t="str">
        <f t="shared" si="244"/>
        <v>Thép cuộn cán nóng nóng 2.50x121Y SAE1006</v>
      </c>
      <c r="P5139" s="239">
        <f>SUMIFS(MP!D:D,MP!C:C,O5139,MP!H:H,"",MP!A:A,"1522")</f>
        <v>0</v>
      </c>
      <c r="Q5139"/>
      <c r="R5139" t="str">
        <f>+INDEX('Lịch tàu'!A:A,MATCH(BH!C5139,'Lịch tàu'!H:H,0))</f>
        <v>VIET THUAN 095-02</v>
      </c>
    </row>
    <row r="5140" spans="1:18" ht="15">
      <c r="A5140" s="562">
        <v>45862</v>
      </c>
      <c r="B5140" s="196" t="s">
        <v>4026</v>
      </c>
      <c r="C5140" s="196">
        <v>2200002082</v>
      </c>
      <c r="D5140" s="196" t="s">
        <v>1646</v>
      </c>
      <c r="E5140" s="196">
        <v>1251121919538</v>
      </c>
      <c r="F5140" s="196" t="s">
        <v>1099</v>
      </c>
      <c r="G5140" s="196" t="s">
        <v>1718</v>
      </c>
      <c r="H5140" s="196">
        <v>62882</v>
      </c>
      <c r="I5140" s="196">
        <v>62882</v>
      </c>
      <c r="J5140" s="299">
        <f>SUMIFS(MP!D:D,MP!H:H,BH!C5140,MP!C:C,BH!F5140)</f>
        <v>0</v>
      </c>
      <c r="K5140" s="209">
        <f t="shared" si="242"/>
        <v>1</v>
      </c>
      <c r="L5140" t="str">
        <f t="shared" si="243"/>
        <v>Hoàn thành</v>
      </c>
      <c r="M5140" s="204">
        <f>SUMIFS(MP!D:D,MP!C:C,BH!F5140,MP!H:H,"",MP!A:A,"1519")</f>
        <v>236814</v>
      </c>
      <c r="N5140" s="239">
        <f>SUMIFS(MP!D:D,MP!C:C,BH!F5140,MP!H:H,"",MP!A:A,"cnk")</f>
        <v>0</v>
      </c>
      <c r="O5140" t="str">
        <f t="shared" si="244"/>
        <v>Thép cuộn cán nóng nóng 3.20x126X SAE1006</v>
      </c>
      <c r="P5140" s="239">
        <f>SUMIFS(MP!D:D,MP!C:C,O5140,MP!H:H,"",MP!A:A,"1522")</f>
        <v>0</v>
      </c>
      <c r="Q5140"/>
      <c r="R5140" t="str">
        <f>+INDEX('Lịch tàu'!A:A,MATCH(BH!C5140,'Lịch tàu'!H:H,0))</f>
        <v>VIET THUAN 095-02</v>
      </c>
    </row>
    <row r="5141" spans="1:18" ht="15">
      <c r="A5141" s="562">
        <v>45862</v>
      </c>
      <c r="B5141" s="196" t="s">
        <v>4026</v>
      </c>
      <c r="C5141" s="196">
        <v>2200002082</v>
      </c>
      <c r="D5141" s="196" t="s">
        <v>1646</v>
      </c>
      <c r="E5141" s="196">
        <v>1251121920305</v>
      </c>
      <c r="F5141" s="196" t="s">
        <v>1502</v>
      </c>
      <c r="G5141" s="196" t="s">
        <v>1975</v>
      </c>
      <c r="H5141" s="196">
        <v>88136</v>
      </c>
      <c r="I5141" s="196">
        <v>88136</v>
      </c>
      <c r="J5141" s="299">
        <f>SUMIFS(MP!D:D,MP!H:H,BH!C5141,MP!C:C,BH!F5141)</f>
        <v>0</v>
      </c>
      <c r="K5141" s="209">
        <f t="shared" si="242"/>
        <v>1</v>
      </c>
      <c r="L5141" t="str">
        <f t="shared" si="243"/>
        <v>Hoàn thành</v>
      </c>
      <c r="M5141" s="204">
        <f>SUMIFS(MP!D:D,MP!C:C,BH!F5141,MP!H:H,"",MP!A:A,"1519")</f>
        <v>0</v>
      </c>
      <c r="N5141" s="239">
        <f>SUMIFS(MP!D:D,MP!C:C,BH!F5141,MP!H:H,"",MP!A:A,"cnk")</f>
        <v>0</v>
      </c>
      <c r="O5141" t="str">
        <f t="shared" si="244"/>
        <v>Thép cuộn cán nóng nóng 4.00x126X SAE1006</v>
      </c>
      <c r="P5141" s="239">
        <f>SUMIFS(MP!D:D,MP!C:C,O5141,MP!H:H,"",MP!A:A,"1522")</f>
        <v>0</v>
      </c>
      <c r="Q5141"/>
      <c r="R5141" t="str">
        <f>+INDEX('Lịch tàu'!A:A,MATCH(BH!C5141,'Lịch tàu'!H:H,0))</f>
        <v>VIET THUAN 095-02</v>
      </c>
    </row>
    <row r="5142" spans="1:18" ht="15">
      <c r="A5142" s="562">
        <v>45862</v>
      </c>
      <c r="B5142" s="196" t="s">
        <v>457</v>
      </c>
      <c r="C5142" s="196">
        <v>2200002083</v>
      </c>
      <c r="D5142" s="196" t="s">
        <v>1646</v>
      </c>
      <c r="E5142" s="196">
        <v>1251122038160</v>
      </c>
      <c r="F5142" s="196" t="s">
        <v>1960</v>
      </c>
      <c r="G5142" s="196" t="s">
        <v>1960</v>
      </c>
      <c r="H5142" s="196">
        <v>500000</v>
      </c>
      <c r="I5142" s="196">
        <v>506028</v>
      </c>
      <c r="J5142" s="299">
        <f>SUMIFS(MP!D:D,MP!H:H,BH!C5142,MP!C:C,BH!F5142)</f>
        <v>0</v>
      </c>
      <c r="K5142" s="209">
        <f t="shared" si="242"/>
        <v>1.0120560000000001</v>
      </c>
      <c r="L5142" t="str">
        <f t="shared" si="243"/>
        <v>Hoàn thành</v>
      </c>
      <c r="M5142" s="204">
        <f>SUMIFS(MP!D:D,MP!C:C,BH!F5142,MP!H:H,"",MP!A:A,"1519")</f>
        <v>0</v>
      </c>
      <c r="N5142" s="239">
        <f>SUMIFS(MP!D:D,MP!C:C,BH!F5142,MP!H:H,"",MP!A:A,"cnk")</f>
        <v>0</v>
      </c>
      <c r="O5142" t="str">
        <f t="shared" si="244"/>
        <v>Thép cuộn cán nóng nóng 3.45x1070 SAE1017</v>
      </c>
      <c r="P5142" s="239">
        <f>SUMIFS(MP!D:D,MP!C:C,O5142,MP!H:H,"",MP!A:A,"1522")</f>
        <v>0</v>
      </c>
      <c r="Q5142"/>
      <c r="R5142" t="str">
        <f>+INDEX('Lịch tàu'!A:A,MATCH(BH!C5142,'Lịch tàu'!H:H,0))</f>
        <v>GIA LĨNH 268</v>
      </c>
    </row>
    <row r="5143" spans="1:18" ht="15">
      <c r="A5143" s="562">
        <v>45862</v>
      </c>
      <c r="B5143" s="196" t="s">
        <v>457</v>
      </c>
      <c r="C5143" s="196">
        <v>2200002083</v>
      </c>
      <c r="D5143" s="196" t="s">
        <v>1646</v>
      </c>
      <c r="E5143" s="196">
        <v>1251122025214</v>
      </c>
      <c r="F5143" s="196" t="s">
        <v>1961</v>
      </c>
      <c r="G5143" s="196" t="s">
        <v>1961</v>
      </c>
      <c r="H5143" s="196">
        <v>500000</v>
      </c>
      <c r="I5143" s="196">
        <v>523382</v>
      </c>
      <c r="J5143" s="299">
        <f>SUMIFS(MP!D:D,MP!H:H,BH!C5143,MP!C:C,BH!F5143)</f>
        <v>0</v>
      </c>
      <c r="K5143" s="209">
        <f t="shared" si="242"/>
        <v>1.046764</v>
      </c>
      <c r="L5143" t="str">
        <f t="shared" si="243"/>
        <v>Hoàn thành</v>
      </c>
      <c r="M5143" s="204">
        <f>SUMIFS(MP!D:D,MP!C:C,BH!F5143,MP!H:H,"",MP!A:A,"1519")</f>
        <v>0</v>
      </c>
      <c r="N5143" s="239">
        <f>SUMIFS(MP!D:D,MP!C:C,BH!F5143,MP!H:H,"",MP!A:A,"cnk")</f>
        <v>0</v>
      </c>
      <c r="O5143" t="str">
        <f t="shared" si="244"/>
        <v>Thép cuộn cán nóng nóng 3.95x1070 SAE1017</v>
      </c>
      <c r="P5143" s="239">
        <f>SUMIFS(MP!D:D,MP!C:C,O5143,MP!H:H,"",MP!A:A,"1522")</f>
        <v>0</v>
      </c>
      <c r="Q5143"/>
      <c r="R5143" t="str">
        <f>+INDEX('Lịch tàu'!A:A,MATCH(BH!C5143,'Lịch tàu'!H:H,0))</f>
        <v>GIA LĨNH 268</v>
      </c>
    </row>
    <row r="5144" spans="1:18" ht="15">
      <c r="A5144" s="562">
        <v>45862</v>
      </c>
      <c r="B5144" s="196" t="s">
        <v>457</v>
      </c>
      <c r="C5144" s="196">
        <v>2200002083</v>
      </c>
      <c r="D5144" s="196" t="s">
        <v>1646</v>
      </c>
      <c r="E5144" s="196">
        <v>1251121490303</v>
      </c>
      <c r="F5144" s="196" t="s">
        <v>1958</v>
      </c>
      <c r="G5144" s="196" t="s">
        <v>1958</v>
      </c>
      <c r="H5144" s="196">
        <v>1000000</v>
      </c>
      <c r="I5144" s="196">
        <v>986402</v>
      </c>
      <c r="J5144" s="299">
        <f>SUMIFS(MP!D:D,MP!H:H,BH!C5144,MP!C:C,BH!F5144)</f>
        <v>0</v>
      </c>
      <c r="K5144" s="209">
        <f t="shared" si="242"/>
        <v>0.986402</v>
      </c>
      <c r="L5144" t="str">
        <f t="shared" si="243"/>
        <v>Hoàn thành</v>
      </c>
      <c r="M5144" s="204">
        <f>SUMIFS(MP!D:D,MP!C:C,BH!F5144,MP!H:H,"",MP!A:A,"1519")</f>
        <v>0</v>
      </c>
      <c r="N5144" s="239">
        <f>SUMIFS(MP!D:D,MP!C:C,BH!F5144,MP!H:H,"",MP!A:A,"cnk")</f>
        <v>0</v>
      </c>
      <c r="O5144" t="str">
        <f t="shared" si="244"/>
        <v>Thép cuộn cán nóng nóng 3.45x1262 SAE1017</v>
      </c>
      <c r="P5144" s="239">
        <f>SUMIFS(MP!D:D,MP!C:C,O5144,MP!H:H,"",MP!A:A,"1522")</f>
        <v>0</v>
      </c>
      <c r="Q5144"/>
      <c r="R5144" t="str">
        <f>+INDEX('Lịch tàu'!A:A,MATCH(BH!C5144,'Lịch tàu'!H:H,0))</f>
        <v>GIA LĨNH 268</v>
      </c>
    </row>
    <row r="5145" spans="1:18" ht="15">
      <c r="A5145" s="562">
        <v>45862</v>
      </c>
      <c r="B5145" s="196" t="s">
        <v>457</v>
      </c>
      <c r="C5145" s="196">
        <v>2200002083</v>
      </c>
      <c r="D5145" s="196" t="s">
        <v>1646</v>
      </c>
      <c r="E5145" s="196">
        <v>1251121490433</v>
      </c>
      <c r="F5145" s="196" t="s">
        <v>1959</v>
      </c>
      <c r="G5145" s="196" t="s">
        <v>1959</v>
      </c>
      <c r="H5145" s="196">
        <v>1000000</v>
      </c>
      <c r="I5145" s="196">
        <v>980416</v>
      </c>
      <c r="J5145" s="299">
        <f>SUMIFS(MP!D:D,MP!H:H,BH!C5145,MP!C:C,BH!F5145)</f>
        <v>0</v>
      </c>
      <c r="K5145" s="209">
        <f t="shared" si="242"/>
        <v>0.98041599999999995</v>
      </c>
      <c r="L5145" t="str">
        <f t="shared" si="243"/>
        <v>Hoàn thành</v>
      </c>
      <c r="M5145" s="204">
        <f>SUMIFS(MP!D:D,MP!C:C,BH!F5145,MP!H:H,"",MP!A:A,"1519")</f>
        <v>0</v>
      </c>
      <c r="N5145" s="239">
        <f>SUMIFS(MP!D:D,MP!C:C,BH!F5145,MP!H:H,"",MP!A:A,"cnk")</f>
        <v>0</v>
      </c>
      <c r="O5145" t="str">
        <f t="shared" si="244"/>
        <v>Thép cuộn cán nóng nóng 3.95x1262 SAE1017</v>
      </c>
      <c r="P5145" s="239">
        <f>SUMIFS(MP!D:D,MP!C:C,O5145,MP!H:H,"",MP!A:A,"1522")</f>
        <v>0</v>
      </c>
      <c r="Q5145"/>
      <c r="R5145" t="str">
        <f>+INDEX('Lịch tàu'!A:A,MATCH(BH!C5145,'Lịch tàu'!H:H,0))</f>
        <v>GIA LĨNH 268</v>
      </c>
    </row>
    <row r="5146" spans="1:18" ht="15">
      <c r="A5146" s="562">
        <v>45862</v>
      </c>
      <c r="B5146" s="196" t="s">
        <v>3939</v>
      </c>
      <c r="C5146" s="196">
        <v>2400001241</v>
      </c>
      <c r="D5146" s="196" t="s">
        <v>2311</v>
      </c>
      <c r="E5146" s="196">
        <v>1251121986677</v>
      </c>
      <c r="F5146" s="196" t="s">
        <v>2794</v>
      </c>
      <c r="G5146" s="196" t="s">
        <v>2794</v>
      </c>
      <c r="H5146" s="196">
        <v>300000</v>
      </c>
      <c r="I5146" s="196">
        <v>299304</v>
      </c>
      <c r="J5146" s="299">
        <f>SUMIFS(MP!D:D,MP!H:H,BH!C5146,MP!C:C,BH!F5146)</f>
        <v>0</v>
      </c>
      <c r="K5146" s="209">
        <f t="shared" si="242"/>
        <v>0.99768000000000001</v>
      </c>
      <c r="L5146" t="str">
        <f t="shared" si="243"/>
        <v>Hoàn thành</v>
      </c>
      <c r="M5146" s="204">
        <f>SUMIFS(MP!D:D,MP!C:C,BH!F5146,MP!H:H,"",MP!A:A,"1519")</f>
        <v>0</v>
      </c>
      <c r="N5146" s="239">
        <f>SUMIFS(MP!D:D,MP!C:C,BH!F5146,MP!H:H,"",MP!A:A,"cnk")</f>
        <v>0</v>
      </c>
      <c r="O5146" t="str">
        <f t="shared" si="244"/>
        <v>Thép cuộn cán nóng nóng 2.90x1227 SPHT2</v>
      </c>
      <c r="P5146" s="239">
        <f>SUMIFS(MP!D:D,MP!C:C,O5146,MP!H:H,"",MP!A:A,"1522")</f>
        <v>0</v>
      </c>
      <c r="Q5146"/>
      <c r="R5146" t="str">
        <f>+INDEX('Lịch tàu'!A:A,MATCH(BH!C5146,'Lịch tàu'!H:H,0))</f>
        <v>JIANG XIA FU</v>
      </c>
    </row>
    <row r="5147" spans="1:18" ht="15">
      <c r="A5147" s="562">
        <v>45862</v>
      </c>
      <c r="B5147" s="196" t="s">
        <v>3939</v>
      </c>
      <c r="C5147" s="196">
        <v>2400001241</v>
      </c>
      <c r="D5147" s="196" t="s">
        <v>2311</v>
      </c>
      <c r="E5147" s="196">
        <v>1251121986691</v>
      </c>
      <c r="F5147" s="196" t="s">
        <v>3261</v>
      </c>
      <c r="G5147" s="196" t="s">
        <v>3261</v>
      </c>
      <c r="H5147" s="196">
        <v>500000</v>
      </c>
      <c r="I5147" s="196">
        <v>487648</v>
      </c>
      <c r="J5147" s="299">
        <f>SUMIFS(MP!D:D,MP!H:H,BH!C5147,MP!C:C,BH!F5147)</f>
        <v>0</v>
      </c>
      <c r="K5147" s="209">
        <f t="shared" si="242"/>
        <v>0.97529600000000005</v>
      </c>
      <c r="L5147" t="str">
        <f t="shared" si="243"/>
        <v>Hoàn thành</v>
      </c>
      <c r="M5147" s="204">
        <f>SUMIFS(MP!D:D,MP!C:C,BH!F5147,MP!H:H,"",MP!A:A,"1519")</f>
        <v>0</v>
      </c>
      <c r="N5147" s="239">
        <f>SUMIFS(MP!D:D,MP!C:C,BH!F5147,MP!H:H,"",MP!A:A,"cnk")</f>
        <v>0</v>
      </c>
      <c r="O5147" t="str">
        <f t="shared" si="244"/>
        <v>Thép cuộn cán nóng nóng 3.25x1297 SPHT2</v>
      </c>
      <c r="P5147" s="239">
        <f>SUMIFS(MP!D:D,MP!C:C,O5147,MP!H:H,"",MP!A:A,"1522")</f>
        <v>0</v>
      </c>
      <c r="Q5147"/>
      <c r="R5147" t="str">
        <f>+INDEX('Lịch tàu'!A:A,MATCH(BH!C5147,'Lịch tàu'!H:H,0))</f>
        <v>JIANG XIA FU</v>
      </c>
    </row>
    <row r="5148" spans="1:18" ht="15">
      <c r="A5148" s="562">
        <v>45862</v>
      </c>
      <c r="B5148" s="196" t="s">
        <v>3939</v>
      </c>
      <c r="C5148" s="196">
        <v>2400001241</v>
      </c>
      <c r="D5148" s="196" t="s">
        <v>2311</v>
      </c>
      <c r="E5148" s="196">
        <v>1251121986714</v>
      </c>
      <c r="F5148" s="196" t="s">
        <v>4027</v>
      </c>
      <c r="G5148" s="196" t="s">
        <v>4027</v>
      </c>
      <c r="H5148" s="196">
        <v>300000</v>
      </c>
      <c r="I5148" s="196">
        <v>302634</v>
      </c>
      <c r="J5148" s="299">
        <f>SUMIFS(MP!D:D,MP!H:H,BH!C5148,MP!C:C,BH!F5148)</f>
        <v>0</v>
      </c>
      <c r="K5148" s="209">
        <f t="shared" si="242"/>
        <v>1.00878</v>
      </c>
      <c r="L5148" t="str">
        <f t="shared" si="243"/>
        <v>Hoàn thành</v>
      </c>
      <c r="M5148" s="204">
        <f>SUMIFS(MP!D:D,MP!C:C,BH!F5148,MP!H:H,"",MP!A:A,"1519")</f>
        <v>0</v>
      </c>
      <c r="N5148" s="239">
        <f>SUMIFS(MP!D:D,MP!C:C,BH!F5148,MP!H:H,"",MP!A:A,"cnk")</f>
        <v>0</v>
      </c>
      <c r="O5148" t="str">
        <f t="shared" si="244"/>
        <v>Thép cuộn cán nóng nóng 3.25x1183 SPHT2</v>
      </c>
      <c r="P5148" s="239">
        <f>SUMIFS(MP!D:D,MP!C:C,O5148,MP!H:H,"",MP!A:A,"1522")</f>
        <v>0</v>
      </c>
      <c r="Q5148"/>
      <c r="R5148" t="str">
        <f>+INDEX('Lịch tàu'!A:A,MATCH(BH!C5148,'Lịch tàu'!H:H,0))</f>
        <v>JIANG XIA FU</v>
      </c>
    </row>
    <row r="5149" spans="1:18" ht="15">
      <c r="A5149" s="562">
        <v>45862</v>
      </c>
      <c r="B5149" s="196" t="s">
        <v>3939</v>
      </c>
      <c r="C5149" s="196">
        <v>2400001241</v>
      </c>
      <c r="D5149" s="196" t="s">
        <v>2311</v>
      </c>
      <c r="E5149" s="196">
        <v>1251121986738</v>
      </c>
      <c r="F5149" s="196" t="s">
        <v>4028</v>
      </c>
      <c r="G5149" s="196" t="s">
        <v>4028</v>
      </c>
      <c r="H5149" s="196">
        <v>300000</v>
      </c>
      <c r="I5149" s="196">
        <v>298042</v>
      </c>
      <c r="J5149" s="299">
        <f>SUMIFS(MP!D:D,MP!H:H,BH!C5149,MP!C:C,BH!F5149)</f>
        <v>0</v>
      </c>
      <c r="K5149" s="209">
        <f t="shared" si="242"/>
        <v>0.99347333333333332</v>
      </c>
      <c r="L5149" t="str">
        <f t="shared" si="243"/>
        <v>Hoàn thành</v>
      </c>
      <c r="M5149" s="204">
        <f>SUMIFS(MP!D:D,MP!C:C,BH!F5149,MP!H:H,"",MP!A:A,"1519")</f>
        <v>0</v>
      </c>
      <c r="N5149" s="239">
        <f>SUMIFS(MP!D:D,MP!C:C,BH!F5149,MP!H:H,"",MP!A:A,"cnk")</f>
        <v>0</v>
      </c>
      <c r="O5149" t="str">
        <f t="shared" si="244"/>
        <v>Thép cuộn cán nóng nóng 3.60x1103 SPHT2</v>
      </c>
      <c r="P5149" s="239">
        <f>SUMIFS(MP!D:D,MP!C:C,O5149,MP!H:H,"",MP!A:A,"1522")</f>
        <v>0</v>
      </c>
      <c r="Q5149"/>
      <c r="R5149" t="str">
        <f>+INDEX('Lịch tàu'!A:A,MATCH(BH!C5149,'Lịch tàu'!H:H,0))</f>
        <v>JIANG XIA FU</v>
      </c>
    </row>
    <row r="5150" spans="1:18" ht="15">
      <c r="A5150" s="562">
        <v>45862</v>
      </c>
      <c r="B5150" s="196" t="s">
        <v>3939</v>
      </c>
      <c r="C5150" s="196">
        <v>2400001241</v>
      </c>
      <c r="D5150" s="196" t="s">
        <v>2311</v>
      </c>
      <c r="E5150" s="196">
        <v>1251121986752</v>
      </c>
      <c r="F5150" s="196" t="s">
        <v>3276</v>
      </c>
      <c r="G5150" s="196" t="s">
        <v>3276</v>
      </c>
      <c r="H5150" s="196">
        <v>500000</v>
      </c>
      <c r="I5150" s="196">
        <v>532388</v>
      </c>
      <c r="J5150" s="299">
        <f>SUMIFS(MP!D:D,MP!H:H,BH!C5150,MP!C:C,BH!F5150)</f>
        <v>0</v>
      </c>
      <c r="K5150" s="209">
        <f t="shared" si="242"/>
        <v>1.0647759999999999</v>
      </c>
      <c r="L5150" t="str">
        <f t="shared" si="243"/>
        <v>Hoàn thành</v>
      </c>
      <c r="M5150" s="204">
        <f>SUMIFS(MP!D:D,MP!C:C,BH!F5150,MP!H:H,"",MP!A:A,"1519")</f>
        <v>0</v>
      </c>
      <c r="N5150" s="239">
        <f>SUMIFS(MP!D:D,MP!C:C,BH!F5150,MP!H:H,"",MP!A:A,"cnk")</f>
        <v>0</v>
      </c>
      <c r="O5150" t="str">
        <f t="shared" si="244"/>
        <v>Thép cuộn cán nóng nóng 4.00x1064 SPHT2</v>
      </c>
      <c r="P5150" s="239">
        <f>SUMIFS(MP!D:D,MP!C:C,O5150,MP!H:H,"",MP!A:A,"1522")</f>
        <v>0</v>
      </c>
      <c r="Q5150"/>
      <c r="R5150" t="str">
        <f>+INDEX('Lịch tàu'!A:A,MATCH(BH!C5150,'Lịch tàu'!H:H,0))</f>
        <v>JIANG XIA FU</v>
      </c>
    </row>
    <row r="5151" spans="1:18" ht="15">
      <c r="A5151" s="562">
        <v>45862</v>
      </c>
      <c r="B5151" s="196" t="s">
        <v>3939</v>
      </c>
      <c r="C5151" s="196">
        <v>2400001241</v>
      </c>
      <c r="D5151" s="196" t="s">
        <v>2311</v>
      </c>
      <c r="E5151" s="196">
        <v>1251121986776</v>
      </c>
      <c r="F5151" s="196" t="s">
        <v>4029</v>
      </c>
      <c r="G5151" s="196" t="s">
        <v>4029</v>
      </c>
      <c r="H5151" s="196">
        <v>500000</v>
      </c>
      <c r="I5151" s="196">
        <v>512837</v>
      </c>
      <c r="J5151" s="299">
        <f>SUMIFS(MP!D:D,MP!H:H,BH!C5151,MP!C:C,BH!F5151)</f>
        <v>0</v>
      </c>
      <c r="K5151" s="209">
        <f t="shared" si="242"/>
        <v>1.025674</v>
      </c>
      <c r="L5151" t="str">
        <f t="shared" si="243"/>
        <v>Hoàn thành</v>
      </c>
      <c r="M5151" s="204">
        <f>SUMIFS(MP!D:D,MP!C:C,BH!F5151,MP!H:H,"",MP!A:A,"1519")</f>
        <v>0</v>
      </c>
      <c r="N5151" s="239">
        <f>SUMIFS(MP!D:D,MP!C:C,BH!F5151,MP!H:H,"",MP!A:A,"cnk")</f>
        <v>0</v>
      </c>
      <c r="O5151" t="str">
        <f t="shared" si="244"/>
        <v>Thép cuộn cán nóng nóng 4.35x1039 SPHT2</v>
      </c>
      <c r="P5151" s="239">
        <f>SUMIFS(MP!D:D,MP!C:C,O5151,MP!H:H,"",MP!A:A,"1522")</f>
        <v>0</v>
      </c>
      <c r="Q5151"/>
      <c r="R5151" t="str">
        <f>+INDEX('Lịch tàu'!A:A,MATCH(BH!C5151,'Lịch tàu'!H:H,0))</f>
        <v>JIANG XIA FU</v>
      </c>
    </row>
    <row r="5152" spans="1:18" ht="15">
      <c r="A5152" s="562">
        <v>45862</v>
      </c>
      <c r="B5152" s="196" t="s">
        <v>3939</v>
      </c>
      <c r="C5152" s="196">
        <v>2400001243</v>
      </c>
      <c r="D5152" s="196" t="s">
        <v>2311</v>
      </c>
      <c r="E5152" s="196">
        <v>1251121978481</v>
      </c>
      <c r="F5152" s="196" t="s">
        <v>4030</v>
      </c>
      <c r="G5152" s="196" t="s">
        <v>4030</v>
      </c>
      <c r="H5152" s="196">
        <v>25000</v>
      </c>
      <c r="I5152" s="196">
        <v>23144</v>
      </c>
      <c r="J5152" s="299">
        <f>SUMIFS(MP!D:D,MP!H:H,BH!C5152,MP!C:C,BH!F5152)</f>
        <v>0</v>
      </c>
      <c r="K5152" s="209">
        <f t="shared" si="242"/>
        <v>0.92576000000000003</v>
      </c>
      <c r="L5152" t="str">
        <f t="shared" si="243"/>
        <v>Hoàn thành</v>
      </c>
      <c r="M5152" s="204">
        <f>SUMIFS(MP!D:D,MP!C:C,BH!F5152,MP!H:H,"",MP!A:A,"1519")</f>
        <v>0</v>
      </c>
      <c r="N5152" s="239">
        <f>SUMIFS(MP!D:D,MP!C:C,BH!F5152,MP!H:H,"",MP!A:A,"cnk")</f>
        <v>0</v>
      </c>
      <c r="O5152" t="str">
        <f t="shared" si="244"/>
        <v>Thép cuộn cán nóng nóng 8.85x1401 J55</v>
      </c>
      <c r="P5152" s="239">
        <f>SUMIFS(MP!D:D,MP!C:C,O5152,MP!H:H,"",MP!A:A,"1522")</f>
        <v>0</v>
      </c>
      <c r="Q5152"/>
      <c r="R5152" t="str">
        <f>+INDEX('Lịch tàu'!A:A,MATCH(BH!C5152,'Lịch tàu'!H:H,0))</f>
        <v>JIANG XIA FU</v>
      </c>
    </row>
    <row r="5153" spans="1:18" ht="15">
      <c r="A5153" s="562">
        <v>45861</v>
      </c>
      <c r="B5153" s="196" t="s">
        <v>438</v>
      </c>
      <c r="C5153" s="196">
        <v>2000003154</v>
      </c>
      <c r="D5153" s="196" t="s">
        <v>2652</v>
      </c>
      <c r="E5153" s="196">
        <v>1251121918340</v>
      </c>
      <c r="F5153" s="196" t="s">
        <v>927</v>
      </c>
      <c r="G5153" s="196" t="s">
        <v>1753</v>
      </c>
      <c r="H5153" s="196">
        <v>1450000</v>
      </c>
      <c r="I5153" s="196">
        <v>1429988</v>
      </c>
      <c r="J5153" s="299">
        <f>SUMIFS(MP!D:D,MP!H:H,BH!C5153,MP!C:C,BH!F5153)</f>
        <v>0</v>
      </c>
      <c r="K5153" s="209">
        <f t="shared" si="242"/>
        <v>0.98619862068965514</v>
      </c>
      <c r="L5153" t="str">
        <f t="shared" si="243"/>
        <v>Hoàn thành</v>
      </c>
      <c r="M5153" s="204">
        <f>SUMIFS(MP!D:D,MP!C:C,BH!F5153,MP!H:H,"",MP!A:A,"1519")</f>
        <v>0</v>
      </c>
      <c r="N5153" s="239">
        <f>SUMIFS(MP!D:D,MP!C:C,BH!F5153,MP!H:H,"",MP!A:A,"cnk")</f>
        <v>0</v>
      </c>
      <c r="O5153" t="str">
        <f t="shared" si="244"/>
        <v>Thép cuộn cán nóng nóng 2.50x126X SAE1006</v>
      </c>
      <c r="P5153" s="239">
        <f>SUMIFS(MP!D:D,MP!C:C,O5153,MP!H:H,"",MP!A:A,"1522")</f>
        <v>0</v>
      </c>
      <c r="Q5153"/>
      <c r="R5153" t="str">
        <f>+INDEX('Lịch tàu'!A:A,MATCH(BH!C5153,'Lịch tàu'!H:H,0))</f>
        <v>HẢI DƯƠNG 88</v>
      </c>
    </row>
    <row r="5154" spans="1:18" ht="15">
      <c r="A5154" s="562">
        <v>45860</v>
      </c>
      <c r="B5154" s="196" t="s">
        <v>4031</v>
      </c>
      <c r="C5154" s="196">
        <v>2000003151</v>
      </c>
      <c r="D5154" s="196" t="s">
        <v>1680</v>
      </c>
      <c r="E5154" s="196">
        <v>1251121916223</v>
      </c>
      <c r="F5154" s="196" t="s">
        <v>1358</v>
      </c>
      <c r="G5154" s="196" t="s">
        <v>1636</v>
      </c>
      <c r="H5154" s="196">
        <v>6500000</v>
      </c>
      <c r="I5154" s="196">
        <v>6302964</v>
      </c>
      <c r="J5154" s="299">
        <f>SUMIFS(MP!D:D,MP!H:H,BH!C5154,MP!C:C,BH!F5154)</f>
        <v>0</v>
      </c>
      <c r="K5154" s="209">
        <f t="shared" si="242"/>
        <v>0.96968676923076924</v>
      </c>
      <c r="L5154" t="str">
        <f t="shared" si="243"/>
        <v>Hoàn thành</v>
      </c>
      <c r="M5154" s="204">
        <f>SUMIFS(MP!D:D,MP!C:C,BH!F5154,MP!H:H,"",MP!A:A,"1519")</f>
        <v>0</v>
      </c>
      <c r="N5154" s="239">
        <f>SUMIFS(MP!D:D,MP!C:C,BH!F5154,MP!H:H,"",MP!A:A,"cnk")</f>
        <v>0</v>
      </c>
      <c r="O5154" t="str">
        <f t="shared" si="244"/>
        <v>Thép cuộn cán nóng nóng 2.00x121X SAE1006</v>
      </c>
      <c r="P5154" s="239">
        <f>SUMIFS(MP!D:D,MP!C:C,O5154,MP!H:H,"",MP!A:A,"1522")</f>
        <v>0</v>
      </c>
      <c r="Q5154"/>
      <c r="R5154" t="str">
        <f>+INDEX('Lịch tàu'!A:A,MATCH(BH!C5154,'Lịch tàu'!H:H,0))</f>
        <v>VIỆT THUẬN 12-03</v>
      </c>
    </row>
    <row r="5155" spans="1:18" ht="15">
      <c r="A5155" s="562">
        <v>45860</v>
      </c>
      <c r="B5155" s="196" t="s">
        <v>4031</v>
      </c>
      <c r="C5155" s="196">
        <v>2000003151</v>
      </c>
      <c r="D5155" s="196" t="s">
        <v>1680</v>
      </c>
      <c r="E5155" s="196">
        <v>1251121915943</v>
      </c>
      <c r="F5155" s="196" t="s">
        <v>1448</v>
      </c>
      <c r="G5155" s="196" t="s">
        <v>1637</v>
      </c>
      <c r="H5155" s="196">
        <v>1500000</v>
      </c>
      <c r="I5155" s="196">
        <v>1518812</v>
      </c>
      <c r="J5155" s="299">
        <f>SUMIFS(MP!D:D,MP!H:H,BH!C5155,MP!C:C,BH!F5155)</f>
        <v>0</v>
      </c>
      <c r="K5155" s="209">
        <f t="shared" si="242"/>
        <v>1.0125413333333333</v>
      </c>
      <c r="L5155" t="str">
        <f t="shared" si="243"/>
        <v>Hoàn thành</v>
      </c>
      <c r="M5155" s="204">
        <f>SUMIFS(MP!D:D,MP!C:C,BH!F5155,MP!H:H,"",MP!A:A,"1519")</f>
        <v>0</v>
      </c>
      <c r="N5155" s="239">
        <f>SUMIFS(MP!D:D,MP!C:C,BH!F5155,MP!H:H,"",MP!A:A,"cnk")</f>
        <v>0</v>
      </c>
      <c r="O5155" t="str">
        <f t="shared" si="244"/>
        <v>Thép cuộn cán nóng nóng 2.20x121X SAE1006</v>
      </c>
      <c r="P5155" s="239">
        <f>SUMIFS(MP!D:D,MP!C:C,O5155,MP!H:H,"",MP!A:A,"1522")</f>
        <v>0</v>
      </c>
      <c r="Q5155"/>
      <c r="R5155" t="str">
        <f>+INDEX('Lịch tàu'!A:A,MATCH(BH!C5155,'Lịch tàu'!H:H,0))</f>
        <v>VIỆT THUẬN 12-03</v>
      </c>
    </row>
    <row r="5156" spans="1:18" ht="15">
      <c r="A5156" s="562">
        <v>45860</v>
      </c>
      <c r="B5156" s="196" t="s">
        <v>4031</v>
      </c>
      <c r="C5156" s="196">
        <v>2000003152</v>
      </c>
      <c r="D5156" s="196" t="s">
        <v>1680</v>
      </c>
      <c r="E5156" s="196">
        <v>1251121915943</v>
      </c>
      <c r="F5156" s="196" t="s">
        <v>1448</v>
      </c>
      <c r="G5156" s="196" t="s">
        <v>1637</v>
      </c>
      <c r="H5156" s="196">
        <v>500000</v>
      </c>
      <c r="I5156" s="196">
        <v>537646</v>
      </c>
      <c r="J5156" s="299">
        <f>SUMIFS(MP!D:D,MP!H:H,BH!C5156,MP!C:C,BH!F5156)</f>
        <v>0</v>
      </c>
      <c r="K5156" s="209">
        <f t="shared" si="242"/>
        <v>1.0752919999999999</v>
      </c>
      <c r="L5156" t="str">
        <f t="shared" si="243"/>
        <v>Hoàn thành</v>
      </c>
      <c r="M5156" s="204">
        <f>SUMIFS(MP!D:D,MP!C:C,BH!F5156,MP!H:H,"",MP!A:A,"1519")</f>
        <v>0</v>
      </c>
      <c r="N5156" s="239">
        <f>SUMIFS(MP!D:D,MP!C:C,BH!F5156,MP!H:H,"",MP!A:A,"cnk")</f>
        <v>0</v>
      </c>
      <c r="O5156" t="str">
        <f t="shared" si="244"/>
        <v>Thép cuộn cán nóng nóng 2.20x121X SAE1006</v>
      </c>
      <c r="P5156" s="239">
        <f>SUMIFS(MP!D:D,MP!C:C,O5156,MP!H:H,"",MP!A:A,"1522")</f>
        <v>0</v>
      </c>
      <c r="Q5156"/>
      <c r="R5156" t="str">
        <f>+INDEX('Lịch tàu'!A:A,MATCH(BH!C5156,'Lịch tàu'!H:H,0))</f>
        <v>HPS-01</v>
      </c>
    </row>
    <row r="5157" spans="1:18" ht="15">
      <c r="A5157" s="562">
        <v>45860</v>
      </c>
      <c r="B5157" s="196" t="s">
        <v>4031</v>
      </c>
      <c r="C5157" s="196">
        <v>2000003152</v>
      </c>
      <c r="D5157" s="196" t="s">
        <v>1680</v>
      </c>
      <c r="E5157" s="196">
        <v>1251121917725</v>
      </c>
      <c r="F5157" s="196" t="s">
        <v>1449</v>
      </c>
      <c r="G5157" s="196" t="s">
        <v>1756</v>
      </c>
      <c r="H5157" s="196">
        <v>1000000</v>
      </c>
      <c r="I5157" s="196">
        <v>1094176</v>
      </c>
      <c r="J5157" s="299">
        <f>SUMIFS(MP!D:D,MP!H:H,BH!C5157,MP!C:C,BH!F5157)</f>
        <v>0</v>
      </c>
      <c r="K5157" s="209">
        <f t="shared" si="242"/>
        <v>1.094176</v>
      </c>
      <c r="L5157" t="str">
        <f t="shared" si="243"/>
        <v>Hoàn thành</v>
      </c>
      <c r="M5157" s="204">
        <f>SUMIFS(MP!D:D,MP!C:C,BH!F5157,MP!H:H,"",MP!A:A,"1519")</f>
        <v>312304</v>
      </c>
      <c r="N5157" s="239">
        <f>SUMIFS(MP!D:D,MP!C:C,BH!F5157,MP!H:H,"",MP!A:A,"cnk")</f>
        <v>0</v>
      </c>
      <c r="O5157" t="str">
        <f t="shared" si="244"/>
        <v>Thép cuộn cán nóng nóng 2.45x121X SAE1006</v>
      </c>
      <c r="P5157" s="239">
        <f>SUMIFS(MP!D:D,MP!C:C,O5157,MP!H:H,"",MP!A:A,"1522")</f>
        <v>0</v>
      </c>
      <c r="Q5157"/>
      <c r="R5157" t="str">
        <f>+INDEX('Lịch tàu'!A:A,MATCH(BH!C5157,'Lịch tàu'!H:H,0))</f>
        <v>HPS-01</v>
      </c>
    </row>
    <row r="5158" spans="1:18" ht="15">
      <c r="A5158" s="562">
        <v>45860</v>
      </c>
      <c r="B5158" s="196" t="s">
        <v>4031</v>
      </c>
      <c r="C5158" s="196">
        <v>2000003152</v>
      </c>
      <c r="D5158" s="196" t="s">
        <v>1680</v>
      </c>
      <c r="E5158" s="196">
        <v>1251121953549</v>
      </c>
      <c r="F5158" s="196" t="s">
        <v>1349</v>
      </c>
      <c r="G5158" s="196" t="s">
        <v>1757</v>
      </c>
      <c r="H5158" s="196">
        <v>500000</v>
      </c>
      <c r="I5158" s="196">
        <v>533186</v>
      </c>
      <c r="J5158" s="299">
        <f>SUMIFS(MP!D:D,MP!H:H,BH!C5158,MP!C:C,BH!F5158)</f>
        <v>0</v>
      </c>
      <c r="K5158" s="209">
        <f t="shared" si="242"/>
        <v>1.0663720000000001</v>
      </c>
      <c r="L5158" t="str">
        <f t="shared" si="243"/>
        <v>Hoàn thành</v>
      </c>
      <c r="M5158" s="204">
        <f>SUMIFS(MP!D:D,MP!C:C,BH!F5158,MP!H:H,"",MP!A:A,"1519")</f>
        <v>203654</v>
      </c>
      <c r="N5158" s="239">
        <f>SUMIFS(MP!D:D,MP!C:C,BH!F5158,MP!H:H,"",MP!A:A,"cnk")</f>
        <v>0</v>
      </c>
      <c r="O5158" t="str">
        <f t="shared" si="244"/>
        <v>Thép cuộn cán nóng nóng 2.75x121X SAE1006</v>
      </c>
      <c r="P5158" s="239">
        <f>SUMIFS(MP!D:D,MP!C:C,O5158,MP!H:H,"",MP!A:A,"1522")</f>
        <v>0</v>
      </c>
      <c r="Q5158"/>
      <c r="R5158" t="str">
        <f>+INDEX('Lịch tàu'!A:A,MATCH(BH!C5158,'Lịch tàu'!H:H,0))</f>
        <v>HPS-01</v>
      </c>
    </row>
    <row r="5159" spans="1:18" ht="15">
      <c r="A5159" s="562">
        <v>45860</v>
      </c>
      <c r="B5159" s="196" t="s">
        <v>456</v>
      </c>
      <c r="C5159" s="196">
        <v>2000003153</v>
      </c>
      <c r="D5159" s="196" t="s">
        <v>2771</v>
      </c>
      <c r="E5159" s="196">
        <v>1251121916223</v>
      </c>
      <c r="F5159" s="196" t="s">
        <v>1358</v>
      </c>
      <c r="G5159" s="196" t="s">
        <v>1671</v>
      </c>
      <c r="H5159" s="196">
        <v>1150000</v>
      </c>
      <c r="I5159" s="196">
        <v>1239044</v>
      </c>
      <c r="J5159" s="299">
        <f>SUMIFS(MP!D:D,MP!H:H,BH!C5159,MP!C:C,BH!F5159)</f>
        <v>0</v>
      </c>
      <c r="K5159" s="209">
        <f t="shared" si="242"/>
        <v>1.0774295652173913</v>
      </c>
      <c r="L5159" t="str">
        <f t="shared" si="243"/>
        <v>Hoàn thành</v>
      </c>
      <c r="M5159" s="204">
        <f>SUMIFS(MP!D:D,MP!C:C,BH!F5159,MP!H:H,"",MP!A:A,"1519")</f>
        <v>0</v>
      </c>
      <c r="N5159" s="239">
        <f>SUMIFS(MP!D:D,MP!C:C,BH!F5159,MP!H:H,"",MP!A:A,"cnk")</f>
        <v>0</v>
      </c>
      <c r="O5159" t="str">
        <f t="shared" si="244"/>
        <v>Thép cuộn cán nóng nóng 2.00x121X SAE1006</v>
      </c>
      <c r="P5159" s="239">
        <f>SUMIFS(MP!D:D,MP!C:C,O5159,MP!H:H,"",MP!A:A,"1522")</f>
        <v>0</v>
      </c>
      <c r="Q5159"/>
      <c r="R5159" t="str">
        <f>+INDEX('Lịch tàu'!A:A,MATCH(BH!C5159,'Lịch tàu'!H:H,0))</f>
        <v>VIỆT THUẬN 075-01</v>
      </c>
    </row>
    <row r="5160" spans="1:18" ht="15">
      <c r="A5160" s="562">
        <v>45860</v>
      </c>
      <c r="B5160" s="196" t="s">
        <v>456</v>
      </c>
      <c r="C5160" s="196">
        <v>2000003153</v>
      </c>
      <c r="D5160" s="196" t="s">
        <v>2771</v>
      </c>
      <c r="E5160" s="196">
        <v>1251121915943</v>
      </c>
      <c r="F5160" s="196" t="s">
        <v>1448</v>
      </c>
      <c r="G5160" s="196" t="s">
        <v>3742</v>
      </c>
      <c r="H5160" s="196">
        <v>500000</v>
      </c>
      <c r="I5160" s="196">
        <v>489958</v>
      </c>
      <c r="J5160" s="299">
        <f>SUMIFS(MP!D:D,MP!H:H,BH!C5160,MP!C:C,BH!F5160)</f>
        <v>0</v>
      </c>
      <c r="K5160" s="209">
        <f t="shared" si="242"/>
        <v>0.97991600000000001</v>
      </c>
      <c r="L5160" t="str">
        <f t="shared" si="243"/>
        <v>Hoàn thành</v>
      </c>
      <c r="M5160" s="204">
        <f>SUMIFS(MP!D:D,MP!C:C,BH!F5160,MP!H:H,"",MP!A:A,"1519")</f>
        <v>0</v>
      </c>
      <c r="N5160" s="239">
        <f>SUMIFS(MP!D:D,MP!C:C,BH!F5160,MP!H:H,"",MP!A:A,"cnk")</f>
        <v>0</v>
      </c>
      <c r="O5160" t="str">
        <f t="shared" si="244"/>
        <v>Thép cuộn cán nóng nóng 2.20x121X SAE1006</v>
      </c>
      <c r="P5160" s="239">
        <f>SUMIFS(MP!D:D,MP!C:C,O5160,MP!H:H,"",MP!A:A,"1522")</f>
        <v>0</v>
      </c>
      <c r="Q5160"/>
      <c r="R5160" t="str">
        <f>+INDEX('Lịch tàu'!A:A,MATCH(BH!C5160,'Lịch tàu'!H:H,0))</f>
        <v>VIỆT THUẬN 075-01</v>
      </c>
    </row>
    <row r="5161" spans="1:18" ht="15">
      <c r="A5161" s="562">
        <v>45860</v>
      </c>
      <c r="B5161" s="196" t="s">
        <v>456</v>
      </c>
      <c r="C5161" s="196">
        <v>2000003153</v>
      </c>
      <c r="D5161" s="196" t="s">
        <v>2771</v>
      </c>
      <c r="E5161" s="196">
        <v>1251121915967</v>
      </c>
      <c r="F5161" s="196" t="s">
        <v>2906</v>
      </c>
      <c r="G5161" s="196" t="s">
        <v>2907</v>
      </c>
      <c r="H5161" s="196">
        <v>500000</v>
      </c>
      <c r="I5161" s="196">
        <v>529046</v>
      </c>
      <c r="J5161" s="299">
        <f>SUMIFS(MP!D:D,MP!H:H,BH!C5161,MP!C:C,BH!F5161)</f>
        <v>0</v>
      </c>
      <c r="K5161" s="209">
        <f t="shared" si="242"/>
        <v>1.058092</v>
      </c>
      <c r="L5161" t="str">
        <f t="shared" si="243"/>
        <v>Hoàn thành</v>
      </c>
      <c r="M5161" s="204">
        <f>SUMIFS(MP!D:D,MP!C:C,BH!F5161,MP!H:H,"",MP!A:A,"1519")</f>
        <v>0</v>
      </c>
      <c r="N5161" s="239">
        <f>SUMIFS(MP!D:D,MP!C:C,BH!F5161,MP!H:H,"",MP!A:A,"cnk")</f>
        <v>0</v>
      </c>
      <c r="O5161" t="str">
        <f t="shared" si="244"/>
        <v>Thép cuộn cán nóng nóng 2.40x121X SAE1006</v>
      </c>
      <c r="P5161" s="239">
        <f>SUMIFS(MP!D:D,MP!C:C,O5161,MP!H:H,"",MP!A:A,"1522")</f>
        <v>0</v>
      </c>
      <c r="Q5161"/>
      <c r="R5161" t="str">
        <f>+INDEX('Lịch tàu'!A:A,MATCH(BH!C5161,'Lịch tàu'!H:H,0))</f>
        <v>VIỆT THUẬN 075-01</v>
      </c>
    </row>
    <row r="5162" spans="1:18" ht="15">
      <c r="A5162" s="562">
        <v>45860</v>
      </c>
      <c r="B5162" s="196" t="s">
        <v>456</v>
      </c>
      <c r="C5162" s="196">
        <v>2000003153</v>
      </c>
      <c r="D5162" s="196" t="s">
        <v>2771</v>
      </c>
      <c r="E5162" s="196">
        <v>1251121953549</v>
      </c>
      <c r="F5162" s="196" t="s">
        <v>1349</v>
      </c>
      <c r="G5162" s="196" t="s">
        <v>1650</v>
      </c>
      <c r="H5162" s="196">
        <v>350000</v>
      </c>
      <c r="I5162" s="196">
        <v>365654</v>
      </c>
      <c r="J5162" s="299">
        <f>SUMIFS(MP!D:D,MP!H:H,BH!C5162,MP!C:C,BH!F5162)</f>
        <v>0</v>
      </c>
      <c r="K5162" s="209">
        <f t="shared" si="242"/>
        <v>1.0447257142857143</v>
      </c>
      <c r="L5162" t="str">
        <f t="shared" si="243"/>
        <v>Hoàn thành</v>
      </c>
      <c r="M5162" s="204">
        <f>SUMIFS(MP!D:D,MP!C:C,BH!F5162,MP!H:H,"",MP!A:A,"1519")</f>
        <v>203654</v>
      </c>
      <c r="N5162" s="239">
        <f>SUMIFS(MP!D:D,MP!C:C,BH!F5162,MP!H:H,"",MP!A:A,"cnk")</f>
        <v>0</v>
      </c>
      <c r="O5162" t="str">
        <f t="shared" si="244"/>
        <v>Thép cuộn cán nóng nóng 2.75x121X SAE1006</v>
      </c>
      <c r="P5162" s="239">
        <f>SUMIFS(MP!D:D,MP!C:C,O5162,MP!H:H,"",MP!A:A,"1522")</f>
        <v>0</v>
      </c>
      <c r="Q5162"/>
      <c r="R5162" t="str">
        <f>+INDEX('Lịch tàu'!A:A,MATCH(BH!C5162,'Lịch tàu'!H:H,0))</f>
        <v>VIỆT THUẬN 075-01</v>
      </c>
    </row>
    <row r="5163" spans="1:18" ht="15">
      <c r="A5163" s="562">
        <v>45860</v>
      </c>
      <c r="B5163" s="196" t="s">
        <v>456</v>
      </c>
      <c r="C5163" s="196">
        <v>2000003153</v>
      </c>
      <c r="D5163" s="196" t="s">
        <v>2771</v>
      </c>
      <c r="E5163" s="196">
        <v>1251121919057</v>
      </c>
      <c r="F5163" s="196" t="s">
        <v>923</v>
      </c>
      <c r="G5163" s="196" t="s">
        <v>1749</v>
      </c>
      <c r="H5163" s="196">
        <v>2500000</v>
      </c>
      <c r="I5163" s="196">
        <v>2344414</v>
      </c>
      <c r="J5163" s="299">
        <f>SUMIFS(MP!D:D,MP!H:H,BH!C5163,MP!C:C,BH!F5163)</f>
        <v>0</v>
      </c>
      <c r="K5163" s="209">
        <f t="shared" si="242"/>
        <v>0.93776559999999998</v>
      </c>
      <c r="L5163" t="str">
        <f t="shared" si="243"/>
        <v>Hoàn thành</v>
      </c>
      <c r="M5163" s="204">
        <f>SUMIFS(MP!D:D,MP!C:C,BH!F5163,MP!H:H,"",MP!A:A,"1519")</f>
        <v>0</v>
      </c>
      <c r="N5163" s="239">
        <f>SUMIFS(MP!D:D,MP!C:C,BH!F5163,MP!H:H,"",MP!A:A,"cnk")</f>
        <v>0</v>
      </c>
      <c r="O5163" t="str">
        <f t="shared" si="244"/>
        <v>Thép cuộn cán nóng nóng 2.00x126X SAE1006</v>
      </c>
      <c r="P5163" s="239">
        <f>SUMIFS(MP!D:D,MP!C:C,O5163,MP!H:H,"",MP!A:A,"1522")</f>
        <v>0</v>
      </c>
      <c r="Q5163"/>
      <c r="R5163" t="str">
        <f>+INDEX('Lịch tàu'!A:A,MATCH(BH!C5163,'Lịch tàu'!H:H,0))</f>
        <v>VIỆT THUẬN 075-01</v>
      </c>
    </row>
    <row r="5164" spans="1:18" ht="15">
      <c r="A5164" s="562">
        <v>45859</v>
      </c>
      <c r="B5164" s="196" t="s">
        <v>4032</v>
      </c>
      <c r="C5164" s="196">
        <v>2000003150</v>
      </c>
      <c r="D5164" s="196" t="s">
        <v>1675</v>
      </c>
      <c r="E5164" s="196">
        <v>1251122110194</v>
      </c>
      <c r="F5164" s="196" t="s">
        <v>1676</v>
      </c>
      <c r="G5164" s="196" t="s">
        <v>1676</v>
      </c>
      <c r="H5164" s="196">
        <v>300000</v>
      </c>
      <c r="I5164" s="196">
        <v>292212</v>
      </c>
      <c r="J5164" s="299">
        <f>SUMIFS(MP!D:D,MP!H:H,BH!C5164,MP!C:C,BH!F5164)</f>
        <v>0</v>
      </c>
      <c r="K5164" s="209">
        <f t="shared" si="242"/>
        <v>0.97404000000000002</v>
      </c>
      <c r="L5164" t="str">
        <f t="shared" si="243"/>
        <v>Hoàn thành</v>
      </c>
      <c r="M5164" s="204">
        <f>SUMIFS(MP!D:D,MP!C:C,BH!F5164,MP!H:H,"",MP!A:A,"1519")</f>
        <v>0</v>
      </c>
      <c r="N5164" s="239">
        <f>SUMIFS(MP!D:D,MP!C:C,BH!F5164,MP!H:H,"",MP!A:A,"cnk")</f>
        <v>0</v>
      </c>
      <c r="O5164" t="str">
        <f t="shared" si="244"/>
        <v>Thép cuộn cán nóng 2.00x1212 SAE1006</v>
      </c>
      <c r="P5164" s="239">
        <f>SUMIFS(MP!D:D,MP!C:C,O5164,MP!H:H,"",MP!A:A,"1522")</f>
        <v>0</v>
      </c>
      <c r="Q5164"/>
      <c r="R5164" t="str">
        <f>+INDEX('Lịch tàu'!A:A,MATCH(BH!C5164,'Lịch tàu'!H:H,0))</f>
        <v>VIỆT THUẬN 12-06</v>
      </c>
    </row>
    <row r="5165" spans="1:18" ht="15">
      <c r="A5165" s="562">
        <v>45859</v>
      </c>
      <c r="B5165" s="196" t="s">
        <v>4032</v>
      </c>
      <c r="C5165" s="196">
        <v>2000003150</v>
      </c>
      <c r="D5165" s="196" t="s">
        <v>1675</v>
      </c>
      <c r="E5165" s="196">
        <v>1251122111146</v>
      </c>
      <c r="F5165" s="196" t="s">
        <v>1677</v>
      </c>
      <c r="G5165" s="196" t="s">
        <v>1677</v>
      </c>
      <c r="H5165" s="196">
        <v>100000</v>
      </c>
      <c r="I5165" s="196">
        <v>92036</v>
      </c>
      <c r="J5165" s="299">
        <f>SUMIFS(MP!D:D,MP!H:H,BH!C5165,MP!C:C,BH!F5165)</f>
        <v>0</v>
      </c>
      <c r="K5165" s="209">
        <f t="shared" si="242"/>
        <v>0.92035999999999996</v>
      </c>
      <c r="L5165" t="str">
        <f t="shared" si="243"/>
        <v>Hoàn thành</v>
      </c>
      <c r="M5165" s="204">
        <f>SUMIFS(MP!D:D,MP!C:C,BH!F5165,MP!H:H,"",MP!A:A,"1519")</f>
        <v>0</v>
      </c>
      <c r="N5165" s="239">
        <f>SUMIFS(MP!D:D,MP!C:C,BH!F5165,MP!H:H,"",MP!A:A,"cnk")</f>
        <v>0</v>
      </c>
      <c r="O5165" t="str">
        <f t="shared" si="244"/>
        <v>Thép cuộn cán nóng 2.30x1212 SAE1006</v>
      </c>
      <c r="P5165" s="239">
        <f>SUMIFS(MP!D:D,MP!C:C,O5165,MP!H:H,"",MP!A:A,"1522")</f>
        <v>0</v>
      </c>
      <c r="Q5165"/>
      <c r="R5165" t="str">
        <f>+INDEX('Lịch tàu'!A:A,MATCH(BH!C5165,'Lịch tàu'!H:H,0))</f>
        <v>VIỆT THUẬN 12-06</v>
      </c>
    </row>
    <row r="5166" spans="1:18" ht="15">
      <c r="A5166" s="562">
        <v>45859</v>
      </c>
      <c r="B5166" s="196" t="s">
        <v>4032</v>
      </c>
      <c r="C5166" s="196">
        <v>2000003150</v>
      </c>
      <c r="D5166" s="196" t="s">
        <v>1675</v>
      </c>
      <c r="E5166" s="196">
        <v>1251122111160</v>
      </c>
      <c r="F5166" s="196" t="s">
        <v>1678</v>
      </c>
      <c r="G5166" s="196" t="s">
        <v>1678</v>
      </c>
      <c r="H5166" s="196">
        <v>100000</v>
      </c>
      <c r="I5166" s="196">
        <v>113560</v>
      </c>
      <c r="J5166" s="299">
        <f>SUMIFS(MP!D:D,MP!H:H,BH!C5166,MP!C:C,BH!F5166)</f>
        <v>0</v>
      </c>
      <c r="K5166" s="209">
        <f t="shared" si="242"/>
        <v>1.1355999999999999</v>
      </c>
      <c r="L5166" t="str">
        <f t="shared" si="243"/>
        <v>Hoàn thành</v>
      </c>
      <c r="M5166" s="204">
        <f>SUMIFS(MP!D:D,MP!C:C,BH!F5166,MP!H:H,"",MP!A:A,"1519")</f>
        <v>0</v>
      </c>
      <c r="N5166" s="239">
        <f>SUMIFS(MP!D:D,MP!C:C,BH!F5166,MP!H:H,"",MP!A:A,"cnk")</f>
        <v>0</v>
      </c>
      <c r="O5166" t="str">
        <f t="shared" si="244"/>
        <v>Thép cuộn cán nóng 2.50x1212 SAE1006</v>
      </c>
      <c r="P5166" s="239">
        <f>SUMIFS(MP!D:D,MP!C:C,O5166,MP!H:H,"",MP!A:A,"1522")</f>
        <v>0</v>
      </c>
      <c r="Q5166"/>
      <c r="R5166" t="str">
        <f>+INDEX('Lịch tàu'!A:A,MATCH(BH!C5166,'Lịch tàu'!H:H,0))</f>
        <v>VIỆT THUẬN 12-06</v>
      </c>
    </row>
    <row r="5167" spans="1:18" ht="15">
      <c r="A5167" s="562">
        <v>45856</v>
      </c>
      <c r="B5167" s="196" t="s">
        <v>453</v>
      </c>
      <c r="C5167" s="196">
        <v>2000003148</v>
      </c>
      <c r="D5167" s="196" t="s">
        <v>3558</v>
      </c>
      <c r="E5167" s="196">
        <v>1251121918128</v>
      </c>
      <c r="F5167" s="196" t="s">
        <v>859</v>
      </c>
      <c r="G5167" s="196" t="s">
        <v>1752</v>
      </c>
      <c r="H5167" s="196">
        <v>500000</v>
      </c>
      <c r="I5167" s="196">
        <v>512740</v>
      </c>
      <c r="J5167" s="299">
        <f>SUMIFS(MP!D:D,MP!H:H,BH!C5167,MP!C:C,BH!F5167)</f>
        <v>0</v>
      </c>
      <c r="K5167" s="209">
        <f t="shared" si="242"/>
        <v>1.0254799999999999</v>
      </c>
      <c r="L5167" t="str">
        <f t="shared" si="243"/>
        <v>Hoàn thành</v>
      </c>
      <c r="M5167" s="204">
        <f>SUMIFS(MP!D:D,MP!C:C,BH!F5167,MP!H:H,"",MP!A:A,"1519")</f>
        <v>284816</v>
      </c>
      <c r="N5167" s="239">
        <f>SUMIFS(MP!D:D,MP!C:C,BH!F5167,MP!H:H,"",MP!A:A,"cnk")</f>
        <v>0</v>
      </c>
      <c r="O5167" t="str">
        <f t="shared" si="244"/>
        <v>Thép cuộn cán nóng nóng 3.00x123X SAE1006</v>
      </c>
      <c r="P5167" s="239">
        <f>SUMIFS(MP!D:D,MP!C:C,O5167,MP!H:H,"",MP!A:A,"1522")</f>
        <v>0</v>
      </c>
      <c r="Q5167"/>
      <c r="R5167" t="str">
        <f>+INDEX('Lịch tàu'!A:A,MATCH(BH!C5167,'Lịch tàu'!H:H,0))</f>
        <v>QUANG VINH 189</v>
      </c>
    </row>
    <row r="5168" spans="1:18" ht="15">
      <c r="A5168" s="562">
        <v>45856</v>
      </c>
      <c r="B5168" s="196" t="s">
        <v>4033</v>
      </c>
      <c r="C5168" s="196">
        <v>2000003149</v>
      </c>
      <c r="D5168" s="196" t="s">
        <v>4034</v>
      </c>
      <c r="E5168" s="196">
        <v>1251121920947</v>
      </c>
      <c r="F5168" s="196" t="s">
        <v>2248</v>
      </c>
      <c r="G5168" s="196" t="s">
        <v>2249</v>
      </c>
      <c r="H5168" s="196">
        <v>2200000</v>
      </c>
      <c r="I5168" s="196">
        <v>2194094</v>
      </c>
      <c r="J5168" s="299">
        <f>SUMIFS(MP!D:D,MP!H:H,BH!C5168,MP!C:C,BH!F5168)</f>
        <v>0</v>
      </c>
      <c r="K5168" s="209">
        <f t="shared" si="242"/>
        <v>0.99731545454545456</v>
      </c>
      <c r="L5168" t="str">
        <f t="shared" si="243"/>
        <v>Hoàn thành</v>
      </c>
      <c r="M5168" s="204">
        <f>SUMIFS(MP!D:D,MP!C:C,BH!F5168,MP!H:H,"",MP!A:A,"1519")</f>
        <v>0</v>
      </c>
      <c r="N5168" s="239">
        <f>SUMIFS(MP!D:D,MP!C:C,BH!F5168,MP!H:H,"",MP!A:A,"cnk")</f>
        <v>0</v>
      </c>
      <c r="O5168" t="str">
        <f t="shared" si="244"/>
        <v>Thép cuộn cán nóng nóng 3.50x121X SAE1006</v>
      </c>
      <c r="P5168" s="239">
        <f>SUMIFS(MP!D:D,MP!C:C,O5168,MP!H:H,"",MP!A:A,"1522")</f>
        <v>0</v>
      </c>
      <c r="Q5168"/>
      <c r="R5168" t="str">
        <f>+INDEX('Lịch tàu'!A:A,MATCH(BH!C5168,'Lịch tàu'!H:H,0))</f>
        <v>VIỆT THUẬN 075-01</v>
      </c>
    </row>
    <row r="5169" spans="1:18" ht="15">
      <c r="A5169" s="562">
        <v>45856</v>
      </c>
      <c r="B5169" s="196" t="s">
        <v>4035</v>
      </c>
      <c r="C5169" s="196">
        <v>2200002070</v>
      </c>
      <c r="D5169" s="196" t="s">
        <v>1646</v>
      </c>
      <c r="E5169" s="196">
        <v>1251121916223</v>
      </c>
      <c r="F5169" s="196" t="s">
        <v>1358</v>
      </c>
      <c r="G5169" s="196" t="s">
        <v>2344</v>
      </c>
      <c r="H5169" s="196">
        <v>114660</v>
      </c>
      <c r="I5169" s="196">
        <v>114660</v>
      </c>
      <c r="J5169" s="299">
        <f>SUMIFS(MP!D:D,MP!H:H,BH!C5169,MP!C:C,BH!F5169)</f>
        <v>0</v>
      </c>
      <c r="K5169" s="209">
        <f t="shared" si="242"/>
        <v>1</v>
      </c>
      <c r="L5169" t="str">
        <f t="shared" si="243"/>
        <v>Hoàn thành</v>
      </c>
      <c r="M5169" s="204">
        <f>SUMIFS(MP!D:D,MP!C:C,BH!F5169,MP!H:H,"",MP!A:A,"1519")</f>
        <v>0</v>
      </c>
      <c r="N5169" s="239">
        <f>SUMIFS(MP!D:D,MP!C:C,BH!F5169,MP!H:H,"",MP!A:A,"cnk")</f>
        <v>0</v>
      </c>
      <c r="O5169" t="str">
        <f t="shared" si="244"/>
        <v>Thép cuộn cán nóng nóng 2.00x121X SAE1006</v>
      </c>
      <c r="P5169" s="239">
        <f>SUMIFS(MP!D:D,MP!C:C,O5169,MP!H:H,"",MP!A:A,"1522")</f>
        <v>0</v>
      </c>
      <c r="Q5169"/>
      <c r="R5169" t="str">
        <f>+INDEX('Lịch tàu'!A:A,MATCH(BH!C5169,'Lịch tàu'!H:H,0))</f>
        <v>HOÀNG SA 666</v>
      </c>
    </row>
    <row r="5170" spans="1:18" ht="15">
      <c r="A5170" s="562">
        <v>45856</v>
      </c>
      <c r="B5170" s="196" t="s">
        <v>4035</v>
      </c>
      <c r="C5170" s="196">
        <v>2200002070</v>
      </c>
      <c r="D5170" s="196" t="s">
        <v>1646</v>
      </c>
      <c r="E5170" s="196">
        <v>1251121924556</v>
      </c>
      <c r="F5170" s="196" t="s">
        <v>1362</v>
      </c>
      <c r="G5170" s="196" t="s">
        <v>1932</v>
      </c>
      <c r="H5170" s="196">
        <v>200000</v>
      </c>
      <c r="I5170" s="196">
        <v>203356</v>
      </c>
      <c r="J5170" s="299">
        <f>SUMIFS(MP!D:D,MP!H:H,BH!C5170,MP!C:C,BH!F5170)</f>
        <v>0</v>
      </c>
      <c r="K5170" s="209">
        <f t="shared" si="242"/>
        <v>1.01678</v>
      </c>
      <c r="L5170" t="str">
        <f t="shared" si="243"/>
        <v>Hoàn thành</v>
      </c>
      <c r="M5170" s="204">
        <f>SUMIFS(MP!D:D,MP!C:C,BH!F5170,MP!H:H,"",MP!A:A,"1519")</f>
        <v>140788</v>
      </c>
      <c r="N5170" s="239">
        <f>SUMIFS(MP!D:D,MP!C:C,BH!F5170,MP!H:H,"",MP!A:A,"cnk")</f>
        <v>0</v>
      </c>
      <c r="O5170" t="str">
        <f t="shared" si="244"/>
        <v>Thép cuộn cán nóng nóng 2.75x126X SAE1006</v>
      </c>
      <c r="P5170" s="239">
        <f>SUMIFS(MP!D:D,MP!C:C,O5170,MP!H:H,"",MP!A:A,"1522")</f>
        <v>0</v>
      </c>
      <c r="Q5170"/>
      <c r="R5170" t="str">
        <f>+INDEX('Lịch tàu'!A:A,MATCH(BH!C5170,'Lịch tàu'!H:H,0))</f>
        <v>HOÀNG SA 666</v>
      </c>
    </row>
    <row r="5171" spans="1:18" ht="15">
      <c r="A5171" s="562">
        <v>45856</v>
      </c>
      <c r="B5171" s="196" t="s">
        <v>4035</v>
      </c>
      <c r="C5171" s="196">
        <v>2200002070</v>
      </c>
      <c r="D5171" s="196" t="s">
        <v>1646</v>
      </c>
      <c r="E5171" s="196">
        <v>1251121919552</v>
      </c>
      <c r="F5171" s="196" t="s">
        <v>1095</v>
      </c>
      <c r="G5171" s="196" t="s">
        <v>1717</v>
      </c>
      <c r="H5171" s="196">
        <v>108210</v>
      </c>
      <c r="I5171" s="196">
        <v>108210</v>
      </c>
      <c r="J5171" s="299">
        <f>SUMIFS(MP!D:D,MP!H:H,BH!C5171,MP!C:C,BH!F5171)</f>
        <v>0</v>
      </c>
      <c r="K5171" s="209">
        <f t="shared" si="242"/>
        <v>1</v>
      </c>
      <c r="L5171" t="str">
        <f t="shared" si="243"/>
        <v>Hoàn thành</v>
      </c>
      <c r="M5171" s="204">
        <f>SUMIFS(MP!D:D,MP!C:C,BH!F5171,MP!H:H,"",MP!A:A,"1519")</f>
        <v>43608</v>
      </c>
      <c r="N5171" s="239">
        <f>SUMIFS(MP!D:D,MP!C:C,BH!F5171,MP!H:H,"",MP!A:A,"cnk")</f>
        <v>0</v>
      </c>
      <c r="O5171" t="str">
        <f t="shared" si="244"/>
        <v>Thép cuộn cán nóng nóng 2.80x126X SAE1006</v>
      </c>
      <c r="P5171" s="239">
        <f>SUMIFS(MP!D:D,MP!C:C,O5171,MP!H:H,"",MP!A:A,"1522")</f>
        <v>0</v>
      </c>
      <c r="Q5171"/>
      <c r="R5171" t="str">
        <f>+INDEX('Lịch tàu'!A:A,MATCH(BH!C5171,'Lịch tàu'!H:H,0))</f>
        <v>HOÀNG SA 666</v>
      </c>
    </row>
    <row r="5172" spans="1:18" ht="15">
      <c r="A5172" s="562">
        <v>45856</v>
      </c>
      <c r="B5172" s="196" t="s">
        <v>4035</v>
      </c>
      <c r="C5172" s="196">
        <v>2200002070</v>
      </c>
      <c r="D5172" s="196" t="s">
        <v>1646</v>
      </c>
      <c r="E5172" s="196">
        <v>1251121919538</v>
      </c>
      <c r="F5172" s="196" t="s">
        <v>1099</v>
      </c>
      <c r="G5172" s="196" t="s">
        <v>1718</v>
      </c>
      <c r="H5172" s="196">
        <v>267388</v>
      </c>
      <c r="I5172" s="196">
        <v>267268</v>
      </c>
      <c r="J5172" s="299">
        <f>SUMIFS(MP!D:D,MP!H:H,BH!C5172,MP!C:C,BH!F5172)</f>
        <v>0</v>
      </c>
      <c r="K5172" s="209">
        <f t="shared" si="242"/>
        <v>0.99955121396622137</v>
      </c>
      <c r="L5172" t="str">
        <f t="shared" si="243"/>
        <v>Hoàn thành</v>
      </c>
      <c r="M5172" s="204">
        <f>SUMIFS(MP!D:D,MP!C:C,BH!F5172,MP!H:H,"",MP!A:A,"1519")</f>
        <v>236814</v>
      </c>
      <c r="N5172" s="239">
        <f>SUMIFS(MP!D:D,MP!C:C,BH!F5172,MP!H:H,"",MP!A:A,"cnk")</f>
        <v>0</v>
      </c>
      <c r="O5172" t="str">
        <f t="shared" si="244"/>
        <v>Thép cuộn cán nóng nóng 3.20x126X SAE1006</v>
      </c>
      <c r="P5172" s="239">
        <f>SUMIFS(MP!D:D,MP!C:C,O5172,MP!H:H,"",MP!A:A,"1522")</f>
        <v>0</v>
      </c>
      <c r="Q5172"/>
      <c r="R5172" t="str">
        <f>+INDEX('Lịch tàu'!A:A,MATCH(BH!C5172,'Lịch tàu'!H:H,0))</f>
        <v>HOÀNG SA 666</v>
      </c>
    </row>
    <row r="5173" spans="1:18" ht="15">
      <c r="A5173" s="562">
        <v>45856</v>
      </c>
      <c r="B5173" s="196" t="s">
        <v>4035</v>
      </c>
      <c r="C5173" s="196">
        <v>2200002070</v>
      </c>
      <c r="D5173" s="196" t="s">
        <v>1646</v>
      </c>
      <c r="E5173" s="196">
        <v>1251121920961</v>
      </c>
      <c r="F5173" s="196" t="s">
        <v>1102</v>
      </c>
      <c r="G5173" s="196" t="s">
        <v>1976</v>
      </c>
      <c r="H5173" s="196">
        <v>201966</v>
      </c>
      <c r="I5173" s="196">
        <v>201966</v>
      </c>
      <c r="J5173" s="299">
        <f>SUMIFS(MP!D:D,MP!H:H,BH!C5173,MP!C:C,BH!F5173)</f>
        <v>0</v>
      </c>
      <c r="K5173" s="209">
        <f t="shared" si="242"/>
        <v>1</v>
      </c>
      <c r="L5173" t="str">
        <f t="shared" si="243"/>
        <v>Hoàn thành</v>
      </c>
      <c r="M5173" s="204">
        <f>SUMIFS(MP!D:D,MP!C:C,BH!F5173,MP!H:H,"",MP!A:A,"1519")</f>
        <v>111540</v>
      </c>
      <c r="N5173" s="239">
        <f>SUMIFS(MP!D:D,MP!C:C,BH!F5173,MP!H:H,"",MP!A:A,"cnk")</f>
        <v>0</v>
      </c>
      <c r="O5173" t="str">
        <f t="shared" si="244"/>
        <v>Thép cuộn cán nóng nóng 3.80x126X SAE1006</v>
      </c>
      <c r="P5173" s="239">
        <f>SUMIFS(MP!D:D,MP!C:C,O5173,MP!H:H,"",MP!A:A,"1522")</f>
        <v>0</v>
      </c>
      <c r="Q5173"/>
      <c r="R5173" t="str">
        <f>+INDEX('Lịch tàu'!A:A,MATCH(BH!C5173,'Lịch tàu'!H:H,0))</f>
        <v>HOÀNG SA 666</v>
      </c>
    </row>
    <row r="5174" spans="1:18" ht="15">
      <c r="A5174" s="562">
        <v>45856</v>
      </c>
      <c r="B5174" s="196" t="s">
        <v>4036</v>
      </c>
      <c r="C5174" s="196">
        <v>2200002071</v>
      </c>
      <c r="D5174" s="196" t="s">
        <v>2030</v>
      </c>
      <c r="E5174" s="196">
        <v>1251121920787</v>
      </c>
      <c r="F5174" s="196" t="s">
        <v>2201</v>
      </c>
      <c r="G5174" s="196" t="s">
        <v>2202</v>
      </c>
      <c r="H5174" s="196">
        <v>206196</v>
      </c>
      <c r="I5174" s="196">
        <v>206196</v>
      </c>
      <c r="J5174" s="299">
        <f>SUMIFS(MP!D:D,MP!H:H,BH!C5174,MP!C:C,BH!F5174)</f>
        <v>0</v>
      </c>
      <c r="K5174" s="209">
        <f t="shared" si="242"/>
        <v>1</v>
      </c>
      <c r="L5174" t="str">
        <f t="shared" si="243"/>
        <v>Hoàn thành</v>
      </c>
      <c r="M5174" s="204">
        <f>SUMIFS(MP!D:D,MP!C:C,BH!F5174,MP!H:H,"",MP!A:A,"1519")</f>
        <v>0</v>
      </c>
      <c r="N5174" s="239">
        <f>SUMIFS(MP!D:D,MP!C:C,BH!F5174,MP!H:H,"",MP!A:A,"cnk")</f>
        <v>0</v>
      </c>
      <c r="O5174" t="str">
        <f t="shared" si="244"/>
        <v>Thép cuộn cán nóng nóng 2.20x126X SAE1006</v>
      </c>
      <c r="P5174" s="239">
        <f>SUMIFS(MP!D:D,MP!C:C,O5174,MP!H:H,"",MP!A:A,"1522")</f>
        <v>0</v>
      </c>
      <c r="Q5174"/>
      <c r="R5174" t="e">
        <f>+INDEX('Lịch tàu'!A:A,MATCH(BH!C5174,'Lịch tàu'!H:H,0))</f>
        <v>#N/A</v>
      </c>
    </row>
    <row r="5175" spans="1:18" ht="15">
      <c r="A5175" s="562">
        <v>45856</v>
      </c>
      <c r="B5175" s="196" t="s">
        <v>4036</v>
      </c>
      <c r="C5175" s="196">
        <v>2200002071</v>
      </c>
      <c r="D5175" s="196" t="s">
        <v>2030</v>
      </c>
      <c r="E5175" s="196">
        <v>1251121920794</v>
      </c>
      <c r="F5175" s="196" t="s">
        <v>3206</v>
      </c>
      <c r="G5175" s="196" t="s">
        <v>3207</v>
      </c>
      <c r="H5175" s="196">
        <v>302182</v>
      </c>
      <c r="I5175" s="196">
        <v>302182</v>
      </c>
      <c r="J5175" s="299">
        <f>SUMIFS(MP!D:D,MP!H:H,BH!C5175,MP!C:C,BH!F5175)</f>
        <v>0</v>
      </c>
      <c r="K5175" s="209">
        <f t="shared" si="242"/>
        <v>1</v>
      </c>
      <c r="L5175" t="str">
        <f t="shared" si="243"/>
        <v>Hoàn thành</v>
      </c>
      <c r="M5175" s="204">
        <f>SUMIFS(MP!D:D,MP!C:C,BH!F5175,MP!H:H,"",MP!A:A,"1519")</f>
        <v>0</v>
      </c>
      <c r="N5175" s="239">
        <f>SUMIFS(MP!D:D,MP!C:C,BH!F5175,MP!H:H,"",MP!A:A,"cnk")</f>
        <v>0</v>
      </c>
      <c r="O5175" t="str">
        <f t="shared" si="244"/>
        <v>Thép cuộn cán nóng nóng 2.20x126X SAE1006 II</v>
      </c>
      <c r="P5175" s="239">
        <f>SUMIFS(MP!D:D,MP!C:C,O5175,MP!H:H,"",MP!A:A,"1522")</f>
        <v>0</v>
      </c>
      <c r="Q5175"/>
      <c r="R5175" t="e">
        <f>+INDEX('Lịch tàu'!A:A,MATCH(BH!C5175,'Lịch tàu'!H:H,0))</f>
        <v>#N/A</v>
      </c>
    </row>
    <row r="5176" spans="1:18" ht="15">
      <c r="A5176" s="562">
        <v>45856</v>
      </c>
      <c r="B5176" s="196" t="s">
        <v>4036</v>
      </c>
      <c r="C5176" s="196">
        <v>2200002071</v>
      </c>
      <c r="D5176" s="196" t="s">
        <v>2030</v>
      </c>
      <c r="E5176" s="196">
        <v>1251121917992</v>
      </c>
      <c r="F5176" s="196" t="s">
        <v>2203</v>
      </c>
      <c r="G5176" s="196" t="s">
        <v>2032</v>
      </c>
      <c r="H5176" s="196">
        <v>71182</v>
      </c>
      <c r="I5176" s="196">
        <v>71182</v>
      </c>
      <c r="J5176" s="299">
        <f>SUMIFS(MP!D:D,MP!H:H,BH!C5176,MP!C:C,BH!F5176)</f>
        <v>0</v>
      </c>
      <c r="K5176" s="209">
        <f t="shared" si="242"/>
        <v>1</v>
      </c>
      <c r="L5176" t="str">
        <f t="shared" si="243"/>
        <v>Hoàn thành</v>
      </c>
      <c r="M5176" s="204">
        <f>SUMIFS(MP!D:D,MP!C:C,BH!F5176,MP!H:H,"",MP!A:A,"1519")</f>
        <v>0</v>
      </c>
      <c r="N5176" s="239">
        <f>SUMIFS(MP!D:D,MP!C:C,BH!F5176,MP!H:H,"",MP!A:A,"cnk")</f>
        <v>0</v>
      </c>
      <c r="O5176" t="str">
        <f t="shared" si="244"/>
        <v>Thép cuộn cán nóng nóng 2.30x125X SAE1006 II</v>
      </c>
      <c r="P5176" s="239">
        <f>SUMIFS(MP!D:D,MP!C:C,O5176,MP!H:H,"",MP!A:A,"1522")</f>
        <v>0</v>
      </c>
      <c r="Q5176"/>
      <c r="R5176" t="e">
        <f>+INDEX('Lịch tàu'!A:A,MATCH(BH!C5176,'Lịch tàu'!H:H,0))</f>
        <v>#N/A</v>
      </c>
    </row>
    <row r="5177" spans="1:18" ht="15">
      <c r="A5177" s="562">
        <v>45856</v>
      </c>
      <c r="B5177" s="196" t="s">
        <v>4036</v>
      </c>
      <c r="C5177" s="196">
        <v>2200002071</v>
      </c>
      <c r="D5177" s="196" t="s">
        <v>2030</v>
      </c>
      <c r="E5177" s="196">
        <v>1251121915394</v>
      </c>
      <c r="F5177" s="196" t="s">
        <v>2917</v>
      </c>
      <c r="G5177" s="196" t="s">
        <v>1925</v>
      </c>
      <c r="H5177" s="196">
        <v>46018</v>
      </c>
      <c r="I5177" s="196">
        <v>46018</v>
      </c>
      <c r="J5177" s="299">
        <f>SUMIFS(MP!D:D,MP!H:H,BH!C5177,MP!C:C,BH!F5177)</f>
        <v>0</v>
      </c>
      <c r="K5177" s="209">
        <f t="shared" si="242"/>
        <v>1</v>
      </c>
      <c r="L5177" t="str">
        <f t="shared" si="243"/>
        <v>Hoàn thành</v>
      </c>
      <c r="M5177" s="204">
        <f>SUMIFS(MP!D:D,MP!C:C,BH!F5177,MP!H:H,"",MP!A:A,"1519")</f>
        <v>0</v>
      </c>
      <c r="N5177" s="239">
        <f>SUMIFS(MP!D:D,MP!C:C,BH!F5177,MP!H:H,"",MP!A:A,"cnk")</f>
        <v>0</v>
      </c>
      <c r="O5177" t="str">
        <f t="shared" si="244"/>
        <v>Thép cuộn cán nóng nóng 2.30x126X SAE1006 II</v>
      </c>
      <c r="P5177" s="239">
        <f>SUMIFS(MP!D:D,MP!C:C,O5177,MP!H:H,"",MP!A:A,"1522")</f>
        <v>0</v>
      </c>
      <c r="Q5177"/>
      <c r="R5177" t="e">
        <f>+INDEX('Lịch tàu'!A:A,MATCH(BH!C5177,'Lịch tàu'!H:H,0))</f>
        <v>#N/A</v>
      </c>
    </row>
    <row r="5178" spans="1:18" ht="15">
      <c r="A5178" s="562">
        <v>45856</v>
      </c>
      <c r="B5178" s="196" t="s">
        <v>4036</v>
      </c>
      <c r="C5178" s="196">
        <v>2200002071</v>
      </c>
      <c r="D5178" s="196" t="s">
        <v>2030</v>
      </c>
      <c r="E5178" s="196">
        <v>1251121920466</v>
      </c>
      <c r="F5178" s="196" t="s">
        <v>1903</v>
      </c>
      <c r="G5178" s="196" t="s">
        <v>1904</v>
      </c>
      <c r="H5178" s="196">
        <v>157278</v>
      </c>
      <c r="I5178" s="196">
        <v>157278</v>
      </c>
      <c r="J5178" s="299">
        <f>SUMIFS(MP!D:D,MP!H:H,BH!C5178,MP!C:C,BH!F5178)</f>
        <v>0</v>
      </c>
      <c r="K5178" s="209">
        <f t="shared" si="242"/>
        <v>1</v>
      </c>
      <c r="L5178" t="str">
        <f t="shared" si="243"/>
        <v>Hoàn thành</v>
      </c>
      <c r="M5178" s="204">
        <f>SUMIFS(MP!D:D,MP!C:C,BH!F5178,MP!H:H,"",MP!A:A,"1519")</f>
        <v>0</v>
      </c>
      <c r="N5178" s="239">
        <f>SUMIFS(MP!D:D,MP!C:C,BH!F5178,MP!H:H,"",MP!A:A,"cnk")</f>
        <v>0</v>
      </c>
      <c r="O5178" t="str">
        <f t="shared" si="244"/>
        <v>Thép cuộn cán nóng nóng 2.40x126X SAE1006</v>
      </c>
      <c r="P5178" s="239">
        <f>SUMIFS(MP!D:D,MP!C:C,O5178,MP!H:H,"",MP!A:A,"1522")</f>
        <v>0</v>
      </c>
      <c r="Q5178"/>
      <c r="R5178" t="e">
        <f>+INDEX('Lịch tàu'!A:A,MATCH(BH!C5178,'Lịch tàu'!H:H,0))</f>
        <v>#N/A</v>
      </c>
    </row>
    <row r="5179" spans="1:18" ht="15">
      <c r="A5179" s="562">
        <v>45856</v>
      </c>
      <c r="B5179" s="196" t="s">
        <v>4036</v>
      </c>
      <c r="C5179" s="196">
        <v>2200002071</v>
      </c>
      <c r="D5179" s="196" t="s">
        <v>2030</v>
      </c>
      <c r="E5179" s="196">
        <v>1251121920473</v>
      </c>
      <c r="F5179" s="196" t="s">
        <v>2204</v>
      </c>
      <c r="G5179" s="196" t="s">
        <v>2205</v>
      </c>
      <c r="H5179" s="196">
        <v>163118</v>
      </c>
      <c r="I5179" s="196">
        <v>163118</v>
      </c>
      <c r="J5179" s="299">
        <f>SUMIFS(MP!D:D,MP!H:H,BH!C5179,MP!C:C,BH!F5179)</f>
        <v>0</v>
      </c>
      <c r="K5179" s="209">
        <f t="shared" si="242"/>
        <v>1</v>
      </c>
      <c r="L5179" t="str">
        <f t="shared" si="243"/>
        <v>Hoàn thành</v>
      </c>
      <c r="M5179" s="204">
        <f>SUMIFS(MP!D:D,MP!C:C,BH!F5179,MP!H:H,"",MP!A:A,"1519")</f>
        <v>0</v>
      </c>
      <c r="N5179" s="239">
        <f>SUMIFS(MP!D:D,MP!C:C,BH!F5179,MP!H:H,"",MP!A:A,"cnk")</f>
        <v>0</v>
      </c>
      <c r="O5179" t="str">
        <f t="shared" si="244"/>
        <v>Thép cuộn cán nóng nóng 2.40x126X SAE1006 II</v>
      </c>
      <c r="P5179" s="239">
        <f>SUMIFS(MP!D:D,MP!C:C,O5179,MP!H:H,"",MP!A:A,"1522")</f>
        <v>0</v>
      </c>
      <c r="Q5179"/>
      <c r="R5179" t="e">
        <f>+INDEX('Lịch tàu'!A:A,MATCH(BH!C5179,'Lịch tàu'!H:H,0))</f>
        <v>#N/A</v>
      </c>
    </row>
    <row r="5180" spans="1:18" ht="15">
      <c r="A5180" s="562">
        <v>45856</v>
      </c>
      <c r="B5180" s="196" t="s">
        <v>4036</v>
      </c>
      <c r="C5180" s="196">
        <v>2200002071</v>
      </c>
      <c r="D5180" s="196" t="s">
        <v>2030</v>
      </c>
      <c r="E5180" s="196">
        <v>1251121917725</v>
      </c>
      <c r="F5180" s="196" t="s">
        <v>1449</v>
      </c>
      <c r="G5180" s="196" t="s">
        <v>3085</v>
      </c>
      <c r="H5180" s="196">
        <v>68652</v>
      </c>
      <c r="I5180" s="196">
        <v>68652</v>
      </c>
      <c r="J5180" s="299">
        <f>SUMIFS(MP!D:D,MP!H:H,BH!C5180,MP!C:C,BH!F5180)</f>
        <v>0</v>
      </c>
      <c r="K5180" s="209">
        <f t="shared" si="242"/>
        <v>1</v>
      </c>
      <c r="L5180" t="str">
        <f t="shared" si="243"/>
        <v>Hoàn thành</v>
      </c>
      <c r="M5180" s="204">
        <f>SUMIFS(MP!D:D,MP!C:C,BH!F5180,MP!H:H,"",MP!A:A,"1519")</f>
        <v>312304</v>
      </c>
      <c r="N5180" s="239">
        <f>SUMIFS(MP!D:D,MP!C:C,BH!F5180,MP!H:H,"",MP!A:A,"cnk")</f>
        <v>0</v>
      </c>
      <c r="O5180" t="str">
        <f t="shared" si="244"/>
        <v>Thép cuộn cán nóng nóng 2.45x121X SAE1006</v>
      </c>
      <c r="P5180" s="239">
        <f>SUMIFS(MP!D:D,MP!C:C,O5180,MP!H:H,"",MP!A:A,"1522")</f>
        <v>0</v>
      </c>
      <c r="Q5180"/>
      <c r="R5180" t="e">
        <f>+INDEX('Lịch tàu'!A:A,MATCH(BH!C5180,'Lịch tàu'!H:H,0))</f>
        <v>#N/A</v>
      </c>
    </row>
    <row r="5181" spans="1:18" ht="15">
      <c r="A5181" s="562">
        <v>45856</v>
      </c>
      <c r="B5181" s="196" t="s">
        <v>4036</v>
      </c>
      <c r="C5181" s="196">
        <v>2200002071</v>
      </c>
      <c r="D5181" s="196" t="s">
        <v>2030</v>
      </c>
      <c r="E5181" s="196">
        <v>1251121920268</v>
      </c>
      <c r="F5181" s="196" t="s">
        <v>1696</v>
      </c>
      <c r="G5181" s="196" t="s">
        <v>2543</v>
      </c>
      <c r="H5181" s="196">
        <v>155548</v>
      </c>
      <c r="I5181" s="196">
        <v>155548</v>
      </c>
      <c r="J5181" s="299">
        <f>SUMIFS(MP!D:D,MP!H:H,BH!C5181,MP!C:C,BH!F5181)</f>
        <v>0</v>
      </c>
      <c r="K5181" s="209">
        <f t="shared" si="242"/>
        <v>1</v>
      </c>
      <c r="L5181" t="str">
        <f t="shared" si="243"/>
        <v>Hoàn thành</v>
      </c>
      <c r="M5181" s="204">
        <f>SUMIFS(MP!D:D,MP!C:C,BH!F5181,MP!H:H,"",MP!A:A,"1519")</f>
        <v>17174</v>
      </c>
      <c r="N5181" s="239">
        <f>SUMIFS(MP!D:D,MP!C:C,BH!F5181,MP!H:H,"",MP!A:A,"cnk")</f>
        <v>0</v>
      </c>
      <c r="O5181" t="str">
        <f t="shared" si="244"/>
        <v>Thép cuộn cán nóng nóng 2.45x126X SAE1006</v>
      </c>
      <c r="P5181" s="239">
        <f>SUMIFS(MP!D:D,MP!C:C,O5181,MP!H:H,"",MP!A:A,"1522")</f>
        <v>0</v>
      </c>
      <c r="Q5181"/>
      <c r="R5181" t="e">
        <f>+INDEX('Lịch tàu'!A:A,MATCH(BH!C5181,'Lịch tàu'!H:H,0))</f>
        <v>#N/A</v>
      </c>
    </row>
    <row r="5182" spans="1:18" ht="15">
      <c r="A5182" s="562">
        <v>45856</v>
      </c>
      <c r="B5182" s="196" t="s">
        <v>4036</v>
      </c>
      <c r="C5182" s="196">
        <v>2200002071</v>
      </c>
      <c r="D5182" s="196" t="s">
        <v>2030</v>
      </c>
      <c r="E5182" s="196">
        <v>1251121920275</v>
      </c>
      <c r="F5182" s="196" t="s">
        <v>2335</v>
      </c>
      <c r="G5182" s="196" t="s">
        <v>2336</v>
      </c>
      <c r="H5182" s="196">
        <v>437356</v>
      </c>
      <c r="I5182" s="196">
        <v>437356</v>
      </c>
      <c r="J5182" s="299">
        <f>SUMIFS(MP!D:D,MP!H:H,BH!C5182,MP!C:C,BH!F5182)</f>
        <v>0</v>
      </c>
      <c r="K5182" s="209">
        <f t="shared" si="242"/>
        <v>1</v>
      </c>
      <c r="L5182" t="str">
        <f t="shared" si="243"/>
        <v>Hoàn thành</v>
      </c>
      <c r="M5182" s="204">
        <f>SUMIFS(MP!D:D,MP!C:C,BH!F5182,MP!H:H,"",MP!A:A,"1519")</f>
        <v>0</v>
      </c>
      <c r="N5182" s="239">
        <f>SUMIFS(MP!D:D,MP!C:C,BH!F5182,MP!H:H,"",MP!A:A,"cnk")</f>
        <v>0</v>
      </c>
      <c r="O5182" t="str">
        <f t="shared" si="244"/>
        <v>Thép cuộn cán nóng nóng 2.45x126X SAE1006 II</v>
      </c>
      <c r="P5182" s="239">
        <f>SUMIFS(MP!D:D,MP!C:C,O5182,MP!H:H,"",MP!A:A,"1522")</f>
        <v>0</v>
      </c>
      <c r="Q5182"/>
      <c r="R5182" t="e">
        <f>+INDEX('Lịch tàu'!A:A,MATCH(BH!C5182,'Lịch tàu'!H:H,0))</f>
        <v>#N/A</v>
      </c>
    </row>
    <row r="5183" spans="1:18" ht="15">
      <c r="A5183" s="562">
        <v>45856</v>
      </c>
      <c r="B5183" s="196" t="s">
        <v>4036</v>
      </c>
      <c r="C5183" s="196">
        <v>2200002071</v>
      </c>
      <c r="D5183" s="196" t="s">
        <v>2030</v>
      </c>
      <c r="E5183" s="196">
        <v>1251121918012</v>
      </c>
      <c r="F5183" s="196" t="s">
        <v>2571</v>
      </c>
      <c r="G5183" s="196" t="s">
        <v>1928</v>
      </c>
      <c r="H5183" s="196">
        <v>22894</v>
      </c>
      <c r="I5183" s="196">
        <v>22894</v>
      </c>
      <c r="J5183" s="299">
        <f>SUMIFS(MP!D:D,MP!H:H,BH!C5183,MP!C:C,BH!F5183)</f>
        <v>0</v>
      </c>
      <c r="K5183" s="209">
        <f t="shared" si="242"/>
        <v>1</v>
      </c>
      <c r="L5183" t="str">
        <f t="shared" si="243"/>
        <v>Hoàn thành</v>
      </c>
      <c r="M5183" s="204">
        <f>SUMIFS(MP!D:D,MP!C:C,BH!F5183,MP!H:H,"",MP!A:A,"1519")</f>
        <v>0</v>
      </c>
      <c r="N5183" s="239">
        <f>SUMIFS(MP!D:D,MP!C:C,BH!F5183,MP!H:H,"",MP!A:A,"cnk")</f>
        <v>0</v>
      </c>
      <c r="O5183" t="str">
        <f t="shared" si="244"/>
        <v>Thép cuộn cán nóng nóng 2.50x125X SAE1006 II</v>
      </c>
      <c r="P5183" s="239">
        <f>SUMIFS(MP!D:D,MP!C:C,O5183,MP!H:H,"",MP!A:A,"1522")</f>
        <v>0</v>
      </c>
      <c r="Q5183"/>
      <c r="R5183" t="e">
        <f>+INDEX('Lịch tàu'!A:A,MATCH(BH!C5183,'Lịch tàu'!H:H,0))</f>
        <v>#N/A</v>
      </c>
    </row>
    <row r="5184" spans="1:18" ht="15">
      <c r="A5184" s="562">
        <v>45856</v>
      </c>
      <c r="B5184" s="196" t="s">
        <v>4036</v>
      </c>
      <c r="C5184" s="196">
        <v>2200002071</v>
      </c>
      <c r="D5184" s="196" t="s">
        <v>2030</v>
      </c>
      <c r="E5184" s="196">
        <v>1251121918357</v>
      </c>
      <c r="F5184" s="196" t="s">
        <v>2206</v>
      </c>
      <c r="G5184" s="196" t="s">
        <v>1929</v>
      </c>
      <c r="H5184" s="196">
        <v>112010</v>
      </c>
      <c r="I5184" s="196">
        <v>112010</v>
      </c>
      <c r="J5184" s="299">
        <f>SUMIFS(MP!D:D,MP!H:H,BH!C5184,MP!C:C,BH!F5184)</f>
        <v>0</v>
      </c>
      <c r="K5184" s="209">
        <f t="shared" si="242"/>
        <v>1</v>
      </c>
      <c r="L5184" t="str">
        <f t="shared" si="243"/>
        <v>Hoàn thành</v>
      </c>
      <c r="M5184" s="204">
        <f>SUMIFS(MP!D:D,MP!C:C,BH!F5184,MP!H:H,"",MP!A:A,"1519")</f>
        <v>0</v>
      </c>
      <c r="N5184" s="239">
        <f>SUMIFS(MP!D:D,MP!C:C,BH!F5184,MP!H:H,"",MP!A:A,"cnk")</f>
        <v>0</v>
      </c>
      <c r="O5184" t="str">
        <f t="shared" si="244"/>
        <v>Thép cuộn cán nóng nóng 2.50x126X SAE1006 II</v>
      </c>
      <c r="P5184" s="239">
        <f>SUMIFS(MP!D:D,MP!C:C,O5184,MP!H:H,"",MP!A:A,"1522")</f>
        <v>0</v>
      </c>
      <c r="Q5184"/>
      <c r="R5184" t="e">
        <f>+INDEX('Lịch tàu'!A:A,MATCH(BH!C5184,'Lịch tàu'!H:H,0))</f>
        <v>#N/A</v>
      </c>
    </row>
    <row r="5185" spans="1:18" ht="15">
      <c r="A5185" s="562">
        <v>45856</v>
      </c>
      <c r="B5185" s="196" t="s">
        <v>4036</v>
      </c>
      <c r="C5185" s="196">
        <v>2200002071</v>
      </c>
      <c r="D5185" s="196" t="s">
        <v>2030</v>
      </c>
      <c r="E5185" s="196">
        <v>1251121953549</v>
      </c>
      <c r="F5185" s="196" t="s">
        <v>1349</v>
      </c>
      <c r="G5185" s="196" t="s">
        <v>2210</v>
      </c>
      <c r="H5185" s="196">
        <v>23074</v>
      </c>
      <c r="I5185" s="196">
        <v>23074</v>
      </c>
      <c r="J5185" s="299">
        <f>SUMIFS(MP!D:D,MP!H:H,BH!C5185,MP!C:C,BH!F5185)</f>
        <v>0</v>
      </c>
      <c r="K5185" s="209">
        <f t="shared" si="242"/>
        <v>1</v>
      </c>
      <c r="L5185" t="str">
        <f t="shared" si="243"/>
        <v>Hoàn thành</v>
      </c>
      <c r="M5185" s="204">
        <f>SUMIFS(MP!D:D,MP!C:C,BH!F5185,MP!H:H,"",MP!A:A,"1519")</f>
        <v>203654</v>
      </c>
      <c r="N5185" s="239">
        <f>SUMIFS(MP!D:D,MP!C:C,BH!F5185,MP!H:H,"",MP!A:A,"cnk")</f>
        <v>0</v>
      </c>
      <c r="O5185" t="str">
        <f t="shared" si="244"/>
        <v>Thép cuộn cán nóng nóng 2.75x121X SAE1006</v>
      </c>
      <c r="P5185" s="239">
        <f>SUMIFS(MP!D:D,MP!C:C,O5185,MP!H:H,"",MP!A:A,"1522")</f>
        <v>0</v>
      </c>
      <c r="Q5185"/>
      <c r="R5185" t="e">
        <f>+INDEX('Lịch tàu'!A:A,MATCH(BH!C5185,'Lịch tàu'!H:H,0))</f>
        <v>#N/A</v>
      </c>
    </row>
    <row r="5186" spans="1:18" ht="15">
      <c r="A5186" s="562">
        <v>45856</v>
      </c>
      <c r="B5186" s="196" t="s">
        <v>4036</v>
      </c>
      <c r="C5186" s="196">
        <v>2200002071</v>
      </c>
      <c r="D5186" s="196" t="s">
        <v>2030</v>
      </c>
      <c r="E5186" s="196">
        <v>1251121934982</v>
      </c>
      <c r="F5186" s="196" t="s">
        <v>2339</v>
      </c>
      <c r="G5186" s="196" t="s">
        <v>2221</v>
      </c>
      <c r="H5186" s="196">
        <v>23324</v>
      </c>
      <c r="I5186" s="196">
        <v>23324</v>
      </c>
      <c r="J5186" s="299">
        <f>SUMIFS(MP!D:D,MP!H:H,BH!C5186,MP!C:C,BH!F5186)</f>
        <v>0</v>
      </c>
      <c r="K5186" s="209">
        <f t="shared" ref="K5186:K5249" si="245">(J5186+I5186)/H5186</f>
        <v>1</v>
      </c>
      <c r="L5186" t="str">
        <f t="shared" si="243"/>
        <v>Hoàn thành</v>
      </c>
      <c r="M5186" s="204">
        <f>SUMIFS(MP!D:D,MP!C:C,BH!F5186,MP!H:H,"",MP!A:A,"1519")</f>
        <v>17428</v>
      </c>
      <c r="N5186" s="239">
        <f>SUMIFS(MP!D:D,MP!C:C,BH!F5186,MP!H:H,"",MP!A:A,"cnk")</f>
        <v>0</v>
      </c>
      <c r="O5186" t="str">
        <f t="shared" si="244"/>
        <v>Thép cuộn cán nóng nóng 2.75x123X SAE1006 II</v>
      </c>
      <c r="P5186" s="239">
        <f>SUMIFS(MP!D:D,MP!C:C,O5186,MP!H:H,"",MP!A:A,"1522")</f>
        <v>0</v>
      </c>
      <c r="Q5186"/>
      <c r="R5186" t="e">
        <f>+INDEX('Lịch tàu'!A:A,MATCH(BH!C5186,'Lịch tàu'!H:H,0))</f>
        <v>#N/A</v>
      </c>
    </row>
    <row r="5187" spans="1:18" ht="15">
      <c r="A5187" s="562">
        <v>45856</v>
      </c>
      <c r="B5187" s="196" t="s">
        <v>4036</v>
      </c>
      <c r="C5187" s="196">
        <v>2200002071</v>
      </c>
      <c r="D5187" s="196" t="s">
        <v>2030</v>
      </c>
      <c r="E5187" s="196">
        <v>1251121928233</v>
      </c>
      <c r="F5187" s="196" t="s">
        <v>2211</v>
      </c>
      <c r="G5187" s="196" t="s">
        <v>2212</v>
      </c>
      <c r="H5187" s="196">
        <v>81956</v>
      </c>
      <c r="I5187" s="196">
        <v>81956</v>
      </c>
      <c r="J5187" s="299">
        <f>SUMIFS(MP!D:D,MP!H:H,BH!C5187,MP!C:C,BH!F5187)</f>
        <v>0</v>
      </c>
      <c r="K5187" s="209">
        <f t="shared" si="245"/>
        <v>1</v>
      </c>
      <c r="L5187" t="str">
        <f t="shared" ref="L5187:L5250" si="246">IF(AND(H5187=50000,K5187&gt;=80%),"Hoàn thành",IF(K5187&gt;=90%,"Hoàn thành","Chưa hoàn thành"))</f>
        <v>Hoàn thành</v>
      </c>
      <c r="M5187" s="204">
        <f>SUMIFS(MP!D:D,MP!C:C,BH!F5187,MP!H:H,"",MP!A:A,"1519")</f>
        <v>9094</v>
      </c>
      <c r="N5187" s="239">
        <f>SUMIFS(MP!D:D,MP!C:C,BH!F5187,MP!H:H,"",MP!A:A,"cnk")</f>
        <v>0</v>
      </c>
      <c r="O5187" t="str">
        <f t="shared" ref="O5187:O5250" si="247">"Thép cuộn cán nóng "&amp;MID(F5187,15,30)</f>
        <v>Thép cuộn cán nóng nóng 2.75x125X SAE1006 II</v>
      </c>
      <c r="P5187" s="239">
        <f>SUMIFS(MP!D:D,MP!C:C,O5187,MP!H:H,"",MP!A:A,"1522")</f>
        <v>0</v>
      </c>
      <c r="Q5187"/>
      <c r="R5187" t="e">
        <f>+INDEX('Lịch tàu'!A:A,MATCH(BH!C5187,'Lịch tàu'!H:H,0))</f>
        <v>#N/A</v>
      </c>
    </row>
    <row r="5188" spans="1:18" ht="15">
      <c r="A5188" s="562">
        <v>45856</v>
      </c>
      <c r="B5188" s="196" t="s">
        <v>4036</v>
      </c>
      <c r="C5188" s="196">
        <v>2200002071</v>
      </c>
      <c r="D5188" s="196" t="s">
        <v>2030</v>
      </c>
      <c r="E5188" s="196">
        <v>1251121924556</v>
      </c>
      <c r="F5188" s="196" t="s">
        <v>1362</v>
      </c>
      <c r="G5188" s="196" t="s">
        <v>1932</v>
      </c>
      <c r="H5188" s="196">
        <v>520718</v>
      </c>
      <c r="I5188" s="196">
        <v>517362</v>
      </c>
      <c r="J5188" s="299">
        <f>SUMIFS(MP!D:D,MP!H:H,BH!C5188,MP!C:C,BH!F5188)</f>
        <v>0</v>
      </c>
      <c r="K5188" s="209">
        <f t="shared" si="245"/>
        <v>0.99355505283089884</v>
      </c>
      <c r="L5188" t="str">
        <f t="shared" si="246"/>
        <v>Hoàn thành</v>
      </c>
      <c r="M5188" s="204">
        <f>SUMIFS(MP!D:D,MP!C:C,BH!F5188,MP!H:H,"",MP!A:A,"1519")</f>
        <v>140788</v>
      </c>
      <c r="N5188" s="239">
        <f>SUMIFS(MP!D:D,MP!C:C,BH!F5188,MP!H:H,"",MP!A:A,"cnk")</f>
        <v>0</v>
      </c>
      <c r="O5188" t="str">
        <f t="shared" si="247"/>
        <v>Thép cuộn cán nóng nóng 2.75x126X SAE1006</v>
      </c>
      <c r="P5188" s="239">
        <f>SUMIFS(MP!D:D,MP!C:C,O5188,MP!H:H,"",MP!A:A,"1522")</f>
        <v>0</v>
      </c>
      <c r="Q5188"/>
      <c r="R5188" t="e">
        <f>+INDEX('Lịch tàu'!A:A,MATCH(BH!C5188,'Lịch tàu'!H:H,0))</f>
        <v>#N/A</v>
      </c>
    </row>
    <row r="5189" spans="1:18" ht="15">
      <c r="A5189" s="562">
        <v>45856</v>
      </c>
      <c r="B5189" s="196" t="s">
        <v>4036</v>
      </c>
      <c r="C5189" s="196">
        <v>2200002071</v>
      </c>
      <c r="D5189" s="196" t="s">
        <v>2030</v>
      </c>
      <c r="E5189" s="196">
        <v>1251121924563</v>
      </c>
      <c r="F5189" s="196" t="s">
        <v>2861</v>
      </c>
      <c r="G5189" s="196" t="s">
        <v>1933</v>
      </c>
      <c r="H5189" s="196">
        <v>274728</v>
      </c>
      <c r="I5189" s="196">
        <v>250924</v>
      </c>
      <c r="J5189" s="299">
        <f>SUMIFS(MP!D:D,MP!H:H,BH!C5189,MP!C:C,BH!F5189)</f>
        <v>0</v>
      </c>
      <c r="K5189" s="209">
        <f t="shared" si="245"/>
        <v>0.91335429952534875</v>
      </c>
      <c r="L5189" t="str">
        <f t="shared" si="246"/>
        <v>Hoàn thành</v>
      </c>
      <c r="M5189" s="204">
        <f>SUMIFS(MP!D:D,MP!C:C,BH!F5189,MP!H:H,"",MP!A:A,"1519")</f>
        <v>0</v>
      </c>
      <c r="N5189" s="239">
        <f>SUMIFS(MP!D:D,MP!C:C,BH!F5189,MP!H:H,"",MP!A:A,"cnk")</f>
        <v>0</v>
      </c>
      <c r="O5189" t="str">
        <f t="shared" si="247"/>
        <v>Thép cuộn cán nóng nóng 2.75x126X SAE1006 II</v>
      </c>
      <c r="P5189" s="239">
        <f>SUMIFS(MP!D:D,MP!C:C,O5189,MP!H:H,"",MP!A:A,"1522")</f>
        <v>0</v>
      </c>
      <c r="Q5189"/>
      <c r="R5189" t="e">
        <f>+INDEX('Lịch tàu'!A:A,MATCH(BH!C5189,'Lịch tàu'!H:H,0))</f>
        <v>#N/A</v>
      </c>
    </row>
    <row r="5190" spans="1:18" ht="15">
      <c r="A5190" s="562">
        <v>45856</v>
      </c>
      <c r="B5190" s="196" t="s">
        <v>4036</v>
      </c>
      <c r="C5190" s="196">
        <v>2200002071</v>
      </c>
      <c r="D5190" s="196" t="s">
        <v>2030</v>
      </c>
      <c r="E5190" s="196">
        <v>1251121927021</v>
      </c>
      <c r="F5190" s="196" t="s">
        <v>1393</v>
      </c>
      <c r="G5190" s="196" t="s">
        <v>3767</v>
      </c>
      <c r="H5190" s="196">
        <v>21994</v>
      </c>
      <c r="I5190" s="196">
        <v>21994</v>
      </c>
      <c r="J5190" s="299">
        <f>SUMIFS(MP!D:D,MP!H:H,BH!C5190,MP!C:C,BH!F5190)</f>
        <v>0</v>
      </c>
      <c r="K5190" s="209">
        <f t="shared" si="245"/>
        <v>1</v>
      </c>
      <c r="L5190" t="str">
        <f t="shared" si="246"/>
        <v>Hoàn thành</v>
      </c>
      <c r="M5190" s="204">
        <f>SUMIFS(MP!D:D,MP!C:C,BH!F5190,MP!H:H,"",MP!A:A,"1519")</f>
        <v>0</v>
      </c>
      <c r="N5190" s="239">
        <f>SUMIFS(MP!D:D,MP!C:C,BH!F5190,MP!H:H,"",MP!A:A,"cnk")</f>
        <v>0</v>
      </c>
      <c r="O5190" t="str">
        <f t="shared" si="247"/>
        <v>Thép cuộn cán nóng nóng 2.80x121X SAE1006</v>
      </c>
      <c r="P5190" s="239">
        <f>SUMIFS(MP!D:D,MP!C:C,O5190,MP!H:H,"",MP!A:A,"1522")</f>
        <v>0</v>
      </c>
      <c r="Q5190"/>
      <c r="R5190" t="e">
        <f>+INDEX('Lịch tàu'!A:A,MATCH(BH!C5190,'Lịch tàu'!H:H,0))</f>
        <v>#N/A</v>
      </c>
    </row>
    <row r="5191" spans="1:18" ht="15">
      <c r="A5191" s="562">
        <v>45856</v>
      </c>
      <c r="B5191" s="196" t="s">
        <v>4036</v>
      </c>
      <c r="C5191" s="196">
        <v>2200002071</v>
      </c>
      <c r="D5191" s="196" t="s">
        <v>2030</v>
      </c>
      <c r="E5191" s="196">
        <v>1251121919569</v>
      </c>
      <c r="F5191" s="196" t="s">
        <v>3098</v>
      </c>
      <c r="G5191" s="196" t="s">
        <v>3099</v>
      </c>
      <c r="H5191" s="196">
        <v>22264</v>
      </c>
      <c r="I5191" s="196">
        <v>22264</v>
      </c>
      <c r="J5191" s="299">
        <f>SUMIFS(MP!D:D,MP!H:H,BH!C5191,MP!C:C,BH!F5191)</f>
        <v>0</v>
      </c>
      <c r="K5191" s="209">
        <f t="shared" si="245"/>
        <v>1</v>
      </c>
      <c r="L5191" t="str">
        <f t="shared" si="246"/>
        <v>Hoàn thành</v>
      </c>
      <c r="M5191" s="204">
        <f>SUMIFS(MP!D:D,MP!C:C,BH!F5191,MP!H:H,"",MP!A:A,"1519")</f>
        <v>0</v>
      </c>
      <c r="N5191" s="239">
        <f>SUMIFS(MP!D:D,MP!C:C,BH!F5191,MP!H:H,"",MP!A:A,"cnk")</f>
        <v>0</v>
      </c>
      <c r="O5191" t="str">
        <f t="shared" si="247"/>
        <v>Thép cuộn cán nóng nóng 2.80x126X SAE1006 II</v>
      </c>
      <c r="P5191" s="239">
        <f>SUMIFS(MP!D:D,MP!C:C,O5191,MP!H:H,"",MP!A:A,"1522")</f>
        <v>0</v>
      </c>
      <c r="Q5191"/>
      <c r="R5191" t="e">
        <f>+INDEX('Lịch tàu'!A:A,MATCH(BH!C5191,'Lịch tàu'!H:H,0))</f>
        <v>#N/A</v>
      </c>
    </row>
    <row r="5192" spans="1:18" ht="15">
      <c r="A5192" s="562">
        <v>45856</v>
      </c>
      <c r="B5192" s="196" t="s">
        <v>4036</v>
      </c>
      <c r="C5192" s="196">
        <v>2200002071</v>
      </c>
      <c r="D5192" s="196" t="s">
        <v>2030</v>
      </c>
      <c r="E5192" s="196">
        <v>1251121935033</v>
      </c>
      <c r="F5192" s="196" t="s">
        <v>1422</v>
      </c>
      <c r="G5192" s="196" t="s">
        <v>3011</v>
      </c>
      <c r="H5192" s="196">
        <v>136724</v>
      </c>
      <c r="I5192" s="196">
        <v>136724</v>
      </c>
      <c r="J5192" s="299">
        <f>SUMIFS(MP!D:D,MP!H:H,BH!C5192,MP!C:C,BH!F5192)</f>
        <v>0</v>
      </c>
      <c r="K5192" s="209">
        <f t="shared" si="245"/>
        <v>1</v>
      </c>
      <c r="L5192" t="str">
        <f t="shared" si="246"/>
        <v>Hoàn thành</v>
      </c>
      <c r="M5192" s="204">
        <f>SUMIFS(MP!D:D,MP!C:C,BH!F5192,MP!H:H,"",MP!A:A,"1519")</f>
        <v>0</v>
      </c>
      <c r="N5192" s="239">
        <f>SUMIFS(MP!D:D,MP!C:C,BH!F5192,MP!H:H,"",MP!A:A,"cnk")</f>
        <v>0</v>
      </c>
      <c r="O5192" t="str">
        <f t="shared" si="247"/>
        <v>Thép cuộn cán nóng nóng 2.90x123X SAE1006</v>
      </c>
      <c r="P5192" s="239">
        <f>SUMIFS(MP!D:D,MP!C:C,O5192,MP!H:H,"",MP!A:A,"1522")</f>
        <v>0</v>
      </c>
      <c r="Q5192"/>
      <c r="R5192" t="e">
        <f>+INDEX('Lịch tàu'!A:A,MATCH(BH!C5192,'Lịch tàu'!H:H,0))</f>
        <v>#N/A</v>
      </c>
    </row>
    <row r="5193" spans="1:18" ht="15">
      <c r="A5193" s="562">
        <v>45856</v>
      </c>
      <c r="B5193" s="196" t="s">
        <v>4036</v>
      </c>
      <c r="C5193" s="196">
        <v>2200002071</v>
      </c>
      <c r="D5193" s="196" t="s">
        <v>2030</v>
      </c>
      <c r="E5193" s="196">
        <v>1251121915417</v>
      </c>
      <c r="F5193" s="196" t="s">
        <v>2216</v>
      </c>
      <c r="G5193" s="196" t="s">
        <v>2058</v>
      </c>
      <c r="H5193" s="196">
        <v>128564</v>
      </c>
      <c r="I5193" s="196">
        <v>128564</v>
      </c>
      <c r="J5193" s="299">
        <f>SUMIFS(MP!D:D,MP!H:H,BH!C5193,MP!C:C,BH!F5193)</f>
        <v>0</v>
      </c>
      <c r="K5193" s="209">
        <f t="shared" si="245"/>
        <v>1</v>
      </c>
      <c r="L5193" t="str">
        <f t="shared" si="246"/>
        <v>Hoàn thành</v>
      </c>
      <c r="M5193" s="204">
        <f>SUMIFS(MP!D:D,MP!C:C,BH!F5193,MP!H:H,"",MP!A:A,"1519")</f>
        <v>0</v>
      </c>
      <c r="N5193" s="239">
        <f>SUMIFS(MP!D:D,MP!C:C,BH!F5193,MP!H:H,"",MP!A:A,"cnk")</f>
        <v>0</v>
      </c>
      <c r="O5193" t="str">
        <f t="shared" si="247"/>
        <v>Thép cuộn cán nóng nóng 3.00x126X SAE1006 II</v>
      </c>
      <c r="P5193" s="239">
        <f>SUMIFS(MP!D:D,MP!C:C,O5193,MP!H:H,"",MP!A:A,"1522")</f>
        <v>0</v>
      </c>
      <c r="Q5193"/>
      <c r="R5193" t="e">
        <f>+INDEX('Lịch tàu'!A:A,MATCH(BH!C5193,'Lịch tàu'!H:H,0))</f>
        <v>#N/A</v>
      </c>
    </row>
    <row r="5194" spans="1:18" ht="15">
      <c r="A5194" s="562">
        <v>45856</v>
      </c>
      <c r="B5194" s="196" t="s">
        <v>4036</v>
      </c>
      <c r="C5194" s="196">
        <v>2200002071</v>
      </c>
      <c r="D5194" s="196" t="s">
        <v>2030</v>
      </c>
      <c r="E5194" s="196">
        <v>1251121919545</v>
      </c>
      <c r="F5194" s="196" t="s">
        <v>2930</v>
      </c>
      <c r="G5194" s="196" t="s">
        <v>2931</v>
      </c>
      <c r="H5194" s="196">
        <v>44278</v>
      </c>
      <c r="I5194" s="196">
        <v>44278</v>
      </c>
      <c r="J5194" s="299">
        <f>SUMIFS(MP!D:D,MP!H:H,BH!C5194,MP!C:C,BH!F5194)</f>
        <v>0</v>
      </c>
      <c r="K5194" s="209">
        <f t="shared" si="245"/>
        <v>1</v>
      </c>
      <c r="L5194" t="str">
        <f t="shared" si="246"/>
        <v>Hoàn thành</v>
      </c>
      <c r="M5194" s="204">
        <f>SUMIFS(MP!D:D,MP!C:C,BH!F5194,MP!H:H,"",MP!A:A,"1519")</f>
        <v>0</v>
      </c>
      <c r="N5194" s="239">
        <f>SUMIFS(MP!D:D,MP!C:C,BH!F5194,MP!H:H,"",MP!A:A,"cnk")</f>
        <v>0</v>
      </c>
      <c r="O5194" t="str">
        <f t="shared" si="247"/>
        <v>Thép cuộn cán nóng nóng 3.20x126X SAE1006 II</v>
      </c>
      <c r="P5194" s="239">
        <f>SUMIFS(MP!D:D,MP!C:C,O5194,MP!H:H,"",MP!A:A,"1522")</f>
        <v>0</v>
      </c>
      <c r="Q5194"/>
      <c r="R5194" t="e">
        <f>+INDEX('Lịch tàu'!A:A,MATCH(BH!C5194,'Lịch tàu'!H:H,0))</f>
        <v>#N/A</v>
      </c>
    </row>
    <row r="5195" spans="1:18" ht="15">
      <c r="A5195" s="562">
        <v>45856</v>
      </c>
      <c r="B5195" s="196" t="s">
        <v>4036</v>
      </c>
      <c r="C5195" s="196">
        <v>2200002071</v>
      </c>
      <c r="D5195" s="196" t="s">
        <v>2030</v>
      </c>
      <c r="E5195" s="196">
        <v>1251121915424</v>
      </c>
      <c r="F5195" s="196" t="s">
        <v>1423</v>
      </c>
      <c r="G5195" s="196" t="s">
        <v>1719</v>
      </c>
      <c r="H5195" s="196">
        <v>22604</v>
      </c>
      <c r="I5195" s="196">
        <v>22604</v>
      </c>
      <c r="J5195" s="299">
        <f>SUMIFS(MP!D:D,MP!H:H,BH!C5195,MP!C:C,BH!F5195)</f>
        <v>0</v>
      </c>
      <c r="K5195" s="209">
        <f t="shared" si="245"/>
        <v>1</v>
      </c>
      <c r="L5195" t="str">
        <f t="shared" si="246"/>
        <v>Hoàn thành</v>
      </c>
      <c r="M5195" s="204">
        <f>SUMIFS(MP!D:D,MP!C:C,BH!F5195,MP!H:H,"",MP!A:A,"1519")</f>
        <v>0</v>
      </c>
      <c r="N5195" s="239">
        <f>SUMIFS(MP!D:D,MP!C:C,BH!F5195,MP!H:H,"",MP!A:A,"cnk")</f>
        <v>0</v>
      </c>
      <c r="O5195" t="str">
        <f t="shared" si="247"/>
        <v>Thép cuộn cán nóng nóng 3.50x126X SAE1006</v>
      </c>
      <c r="P5195" s="239">
        <f>SUMIFS(MP!D:D,MP!C:C,O5195,MP!H:H,"",MP!A:A,"1522")</f>
        <v>0</v>
      </c>
      <c r="Q5195"/>
      <c r="R5195" t="e">
        <f>+INDEX('Lịch tàu'!A:A,MATCH(BH!C5195,'Lịch tàu'!H:H,0))</f>
        <v>#N/A</v>
      </c>
    </row>
    <row r="5196" spans="1:18" ht="15">
      <c r="A5196" s="562">
        <v>45856</v>
      </c>
      <c r="B5196" s="196" t="s">
        <v>4037</v>
      </c>
      <c r="C5196" s="196">
        <v>2200002072</v>
      </c>
      <c r="D5196" s="196" t="s">
        <v>1938</v>
      </c>
      <c r="E5196" s="196">
        <v>1251121915622</v>
      </c>
      <c r="F5196" s="196" t="s">
        <v>3901</v>
      </c>
      <c r="G5196" s="196" t="s">
        <v>2375</v>
      </c>
      <c r="H5196" s="196">
        <v>382042</v>
      </c>
      <c r="I5196" s="196">
        <v>382042</v>
      </c>
      <c r="J5196" s="299">
        <f>SUMIFS(MP!D:D,MP!H:H,BH!C5196,MP!C:C,BH!F5196)</f>
        <v>0</v>
      </c>
      <c r="K5196" s="209">
        <f t="shared" si="245"/>
        <v>1</v>
      </c>
      <c r="L5196" t="str">
        <f t="shared" si="246"/>
        <v>Hoàn thành</v>
      </c>
      <c r="M5196" s="204">
        <f>SUMIFS(MP!D:D,MP!C:C,BH!F5196,MP!H:H,"",MP!A:A,"1519")</f>
        <v>0</v>
      </c>
      <c r="N5196" s="239">
        <f>SUMIFS(MP!D:D,MP!C:C,BH!F5196,MP!H:H,"",MP!A:A,"cnk")</f>
        <v>0</v>
      </c>
      <c r="O5196" t="str">
        <f t="shared" si="247"/>
        <v>Thép cuộn cán nóng nóng 2.00x125X S235JR</v>
      </c>
      <c r="P5196" s="239">
        <f>SUMIFS(MP!D:D,MP!C:C,O5196,MP!H:H,"",MP!A:A,"1522")</f>
        <v>0</v>
      </c>
      <c r="Q5196"/>
      <c r="R5196" t="str">
        <f>+INDEX('Lịch tàu'!A:A,MATCH(BH!C5196,'Lịch tàu'!H:H,0))</f>
        <v>ĐỨC PHÚC 58</v>
      </c>
    </row>
    <row r="5197" spans="1:18" ht="15">
      <c r="A5197" s="562">
        <v>45856</v>
      </c>
      <c r="B5197" s="196" t="s">
        <v>4037</v>
      </c>
      <c r="C5197" s="196">
        <v>2200002072</v>
      </c>
      <c r="D5197" s="196" t="s">
        <v>1938</v>
      </c>
      <c r="E5197" s="196">
        <v>1251121915639</v>
      </c>
      <c r="F5197" s="196" t="s">
        <v>4038</v>
      </c>
      <c r="G5197" s="196" t="s">
        <v>2784</v>
      </c>
      <c r="H5197" s="196">
        <v>21134</v>
      </c>
      <c r="I5197" s="196">
        <v>21134</v>
      </c>
      <c r="J5197" s="299">
        <f>SUMIFS(MP!D:D,MP!H:H,BH!C5197,MP!C:C,BH!F5197)</f>
        <v>0</v>
      </c>
      <c r="K5197" s="209">
        <f t="shared" si="245"/>
        <v>1</v>
      </c>
      <c r="L5197" t="str">
        <f t="shared" si="246"/>
        <v>Hoàn thành</v>
      </c>
      <c r="M5197" s="204">
        <f>SUMIFS(MP!D:D,MP!C:C,BH!F5197,MP!H:H,"",MP!A:A,"1519")</f>
        <v>0</v>
      </c>
      <c r="N5197" s="239">
        <f>SUMIFS(MP!D:D,MP!C:C,BH!F5197,MP!H:H,"",MP!A:A,"cnk")</f>
        <v>0</v>
      </c>
      <c r="O5197" t="str">
        <f t="shared" si="247"/>
        <v>Thép cuộn cán nóng nóng 2.00x125X S235JR II</v>
      </c>
      <c r="P5197" s="239">
        <f>SUMIFS(MP!D:D,MP!C:C,O5197,MP!H:H,"",MP!A:A,"1522")</f>
        <v>0</v>
      </c>
      <c r="Q5197"/>
      <c r="R5197" t="str">
        <f>+INDEX('Lịch tàu'!A:A,MATCH(BH!C5197,'Lịch tàu'!H:H,0))</f>
        <v>ĐỨC PHÚC 58</v>
      </c>
    </row>
    <row r="5198" spans="1:18" ht="15">
      <c r="A5198" s="562">
        <v>45856</v>
      </c>
      <c r="B5198" s="196" t="s">
        <v>4037</v>
      </c>
      <c r="C5198" s="196">
        <v>2200002072</v>
      </c>
      <c r="D5198" s="196" t="s">
        <v>1938</v>
      </c>
      <c r="E5198" s="196">
        <v>1251121917961</v>
      </c>
      <c r="F5198" s="196" t="s">
        <v>1385</v>
      </c>
      <c r="G5198" s="196" t="s">
        <v>2520</v>
      </c>
      <c r="H5198" s="196">
        <v>66862</v>
      </c>
      <c r="I5198" s="196">
        <v>66862</v>
      </c>
      <c r="J5198" s="299">
        <f>SUMIFS(MP!D:D,MP!H:H,BH!C5198,MP!C:C,BH!F5198)</f>
        <v>0</v>
      </c>
      <c r="K5198" s="209">
        <f t="shared" si="245"/>
        <v>1</v>
      </c>
      <c r="L5198" t="str">
        <f t="shared" si="246"/>
        <v>Hoàn thành</v>
      </c>
      <c r="M5198" s="204">
        <f>SUMIFS(MP!D:D,MP!C:C,BH!F5198,MP!H:H,"",MP!A:A,"1519")</f>
        <v>0</v>
      </c>
      <c r="N5198" s="239">
        <f>SUMIFS(MP!D:D,MP!C:C,BH!F5198,MP!H:H,"",MP!A:A,"cnk")</f>
        <v>0</v>
      </c>
      <c r="O5198" t="str">
        <f t="shared" si="247"/>
        <v>Thép cuộn cán nóng nóng 2.00x125X SAE1006</v>
      </c>
      <c r="P5198" s="239">
        <f>SUMIFS(MP!D:D,MP!C:C,O5198,MP!H:H,"",MP!A:A,"1522")</f>
        <v>0</v>
      </c>
      <c r="Q5198"/>
      <c r="R5198" t="str">
        <f>+INDEX('Lịch tàu'!A:A,MATCH(BH!C5198,'Lịch tàu'!H:H,0))</f>
        <v>ĐỨC PHÚC 58</v>
      </c>
    </row>
    <row r="5199" spans="1:18" ht="15">
      <c r="A5199" s="562">
        <v>45856</v>
      </c>
      <c r="B5199" s="196" t="s">
        <v>4037</v>
      </c>
      <c r="C5199" s="196">
        <v>2200002072</v>
      </c>
      <c r="D5199" s="196" t="s">
        <v>1938</v>
      </c>
      <c r="E5199" s="196">
        <v>1251121917978</v>
      </c>
      <c r="F5199" s="196" t="s">
        <v>3395</v>
      </c>
      <c r="G5199" s="196" t="s">
        <v>2970</v>
      </c>
      <c r="H5199" s="196">
        <v>164728</v>
      </c>
      <c r="I5199" s="196">
        <v>164728</v>
      </c>
      <c r="J5199" s="299">
        <f>SUMIFS(MP!D:D,MP!H:H,BH!C5199,MP!C:C,BH!F5199)</f>
        <v>0</v>
      </c>
      <c r="K5199" s="209">
        <f t="shared" si="245"/>
        <v>1</v>
      </c>
      <c r="L5199" t="str">
        <f t="shared" si="246"/>
        <v>Hoàn thành</v>
      </c>
      <c r="M5199" s="204">
        <f>SUMIFS(MP!D:D,MP!C:C,BH!F5199,MP!H:H,"",MP!A:A,"1519")</f>
        <v>0</v>
      </c>
      <c r="N5199" s="239">
        <f>SUMIFS(MP!D:D,MP!C:C,BH!F5199,MP!H:H,"",MP!A:A,"cnk")</f>
        <v>0</v>
      </c>
      <c r="O5199" t="str">
        <f t="shared" si="247"/>
        <v>Thép cuộn cán nóng nóng 2.00x125X SAE1006 II</v>
      </c>
      <c r="P5199" s="239">
        <f>SUMIFS(MP!D:D,MP!C:C,O5199,MP!H:H,"",MP!A:A,"1522")</f>
        <v>0</v>
      </c>
      <c r="Q5199"/>
      <c r="R5199" t="str">
        <f>+INDEX('Lịch tàu'!A:A,MATCH(BH!C5199,'Lịch tàu'!H:H,0))</f>
        <v>ĐỨC PHÚC 58</v>
      </c>
    </row>
    <row r="5200" spans="1:18" ht="15">
      <c r="A5200" s="562">
        <v>45856</v>
      </c>
      <c r="B5200" s="196" t="s">
        <v>4037</v>
      </c>
      <c r="C5200" s="196">
        <v>2200002072</v>
      </c>
      <c r="D5200" s="196" t="s">
        <v>1938</v>
      </c>
      <c r="E5200" s="196">
        <v>1251121919064</v>
      </c>
      <c r="F5200" s="196" t="s">
        <v>3093</v>
      </c>
      <c r="G5200" s="196" t="s">
        <v>1920</v>
      </c>
      <c r="H5200" s="196">
        <v>711954</v>
      </c>
      <c r="I5200" s="196">
        <v>711954</v>
      </c>
      <c r="J5200" s="299">
        <f>SUMIFS(MP!D:D,MP!H:H,BH!C5200,MP!C:C,BH!F5200)</f>
        <v>0</v>
      </c>
      <c r="K5200" s="209">
        <f t="shared" si="245"/>
        <v>1</v>
      </c>
      <c r="L5200" t="str">
        <f t="shared" si="246"/>
        <v>Hoàn thành</v>
      </c>
      <c r="M5200" s="204">
        <f>SUMIFS(MP!D:D,MP!C:C,BH!F5200,MP!H:H,"",MP!A:A,"1519")</f>
        <v>0</v>
      </c>
      <c r="N5200" s="239">
        <f>SUMIFS(MP!D:D,MP!C:C,BH!F5200,MP!H:H,"",MP!A:A,"cnk")</f>
        <v>0</v>
      </c>
      <c r="O5200" t="str">
        <f t="shared" si="247"/>
        <v>Thép cuộn cán nóng nóng 2.00x126X SAE1006 II</v>
      </c>
      <c r="P5200" s="239">
        <f>SUMIFS(MP!D:D,MP!C:C,O5200,MP!H:H,"",MP!A:A,"1522")</f>
        <v>0</v>
      </c>
      <c r="Q5200"/>
      <c r="R5200" t="str">
        <f>+INDEX('Lịch tàu'!A:A,MATCH(BH!C5200,'Lịch tàu'!H:H,0))</f>
        <v>ĐỨC PHÚC 58</v>
      </c>
    </row>
    <row r="5201" spans="1:18" ht="15">
      <c r="A5201" s="562">
        <v>45856</v>
      </c>
      <c r="B5201" s="196" t="s">
        <v>4037</v>
      </c>
      <c r="C5201" s="196">
        <v>2200002072</v>
      </c>
      <c r="D5201" s="196" t="s">
        <v>1938</v>
      </c>
      <c r="E5201" s="196">
        <v>1251121915943</v>
      </c>
      <c r="F5201" s="196" t="s">
        <v>1448</v>
      </c>
      <c r="G5201" s="196" t="s">
        <v>3899</v>
      </c>
      <c r="H5201" s="196">
        <v>22934</v>
      </c>
      <c r="I5201" s="196">
        <v>22934</v>
      </c>
      <c r="J5201" s="299">
        <f>SUMIFS(MP!D:D,MP!H:H,BH!C5201,MP!C:C,BH!F5201)</f>
        <v>0</v>
      </c>
      <c r="K5201" s="209">
        <f t="shared" si="245"/>
        <v>1</v>
      </c>
      <c r="L5201" t="str">
        <f t="shared" si="246"/>
        <v>Hoàn thành</v>
      </c>
      <c r="M5201" s="204">
        <f>SUMIFS(MP!D:D,MP!C:C,BH!F5201,MP!H:H,"",MP!A:A,"1519")</f>
        <v>0</v>
      </c>
      <c r="N5201" s="239">
        <f>SUMIFS(MP!D:D,MP!C:C,BH!F5201,MP!H:H,"",MP!A:A,"cnk")</f>
        <v>0</v>
      </c>
      <c r="O5201" t="str">
        <f t="shared" si="247"/>
        <v>Thép cuộn cán nóng nóng 2.20x121X SAE1006</v>
      </c>
      <c r="P5201" s="239">
        <f>SUMIFS(MP!D:D,MP!C:C,O5201,MP!H:H,"",MP!A:A,"1522")</f>
        <v>0</v>
      </c>
      <c r="Q5201"/>
      <c r="R5201" t="str">
        <f>+INDEX('Lịch tàu'!A:A,MATCH(BH!C5201,'Lịch tàu'!H:H,0))</f>
        <v>ĐỨC PHÚC 58</v>
      </c>
    </row>
    <row r="5202" spans="1:18" ht="15">
      <c r="A5202" s="562">
        <v>45856</v>
      </c>
      <c r="B5202" s="196" t="s">
        <v>4039</v>
      </c>
      <c r="C5202" s="196">
        <v>2200002073</v>
      </c>
      <c r="D5202" s="196" t="s">
        <v>1845</v>
      </c>
      <c r="E5202" s="196">
        <v>1251121930694</v>
      </c>
      <c r="F5202" s="196" t="s">
        <v>4002</v>
      </c>
      <c r="G5202" s="196" t="s">
        <v>2374</v>
      </c>
      <c r="H5202" s="196">
        <v>84616</v>
      </c>
      <c r="I5202" s="196">
        <v>84616</v>
      </c>
      <c r="J5202" s="299">
        <f>SUMIFS(MP!D:D,MP!H:H,BH!C5202,MP!C:C,BH!F5202)</f>
        <v>0</v>
      </c>
      <c r="K5202" s="209">
        <f t="shared" si="245"/>
        <v>1</v>
      </c>
      <c r="L5202" t="str">
        <f t="shared" si="246"/>
        <v>Hoàn thành</v>
      </c>
      <c r="M5202" s="204">
        <f>SUMIFS(MP!D:D,MP!C:C,BH!F5202,MP!H:H,"",MP!A:A,"1519")</f>
        <v>0</v>
      </c>
      <c r="N5202" s="239">
        <f>SUMIFS(MP!D:D,MP!C:C,BH!F5202,MP!H:H,"",MP!A:A,"cnk")</f>
        <v>0</v>
      </c>
      <c r="O5202" t="str">
        <f t="shared" si="247"/>
        <v>Thép cuộn cán nóng nóng 1.50x125X S235JR II</v>
      </c>
      <c r="P5202" s="239">
        <f>SUMIFS(MP!D:D,MP!C:C,O5202,MP!H:H,"",MP!A:A,"1522")</f>
        <v>0</v>
      </c>
      <c r="Q5202"/>
      <c r="R5202" t="str">
        <f>+INDEX('Lịch tàu'!A:A,MATCH(BH!C5202,'Lịch tàu'!H:H,0))</f>
        <v>HOÀNG SA 666</v>
      </c>
    </row>
    <row r="5203" spans="1:18" ht="15">
      <c r="A5203" s="562">
        <v>45856</v>
      </c>
      <c r="B5203" s="196" t="s">
        <v>4039</v>
      </c>
      <c r="C5203" s="196">
        <v>2200002073</v>
      </c>
      <c r="D5203" s="196" t="s">
        <v>1845</v>
      </c>
      <c r="E5203" s="196">
        <v>1251121980859</v>
      </c>
      <c r="F5203" s="196" t="s">
        <v>1415</v>
      </c>
      <c r="G5203" s="196" t="s">
        <v>4003</v>
      </c>
      <c r="H5203" s="196">
        <v>82376</v>
      </c>
      <c r="I5203" s="196">
        <v>82376</v>
      </c>
      <c r="J5203" s="299">
        <f>SUMIFS(MP!D:D,MP!H:H,BH!C5203,MP!C:C,BH!F5203)</f>
        <v>0</v>
      </c>
      <c r="K5203" s="209">
        <f t="shared" si="245"/>
        <v>1</v>
      </c>
      <c r="L5203" t="str">
        <f t="shared" si="246"/>
        <v>Hoàn thành</v>
      </c>
      <c r="M5203" s="204">
        <f>SUMIFS(MP!D:D,MP!C:C,BH!F5203,MP!H:H,"",MP!A:A,"1519")</f>
        <v>0</v>
      </c>
      <c r="N5203" s="239">
        <f>SUMIFS(MP!D:D,MP!C:C,BH!F5203,MP!H:H,"",MP!A:A,"cnk")</f>
        <v>0</v>
      </c>
      <c r="O5203" t="str">
        <f t="shared" si="247"/>
        <v>Thép cuộn cán nóng nóng 1.65x125X S235JR</v>
      </c>
      <c r="P5203" s="239">
        <f>SUMIFS(MP!D:D,MP!C:C,O5203,MP!H:H,"",MP!A:A,"1522")</f>
        <v>0</v>
      </c>
      <c r="Q5203"/>
      <c r="R5203" t="str">
        <f>+INDEX('Lịch tàu'!A:A,MATCH(BH!C5203,'Lịch tàu'!H:H,0))</f>
        <v>HOÀNG SA 666</v>
      </c>
    </row>
    <row r="5204" spans="1:18" ht="15">
      <c r="A5204" s="562">
        <v>45856</v>
      </c>
      <c r="B5204" s="196" t="s">
        <v>4039</v>
      </c>
      <c r="C5204" s="196">
        <v>2200002073</v>
      </c>
      <c r="D5204" s="196" t="s">
        <v>1845</v>
      </c>
      <c r="E5204" s="196">
        <v>1251121915615</v>
      </c>
      <c r="F5204" s="196" t="s">
        <v>4004</v>
      </c>
      <c r="G5204" s="196" t="s">
        <v>2619</v>
      </c>
      <c r="H5204" s="196">
        <v>89066</v>
      </c>
      <c r="I5204" s="196">
        <v>89066</v>
      </c>
      <c r="J5204" s="299">
        <f>SUMIFS(MP!D:D,MP!H:H,BH!C5204,MP!C:C,BH!F5204)</f>
        <v>0</v>
      </c>
      <c r="K5204" s="209">
        <f t="shared" si="245"/>
        <v>1</v>
      </c>
      <c r="L5204" t="str">
        <f t="shared" si="246"/>
        <v>Hoàn thành</v>
      </c>
      <c r="M5204" s="204">
        <f>SUMIFS(MP!D:D,MP!C:C,BH!F5204,MP!H:H,"",MP!A:A,"1519")</f>
        <v>0</v>
      </c>
      <c r="N5204" s="239">
        <f>SUMIFS(MP!D:D,MP!C:C,BH!F5204,MP!H:H,"",MP!A:A,"cnk")</f>
        <v>0</v>
      </c>
      <c r="O5204" t="str">
        <f t="shared" si="247"/>
        <v>Thép cuộn cán nóng nóng 1.80x125X S235JR II</v>
      </c>
      <c r="P5204" s="239">
        <f>SUMIFS(MP!D:D,MP!C:C,O5204,MP!H:H,"",MP!A:A,"1522")</f>
        <v>0</v>
      </c>
      <c r="Q5204"/>
      <c r="R5204" t="str">
        <f>+INDEX('Lịch tàu'!A:A,MATCH(BH!C5204,'Lịch tàu'!H:H,0))</f>
        <v>HOÀNG SA 666</v>
      </c>
    </row>
    <row r="5205" spans="1:18" ht="15">
      <c r="A5205" s="562">
        <v>45856</v>
      </c>
      <c r="B5205" s="196" t="s">
        <v>4039</v>
      </c>
      <c r="C5205" s="196">
        <v>2200002073</v>
      </c>
      <c r="D5205" s="196" t="s">
        <v>1845</v>
      </c>
      <c r="E5205" s="196">
        <v>1251121933787</v>
      </c>
      <c r="F5205" s="196" t="s">
        <v>1417</v>
      </c>
      <c r="G5205" s="196" t="s">
        <v>3104</v>
      </c>
      <c r="H5205" s="196">
        <v>43808</v>
      </c>
      <c r="I5205" s="196">
        <v>43808</v>
      </c>
      <c r="J5205" s="299">
        <f>SUMIFS(MP!D:D,MP!H:H,BH!C5205,MP!C:C,BH!F5205)</f>
        <v>0</v>
      </c>
      <c r="K5205" s="209">
        <f t="shared" si="245"/>
        <v>1</v>
      </c>
      <c r="L5205" t="str">
        <f t="shared" si="246"/>
        <v>Hoàn thành</v>
      </c>
      <c r="M5205" s="204">
        <f>SUMIFS(MP!D:D,MP!C:C,BH!F5205,MP!H:H,"",MP!A:A,"1519")</f>
        <v>0</v>
      </c>
      <c r="N5205" s="239">
        <f>SUMIFS(MP!D:D,MP!C:C,BH!F5205,MP!H:H,"",MP!A:A,"cnk")</f>
        <v>0</v>
      </c>
      <c r="O5205" t="str">
        <f t="shared" si="247"/>
        <v>Thép cuộn cán nóng nóng 1.85x125X S235JR</v>
      </c>
      <c r="P5205" s="239">
        <f>SUMIFS(MP!D:D,MP!C:C,O5205,MP!H:H,"",MP!A:A,"1522")</f>
        <v>0</v>
      </c>
      <c r="Q5205"/>
      <c r="R5205" t="str">
        <f>+INDEX('Lịch tàu'!A:A,MATCH(BH!C5205,'Lịch tàu'!H:H,0))</f>
        <v>HOÀNG SA 666</v>
      </c>
    </row>
    <row r="5206" spans="1:18" ht="15">
      <c r="A5206" s="562">
        <v>45856</v>
      </c>
      <c r="B5206" s="196" t="s">
        <v>4039</v>
      </c>
      <c r="C5206" s="196">
        <v>2200002073</v>
      </c>
      <c r="D5206" s="196" t="s">
        <v>1845</v>
      </c>
      <c r="E5206" s="196">
        <v>1251121933794</v>
      </c>
      <c r="F5206" s="196" t="s">
        <v>4040</v>
      </c>
      <c r="G5206" s="196" t="s">
        <v>2689</v>
      </c>
      <c r="H5206" s="196">
        <v>64242</v>
      </c>
      <c r="I5206" s="196">
        <v>64242</v>
      </c>
      <c r="J5206" s="299">
        <f>SUMIFS(MP!D:D,MP!H:H,BH!C5206,MP!C:C,BH!F5206)</f>
        <v>0</v>
      </c>
      <c r="K5206" s="209">
        <f t="shared" si="245"/>
        <v>1</v>
      </c>
      <c r="L5206" t="str">
        <f t="shared" si="246"/>
        <v>Hoàn thành</v>
      </c>
      <c r="M5206" s="204">
        <f>SUMIFS(MP!D:D,MP!C:C,BH!F5206,MP!H:H,"",MP!A:A,"1519")</f>
        <v>0</v>
      </c>
      <c r="N5206" s="239">
        <f>SUMIFS(MP!D:D,MP!C:C,BH!F5206,MP!H:H,"",MP!A:A,"cnk")</f>
        <v>0</v>
      </c>
      <c r="O5206" t="str">
        <f t="shared" si="247"/>
        <v>Thép cuộn cán nóng nóng 1.85x125X S235JR II</v>
      </c>
      <c r="P5206" s="239">
        <f>SUMIFS(MP!D:D,MP!C:C,O5206,MP!H:H,"",MP!A:A,"1522")</f>
        <v>0</v>
      </c>
      <c r="Q5206"/>
      <c r="R5206" t="str">
        <f>+INDEX('Lịch tàu'!A:A,MATCH(BH!C5206,'Lịch tàu'!H:H,0))</f>
        <v>HOÀNG SA 666</v>
      </c>
    </row>
    <row r="5207" spans="1:18" ht="15">
      <c r="A5207" s="562">
        <v>45856</v>
      </c>
      <c r="B5207" s="196" t="s">
        <v>4039</v>
      </c>
      <c r="C5207" s="196">
        <v>2200002073</v>
      </c>
      <c r="D5207" s="196" t="s">
        <v>1845</v>
      </c>
      <c r="E5207" s="196">
        <v>1251121979426</v>
      </c>
      <c r="F5207" s="196" t="s">
        <v>4041</v>
      </c>
      <c r="G5207" s="196" t="s">
        <v>4042</v>
      </c>
      <c r="H5207" s="196">
        <v>268538</v>
      </c>
      <c r="I5207" s="196">
        <v>268538</v>
      </c>
      <c r="J5207" s="299">
        <f>SUMIFS(MP!D:D,MP!H:H,BH!C5207,MP!C:C,BH!F5207)</f>
        <v>0</v>
      </c>
      <c r="K5207" s="209">
        <f t="shared" si="245"/>
        <v>1</v>
      </c>
      <c r="L5207" t="str">
        <f t="shared" si="246"/>
        <v>Hoàn thành</v>
      </c>
      <c r="M5207" s="204">
        <f>SUMIFS(MP!D:D,MP!C:C,BH!F5207,MP!H:H,"",MP!A:A,"1519")</f>
        <v>0</v>
      </c>
      <c r="N5207" s="239">
        <f>SUMIFS(MP!D:D,MP!C:C,BH!F5207,MP!H:H,"",MP!A:A,"cnk")</f>
        <v>0</v>
      </c>
      <c r="O5207" t="str">
        <f t="shared" si="247"/>
        <v>Thép cuộn cán nóng nóng 2.30x132Y SAE1006</v>
      </c>
      <c r="P5207" s="239">
        <f>SUMIFS(MP!D:D,MP!C:C,O5207,MP!H:H,"",MP!A:A,"1522")</f>
        <v>0</v>
      </c>
      <c r="Q5207"/>
      <c r="R5207" t="str">
        <f>+INDEX('Lịch tàu'!A:A,MATCH(BH!C5207,'Lịch tàu'!H:H,0))</f>
        <v>HOÀNG SA 666</v>
      </c>
    </row>
    <row r="5208" spans="1:18" ht="15">
      <c r="A5208" s="562">
        <v>45856</v>
      </c>
      <c r="B5208" s="196" t="s">
        <v>4039</v>
      </c>
      <c r="C5208" s="196">
        <v>2200002073</v>
      </c>
      <c r="D5208" s="196" t="s">
        <v>1845</v>
      </c>
      <c r="E5208" s="196">
        <v>1251121979433</v>
      </c>
      <c r="F5208" s="196" t="s">
        <v>4043</v>
      </c>
      <c r="G5208" s="196" t="s">
        <v>4044</v>
      </c>
      <c r="H5208" s="196">
        <v>92796</v>
      </c>
      <c r="I5208" s="196">
        <v>92796</v>
      </c>
      <c r="J5208" s="299">
        <f>SUMIFS(MP!D:D,MP!H:H,BH!C5208,MP!C:C,BH!F5208)</f>
        <v>0</v>
      </c>
      <c r="K5208" s="209">
        <f t="shared" si="245"/>
        <v>1</v>
      </c>
      <c r="L5208" t="str">
        <f t="shared" si="246"/>
        <v>Hoàn thành</v>
      </c>
      <c r="M5208" s="204">
        <f>SUMIFS(MP!D:D,MP!C:C,BH!F5208,MP!H:H,"",MP!A:A,"1519")</f>
        <v>0</v>
      </c>
      <c r="N5208" s="239">
        <f>SUMIFS(MP!D:D,MP!C:C,BH!F5208,MP!H:H,"",MP!A:A,"cnk")</f>
        <v>0</v>
      </c>
      <c r="O5208" t="str">
        <f t="shared" si="247"/>
        <v>Thép cuộn cán nóng nóng 2.30x132Y SAE1006 II</v>
      </c>
      <c r="P5208" s="239">
        <f>SUMIFS(MP!D:D,MP!C:C,O5208,MP!H:H,"",MP!A:A,"1522")</f>
        <v>0</v>
      </c>
      <c r="Q5208"/>
      <c r="R5208" t="str">
        <f>+INDEX('Lịch tàu'!A:A,MATCH(BH!C5208,'Lịch tàu'!H:H,0))</f>
        <v>HOÀNG SA 666</v>
      </c>
    </row>
    <row r="5209" spans="1:18" ht="15">
      <c r="A5209" s="562">
        <v>45856</v>
      </c>
      <c r="B5209" s="196" t="s">
        <v>4039</v>
      </c>
      <c r="C5209" s="196">
        <v>2200002073</v>
      </c>
      <c r="D5209" s="196" t="s">
        <v>1845</v>
      </c>
      <c r="E5209" s="196">
        <v>1251121930700</v>
      </c>
      <c r="F5209" s="196" t="s">
        <v>1418</v>
      </c>
      <c r="G5209" s="196" t="s">
        <v>3045</v>
      </c>
      <c r="H5209" s="196">
        <v>217330</v>
      </c>
      <c r="I5209" s="196">
        <v>217330</v>
      </c>
      <c r="J5209" s="299">
        <f>SUMIFS(MP!D:D,MP!H:H,BH!C5209,MP!C:C,BH!F5209)</f>
        <v>0</v>
      </c>
      <c r="K5209" s="209">
        <f t="shared" si="245"/>
        <v>1</v>
      </c>
      <c r="L5209" t="str">
        <f t="shared" si="246"/>
        <v>Hoàn thành</v>
      </c>
      <c r="M5209" s="204">
        <f>SUMIFS(MP!D:D,MP!C:C,BH!F5209,MP!H:H,"",MP!A:A,"1519")</f>
        <v>0</v>
      </c>
      <c r="N5209" s="239">
        <f>SUMIFS(MP!D:D,MP!C:C,BH!F5209,MP!H:H,"",MP!A:A,"cnk")</f>
        <v>0</v>
      </c>
      <c r="O5209" t="str">
        <f t="shared" si="247"/>
        <v>Thép cuộn cán nóng nóng 2.35x125X S235JR</v>
      </c>
      <c r="P5209" s="239">
        <f>SUMIFS(MP!D:D,MP!C:C,O5209,MP!H:H,"",MP!A:A,"1522")</f>
        <v>0</v>
      </c>
      <c r="Q5209"/>
      <c r="R5209" t="str">
        <f>+INDEX('Lịch tàu'!A:A,MATCH(BH!C5209,'Lịch tàu'!H:H,0))</f>
        <v>HOÀNG SA 666</v>
      </c>
    </row>
    <row r="5210" spans="1:18" ht="15">
      <c r="A5210" s="562">
        <v>45856</v>
      </c>
      <c r="B5210" s="196" t="s">
        <v>4039</v>
      </c>
      <c r="C5210" s="196">
        <v>2200002073</v>
      </c>
      <c r="D5210" s="196" t="s">
        <v>1845</v>
      </c>
      <c r="E5210" s="196">
        <v>1251121969939</v>
      </c>
      <c r="F5210" s="196" t="s">
        <v>1419</v>
      </c>
      <c r="G5210" s="196" t="s">
        <v>4045</v>
      </c>
      <c r="H5210" s="196">
        <v>156888</v>
      </c>
      <c r="I5210" s="196">
        <v>156888</v>
      </c>
      <c r="J5210" s="299">
        <f>SUMIFS(MP!D:D,MP!H:H,BH!C5210,MP!C:C,BH!F5210)</f>
        <v>0</v>
      </c>
      <c r="K5210" s="209">
        <f t="shared" si="245"/>
        <v>1</v>
      </c>
      <c r="L5210" t="str">
        <f t="shared" si="246"/>
        <v>Hoàn thành</v>
      </c>
      <c r="M5210" s="204">
        <f>SUMIFS(MP!D:D,MP!C:C,BH!F5210,MP!H:H,"",MP!A:A,"1519")</f>
        <v>0</v>
      </c>
      <c r="N5210" s="239">
        <f>SUMIFS(MP!D:D,MP!C:C,BH!F5210,MP!H:H,"",MP!A:A,"cnk")</f>
        <v>0</v>
      </c>
      <c r="O5210" t="str">
        <f t="shared" si="247"/>
        <v>Thép cuộn cán nóng nóng 2.50x132Y SAE1006</v>
      </c>
      <c r="P5210" s="239">
        <f>SUMIFS(MP!D:D,MP!C:C,O5210,MP!H:H,"",MP!A:A,"1522")</f>
        <v>0</v>
      </c>
      <c r="Q5210"/>
      <c r="R5210" t="str">
        <f>+INDEX('Lịch tàu'!A:A,MATCH(BH!C5210,'Lịch tàu'!H:H,0))</f>
        <v>HOÀNG SA 666</v>
      </c>
    </row>
    <row r="5211" spans="1:18" ht="15">
      <c r="A5211" s="562">
        <v>45856</v>
      </c>
      <c r="B5211" s="196" t="s">
        <v>4039</v>
      </c>
      <c r="C5211" s="196">
        <v>2200002073</v>
      </c>
      <c r="D5211" s="196" t="s">
        <v>1845</v>
      </c>
      <c r="E5211" s="196">
        <v>1251121969946</v>
      </c>
      <c r="F5211" s="196" t="s">
        <v>4046</v>
      </c>
      <c r="G5211" s="196" t="s">
        <v>4047</v>
      </c>
      <c r="H5211" s="196">
        <v>23254</v>
      </c>
      <c r="I5211" s="196">
        <v>23254</v>
      </c>
      <c r="J5211" s="299">
        <f>SUMIFS(MP!D:D,MP!H:H,BH!C5211,MP!C:C,BH!F5211)</f>
        <v>0</v>
      </c>
      <c r="K5211" s="209">
        <f t="shared" si="245"/>
        <v>1</v>
      </c>
      <c r="L5211" t="str">
        <f t="shared" si="246"/>
        <v>Hoàn thành</v>
      </c>
      <c r="M5211" s="204">
        <f>SUMIFS(MP!D:D,MP!C:C,BH!F5211,MP!H:H,"",MP!A:A,"1519")</f>
        <v>0</v>
      </c>
      <c r="N5211" s="239">
        <f>SUMIFS(MP!D:D,MP!C:C,BH!F5211,MP!H:H,"",MP!A:A,"cnk")</f>
        <v>0</v>
      </c>
      <c r="O5211" t="str">
        <f t="shared" si="247"/>
        <v>Thép cuộn cán nóng nóng 2.50x132Y SAE1006 II</v>
      </c>
      <c r="P5211" s="239">
        <f>SUMIFS(MP!D:D,MP!C:C,O5211,MP!H:H,"",MP!A:A,"1522")</f>
        <v>0</v>
      </c>
      <c r="Q5211"/>
      <c r="R5211" t="str">
        <f>+INDEX('Lịch tàu'!A:A,MATCH(BH!C5211,'Lịch tàu'!H:H,0))</f>
        <v>HOÀNG SA 666</v>
      </c>
    </row>
    <row r="5212" spans="1:18" ht="15">
      <c r="A5212" s="562">
        <v>45856</v>
      </c>
      <c r="B5212" s="196" t="s">
        <v>4039</v>
      </c>
      <c r="C5212" s="196">
        <v>2200002073</v>
      </c>
      <c r="D5212" s="196" t="s">
        <v>1845</v>
      </c>
      <c r="E5212" s="196">
        <v>1251121940150</v>
      </c>
      <c r="F5212" s="196" t="s">
        <v>1420</v>
      </c>
      <c r="G5212" s="196" t="s">
        <v>3171</v>
      </c>
      <c r="H5212" s="196">
        <v>278892</v>
      </c>
      <c r="I5212" s="196">
        <v>256658</v>
      </c>
      <c r="J5212" s="299">
        <f>SUMIFS(MP!D:D,MP!H:H,BH!C5212,MP!C:C,BH!F5212)</f>
        <v>0</v>
      </c>
      <c r="K5212" s="209">
        <f t="shared" si="245"/>
        <v>0.92027738335986686</v>
      </c>
      <c r="L5212" t="str">
        <f t="shared" si="246"/>
        <v>Hoàn thành</v>
      </c>
      <c r="M5212" s="204">
        <f>SUMIFS(MP!D:D,MP!C:C,BH!F5212,MP!H:H,"",MP!A:A,"1519")</f>
        <v>0</v>
      </c>
      <c r="N5212" s="239">
        <f>SUMIFS(MP!D:D,MP!C:C,BH!F5212,MP!H:H,"",MP!A:A,"cnk")</f>
        <v>0</v>
      </c>
      <c r="O5212" t="str">
        <f t="shared" si="247"/>
        <v>Thép cuộn cán nóng nóng 2.70x125X S235JR</v>
      </c>
      <c r="P5212" s="239">
        <f>SUMIFS(MP!D:D,MP!C:C,O5212,MP!H:H,"",MP!A:A,"1522")</f>
        <v>0</v>
      </c>
      <c r="Q5212"/>
      <c r="R5212" t="str">
        <f>+INDEX('Lịch tàu'!A:A,MATCH(BH!C5212,'Lịch tàu'!H:H,0))</f>
        <v>HOÀNG SA 666</v>
      </c>
    </row>
    <row r="5213" spans="1:18" ht="15">
      <c r="A5213" s="562">
        <v>45856</v>
      </c>
      <c r="B5213" s="196" t="s">
        <v>4039</v>
      </c>
      <c r="C5213" s="196">
        <v>2200002073</v>
      </c>
      <c r="D5213" s="196" t="s">
        <v>1845</v>
      </c>
      <c r="E5213" s="196">
        <v>1251121969953</v>
      </c>
      <c r="F5213" s="196" t="s">
        <v>1209</v>
      </c>
      <c r="G5213" s="196" t="s">
        <v>2793</v>
      </c>
      <c r="H5213" s="196">
        <v>226060</v>
      </c>
      <c r="I5213" s="196">
        <v>226060</v>
      </c>
      <c r="J5213" s="299">
        <f>SUMIFS(MP!D:D,MP!H:H,BH!C5213,MP!C:C,BH!F5213)</f>
        <v>0</v>
      </c>
      <c r="K5213" s="209">
        <f t="shared" si="245"/>
        <v>1</v>
      </c>
      <c r="L5213" t="str">
        <f t="shared" si="246"/>
        <v>Hoàn thành</v>
      </c>
      <c r="M5213" s="204">
        <f>SUMIFS(MP!D:D,MP!C:C,BH!F5213,MP!H:H,"",MP!A:A,"1519")</f>
        <v>0</v>
      </c>
      <c r="N5213" s="239">
        <f>SUMIFS(MP!D:D,MP!C:C,BH!F5213,MP!H:H,"",MP!A:A,"cnk")</f>
        <v>0</v>
      </c>
      <c r="O5213" t="str">
        <f t="shared" si="247"/>
        <v>Thép cuộn cán nóng nóng 2.75x132Y SAE1006</v>
      </c>
      <c r="P5213" s="239">
        <f>SUMIFS(MP!D:D,MP!C:C,O5213,MP!H:H,"",MP!A:A,"1522")</f>
        <v>0</v>
      </c>
      <c r="Q5213"/>
      <c r="R5213" t="str">
        <f>+INDEX('Lịch tàu'!A:A,MATCH(BH!C5213,'Lịch tàu'!H:H,0))</f>
        <v>HOÀNG SA 666</v>
      </c>
    </row>
    <row r="5214" spans="1:18" ht="15">
      <c r="A5214" s="562">
        <v>45856</v>
      </c>
      <c r="B5214" s="196" t="s">
        <v>4039</v>
      </c>
      <c r="C5214" s="196">
        <v>2200002073</v>
      </c>
      <c r="D5214" s="196" t="s">
        <v>1845</v>
      </c>
      <c r="E5214" s="196">
        <v>1251121969960</v>
      </c>
      <c r="F5214" s="196" t="s">
        <v>4048</v>
      </c>
      <c r="G5214" s="196" t="s">
        <v>2719</v>
      </c>
      <c r="H5214" s="196">
        <v>158928</v>
      </c>
      <c r="I5214" s="196">
        <v>158928</v>
      </c>
      <c r="J5214" s="299">
        <f>SUMIFS(MP!D:D,MP!H:H,BH!C5214,MP!C:C,BH!F5214)</f>
        <v>0</v>
      </c>
      <c r="K5214" s="209">
        <f t="shared" si="245"/>
        <v>1</v>
      </c>
      <c r="L5214" t="str">
        <f t="shared" si="246"/>
        <v>Hoàn thành</v>
      </c>
      <c r="M5214" s="204">
        <f>SUMIFS(MP!D:D,MP!C:C,BH!F5214,MP!H:H,"",MP!A:A,"1519")</f>
        <v>0</v>
      </c>
      <c r="N5214" s="239">
        <f>SUMIFS(MP!D:D,MP!C:C,BH!F5214,MP!H:H,"",MP!A:A,"cnk")</f>
        <v>0</v>
      </c>
      <c r="O5214" t="str">
        <f t="shared" si="247"/>
        <v>Thép cuộn cán nóng nóng 2.75x132Y SAE1006 II</v>
      </c>
      <c r="P5214" s="239">
        <f>SUMIFS(MP!D:D,MP!C:C,O5214,MP!H:H,"",MP!A:A,"1522")</f>
        <v>0</v>
      </c>
      <c r="Q5214"/>
      <c r="R5214" t="str">
        <f>+INDEX('Lịch tàu'!A:A,MATCH(BH!C5214,'Lịch tàu'!H:H,0))</f>
        <v>HOÀNG SA 666</v>
      </c>
    </row>
    <row r="5215" spans="1:18" ht="15">
      <c r="A5215" s="562">
        <v>45856</v>
      </c>
      <c r="B5215" s="196" t="s">
        <v>4039</v>
      </c>
      <c r="C5215" s="196">
        <v>2200002073</v>
      </c>
      <c r="D5215" s="196" t="s">
        <v>1845</v>
      </c>
      <c r="E5215" s="196">
        <v>1251121927038</v>
      </c>
      <c r="F5215" s="196" t="s">
        <v>3904</v>
      </c>
      <c r="G5215" s="196" t="s">
        <v>3905</v>
      </c>
      <c r="H5215" s="196">
        <v>15814</v>
      </c>
      <c r="I5215" s="196">
        <v>15814</v>
      </c>
      <c r="J5215" s="299">
        <f>SUMIFS(MP!D:D,MP!H:H,BH!C5215,MP!C:C,BH!F5215)</f>
        <v>0</v>
      </c>
      <c r="K5215" s="209">
        <f t="shared" si="245"/>
        <v>1</v>
      </c>
      <c r="L5215" t="str">
        <f t="shared" si="246"/>
        <v>Hoàn thành</v>
      </c>
      <c r="M5215" s="204">
        <f>SUMIFS(MP!D:D,MP!C:C,BH!F5215,MP!H:H,"",MP!A:A,"1519")</f>
        <v>0</v>
      </c>
      <c r="N5215" s="239">
        <f>SUMIFS(MP!D:D,MP!C:C,BH!F5215,MP!H:H,"",MP!A:A,"cnk")</f>
        <v>0</v>
      </c>
      <c r="O5215" t="str">
        <f t="shared" si="247"/>
        <v>Thép cuộn cán nóng nóng 2.80x121X SAE1006 II</v>
      </c>
      <c r="P5215" s="239">
        <f>SUMIFS(MP!D:D,MP!C:C,O5215,MP!H:H,"",MP!A:A,"1522")</f>
        <v>0</v>
      </c>
      <c r="Q5215"/>
      <c r="R5215" t="str">
        <f>+INDEX('Lịch tàu'!A:A,MATCH(BH!C5215,'Lịch tàu'!H:H,0))</f>
        <v>HOÀNG SA 666</v>
      </c>
    </row>
    <row r="5216" spans="1:18" ht="15">
      <c r="A5216" s="562">
        <v>45856</v>
      </c>
      <c r="B5216" s="196" t="s">
        <v>4039</v>
      </c>
      <c r="C5216" s="196">
        <v>2200002073</v>
      </c>
      <c r="D5216" s="196" t="s">
        <v>1845</v>
      </c>
      <c r="E5216" s="196">
        <v>1251121940600</v>
      </c>
      <c r="F5216" s="196" t="s">
        <v>1421</v>
      </c>
      <c r="G5216" s="196" t="s">
        <v>4049</v>
      </c>
      <c r="H5216" s="196">
        <v>190316</v>
      </c>
      <c r="I5216" s="196">
        <v>190316</v>
      </c>
      <c r="J5216" s="299">
        <f>SUMIFS(MP!D:D,MP!H:H,BH!C5216,MP!C:C,BH!F5216)</f>
        <v>0</v>
      </c>
      <c r="K5216" s="209">
        <f t="shared" si="245"/>
        <v>1</v>
      </c>
      <c r="L5216" t="str">
        <f t="shared" si="246"/>
        <v>Hoàn thành</v>
      </c>
      <c r="M5216" s="204">
        <f>SUMIFS(MP!D:D,MP!C:C,BH!F5216,MP!H:H,"",MP!A:A,"1519")</f>
        <v>0</v>
      </c>
      <c r="N5216" s="239">
        <f>SUMIFS(MP!D:D,MP!C:C,BH!F5216,MP!H:H,"",MP!A:A,"cnk")</f>
        <v>0</v>
      </c>
      <c r="O5216" t="str">
        <f t="shared" si="247"/>
        <v>Thép cuộn cán nóng nóng 2.80x125X S235JR</v>
      </c>
      <c r="P5216" s="239">
        <f>SUMIFS(MP!D:D,MP!C:C,O5216,MP!H:H,"",MP!A:A,"1522")</f>
        <v>0</v>
      </c>
      <c r="Q5216"/>
      <c r="R5216" t="str">
        <f>+INDEX('Lịch tàu'!A:A,MATCH(BH!C5216,'Lịch tàu'!H:H,0))</f>
        <v>HOÀNG SA 666</v>
      </c>
    </row>
    <row r="5217" spans="1:18" ht="15">
      <c r="A5217" s="562">
        <v>45856</v>
      </c>
      <c r="B5217" s="196" t="s">
        <v>4039</v>
      </c>
      <c r="C5217" s="196">
        <v>2200002073</v>
      </c>
      <c r="D5217" s="196" t="s">
        <v>1845</v>
      </c>
      <c r="E5217" s="196">
        <v>1251121940617</v>
      </c>
      <c r="F5217" s="196" t="s">
        <v>4050</v>
      </c>
      <c r="G5217" s="196" t="s">
        <v>4051</v>
      </c>
      <c r="H5217" s="196">
        <v>22034</v>
      </c>
      <c r="I5217" s="196">
        <v>22034</v>
      </c>
      <c r="J5217" s="299">
        <f>SUMIFS(MP!D:D,MP!H:H,BH!C5217,MP!C:C,BH!F5217)</f>
        <v>0</v>
      </c>
      <c r="K5217" s="209">
        <f t="shared" si="245"/>
        <v>1</v>
      </c>
      <c r="L5217" t="str">
        <f t="shared" si="246"/>
        <v>Hoàn thành</v>
      </c>
      <c r="M5217" s="204">
        <f>SUMIFS(MP!D:D,MP!C:C,BH!F5217,MP!H:H,"",MP!A:A,"1519")</f>
        <v>0</v>
      </c>
      <c r="N5217" s="239">
        <f>SUMIFS(MP!D:D,MP!C:C,BH!F5217,MP!H:H,"",MP!A:A,"cnk")</f>
        <v>0</v>
      </c>
      <c r="O5217" t="str">
        <f t="shared" si="247"/>
        <v>Thép cuộn cán nóng nóng 2.80x125X S235JR II</v>
      </c>
      <c r="P5217" s="239">
        <f>SUMIFS(MP!D:D,MP!C:C,O5217,MP!H:H,"",MP!A:A,"1522")</f>
        <v>0</v>
      </c>
      <c r="Q5217"/>
      <c r="R5217" t="str">
        <f>+INDEX('Lịch tàu'!A:A,MATCH(BH!C5217,'Lịch tàu'!H:H,0))</f>
        <v>HOÀNG SA 666</v>
      </c>
    </row>
    <row r="5218" spans="1:18" ht="15">
      <c r="A5218" s="562">
        <v>45856</v>
      </c>
      <c r="B5218" s="196" t="s">
        <v>4039</v>
      </c>
      <c r="C5218" s="196">
        <v>2200002073</v>
      </c>
      <c r="D5218" s="196" t="s">
        <v>1845</v>
      </c>
      <c r="E5218" s="196">
        <v>1251121935040</v>
      </c>
      <c r="F5218" s="196" t="s">
        <v>2354</v>
      </c>
      <c r="G5218" s="196" t="s">
        <v>2355</v>
      </c>
      <c r="H5218" s="196">
        <v>16314</v>
      </c>
      <c r="I5218" s="196">
        <v>16314</v>
      </c>
      <c r="J5218" s="299">
        <f>SUMIFS(MP!D:D,MP!H:H,BH!C5218,MP!C:C,BH!F5218)</f>
        <v>0</v>
      </c>
      <c r="K5218" s="209">
        <f t="shared" si="245"/>
        <v>1</v>
      </c>
      <c r="L5218" t="str">
        <f t="shared" si="246"/>
        <v>Hoàn thành</v>
      </c>
      <c r="M5218" s="204">
        <f>SUMIFS(MP!D:D,MP!C:C,BH!F5218,MP!H:H,"",MP!A:A,"1519")</f>
        <v>0</v>
      </c>
      <c r="N5218" s="239">
        <f>SUMIFS(MP!D:D,MP!C:C,BH!F5218,MP!H:H,"",MP!A:A,"cnk")</f>
        <v>0</v>
      </c>
      <c r="O5218" t="str">
        <f t="shared" si="247"/>
        <v>Thép cuộn cán nóng nóng 2.90x123X SAE1006 II</v>
      </c>
      <c r="P5218" s="239">
        <f>SUMIFS(MP!D:D,MP!C:C,O5218,MP!H:H,"",MP!A:A,"1522")</f>
        <v>0</v>
      </c>
      <c r="Q5218"/>
      <c r="R5218" t="str">
        <f>+INDEX('Lịch tàu'!A:A,MATCH(BH!C5218,'Lịch tàu'!H:H,0))</f>
        <v>HOÀNG SA 666</v>
      </c>
    </row>
    <row r="5219" spans="1:18" ht="15">
      <c r="A5219" s="562">
        <v>45856</v>
      </c>
      <c r="B5219" s="196" t="s">
        <v>4039</v>
      </c>
      <c r="C5219" s="196">
        <v>2200002073</v>
      </c>
      <c r="D5219" s="196" t="s">
        <v>1845</v>
      </c>
      <c r="E5219" s="196">
        <v>1251121915660</v>
      </c>
      <c r="F5219" s="196" t="s">
        <v>1201</v>
      </c>
      <c r="G5219" s="196" t="s">
        <v>2691</v>
      </c>
      <c r="H5219" s="196">
        <v>318530</v>
      </c>
      <c r="I5219" s="196">
        <v>298126</v>
      </c>
      <c r="J5219" s="299">
        <f>SUMIFS(MP!D:D,MP!H:H,BH!C5219,MP!C:C,BH!F5219)</f>
        <v>0</v>
      </c>
      <c r="K5219" s="209">
        <f t="shared" si="245"/>
        <v>0.93594323925532918</v>
      </c>
      <c r="L5219" t="str">
        <f t="shared" si="246"/>
        <v>Hoàn thành</v>
      </c>
      <c r="M5219" s="204">
        <f>SUMIFS(MP!D:D,MP!C:C,BH!F5219,MP!H:H,"",MP!A:A,"1519")</f>
        <v>0</v>
      </c>
      <c r="N5219" s="239">
        <f>SUMIFS(MP!D:D,MP!C:C,BH!F5219,MP!H:H,"",MP!A:A,"cnk")</f>
        <v>0</v>
      </c>
      <c r="O5219" t="str">
        <f t="shared" si="247"/>
        <v>Thép cuộn cán nóng nóng 3.00x125X S235JR</v>
      </c>
      <c r="P5219" s="239">
        <f>SUMIFS(MP!D:D,MP!C:C,O5219,MP!H:H,"",MP!A:A,"1522")</f>
        <v>0</v>
      </c>
      <c r="Q5219"/>
      <c r="R5219" t="str">
        <f>+INDEX('Lịch tàu'!A:A,MATCH(BH!C5219,'Lịch tàu'!H:H,0))</f>
        <v>HOÀNG SA 666</v>
      </c>
    </row>
    <row r="5220" spans="1:18" ht="15">
      <c r="A5220" s="562">
        <v>45856</v>
      </c>
      <c r="B5220" s="196" t="s">
        <v>4039</v>
      </c>
      <c r="C5220" s="196">
        <v>2200002073</v>
      </c>
      <c r="D5220" s="196" t="s">
        <v>1845</v>
      </c>
      <c r="E5220" s="196">
        <v>1251121915677</v>
      </c>
      <c r="F5220" s="196" t="s">
        <v>4052</v>
      </c>
      <c r="G5220" s="196" t="s">
        <v>2721</v>
      </c>
      <c r="H5220" s="196">
        <v>15864</v>
      </c>
      <c r="I5220" s="196">
        <v>15864</v>
      </c>
      <c r="J5220" s="299">
        <f>SUMIFS(MP!D:D,MP!H:H,BH!C5220,MP!C:C,BH!F5220)</f>
        <v>0</v>
      </c>
      <c r="K5220" s="209">
        <f t="shared" si="245"/>
        <v>1</v>
      </c>
      <c r="L5220" t="str">
        <f t="shared" si="246"/>
        <v>Hoàn thành</v>
      </c>
      <c r="M5220" s="204">
        <f>SUMIFS(MP!D:D,MP!C:C,BH!F5220,MP!H:H,"",MP!A:A,"1519")</f>
        <v>0</v>
      </c>
      <c r="N5220" s="239">
        <f>SUMIFS(MP!D:D,MP!C:C,BH!F5220,MP!H:H,"",MP!A:A,"cnk")</f>
        <v>0</v>
      </c>
      <c r="O5220" t="str">
        <f t="shared" si="247"/>
        <v>Thép cuộn cán nóng nóng 3.00x125X S235JR II</v>
      </c>
      <c r="P5220" s="239">
        <f>SUMIFS(MP!D:D,MP!C:C,O5220,MP!H:H,"",MP!A:A,"1522")</f>
        <v>0</v>
      </c>
      <c r="Q5220"/>
      <c r="R5220" t="str">
        <f>+INDEX('Lịch tàu'!A:A,MATCH(BH!C5220,'Lịch tàu'!H:H,0))</f>
        <v>HOÀNG SA 666</v>
      </c>
    </row>
    <row r="5221" spans="1:18" ht="15">
      <c r="A5221" s="562">
        <v>45856</v>
      </c>
      <c r="B5221" s="196" t="s">
        <v>4039</v>
      </c>
      <c r="C5221" s="196">
        <v>2200002073</v>
      </c>
      <c r="D5221" s="196" t="s">
        <v>1845</v>
      </c>
      <c r="E5221" s="196">
        <v>1251121924662</v>
      </c>
      <c r="F5221" s="196" t="s">
        <v>2867</v>
      </c>
      <c r="G5221" s="196" t="s">
        <v>2868</v>
      </c>
      <c r="H5221" s="196">
        <v>15164</v>
      </c>
      <c r="I5221" s="196">
        <v>15164</v>
      </c>
      <c r="J5221" s="299">
        <f>SUMIFS(MP!D:D,MP!H:H,BH!C5221,MP!C:C,BH!F5221)</f>
        <v>0</v>
      </c>
      <c r="K5221" s="209">
        <f t="shared" si="245"/>
        <v>1</v>
      </c>
      <c r="L5221" t="str">
        <f t="shared" si="246"/>
        <v>Hoàn thành</v>
      </c>
      <c r="M5221" s="204">
        <f>SUMIFS(MP!D:D,MP!C:C,BH!F5221,MP!H:H,"",MP!A:A,"1519")</f>
        <v>0</v>
      </c>
      <c r="N5221" s="239">
        <f>SUMIFS(MP!D:D,MP!C:C,BH!F5221,MP!H:H,"",MP!A:A,"cnk")</f>
        <v>0</v>
      </c>
      <c r="O5221" t="str">
        <f t="shared" si="247"/>
        <v>Thép cuộn cán nóng nóng 3.00x125X SAE1006 II</v>
      </c>
      <c r="P5221" s="239">
        <f>SUMIFS(MP!D:D,MP!C:C,O5221,MP!H:H,"",MP!A:A,"1522")</f>
        <v>0</v>
      </c>
      <c r="Q5221"/>
      <c r="R5221" t="str">
        <f>+INDEX('Lịch tàu'!A:A,MATCH(BH!C5221,'Lịch tàu'!H:H,0))</f>
        <v>HOÀNG SA 666</v>
      </c>
    </row>
    <row r="5222" spans="1:18" ht="15">
      <c r="A5222" s="562">
        <v>45856</v>
      </c>
      <c r="B5222" s="196" t="s">
        <v>4039</v>
      </c>
      <c r="C5222" s="196">
        <v>2200002073</v>
      </c>
      <c r="D5222" s="196" t="s">
        <v>1845</v>
      </c>
      <c r="E5222" s="196">
        <v>1251121969977</v>
      </c>
      <c r="F5222" s="196" t="s">
        <v>1153</v>
      </c>
      <c r="G5222" s="196" t="s">
        <v>2240</v>
      </c>
      <c r="H5222" s="196">
        <v>46058</v>
      </c>
      <c r="I5222" s="196">
        <v>46058</v>
      </c>
      <c r="J5222" s="299">
        <f>SUMIFS(MP!D:D,MP!H:H,BH!C5222,MP!C:C,BH!F5222)</f>
        <v>0</v>
      </c>
      <c r="K5222" s="209">
        <f t="shared" si="245"/>
        <v>1</v>
      </c>
      <c r="L5222" t="str">
        <f t="shared" si="246"/>
        <v>Hoàn thành</v>
      </c>
      <c r="M5222" s="204">
        <f>SUMIFS(MP!D:D,MP!C:C,BH!F5222,MP!H:H,"",MP!A:A,"1519")</f>
        <v>0</v>
      </c>
      <c r="N5222" s="239">
        <f>SUMIFS(MP!D:D,MP!C:C,BH!F5222,MP!H:H,"",MP!A:A,"cnk")</f>
        <v>0</v>
      </c>
      <c r="O5222" t="str">
        <f t="shared" si="247"/>
        <v>Thép cuộn cán nóng nóng 3.00x132Y SAE1006</v>
      </c>
      <c r="P5222" s="239">
        <f>SUMIFS(MP!D:D,MP!C:C,O5222,MP!H:H,"",MP!A:A,"1522")</f>
        <v>0</v>
      </c>
      <c r="Q5222"/>
      <c r="R5222" t="str">
        <f>+INDEX('Lịch tàu'!A:A,MATCH(BH!C5222,'Lịch tàu'!H:H,0))</f>
        <v>HOÀNG SA 666</v>
      </c>
    </row>
    <row r="5223" spans="1:18" ht="15">
      <c r="A5223" s="562">
        <v>45856</v>
      </c>
      <c r="B5223" s="196" t="s">
        <v>4039</v>
      </c>
      <c r="C5223" s="196">
        <v>2200002073</v>
      </c>
      <c r="D5223" s="196" t="s">
        <v>1845</v>
      </c>
      <c r="E5223" s="196">
        <v>1251121969984</v>
      </c>
      <c r="F5223" s="196" t="s">
        <v>4053</v>
      </c>
      <c r="G5223" s="196" t="s">
        <v>3128</v>
      </c>
      <c r="H5223" s="196">
        <v>23374</v>
      </c>
      <c r="I5223" s="196">
        <v>23374</v>
      </c>
      <c r="J5223" s="299">
        <f>SUMIFS(MP!D:D,MP!H:H,BH!C5223,MP!C:C,BH!F5223)</f>
        <v>0</v>
      </c>
      <c r="K5223" s="209">
        <f t="shared" si="245"/>
        <v>1</v>
      </c>
      <c r="L5223" t="str">
        <f t="shared" si="246"/>
        <v>Hoàn thành</v>
      </c>
      <c r="M5223" s="204">
        <f>SUMIFS(MP!D:D,MP!C:C,BH!F5223,MP!H:H,"",MP!A:A,"1519")</f>
        <v>0</v>
      </c>
      <c r="N5223" s="239">
        <f>SUMIFS(MP!D:D,MP!C:C,BH!F5223,MP!H:H,"",MP!A:A,"cnk")</f>
        <v>0</v>
      </c>
      <c r="O5223" t="str">
        <f t="shared" si="247"/>
        <v>Thép cuộn cán nóng nóng 3.00x132Y SAE1006 II</v>
      </c>
      <c r="P5223" s="239">
        <f>SUMIFS(MP!D:D,MP!C:C,O5223,MP!H:H,"",MP!A:A,"1522")</f>
        <v>0</v>
      </c>
      <c r="Q5223"/>
      <c r="R5223" t="str">
        <f>+INDEX('Lịch tàu'!A:A,MATCH(BH!C5223,'Lịch tàu'!H:H,0))</f>
        <v>HOÀNG SA 666</v>
      </c>
    </row>
    <row r="5224" spans="1:18" ht="15">
      <c r="A5224" s="562">
        <v>45856</v>
      </c>
      <c r="B5224" s="196" t="s">
        <v>4039</v>
      </c>
      <c r="C5224" s="196">
        <v>2200002073</v>
      </c>
      <c r="D5224" s="196" t="s">
        <v>1845</v>
      </c>
      <c r="E5224" s="196">
        <v>1251121961919</v>
      </c>
      <c r="F5224" s="196" t="s">
        <v>4014</v>
      </c>
      <c r="G5224" s="196" t="s">
        <v>3026</v>
      </c>
      <c r="H5224" s="196">
        <v>146654</v>
      </c>
      <c r="I5224" s="196">
        <v>146654</v>
      </c>
      <c r="J5224" s="299">
        <f>SUMIFS(MP!D:D,MP!H:H,BH!C5224,MP!C:C,BH!F5224)</f>
        <v>0</v>
      </c>
      <c r="K5224" s="209">
        <f t="shared" si="245"/>
        <v>1</v>
      </c>
      <c r="L5224" t="str">
        <f t="shared" si="246"/>
        <v>Hoàn thành</v>
      </c>
      <c r="M5224" s="204">
        <f>SUMIFS(MP!D:D,MP!C:C,BH!F5224,MP!H:H,"",MP!A:A,"1519")</f>
        <v>0</v>
      </c>
      <c r="N5224" s="239">
        <f>SUMIFS(MP!D:D,MP!C:C,BH!F5224,MP!H:H,"",MP!A:A,"cnk")</f>
        <v>0</v>
      </c>
      <c r="O5224" t="str">
        <f t="shared" si="247"/>
        <v>Thép cuộn cán nóng nóng 3.50x140X SAE1006</v>
      </c>
      <c r="P5224" s="239">
        <f>SUMIFS(MP!D:D,MP!C:C,O5224,MP!H:H,"",MP!A:A,"1522")</f>
        <v>0</v>
      </c>
      <c r="Q5224"/>
      <c r="R5224" t="str">
        <f>+INDEX('Lịch tàu'!A:A,MATCH(BH!C5224,'Lịch tàu'!H:H,0))</f>
        <v>HOÀNG SA 666</v>
      </c>
    </row>
    <row r="5225" spans="1:18" ht="15">
      <c r="A5225" s="562">
        <v>45856</v>
      </c>
      <c r="B5225" s="196" t="s">
        <v>4039</v>
      </c>
      <c r="C5225" s="196">
        <v>2200002073</v>
      </c>
      <c r="D5225" s="196" t="s">
        <v>1845</v>
      </c>
      <c r="E5225" s="196">
        <v>1251121920305</v>
      </c>
      <c r="F5225" s="196" t="s">
        <v>1502</v>
      </c>
      <c r="G5225" s="196" t="s">
        <v>1975</v>
      </c>
      <c r="H5225" s="196">
        <v>45158</v>
      </c>
      <c r="I5225" s="196">
        <v>45158</v>
      </c>
      <c r="J5225" s="299">
        <f>SUMIFS(MP!D:D,MP!H:H,BH!C5225,MP!C:C,BH!F5225)</f>
        <v>0</v>
      </c>
      <c r="K5225" s="209">
        <f t="shared" si="245"/>
        <v>1</v>
      </c>
      <c r="L5225" t="str">
        <f t="shared" si="246"/>
        <v>Hoàn thành</v>
      </c>
      <c r="M5225" s="204">
        <f>SUMIFS(MP!D:D,MP!C:C,BH!F5225,MP!H:H,"",MP!A:A,"1519")</f>
        <v>0</v>
      </c>
      <c r="N5225" s="239">
        <f>SUMIFS(MP!D:D,MP!C:C,BH!F5225,MP!H:H,"",MP!A:A,"cnk")</f>
        <v>0</v>
      </c>
      <c r="O5225" t="str">
        <f t="shared" si="247"/>
        <v>Thép cuộn cán nóng nóng 4.00x126X SAE1006</v>
      </c>
      <c r="P5225" s="239">
        <f>SUMIFS(MP!D:D,MP!C:C,O5225,MP!H:H,"",MP!A:A,"1522")</f>
        <v>0</v>
      </c>
      <c r="Q5225"/>
      <c r="R5225" t="str">
        <f>+INDEX('Lịch tàu'!A:A,MATCH(BH!C5225,'Lịch tàu'!H:H,0))</f>
        <v>HOÀNG SA 666</v>
      </c>
    </row>
    <row r="5226" spans="1:18" ht="15">
      <c r="A5226" s="562">
        <v>45856</v>
      </c>
      <c r="B5226" s="196" t="s">
        <v>4039</v>
      </c>
      <c r="C5226" s="196">
        <v>2200002073</v>
      </c>
      <c r="D5226" s="196" t="s">
        <v>1845</v>
      </c>
      <c r="E5226" s="196">
        <v>1251122101086</v>
      </c>
      <c r="F5226" s="196" t="s">
        <v>4054</v>
      </c>
      <c r="G5226" s="196" t="s">
        <v>4055</v>
      </c>
      <c r="H5226" s="196">
        <v>43398</v>
      </c>
      <c r="I5226" s="196">
        <v>43398</v>
      </c>
      <c r="J5226" s="299">
        <f>SUMIFS(MP!D:D,MP!H:H,BH!C5226,MP!C:C,BH!F5226)</f>
        <v>0</v>
      </c>
      <c r="K5226" s="209">
        <f t="shared" si="245"/>
        <v>1</v>
      </c>
      <c r="L5226" t="str">
        <f t="shared" si="246"/>
        <v>Hoàn thành</v>
      </c>
      <c r="M5226" s="204">
        <f>SUMIFS(MP!D:D,MP!C:C,BH!F5226,MP!H:H,"",MP!A:A,"1519")</f>
        <v>0</v>
      </c>
      <c r="N5226" s="239">
        <f>SUMIFS(MP!D:D,MP!C:C,BH!F5226,MP!H:H,"",MP!A:A,"cnk")</f>
        <v>0</v>
      </c>
      <c r="O5226" t="str">
        <f t="shared" si="247"/>
        <v>Thép cuộn cán nóng 2.00x125X SPHC II</v>
      </c>
      <c r="P5226" s="239">
        <f>SUMIFS(MP!D:D,MP!C:C,O5226,MP!H:H,"",MP!A:A,"1522")</f>
        <v>0</v>
      </c>
      <c r="Q5226"/>
      <c r="R5226" t="str">
        <f>+INDEX('Lịch tàu'!A:A,MATCH(BH!C5226,'Lịch tàu'!H:H,0))</f>
        <v>HOÀNG SA 666</v>
      </c>
    </row>
    <row r="5227" spans="1:18" ht="15">
      <c r="A5227" s="562">
        <v>45855</v>
      </c>
      <c r="B5227" s="196" t="s">
        <v>4056</v>
      </c>
      <c r="C5227" s="196">
        <v>2000003147</v>
      </c>
      <c r="D5227" s="196" t="s">
        <v>2899</v>
      </c>
      <c r="E5227" s="196">
        <v>1251121982921</v>
      </c>
      <c r="F5227" s="196" t="s">
        <v>4057</v>
      </c>
      <c r="G5227" s="196" t="s">
        <v>4057</v>
      </c>
      <c r="H5227" s="196">
        <v>200000</v>
      </c>
      <c r="I5227" s="196">
        <v>185293</v>
      </c>
      <c r="J5227" s="299">
        <f>SUMIFS(MP!D:D,MP!H:H,BH!C5227,MP!C:C,BH!F5227)</f>
        <v>0</v>
      </c>
      <c r="K5227" s="209">
        <f t="shared" si="245"/>
        <v>0.92646499999999998</v>
      </c>
      <c r="L5227" t="str">
        <f t="shared" si="246"/>
        <v>Hoàn thành</v>
      </c>
      <c r="M5227" s="204">
        <f>SUMIFS(MP!D:D,MP!C:C,BH!F5227,MP!H:H,"",MP!A:A,"1519")</f>
        <v>0</v>
      </c>
      <c r="N5227" s="239">
        <f>SUMIFS(MP!D:D,MP!C:C,BH!F5227,MP!H:H,"",MP!A:A,"cnk")</f>
        <v>0</v>
      </c>
      <c r="O5227" t="str">
        <f t="shared" si="247"/>
        <v>Thép cuộn cán nóng nóng 2.87x1415 S460MC</v>
      </c>
      <c r="P5227" s="239">
        <f>SUMIFS(MP!D:D,MP!C:C,O5227,MP!H:H,"",MP!A:A,"1522")</f>
        <v>0</v>
      </c>
      <c r="Q5227"/>
      <c r="R5227" t="str">
        <f>+INDEX('Lịch tàu'!A:A,MATCH(BH!C5227,'Lịch tàu'!H:H,0))</f>
        <v>HOÀNG PHÚC 36</v>
      </c>
    </row>
    <row r="5228" spans="1:18" ht="15">
      <c r="A5228" s="562">
        <v>45855</v>
      </c>
      <c r="B5228" s="196" t="s">
        <v>4056</v>
      </c>
      <c r="C5228" s="196">
        <v>2000003147</v>
      </c>
      <c r="D5228" s="196" t="s">
        <v>2899</v>
      </c>
      <c r="E5228" s="196">
        <v>1251121982945</v>
      </c>
      <c r="F5228" s="196" t="s">
        <v>2954</v>
      </c>
      <c r="G5228" s="196" t="s">
        <v>2954</v>
      </c>
      <c r="H5228" s="196">
        <v>100000</v>
      </c>
      <c r="I5228" s="196">
        <v>92945</v>
      </c>
      <c r="J5228" s="299">
        <f>SUMIFS(MP!D:D,MP!H:H,BH!C5228,MP!C:C,BH!F5228)</f>
        <v>0</v>
      </c>
      <c r="K5228" s="209">
        <f t="shared" si="245"/>
        <v>0.92945</v>
      </c>
      <c r="L5228" t="str">
        <f t="shared" si="246"/>
        <v>Hoàn thành</v>
      </c>
      <c r="M5228" s="204">
        <f>SUMIFS(MP!D:D,MP!C:C,BH!F5228,MP!H:H,"",MP!A:A,"1519")</f>
        <v>0</v>
      </c>
      <c r="N5228" s="239">
        <f>SUMIFS(MP!D:D,MP!C:C,BH!F5228,MP!H:H,"",MP!A:A,"cnk")</f>
        <v>0</v>
      </c>
      <c r="O5228" t="str">
        <f t="shared" si="247"/>
        <v>Thép cuộn cán nóng nóng 3.70x1415 S460MC</v>
      </c>
      <c r="P5228" s="239">
        <f>SUMIFS(MP!D:D,MP!C:C,O5228,MP!H:H,"",MP!A:A,"1522")</f>
        <v>0</v>
      </c>
      <c r="Q5228"/>
      <c r="R5228" t="str">
        <f>+INDEX('Lịch tàu'!A:A,MATCH(BH!C5228,'Lịch tàu'!H:H,0))</f>
        <v>HOÀNG PHÚC 36</v>
      </c>
    </row>
    <row r="5229" spans="1:18" ht="15">
      <c r="A5229" s="562">
        <v>45855</v>
      </c>
      <c r="B5229" s="196" t="s">
        <v>4056</v>
      </c>
      <c r="C5229" s="196">
        <v>2000003147</v>
      </c>
      <c r="D5229" s="196" t="s">
        <v>2899</v>
      </c>
      <c r="E5229" s="196">
        <v>1251121982969</v>
      </c>
      <c r="F5229" s="196" t="s">
        <v>3293</v>
      </c>
      <c r="G5229" s="196" t="s">
        <v>3293</v>
      </c>
      <c r="H5229" s="196">
        <v>100000</v>
      </c>
      <c r="I5229" s="196">
        <v>88357</v>
      </c>
      <c r="J5229" s="299">
        <f>SUMIFS(MP!D:D,MP!H:H,BH!C5229,MP!C:C,BH!F5229)</f>
        <v>0</v>
      </c>
      <c r="K5229" s="209">
        <f t="shared" si="245"/>
        <v>0.88356999999999997</v>
      </c>
      <c r="L5229" t="str">
        <f t="shared" si="246"/>
        <v>Chưa hoàn thành</v>
      </c>
      <c r="M5229" s="204">
        <f>SUMIFS(MP!D:D,MP!C:C,BH!F5229,MP!H:H,"",MP!A:A,"1519")</f>
        <v>0</v>
      </c>
      <c r="N5229" s="239">
        <f>SUMIFS(MP!D:D,MP!C:C,BH!F5229,MP!H:H,"",MP!A:A,"cnk")</f>
        <v>0</v>
      </c>
      <c r="O5229" t="str">
        <f t="shared" si="247"/>
        <v>Thép cuộn cán nóng nóng 1.75x1240 SPHC</v>
      </c>
      <c r="P5229" s="239">
        <f>SUMIFS(MP!D:D,MP!C:C,O5229,MP!H:H,"",MP!A:A,"1522")</f>
        <v>0</v>
      </c>
      <c r="Q5229"/>
      <c r="R5229" t="str">
        <f>+INDEX('Lịch tàu'!A:A,MATCH(BH!C5229,'Lịch tàu'!H:H,0))</f>
        <v>HOÀNG PHÚC 36</v>
      </c>
    </row>
    <row r="5230" spans="1:18" ht="15">
      <c r="A5230" s="562">
        <v>45855</v>
      </c>
      <c r="B5230" s="196" t="s">
        <v>4056</v>
      </c>
      <c r="C5230" s="196">
        <v>2000003147</v>
      </c>
      <c r="D5230" s="196" t="s">
        <v>2899</v>
      </c>
      <c r="E5230" s="196">
        <v>1251121486924</v>
      </c>
      <c r="F5230" s="196" t="s">
        <v>4058</v>
      </c>
      <c r="G5230" s="196" t="s">
        <v>4058</v>
      </c>
      <c r="H5230" s="196">
        <v>500000</v>
      </c>
      <c r="I5230" s="196">
        <v>517838</v>
      </c>
      <c r="J5230" s="299">
        <f>SUMIFS(MP!D:D,MP!H:H,BH!C5230,MP!C:C,BH!F5230)</f>
        <v>0</v>
      </c>
      <c r="K5230" s="209">
        <f t="shared" si="245"/>
        <v>1.035676</v>
      </c>
      <c r="L5230" t="str">
        <f t="shared" si="246"/>
        <v>Hoàn thành</v>
      </c>
      <c r="M5230" s="204">
        <f>SUMIFS(MP!D:D,MP!C:C,BH!F5230,MP!H:H,"",MP!A:A,"1519")</f>
        <v>0</v>
      </c>
      <c r="N5230" s="239">
        <f>SUMIFS(MP!D:D,MP!C:C,BH!F5230,MP!H:H,"",MP!A:A,"cnk")</f>
        <v>0</v>
      </c>
      <c r="O5230" t="str">
        <f t="shared" si="247"/>
        <v>Thép cuộn cán nóng nóng 2.00x1240 SPHC</v>
      </c>
      <c r="P5230" s="239">
        <f>SUMIFS(MP!D:D,MP!C:C,O5230,MP!H:H,"",MP!A:A,"1522")</f>
        <v>0</v>
      </c>
      <c r="Q5230"/>
      <c r="R5230" t="str">
        <f>+INDEX('Lịch tàu'!A:A,MATCH(BH!C5230,'Lịch tàu'!H:H,0))</f>
        <v>HOÀNG PHÚC 36</v>
      </c>
    </row>
    <row r="5231" spans="1:18" ht="15">
      <c r="A5231" s="562">
        <v>45855</v>
      </c>
      <c r="B5231" s="196" t="s">
        <v>4056</v>
      </c>
      <c r="C5231" s="196">
        <v>2000003147</v>
      </c>
      <c r="D5231" s="196" t="s">
        <v>2899</v>
      </c>
      <c r="E5231" s="196">
        <v>1251121910320</v>
      </c>
      <c r="F5231" s="196" t="s">
        <v>3480</v>
      </c>
      <c r="G5231" s="196" t="s">
        <v>3480</v>
      </c>
      <c r="H5231" s="196">
        <v>100000</v>
      </c>
      <c r="I5231" s="196">
        <v>90623</v>
      </c>
      <c r="J5231" s="299">
        <f>SUMIFS(MP!D:D,MP!H:H,BH!C5231,MP!C:C,BH!F5231)</f>
        <v>0</v>
      </c>
      <c r="K5231" s="209">
        <f t="shared" si="245"/>
        <v>0.90622999999999998</v>
      </c>
      <c r="L5231" t="str">
        <f t="shared" si="246"/>
        <v>Hoàn thành</v>
      </c>
      <c r="M5231" s="204">
        <f>SUMIFS(MP!D:D,MP!C:C,BH!F5231,MP!H:H,"",MP!A:A,"1519")</f>
        <v>0</v>
      </c>
      <c r="N5231" s="239">
        <f>SUMIFS(MP!D:D,MP!C:C,BH!F5231,MP!H:H,"",MP!A:A,"cnk")</f>
        <v>0</v>
      </c>
      <c r="O5231" t="str">
        <f t="shared" si="247"/>
        <v>Thép cuộn cán nóng nóng 2.10x1240 SPHC</v>
      </c>
      <c r="P5231" s="239">
        <f>SUMIFS(MP!D:D,MP!C:C,O5231,MP!H:H,"",MP!A:A,"1522")</f>
        <v>0</v>
      </c>
      <c r="Q5231"/>
      <c r="R5231" t="str">
        <f>+INDEX('Lịch tàu'!A:A,MATCH(BH!C5231,'Lịch tàu'!H:H,0))</f>
        <v>HOÀNG PHÚC 36</v>
      </c>
    </row>
    <row r="5232" spans="1:18" ht="15">
      <c r="A5232" s="562">
        <v>45855</v>
      </c>
      <c r="B5232" s="196" t="s">
        <v>4056</v>
      </c>
      <c r="C5232" s="196">
        <v>2000003147</v>
      </c>
      <c r="D5232" s="196" t="s">
        <v>2899</v>
      </c>
      <c r="E5232" s="196">
        <v>1251121982983</v>
      </c>
      <c r="F5232" s="196" t="s">
        <v>3465</v>
      </c>
      <c r="G5232" s="196" t="s">
        <v>3465</v>
      </c>
      <c r="H5232" s="196">
        <v>100000</v>
      </c>
      <c r="I5232" s="196">
        <v>81394</v>
      </c>
      <c r="J5232" s="299">
        <f>SUMIFS(MP!D:D,MP!H:H,BH!C5232,MP!C:C,BH!F5232)</f>
        <v>0</v>
      </c>
      <c r="K5232" s="209">
        <f t="shared" si="245"/>
        <v>0.81394</v>
      </c>
      <c r="L5232" t="str">
        <f t="shared" si="246"/>
        <v>Chưa hoàn thành</v>
      </c>
      <c r="M5232" s="204">
        <f>SUMIFS(MP!D:D,MP!C:C,BH!F5232,MP!H:H,"",MP!A:A,"1519")</f>
        <v>0</v>
      </c>
      <c r="N5232" s="239">
        <f>SUMIFS(MP!D:D,MP!C:C,BH!F5232,MP!H:H,"",MP!A:A,"cnk")</f>
        <v>0</v>
      </c>
      <c r="O5232" t="str">
        <f t="shared" si="247"/>
        <v>Thép cuộn cán nóng nóng 2.40x1240 SPHC</v>
      </c>
      <c r="P5232" s="239">
        <f>SUMIFS(MP!D:D,MP!C:C,O5232,MP!H:H,"",MP!A:A,"1522")</f>
        <v>0</v>
      </c>
      <c r="Q5232"/>
      <c r="R5232" t="str">
        <f>+INDEX('Lịch tàu'!A:A,MATCH(BH!C5232,'Lịch tàu'!H:H,0))</f>
        <v>HOÀNG PHÚC 36</v>
      </c>
    </row>
    <row r="5233" spans="1:18" ht="15">
      <c r="A5233" s="562">
        <v>45855</v>
      </c>
      <c r="B5233" s="196" t="s">
        <v>4056</v>
      </c>
      <c r="C5233" s="196">
        <v>2000003147</v>
      </c>
      <c r="D5233" s="196" t="s">
        <v>2899</v>
      </c>
      <c r="E5233" s="196">
        <v>1251121910368</v>
      </c>
      <c r="F5233" s="196" t="s">
        <v>3466</v>
      </c>
      <c r="G5233" s="196" t="s">
        <v>3466</v>
      </c>
      <c r="H5233" s="196">
        <v>100000</v>
      </c>
      <c r="I5233" s="196">
        <v>91220</v>
      </c>
      <c r="J5233" s="299">
        <f>SUMIFS(MP!D:D,MP!H:H,BH!C5233,MP!C:C,BH!F5233)</f>
        <v>0</v>
      </c>
      <c r="K5233" s="209">
        <f t="shared" si="245"/>
        <v>0.91220000000000001</v>
      </c>
      <c r="L5233" t="str">
        <f t="shared" si="246"/>
        <v>Hoàn thành</v>
      </c>
      <c r="M5233" s="204">
        <f>SUMIFS(MP!D:D,MP!C:C,BH!F5233,MP!H:H,"",MP!A:A,"1519")</f>
        <v>0</v>
      </c>
      <c r="N5233" s="239">
        <f>SUMIFS(MP!D:D,MP!C:C,BH!F5233,MP!H:H,"",MP!A:A,"cnk")</f>
        <v>0</v>
      </c>
      <c r="O5233" t="str">
        <f t="shared" si="247"/>
        <v>Thép cuộn cán nóng nóng 2.60x1240 SPHC</v>
      </c>
      <c r="P5233" s="239">
        <f>SUMIFS(MP!D:D,MP!C:C,O5233,MP!H:H,"",MP!A:A,"1522")</f>
        <v>0</v>
      </c>
      <c r="Q5233"/>
      <c r="R5233" t="str">
        <f>+INDEX('Lịch tàu'!A:A,MATCH(BH!C5233,'Lịch tàu'!H:H,0))</f>
        <v>HOÀNG PHÚC 36</v>
      </c>
    </row>
    <row r="5234" spans="1:18" ht="15">
      <c r="A5234" s="562">
        <v>45855</v>
      </c>
      <c r="B5234" s="196" t="s">
        <v>4056</v>
      </c>
      <c r="C5234" s="196">
        <v>2000003147</v>
      </c>
      <c r="D5234" s="196" t="s">
        <v>2899</v>
      </c>
      <c r="E5234" s="196">
        <v>1251121983003</v>
      </c>
      <c r="F5234" s="196" t="s">
        <v>3467</v>
      </c>
      <c r="G5234" s="196" t="s">
        <v>3467</v>
      </c>
      <c r="H5234" s="196">
        <v>100000</v>
      </c>
      <c r="I5234" s="196">
        <v>85783</v>
      </c>
      <c r="J5234" s="299">
        <f>SUMIFS(MP!D:D,MP!H:H,BH!C5234,MP!C:C,BH!F5234)</f>
        <v>0</v>
      </c>
      <c r="K5234" s="209">
        <f t="shared" si="245"/>
        <v>0.85782999999999998</v>
      </c>
      <c r="L5234" t="str">
        <f t="shared" si="246"/>
        <v>Chưa hoàn thành</v>
      </c>
      <c r="M5234" s="204">
        <f>SUMIFS(MP!D:D,MP!C:C,BH!F5234,MP!H:H,"",MP!A:A,"1519")</f>
        <v>0</v>
      </c>
      <c r="N5234" s="239">
        <f>SUMIFS(MP!D:D,MP!C:C,BH!F5234,MP!H:H,"",MP!A:A,"cnk")</f>
        <v>0</v>
      </c>
      <c r="O5234" t="str">
        <f t="shared" si="247"/>
        <v>Thép cuộn cán nóng nóng 2.87x1240 SPHC</v>
      </c>
      <c r="P5234" s="239">
        <f>SUMIFS(MP!D:D,MP!C:C,O5234,MP!H:H,"",MP!A:A,"1522")</f>
        <v>0</v>
      </c>
      <c r="Q5234"/>
      <c r="R5234" t="str">
        <f>+INDEX('Lịch tàu'!A:A,MATCH(BH!C5234,'Lịch tàu'!H:H,0))</f>
        <v>HOÀNG PHÚC 36</v>
      </c>
    </row>
    <row r="5235" spans="1:18" ht="15">
      <c r="A5235" s="562">
        <v>45855</v>
      </c>
      <c r="B5235" s="196" t="s">
        <v>4056</v>
      </c>
      <c r="C5235" s="196">
        <v>2000003147</v>
      </c>
      <c r="D5235" s="196" t="s">
        <v>2899</v>
      </c>
      <c r="E5235" s="196">
        <v>1251121983027</v>
      </c>
      <c r="F5235" s="196" t="s">
        <v>4059</v>
      </c>
      <c r="G5235" s="196" t="s">
        <v>4059</v>
      </c>
      <c r="H5235" s="196">
        <v>250000</v>
      </c>
      <c r="I5235" s="196">
        <v>250984</v>
      </c>
      <c r="J5235" s="299">
        <f>SUMIFS(MP!D:D,MP!H:H,BH!C5235,MP!C:C,BH!F5235)</f>
        <v>0</v>
      </c>
      <c r="K5235" s="209">
        <f t="shared" si="245"/>
        <v>1.0039359999999999</v>
      </c>
      <c r="L5235" t="str">
        <f t="shared" si="246"/>
        <v>Hoàn thành</v>
      </c>
      <c r="M5235" s="204">
        <f>SUMIFS(MP!D:D,MP!C:C,BH!F5235,MP!H:H,"",MP!A:A,"1519")</f>
        <v>0</v>
      </c>
      <c r="N5235" s="239">
        <f>SUMIFS(MP!D:D,MP!C:C,BH!F5235,MP!H:H,"",MP!A:A,"cnk")</f>
        <v>0</v>
      </c>
      <c r="O5235" t="str">
        <f t="shared" si="247"/>
        <v>Thép cuộn cán nóng nóng 3.00x1240 SPHC</v>
      </c>
      <c r="P5235" s="239">
        <f>SUMIFS(MP!D:D,MP!C:C,O5235,MP!H:H,"",MP!A:A,"1522")</f>
        <v>0</v>
      </c>
      <c r="Q5235"/>
      <c r="R5235" t="str">
        <f>+INDEX('Lịch tàu'!A:A,MATCH(BH!C5235,'Lịch tàu'!H:H,0))</f>
        <v>HOÀNG PHÚC 36</v>
      </c>
    </row>
    <row r="5236" spans="1:18" ht="15">
      <c r="A5236" s="562">
        <v>45855</v>
      </c>
      <c r="B5236" s="196" t="s">
        <v>4056</v>
      </c>
      <c r="C5236" s="196">
        <v>2000003147</v>
      </c>
      <c r="D5236" s="196" t="s">
        <v>2899</v>
      </c>
      <c r="E5236" s="196">
        <v>1251121983041</v>
      </c>
      <c r="F5236" s="196" t="s">
        <v>3503</v>
      </c>
      <c r="G5236" s="196" t="s">
        <v>3503</v>
      </c>
      <c r="H5236" s="196">
        <v>100000</v>
      </c>
      <c r="I5236" s="196">
        <v>109434</v>
      </c>
      <c r="J5236" s="299">
        <f>SUMIFS(MP!D:D,MP!H:H,BH!C5236,MP!C:C,BH!F5236)</f>
        <v>0</v>
      </c>
      <c r="K5236" s="209">
        <f t="shared" si="245"/>
        <v>1.0943400000000001</v>
      </c>
      <c r="L5236" t="str">
        <f t="shared" si="246"/>
        <v>Hoàn thành</v>
      </c>
      <c r="M5236" s="204">
        <f>SUMIFS(MP!D:D,MP!C:C,BH!F5236,MP!H:H,"",MP!A:A,"1519")</f>
        <v>0</v>
      </c>
      <c r="N5236" s="239">
        <f>SUMIFS(MP!D:D,MP!C:C,BH!F5236,MP!H:H,"",MP!A:A,"cnk")</f>
        <v>0</v>
      </c>
      <c r="O5236" t="str">
        <f t="shared" si="247"/>
        <v>Thép cuộn cán nóng nóng 3.50x1240 SPHC</v>
      </c>
      <c r="P5236" s="239">
        <f>SUMIFS(MP!D:D,MP!C:C,O5236,MP!H:H,"",MP!A:A,"1522")</f>
        <v>0</v>
      </c>
      <c r="Q5236"/>
      <c r="R5236" t="str">
        <f>+INDEX('Lịch tàu'!A:A,MATCH(BH!C5236,'Lịch tàu'!H:H,0))</f>
        <v>HOÀNG PHÚC 36</v>
      </c>
    </row>
    <row r="5237" spans="1:18" ht="15">
      <c r="A5237" s="562">
        <v>45855</v>
      </c>
      <c r="B5237" s="196" t="s">
        <v>4056</v>
      </c>
      <c r="C5237" s="196">
        <v>2000003147</v>
      </c>
      <c r="D5237" s="196" t="s">
        <v>2899</v>
      </c>
      <c r="E5237" s="196">
        <v>1251121983065</v>
      </c>
      <c r="F5237" s="196" t="s">
        <v>3957</v>
      </c>
      <c r="G5237" s="196" t="s">
        <v>3957</v>
      </c>
      <c r="H5237" s="196">
        <v>150000</v>
      </c>
      <c r="I5237" s="196">
        <v>149049</v>
      </c>
      <c r="J5237" s="299">
        <f>SUMIFS(MP!D:D,MP!H:H,BH!C5237,MP!C:C,BH!F5237)</f>
        <v>0</v>
      </c>
      <c r="K5237" s="209">
        <f t="shared" si="245"/>
        <v>0.99365999999999999</v>
      </c>
      <c r="L5237" t="str">
        <f t="shared" si="246"/>
        <v>Hoàn thành</v>
      </c>
      <c r="M5237" s="204">
        <f>SUMIFS(MP!D:D,MP!C:C,BH!F5237,MP!H:H,"",MP!A:A,"1519")</f>
        <v>0</v>
      </c>
      <c r="N5237" s="239">
        <f>SUMIFS(MP!D:D,MP!C:C,BH!F5237,MP!H:H,"",MP!A:A,"cnk")</f>
        <v>0</v>
      </c>
      <c r="O5237" t="str">
        <f t="shared" si="247"/>
        <v>Thép cuộn cán nóng nóng 2.58x1310 SS400</v>
      </c>
      <c r="P5237" s="239">
        <f>SUMIFS(MP!D:D,MP!C:C,O5237,MP!H:H,"",MP!A:A,"1522")</f>
        <v>0</v>
      </c>
      <c r="Q5237"/>
      <c r="R5237" t="str">
        <f>+INDEX('Lịch tàu'!A:A,MATCH(BH!C5237,'Lịch tàu'!H:H,0))</f>
        <v>HOÀNG PHÚC 36</v>
      </c>
    </row>
    <row r="5238" spans="1:18" ht="15">
      <c r="A5238" s="562">
        <v>45855</v>
      </c>
      <c r="B5238" s="196" t="s">
        <v>4056</v>
      </c>
      <c r="C5238" s="196">
        <v>2000003147</v>
      </c>
      <c r="D5238" s="196" t="s">
        <v>2899</v>
      </c>
      <c r="E5238" s="196">
        <v>1251121983089</v>
      </c>
      <c r="F5238" s="196" t="s">
        <v>3959</v>
      </c>
      <c r="G5238" s="196" t="s">
        <v>3959</v>
      </c>
      <c r="H5238" s="196">
        <v>400000</v>
      </c>
      <c r="I5238" s="196">
        <v>424431</v>
      </c>
      <c r="J5238" s="299">
        <f>SUMIFS(MP!D:D,MP!H:H,BH!C5238,MP!C:C,BH!F5238)</f>
        <v>0</v>
      </c>
      <c r="K5238" s="209">
        <f t="shared" si="245"/>
        <v>1.0610774999999999</v>
      </c>
      <c r="L5238" t="str">
        <f t="shared" si="246"/>
        <v>Hoàn thành</v>
      </c>
      <c r="M5238" s="204">
        <f>SUMIFS(MP!D:D,MP!C:C,BH!F5238,MP!H:H,"",MP!A:A,"1519")</f>
        <v>0</v>
      </c>
      <c r="N5238" s="239">
        <f>SUMIFS(MP!D:D,MP!C:C,BH!F5238,MP!H:H,"",MP!A:A,"cnk")</f>
        <v>0</v>
      </c>
      <c r="O5238" t="str">
        <f t="shared" si="247"/>
        <v>Thép cuộn cán nóng nóng 2.87x1310 SS400</v>
      </c>
      <c r="P5238" s="239">
        <f>SUMIFS(MP!D:D,MP!C:C,O5238,MP!H:H,"",MP!A:A,"1522")</f>
        <v>0</v>
      </c>
      <c r="Q5238"/>
      <c r="R5238" t="str">
        <f>+INDEX('Lịch tàu'!A:A,MATCH(BH!C5238,'Lịch tàu'!H:H,0))</f>
        <v>HOÀNG PHÚC 36</v>
      </c>
    </row>
    <row r="5239" spans="1:18" ht="15">
      <c r="A5239" s="562">
        <v>45855</v>
      </c>
      <c r="B5239" s="196" t="s">
        <v>4056</v>
      </c>
      <c r="C5239" s="196">
        <v>2000003147</v>
      </c>
      <c r="D5239" s="196" t="s">
        <v>2899</v>
      </c>
      <c r="E5239" s="196">
        <v>1251121484951</v>
      </c>
      <c r="F5239" s="196" t="s">
        <v>4060</v>
      </c>
      <c r="G5239" s="196" t="s">
        <v>4060</v>
      </c>
      <c r="H5239" s="196">
        <v>100000</v>
      </c>
      <c r="I5239" s="196">
        <v>85070</v>
      </c>
      <c r="J5239" s="299">
        <f>SUMIFS(MP!D:D,MP!H:H,BH!C5239,MP!C:C,BH!F5239)</f>
        <v>0</v>
      </c>
      <c r="K5239" s="209">
        <f t="shared" si="245"/>
        <v>0.85070000000000001</v>
      </c>
      <c r="L5239" t="str">
        <f t="shared" si="246"/>
        <v>Chưa hoàn thành</v>
      </c>
      <c r="M5239" s="204">
        <f>SUMIFS(MP!D:D,MP!C:C,BH!F5239,MP!H:H,"",MP!A:A,"1519")</f>
        <v>0</v>
      </c>
      <c r="N5239" s="239">
        <f>SUMIFS(MP!D:D,MP!C:C,BH!F5239,MP!H:H,"",MP!A:A,"cnk")</f>
        <v>0</v>
      </c>
      <c r="O5239" t="str">
        <f t="shared" si="247"/>
        <v>Thép cuộn cán nóng nóng 3.00x1310 SS400</v>
      </c>
      <c r="P5239" s="239">
        <f>SUMIFS(MP!D:D,MP!C:C,O5239,MP!H:H,"",MP!A:A,"1522")</f>
        <v>0</v>
      </c>
      <c r="Q5239"/>
      <c r="R5239" t="str">
        <f>+INDEX('Lịch tàu'!A:A,MATCH(BH!C5239,'Lịch tàu'!H:H,0))</f>
        <v>HOÀNG PHÚC 36</v>
      </c>
    </row>
    <row r="5240" spans="1:18" ht="15">
      <c r="A5240" s="562">
        <v>45855</v>
      </c>
      <c r="B5240" s="196" t="s">
        <v>4056</v>
      </c>
      <c r="C5240" s="196">
        <v>2000003147</v>
      </c>
      <c r="D5240" s="196" t="s">
        <v>2899</v>
      </c>
      <c r="E5240" s="196">
        <v>1251121983126</v>
      </c>
      <c r="F5240" s="196" t="s">
        <v>4061</v>
      </c>
      <c r="G5240" s="196" t="s">
        <v>4061</v>
      </c>
      <c r="H5240" s="196">
        <v>100000</v>
      </c>
      <c r="I5240" s="196">
        <v>106534</v>
      </c>
      <c r="J5240" s="299">
        <f>SUMIFS(MP!D:D,MP!H:H,BH!C5240,MP!C:C,BH!F5240)</f>
        <v>0</v>
      </c>
      <c r="K5240" s="209">
        <f t="shared" si="245"/>
        <v>1.06534</v>
      </c>
      <c r="L5240" t="str">
        <f t="shared" si="246"/>
        <v>Hoàn thành</v>
      </c>
      <c r="M5240" s="204">
        <f>SUMIFS(MP!D:D,MP!C:C,BH!F5240,MP!H:H,"",MP!A:A,"1519")</f>
        <v>0</v>
      </c>
      <c r="N5240" s="239">
        <f>SUMIFS(MP!D:D,MP!C:C,BH!F5240,MP!H:H,"",MP!A:A,"cnk")</f>
        <v>0</v>
      </c>
      <c r="O5240" t="str">
        <f t="shared" si="247"/>
        <v>Thép cuộn cán nóng nóng 3.30x1310 SS400</v>
      </c>
      <c r="P5240" s="239">
        <f>SUMIFS(MP!D:D,MP!C:C,O5240,MP!H:H,"",MP!A:A,"1522")</f>
        <v>0</v>
      </c>
      <c r="Q5240"/>
      <c r="R5240" t="str">
        <f>+INDEX('Lịch tàu'!A:A,MATCH(BH!C5240,'Lịch tàu'!H:H,0))</f>
        <v>HOÀNG PHÚC 36</v>
      </c>
    </row>
    <row r="5241" spans="1:18" ht="15">
      <c r="A5241" s="562">
        <v>45855</v>
      </c>
      <c r="B5241" s="196" t="s">
        <v>4056</v>
      </c>
      <c r="C5241" s="196">
        <v>2000003147</v>
      </c>
      <c r="D5241" s="196" t="s">
        <v>2899</v>
      </c>
      <c r="E5241" s="196">
        <v>1251121983140</v>
      </c>
      <c r="F5241" s="196" t="s">
        <v>4062</v>
      </c>
      <c r="G5241" s="196" t="s">
        <v>4062</v>
      </c>
      <c r="H5241" s="196">
        <v>150000</v>
      </c>
      <c r="I5241" s="196">
        <v>149880</v>
      </c>
      <c r="J5241" s="299">
        <f>SUMIFS(MP!D:D,MP!H:H,BH!C5241,MP!C:C,BH!F5241)</f>
        <v>0</v>
      </c>
      <c r="K5241" s="209">
        <f t="shared" si="245"/>
        <v>0.99919999999999998</v>
      </c>
      <c r="L5241" t="str">
        <f t="shared" si="246"/>
        <v>Hoàn thành</v>
      </c>
      <c r="M5241" s="204">
        <f>SUMIFS(MP!D:D,MP!C:C,BH!F5241,MP!H:H,"",MP!A:A,"1519")</f>
        <v>0</v>
      </c>
      <c r="N5241" s="239">
        <f>SUMIFS(MP!D:D,MP!C:C,BH!F5241,MP!H:H,"",MP!A:A,"cnk")</f>
        <v>0</v>
      </c>
      <c r="O5241" t="str">
        <f t="shared" si="247"/>
        <v>Thép cuộn cán nóng nóng 4.50x1310 SS400</v>
      </c>
      <c r="P5241" s="239">
        <f>SUMIFS(MP!D:D,MP!C:C,O5241,MP!H:H,"",MP!A:A,"1522")</f>
        <v>0</v>
      </c>
      <c r="Q5241"/>
      <c r="R5241" t="str">
        <f>+INDEX('Lịch tàu'!A:A,MATCH(BH!C5241,'Lịch tàu'!H:H,0))</f>
        <v>HOÀNG PHÚC 36</v>
      </c>
    </row>
    <row r="5242" spans="1:18" ht="15">
      <c r="A5242" s="562">
        <v>45855</v>
      </c>
      <c r="B5242" s="196" t="s">
        <v>4056</v>
      </c>
      <c r="C5242" s="196">
        <v>2000003147</v>
      </c>
      <c r="D5242" s="196" t="s">
        <v>2899</v>
      </c>
      <c r="E5242" s="196">
        <v>1251121910979</v>
      </c>
      <c r="F5242" s="196" t="s">
        <v>3969</v>
      </c>
      <c r="G5242" s="196" t="s">
        <v>3969</v>
      </c>
      <c r="H5242" s="196">
        <v>200000</v>
      </c>
      <c r="I5242" s="196">
        <v>200116</v>
      </c>
      <c r="J5242" s="299">
        <f>SUMIFS(MP!D:D,MP!H:H,BH!C5242,MP!C:C,BH!F5242)</f>
        <v>0</v>
      </c>
      <c r="K5242" s="209">
        <f t="shared" si="245"/>
        <v>1.00058</v>
      </c>
      <c r="L5242" t="str">
        <f t="shared" si="246"/>
        <v>Hoàn thành</v>
      </c>
      <c r="M5242" s="204">
        <f>SUMIFS(MP!D:D,MP!C:C,BH!F5242,MP!H:H,"",MP!A:A,"1519")</f>
        <v>0</v>
      </c>
      <c r="N5242" s="239">
        <f>SUMIFS(MP!D:D,MP!C:C,BH!F5242,MP!H:H,"",MP!A:A,"cnk")</f>
        <v>0</v>
      </c>
      <c r="O5242" t="str">
        <f t="shared" si="247"/>
        <v>Thép cuộn cán nóng nóng 4.35x1318 SS400</v>
      </c>
      <c r="P5242" s="239">
        <f>SUMIFS(MP!D:D,MP!C:C,O5242,MP!H:H,"",MP!A:A,"1522")</f>
        <v>0</v>
      </c>
      <c r="Q5242"/>
      <c r="R5242" t="str">
        <f>+INDEX('Lịch tàu'!A:A,MATCH(BH!C5242,'Lịch tàu'!H:H,0))</f>
        <v>HOÀNG PHÚC 36</v>
      </c>
    </row>
    <row r="5243" spans="1:18" ht="15">
      <c r="A5243" s="562">
        <v>45855</v>
      </c>
      <c r="B5243" s="196" t="s">
        <v>4056</v>
      </c>
      <c r="C5243" s="196">
        <v>2000003147</v>
      </c>
      <c r="D5243" s="196" t="s">
        <v>2899</v>
      </c>
      <c r="E5243" s="196">
        <v>1251121983256</v>
      </c>
      <c r="F5243" s="196" t="s">
        <v>4063</v>
      </c>
      <c r="G5243" s="196" t="s">
        <v>4063</v>
      </c>
      <c r="H5243" s="196">
        <v>100000</v>
      </c>
      <c r="I5243" s="196">
        <v>88133</v>
      </c>
      <c r="J5243" s="299">
        <f>SUMIFS(MP!D:D,MP!H:H,BH!C5243,MP!C:C,BH!F5243)</f>
        <v>0</v>
      </c>
      <c r="K5243" s="209">
        <f t="shared" si="245"/>
        <v>0.88132999999999995</v>
      </c>
      <c r="L5243" t="str">
        <f t="shared" si="246"/>
        <v>Chưa hoàn thành</v>
      </c>
      <c r="M5243" s="204">
        <f>SUMIFS(MP!D:D,MP!C:C,BH!F5243,MP!H:H,"",MP!A:A,"1519")</f>
        <v>0</v>
      </c>
      <c r="N5243" s="239">
        <f>SUMIFS(MP!D:D,MP!C:C,BH!F5243,MP!H:H,"",MP!A:A,"cnk")</f>
        <v>0</v>
      </c>
      <c r="O5243" t="str">
        <f t="shared" si="247"/>
        <v>Thép cuộn cán nóng nóng 3.00x1555 SS400</v>
      </c>
      <c r="P5243" s="239">
        <f>SUMIFS(MP!D:D,MP!C:C,O5243,MP!H:H,"",MP!A:A,"1522")</f>
        <v>0</v>
      </c>
      <c r="Q5243"/>
      <c r="R5243" t="str">
        <f>+INDEX('Lịch tàu'!A:A,MATCH(BH!C5243,'Lịch tàu'!H:H,0))</f>
        <v>HOÀNG PHÚC 36</v>
      </c>
    </row>
    <row r="5244" spans="1:18" ht="15">
      <c r="A5244" s="562">
        <v>45855</v>
      </c>
      <c r="B5244" s="196" t="s">
        <v>4056</v>
      </c>
      <c r="C5244" s="196">
        <v>2000003147</v>
      </c>
      <c r="D5244" s="196" t="s">
        <v>2899</v>
      </c>
      <c r="E5244" s="196">
        <v>1251121983270</v>
      </c>
      <c r="F5244" s="196" t="s">
        <v>4064</v>
      </c>
      <c r="G5244" s="196" t="s">
        <v>4064</v>
      </c>
      <c r="H5244" s="196">
        <v>150000</v>
      </c>
      <c r="I5244" s="196">
        <v>151798</v>
      </c>
      <c r="J5244" s="299">
        <f>SUMIFS(MP!D:D,MP!H:H,BH!C5244,MP!C:C,BH!F5244)</f>
        <v>0</v>
      </c>
      <c r="K5244" s="209">
        <f t="shared" si="245"/>
        <v>1.0119866666666666</v>
      </c>
      <c r="L5244" t="str">
        <f t="shared" si="246"/>
        <v>Hoàn thành</v>
      </c>
      <c r="M5244" s="204">
        <f>SUMIFS(MP!D:D,MP!C:C,BH!F5244,MP!H:H,"",MP!A:A,"1519")</f>
        <v>0</v>
      </c>
      <c r="N5244" s="239">
        <f>SUMIFS(MP!D:D,MP!C:C,BH!F5244,MP!H:H,"",MP!A:A,"cnk")</f>
        <v>0</v>
      </c>
      <c r="O5244" t="str">
        <f t="shared" si="247"/>
        <v>Thép cuộn cán nóng nóng 4.50x1555 SS400</v>
      </c>
      <c r="P5244" s="239">
        <f>SUMIFS(MP!D:D,MP!C:C,O5244,MP!H:H,"",MP!A:A,"1522")</f>
        <v>0</v>
      </c>
      <c r="Q5244"/>
      <c r="R5244" t="str">
        <f>+INDEX('Lịch tàu'!A:A,MATCH(BH!C5244,'Lịch tàu'!H:H,0))</f>
        <v>HOÀNG PHÚC 36</v>
      </c>
    </row>
    <row r="5245" spans="1:18" ht="15">
      <c r="A5245" s="562">
        <v>45854</v>
      </c>
      <c r="B5245" s="196" t="s">
        <v>4065</v>
      </c>
      <c r="C5245" s="196">
        <v>2000003145</v>
      </c>
      <c r="D5245" s="196" t="s">
        <v>1964</v>
      </c>
      <c r="E5245" s="196">
        <v>1251122113454</v>
      </c>
      <c r="F5245" s="196" t="s">
        <v>2300</v>
      </c>
      <c r="G5245" s="196" t="s">
        <v>2300</v>
      </c>
      <c r="H5245" s="196">
        <v>50000</v>
      </c>
      <c r="I5245" s="196">
        <v>70112</v>
      </c>
      <c r="J5245" s="299">
        <f>SUMIFS(MP!D:D,MP!H:H,BH!C5245,MP!C:C,BH!F5245)</f>
        <v>0</v>
      </c>
      <c r="K5245" s="209">
        <f t="shared" si="245"/>
        <v>1.4022399999999999</v>
      </c>
      <c r="L5245" t="str">
        <f t="shared" si="246"/>
        <v>Hoàn thành</v>
      </c>
      <c r="M5245" s="204">
        <f>SUMIFS(MP!D:D,MP!C:C,BH!F5245,MP!H:H,"",MP!A:A,"1519")</f>
        <v>0</v>
      </c>
      <c r="N5245" s="239">
        <f>SUMIFS(MP!D:D,MP!C:C,BH!F5245,MP!H:H,"",MP!A:A,"cnk")</f>
        <v>0</v>
      </c>
      <c r="O5245" t="str">
        <f t="shared" si="247"/>
        <v>Thép cuộn cán nóng 2.80x1500 SS400</v>
      </c>
      <c r="P5245" s="239">
        <f>SUMIFS(MP!D:D,MP!C:C,O5245,MP!H:H,"",MP!A:A,"1522")</f>
        <v>0</v>
      </c>
      <c r="Q5245"/>
      <c r="R5245" t="str">
        <f>+INDEX('Lịch tàu'!A:A,MATCH(BH!C5245,'Lịch tàu'!H:H,0))</f>
        <v>HPS-01</v>
      </c>
    </row>
    <row r="5246" spans="1:18" ht="15">
      <c r="A5246" s="562">
        <v>45854</v>
      </c>
      <c r="B5246" s="196" t="s">
        <v>4065</v>
      </c>
      <c r="C5246" s="196">
        <v>2000003145</v>
      </c>
      <c r="D5246" s="196" t="s">
        <v>1964</v>
      </c>
      <c r="E5246" s="196">
        <v>1251121447093</v>
      </c>
      <c r="F5246" s="196" t="s">
        <v>1742</v>
      </c>
      <c r="G5246" s="196" t="s">
        <v>1742</v>
      </c>
      <c r="H5246" s="196">
        <v>100000</v>
      </c>
      <c r="I5246" s="196">
        <v>95319</v>
      </c>
      <c r="J5246" s="299">
        <f>SUMIFS(MP!D:D,MP!H:H,BH!C5246,MP!C:C,BH!F5246)</f>
        <v>0</v>
      </c>
      <c r="K5246" s="209">
        <f t="shared" si="245"/>
        <v>0.95318999999999998</v>
      </c>
      <c r="L5246" t="str">
        <f t="shared" si="246"/>
        <v>Hoàn thành</v>
      </c>
      <c r="M5246" s="204">
        <f>SUMIFS(MP!D:D,MP!C:C,BH!F5246,MP!H:H,"",MP!A:A,"1519")</f>
        <v>0</v>
      </c>
      <c r="N5246" s="239">
        <f>SUMIFS(MP!D:D,MP!C:C,BH!F5246,MP!H:H,"",MP!A:A,"cnk")</f>
        <v>0</v>
      </c>
      <c r="O5246" t="str">
        <f t="shared" si="247"/>
        <v>Thép cuộn cán nóng nóng 3.80x1500 SS400</v>
      </c>
      <c r="P5246" s="239">
        <f>SUMIFS(MP!D:D,MP!C:C,O5246,MP!H:H,"",MP!A:A,"1522")</f>
        <v>0</v>
      </c>
      <c r="Q5246"/>
      <c r="R5246" t="str">
        <f>+INDEX('Lịch tàu'!A:A,MATCH(BH!C5246,'Lịch tàu'!H:H,0))</f>
        <v>HPS-01</v>
      </c>
    </row>
    <row r="5247" spans="1:18" ht="15">
      <c r="A5247" s="562">
        <v>45854</v>
      </c>
      <c r="B5247" s="196" t="s">
        <v>4065</v>
      </c>
      <c r="C5247" s="196">
        <v>2000003145</v>
      </c>
      <c r="D5247" s="196" t="s">
        <v>1964</v>
      </c>
      <c r="E5247" s="196">
        <v>1251121447109</v>
      </c>
      <c r="F5247" s="196" t="s">
        <v>1744</v>
      </c>
      <c r="G5247" s="196" t="s">
        <v>1744</v>
      </c>
      <c r="H5247" s="196">
        <v>50000</v>
      </c>
      <c r="I5247" s="196">
        <v>47143</v>
      </c>
      <c r="J5247" s="299">
        <f>SUMIFS(MP!D:D,MP!H:H,BH!C5247,MP!C:C,BH!F5247)</f>
        <v>0</v>
      </c>
      <c r="K5247" s="209">
        <f t="shared" si="245"/>
        <v>0.94286000000000003</v>
      </c>
      <c r="L5247" t="str">
        <f t="shared" si="246"/>
        <v>Hoàn thành</v>
      </c>
      <c r="M5247" s="204">
        <f>SUMIFS(MP!D:D,MP!C:C,BH!F5247,MP!H:H,"",MP!A:A,"1519")</f>
        <v>0</v>
      </c>
      <c r="N5247" s="239">
        <f>SUMIFS(MP!D:D,MP!C:C,BH!F5247,MP!H:H,"",MP!A:A,"cnk")</f>
        <v>0</v>
      </c>
      <c r="O5247" t="str">
        <f t="shared" si="247"/>
        <v>Thép cuộn cán nóng nóng 4.80x1500 SS400</v>
      </c>
      <c r="P5247" s="239">
        <f>SUMIFS(MP!D:D,MP!C:C,O5247,MP!H:H,"",MP!A:A,"1522")</f>
        <v>0</v>
      </c>
      <c r="Q5247"/>
      <c r="R5247" t="str">
        <f>+INDEX('Lịch tàu'!A:A,MATCH(BH!C5247,'Lịch tàu'!H:H,0))</f>
        <v>HPS-01</v>
      </c>
    </row>
    <row r="5248" spans="1:18" ht="15">
      <c r="A5248" s="562">
        <v>45854</v>
      </c>
      <c r="B5248" s="196" t="s">
        <v>4065</v>
      </c>
      <c r="C5248" s="196">
        <v>2000003145</v>
      </c>
      <c r="D5248" s="196" t="s">
        <v>1964</v>
      </c>
      <c r="E5248" s="196">
        <v>1251121447116</v>
      </c>
      <c r="F5248" s="196" t="s">
        <v>1733</v>
      </c>
      <c r="G5248" s="196" t="s">
        <v>1733</v>
      </c>
      <c r="H5248" s="196">
        <v>100000</v>
      </c>
      <c r="I5248" s="196">
        <v>95015</v>
      </c>
      <c r="J5248" s="299">
        <f>SUMIFS(MP!D:D,MP!H:H,BH!C5248,MP!C:C,BH!F5248)</f>
        <v>0</v>
      </c>
      <c r="K5248" s="209">
        <f t="shared" si="245"/>
        <v>0.95015000000000005</v>
      </c>
      <c r="L5248" t="str">
        <f t="shared" si="246"/>
        <v>Hoàn thành</v>
      </c>
      <c r="M5248" s="204">
        <f>SUMIFS(MP!D:D,MP!C:C,BH!F5248,MP!H:H,"",MP!A:A,"1519")</f>
        <v>0</v>
      </c>
      <c r="N5248" s="239">
        <f>SUMIFS(MP!D:D,MP!C:C,BH!F5248,MP!H:H,"",MP!A:A,"cnk")</f>
        <v>0</v>
      </c>
      <c r="O5248" t="str">
        <f t="shared" si="247"/>
        <v>Thép cuộn cán nóng nóng 5.80x1500 SS400</v>
      </c>
      <c r="P5248" s="239">
        <f>SUMIFS(MP!D:D,MP!C:C,O5248,MP!H:H,"",MP!A:A,"1522")</f>
        <v>0</v>
      </c>
      <c r="Q5248"/>
      <c r="R5248" t="str">
        <f>+INDEX('Lịch tàu'!A:A,MATCH(BH!C5248,'Lịch tàu'!H:H,0))</f>
        <v>HPS-01</v>
      </c>
    </row>
    <row r="5249" spans="1:18" ht="15">
      <c r="A5249" s="562">
        <v>45854</v>
      </c>
      <c r="B5249" s="196" t="s">
        <v>4065</v>
      </c>
      <c r="C5249" s="196">
        <v>2000003145</v>
      </c>
      <c r="D5249" s="196" t="s">
        <v>1964</v>
      </c>
      <c r="E5249" s="196">
        <v>1251122017325</v>
      </c>
      <c r="F5249" s="196" t="s">
        <v>2523</v>
      </c>
      <c r="G5249" s="196" t="s">
        <v>2523</v>
      </c>
      <c r="H5249" s="196">
        <v>300000</v>
      </c>
      <c r="I5249" s="196">
        <v>296302</v>
      </c>
      <c r="J5249" s="299">
        <f>SUMIFS(MP!D:D,MP!H:H,BH!C5249,MP!C:C,BH!F5249)</f>
        <v>0</v>
      </c>
      <c r="K5249" s="209">
        <f t="shared" si="245"/>
        <v>0.98767333333333329</v>
      </c>
      <c r="L5249" t="str">
        <f t="shared" si="246"/>
        <v>Hoàn thành</v>
      </c>
      <c r="M5249" s="204">
        <f>SUMIFS(MP!D:D,MP!C:C,BH!F5249,MP!H:H,"",MP!A:A,"1519")</f>
        <v>0</v>
      </c>
      <c r="N5249" s="239">
        <f>SUMIFS(MP!D:D,MP!C:C,BH!F5249,MP!H:H,"",MP!A:A,"cnk")</f>
        <v>0</v>
      </c>
      <c r="O5249" t="str">
        <f t="shared" si="247"/>
        <v>Thép cuộn cán nóng 2.00x1250 SS400</v>
      </c>
      <c r="P5249" s="239">
        <f>SUMIFS(MP!D:D,MP!C:C,O5249,MP!H:H,"",MP!A:A,"1522")</f>
        <v>0</v>
      </c>
      <c r="Q5249"/>
      <c r="R5249" t="str">
        <f>+INDEX('Lịch tàu'!A:A,MATCH(BH!C5249,'Lịch tàu'!H:H,0))</f>
        <v>HPS-01</v>
      </c>
    </row>
    <row r="5250" spans="1:18" ht="15">
      <c r="A5250" s="562">
        <v>45854</v>
      </c>
      <c r="B5250" s="196" t="s">
        <v>4065</v>
      </c>
      <c r="C5250" s="196">
        <v>2000003145</v>
      </c>
      <c r="D5250" s="196" t="s">
        <v>1964</v>
      </c>
      <c r="E5250" s="196">
        <v>1251122017349</v>
      </c>
      <c r="F5250" s="196" t="s">
        <v>3287</v>
      </c>
      <c r="G5250" s="196" t="s">
        <v>3287</v>
      </c>
      <c r="H5250" s="196">
        <v>100000</v>
      </c>
      <c r="I5250" s="196">
        <v>92146</v>
      </c>
      <c r="J5250" s="299">
        <f>SUMIFS(MP!D:D,MP!H:H,BH!C5250,MP!C:C,BH!F5250)</f>
        <v>0</v>
      </c>
      <c r="K5250" s="209">
        <f t="shared" ref="K5250:K5313" si="248">(J5250+I5250)/H5250</f>
        <v>0.92145999999999995</v>
      </c>
      <c r="L5250" t="str">
        <f t="shared" si="246"/>
        <v>Hoàn thành</v>
      </c>
      <c r="M5250" s="204">
        <f>SUMIFS(MP!D:D,MP!C:C,BH!F5250,MP!H:H,"",MP!A:A,"1519")</f>
        <v>0</v>
      </c>
      <c r="N5250" s="239">
        <f>SUMIFS(MP!D:D,MP!C:C,BH!F5250,MP!H:H,"",MP!A:A,"cnk")</f>
        <v>0</v>
      </c>
      <c r="O5250" t="str">
        <f t="shared" si="247"/>
        <v>Thép cuộn cán nóng 2.45x1250 SS400</v>
      </c>
      <c r="P5250" s="239">
        <f>SUMIFS(MP!D:D,MP!C:C,O5250,MP!H:H,"",MP!A:A,"1522")</f>
        <v>0</v>
      </c>
      <c r="Q5250"/>
      <c r="R5250" t="str">
        <f>+INDEX('Lịch tàu'!A:A,MATCH(BH!C5250,'Lịch tàu'!H:H,0))</f>
        <v>HPS-01</v>
      </c>
    </row>
    <row r="5251" spans="1:18" ht="15">
      <c r="A5251" s="562">
        <v>45854</v>
      </c>
      <c r="B5251" s="196" t="s">
        <v>4066</v>
      </c>
      <c r="C5251" s="196">
        <v>2000003146</v>
      </c>
      <c r="D5251" s="196" t="s">
        <v>2551</v>
      </c>
      <c r="E5251" s="196">
        <v>1251121436691</v>
      </c>
      <c r="F5251" s="196" t="s">
        <v>3427</v>
      </c>
      <c r="G5251" s="196" t="s">
        <v>3427</v>
      </c>
      <c r="H5251" s="196">
        <v>500000</v>
      </c>
      <c r="I5251" s="196">
        <v>494281</v>
      </c>
      <c r="J5251" s="299">
        <f>SUMIFS(MP!D:D,MP!H:H,BH!C5251,MP!C:C,BH!F5251)</f>
        <v>0</v>
      </c>
      <c r="K5251" s="209">
        <f t="shared" si="248"/>
        <v>0.98856200000000005</v>
      </c>
      <c r="L5251" t="str">
        <f t="shared" ref="L5251:L5314" si="249">IF(AND(H5251=50000,K5251&gt;=80%),"Hoàn thành",IF(K5251&gt;=90%,"Hoàn thành","Chưa hoàn thành"))</f>
        <v>Hoàn thành</v>
      </c>
      <c r="M5251" s="204">
        <f>SUMIFS(MP!D:D,MP!C:C,BH!F5251,MP!H:H,"",MP!A:A,"1519")</f>
        <v>0</v>
      </c>
      <c r="N5251" s="239">
        <f>SUMIFS(MP!D:D,MP!C:C,BH!F5251,MP!H:H,"",MP!A:A,"cnk")</f>
        <v>0</v>
      </c>
      <c r="O5251" t="str">
        <f t="shared" ref="O5251:O5314" si="250">"Thép cuộn cán nóng "&amp;MID(F5251,15,30)</f>
        <v>Thép cuộn cán nóng nóng 2.00x1500 SS400</v>
      </c>
      <c r="P5251" s="239">
        <f>SUMIFS(MP!D:D,MP!C:C,O5251,MP!H:H,"",MP!A:A,"1522")</f>
        <v>0</v>
      </c>
      <c r="Q5251"/>
      <c r="R5251" t="str">
        <f>+INDEX('Lịch tàu'!A:A,MATCH(BH!C5251,'Lịch tàu'!H:H,0))</f>
        <v>HPS-01</v>
      </c>
    </row>
    <row r="5252" spans="1:18" ht="15">
      <c r="A5252" s="562">
        <v>45854</v>
      </c>
      <c r="B5252" s="196" t="s">
        <v>4066</v>
      </c>
      <c r="C5252" s="196">
        <v>2000003146</v>
      </c>
      <c r="D5252" s="196" t="s">
        <v>2551</v>
      </c>
      <c r="E5252" s="196">
        <v>1251121459171</v>
      </c>
      <c r="F5252" s="196" t="s">
        <v>2716</v>
      </c>
      <c r="G5252" s="196" t="s">
        <v>2716</v>
      </c>
      <c r="H5252" s="196">
        <v>500000</v>
      </c>
      <c r="I5252" s="196">
        <v>488547</v>
      </c>
      <c r="J5252" s="299">
        <f>SUMIFS(MP!D:D,MP!H:H,BH!C5252,MP!C:C,BH!F5252)</f>
        <v>0</v>
      </c>
      <c r="K5252" s="209">
        <f t="shared" si="248"/>
        <v>0.97709400000000002</v>
      </c>
      <c r="L5252" t="str">
        <f t="shared" si="249"/>
        <v>Hoàn thành</v>
      </c>
      <c r="M5252" s="204">
        <f>SUMIFS(MP!D:D,MP!C:C,BH!F5252,MP!H:H,"",MP!A:A,"1519")</f>
        <v>0</v>
      </c>
      <c r="N5252" s="239">
        <f>SUMIFS(MP!D:D,MP!C:C,BH!F5252,MP!H:H,"",MP!A:A,"cnk")</f>
        <v>0</v>
      </c>
      <c r="O5252" t="str">
        <f t="shared" si="250"/>
        <v>Thép cuộn cán nóng nóng 2.40x1500 SS400</v>
      </c>
      <c r="P5252" s="239">
        <f>SUMIFS(MP!D:D,MP!C:C,O5252,MP!H:H,"",MP!A:A,"1522")</f>
        <v>0</v>
      </c>
      <c r="Q5252"/>
      <c r="R5252" t="str">
        <f>+INDEX('Lịch tàu'!A:A,MATCH(BH!C5252,'Lịch tàu'!H:H,0))</f>
        <v>HPS-01</v>
      </c>
    </row>
    <row r="5253" spans="1:18" ht="15">
      <c r="A5253" s="562">
        <v>45854</v>
      </c>
      <c r="B5253" s="196" t="s">
        <v>4067</v>
      </c>
      <c r="C5253" s="196">
        <v>2200002066</v>
      </c>
      <c r="D5253" s="196" t="s">
        <v>1646</v>
      </c>
      <c r="E5253" s="196">
        <v>1251121467237</v>
      </c>
      <c r="F5253" s="196" t="s">
        <v>1636</v>
      </c>
      <c r="G5253" s="196" t="s">
        <v>1636</v>
      </c>
      <c r="H5253" s="196">
        <v>699208</v>
      </c>
      <c r="I5253" s="196">
        <v>699208</v>
      </c>
      <c r="J5253" s="299">
        <f>SUMIFS(MP!D:D,MP!H:H,BH!C5253,MP!C:C,BH!F5253)</f>
        <v>0</v>
      </c>
      <c r="K5253" s="209">
        <f t="shared" si="248"/>
        <v>1</v>
      </c>
      <c r="L5253" t="str">
        <f t="shared" si="249"/>
        <v>Hoàn thành</v>
      </c>
      <c r="M5253" s="204">
        <f>SUMIFS(MP!D:D,MP!C:C,BH!F5253,MP!H:H,"",MP!A:A,"1519")</f>
        <v>0</v>
      </c>
      <c r="N5253" s="239">
        <f>SUMIFS(MP!D:D,MP!C:C,BH!F5253,MP!H:H,"",MP!A:A,"cnk")</f>
        <v>0</v>
      </c>
      <c r="O5253" t="str">
        <f t="shared" si="250"/>
        <v>Thép cuộn cán nóng nóng 2.00x1214 SAE1006</v>
      </c>
      <c r="P5253" s="239">
        <f>SUMIFS(MP!D:D,MP!C:C,O5253,MP!H:H,"",MP!A:A,"1522")</f>
        <v>0</v>
      </c>
      <c r="Q5253"/>
      <c r="R5253" t="str">
        <f>+INDEX('Lịch tàu'!A:A,MATCH(BH!C5253,'Lịch tàu'!H:H,0))</f>
        <v>GIA ĐỨC 111</v>
      </c>
    </row>
    <row r="5254" spans="1:18" ht="15">
      <c r="A5254" s="562">
        <v>45854</v>
      </c>
      <c r="B5254" s="196" t="s">
        <v>4067</v>
      </c>
      <c r="C5254" s="196">
        <v>2200002066</v>
      </c>
      <c r="D5254" s="196" t="s">
        <v>1646</v>
      </c>
      <c r="E5254" s="196">
        <v>1251121470282</v>
      </c>
      <c r="F5254" s="196" t="s">
        <v>1637</v>
      </c>
      <c r="G5254" s="196" t="s">
        <v>1637</v>
      </c>
      <c r="H5254" s="196">
        <v>247795</v>
      </c>
      <c r="I5254" s="196">
        <v>247795</v>
      </c>
      <c r="J5254" s="299">
        <f>SUMIFS(MP!D:D,MP!H:H,BH!C5254,MP!C:C,BH!F5254)</f>
        <v>0</v>
      </c>
      <c r="K5254" s="209">
        <f t="shared" si="248"/>
        <v>1</v>
      </c>
      <c r="L5254" t="str">
        <f t="shared" si="249"/>
        <v>Hoàn thành</v>
      </c>
      <c r="M5254" s="204">
        <f>SUMIFS(MP!D:D,MP!C:C,BH!F5254,MP!H:H,"",MP!A:A,"1519")</f>
        <v>0</v>
      </c>
      <c r="N5254" s="239">
        <f>SUMIFS(MP!D:D,MP!C:C,BH!F5254,MP!H:H,"",MP!A:A,"cnk")</f>
        <v>0</v>
      </c>
      <c r="O5254" t="str">
        <f t="shared" si="250"/>
        <v>Thép cuộn cán nóng nóng 2.20x1214 SAE1006</v>
      </c>
      <c r="P5254" s="239">
        <f>SUMIFS(MP!D:D,MP!C:C,O5254,MP!H:H,"",MP!A:A,"1522")</f>
        <v>0</v>
      </c>
      <c r="Q5254"/>
      <c r="R5254" t="str">
        <f>+INDEX('Lịch tàu'!A:A,MATCH(BH!C5254,'Lịch tàu'!H:H,0))</f>
        <v>GIA ĐỨC 111</v>
      </c>
    </row>
    <row r="5255" spans="1:18" ht="15">
      <c r="A5255" s="562">
        <v>45854</v>
      </c>
      <c r="B5255" s="196" t="s">
        <v>4068</v>
      </c>
      <c r="C5255" s="196">
        <v>2200002067</v>
      </c>
      <c r="D5255" s="196" t="s">
        <v>1845</v>
      </c>
      <c r="E5255" s="196">
        <v>1251121451311</v>
      </c>
      <c r="F5255" s="196" t="s">
        <v>2748</v>
      </c>
      <c r="G5255" s="196" t="s">
        <v>2748</v>
      </c>
      <c r="H5255" s="196">
        <v>173598</v>
      </c>
      <c r="I5255" s="196">
        <v>0</v>
      </c>
      <c r="J5255" s="299">
        <f>SUMIFS(MP!D:D,MP!H:H,BH!C5255,MP!C:C,BH!F5255)</f>
        <v>0</v>
      </c>
      <c r="K5255" s="209">
        <f t="shared" si="248"/>
        <v>0</v>
      </c>
      <c r="L5255" t="str">
        <f t="shared" si="249"/>
        <v>Chưa hoàn thành</v>
      </c>
      <c r="M5255" s="204">
        <f>SUMIFS(MP!D:D,MP!C:C,BH!F5255,MP!H:H,"",MP!A:A,"1519")</f>
        <v>0</v>
      </c>
      <c r="N5255" s="239">
        <f>SUMIFS(MP!D:D,MP!C:C,BH!F5255,MP!H:H,"",MP!A:A,"cnk")</f>
        <v>0</v>
      </c>
      <c r="O5255" t="str">
        <f t="shared" si="250"/>
        <v>Thép cuộn cán nóng nóng 10.00x1500 SS400</v>
      </c>
      <c r="P5255" s="239">
        <f>SUMIFS(MP!D:D,MP!C:C,O5255,MP!H:H,"",MP!A:A,"1522")</f>
        <v>0</v>
      </c>
      <c r="Q5255"/>
      <c r="R5255" t="str">
        <f>+INDEX('Lịch tàu'!A:A,MATCH(BH!C5255,'Lịch tàu'!H:H,0))</f>
        <v>GIA ĐỨC 111</v>
      </c>
    </row>
    <row r="5256" spans="1:18" ht="15">
      <c r="A5256" s="562">
        <v>45854</v>
      </c>
      <c r="B5256" s="196" t="s">
        <v>4068</v>
      </c>
      <c r="C5256" s="196">
        <v>2200002067</v>
      </c>
      <c r="D5256" s="196" t="s">
        <v>1845</v>
      </c>
      <c r="E5256" s="196">
        <v>1251121976203</v>
      </c>
      <c r="F5256" s="196" t="s">
        <v>4069</v>
      </c>
      <c r="G5256" s="196" t="s">
        <v>4069</v>
      </c>
      <c r="H5256" s="196">
        <v>21240</v>
      </c>
      <c r="I5256" s="196">
        <v>0</v>
      </c>
      <c r="J5256" s="299">
        <f>SUMIFS(MP!D:D,MP!H:H,BH!C5256,MP!C:C,BH!F5256)</f>
        <v>0</v>
      </c>
      <c r="K5256" s="209">
        <f t="shared" si="248"/>
        <v>0</v>
      </c>
      <c r="L5256" t="str">
        <f t="shared" si="249"/>
        <v>Chưa hoàn thành</v>
      </c>
      <c r="M5256" s="204">
        <f>SUMIFS(MP!D:D,MP!C:C,BH!F5256,MP!H:H,"",MP!A:A,"1519")</f>
        <v>0</v>
      </c>
      <c r="N5256" s="239">
        <f>SUMIFS(MP!D:D,MP!C:C,BH!F5256,MP!H:H,"",MP!A:A,"cnk")</f>
        <v>0</v>
      </c>
      <c r="O5256" t="str">
        <f t="shared" si="250"/>
        <v>Thép cuộn cán nóng nóng 11.80x1500 Q355B II</v>
      </c>
      <c r="P5256" s="239">
        <f>SUMIFS(MP!D:D,MP!C:C,O5256,MP!H:H,"",MP!A:A,"1522")</f>
        <v>0</v>
      </c>
      <c r="Q5256"/>
      <c r="R5256" t="str">
        <f>+INDEX('Lịch tàu'!A:A,MATCH(BH!C5256,'Lịch tàu'!H:H,0))</f>
        <v>GIA ĐỨC 111</v>
      </c>
    </row>
    <row r="5257" spans="1:18" ht="15">
      <c r="A5257" s="562">
        <v>45854</v>
      </c>
      <c r="B5257" s="196" t="s">
        <v>4068</v>
      </c>
      <c r="C5257" s="196">
        <v>2200002067</v>
      </c>
      <c r="D5257" s="196" t="s">
        <v>1845</v>
      </c>
      <c r="E5257" s="196">
        <v>1251121450895</v>
      </c>
      <c r="F5257" s="196" t="s">
        <v>1828</v>
      </c>
      <c r="G5257" s="196" t="s">
        <v>1828</v>
      </c>
      <c r="H5257" s="196">
        <v>21014</v>
      </c>
      <c r="I5257" s="196">
        <v>21014</v>
      </c>
      <c r="J5257" s="299">
        <f>SUMIFS(MP!D:D,MP!H:H,BH!C5257,MP!C:C,BH!F5257)</f>
        <v>0</v>
      </c>
      <c r="K5257" s="209">
        <f t="shared" si="248"/>
        <v>1</v>
      </c>
      <c r="L5257" t="str">
        <f t="shared" si="249"/>
        <v>Hoàn thành</v>
      </c>
      <c r="M5257" s="204">
        <f>SUMIFS(MP!D:D,MP!C:C,BH!F5257,MP!H:H,"",MP!A:A,"1519")</f>
        <v>0</v>
      </c>
      <c r="N5257" s="239">
        <f>SUMIFS(MP!D:D,MP!C:C,BH!F5257,MP!H:H,"",MP!A:A,"cnk")</f>
        <v>0</v>
      </c>
      <c r="O5257" t="str">
        <f t="shared" si="250"/>
        <v>Thép cuộn cán nóng nóng 11.80x1500 SS400</v>
      </c>
      <c r="P5257" s="239">
        <f>SUMIFS(MP!D:D,MP!C:C,O5257,MP!H:H,"",MP!A:A,"1522")</f>
        <v>0</v>
      </c>
      <c r="Q5257"/>
      <c r="R5257" t="str">
        <f>+INDEX('Lịch tàu'!A:A,MATCH(BH!C5257,'Lịch tàu'!H:H,0))</f>
        <v>GIA ĐỨC 111</v>
      </c>
    </row>
    <row r="5258" spans="1:18" ht="15">
      <c r="A5258" s="562">
        <v>45854</v>
      </c>
      <c r="B5258" s="196" t="s">
        <v>4068</v>
      </c>
      <c r="C5258" s="196">
        <v>2200002067</v>
      </c>
      <c r="D5258" s="196" t="s">
        <v>1845</v>
      </c>
      <c r="E5258" s="196">
        <v>1251121979150</v>
      </c>
      <c r="F5258" s="196" t="s">
        <v>4070</v>
      </c>
      <c r="G5258" s="196" t="s">
        <v>4070</v>
      </c>
      <c r="H5258" s="196">
        <v>22481</v>
      </c>
      <c r="I5258" s="196">
        <v>22481</v>
      </c>
      <c r="J5258" s="299">
        <f>SUMIFS(MP!D:D,MP!H:H,BH!C5258,MP!C:C,BH!F5258)</f>
        <v>0</v>
      </c>
      <c r="K5258" s="209">
        <f t="shared" si="248"/>
        <v>1</v>
      </c>
      <c r="L5258" t="str">
        <f t="shared" si="249"/>
        <v>Hoàn thành</v>
      </c>
      <c r="M5258" s="204">
        <f>SUMIFS(MP!D:D,MP!C:C,BH!F5258,MP!H:H,"",MP!A:A,"1519")</f>
        <v>0</v>
      </c>
      <c r="N5258" s="239">
        <f>SUMIFS(MP!D:D,MP!C:C,BH!F5258,MP!H:H,"",MP!A:A,"cnk")</f>
        <v>0</v>
      </c>
      <c r="O5258" t="str">
        <f t="shared" si="250"/>
        <v>Thép cuộn cán nóng nóng 12.00x1500 S355J2</v>
      </c>
      <c r="P5258" s="239">
        <f>SUMIFS(MP!D:D,MP!C:C,O5258,MP!H:H,"",MP!A:A,"1522")</f>
        <v>0</v>
      </c>
      <c r="Q5258"/>
      <c r="R5258" t="str">
        <f>+INDEX('Lịch tàu'!A:A,MATCH(BH!C5258,'Lịch tàu'!H:H,0))</f>
        <v>GIA ĐỨC 111</v>
      </c>
    </row>
    <row r="5259" spans="1:18" ht="15">
      <c r="A5259" s="562">
        <v>45854</v>
      </c>
      <c r="B5259" s="196" t="s">
        <v>4068</v>
      </c>
      <c r="C5259" s="196">
        <v>2200002067</v>
      </c>
      <c r="D5259" s="196" t="s">
        <v>1845</v>
      </c>
      <c r="E5259" s="196">
        <v>1251121451052</v>
      </c>
      <c r="F5259" s="196" t="s">
        <v>1739</v>
      </c>
      <c r="G5259" s="196" t="s">
        <v>1739</v>
      </c>
      <c r="H5259" s="196">
        <v>84859</v>
      </c>
      <c r="I5259" s="196">
        <v>84859</v>
      </c>
      <c r="J5259" s="299">
        <f>SUMIFS(MP!D:D,MP!H:H,BH!C5259,MP!C:C,BH!F5259)</f>
        <v>0</v>
      </c>
      <c r="K5259" s="209">
        <f t="shared" si="248"/>
        <v>1</v>
      </c>
      <c r="L5259" t="str">
        <f t="shared" si="249"/>
        <v>Hoàn thành</v>
      </c>
      <c r="M5259" s="204">
        <f>SUMIFS(MP!D:D,MP!C:C,BH!F5259,MP!H:H,"",MP!A:A,"1519")</f>
        <v>0</v>
      </c>
      <c r="N5259" s="239">
        <f>SUMIFS(MP!D:D,MP!C:C,BH!F5259,MP!H:H,"",MP!A:A,"cnk")</f>
        <v>0</v>
      </c>
      <c r="O5259" t="str">
        <f t="shared" si="250"/>
        <v>Thép cuộn cán nóng nóng 2.80x1500 SS400</v>
      </c>
      <c r="P5259" s="239">
        <f>SUMIFS(MP!D:D,MP!C:C,O5259,MP!H:H,"",MP!A:A,"1522")</f>
        <v>0</v>
      </c>
      <c r="Q5259"/>
      <c r="R5259" t="str">
        <f>+INDEX('Lịch tàu'!A:A,MATCH(BH!C5259,'Lịch tàu'!H:H,0))</f>
        <v>GIA ĐỨC 111</v>
      </c>
    </row>
    <row r="5260" spans="1:18" ht="15">
      <c r="A5260" s="562">
        <v>45854</v>
      </c>
      <c r="B5260" s="196" t="s">
        <v>4068</v>
      </c>
      <c r="C5260" s="196">
        <v>2200002067</v>
      </c>
      <c r="D5260" s="196" t="s">
        <v>1845</v>
      </c>
      <c r="E5260" s="196">
        <v>1251121451045</v>
      </c>
      <c r="F5260" s="196" t="s">
        <v>4071</v>
      </c>
      <c r="G5260" s="196" t="s">
        <v>4071</v>
      </c>
      <c r="H5260" s="196">
        <v>22424</v>
      </c>
      <c r="I5260" s="196">
        <v>22424</v>
      </c>
      <c r="J5260" s="299">
        <f>SUMIFS(MP!D:D,MP!H:H,BH!C5260,MP!C:C,BH!F5260)</f>
        <v>0</v>
      </c>
      <c r="K5260" s="209">
        <f t="shared" si="248"/>
        <v>1</v>
      </c>
      <c r="L5260" t="str">
        <f t="shared" si="249"/>
        <v>Hoàn thành</v>
      </c>
      <c r="M5260" s="204">
        <f>SUMIFS(MP!D:D,MP!C:C,BH!F5260,MP!H:H,"",MP!A:A,"1519")</f>
        <v>0</v>
      </c>
      <c r="N5260" s="239">
        <f>SUMIFS(MP!D:D,MP!C:C,BH!F5260,MP!H:H,"",MP!A:A,"cnk")</f>
        <v>0</v>
      </c>
      <c r="O5260" t="str">
        <f t="shared" si="250"/>
        <v>Thép cuộn cán nóng nóng 2.85x1500 SS400</v>
      </c>
      <c r="P5260" s="239">
        <f>SUMIFS(MP!D:D,MP!C:C,O5260,MP!H:H,"",MP!A:A,"1522")</f>
        <v>0</v>
      </c>
      <c r="Q5260"/>
      <c r="R5260" t="str">
        <f>+INDEX('Lịch tàu'!A:A,MATCH(BH!C5260,'Lịch tàu'!H:H,0))</f>
        <v>GIA ĐỨC 111</v>
      </c>
    </row>
    <row r="5261" spans="1:18" ht="15">
      <c r="A5261" s="562">
        <v>45854</v>
      </c>
      <c r="B5261" s="196" t="s">
        <v>4068</v>
      </c>
      <c r="C5261" s="196">
        <v>2200002067</v>
      </c>
      <c r="D5261" s="196" t="s">
        <v>1845</v>
      </c>
      <c r="E5261" s="196">
        <v>1251121451243</v>
      </c>
      <c r="F5261" s="196" t="s">
        <v>1848</v>
      </c>
      <c r="G5261" s="196" t="s">
        <v>1848</v>
      </c>
      <c r="H5261" s="196">
        <v>85893</v>
      </c>
      <c r="I5261" s="196">
        <v>85893</v>
      </c>
      <c r="J5261" s="299">
        <f>SUMIFS(MP!D:D,MP!H:H,BH!C5261,MP!C:C,BH!F5261)</f>
        <v>0</v>
      </c>
      <c r="K5261" s="209">
        <f t="shared" si="248"/>
        <v>1</v>
      </c>
      <c r="L5261" t="str">
        <f t="shared" si="249"/>
        <v>Hoàn thành</v>
      </c>
      <c r="M5261" s="204">
        <f>SUMIFS(MP!D:D,MP!C:C,BH!F5261,MP!H:H,"",MP!A:A,"1519")</f>
        <v>0</v>
      </c>
      <c r="N5261" s="239">
        <f>SUMIFS(MP!D:D,MP!C:C,BH!F5261,MP!H:H,"",MP!A:A,"cnk")</f>
        <v>0</v>
      </c>
      <c r="O5261" t="str">
        <f t="shared" si="250"/>
        <v>Thép cuộn cán nóng nóng 2.90x1500 SS400 II</v>
      </c>
      <c r="P5261" s="239">
        <f>SUMIFS(MP!D:D,MP!C:C,O5261,MP!H:H,"",MP!A:A,"1522")</f>
        <v>0</v>
      </c>
      <c r="Q5261"/>
      <c r="R5261" t="str">
        <f>+INDEX('Lịch tàu'!A:A,MATCH(BH!C5261,'Lịch tàu'!H:H,0))</f>
        <v>GIA ĐỨC 111</v>
      </c>
    </row>
    <row r="5262" spans="1:18" ht="15">
      <c r="A5262" s="562">
        <v>45854</v>
      </c>
      <c r="B5262" s="196" t="s">
        <v>4068</v>
      </c>
      <c r="C5262" s="196">
        <v>2200002067</v>
      </c>
      <c r="D5262" s="196" t="s">
        <v>1845</v>
      </c>
      <c r="E5262" s="196">
        <v>1251121493533</v>
      </c>
      <c r="F5262" s="196" t="s">
        <v>2849</v>
      </c>
      <c r="G5262" s="196" t="s">
        <v>2849</v>
      </c>
      <c r="H5262" s="196">
        <v>46812</v>
      </c>
      <c r="I5262" s="196">
        <v>46812</v>
      </c>
      <c r="J5262" s="299">
        <f>SUMIFS(MP!D:D,MP!H:H,BH!C5262,MP!C:C,BH!F5262)</f>
        <v>0</v>
      </c>
      <c r="K5262" s="209">
        <f t="shared" si="248"/>
        <v>1</v>
      </c>
      <c r="L5262" t="str">
        <f t="shared" si="249"/>
        <v>Hoàn thành</v>
      </c>
      <c r="M5262" s="204">
        <f>SUMIFS(MP!D:D,MP!C:C,BH!F5262,MP!H:H,"",MP!A:A,"1519")</f>
        <v>0</v>
      </c>
      <c r="N5262" s="239">
        <f>SUMIFS(MP!D:D,MP!C:C,BH!F5262,MP!H:H,"",MP!A:A,"cnk")</f>
        <v>0</v>
      </c>
      <c r="O5262" t="str">
        <f t="shared" si="250"/>
        <v>Thép cuộn cán nóng nóng 3.00x1500 S235JR</v>
      </c>
      <c r="P5262" s="239">
        <f>SUMIFS(MP!D:D,MP!C:C,O5262,MP!H:H,"",MP!A:A,"1522")</f>
        <v>0</v>
      </c>
      <c r="Q5262"/>
      <c r="R5262" t="str">
        <f>+INDEX('Lịch tàu'!A:A,MATCH(BH!C5262,'Lịch tàu'!H:H,0))</f>
        <v>GIA ĐỨC 111</v>
      </c>
    </row>
    <row r="5263" spans="1:18" ht="15">
      <c r="A5263" s="562">
        <v>45854</v>
      </c>
      <c r="B5263" s="196" t="s">
        <v>4068</v>
      </c>
      <c r="C5263" s="196">
        <v>2200002067</v>
      </c>
      <c r="D5263" s="196" t="s">
        <v>1845</v>
      </c>
      <c r="E5263" s="196">
        <v>1251121447109</v>
      </c>
      <c r="F5263" s="196" t="s">
        <v>1744</v>
      </c>
      <c r="G5263" s="196" t="s">
        <v>1744</v>
      </c>
      <c r="H5263" s="196">
        <v>26214</v>
      </c>
      <c r="I5263" s="196">
        <v>0</v>
      </c>
      <c r="J5263" s="299">
        <f>SUMIFS(MP!D:D,MP!H:H,BH!C5263,MP!C:C,BH!F5263)</f>
        <v>0</v>
      </c>
      <c r="K5263" s="209">
        <f t="shared" si="248"/>
        <v>0</v>
      </c>
      <c r="L5263" t="str">
        <f t="shared" si="249"/>
        <v>Chưa hoàn thành</v>
      </c>
      <c r="M5263" s="204">
        <f>SUMIFS(MP!D:D,MP!C:C,BH!F5263,MP!H:H,"",MP!A:A,"1519")</f>
        <v>0</v>
      </c>
      <c r="N5263" s="239">
        <f>SUMIFS(MP!D:D,MP!C:C,BH!F5263,MP!H:H,"",MP!A:A,"cnk")</f>
        <v>0</v>
      </c>
      <c r="O5263" t="str">
        <f t="shared" si="250"/>
        <v>Thép cuộn cán nóng nóng 4.80x1500 SS400</v>
      </c>
      <c r="P5263" s="239">
        <f>SUMIFS(MP!D:D,MP!C:C,O5263,MP!H:H,"",MP!A:A,"1522")</f>
        <v>0</v>
      </c>
      <c r="Q5263"/>
      <c r="R5263" t="str">
        <f>+INDEX('Lịch tàu'!A:A,MATCH(BH!C5263,'Lịch tàu'!H:H,0))</f>
        <v>GIA ĐỨC 111</v>
      </c>
    </row>
    <row r="5264" spans="1:18" ht="15">
      <c r="A5264" s="562">
        <v>45854</v>
      </c>
      <c r="B5264" s="196" t="s">
        <v>4068</v>
      </c>
      <c r="C5264" s="196">
        <v>2200002067</v>
      </c>
      <c r="D5264" s="196" t="s">
        <v>1845</v>
      </c>
      <c r="E5264" s="196">
        <v>1251121493618</v>
      </c>
      <c r="F5264" s="196" t="s">
        <v>3173</v>
      </c>
      <c r="G5264" s="196" t="s">
        <v>3173</v>
      </c>
      <c r="H5264" s="196">
        <v>22714</v>
      </c>
      <c r="I5264" s="196">
        <v>22714</v>
      </c>
      <c r="J5264" s="299">
        <f>SUMIFS(MP!D:D,MP!H:H,BH!C5264,MP!C:C,BH!F5264)</f>
        <v>0</v>
      </c>
      <c r="K5264" s="209">
        <f t="shared" si="248"/>
        <v>1</v>
      </c>
      <c r="L5264" t="str">
        <f t="shared" si="249"/>
        <v>Hoàn thành</v>
      </c>
      <c r="M5264" s="204">
        <f>SUMIFS(MP!D:D,MP!C:C,BH!F5264,MP!H:H,"",MP!A:A,"1519")</f>
        <v>0</v>
      </c>
      <c r="N5264" s="239">
        <f>SUMIFS(MP!D:D,MP!C:C,BH!F5264,MP!H:H,"",MP!A:A,"cnk")</f>
        <v>0</v>
      </c>
      <c r="O5264" t="str">
        <f t="shared" si="250"/>
        <v>Thép cuộn cán nóng nóng 5.00x1500 S235JR</v>
      </c>
      <c r="P5264" s="239">
        <f>SUMIFS(MP!D:D,MP!C:C,O5264,MP!H:H,"",MP!A:A,"1522")</f>
        <v>0</v>
      </c>
      <c r="Q5264"/>
      <c r="R5264" t="str">
        <f>+INDEX('Lịch tàu'!A:A,MATCH(BH!C5264,'Lịch tàu'!H:H,0))</f>
        <v>GIA ĐỨC 111</v>
      </c>
    </row>
    <row r="5265" spans="1:18" ht="15">
      <c r="A5265" s="562">
        <v>45854</v>
      </c>
      <c r="B5265" s="196" t="s">
        <v>4068</v>
      </c>
      <c r="C5265" s="196">
        <v>2200002067</v>
      </c>
      <c r="D5265" s="196" t="s">
        <v>1845</v>
      </c>
      <c r="E5265" s="196">
        <v>1251121454893</v>
      </c>
      <c r="F5265" s="196" t="s">
        <v>1745</v>
      </c>
      <c r="G5265" s="196" t="s">
        <v>1745</v>
      </c>
      <c r="H5265" s="196">
        <v>21342</v>
      </c>
      <c r="I5265" s="196">
        <v>21342</v>
      </c>
      <c r="J5265" s="299">
        <f>SUMIFS(MP!D:D,MP!H:H,BH!C5265,MP!C:C,BH!F5265)</f>
        <v>0</v>
      </c>
      <c r="K5265" s="209">
        <f t="shared" si="248"/>
        <v>1</v>
      </c>
      <c r="L5265" t="str">
        <f t="shared" si="249"/>
        <v>Hoàn thành</v>
      </c>
      <c r="M5265" s="204">
        <f>SUMIFS(MP!D:D,MP!C:C,BH!F5265,MP!H:H,"",MP!A:A,"1519")</f>
        <v>0</v>
      </c>
      <c r="N5265" s="239">
        <f>SUMIFS(MP!D:D,MP!C:C,BH!F5265,MP!H:H,"",MP!A:A,"cnk")</f>
        <v>0</v>
      </c>
      <c r="O5265" t="str">
        <f t="shared" si="250"/>
        <v>Thép cuộn cán nóng nóng 5.00x1500 SS400</v>
      </c>
      <c r="P5265" s="239">
        <f>SUMIFS(MP!D:D,MP!C:C,O5265,MP!H:H,"",MP!A:A,"1522")</f>
        <v>0</v>
      </c>
      <c r="Q5265"/>
      <c r="R5265" t="str">
        <f>+INDEX('Lịch tàu'!A:A,MATCH(BH!C5265,'Lịch tàu'!H:H,0))</f>
        <v>GIA ĐỨC 111</v>
      </c>
    </row>
    <row r="5266" spans="1:18" ht="15">
      <c r="A5266" s="562">
        <v>45854</v>
      </c>
      <c r="B5266" s="196" t="s">
        <v>4068</v>
      </c>
      <c r="C5266" s="196">
        <v>2200002067</v>
      </c>
      <c r="D5266" s="196" t="s">
        <v>1845</v>
      </c>
      <c r="E5266" s="196">
        <v>1251121976166</v>
      </c>
      <c r="F5266" s="196" t="s">
        <v>3988</v>
      </c>
      <c r="G5266" s="196" t="s">
        <v>3988</v>
      </c>
      <c r="H5266" s="196">
        <v>72003</v>
      </c>
      <c r="I5266" s="196">
        <v>71993</v>
      </c>
      <c r="J5266" s="299">
        <f>SUMIFS(MP!D:D,MP!H:H,BH!C5266,MP!C:C,BH!F5266)</f>
        <v>0</v>
      </c>
      <c r="K5266" s="209">
        <f t="shared" si="248"/>
        <v>0.99986111689790702</v>
      </c>
      <c r="L5266" t="str">
        <f t="shared" si="249"/>
        <v>Hoàn thành</v>
      </c>
      <c r="M5266" s="204">
        <f>SUMIFS(MP!D:D,MP!C:C,BH!F5266,MP!H:H,"",MP!A:A,"1519")</f>
        <v>0</v>
      </c>
      <c r="N5266" s="239">
        <f>SUMIFS(MP!D:D,MP!C:C,BH!F5266,MP!H:H,"",MP!A:A,"cnk")</f>
        <v>0</v>
      </c>
      <c r="O5266" t="str">
        <f t="shared" si="250"/>
        <v>Thép cuộn cán nóng nóng 7.80x1500 Q355B II</v>
      </c>
      <c r="P5266" s="239">
        <f>SUMIFS(MP!D:D,MP!C:C,O5266,MP!H:H,"",MP!A:A,"1522")</f>
        <v>0</v>
      </c>
      <c r="Q5266"/>
      <c r="R5266" t="str">
        <f>+INDEX('Lịch tàu'!A:A,MATCH(BH!C5266,'Lịch tàu'!H:H,0))</f>
        <v>GIA ĐỨC 111</v>
      </c>
    </row>
    <row r="5267" spans="1:18" ht="15">
      <c r="A5267" s="562">
        <v>45854</v>
      </c>
      <c r="B5267" s="196" t="s">
        <v>4068</v>
      </c>
      <c r="C5267" s="196">
        <v>2200002067</v>
      </c>
      <c r="D5267" s="196" t="s">
        <v>1845</v>
      </c>
      <c r="E5267" s="196">
        <v>1251121968918</v>
      </c>
      <c r="F5267" s="196" t="s">
        <v>4072</v>
      </c>
      <c r="G5267" s="196" t="s">
        <v>4072</v>
      </c>
      <c r="H5267" s="196">
        <v>23351</v>
      </c>
      <c r="I5267" s="196">
        <v>23351</v>
      </c>
      <c r="J5267" s="299">
        <f>SUMIFS(MP!D:D,MP!H:H,BH!C5267,MP!C:C,BH!F5267)</f>
        <v>0</v>
      </c>
      <c r="K5267" s="209">
        <f t="shared" si="248"/>
        <v>1</v>
      </c>
      <c r="L5267" t="str">
        <f t="shared" si="249"/>
        <v>Hoàn thành</v>
      </c>
      <c r="M5267" s="204">
        <f>SUMIFS(MP!D:D,MP!C:C,BH!F5267,MP!H:H,"",MP!A:A,"1519")</f>
        <v>0</v>
      </c>
      <c r="N5267" s="239">
        <f>SUMIFS(MP!D:D,MP!C:C,BH!F5267,MP!H:H,"",MP!A:A,"cnk")</f>
        <v>0</v>
      </c>
      <c r="O5267" t="str">
        <f t="shared" si="250"/>
        <v>Thép cuộn cán nóng nóng 8.00x1500 S355JR</v>
      </c>
      <c r="P5267" s="239">
        <f>SUMIFS(MP!D:D,MP!C:C,O5267,MP!H:H,"",MP!A:A,"1522")</f>
        <v>0</v>
      </c>
      <c r="Q5267"/>
      <c r="R5267" t="str">
        <f>+INDEX('Lịch tàu'!A:A,MATCH(BH!C5267,'Lịch tàu'!H:H,0))</f>
        <v>GIA ĐỨC 111</v>
      </c>
    </row>
    <row r="5268" spans="1:18" ht="15">
      <c r="A5268" s="562">
        <v>45854</v>
      </c>
      <c r="B5268" s="196" t="s">
        <v>4068</v>
      </c>
      <c r="C5268" s="196">
        <v>2200002067</v>
      </c>
      <c r="D5268" s="196" t="s">
        <v>1845</v>
      </c>
      <c r="E5268" s="196">
        <v>1251121976180</v>
      </c>
      <c r="F5268" s="196" t="s">
        <v>3993</v>
      </c>
      <c r="G5268" s="196" t="s">
        <v>3993</v>
      </c>
      <c r="H5268" s="196">
        <v>81874</v>
      </c>
      <c r="I5268" s="196">
        <v>80933</v>
      </c>
      <c r="J5268" s="299">
        <f>SUMIFS(MP!D:D,MP!H:H,BH!C5268,MP!C:C,BH!F5268)</f>
        <v>0</v>
      </c>
      <c r="K5268" s="209">
        <f t="shared" si="248"/>
        <v>0.98850672985318899</v>
      </c>
      <c r="L5268" t="str">
        <f t="shared" si="249"/>
        <v>Hoàn thành</v>
      </c>
      <c r="M5268" s="204">
        <f>SUMIFS(MP!D:D,MP!C:C,BH!F5268,MP!H:H,"",MP!A:A,"1519")</f>
        <v>0</v>
      </c>
      <c r="N5268" s="239">
        <f>SUMIFS(MP!D:D,MP!C:C,BH!F5268,MP!H:H,"",MP!A:A,"cnk")</f>
        <v>0</v>
      </c>
      <c r="O5268" t="str">
        <f t="shared" si="250"/>
        <v>Thép cuộn cán nóng nóng 9.80x1500 Q355B II</v>
      </c>
      <c r="P5268" s="239">
        <f>SUMIFS(MP!D:D,MP!C:C,O5268,MP!H:H,"",MP!A:A,"1522")</f>
        <v>0</v>
      </c>
      <c r="Q5268"/>
      <c r="R5268" t="str">
        <f>+INDEX('Lịch tàu'!A:A,MATCH(BH!C5268,'Lịch tàu'!H:H,0))</f>
        <v>GIA ĐỨC 111</v>
      </c>
    </row>
    <row r="5269" spans="1:18" ht="15">
      <c r="A5269" s="562">
        <v>45854</v>
      </c>
      <c r="B5269" s="196" t="s">
        <v>4073</v>
      </c>
      <c r="C5269" s="196">
        <v>2200002068</v>
      </c>
      <c r="D5269" s="196" t="s">
        <v>2030</v>
      </c>
      <c r="E5269" s="196">
        <v>1251121489949</v>
      </c>
      <c r="F5269" s="196" t="s">
        <v>2896</v>
      </c>
      <c r="G5269" s="196" t="s">
        <v>2896</v>
      </c>
      <c r="H5269" s="196">
        <v>22014</v>
      </c>
      <c r="I5269" s="196">
        <v>0</v>
      </c>
      <c r="J5269" s="299">
        <f>SUMIFS(MP!D:D,MP!H:H,BH!C5269,MP!C:C,BH!F5269)</f>
        <v>0</v>
      </c>
      <c r="K5269" s="209">
        <f t="shared" si="248"/>
        <v>0</v>
      </c>
      <c r="L5269" t="str">
        <f t="shared" si="249"/>
        <v>Chưa hoàn thành</v>
      </c>
      <c r="M5269" s="204">
        <f>SUMIFS(MP!D:D,MP!C:C,BH!F5269,MP!H:H,"",MP!A:A,"1519")</f>
        <v>0</v>
      </c>
      <c r="N5269" s="239">
        <f>SUMIFS(MP!D:D,MP!C:C,BH!F5269,MP!H:H,"",MP!A:A,"cnk")</f>
        <v>0</v>
      </c>
      <c r="O5269" t="str">
        <f t="shared" si="250"/>
        <v>Thép cuộn cán nóng nóng 1.75x1250 SPHC</v>
      </c>
      <c r="P5269" s="239">
        <f>SUMIFS(MP!D:D,MP!C:C,O5269,MP!H:H,"",MP!A:A,"1522")</f>
        <v>0</v>
      </c>
      <c r="Q5269"/>
      <c r="R5269" t="e">
        <f>+INDEX('Lịch tàu'!A:A,MATCH(BH!C5269,'Lịch tàu'!H:H,0))</f>
        <v>#N/A</v>
      </c>
    </row>
    <row r="5270" spans="1:18" ht="15">
      <c r="A5270" s="562">
        <v>45854</v>
      </c>
      <c r="B5270" s="196" t="s">
        <v>4073</v>
      </c>
      <c r="C5270" s="196">
        <v>2200002068</v>
      </c>
      <c r="D5270" s="196" t="s">
        <v>2030</v>
      </c>
      <c r="E5270" s="196">
        <v>1251122033240</v>
      </c>
      <c r="F5270" s="196" t="s">
        <v>3786</v>
      </c>
      <c r="G5270" s="196" t="s">
        <v>3786</v>
      </c>
      <c r="H5270" s="196">
        <v>22835</v>
      </c>
      <c r="I5270" s="196">
        <v>22835</v>
      </c>
      <c r="J5270" s="299">
        <f>SUMIFS(MP!D:D,MP!H:H,BH!C5270,MP!C:C,BH!F5270)</f>
        <v>0</v>
      </c>
      <c r="K5270" s="209">
        <f t="shared" si="248"/>
        <v>1</v>
      </c>
      <c r="L5270" t="str">
        <f t="shared" si="249"/>
        <v>Hoàn thành</v>
      </c>
      <c r="M5270" s="204">
        <f>SUMIFS(MP!D:D,MP!C:C,BH!F5270,MP!H:H,"",MP!A:A,"1519")</f>
        <v>0</v>
      </c>
      <c r="N5270" s="239">
        <f>SUMIFS(MP!D:D,MP!C:C,BH!F5270,MP!H:H,"",MP!A:A,"cnk")</f>
        <v>0</v>
      </c>
      <c r="O5270" t="str">
        <f t="shared" si="250"/>
        <v>Thép cuộn cán nóng nóng 1.78x1260 SAE1006 II</v>
      </c>
      <c r="P5270" s="239">
        <f>SUMIFS(MP!D:D,MP!C:C,O5270,MP!H:H,"",MP!A:A,"1522")</f>
        <v>0</v>
      </c>
      <c r="Q5270"/>
      <c r="R5270" t="e">
        <f>+INDEX('Lịch tàu'!A:A,MATCH(BH!C5270,'Lịch tàu'!H:H,0))</f>
        <v>#N/A</v>
      </c>
    </row>
    <row r="5271" spans="1:18" ht="15">
      <c r="A5271" s="562">
        <v>45854</v>
      </c>
      <c r="B5271" s="196" t="s">
        <v>4073</v>
      </c>
      <c r="C5271" s="196">
        <v>2200002068</v>
      </c>
      <c r="D5271" s="196" t="s">
        <v>2030</v>
      </c>
      <c r="E5271" s="196">
        <v>1251121436455</v>
      </c>
      <c r="F5271" s="196" t="s">
        <v>1883</v>
      </c>
      <c r="G5271" s="196" t="s">
        <v>1883</v>
      </c>
      <c r="H5271" s="196">
        <v>20765</v>
      </c>
      <c r="I5271" s="196">
        <v>20765</v>
      </c>
      <c r="J5271" s="299">
        <f>SUMIFS(MP!D:D,MP!H:H,BH!C5271,MP!C:C,BH!F5271)</f>
        <v>0</v>
      </c>
      <c r="K5271" s="209">
        <f t="shared" si="248"/>
        <v>1</v>
      </c>
      <c r="L5271" t="str">
        <f t="shared" si="249"/>
        <v>Hoàn thành</v>
      </c>
      <c r="M5271" s="204">
        <f>SUMIFS(MP!D:D,MP!C:C,BH!F5271,MP!H:H,"",MP!A:A,"1519")</f>
        <v>0</v>
      </c>
      <c r="N5271" s="239">
        <f>SUMIFS(MP!D:D,MP!C:C,BH!F5271,MP!H:H,"",MP!A:A,"cnk")</f>
        <v>0</v>
      </c>
      <c r="O5271" t="str">
        <f t="shared" si="250"/>
        <v>Thép cuộn cán nóng nóng 2.00x1250 SS400 II</v>
      </c>
      <c r="P5271" s="239">
        <f>SUMIFS(MP!D:D,MP!C:C,O5271,MP!H:H,"",MP!A:A,"1522")</f>
        <v>0</v>
      </c>
      <c r="Q5271"/>
      <c r="R5271" t="e">
        <f>+INDEX('Lịch tàu'!A:A,MATCH(BH!C5271,'Lịch tàu'!H:H,0))</f>
        <v>#N/A</v>
      </c>
    </row>
    <row r="5272" spans="1:18" ht="15">
      <c r="A5272" s="562">
        <v>45854</v>
      </c>
      <c r="B5272" s="196" t="s">
        <v>4073</v>
      </c>
      <c r="C5272" s="196">
        <v>2200002068</v>
      </c>
      <c r="D5272" s="196" t="s">
        <v>2030</v>
      </c>
      <c r="E5272" s="196">
        <v>1251121436691</v>
      </c>
      <c r="F5272" s="196" t="s">
        <v>3427</v>
      </c>
      <c r="G5272" s="196" t="s">
        <v>3427</v>
      </c>
      <c r="H5272" s="196">
        <v>61839</v>
      </c>
      <c r="I5272" s="196">
        <v>61839</v>
      </c>
      <c r="J5272" s="299">
        <f>SUMIFS(MP!D:D,MP!H:H,BH!C5272,MP!C:C,BH!F5272)</f>
        <v>0</v>
      </c>
      <c r="K5272" s="209">
        <f t="shared" si="248"/>
        <v>1</v>
      </c>
      <c r="L5272" t="str">
        <f t="shared" si="249"/>
        <v>Hoàn thành</v>
      </c>
      <c r="M5272" s="204">
        <f>SUMIFS(MP!D:D,MP!C:C,BH!F5272,MP!H:H,"",MP!A:A,"1519")</f>
        <v>0</v>
      </c>
      <c r="N5272" s="239">
        <f>SUMIFS(MP!D:D,MP!C:C,BH!F5272,MP!H:H,"",MP!A:A,"cnk")</f>
        <v>0</v>
      </c>
      <c r="O5272" t="str">
        <f t="shared" si="250"/>
        <v>Thép cuộn cán nóng nóng 2.00x1500 SS400</v>
      </c>
      <c r="P5272" s="239">
        <f>SUMIFS(MP!D:D,MP!C:C,O5272,MP!H:H,"",MP!A:A,"1522")</f>
        <v>0</v>
      </c>
      <c r="Q5272"/>
      <c r="R5272" t="e">
        <f>+INDEX('Lịch tàu'!A:A,MATCH(BH!C5272,'Lịch tàu'!H:H,0))</f>
        <v>#N/A</v>
      </c>
    </row>
    <row r="5273" spans="1:18" ht="15">
      <c r="A5273" s="562">
        <v>45854</v>
      </c>
      <c r="B5273" s="196" t="s">
        <v>4073</v>
      </c>
      <c r="C5273" s="196">
        <v>2200002068</v>
      </c>
      <c r="D5273" s="196" t="s">
        <v>2030</v>
      </c>
      <c r="E5273" s="196">
        <v>1251121455920</v>
      </c>
      <c r="F5273" s="196" t="s">
        <v>2055</v>
      </c>
      <c r="G5273" s="196" t="s">
        <v>2055</v>
      </c>
      <c r="H5273" s="196">
        <v>41115</v>
      </c>
      <c r="I5273" s="196">
        <v>41115</v>
      </c>
      <c r="J5273" s="299">
        <f>SUMIFS(MP!D:D,MP!H:H,BH!C5273,MP!C:C,BH!F5273)</f>
        <v>0</v>
      </c>
      <c r="K5273" s="209">
        <f t="shared" si="248"/>
        <v>1</v>
      </c>
      <c r="L5273" t="str">
        <f t="shared" si="249"/>
        <v>Hoàn thành</v>
      </c>
      <c r="M5273" s="204">
        <f>SUMIFS(MP!D:D,MP!C:C,BH!F5273,MP!H:H,"",MP!A:A,"1519")</f>
        <v>0</v>
      </c>
      <c r="N5273" s="239">
        <f>SUMIFS(MP!D:D,MP!C:C,BH!F5273,MP!H:H,"",MP!A:A,"cnk")</f>
        <v>0</v>
      </c>
      <c r="O5273" t="str">
        <f t="shared" si="250"/>
        <v>Thép cuộn cán nóng nóng 2.30x1212 SAE1006 II</v>
      </c>
      <c r="P5273" s="239">
        <f>SUMIFS(MP!D:D,MP!C:C,O5273,MP!H:H,"",MP!A:A,"1522")</f>
        <v>0</v>
      </c>
      <c r="Q5273"/>
      <c r="R5273" t="e">
        <f>+INDEX('Lịch tàu'!A:A,MATCH(BH!C5273,'Lịch tàu'!H:H,0))</f>
        <v>#N/A</v>
      </c>
    </row>
    <row r="5274" spans="1:18" ht="15">
      <c r="A5274" s="562">
        <v>45854</v>
      </c>
      <c r="B5274" s="196" t="s">
        <v>4073</v>
      </c>
      <c r="C5274" s="196">
        <v>2200002068</v>
      </c>
      <c r="D5274" s="196" t="s">
        <v>2030</v>
      </c>
      <c r="E5274" s="196">
        <v>1251121457979</v>
      </c>
      <c r="F5274" s="196" t="s">
        <v>3043</v>
      </c>
      <c r="G5274" s="196" t="s">
        <v>3043</v>
      </c>
      <c r="H5274" s="196">
        <v>225751</v>
      </c>
      <c r="I5274" s="196">
        <v>225751</v>
      </c>
      <c r="J5274" s="299">
        <f>SUMIFS(MP!D:D,MP!H:H,BH!C5274,MP!C:C,BH!F5274)</f>
        <v>0</v>
      </c>
      <c r="K5274" s="209">
        <f t="shared" si="248"/>
        <v>1</v>
      </c>
      <c r="L5274" t="str">
        <f t="shared" si="249"/>
        <v>Hoàn thành</v>
      </c>
      <c r="M5274" s="204">
        <f>SUMIFS(MP!D:D,MP!C:C,BH!F5274,MP!H:H,"",MP!A:A,"1519")</f>
        <v>0</v>
      </c>
      <c r="N5274" s="239">
        <f>SUMIFS(MP!D:D,MP!C:C,BH!F5274,MP!H:H,"",MP!A:A,"cnk")</f>
        <v>0</v>
      </c>
      <c r="O5274" t="str">
        <f t="shared" si="250"/>
        <v>Thép cuộn cán nóng nóng 2.30x1219 SAE1006 II</v>
      </c>
      <c r="P5274" s="239">
        <f>SUMIFS(MP!D:D,MP!C:C,O5274,MP!H:H,"",MP!A:A,"1522")</f>
        <v>0</v>
      </c>
      <c r="Q5274"/>
      <c r="R5274" t="e">
        <f>+INDEX('Lịch tàu'!A:A,MATCH(BH!C5274,'Lịch tàu'!H:H,0))</f>
        <v>#N/A</v>
      </c>
    </row>
    <row r="5275" spans="1:18" ht="15">
      <c r="A5275" s="562">
        <v>45854</v>
      </c>
      <c r="B5275" s="196" t="s">
        <v>4073</v>
      </c>
      <c r="C5275" s="196">
        <v>2200002068</v>
      </c>
      <c r="D5275" s="196" t="s">
        <v>2030</v>
      </c>
      <c r="E5275" s="196">
        <v>1251121457221</v>
      </c>
      <c r="F5275" s="196" t="s">
        <v>1924</v>
      </c>
      <c r="G5275" s="196" t="s">
        <v>1924</v>
      </c>
      <c r="H5275" s="196">
        <v>20299</v>
      </c>
      <c r="I5275" s="196">
        <v>20299</v>
      </c>
      <c r="J5275" s="299">
        <f>SUMIFS(MP!D:D,MP!H:H,BH!C5275,MP!C:C,BH!F5275)</f>
        <v>0</v>
      </c>
      <c r="K5275" s="209">
        <f t="shared" si="248"/>
        <v>1</v>
      </c>
      <c r="L5275" t="str">
        <f t="shared" si="249"/>
        <v>Hoàn thành</v>
      </c>
      <c r="M5275" s="204">
        <f>SUMIFS(MP!D:D,MP!C:C,BH!F5275,MP!H:H,"",MP!A:A,"1519")</f>
        <v>0</v>
      </c>
      <c r="N5275" s="239">
        <f>SUMIFS(MP!D:D,MP!C:C,BH!F5275,MP!H:H,"",MP!A:A,"cnk")</f>
        <v>0</v>
      </c>
      <c r="O5275" t="str">
        <f t="shared" si="250"/>
        <v>Thép cuộn cán nóng nóng 2.30x1230 SAE1006 II</v>
      </c>
      <c r="P5275" s="239">
        <f>SUMIFS(MP!D:D,MP!C:C,O5275,MP!H:H,"",MP!A:A,"1522")</f>
        <v>0</v>
      </c>
      <c r="Q5275"/>
      <c r="R5275" t="e">
        <f>+INDEX('Lịch tàu'!A:A,MATCH(BH!C5275,'Lịch tàu'!H:H,0))</f>
        <v>#N/A</v>
      </c>
    </row>
    <row r="5276" spans="1:18" ht="15">
      <c r="A5276" s="562">
        <v>45854</v>
      </c>
      <c r="B5276" s="196" t="s">
        <v>4073</v>
      </c>
      <c r="C5276" s="196">
        <v>2200002068</v>
      </c>
      <c r="D5276" s="196" t="s">
        <v>2030</v>
      </c>
      <c r="E5276" s="196">
        <v>1251121482803</v>
      </c>
      <c r="F5276" s="196" t="s">
        <v>3118</v>
      </c>
      <c r="G5276" s="196" t="s">
        <v>3118</v>
      </c>
      <c r="H5276" s="196">
        <v>45748</v>
      </c>
      <c r="I5276" s="196">
        <v>45748</v>
      </c>
      <c r="J5276" s="299">
        <f>SUMIFS(MP!D:D,MP!H:H,BH!C5276,MP!C:C,BH!F5276)</f>
        <v>0</v>
      </c>
      <c r="K5276" s="209">
        <f t="shared" si="248"/>
        <v>1</v>
      </c>
      <c r="L5276" t="str">
        <f t="shared" si="249"/>
        <v>Hoàn thành</v>
      </c>
      <c r="M5276" s="204">
        <f>SUMIFS(MP!D:D,MP!C:C,BH!F5276,MP!H:H,"",MP!A:A,"1519")</f>
        <v>0</v>
      </c>
      <c r="N5276" s="239">
        <f>SUMIFS(MP!D:D,MP!C:C,BH!F5276,MP!H:H,"",MP!A:A,"cnk")</f>
        <v>0</v>
      </c>
      <c r="O5276" t="str">
        <f t="shared" si="250"/>
        <v>Thép cuộn cán nóng nóng 2.30x1238 SAE1006 II</v>
      </c>
      <c r="P5276" s="239">
        <f>SUMIFS(MP!D:D,MP!C:C,O5276,MP!H:H,"",MP!A:A,"1522")</f>
        <v>0</v>
      </c>
      <c r="Q5276"/>
      <c r="R5276" t="e">
        <f>+INDEX('Lịch tàu'!A:A,MATCH(BH!C5276,'Lịch tàu'!H:H,0))</f>
        <v>#N/A</v>
      </c>
    </row>
    <row r="5277" spans="1:18" ht="15">
      <c r="A5277" s="562">
        <v>45854</v>
      </c>
      <c r="B5277" s="196" t="s">
        <v>4073</v>
      </c>
      <c r="C5277" s="196">
        <v>2200002068</v>
      </c>
      <c r="D5277" s="196" t="s">
        <v>2030</v>
      </c>
      <c r="E5277" s="196">
        <v>1251121459096</v>
      </c>
      <c r="F5277" s="196" t="s">
        <v>1689</v>
      </c>
      <c r="G5277" s="196" t="s">
        <v>1689</v>
      </c>
      <c r="H5277" s="196">
        <v>112167</v>
      </c>
      <c r="I5277" s="196">
        <v>112167</v>
      </c>
      <c r="J5277" s="299">
        <f>SUMIFS(MP!D:D,MP!H:H,BH!C5277,MP!C:C,BH!F5277)</f>
        <v>0</v>
      </c>
      <c r="K5277" s="209">
        <f t="shared" si="248"/>
        <v>1</v>
      </c>
      <c r="L5277" t="str">
        <f t="shared" si="249"/>
        <v>Hoàn thành</v>
      </c>
      <c r="M5277" s="204">
        <f>SUMIFS(MP!D:D,MP!C:C,BH!F5277,MP!H:H,"",MP!A:A,"1519")</f>
        <v>0</v>
      </c>
      <c r="N5277" s="239">
        <f>SUMIFS(MP!D:D,MP!C:C,BH!F5277,MP!H:H,"",MP!A:A,"cnk")</f>
        <v>0</v>
      </c>
      <c r="O5277" t="str">
        <f t="shared" si="250"/>
        <v>Thép cuộn cán nóng nóng 2.30x1260 SAE1006</v>
      </c>
      <c r="P5277" s="239">
        <f>SUMIFS(MP!D:D,MP!C:C,O5277,MP!H:H,"",MP!A:A,"1522")</f>
        <v>0</v>
      </c>
      <c r="Q5277"/>
      <c r="R5277" t="e">
        <f>+INDEX('Lịch tàu'!A:A,MATCH(BH!C5277,'Lịch tàu'!H:H,0))</f>
        <v>#N/A</v>
      </c>
    </row>
    <row r="5278" spans="1:18" ht="15">
      <c r="A5278" s="562">
        <v>45854</v>
      </c>
      <c r="B5278" s="196" t="s">
        <v>4073</v>
      </c>
      <c r="C5278" s="196">
        <v>2200002068</v>
      </c>
      <c r="D5278" s="196" t="s">
        <v>2030</v>
      </c>
      <c r="E5278" s="196">
        <v>1251121461761</v>
      </c>
      <c r="F5278" s="196" t="s">
        <v>3086</v>
      </c>
      <c r="G5278" s="196" t="s">
        <v>3086</v>
      </c>
      <c r="H5278" s="196">
        <v>226743</v>
      </c>
      <c r="I5278" s="196">
        <v>226743</v>
      </c>
      <c r="J5278" s="299">
        <f>SUMIFS(MP!D:D,MP!H:H,BH!C5278,MP!C:C,BH!F5278)</f>
        <v>0</v>
      </c>
      <c r="K5278" s="209">
        <f t="shared" si="248"/>
        <v>1</v>
      </c>
      <c r="L5278" t="str">
        <f t="shared" si="249"/>
        <v>Hoàn thành</v>
      </c>
      <c r="M5278" s="204">
        <f>SUMIFS(MP!D:D,MP!C:C,BH!F5278,MP!H:H,"",MP!A:A,"1519")</f>
        <v>0</v>
      </c>
      <c r="N5278" s="239">
        <f>SUMIFS(MP!D:D,MP!C:C,BH!F5278,MP!H:H,"",MP!A:A,"cnk")</f>
        <v>0</v>
      </c>
      <c r="O5278" t="str">
        <f t="shared" si="250"/>
        <v>Thép cuộn cán nóng nóng 2.30x1262 SAE1006</v>
      </c>
      <c r="P5278" s="239">
        <f>SUMIFS(MP!D:D,MP!C:C,O5278,MP!H:H,"",MP!A:A,"1522")</f>
        <v>0</v>
      </c>
      <c r="Q5278"/>
      <c r="R5278" t="e">
        <f>+INDEX('Lịch tàu'!A:A,MATCH(BH!C5278,'Lịch tàu'!H:H,0))</f>
        <v>#N/A</v>
      </c>
    </row>
    <row r="5279" spans="1:18" ht="15">
      <c r="A5279" s="562">
        <v>45854</v>
      </c>
      <c r="B5279" s="196" t="s">
        <v>4073</v>
      </c>
      <c r="C5279" s="196">
        <v>2200002068</v>
      </c>
      <c r="D5279" s="196" t="s">
        <v>2030</v>
      </c>
      <c r="E5279" s="196">
        <v>1251121461778</v>
      </c>
      <c r="F5279" s="196" t="s">
        <v>3405</v>
      </c>
      <c r="G5279" s="196" t="s">
        <v>3405</v>
      </c>
      <c r="H5279" s="196">
        <v>43129</v>
      </c>
      <c r="I5279" s="196">
        <v>43129</v>
      </c>
      <c r="J5279" s="299">
        <f>SUMIFS(MP!D:D,MP!H:H,BH!C5279,MP!C:C,BH!F5279)</f>
        <v>0</v>
      </c>
      <c r="K5279" s="209">
        <f t="shared" si="248"/>
        <v>1</v>
      </c>
      <c r="L5279" t="str">
        <f t="shared" si="249"/>
        <v>Hoàn thành</v>
      </c>
      <c r="M5279" s="204">
        <f>SUMIFS(MP!D:D,MP!C:C,BH!F5279,MP!H:H,"",MP!A:A,"1519")</f>
        <v>0</v>
      </c>
      <c r="N5279" s="239">
        <f>SUMIFS(MP!D:D,MP!C:C,BH!F5279,MP!H:H,"",MP!A:A,"cnk")</f>
        <v>0</v>
      </c>
      <c r="O5279" t="str">
        <f t="shared" si="250"/>
        <v>Thép cuộn cán nóng nóng 2.30x1262 SAE1006 II</v>
      </c>
      <c r="P5279" s="239">
        <f>SUMIFS(MP!D:D,MP!C:C,O5279,MP!H:H,"",MP!A:A,"1522")</f>
        <v>0</v>
      </c>
      <c r="Q5279"/>
      <c r="R5279" t="e">
        <f>+INDEX('Lịch tàu'!A:A,MATCH(BH!C5279,'Lịch tàu'!H:H,0))</f>
        <v>#N/A</v>
      </c>
    </row>
    <row r="5280" spans="1:18" ht="15">
      <c r="A5280" s="562">
        <v>45854</v>
      </c>
      <c r="B5280" s="196" t="s">
        <v>4073</v>
      </c>
      <c r="C5280" s="196">
        <v>2200002068</v>
      </c>
      <c r="D5280" s="196" t="s">
        <v>2030</v>
      </c>
      <c r="E5280" s="196">
        <v>1251121982990</v>
      </c>
      <c r="F5280" s="196" t="s">
        <v>4074</v>
      </c>
      <c r="G5280" s="196" t="s">
        <v>4074</v>
      </c>
      <c r="H5280" s="196">
        <v>20460</v>
      </c>
      <c r="I5280" s="196">
        <v>20460</v>
      </c>
      <c r="J5280" s="299">
        <f>SUMIFS(MP!D:D,MP!H:H,BH!C5280,MP!C:C,BH!F5280)</f>
        <v>0</v>
      </c>
      <c r="K5280" s="209">
        <f t="shared" si="248"/>
        <v>1</v>
      </c>
      <c r="L5280" t="str">
        <f t="shared" si="249"/>
        <v>Hoàn thành</v>
      </c>
      <c r="M5280" s="204">
        <f>SUMIFS(MP!D:D,MP!C:C,BH!F5280,MP!H:H,"",MP!A:A,"1519")</f>
        <v>0</v>
      </c>
      <c r="N5280" s="239">
        <f>SUMIFS(MP!D:D,MP!C:C,BH!F5280,MP!H:H,"",MP!A:A,"cnk")</f>
        <v>0</v>
      </c>
      <c r="O5280" t="str">
        <f t="shared" si="250"/>
        <v>Thép cuộn cán nóng nóng 2.40x1240 SPHC II</v>
      </c>
      <c r="P5280" s="239">
        <f>SUMIFS(MP!D:D,MP!C:C,O5280,MP!H:H,"",MP!A:A,"1522")</f>
        <v>0</v>
      </c>
      <c r="Q5280"/>
      <c r="R5280" t="e">
        <f>+INDEX('Lịch tàu'!A:A,MATCH(BH!C5280,'Lịch tàu'!H:H,0))</f>
        <v>#N/A</v>
      </c>
    </row>
    <row r="5281" spans="1:18" ht="15">
      <c r="A5281" s="562">
        <v>45854</v>
      </c>
      <c r="B5281" s="196" t="s">
        <v>4073</v>
      </c>
      <c r="C5281" s="196">
        <v>2200002068</v>
      </c>
      <c r="D5281" s="196" t="s">
        <v>2030</v>
      </c>
      <c r="E5281" s="196">
        <v>1251121913161</v>
      </c>
      <c r="F5281" s="196" t="s">
        <v>1756</v>
      </c>
      <c r="G5281" s="196" t="s">
        <v>1756</v>
      </c>
      <c r="H5281" s="196">
        <v>113737</v>
      </c>
      <c r="I5281" s="196">
        <v>113737</v>
      </c>
      <c r="J5281" s="299">
        <f>SUMIFS(MP!D:D,MP!H:H,BH!C5281,MP!C:C,BH!F5281)</f>
        <v>0</v>
      </c>
      <c r="K5281" s="209">
        <f t="shared" si="248"/>
        <v>1</v>
      </c>
      <c r="L5281" t="str">
        <f t="shared" si="249"/>
        <v>Hoàn thành</v>
      </c>
      <c r="M5281" s="204">
        <f>SUMIFS(MP!D:D,MP!C:C,BH!F5281,MP!H:H,"",MP!A:A,"1519")</f>
        <v>0</v>
      </c>
      <c r="N5281" s="239">
        <f>SUMIFS(MP!D:D,MP!C:C,BH!F5281,MP!H:H,"",MP!A:A,"cnk")</f>
        <v>0</v>
      </c>
      <c r="O5281" t="str">
        <f t="shared" si="250"/>
        <v>Thép cuộn cán nóng nóng 2.45x1214 SAE1006</v>
      </c>
      <c r="P5281" s="239">
        <f>SUMIFS(MP!D:D,MP!C:C,O5281,MP!H:H,"",MP!A:A,"1522")</f>
        <v>0</v>
      </c>
      <c r="Q5281"/>
      <c r="R5281" t="e">
        <f>+INDEX('Lịch tàu'!A:A,MATCH(BH!C5281,'Lịch tàu'!H:H,0))</f>
        <v>#N/A</v>
      </c>
    </row>
    <row r="5282" spans="1:18" ht="15">
      <c r="A5282" s="562">
        <v>45854</v>
      </c>
      <c r="B5282" s="196" t="s">
        <v>4073</v>
      </c>
      <c r="C5282" s="196">
        <v>2200002068</v>
      </c>
      <c r="D5282" s="196" t="s">
        <v>2030</v>
      </c>
      <c r="E5282" s="196">
        <v>1251121913178</v>
      </c>
      <c r="F5282" s="196" t="s">
        <v>2220</v>
      </c>
      <c r="G5282" s="196" t="s">
        <v>2220</v>
      </c>
      <c r="H5282" s="196">
        <v>102000</v>
      </c>
      <c r="I5282" s="196">
        <v>102000</v>
      </c>
      <c r="J5282" s="299">
        <f>SUMIFS(MP!D:D,MP!H:H,BH!C5282,MP!C:C,BH!F5282)</f>
        <v>0</v>
      </c>
      <c r="K5282" s="209">
        <f t="shared" si="248"/>
        <v>1</v>
      </c>
      <c r="L5282" t="str">
        <f t="shared" si="249"/>
        <v>Hoàn thành</v>
      </c>
      <c r="M5282" s="204">
        <f>SUMIFS(MP!D:D,MP!C:C,BH!F5282,MP!H:H,"",MP!A:A,"1519")</f>
        <v>0</v>
      </c>
      <c r="N5282" s="239">
        <f>SUMIFS(MP!D:D,MP!C:C,BH!F5282,MP!H:H,"",MP!A:A,"cnk")</f>
        <v>0</v>
      </c>
      <c r="O5282" t="str">
        <f t="shared" si="250"/>
        <v>Thép cuộn cán nóng nóng 2.45x1214 SAE1006 II</v>
      </c>
      <c r="P5282" s="239">
        <f>SUMIFS(MP!D:D,MP!C:C,O5282,MP!H:H,"",MP!A:A,"1522")</f>
        <v>0</v>
      </c>
      <c r="Q5282"/>
      <c r="R5282" t="e">
        <f>+INDEX('Lịch tàu'!A:A,MATCH(BH!C5282,'Lịch tàu'!H:H,0))</f>
        <v>#N/A</v>
      </c>
    </row>
    <row r="5283" spans="1:18" ht="15">
      <c r="A5283" s="562">
        <v>45854</v>
      </c>
      <c r="B5283" s="196" t="s">
        <v>4073</v>
      </c>
      <c r="C5283" s="196">
        <v>2200002068</v>
      </c>
      <c r="D5283" s="196" t="s">
        <v>2030</v>
      </c>
      <c r="E5283" s="196">
        <v>1251121981238</v>
      </c>
      <c r="F5283" s="196" t="s">
        <v>4075</v>
      </c>
      <c r="G5283" s="196" t="s">
        <v>4075</v>
      </c>
      <c r="H5283" s="196">
        <v>21465</v>
      </c>
      <c r="I5283" s="196">
        <v>21465</v>
      </c>
      <c r="J5283" s="299">
        <f>SUMIFS(MP!D:D,MP!H:H,BH!C5283,MP!C:C,BH!F5283)</f>
        <v>0</v>
      </c>
      <c r="K5283" s="209">
        <f t="shared" si="248"/>
        <v>1</v>
      </c>
      <c r="L5283" t="str">
        <f t="shared" si="249"/>
        <v>Hoàn thành</v>
      </c>
      <c r="M5283" s="204">
        <f>SUMIFS(MP!D:D,MP!C:C,BH!F5283,MP!H:H,"",MP!A:A,"1519")</f>
        <v>0</v>
      </c>
      <c r="N5283" s="239">
        <f>SUMIFS(MP!D:D,MP!C:C,BH!F5283,MP!H:H,"",MP!A:A,"cnk")</f>
        <v>0</v>
      </c>
      <c r="O5283" t="str">
        <f t="shared" si="250"/>
        <v>Thép cuộn cán nóng nóng 2.50x1100 SAE1006 II</v>
      </c>
      <c r="P5283" s="239">
        <f>SUMIFS(MP!D:D,MP!C:C,O5283,MP!H:H,"",MP!A:A,"1522")</f>
        <v>0</v>
      </c>
      <c r="Q5283"/>
      <c r="R5283" t="e">
        <f>+INDEX('Lịch tàu'!A:A,MATCH(BH!C5283,'Lịch tàu'!H:H,0))</f>
        <v>#N/A</v>
      </c>
    </row>
    <row r="5284" spans="1:18" ht="15">
      <c r="A5284" s="562">
        <v>45854</v>
      </c>
      <c r="B5284" s="196" t="s">
        <v>4073</v>
      </c>
      <c r="C5284" s="196">
        <v>2200002068</v>
      </c>
      <c r="D5284" s="196" t="s">
        <v>2030</v>
      </c>
      <c r="E5284" s="196">
        <v>1251121455906</v>
      </c>
      <c r="F5284" s="196" t="s">
        <v>2583</v>
      </c>
      <c r="G5284" s="196" t="s">
        <v>2583</v>
      </c>
      <c r="H5284" s="196">
        <v>45114</v>
      </c>
      <c r="I5284" s="196">
        <v>45114</v>
      </c>
      <c r="J5284" s="299">
        <f>SUMIFS(MP!D:D,MP!H:H,BH!C5284,MP!C:C,BH!F5284)</f>
        <v>0</v>
      </c>
      <c r="K5284" s="209">
        <f t="shared" si="248"/>
        <v>1</v>
      </c>
      <c r="L5284" t="str">
        <f t="shared" si="249"/>
        <v>Hoàn thành</v>
      </c>
      <c r="M5284" s="204">
        <f>SUMIFS(MP!D:D,MP!C:C,BH!F5284,MP!H:H,"",MP!A:A,"1519")</f>
        <v>0</v>
      </c>
      <c r="N5284" s="239">
        <f>SUMIFS(MP!D:D,MP!C:C,BH!F5284,MP!H:H,"",MP!A:A,"cnk")</f>
        <v>0</v>
      </c>
      <c r="O5284" t="str">
        <f t="shared" si="250"/>
        <v>Thép cuộn cán nóng nóng 2.50x1212 SAE1006 II</v>
      </c>
      <c r="P5284" s="239">
        <f>SUMIFS(MP!D:D,MP!C:C,O5284,MP!H:H,"",MP!A:A,"1522")</f>
        <v>0</v>
      </c>
      <c r="Q5284"/>
      <c r="R5284" t="e">
        <f>+INDEX('Lịch tàu'!A:A,MATCH(BH!C5284,'Lịch tàu'!H:H,0))</f>
        <v>#N/A</v>
      </c>
    </row>
    <row r="5285" spans="1:18" ht="15">
      <c r="A5285" s="562">
        <v>45854</v>
      </c>
      <c r="B5285" s="196" t="s">
        <v>4073</v>
      </c>
      <c r="C5285" s="196">
        <v>2200002068</v>
      </c>
      <c r="D5285" s="196" t="s">
        <v>2030</v>
      </c>
      <c r="E5285" s="196">
        <v>1251122031536</v>
      </c>
      <c r="F5285" s="196" t="s">
        <v>3955</v>
      </c>
      <c r="G5285" s="196" t="s">
        <v>3955</v>
      </c>
      <c r="H5285" s="196">
        <v>68612</v>
      </c>
      <c r="I5285" s="196">
        <v>68612</v>
      </c>
      <c r="J5285" s="299">
        <f>SUMIFS(MP!D:D,MP!H:H,BH!C5285,MP!C:C,BH!F5285)</f>
        <v>0</v>
      </c>
      <c r="K5285" s="209">
        <f t="shared" si="248"/>
        <v>1</v>
      </c>
      <c r="L5285" t="str">
        <f t="shared" si="249"/>
        <v>Hoàn thành</v>
      </c>
      <c r="M5285" s="204">
        <f>SUMIFS(MP!D:D,MP!C:C,BH!F5285,MP!H:H,"",MP!A:A,"1519")</f>
        <v>0</v>
      </c>
      <c r="N5285" s="239">
        <f>SUMIFS(MP!D:D,MP!C:C,BH!F5285,MP!H:H,"",MP!A:A,"cnk")</f>
        <v>0</v>
      </c>
      <c r="O5285" t="str">
        <f t="shared" si="250"/>
        <v>Thép cuộn cán nóng nóng 2.50x1220 SAE1006</v>
      </c>
      <c r="P5285" s="239">
        <f>SUMIFS(MP!D:D,MP!C:C,O5285,MP!H:H,"",MP!A:A,"1522")</f>
        <v>0</v>
      </c>
      <c r="Q5285"/>
      <c r="R5285" t="e">
        <f>+INDEX('Lịch tàu'!A:A,MATCH(BH!C5285,'Lịch tàu'!H:H,0))</f>
        <v>#N/A</v>
      </c>
    </row>
    <row r="5286" spans="1:18" ht="15">
      <c r="A5286" s="562">
        <v>45854</v>
      </c>
      <c r="B5286" s="196" t="s">
        <v>4073</v>
      </c>
      <c r="C5286" s="196">
        <v>2200002068</v>
      </c>
      <c r="D5286" s="196" t="s">
        <v>2030</v>
      </c>
      <c r="E5286" s="196">
        <v>1251121446997</v>
      </c>
      <c r="F5286" s="196" t="s">
        <v>1983</v>
      </c>
      <c r="G5286" s="196" t="s">
        <v>1983</v>
      </c>
      <c r="H5286" s="196">
        <v>18380</v>
      </c>
      <c r="I5286" s="196">
        <v>18380</v>
      </c>
      <c r="J5286" s="299">
        <f>SUMIFS(MP!D:D,MP!H:H,BH!C5286,MP!C:C,BH!F5286)</f>
        <v>0</v>
      </c>
      <c r="K5286" s="209">
        <f t="shared" si="248"/>
        <v>1</v>
      </c>
      <c r="L5286" t="str">
        <f t="shared" si="249"/>
        <v>Hoàn thành</v>
      </c>
      <c r="M5286" s="204">
        <f>SUMIFS(MP!D:D,MP!C:C,BH!F5286,MP!H:H,"",MP!A:A,"1519")</f>
        <v>0</v>
      </c>
      <c r="N5286" s="239">
        <f>SUMIFS(MP!D:D,MP!C:C,BH!F5286,MP!H:H,"",MP!A:A,"cnk")</f>
        <v>0</v>
      </c>
      <c r="O5286" t="str">
        <f t="shared" si="250"/>
        <v>Thép cuộn cán nóng nóng 2.50x1230 SAE1006</v>
      </c>
      <c r="P5286" s="239">
        <f>SUMIFS(MP!D:D,MP!C:C,O5286,MP!H:H,"",MP!A:A,"1522")</f>
        <v>0</v>
      </c>
      <c r="Q5286"/>
      <c r="R5286" t="e">
        <f>+INDEX('Lịch tàu'!A:A,MATCH(BH!C5286,'Lịch tàu'!H:H,0))</f>
        <v>#N/A</v>
      </c>
    </row>
    <row r="5287" spans="1:18" ht="15">
      <c r="A5287" s="562">
        <v>45854</v>
      </c>
      <c r="B5287" s="196" t="s">
        <v>4073</v>
      </c>
      <c r="C5287" s="196">
        <v>2200002068</v>
      </c>
      <c r="D5287" s="196" t="s">
        <v>2030</v>
      </c>
      <c r="E5287" s="196">
        <v>1251121457801</v>
      </c>
      <c r="F5287" s="196" t="s">
        <v>1753</v>
      </c>
      <c r="G5287" s="196" t="s">
        <v>1753</v>
      </c>
      <c r="H5287" s="196">
        <v>18604</v>
      </c>
      <c r="I5287" s="196">
        <v>18604</v>
      </c>
      <c r="J5287" s="299">
        <f>SUMIFS(MP!D:D,MP!H:H,BH!C5287,MP!C:C,BH!F5287)</f>
        <v>0</v>
      </c>
      <c r="K5287" s="209">
        <f t="shared" si="248"/>
        <v>1</v>
      </c>
      <c r="L5287" t="str">
        <f t="shared" si="249"/>
        <v>Hoàn thành</v>
      </c>
      <c r="M5287" s="204">
        <f>SUMIFS(MP!D:D,MP!C:C,BH!F5287,MP!H:H,"",MP!A:A,"1519")</f>
        <v>0</v>
      </c>
      <c r="N5287" s="239">
        <f>SUMIFS(MP!D:D,MP!C:C,BH!F5287,MP!H:H,"",MP!A:A,"cnk")</f>
        <v>0</v>
      </c>
      <c r="O5287" t="str">
        <f t="shared" si="250"/>
        <v>Thép cuộn cán nóng nóng 2.50x1260 SAE1006</v>
      </c>
      <c r="P5287" s="239">
        <f>SUMIFS(MP!D:D,MP!C:C,O5287,MP!H:H,"",MP!A:A,"1522")</f>
        <v>0</v>
      </c>
      <c r="Q5287"/>
      <c r="R5287" t="e">
        <f>+INDEX('Lịch tàu'!A:A,MATCH(BH!C5287,'Lịch tàu'!H:H,0))</f>
        <v>#N/A</v>
      </c>
    </row>
    <row r="5288" spans="1:18" ht="15">
      <c r="A5288" s="562">
        <v>45854</v>
      </c>
      <c r="B5288" s="196" t="s">
        <v>4073</v>
      </c>
      <c r="C5288" s="196">
        <v>2200002068</v>
      </c>
      <c r="D5288" s="196" t="s">
        <v>2030</v>
      </c>
      <c r="E5288" s="196">
        <v>1251121465196</v>
      </c>
      <c r="F5288" s="196" t="s">
        <v>2992</v>
      </c>
      <c r="G5288" s="196" t="s">
        <v>2992</v>
      </c>
      <c r="H5288" s="196">
        <v>44408</v>
      </c>
      <c r="I5288" s="196">
        <v>44408</v>
      </c>
      <c r="J5288" s="299">
        <f>SUMIFS(MP!D:D,MP!H:H,BH!C5288,MP!C:C,BH!F5288)</f>
        <v>0</v>
      </c>
      <c r="K5288" s="209">
        <f t="shared" si="248"/>
        <v>1</v>
      </c>
      <c r="L5288" t="str">
        <f t="shared" si="249"/>
        <v>Hoàn thành</v>
      </c>
      <c r="M5288" s="204">
        <f>SUMIFS(MP!D:D,MP!C:C,BH!F5288,MP!H:H,"",MP!A:A,"1519")</f>
        <v>0</v>
      </c>
      <c r="N5288" s="239">
        <f>SUMIFS(MP!D:D,MP!C:C,BH!F5288,MP!H:H,"",MP!A:A,"cnk")</f>
        <v>0</v>
      </c>
      <c r="O5288" t="str">
        <f t="shared" si="250"/>
        <v>Thép cuộn cán nóng nóng 2.50x1262 SAE1006</v>
      </c>
      <c r="P5288" s="239">
        <f>SUMIFS(MP!D:D,MP!C:C,O5288,MP!H:H,"",MP!A:A,"1522")</f>
        <v>0</v>
      </c>
      <c r="Q5288"/>
      <c r="R5288" t="e">
        <f>+INDEX('Lịch tàu'!A:A,MATCH(BH!C5288,'Lịch tàu'!H:H,0))</f>
        <v>#N/A</v>
      </c>
    </row>
    <row r="5289" spans="1:18" ht="15">
      <c r="A5289" s="562">
        <v>45854</v>
      </c>
      <c r="B5289" s="196" t="s">
        <v>4073</v>
      </c>
      <c r="C5289" s="196">
        <v>2200002068</v>
      </c>
      <c r="D5289" s="196" t="s">
        <v>2030</v>
      </c>
      <c r="E5289" s="196">
        <v>1251121465202</v>
      </c>
      <c r="F5289" s="196" t="s">
        <v>3406</v>
      </c>
      <c r="G5289" s="196" t="s">
        <v>3406</v>
      </c>
      <c r="H5289" s="196">
        <v>23350</v>
      </c>
      <c r="I5289" s="196">
        <v>23350</v>
      </c>
      <c r="J5289" s="299">
        <f>SUMIFS(MP!D:D,MP!H:H,BH!C5289,MP!C:C,BH!F5289)</f>
        <v>0</v>
      </c>
      <c r="K5289" s="209">
        <f t="shared" si="248"/>
        <v>1</v>
      </c>
      <c r="L5289" t="str">
        <f t="shared" si="249"/>
        <v>Hoàn thành</v>
      </c>
      <c r="M5289" s="204">
        <f>SUMIFS(MP!D:D,MP!C:C,BH!F5289,MP!H:H,"",MP!A:A,"1519")</f>
        <v>0</v>
      </c>
      <c r="N5289" s="239">
        <f>SUMIFS(MP!D:D,MP!C:C,BH!F5289,MP!H:H,"",MP!A:A,"cnk")</f>
        <v>0</v>
      </c>
      <c r="O5289" t="str">
        <f t="shared" si="250"/>
        <v>Thép cuộn cán nóng nóng 2.50x1262 SAE1006 II</v>
      </c>
      <c r="P5289" s="239">
        <f>SUMIFS(MP!D:D,MP!C:C,O5289,MP!H:H,"",MP!A:A,"1522")</f>
        <v>0</v>
      </c>
      <c r="Q5289"/>
      <c r="R5289" t="e">
        <f>+INDEX('Lịch tàu'!A:A,MATCH(BH!C5289,'Lịch tàu'!H:H,0))</f>
        <v>#N/A</v>
      </c>
    </row>
    <row r="5290" spans="1:18" ht="15">
      <c r="A5290" s="562">
        <v>45854</v>
      </c>
      <c r="B5290" s="196" t="s">
        <v>4073</v>
      </c>
      <c r="C5290" s="196">
        <v>2200002068</v>
      </c>
      <c r="D5290" s="196" t="s">
        <v>2030</v>
      </c>
      <c r="E5290" s="196">
        <v>1251121473924</v>
      </c>
      <c r="F5290" s="196" t="s">
        <v>1930</v>
      </c>
      <c r="G5290" s="196" t="s">
        <v>1930</v>
      </c>
      <c r="H5290" s="196">
        <v>42643</v>
      </c>
      <c r="I5290" s="196">
        <v>42643</v>
      </c>
      <c r="J5290" s="299">
        <f>SUMIFS(MP!D:D,MP!H:H,BH!C5290,MP!C:C,BH!F5290)</f>
        <v>0</v>
      </c>
      <c r="K5290" s="209">
        <f t="shared" si="248"/>
        <v>1</v>
      </c>
      <c r="L5290" t="str">
        <f t="shared" si="249"/>
        <v>Hoàn thành</v>
      </c>
      <c r="M5290" s="204">
        <f>SUMIFS(MP!D:D,MP!C:C,BH!F5290,MP!H:H,"",MP!A:A,"1519")</f>
        <v>0</v>
      </c>
      <c r="N5290" s="239">
        <f>SUMIFS(MP!D:D,MP!C:C,BH!F5290,MP!H:H,"",MP!A:A,"cnk")</f>
        <v>0</v>
      </c>
      <c r="O5290" t="str">
        <f t="shared" si="250"/>
        <v>Thép cuộn cán nóng nóng 2.50x1267 SAE1006 II</v>
      </c>
      <c r="P5290" s="239">
        <f>SUMIFS(MP!D:D,MP!C:C,O5290,MP!H:H,"",MP!A:A,"1522")</f>
        <v>0</v>
      </c>
      <c r="Q5290"/>
      <c r="R5290" t="e">
        <f>+INDEX('Lịch tàu'!A:A,MATCH(BH!C5290,'Lịch tàu'!H:H,0))</f>
        <v>#N/A</v>
      </c>
    </row>
    <row r="5291" spans="1:18" ht="15">
      <c r="A5291" s="562">
        <v>45854</v>
      </c>
      <c r="B5291" s="196" t="s">
        <v>4073</v>
      </c>
      <c r="C5291" s="196">
        <v>2200002068</v>
      </c>
      <c r="D5291" s="196" t="s">
        <v>2030</v>
      </c>
      <c r="E5291" s="196">
        <v>1251121972014</v>
      </c>
      <c r="F5291" s="196" t="s">
        <v>2945</v>
      </c>
      <c r="G5291" s="196" t="s">
        <v>2945</v>
      </c>
      <c r="H5291" s="196">
        <v>91242</v>
      </c>
      <c r="I5291" s="196">
        <v>91242</v>
      </c>
      <c r="J5291" s="299">
        <f>SUMIFS(MP!D:D,MP!H:H,BH!C5291,MP!C:C,BH!F5291)</f>
        <v>0</v>
      </c>
      <c r="K5291" s="209">
        <f t="shared" si="248"/>
        <v>1</v>
      </c>
      <c r="L5291" t="str">
        <f t="shared" si="249"/>
        <v>Hoàn thành</v>
      </c>
      <c r="M5291" s="204">
        <f>SUMIFS(MP!D:D,MP!C:C,BH!F5291,MP!H:H,"",MP!A:A,"1519")</f>
        <v>0</v>
      </c>
      <c r="N5291" s="239">
        <f>SUMIFS(MP!D:D,MP!C:C,BH!F5291,MP!H:H,"",MP!A:A,"cnk")</f>
        <v>0</v>
      </c>
      <c r="O5291" t="str">
        <f t="shared" si="250"/>
        <v>Thép cuộn cán nóng nóng 2.60x1241 SAE1006 II</v>
      </c>
      <c r="P5291" s="239">
        <f>SUMIFS(MP!D:D,MP!C:C,O5291,MP!H:H,"",MP!A:A,"1522")</f>
        <v>0</v>
      </c>
      <c r="Q5291"/>
      <c r="R5291" t="e">
        <f>+INDEX('Lịch tàu'!A:A,MATCH(BH!C5291,'Lịch tàu'!H:H,0))</f>
        <v>#N/A</v>
      </c>
    </row>
    <row r="5292" spans="1:18" ht="15">
      <c r="A5292" s="562">
        <v>45854</v>
      </c>
      <c r="B5292" s="196" t="s">
        <v>4073</v>
      </c>
      <c r="C5292" s="196">
        <v>2200002068</v>
      </c>
      <c r="D5292" s="196" t="s">
        <v>2030</v>
      </c>
      <c r="E5292" s="196">
        <v>1251121487983</v>
      </c>
      <c r="F5292" s="196" t="s">
        <v>4076</v>
      </c>
      <c r="G5292" s="196" t="s">
        <v>4076</v>
      </c>
      <c r="H5292" s="196">
        <v>68881</v>
      </c>
      <c r="I5292" s="196">
        <v>68881</v>
      </c>
      <c r="J5292" s="299">
        <f>SUMIFS(MP!D:D,MP!H:H,BH!C5292,MP!C:C,BH!F5292)</f>
        <v>0</v>
      </c>
      <c r="K5292" s="209">
        <f t="shared" si="248"/>
        <v>1</v>
      </c>
      <c r="L5292" t="str">
        <f t="shared" si="249"/>
        <v>Hoàn thành</v>
      </c>
      <c r="M5292" s="204">
        <f>SUMIFS(MP!D:D,MP!C:C,BH!F5292,MP!H:H,"",MP!A:A,"1519")</f>
        <v>0</v>
      </c>
      <c r="N5292" s="239">
        <f>SUMIFS(MP!D:D,MP!C:C,BH!F5292,MP!H:H,"",MP!A:A,"cnk")</f>
        <v>0</v>
      </c>
      <c r="O5292" t="str">
        <f t="shared" si="250"/>
        <v>Thép cuộn cán nóng nóng 2.70x1270 SAE1006</v>
      </c>
      <c r="P5292" s="239">
        <f>SUMIFS(MP!D:D,MP!C:C,O5292,MP!H:H,"",MP!A:A,"1522")</f>
        <v>0</v>
      </c>
      <c r="Q5292"/>
      <c r="R5292" t="e">
        <f>+INDEX('Lịch tàu'!A:A,MATCH(BH!C5292,'Lịch tàu'!H:H,0))</f>
        <v>#N/A</v>
      </c>
    </row>
    <row r="5293" spans="1:18" ht="15">
      <c r="A5293" s="562">
        <v>45854</v>
      </c>
      <c r="B5293" s="196" t="s">
        <v>4073</v>
      </c>
      <c r="C5293" s="196">
        <v>2200002068</v>
      </c>
      <c r="D5293" s="196" t="s">
        <v>2030</v>
      </c>
      <c r="E5293" s="196">
        <v>1251121971437</v>
      </c>
      <c r="F5293" s="196" t="s">
        <v>1757</v>
      </c>
      <c r="G5293" s="196" t="s">
        <v>1757</v>
      </c>
      <c r="H5293" s="196">
        <v>67588</v>
      </c>
      <c r="I5293" s="196">
        <v>67588</v>
      </c>
      <c r="J5293" s="299">
        <f>SUMIFS(MP!D:D,MP!H:H,BH!C5293,MP!C:C,BH!F5293)</f>
        <v>0</v>
      </c>
      <c r="K5293" s="209">
        <f t="shared" si="248"/>
        <v>1</v>
      </c>
      <c r="L5293" t="str">
        <f t="shared" si="249"/>
        <v>Hoàn thành</v>
      </c>
      <c r="M5293" s="204">
        <f>SUMIFS(MP!D:D,MP!C:C,BH!F5293,MP!H:H,"",MP!A:A,"1519")</f>
        <v>0</v>
      </c>
      <c r="N5293" s="239">
        <f>SUMIFS(MP!D:D,MP!C:C,BH!F5293,MP!H:H,"",MP!A:A,"cnk")</f>
        <v>0</v>
      </c>
      <c r="O5293" t="str">
        <f t="shared" si="250"/>
        <v>Thép cuộn cán nóng nóng 2.75x1214 SAE1006</v>
      </c>
      <c r="P5293" s="239">
        <f>SUMIFS(MP!D:D,MP!C:C,O5293,MP!H:H,"",MP!A:A,"1522")</f>
        <v>0</v>
      </c>
      <c r="Q5293"/>
      <c r="R5293" t="e">
        <f>+INDEX('Lịch tàu'!A:A,MATCH(BH!C5293,'Lịch tàu'!H:H,0))</f>
        <v>#N/A</v>
      </c>
    </row>
    <row r="5294" spans="1:18" ht="15">
      <c r="A5294" s="562">
        <v>45854</v>
      </c>
      <c r="B5294" s="196" t="s">
        <v>4073</v>
      </c>
      <c r="C5294" s="196">
        <v>2200002068</v>
      </c>
      <c r="D5294" s="196" t="s">
        <v>2030</v>
      </c>
      <c r="E5294" s="196">
        <v>1251121456101</v>
      </c>
      <c r="F5294" s="196" t="s">
        <v>4077</v>
      </c>
      <c r="G5294" s="196" t="s">
        <v>4077</v>
      </c>
      <c r="H5294" s="196">
        <v>112493</v>
      </c>
      <c r="I5294" s="196">
        <v>112493</v>
      </c>
      <c r="J5294" s="299">
        <f>SUMIFS(MP!D:D,MP!H:H,BH!C5294,MP!C:C,BH!F5294)</f>
        <v>0</v>
      </c>
      <c r="K5294" s="209">
        <f t="shared" si="248"/>
        <v>1</v>
      </c>
      <c r="L5294" t="str">
        <f t="shared" si="249"/>
        <v>Hoàn thành</v>
      </c>
      <c r="M5294" s="204">
        <f>SUMIFS(MP!D:D,MP!C:C,BH!F5294,MP!H:H,"",MP!A:A,"1519")</f>
        <v>0</v>
      </c>
      <c r="N5294" s="239">
        <f>SUMIFS(MP!D:D,MP!C:C,BH!F5294,MP!H:H,"",MP!A:A,"cnk")</f>
        <v>0</v>
      </c>
      <c r="O5294" t="str">
        <f t="shared" si="250"/>
        <v>Thép cuộn cán nóng nóng 2.75x1220 SAE1006</v>
      </c>
      <c r="P5294" s="239">
        <f>SUMIFS(MP!D:D,MP!C:C,O5294,MP!H:H,"",MP!A:A,"1522")</f>
        <v>0</v>
      </c>
      <c r="Q5294"/>
      <c r="R5294" t="e">
        <f>+INDEX('Lịch tàu'!A:A,MATCH(BH!C5294,'Lịch tàu'!H:H,0))</f>
        <v>#N/A</v>
      </c>
    </row>
    <row r="5295" spans="1:18" ht="15">
      <c r="A5295" s="562">
        <v>45854</v>
      </c>
      <c r="B5295" s="196" t="s">
        <v>4073</v>
      </c>
      <c r="C5295" s="196">
        <v>2200002068</v>
      </c>
      <c r="D5295" s="196" t="s">
        <v>2030</v>
      </c>
      <c r="E5295" s="196">
        <v>1251121437308</v>
      </c>
      <c r="F5295" s="196" t="s">
        <v>1943</v>
      </c>
      <c r="G5295" s="196" t="s">
        <v>1943</v>
      </c>
      <c r="H5295" s="196">
        <v>38618</v>
      </c>
      <c r="I5295" s="196">
        <v>38618</v>
      </c>
      <c r="J5295" s="299">
        <f>SUMIFS(MP!D:D,MP!H:H,BH!C5295,MP!C:C,BH!F5295)</f>
        <v>0</v>
      </c>
      <c r="K5295" s="209">
        <f t="shared" si="248"/>
        <v>1</v>
      </c>
      <c r="L5295" t="str">
        <f t="shared" si="249"/>
        <v>Hoàn thành</v>
      </c>
      <c r="M5295" s="204">
        <f>SUMIFS(MP!D:D,MP!C:C,BH!F5295,MP!H:H,"",MP!A:A,"1519")</f>
        <v>0</v>
      </c>
      <c r="N5295" s="239">
        <f>SUMIFS(MP!D:D,MP!C:C,BH!F5295,MP!H:H,"",MP!A:A,"cnk")</f>
        <v>0</v>
      </c>
      <c r="O5295" t="str">
        <f t="shared" si="250"/>
        <v>Thép cuộn cán nóng nóng 2.75x1250 SAE1006</v>
      </c>
      <c r="P5295" s="239">
        <f>SUMIFS(MP!D:D,MP!C:C,O5295,MP!H:H,"",MP!A:A,"1522")</f>
        <v>0</v>
      </c>
      <c r="Q5295"/>
      <c r="R5295" t="e">
        <f>+INDEX('Lịch tàu'!A:A,MATCH(BH!C5295,'Lịch tàu'!H:H,0))</f>
        <v>#N/A</v>
      </c>
    </row>
    <row r="5296" spans="1:18" ht="15">
      <c r="A5296" s="562">
        <v>45854</v>
      </c>
      <c r="B5296" s="196" t="s">
        <v>4073</v>
      </c>
      <c r="C5296" s="196">
        <v>2200002068</v>
      </c>
      <c r="D5296" s="196" t="s">
        <v>2030</v>
      </c>
      <c r="E5296" s="196">
        <v>1251121437391</v>
      </c>
      <c r="F5296" s="196" t="s">
        <v>2212</v>
      </c>
      <c r="G5296" s="196" t="s">
        <v>2212</v>
      </c>
      <c r="H5296" s="196">
        <v>22605</v>
      </c>
      <c r="I5296" s="196">
        <v>22605</v>
      </c>
      <c r="J5296" s="299">
        <f>SUMIFS(MP!D:D,MP!H:H,BH!C5296,MP!C:C,BH!F5296)</f>
        <v>0</v>
      </c>
      <c r="K5296" s="209">
        <f t="shared" si="248"/>
        <v>1</v>
      </c>
      <c r="L5296" t="str">
        <f t="shared" si="249"/>
        <v>Hoàn thành</v>
      </c>
      <c r="M5296" s="204">
        <f>SUMIFS(MP!D:D,MP!C:C,BH!F5296,MP!H:H,"",MP!A:A,"1519")</f>
        <v>0</v>
      </c>
      <c r="N5296" s="239">
        <f>SUMIFS(MP!D:D,MP!C:C,BH!F5296,MP!H:H,"",MP!A:A,"cnk")</f>
        <v>0</v>
      </c>
      <c r="O5296" t="str">
        <f t="shared" si="250"/>
        <v>Thép cuộn cán nóng nóng 2.75x1250 SAE1006 II</v>
      </c>
      <c r="P5296" s="239">
        <f>SUMIFS(MP!D:D,MP!C:C,O5296,MP!H:H,"",MP!A:A,"1522")</f>
        <v>0</v>
      </c>
      <c r="Q5296"/>
      <c r="R5296" t="e">
        <f>+INDEX('Lịch tàu'!A:A,MATCH(BH!C5296,'Lịch tàu'!H:H,0))</f>
        <v>#N/A</v>
      </c>
    </row>
    <row r="5297" spans="1:18" ht="15">
      <c r="A5297" s="562">
        <v>45854</v>
      </c>
      <c r="B5297" s="196" t="s">
        <v>4073</v>
      </c>
      <c r="C5297" s="196">
        <v>2200002068</v>
      </c>
      <c r="D5297" s="196" t="s">
        <v>2030</v>
      </c>
      <c r="E5297" s="196">
        <v>1251121458099</v>
      </c>
      <c r="F5297" s="196" t="s">
        <v>1698</v>
      </c>
      <c r="G5297" s="196" t="s">
        <v>1698</v>
      </c>
      <c r="H5297" s="196">
        <v>74326</v>
      </c>
      <c r="I5297" s="196">
        <v>74326</v>
      </c>
      <c r="J5297" s="299">
        <f>SUMIFS(MP!D:D,MP!H:H,BH!C5297,MP!C:C,BH!F5297)</f>
        <v>0</v>
      </c>
      <c r="K5297" s="209">
        <f t="shared" si="248"/>
        <v>1</v>
      </c>
      <c r="L5297" t="str">
        <f t="shared" si="249"/>
        <v>Hoàn thành</v>
      </c>
      <c r="M5297" s="204">
        <f>SUMIFS(MP!D:D,MP!C:C,BH!F5297,MP!H:H,"",MP!A:A,"1519")</f>
        <v>0</v>
      </c>
      <c r="N5297" s="239">
        <f>SUMIFS(MP!D:D,MP!C:C,BH!F5297,MP!H:H,"",MP!A:A,"cnk")</f>
        <v>0</v>
      </c>
      <c r="O5297" t="str">
        <f t="shared" si="250"/>
        <v>Thép cuộn cán nóng nóng 2.75x1262 SAE1006</v>
      </c>
      <c r="P5297" s="239">
        <f>SUMIFS(MP!D:D,MP!C:C,O5297,MP!H:H,"",MP!A:A,"1522")</f>
        <v>0</v>
      </c>
      <c r="Q5297"/>
      <c r="R5297" t="e">
        <f>+INDEX('Lịch tàu'!A:A,MATCH(BH!C5297,'Lịch tàu'!H:H,0))</f>
        <v>#N/A</v>
      </c>
    </row>
    <row r="5298" spans="1:18" ht="15">
      <c r="A5298" s="562">
        <v>45854</v>
      </c>
      <c r="B5298" s="196" t="s">
        <v>4073</v>
      </c>
      <c r="C5298" s="196">
        <v>2200002068</v>
      </c>
      <c r="D5298" s="196" t="s">
        <v>2030</v>
      </c>
      <c r="E5298" s="196">
        <v>1251121971956</v>
      </c>
      <c r="F5298" s="196" t="s">
        <v>2947</v>
      </c>
      <c r="G5298" s="196" t="s">
        <v>2947</v>
      </c>
      <c r="H5298" s="196">
        <v>112732</v>
      </c>
      <c r="I5298" s="196">
        <v>112732</v>
      </c>
      <c r="J5298" s="299">
        <f>SUMIFS(MP!D:D,MP!H:H,BH!C5298,MP!C:C,BH!F5298)</f>
        <v>0</v>
      </c>
      <c r="K5298" s="209">
        <f t="shared" si="248"/>
        <v>1</v>
      </c>
      <c r="L5298" t="str">
        <f t="shared" si="249"/>
        <v>Hoàn thành</v>
      </c>
      <c r="M5298" s="204">
        <f>SUMIFS(MP!D:D,MP!C:C,BH!F5298,MP!H:H,"",MP!A:A,"1519")</f>
        <v>0</v>
      </c>
      <c r="N5298" s="239">
        <f>SUMIFS(MP!D:D,MP!C:C,BH!F5298,MP!H:H,"",MP!A:A,"cnk")</f>
        <v>0</v>
      </c>
      <c r="O5298" t="str">
        <f t="shared" si="250"/>
        <v>Thép cuộn cán nóng nóng 2.80x1241 SAE1006 II</v>
      </c>
      <c r="P5298" s="239">
        <f>SUMIFS(MP!D:D,MP!C:C,O5298,MP!H:H,"",MP!A:A,"1522")</f>
        <v>0</v>
      </c>
      <c r="Q5298"/>
      <c r="R5298" t="e">
        <f>+INDEX('Lịch tàu'!A:A,MATCH(BH!C5298,'Lịch tàu'!H:H,0))</f>
        <v>#N/A</v>
      </c>
    </row>
    <row r="5299" spans="1:18" ht="15">
      <c r="A5299" s="562">
        <v>45854</v>
      </c>
      <c r="B5299" s="196" t="s">
        <v>4073</v>
      </c>
      <c r="C5299" s="196">
        <v>2200002068</v>
      </c>
      <c r="D5299" s="196" t="s">
        <v>2030</v>
      </c>
      <c r="E5299" s="196">
        <v>1251121965085</v>
      </c>
      <c r="F5299" s="196" t="s">
        <v>3006</v>
      </c>
      <c r="G5299" s="196" t="s">
        <v>3006</v>
      </c>
      <c r="H5299" s="196">
        <v>22384</v>
      </c>
      <c r="I5299" s="196">
        <v>22384</v>
      </c>
      <c r="J5299" s="299">
        <f>SUMIFS(MP!D:D,MP!H:H,BH!C5299,MP!C:C,BH!F5299)</f>
        <v>0</v>
      </c>
      <c r="K5299" s="209">
        <f t="shared" si="248"/>
        <v>1</v>
      </c>
      <c r="L5299" t="str">
        <f t="shared" si="249"/>
        <v>Hoàn thành</v>
      </c>
      <c r="M5299" s="204">
        <f>SUMIFS(MP!D:D,MP!C:C,BH!F5299,MP!H:H,"",MP!A:A,"1519")</f>
        <v>0</v>
      </c>
      <c r="N5299" s="239">
        <f>SUMIFS(MP!D:D,MP!C:C,BH!F5299,MP!H:H,"",MP!A:A,"cnk")</f>
        <v>0</v>
      </c>
      <c r="O5299" t="str">
        <f t="shared" si="250"/>
        <v>Thép cuộn cán nóng nóng 3.00x1219 SAE1006</v>
      </c>
      <c r="P5299" s="239">
        <f>SUMIFS(MP!D:D,MP!C:C,O5299,MP!H:H,"",MP!A:A,"1522")</f>
        <v>0</v>
      </c>
      <c r="Q5299"/>
      <c r="R5299" t="e">
        <f>+INDEX('Lịch tàu'!A:A,MATCH(BH!C5299,'Lịch tàu'!H:H,0))</f>
        <v>#N/A</v>
      </c>
    </row>
    <row r="5300" spans="1:18" ht="15">
      <c r="A5300" s="562">
        <v>45854</v>
      </c>
      <c r="B5300" s="196" t="s">
        <v>4073</v>
      </c>
      <c r="C5300" s="196">
        <v>2200002068</v>
      </c>
      <c r="D5300" s="196" t="s">
        <v>2030</v>
      </c>
      <c r="E5300" s="196">
        <v>1251121984338</v>
      </c>
      <c r="F5300" s="196" t="s">
        <v>2848</v>
      </c>
      <c r="G5300" s="196" t="s">
        <v>2848</v>
      </c>
      <c r="H5300" s="196">
        <v>91153</v>
      </c>
      <c r="I5300" s="196">
        <v>91153</v>
      </c>
      <c r="J5300" s="299">
        <f>SUMIFS(MP!D:D,MP!H:H,BH!C5300,MP!C:C,BH!F5300)</f>
        <v>0</v>
      </c>
      <c r="K5300" s="209">
        <f t="shared" si="248"/>
        <v>1</v>
      </c>
      <c r="L5300" t="str">
        <f t="shared" si="249"/>
        <v>Hoàn thành</v>
      </c>
      <c r="M5300" s="204">
        <f>SUMIFS(MP!D:D,MP!C:C,BH!F5300,MP!H:H,"",MP!A:A,"1519")</f>
        <v>0</v>
      </c>
      <c r="N5300" s="239">
        <f>SUMIFS(MP!D:D,MP!C:C,BH!F5300,MP!H:H,"",MP!A:A,"cnk")</f>
        <v>0</v>
      </c>
      <c r="O5300" t="str">
        <f t="shared" si="250"/>
        <v>Thép cuộn cán nóng nóng 3.00x1241 SAE1006 II</v>
      </c>
      <c r="P5300" s="239">
        <f>SUMIFS(MP!D:D,MP!C:C,O5300,MP!H:H,"",MP!A:A,"1522")</f>
        <v>0</v>
      </c>
      <c r="Q5300"/>
      <c r="R5300" t="e">
        <f>+INDEX('Lịch tàu'!A:A,MATCH(BH!C5300,'Lịch tàu'!H:H,0))</f>
        <v>#N/A</v>
      </c>
    </row>
    <row r="5301" spans="1:18" ht="15">
      <c r="A5301" s="562">
        <v>45854</v>
      </c>
      <c r="B5301" s="196" t="s">
        <v>4073</v>
      </c>
      <c r="C5301" s="196">
        <v>2200002068</v>
      </c>
      <c r="D5301" s="196" t="s">
        <v>2030</v>
      </c>
      <c r="E5301" s="196">
        <v>1251121436745</v>
      </c>
      <c r="F5301" s="196" t="s">
        <v>1945</v>
      </c>
      <c r="G5301" s="196" t="s">
        <v>1945</v>
      </c>
      <c r="H5301" s="196">
        <v>57392</v>
      </c>
      <c r="I5301" s="196">
        <v>57392</v>
      </c>
      <c r="J5301" s="299">
        <f>SUMIFS(MP!D:D,MP!H:H,BH!C5301,MP!C:C,BH!F5301)</f>
        <v>0</v>
      </c>
      <c r="K5301" s="209">
        <f t="shared" si="248"/>
        <v>1</v>
      </c>
      <c r="L5301" t="str">
        <f t="shared" si="249"/>
        <v>Hoàn thành</v>
      </c>
      <c r="M5301" s="204">
        <f>SUMIFS(MP!D:D,MP!C:C,BH!F5301,MP!H:H,"",MP!A:A,"1519")</f>
        <v>0</v>
      </c>
      <c r="N5301" s="239">
        <f>SUMIFS(MP!D:D,MP!C:C,BH!F5301,MP!H:H,"",MP!A:A,"cnk")</f>
        <v>0</v>
      </c>
      <c r="O5301" t="str">
        <f t="shared" si="250"/>
        <v>Thép cuộn cán nóng nóng 3.00x1250 SAE1006</v>
      </c>
      <c r="P5301" s="239">
        <f>SUMIFS(MP!D:D,MP!C:C,O5301,MP!H:H,"",MP!A:A,"1522")</f>
        <v>0</v>
      </c>
      <c r="Q5301"/>
      <c r="R5301" t="e">
        <f>+INDEX('Lịch tàu'!A:A,MATCH(BH!C5301,'Lịch tàu'!H:H,0))</f>
        <v>#N/A</v>
      </c>
    </row>
    <row r="5302" spans="1:18" ht="15">
      <c r="A5302" s="562">
        <v>45854</v>
      </c>
      <c r="B5302" s="196" t="s">
        <v>4073</v>
      </c>
      <c r="C5302" s="196">
        <v>2200002068</v>
      </c>
      <c r="D5302" s="196" t="s">
        <v>2030</v>
      </c>
      <c r="E5302" s="196">
        <v>1251121456354</v>
      </c>
      <c r="F5302" s="196" t="s">
        <v>2058</v>
      </c>
      <c r="G5302" s="196" t="s">
        <v>2058</v>
      </c>
      <c r="H5302" s="196">
        <v>22254</v>
      </c>
      <c r="I5302" s="196">
        <v>22254</v>
      </c>
      <c r="J5302" s="299">
        <f>SUMIFS(MP!D:D,MP!H:H,BH!C5302,MP!C:C,BH!F5302)</f>
        <v>0</v>
      </c>
      <c r="K5302" s="209">
        <f t="shared" si="248"/>
        <v>1</v>
      </c>
      <c r="L5302" t="str">
        <f t="shared" si="249"/>
        <v>Hoàn thành</v>
      </c>
      <c r="M5302" s="204">
        <f>SUMIFS(MP!D:D,MP!C:C,BH!F5302,MP!H:H,"",MP!A:A,"1519")</f>
        <v>0</v>
      </c>
      <c r="N5302" s="239">
        <f>SUMIFS(MP!D:D,MP!C:C,BH!F5302,MP!H:H,"",MP!A:A,"cnk")</f>
        <v>0</v>
      </c>
      <c r="O5302" t="str">
        <f t="shared" si="250"/>
        <v>Thép cuộn cán nóng nóng 3.00x1260 SAE1006 II</v>
      </c>
      <c r="P5302" s="239">
        <f>SUMIFS(MP!D:D,MP!C:C,O5302,MP!H:H,"",MP!A:A,"1522")</f>
        <v>0</v>
      </c>
      <c r="Q5302"/>
      <c r="R5302" t="e">
        <f>+INDEX('Lịch tàu'!A:A,MATCH(BH!C5302,'Lịch tàu'!H:H,0))</f>
        <v>#N/A</v>
      </c>
    </row>
    <row r="5303" spans="1:18" ht="15">
      <c r="A5303" s="562">
        <v>45854</v>
      </c>
      <c r="B5303" s="196" t="s">
        <v>4073</v>
      </c>
      <c r="C5303" s="196">
        <v>2200002068</v>
      </c>
      <c r="D5303" s="196" t="s">
        <v>2030</v>
      </c>
      <c r="E5303" s="196">
        <v>1251121478752</v>
      </c>
      <c r="F5303" s="196" t="s">
        <v>2850</v>
      </c>
      <c r="G5303" s="196" t="s">
        <v>2850</v>
      </c>
      <c r="H5303" s="196">
        <v>44692</v>
      </c>
      <c r="I5303" s="196">
        <v>44692</v>
      </c>
      <c r="J5303" s="299">
        <f>SUMIFS(MP!D:D,MP!H:H,BH!C5303,MP!C:C,BH!F5303)</f>
        <v>0</v>
      </c>
      <c r="K5303" s="209">
        <f t="shared" si="248"/>
        <v>1</v>
      </c>
      <c r="L5303" t="str">
        <f t="shared" si="249"/>
        <v>Hoàn thành</v>
      </c>
      <c r="M5303" s="204">
        <f>SUMIFS(MP!D:D,MP!C:C,BH!F5303,MP!H:H,"",MP!A:A,"1519")</f>
        <v>0</v>
      </c>
      <c r="N5303" s="239">
        <f>SUMIFS(MP!D:D,MP!C:C,BH!F5303,MP!H:H,"",MP!A:A,"cnk")</f>
        <v>0</v>
      </c>
      <c r="O5303" t="str">
        <f t="shared" si="250"/>
        <v>Thép cuộn cán nóng nóng 3.05x1250 SAE1006 II</v>
      </c>
      <c r="P5303" s="239">
        <f>SUMIFS(MP!D:D,MP!C:C,O5303,MP!H:H,"",MP!A:A,"1522")</f>
        <v>0</v>
      </c>
      <c r="Q5303"/>
      <c r="R5303" t="e">
        <f>+INDEX('Lịch tàu'!A:A,MATCH(BH!C5303,'Lịch tàu'!H:H,0))</f>
        <v>#N/A</v>
      </c>
    </row>
    <row r="5304" spans="1:18" ht="15">
      <c r="A5304" s="562">
        <v>45854</v>
      </c>
      <c r="B5304" s="196" t="s">
        <v>4073</v>
      </c>
      <c r="C5304" s="196">
        <v>2200002068</v>
      </c>
      <c r="D5304" s="196" t="s">
        <v>2030</v>
      </c>
      <c r="E5304" s="196">
        <v>1251121973714</v>
      </c>
      <c r="F5304" s="196" t="s">
        <v>4078</v>
      </c>
      <c r="G5304" s="196" t="s">
        <v>4078</v>
      </c>
      <c r="H5304" s="196">
        <v>45811</v>
      </c>
      <c r="I5304" s="196">
        <v>45811</v>
      </c>
      <c r="J5304" s="299">
        <f>SUMIFS(MP!D:D,MP!H:H,BH!C5304,MP!C:C,BH!F5304)</f>
        <v>0</v>
      </c>
      <c r="K5304" s="209">
        <f t="shared" si="248"/>
        <v>1</v>
      </c>
      <c r="L5304" t="str">
        <f t="shared" si="249"/>
        <v>Hoàn thành</v>
      </c>
      <c r="M5304" s="204">
        <f>SUMIFS(MP!D:D,MP!C:C,BH!F5304,MP!H:H,"",MP!A:A,"1519")</f>
        <v>0</v>
      </c>
      <c r="N5304" s="239">
        <f>SUMIFS(MP!D:D,MP!C:C,BH!F5304,MP!H:H,"",MP!A:A,"cnk")</f>
        <v>0</v>
      </c>
      <c r="O5304" t="str">
        <f t="shared" si="250"/>
        <v>Thép cuộn cán nóng nóng 3.20x1215 SPHC II</v>
      </c>
      <c r="P5304" s="239">
        <f>SUMIFS(MP!D:D,MP!C:C,O5304,MP!H:H,"",MP!A:A,"1522")</f>
        <v>0</v>
      </c>
      <c r="Q5304"/>
      <c r="R5304" t="e">
        <f>+INDEX('Lịch tàu'!A:A,MATCH(BH!C5304,'Lịch tàu'!H:H,0))</f>
        <v>#N/A</v>
      </c>
    </row>
    <row r="5305" spans="1:18" ht="15">
      <c r="A5305" s="562">
        <v>45854</v>
      </c>
      <c r="B5305" s="196" t="s">
        <v>4073</v>
      </c>
      <c r="C5305" s="196">
        <v>2200002068</v>
      </c>
      <c r="D5305" s="196" t="s">
        <v>2030</v>
      </c>
      <c r="E5305" s="196">
        <v>1251121913925</v>
      </c>
      <c r="F5305" s="196" t="s">
        <v>4079</v>
      </c>
      <c r="G5305" s="196" t="s">
        <v>4079</v>
      </c>
      <c r="H5305" s="196">
        <v>66613</v>
      </c>
      <c r="I5305" s="196">
        <v>66613</v>
      </c>
      <c r="J5305" s="299">
        <f>SUMIFS(MP!D:D,MP!H:H,BH!C5305,MP!C:C,BH!F5305)</f>
        <v>0</v>
      </c>
      <c r="K5305" s="209">
        <f t="shared" si="248"/>
        <v>1</v>
      </c>
      <c r="L5305" t="str">
        <f t="shared" si="249"/>
        <v>Hoàn thành</v>
      </c>
      <c r="M5305" s="204">
        <f>SUMIFS(MP!D:D,MP!C:C,BH!F5305,MP!H:H,"",MP!A:A,"1519")</f>
        <v>0</v>
      </c>
      <c r="N5305" s="239">
        <f>SUMIFS(MP!D:D,MP!C:C,BH!F5305,MP!H:H,"",MP!A:A,"cnk")</f>
        <v>0</v>
      </c>
      <c r="O5305" t="str">
        <f t="shared" si="250"/>
        <v>Thép cuộn cán nóng nóng 3.20x1219 SAE1006 II</v>
      </c>
      <c r="P5305" s="239">
        <f>SUMIFS(MP!D:D,MP!C:C,O5305,MP!H:H,"",MP!A:A,"1522")</f>
        <v>0</v>
      </c>
      <c r="Q5305"/>
      <c r="R5305" t="e">
        <f>+INDEX('Lịch tàu'!A:A,MATCH(BH!C5305,'Lịch tàu'!H:H,0))</f>
        <v>#N/A</v>
      </c>
    </row>
    <row r="5306" spans="1:18" ht="15">
      <c r="A5306" s="562">
        <v>45854</v>
      </c>
      <c r="B5306" s="196" t="s">
        <v>4073</v>
      </c>
      <c r="C5306" s="196">
        <v>2200002068</v>
      </c>
      <c r="D5306" s="196" t="s">
        <v>2030</v>
      </c>
      <c r="E5306" s="196">
        <v>1251121457856</v>
      </c>
      <c r="F5306" s="196" t="s">
        <v>2931</v>
      </c>
      <c r="G5306" s="196" t="s">
        <v>2931</v>
      </c>
      <c r="H5306" s="196">
        <v>22844</v>
      </c>
      <c r="I5306" s="196">
        <v>22844</v>
      </c>
      <c r="J5306" s="299">
        <f>SUMIFS(MP!D:D,MP!H:H,BH!C5306,MP!C:C,BH!F5306)</f>
        <v>0</v>
      </c>
      <c r="K5306" s="209">
        <f t="shared" si="248"/>
        <v>1</v>
      </c>
      <c r="L5306" t="str">
        <f t="shared" si="249"/>
        <v>Hoàn thành</v>
      </c>
      <c r="M5306" s="204">
        <f>SUMIFS(MP!D:D,MP!C:C,BH!F5306,MP!H:H,"",MP!A:A,"1519")</f>
        <v>0</v>
      </c>
      <c r="N5306" s="239">
        <f>SUMIFS(MP!D:D,MP!C:C,BH!F5306,MP!H:H,"",MP!A:A,"cnk")</f>
        <v>0</v>
      </c>
      <c r="O5306" t="str">
        <f t="shared" si="250"/>
        <v>Thép cuộn cán nóng nóng 3.20x1260 SAE1006 II</v>
      </c>
      <c r="P5306" s="239">
        <f>SUMIFS(MP!D:D,MP!C:C,O5306,MP!H:H,"",MP!A:A,"1522")</f>
        <v>0</v>
      </c>
      <c r="Q5306"/>
      <c r="R5306" t="e">
        <f>+INDEX('Lịch tàu'!A:A,MATCH(BH!C5306,'Lịch tàu'!H:H,0))</f>
        <v>#N/A</v>
      </c>
    </row>
    <row r="5307" spans="1:18" ht="15">
      <c r="A5307" s="562">
        <v>45854</v>
      </c>
      <c r="B5307" s="196" t="s">
        <v>4080</v>
      </c>
      <c r="C5307" s="196">
        <v>2200002069</v>
      </c>
      <c r="D5307" s="196" t="s">
        <v>1845</v>
      </c>
      <c r="E5307" s="196">
        <v>1251121976296</v>
      </c>
      <c r="F5307" s="196" t="s">
        <v>3995</v>
      </c>
      <c r="G5307" s="196" t="s">
        <v>3995</v>
      </c>
      <c r="H5307" s="196">
        <v>13204</v>
      </c>
      <c r="I5307" s="196">
        <v>13204</v>
      </c>
      <c r="J5307" s="299">
        <f>SUMIFS(MP!D:D,MP!H:H,BH!C5307,MP!C:C,BH!F5307)</f>
        <v>0</v>
      </c>
      <c r="K5307" s="209">
        <f t="shared" si="248"/>
        <v>1</v>
      </c>
      <c r="L5307" t="str">
        <f t="shared" si="249"/>
        <v>Hoàn thành</v>
      </c>
      <c r="M5307" s="204">
        <f>SUMIFS(MP!D:D,MP!C:C,BH!F5307,MP!H:H,"",MP!A:A,"1519")</f>
        <v>0</v>
      </c>
      <c r="N5307" s="239">
        <f>SUMIFS(MP!D:D,MP!C:C,BH!F5307,MP!H:H,"",MP!A:A,"cnk")</f>
        <v>0</v>
      </c>
      <c r="O5307" t="str">
        <f t="shared" si="250"/>
        <v>Thép cuộn cán nóng nóng 1.20x1250 SPHC</v>
      </c>
      <c r="P5307" s="239">
        <f>SUMIFS(MP!D:D,MP!C:C,O5307,MP!H:H,"",MP!A:A,"1522")</f>
        <v>0</v>
      </c>
      <c r="Q5307"/>
      <c r="R5307" t="str">
        <f>+INDEX('Lịch tàu'!A:A,MATCH(BH!C5307,'Lịch tàu'!H:H,0))</f>
        <v>HOÀNG PHÚC 89</v>
      </c>
    </row>
    <row r="5308" spans="1:18" ht="15">
      <c r="A5308" s="562">
        <v>45854</v>
      </c>
      <c r="B5308" s="196" t="s">
        <v>4080</v>
      </c>
      <c r="C5308" s="196">
        <v>2200002069</v>
      </c>
      <c r="D5308" s="196" t="s">
        <v>1845</v>
      </c>
      <c r="E5308" s="196">
        <v>1251121493045</v>
      </c>
      <c r="F5308" s="196" t="s">
        <v>1880</v>
      </c>
      <c r="G5308" s="196" t="s">
        <v>1880</v>
      </c>
      <c r="H5308" s="196">
        <v>82821</v>
      </c>
      <c r="I5308" s="196">
        <v>82821</v>
      </c>
      <c r="J5308" s="299">
        <f>SUMIFS(MP!D:D,MP!H:H,BH!C5308,MP!C:C,BH!F5308)</f>
        <v>0</v>
      </c>
      <c r="K5308" s="209">
        <f t="shared" si="248"/>
        <v>1</v>
      </c>
      <c r="L5308" t="str">
        <f t="shared" si="249"/>
        <v>Hoàn thành</v>
      </c>
      <c r="M5308" s="204">
        <f>SUMIFS(MP!D:D,MP!C:C,BH!F5308,MP!H:H,"",MP!A:A,"1519")</f>
        <v>0</v>
      </c>
      <c r="N5308" s="239">
        <f>SUMIFS(MP!D:D,MP!C:C,BH!F5308,MP!H:H,"",MP!A:A,"cnk")</f>
        <v>0</v>
      </c>
      <c r="O5308" t="str">
        <f t="shared" si="250"/>
        <v>Thép cuộn cán nóng nóng 1.50x1265 SAE1006 II</v>
      </c>
      <c r="P5308" s="239">
        <f>SUMIFS(MP!D:D,MP!C:C,O5308,MP!H:H,"",MP!A:A,"1522")</f>
        <v>0</v>
      </c>
      <c r="Q5308"/>
      <c r="R5308" t="str">
        <f>+INDEX('Lịch tàu'!A:A,MATCH(BH!C5308,'Lịch tàu'!H:H,0))</f>
        <v>HOÀNG PHÚC 89</v>
      </c>
    </row>
    <row r="5309" spans="1:18" ht="15">
      <c r="A5309" s="562">
        <v>45854</v>
      </c>
      <c r="B5309" s="196" t="s">
        <v>4080</v>
      </c>
      <c r="C5309" s="196">
        <v>2200002069</v>
      </c>
      <c r="D5309" s="196" t="s">
        <v>1845</v>
      </c>
      <c r="E5309" s="196">
        <v>1251121489949</v>
      </c>
      <c r="F5309" s="196" t="s">
        <v>2896</v>
      </c>
      <c r="G5309" s="196" t="s">
        <v>2896</v>
      </c>
      <c r="H5309" s="196">
        <v>23014</v>
      </c>
      <c r="I5309" s="196">
        <v>23014</v>
      </c>
      <c r="J5309" s="299">
        <f>SUMIFS(MP!D:D,MP!H:H,BH!C5309,MP!C:C,BH!F5309)</f>
        <v>0</v>
      </c>
      <c r="K5309" s="209">
        <f t="shared" si="248"/>
        <v>1</v>
      </c>
      <c r="L5309" t="str">
        <f t="shared" si="249"/>
        <v>Hoàn thành</v>
      </c>
      <c r="M5309" s="204">
        <f>SUMIFS(MP!D:D,MP!C:C,BH!F5309,MP!H:H,"",MP!A:A,"1519")</f>
        <v>0</v>
      </c>
      <c r="N5309" s="239">
        <f>SUMIFS(MP!D:D,MP!C:C,BH!F5309,MP!H:H,"",MP!A:A,"cnk")</f>
        <v>0</v>
      </c>
      <c r="O5309" t="str">
        <f t="shared" si="250"/>
        <v>Thép cuộn cán nóng nóng 1.75x1250 SPHC</v>
      </c>
      <c r="P5309" s="239">
        <f>SUMIFS(MP!D:D,MP!C:C,O5309,MP!H:H,"",MP!A:A,"1522")</f>
        <v>0</v>
      </c>
      <c r="Q5309"/>
      <c r="R5309" t="str">
        <f>+INDEX('Lịch tàu'!A:A,MATCH(BH!C5309,'Lịch tàu'!H:H,0))</f>
        <v>HOÀNG PHÚC 89</v>
      </c>
    </row>
    <row r="5310" spans="1:18" ht="15">
      <c r="A5310" s="562">
        <v>45854</v>
      </c>
      <c r="B5310" s="196" t="s">
        <v>4080</v>
      </c>
      <c r="C5310" s="196">
        <v>2200002069</v>
      </c>
      <c r="D5310" s="196" t="s">
        <v>1845</v>
      </c>
      <c r="E5310" s="196">
        <v>1251122033240</v>
      </c>
      <c r="F5310" s="196" t="s">
        <v>3786</v>
      </c>
      <c r="G5310" s="196" t="s">
        <v>3786</v>
      </c>
      <c r="H5310" s="196">
        <v>22835</v>
      </c>
      <c r="I5310" s="196">
        <v>22824</v>
      </c>
      <c r="J5310" s="299">
        <f>SUMIFS(MP!D:D,MP!H:H,BH!C5310,MP!C:C,BH!F5310)</f>
        <v>0</v>
      </c>
      <c r="K5310" s="209">
        <f t="shared" si="248"/>
        <v>0.99951828333698267</v>
      </c>
      <c r="L5310" t="str">
        <f t="shared" si="249"/>
        <v>Hoàn thành</v>
      </c>
      <c r="M5310" s="204">
        <f>SUMIFS(MP!D:D,MP!C:C,BH!F5310,MP!H:H,"",MP!A:A,"1519")</f>
        <v>0</v>
      </c>
      <c r="N5310" s="239">
        <f>SUMIFS(MP!D:D,MP!C:C,BH!F5310,MP!H:H,"",MP!A:A,"cnk")</f>
        <v>0</v>
      </c>
      <c r="O5310" t="str">
        <f t="shared" si="250"/>
        <v>Thép cuộn cán nóng nóng 1.78x1260 SAE1006 II</v>
      </c>
      <c r="P5310" s="239">
        <f>SUMIFS(MP!D:D,MP!C:C,O5310,MP!H:H,"",MP!A:A,"1522")</f>
        <v>0</v>
      </c>
      <c r="Q5310"/>
      <c r="R5310" t="str">
        <f>+INDEX('Lịch tàu'!A:A,MATCH(BH!C5310,'Lịch tàu'!H:H,0))</f>
        <v>HOÀNG PHÚC 89</v>
      </c>
    </row>
    <row r="5311" spans="1:18" ht="15">
      <c r="A5311" s="562">
        <v>45854</v>
      </c>
      <c r="B5311" s="196" t="s">
        <v>4080</v>
      </c>
      <c r="C5311" s="196">
        <v>2200002069</v>
      </c>
      <c r="D5311" s="196" t="s">
        <v>1845</v>
      </c>
      <c r="E5311" s="196">
        <v>1251121496985</v>
      </c>
      <c r="F5311" s="196" t="s">
        <v>4081</v>
      </c>
      <c r="G5311" s="196" t="s">
        <v>4081</v>
      </c>
      <c r="H5311" s="196">
        <v>19574</v>
      </c>
      <c r="I5311" s="196">
        <v>19574</v>
      </c>
      <c r="J5311" s="299">
        <f>SUMIFS(MP!D:D,MP!H:H,BH!C5311,MP!C:C,BH!F5311)</f>
        <v>0</v>
      </c>
      <c r="K5311" s="209">
        <f t="shared" si="248"/>
        <v>1</v>
      </c>
      <c r="L5311" t="str">
        <f t="shared" si="249"/>
        <v>Hoàn thành</v>
      </c>
      <c r="M5311" s="204">
        <f>SUMIFS(MP!D:D,MP!C:C,BH!F5311,MP!H:H,"",MP!A:A,"1519")</f>
        <v>0</v>
      </c>
      <c r="N5311" s="239">
        <f>SUMIFS(MP!D:D,MP!C:C,BH!F5311,MP!H:H,"",MP!A:A,"cnk")</f>
        <v>0</v>
      </c>
      <c r="O5311" t="str">
        <f t="shared" si="250"/>
        <v>Thép cuộn cán nóng nóng 2.00x1015 SAE1006</v>
      </c>
      <c r="P5311" s="239">
        <f>SUMIFS(MP!D:D,MP!C:C,O5311,MP!H:H,"",MP!A:A,"1522")</f>
        <v>0</v>
      </c>
      <c r="Q5311"/>
      <c r="R5311" t="str">
        <f>+INDEX('Lịch tàu'!A:A,MATCH(BH!C5311,'Lịch tàu'!H:H,0))</f>
        <v>HOÀNG PHÚC 89</v>
      </c>
    </row>
    <row r="5312" spans="1:18" ht="15">
      <c r="A5312" s="562">
        <v>45854</v>
      </c>
      <c r="B5312" s="196" t="s">
        <v>4080</v>
      </c>
      <c r="C5312" s="196">
        <v>2200002069</v>
      </c>
      <c r="D5312" s="196" t="s">
        <v>1845</v>
      </c>
      <c r="E5312" s="196">
        <v>1251121493083</v>
      </c>
      <c r="F5312" s="196" t="s">
        <v>1882</v>
      </c>
      <c r="G5312" s="196" t="s">
        <v>1882</v>
      </c>
      <c r="H5312" s="196">
        <v>83443</v>
      </c>
      <c r="I5312" s="196">
        <v>83443</v>
      </c>
      <c r="J5312" s="299">
        <f>SUMIFS(MP!D:D,MP!H:H,BH!C5312,MP!C:C,BH!F5312)</f>
        <v>0</v>
      </c>
      <c r="K5312" s="209">
        <f t="shared" si="248"/>
        <v>1</v>
      </c>
      <c r="L5312" t="str">
        <f t="shared" si="249"/>
        <v>Hoàn thành</v>
      </c>
      <c r="M5312" s="204">
        <f>SUMIFS(MP!D:D,MP!C:C,BH!F5312,MP!H:H,"",MP!A:A,"1519")</f>
        <v>0</v>
      </c>
      <c r="N5312" s="239">
        <f>SUMIFS(MP!D:D,MP!C:C,BH!F5312,MP!H:H,"",MP!A:A,"cnk")</f>
        <v>0</v>
      </c>
      <c r="O5312" t="str">
        <f t="shared" si="250"/>
        <v>Thép cuộn cán nóng nóng 2.00x1085 SAE1006 II</v>
      </c>
      <c r="P5312" s="239">
        <f>SUMIFS(MP!D:D,MP!C:C,O5312,MP!H:H,"",MP!A:A,"1522")</f>
        <v>0</v>
      </c>
      <c r="Q5312"/>
      <c r="R5312" t="str">
        <f>+INDEX('Lịch tàu'!A:A,MATCH(BH!C5312,'Lịch tàu'!H:H,0))</f>
        <v>HOÀNG PHÚC 89</v>
      </c>
    </row>
    <row r="5313" spans="1:18" ht="15">
      <c r="A5313" s="562">
        <v>45854</v>
      </c>
      <c r="B5313" s="196" t="s">
        <v>4080</v>
      </c>
      <c r="C5313" s="196">
        <v>2200002069</v>
      </c>
      <c r="D5313" s="196" t="s">
        <v>1845</v>
      </c>
      <c r="E5313" s="196">
        <v>1251121449202</v>
      </c>
      <c r="F5313" s="196" t="s">
        <v>1671</v>
      </c>
      <c r="G5313" s="196" t="s">
        <v>1671</v>
      </c>
      <c r="H5313" s="196">
        <v>59182</v>
      </c>
      <c r="I5313" s="196">
        <v>59182</v>
      </c>
      <c r="J5313" s="299">
        <f>SUMIFS(MP!D:D,MP!H:H,BH!C5313,MP!C:C,BH!F5313)</f>
        <v>0</v>
      </c>
      <c r="K5313" s="209">
        <f t="shared" si="248"/>
        <v>1</v>
      </c>
      <c r="L5313" t="str">
        <f t="shared" si="249"/>
        <v>Hoàn thành</v>
      </c>
      <c r="M5313" s="204">
        <f>SUMIFS(MP!D:D,MP!C:C,BH!F5313,MP!H:H,"",MP!A:A,"1519")</f>
        <v>0</v>
      </c>
      <c r="N5313" s="239">
        <f>SUMIFS(MP!D:D,MP!C:C,BH!F5313,MP!H:H,"",MP!A:A,"cnk")</f>
        <v>0</v>
      </c>
      <c r="O5313" t="str">
        <f t="shared" si="250"/>
        <v>Thép cuộn cán nóng nóng 2.00x1212 SAE1006</v>
      </c>
      <c r="P5313" s="239">
        <f>SUMIFS(MP!D:D,MP!C:C,O5313,MP!H:H,"",MP!A:A,"1522")</f>
        <v>0</v>
      </c>
      <c r="Q5313"/>
      <c r="R5313" t="str">
        <f>+INDEX('Lịch tàu'!A:A,MATCH(BH!C5313,'Lịch tàu'!H:H,0))</f>
        <v>HOÀNG PHÚC 89</v>
      </c>
    </row>
    <row r="5314" spans="1:18" ht="15">
      <c r="A5314" s="562">
        <v>45854</v>
      </c>
      <c r="B5314" s="196" t="s">
        <v>4080</v>
      </c>
      <c r="C5314" s="196">
        <v>2200002069</v>
      </c>
      <c r="D5314" s="196" t="s">
        <v>1845</v>
      </c>
      <c r="E5314" s="196">
        <v>1251121452615</v>
      </c>
      <c r="F5314" s="196" t="s">
        <v>2052</v>
      </c>
      <c r="G5314" s="196" t="s">
        <v>2052</v>
      </c>
      <c r="H5314" s="196">
        <v>46995</v>
      </c>
      <c r="I5314" s="196">
        <v>46995</v>
      </c>
      <c r="J5314" s="299">
        <f>SUMIFS(MP!D:D,MP!H:H,BH!C5314,MP!C:C,BH!F5314)</f>
        <v>0</v>
      </c>
      <c r="K5314" s="209">
        <f t="shared" ref="K5314:K5377" si="251">(J5314+I5314)/H5314</f>
        <v>1</v>
      </c>
      <c r="L5314" t="str">
        <f t="shared" si="249"/>
        <v>Hoàn thành</v>
      </c>
      <c r="M5314" s="204">
        <f>SUMIFS(MP!D:D,MP!C:C,BH!F5314,MP!H:H,"",MP!A:A,"1519")</f>
        <v>0</v>
      </c>
      <c r="N5314" s="239">
        <f>SUMIFS(MP!D:D,MP!C:C,BH!F5314,MP!H:H,"",MP!A:A,"cnk")</f>
        <v>0</v>
      </c>
      <c r="O5314" t="str">
        <f t="shared" si="250"/>
        <v>Thép cuộn cán nóng nóng 2.00x1212 SAE1006 II</v>
      </c>
      <c r="P5314" s="239">
        <f>SUMIFS(MP!D:D,MP!C:C,O5314,MP!H:H,"",MP!A:A,"1522")</f>
        <v>0</v>
      </c>
      <c r="Q5314"/>
      <c r="R5314" t="str">
        <f>+INDEX('Lịch tàu'!A:A,MATCH(BH!C5314,'Lịch tàu'!H:H,0))</f>
        <v>HOÀNG PHÚC 89</v>
      </c>
    </row>
    <row r="5315" spans="1:18" ht="15">
      <c r="A5315" s="562">
        <v>45854</v>
      </c>
      <c r="B5315" s="196" t="s">
        <v>4080</v>
      </c>
      <c r="C5315" s="196">
        <v>2200002069</v>
      </c>
      <c r="D5315" s="196" t="s">
        <v>1845</v>
      </c>
      <c r="E5315" s="196">
        <v>1251121495568</v>
      </c>
      <c r="F5315" s="196" t="s">
        <v>3950</v>
      </c>
      <c r="G5315" s="196" t="s">
        <v>3950</v>
      </c>
      <c r="H5315" s="196">
        <v>22820</v>
      </c>
      <c r="I5315" s="196">
        <v>22820</v>
      </c>
      <c r="J5315" s="299">
        <f>SUMIFS(MP!D:D,MP!H:H,BH!C5315,MP!C:C,BH!F5315)</f>
        <v>0</v>
      </c>
      <c r="K5315" s="209">
        <f t="shared" si="251"/>
        <v>1</v>
      </c>
      <c r="L5315" t="str">
        <f t="shared" ref="L5315:L5378" si="252">IF(AND(H5315=50000,K5315&gt;=80%),"Hoàn thành",IF(K5315&gt;=90%,"Hoàn thành","Chưa hoàn thành"))</f>
        <v>Hoàn thành</v>
      </c>
      <c r="M5315" s="204">
        <f>SUMIFS(MP!D:D,MP!C:C,BH!F5315,MP!H:H,"",MP!A:A,"1519")</f>
        <v>0</v>
      </c>
      <c r="N5315" s="239">
        <f>SUMIFS(MP!D:D,MP!C:C,BH!F5315,MP!H:H,"",MP!A:A,"cnk")</f>
        <v>0</v>
      </c>
      <c r="O5315" t="str">
        <f t="shared" ref="O5315:O5378" si="253">"Thép cuộn cán nóng "&amp;MID(F5315,15,30)</f>
        <v>Thép cuộn cán nóng nóng 2.00x1215 SPHC II</v>
      </c>
      <c r="P5315" s="239">
        <f>SUMIFS(MP!D:D,MP!C:C,O5315,MP!H:H,"",MP!A:A,"1522")</f>
        <v>0</v>
      </c>
      <c r="Q5315"/>
      <c r="R5315" t="str">
        <f>+INDEX('Lịch tàu'!A:A,MATCH(BH!C5315,'Lịch tàu'!H:H,0))</f>
        <v>HOÀNG PHÚC 89</v>
      </c>
    </row>
    <row r="5316" spans="1:18" ht="15">
      <c r="A5316" s="562">
        <v>45854</v>
      </c>
      <c r="B5316" s="196" t="s">
        <v>4080</v>
      </c>
      <c r="C5316" s="196">
        <v>2200002069</v>
      </c>
      <c r="D5316" s="196" t="s">
        <v>1845</v>
      </c>
      <c r="E5316" s="196">
        <v>1251121457863</v>
      </c>
      <c r="F5316" s="196" t="s">
        <v>1638</v>
      </c>
      <c r="G5316" s="196" t="s">
        <v>1638</v>
      </c>
      <c r="H5316" s="196">
        <v>19364</v>
      </c>
      <c r="I5316" s="196">
        <v>19364</v>
      </c>
      <c r="J5316" s="299">
        <f>SUMIFS(MP!D:D,MP!H:H,BH!C5316,MP!C:C,BH!F5316)</f>
        <v>0</v>
      </c>
      <c r="K5316" s="209">
        <f t="shared" si="251"/>
        <v>1</v>
      </c>
      <c r="L5316" t="str">
        <f t="shared" si="252"/>
        <v>Hoàn thành</v>
      </c>
      <c r="M5316" s="204">
        <f>SUMIFS(MP!D:D,MP!C:C,BH!F5316,MP!H:H,"",MP!A:A,"1519")</f>
        <v>0</v>
      </c>
      <c r="N5316" s="239">
        <f>SUMIFS(MP!D:D,MP!C:C,BH!F5316,MP!H:H,"",MP!A:A,"cnk")</f>
        <v>0</v>
      </c>
      <c r="O5316" t="str">
        <f t="shared" si="253"/>
        <v>Thép cuộn cán nóng nóng 2.00x1217 SAE1006</v>
      </c>
      <c r="P5316" s="239">
        <f>SUMIFS(MP!D:D,MP!C:C,O5316,MP!H:H,"",MP!A:A,"1522")</f>
        <v>0</v>
      </c>
      <c r="Q5316"/>
      <c r="R5316" t="str">
        <f>+INDEX('Lịch tàu'!A:A,MATCH(BH!C5316,'Lịch tàu'!H:H,0))</f>
        <v>HOÀNG PHÚC 89</v>
      </c>
    </row>
    <row r="5317" spans="1:18" ht="15">
      <c r="A5317" s="562">
        <v>45854</v>
      </c>
      <c r="B5317" s="196" t="s">
        <v>4080</v>
      </c>
      <c r="C5317" s="196">
        <v>2200002069</v>
      </c>
      <c r="D5317" s="196" t="s">
        <v>1845</v>
      </c>
      <c r="E5317" s="196">
        <v>1251121491386</v>
      </c>
      <c r="F5317" s="196" t="s">
        <v>2579</v>
      </c>
      <c r="G5317" s="196" t="s">
        <v>2579</v>
      </c>
      <c r="H5317" s="196">
        <v>45309</v>
      </c>
      <c r="I5317" s="196">
        <v>45309</v>
      </c>
      <c r="J5317" s="299">
        <f>SUMIFS(MP!D:D,MP!H:H,BH!C5317,MP!C:C,BH!F5317)</f>
        <v>0</v>
      </c>
      <c r="K5317" s="209">
        <f t="shared" si="251"/>
        <v>1</v>
      </c>
      <c r="L5317" t="str">
        <f t="shared" si="252"/>
        <v>Hoàn thành</v>
      </c>
      <c r="M5317" s="204">
        <f>SUMIFS(MP!D:D,MP!C:C,BH!F5317,MP!H:H,"",MP!A:A,"1519")</f>
        <v>0</v>
      </c>
      <c r="N5317" s="239">
        <f>SUMIFS(MP!D:D,MP!C:C,BH!F5317,MP!H:H,"",MP!A:A,"cnk")</f>
        <v>0</v>
      </c>
      <c r="O5317" t="str">
        <f t="shared" si="253"/>
        <v>Thép cuộn cán nóng nóng 2.00x1220 SAE1006</v>
      </c>
      <c r="P5317" s="239">
        <f>SUMIFS(MP!D:D,MP!C:C,O5317,MP!H:H,"",MP!A:A,"1522")</f>
        <v>0</v>
      </c>
      <c r="Q5317"/>
      <c r="R5317" t="str">
        <f>+INDEX('Lịch tàu'!A:A,MATCH(BH!C5317,'Lịch tàu'!H:H,0))</f>
        <v>HOÀNG PHÚC 89</v>
      </c>
    </row>
    <row r="5318" spans="1:18" ht="15">
      <c r="A5318" s="562">
        <v>45854</v>
      </c>
      <c r="B5318" s="196" t="s">
        <v>4080</v>
      </c>
      <c r="C5318" s="196">
        <v>2200002069</v>
      </c>
      <c r="D5318" s="196" t="s">
        <v>1845</v>
      </c>
      <c r="E5318" s="196">
        <v>1251121491393</v>
      </c>
      <c r="F5318" s="196" t="s">
        <v>2714</v>
      </c>
      <c r="G5318" s="196" t="s">
        <v>2714</v>
      </c>
      <c r="H5318" s="196">
        <v>21005</v>
      </c>
      <c r="I5318" s="196">
        <v>21005</v>
      </c>
      <c r="J5318" s="299">
        <f>SUMIFS(MP!D:D,MP!H:H,BH!C5318,MP!C:C,BH!F5318)</f>
        <v>0</v>
      </c>
      <c r="K5318" s="209">
        <f t="shared" si="251"/>
        <v>1</v>
      </c>
      <c r="L5318" t="str">
        <f t="shared" si="252"/>
        <v>Hoàn thành</v>
      </c>
      <c r="M5318" s="204">
        <f>SUMIFS(MP!D:D,MP!C:C,BH!F5318,MP!H:H,"",MP!A:A,"1519")</f>
        <v>0</v>
      </c>
      <c r="N5318" s="239">
        <f>SUMIFS(MP!D:D,MP!C:C,BH!F5318,MP!H:H,"",MP!A:A,"cnk")</f>
        <v>0</v>
      </c>
      <c r="O5318" t="str">
        <f t="shared" si="253"/>
        <v>Thép cuộn cán nóng nóng 2.00x1220 SAE1006 II</v>
      </c>
      <c r="P5318" s="239">
        <f>SUMIFS(MP!D:D,MP!C:C,O5318,MP!H:H,"",MP!A:A,"1522")</f>
        <v>0</v>
      </c>
      <c r="Q5318"/>
      <c r="R5318" t="str">
        <f>+INDEX('Lịch tàu'!A:A,MATCH(BH!C5318,'Lịch tàu'!H:H,0))</f>
        <v>HOÀNG PHÚC 89</v>
      </c>
    </row>
    <row r="5319" spans="1:18" ht="15">
      <c r="A5319" s="562">
        <v>45854</v>
      </c>
      <c r="B5319" s="196" t="s">
        <v>4080</v>
      </c>
      <c r="C5319" s="196">
        <v>2200002069</v>
      </c>
      <c r="D5319" s="196" t="s">
        <v>1845</v>
      </c>
      <c r="E5319" s="196">
        <v>1251121486931</v>
      </c>
      <c r="F5319" s="196" t="s">
        <v>3951</v>
      </c>
      <c r="G5319" s="196" t="s">
        <v>3951</v>
      </c>
      <c r="H5319" s="196">
        <v>180232</v>
      </c>
      <c r="I5319" s="196">
        <v>180232</v>
      </c>
      <c r="J5319" s="299">
        <f>SUMIFS(MP!D:D,MP!H:H,BH!C5319,MP!C:C,BH!F5319)</f>
        <v>0</v>
      </c>
      <c r="K5319" s="209">
        <f t="shared" si="251"/>
        <v>1</v>
      </c>
      <c r="L5319" t="str">
        <f t="shared" si="252"/>
        <v>Hoàn thành</v>
      </c>
      <c r="M5319" s="204">
        <f>SUMIFS(MP!D:D,MP!C:C,BH!F5319,MP!H:H,"",MP!A:A,"1519")</f>
        <v>0</v>
      </c>
      <c r="N5319" s="239">
        <f>SUMIFS(MP!D:D,MP!C:C,BH!F5319,MP!H:H,"",MP!A:A,"cnk")</f>
        <v>0</v>
      </c>
      <c r="O5319" t="str">
        <f t="shared" si="253"/>
        <v>Thép cuộn cán nóng nóng 2.00x1240 SPHC II</v>
      </c>
      <c r="P5319" s="239">
        <f>SUMIFS(MP!D:D,MP!C:C,O5319,MP!H:H,"",MP!A:A,"1522")</f>
        <v>0</v>
      </c>
      <c r="Q5319"/>
      <c r="R5319" t="str">
        <f>+INDEX('Lịch tàu'!A:A,MATCH(BH!C5319,'Lịch tàu'!H:H,0))</f>
        <v>HOÀNG PHÚC 89</v>
      </c>
    </row>
    <row r="5320" spans="1:18" ht="15">
      <c r="A5320" s="562">
        <v>45854</v>
      </c>
      <c r="B5320" s="196" t="s">
        <v>4080</v>
      </c>
      <c r="C5320" s="196">
        <v>2200002069</v>
      </c>
      <c r="D5320" s="196" t="s">
        <v>1845</v>
      </c>
      <c r="E5320" s="196">
        <v>1251121913857</v>
      </c>
      <c r="F5320" s="196" t="s">
        <v>4082</v>
      </c>
      <c r="G5320" s="196" t="s">
        <v>4082</v>
      </c>
      <c r="H5320" s="196">
        <v>92220</v>
      </c>
      <c r="I5320" s="196">
        <v>92220</v>
      </c>
      <c r="J5320" s="299">
        <f>SUMIFS(MP!D:D,MP!H:H,BH!C5320,MP!C:C,BH!F5320)</f>
        <v>0</v>
      </c>
      <c r="K5320" s="209">
        <f t="shared" si="251"/>
        <v>1</v>
      </c>
      <c r="L5320" t="str">
        <f t="shared" si="252"/>
        <v>Hoàn thành</v>
      </c>
      <c r="M5320" s="204">
        <f>SUMIFS(MP!D:D,MP!C:C,BH!F5320,MP!H:H,"",MP!A:A,"1519")</f>
        <v>0</v>
      </c>
      <c r="N5320" s="239">
        <f>SUMIFS(MP!D:D,MP!C:C,BH!F5320,MP!H:H,"",MP!A:A,"cnk")</f>
        <v>0</v>
      </c>
      <c r="O5320" t="str">
        <f t="shared" si="253"/>
        <v>Thép cuộn cán nóng nóng 2.00x1260 SAE1017</v>
      </c>
      <c r="P5320" s="239">
        <f>SUMIFS(MP!D:D,MP!C:C,O5320,MP!H:H,"",MP!A:A,"1522")</f>
        <v>0</v>
      </c>
      <c r="Q5320"/>
      <c r="R5320" t="str">
        <f>+INDEX('Lịch tàu'!A:A,MATCH(BH!C5320,'Lịch tàu'!H:H,0))</f>
        <v>HOÀNG PHÚC 89</v>
      </c>
    </row>
    <row r="5321" spans="1:18" ht="15">
      <c r="A5321" s="562">
        <v>45854</v>
      </c>
      <c r="B5321" s="196" t="s">
        <v>4080</v>
      </c>
      <c r="C5321" s="196">
        <v>2200002069</v>
      </c>
      <c r="D5321" s="196" t="s">
        <v>1845</v>
      </c>
      <c r="E5321" s="196">
        <v>1251121459782</v>
      </c>
      <c r="F5321" s="196" t="s">
        <v>1749</v>
      </c>
      <c r="G5321" s="196" t="s">
        <v>1749</v>
      </c>
      <c r="H5321" s="196">
        <v>84173</v>
      </c>
      <c r="I5321" s="196">
        <v>84173</v>
      </c>
      <c r="J5321" s="299">
        <f>SUMIFS(MP!D:D,MP!H:H,BH!C5321,MP!C:C,BH!F5321)</f>
        <v>0</v>
      </c>
      <c r="K5321" s="209">
        <f t="shared" si="251"/>
        <v>1</v>
      </c>
      <c r="L5321" t="str">
        <f t="shared" si="252"/>
        <v>Hoàn thành</v>
      </c>
      <c r="M5321" s="204">
        <f>SUMIFS(MP!D:D,MP!C:C,BH!F5321,MP!H:H,"",MP!A:A,"1519")</f>
        <v>0</v>
      </c>
      <c r="N5321" s="239">
        <f>SUMIFS(MP!D:D,MP!C:C,BH!F5321,MP!H:H,"",MP!A:A,"cnk")</f>
        <v>0</v>
      </c>
      <c r="O5321" t="str">
        <f t="shared" si="253"/>
        <v>Thép cuộn cán nóng nóng 2.00x1262 SAE1006</v>
      </c>
      <c r="P5321" s="239">
        <f>SUMIFS(MP!D:D,MP!C:C,O5321,MP!H:H,"",MP!A:A,"1522")</f>
        <v>0</v>
      </c>
      <c r="Q5321"/>
      <c r="R5321" t="str">
        <f>+INDEX('Lịch tàu'!A:A,MATCH(BH!C5321,'Lịch tàu'!H:H,0))</f>
        <v>HOÀNG PHÚC 89</v>
      </c>
    </row>
    <row r="5322" spans="1:18" ht="15">
      <c r="A5322" s="562">
        <v>45854</v>
      </c>
      <c r="B5322" s="196" t="s">
        <v>4080</v>
      </c>
      <c r="C5322" s="196">
        <v>2200002069</v>
      </c>
      <c r="D5322" s="196" t="s">
        <v>1845</v>
      </c>
      <c r="E5322" s="196">
        <v>1251121472408</v>
      </c>
      <c r="F5322" s="196" t="s">
        <v>1659</v>
      </c>
      <c r="G5322" s="196" t="s">
        <v>1659</v>
      </c>
      <c r="H5322" s="196">
        <v>223531</v>
      </c>
      <c r="I5322" s="196">
        <v>223531</v>
      </c>
      <c r="J5322" s="299">
        <f>SUMIFS(MP!D:D,MP!H:H,BH!C5322,MP!C:C,BH!F5322)</f>
        <v>0</v>
      </c>
      <c r="K5322" s="209">
        <f t="shared" si="251"/>
        <v>1</v>
      </c>
      <c r="L5322" t="str">
        <f t="shared" si="252"/>
        <v>Hoàn thành</v>
      </c>
      <c r="M5322" s="204">
        <f>SUMIFS(MP!D:D,MP!C:C,BH!F5322,MP!H:H,"",MP!A:A,"1519")</f>
        <v>0</v>
      </c>
      <c r="N5322" s="239">
        <f>SUMIFS(MP!D:D,MP!C:C,BH!F5322,MP!H:H,"",MP!A:A,"cnk")</f>
        <v>0</v>
      </c>
      <c r="O5322" t="str">
        <f t="shared" si="253"/>
        <v>Thép cuộn cán nóng nóng 2.00x1267 SAE1006</v>
      </c>
      <c r="P5322" s="239">
        <f>SUMIFS(MP!D:D,MP!C:C,O5322,MP!H:H,"",MP!A:A,"1522")</f>
        <v>0</v>
      </c>
      <c r="Q5322"/>
      <c r="R5322" t="str">
        <f>+INDEX('Lịch tàu'!A:A,MATCH(BH!C5322,'Lịch tàu'!H:H,0))</f>
        <v>HOÀNG PHÚC 89</v>
      </c>
    </row>
    <row r="5323" spans="1:18" ht="15">
      <c r="A5323" s="562">
        <v>45854</v>
      </c>
      <c r="B5323" s="196" t="s">
        <v>4080</v>
      </c>
      <c r="C5323" s="196">
        <v>2200002069</v>
      </c>
      <c r="D5323" s="196" t="s">
        <v>1845</v>
      </c>
      <c r="E5323" s="196">
        <v>1251121472415</v>
      </c>
      <c r="F5323" s="196" t="s">
        <v>1921</v>
      </c>
      <c r="G5323" s="196" t="s">
        <v>1921</v>
      </c>
      <c r="H5323" s="196">
        <v>130423</v>
      </c>
      <c r="I5323" s="196">
        <v>130423</v>
      </c>
      <c r="J5323" s="299">
        <f>SUMIFS(MP!D:D,MP!H:H,BH!C5323,MP!C:C,BH!F5323)</f>
        <v>0</v>
      </c>
      <c r="K5323" s="209">
        <f t="shared" si="251"/>
        <v>1</v>
      </c>
      <c r="L5323" t="str">
        <f t="shared" si="252"/>
        <v>Hoàn thành</v>
      </c>
      <c r="M5323" s="204">
        <f>SUMIFS(MP!D:D,MP!C:C,BH!F5323,MP!H:H,"",MP!A:A,"1519")</f>
        <v>0</v>
      </c>
      <c r="N5323" s="239">
        <f>SUMIFS(MP!D:D,MP!C:C,BH!F5323,MP!H:H,"",MP!A:A,"cnk")</f>
        <v>0</v>
      </c>
      <c r="O5323" t="str">
        <f t="shared" si="253"/>
        <v>Thép cuộn cán nóng nóng 2.00x1267 SAE1006 II</v>
      </c>
      <c r="P5323" s="239">
        <f>SUMIFS(MP!D:D,MP!C:C,O5323,MP!H:H,"",MP!A:A,"1522")</f>
        <v>0</v>
      </c>
      <c r="Q5323"/>
      <c r="R5323" t="str">
        <f>+INDEX('Lịch tàu'!A:A,MATCH(BH!C5323,'Lịch tàu'!H:H,0))</f>
        <v>HOÀNG PHÚC 89</v>
      </c>
    </row>
    <row r="5324" spans="1:18" ht="15">
      <c r="A5324" s="562">
        <v>45854</v>
      </c>
      <c r="B5324" s="196" t="s">
        <v>4080</v>
      </c>
      <c r="C5324" s="196">
        <v>2200002069</v>
      </c>
      <c r="D5324" s="196" t="s">
        <v>1845</v>
      </c>
      <c r="E5324" s="196">
        <v>1251121467688</v>
      </c>
      <c r="F5324" s="196" t="s">
        <v>3952</v>
      </c>
      <c r="G5324" s="196" t="s">
        <v>3952</v>
      </c>
      <c r="H5324" s="196">
        <v>252372</v>
      </c>
      <c r="I5324" s="196">
        <v>252372</v>
      </c>
      <c r="J5324" s="299">
        <f>SUMIFS(MP!D:D,MP!H:H,BH!C5324,MP!C:C,BH!F5324)</f>
        <v>0</v>
      </c>
      <c r="K5324" s="209">
        <f t="shared" si="251"/>
        <v>1</v>
      </c>
      <c r="L5324" t="str">
        <f t="shared" si="252"/>
        <v>Hoàn thành</v>
      </c>
      <c r="M5324" s="204">
        <f>SUMIFS(MP!D:D,MP!C:C,BH!F5324,MP!H:H,"",MP!A:A,"1519")</f>
        <v>0</v>
      </c>
      <c r="N5324" s="239">
        <f>SUMIFS(MP!D:D,MP!C:C,BH!F5324,MP!H:H,"",MP!A:A,"cnk")</f>
        <v>0</v>
      </c>
      <c r="O5324" t="str">
        <f t="shared" si="253"/>
        <v>Thép cuộn cán nóng nóng 2.00x1270 SAE1006</v>
      </c>
      <c r="P5324" s="239">
        <f>SUMIFS(MP!D:D,MP!C:C,O5324,MP!H:H,"",MP!A:A,"1522")</f>
        <v>0</v>
      </c>
      <c r="Q5324"/>
      <c r="R5324" t="str">
        <f>+INDEX('Lịch tàu'!A:A,MATCH(BH!C5324,'Lịch tàu'!H:H,0))</f>
        <v>HOÀNG PHÚC 89</v>
      </c>
    </row>
    <row r="5325" spans="1:18" ht="15">
      <c r="A5325" s="562">
        <v>45854</v>
      </c>
      <c r="B5325" s="196" t="s">
        <v>4080</v>
      </c>
      <c r="C5325" s="196">
        <v>2200002069</v>
      </c>
      <c r="D5325" s="196" t="s">
        <v>1845</v>
      </c>
      <c r="E5325" s="196">
        <v>1251121979464</v>
      </c>
      <c r="F5325" s="196" t="s">
        <v>4083</v>
      </c>
      <c r="G5325" s="196" t="s">
        <v>4083</v>
      </c>
      <c r="H5325" s="196">
        <v>23480</v>
      </c>
      <c r="I5325" s="196">
        <v>23480</v>
      </c>
      <c r="J5325" s="299">
        <f>SUMIFS(MP!D:D,MP!H:H,BH!C5325,MP!C:C,BH!F5325)</f>
        <v>0</v>
      </c>
      <c r="K5325" s="209">
        <f t="shared" si="251"/>
        <v>1</v>
      </c>
      <c r="L5325" t="str">
        <f t="shared" si="252"/>
        <v>Hoàn thành</v>
      </c>
      <c r="M5325" s="204">
        <f>SUMIFS(MP!D:D,MP!C:C,BH!F5325,MP!H:H,"",MP!A:A,"1519")</f>
        <v>0</v>
      </c>
      <c r="N5325" s="239">
        <f>SUMIFS(MP!D:D,MP!C:C,BH!F5325,MP!H:H,"",MP!A:A,"cnk")</f>
        <v>0</v>
      </c>
      <c r="O5325" t="str">
        <f t="shared" si="253"/>
        <v>Thép cuộn cán nóng nóng 2.00x1300 S355JR</v>
      </c>
      <c r="P5325" s="239">
        <f>SUMIFS(MP!D:D,MP!C:C,O5325,MP!H:H,"",MP!A:A,"1522")</f>
        <v>0</v>
      </c>
      <c r="Q5325"/>
      <c r="R5325" t="str">
        <f>+INDEX('Lịch tàu'!A:A,MATCH(BH!C5325,'Lịch tàu'!H:H,0))</f>
        <v>HOÀNG PHÚC 89</v>
      </c>
    </row>
    <row r="5326" spans="1:18" ht="15">
      <c r="A5326" s="562">
        <v>45854</v>
      </c>
      <c r="B5326" s="196" t="s">
        <v>4080</v>
      </c>
      <c r="C5326" s="196">
        <v>2200002069</v>
      </c>
      <c r="D5326" s="196" t="s">
        <v>1845</v>
      </c>
      <c r="E5326" s="196">
        <v>1251121978900</v>
      </c>
      <c r="F5326" s="196" t="s">
        <v>3650</v>
      </c>
      <c r="G5326" s="196" t="s">
        <v>3650</v>
      </c>
      <c r="H5326" s="196">
        <v>21974</v>
      </c>
      <c r="I5326" s="196">
        <v>21974</v>
      </c>
      <c r="J5326" s="299">
        <f>SUMIFS(MP!D:D,MP!H:H,BH!C5326,MP!C:C,BH!F5326)</f>
        <v>0</v>
      </c>
      <c r="K5326" s="209">
        <f t="shared" si="251"/>
        <v>1</v>
      </c>
      <c r="L5326" t="str">
        <f t="shared" si="252"/>
        <v>Hoàn thành</v>
      </c>
      <c r="M5326" s="204">
        <f>SUMIFS(MP!D:D,MP!C:C,BH!F5326,MP!H:H,"",MP!A:A,"1519")</f>
        <v>0</v>
      </c>
      <c r="N5326" s="239">
        <f>SUMIFS(MP!D:D,MP!C:C,BH!F5326,MP!H:H,"",MP!A:A,"cnk")</f>
        <v>0</v>
      </c>
      <c r="O5326" t="str">
        <f t="shared" si="253"/>
        <v>Thép cuộn cán nóng nóng 2.00x1500 S355JR</v>
      </c>
      <c r="P5326" s="239">
        <f>SUMIFS(MP!D:D,MP!C:C,O5326,MP!H:H,"",MP!A:A,"1522")</f>
        <v>0</v>
      </c>
      <c r="Q5326"/>
      <c r="R5326" t="str">
        <f>+INDEX('Lịch tàu'!A:A,MATCH(BH!C5326,'Lịch tàu'!H:H,0))</f>
        <v>HOÀNG PHÚC 89</v>
      </c>
    </row>
    <row r="5327" spans="1:18" ht="15">
      <c r="A5327" s="562">
        <v>45854</v>
      </c>
      <c r="B5327" s="196" t="s">
        <v>4080</v>
      </c>
      <c r="C5327" s="196">
        <v>2200002069</v>
      </c>
      <c r="D5327" s="196" t="s">
        <v>1845</v>
      </c>
      <c r="E5327" s="196">
        <v>1251121976913</v>
      </c>
      <c r="F5327" s="196" t="s">
        <v>4084</v>
      </c>
      <c r="G5327" s="196" t="s">
        <v>4084</v>
      </c>
      <c r="H5327" s="196">
        <v>61342</v>
      </c>
      <c r="I5327" s="196">
        <v>61342</v>
      </c>
      <c r="J5327" s="299">
        <f>SUMIFS(MP!D:D,MP!H:H,BH!C5327,MP!C:C,BH!F5327)</f>
        <v>0</v>
      </c>
      <c r="K5327" s="209">
        <f t="shared" si="251"/>
        <v>1</v>
      </c>
      <c r="L5327" t="str">
        <f t="shared" si="252"/>
        <v>Hoàn thành</v>
      </c>
      <c r="M5327" s="204">
        <f>SUMIFS(MP!D:D,MP!C:C,BH!F5327,MP!H:H,"",MP!A:A,"1519")</f>
        <v>0</v>
      </c>
      <c r="N5327" s="239">
        <f>SUMIFS(MP!D:D,MP!C:C,BH!F5327,MP!H:H,"",MP!A:A,"cnk")</f>
        <v>0</v>
      </c>
      <c r="O5327" t="str">
        <f t="shared" si="253"/>
        <v>Thép cuộn cán nóng nóng 2.20x1328 SS400</v>
      </c>
      <c r="P5327" s="239">
        <f>SUMIFS(MP!D:D,MP!C:C,O5327,MP!H:H,"",MP!A:A,"1522")</f>
        <v>0</v>
      </c>
      <c r="Q5327"/>
      <c r="R5327" t="str">
        <f>+INDEX('Lịch tàu'!A:A,MATCH(BH!C5327,'Lịch tàu'!H:H,0))</f>
        <v>HOÀNG PHÚC 89</v>
      </c>
    </row>
    <row r="5328" spans="1:18" ht="15">
      <c r="A5328" s="562">
        <v>45854</v>
      </c>
      <c r="B5328" s="196" t="s">
        <v>4080</v>
      </c>
      <c r="C5328" s="196">
        <v>2200002069</v>
      </c>
      <c r="D5328" s="196" t="s">
        <v>1845</v>
      </c>
      <c r="E5328" s="196">
        <v>1251121979754</v>
      </c>
      <c r="F5328" s="196" t="s">
        <v>4085</v>
      </c>
      <c r="G5328" s="196" t="s">
        <v>4085</v>
      </c>
      <c r="H5328" s="196">
        <v>77034</v>
      </c>
      <c r="I5328" s="196">
        <v>77034</v>
      </c>
      <c r="J5328" s="299">
        <f>SUMIFS(MP!D:D,MP!H:H,BH!C5328,MP!C:C,BH!F5328)</f>
        <v>0</v>
      </c>
      <c r="K5328" s="209">
        <f t="shared" si="251"/>
        <v>1</v>
      </c>
      <c r="L5328" t="str">
        <f t="shared" si="252"/>
        <v>Hoàn thành</v>
      </c>
      <c r="M5328" s="204">
        <f>SUMIFS(MP!D:D,MP!C:C,BH!F5328,MP!H:H,"",MP!A:A,"1519")</f>
        <v>0</v>
      </c>
      <c r="N5328" s="239">
        <f>SUMIFS(MP!D:D,MP!C:C,BH!F5328,MP!H:H,"",MP!A:A,"cnk")</f>
        <v>0</v>
      </c>
      <c r="O5328" t="str">
        <f t="shared" si="253"/>
        <v>Thép cuộn cán nóng nóng 2.30x1260 SAE1017</v>
      </c>
      <c r="P5328" s="239">
        <f>SUMIFS(MP!D:D,MP!C:C,O5328,MP!H:H,"",MP!A:A,"1522")</f>
        <v>0</v>
      </c>
      <c r="Q5328"/>
      <c r="R5328" t="str">
        <f>+INDEX('Lịch tàu'!A:A,MATCH(BH!C5328,'Lịch tàu'!H:H,0))</f>
        <v>HOÀNG PHÚC 89</v>
      </c>
    </row>
    <row r="5329" spans="1:18" ht="15">
      <c r="A5329" s="562">
        <v>45854</v>
      </c>
      <c r="B5329" s="196" t="s">
        <v>4080</v>
      </c>
      <c r="C5329" s="196">
        <v>2200002069</v>
      </c>
      <c r="D5329" s="196" t="s">
        <v>1845</v>
      </c>
      <c r="E5329" s="196">
        <v>1251121982495</v>
      </c>
      <c r="F5329" s="196" t="s">
        <v>3954</v>
      </c>
      <c r="G5329" s="196" t="s">
        <v>3954</v>
      </c>
      <c r="H5329" s="196">
        <v>22789</v>
      </c>
      <c r="I5329" s="196">
        <v>22789</v>
      </c>
      <c r="J5329" s="299">
        <f>SUMIFS(MP!D:D,MP!H:H,BH!C5329,MP!C:C,BH!F5329)</f>
        <v>0</v>
      </c>
      <c r="K5329" s="209">
        <f t="shared" si="251"/>
        <v>1</v>
      </c>
      <c r="L5329" t="str">
        <f t="shared" si="252"/>
        <v>Hoàn thành</v>
      </c>
      <c r="M5329" s="204">
        <f>SUMIFS(MP!D:D,MP!C:C,BH!F5329,MP!H:H,"",MP!A:A,"1519")</f>
        <v>0</v>
      </c>
      <c r="N5329" s="239">
        <f>SUMIFS(MP!D:D,MP!C:C,BH!F5329,MP!H:H,"",MP!A:A,"cnk")</f>
        <v>0</v>
      </c>
      <c r="O5329" t="str">
        <f t="shared" si="253"/>
        <v>Thép cuộn cán nóng nóng 2.30x1500 S355JR</v>
      </c>
      <c r="P5329" s="239">
        <f>SUMIFS(MP!D:D,MP!C:C,O5329,MP!H:H,"",MP!A:A,"1522")</f>
        <v>0</v>
      </c>
      <c r="Q5329"/>
      <c r="R5329" t="str">
        <f>+INDEX('Lịch tàu'!A:A,MATCH(BH!C5329,'Lịch tàu'!H:H,0))</f>
        <v>HOÀNG PHÚC 89</v>
      </c>
    </row>
    <row r="5330" spans="1:18" ht="15">
      <c r="A5330" s="562">
        <v>45854</v>
      </c>
      <c r="B5330" s="196" t="s">
        <v>4080</v>
      </c>
      <c r="C5330" s="196">
        <v>2200002069</v>
      </c>
      <c r="D5330" s="196" t="s">
        <v>1845</v>
      </c>
      <c r="E5330" s="196">
        <v>1251121436738</v>
      </c>
      <c r="F5330" s="196" t="s">
        <v>4086</v>
      </c>
      <c r="G5330" s="196" t="s">
        <v>4086</v>
      </c>
      <c r="H5330" s="196">
        <v>42696</v>
      </c>
      <c r="I5330" s="196">
        <v>42696</v>
      </c>
      <c r="J5330" s="299">
        <f>SUMIFS(MP!D:D,MP!H:H,BH!C5330,MP!C:C,BH!F5330)</f>
        <v>0</v>
      </c>
      <c r="K5330" s="209">
        <f t="shared" si="251"/>
        <v>1</v>
      </c>
      <c r="L5330" t="str">
        <f t="shared" si="252"/>
        <v>Hoàn thành</v>
      </c>
      <c r="M5330" s="204">
        <f>SUMIFS(MP!D:D,MP!C:C,BH!F5330,MP!H:H,"",MP!A:A,"1519")</f>
        <v>0</v>
      </c>
      <c r="N5330" s="239">
        <f>SUMIFS(MP!D:D,MP!C:C,BH!F5330,MP!H:H,"",MP!A:A,"cnk")</f>
        <v>0</v>
      </c>
      <c r="O5330" t="str">
        <f t="shared" si="253"/>
        <v>Thép cuộn cán nóng nóng 2.30x1500 SS400</v>
      </c>
      <c r="P5330" s="239">
        <f>SUMIFS(MP!D:D,MP!C:C,O5330,MP!H:H,"",MP!A:A,"1522")</f>
        <v>0</v>
      </c>
      <c r="Q5330"/>
      <c r="R5330" t="str">
        <f>+INDEX('Lịch tàu'!A:A,MATCH(BH!C5330,'Lịch tàu'!H:H,0))</f>
        <v>HOÀNG PHÚC 89</v>
      </c>
    </row>
    <row r="5331" spans="1:18" ht="15">
      <c r="A5331" s="562">
        <v>45854</v>
      </c>
      <c r="B5331" s="196" t="s">
        <v>4080</v>
      </c>
      <c r="C5331" s="196">
        <v>2200002069</v>
      </c>
      <c r="D5331" s="196" t="s">
        <v>1845</v>
      </c>
      <c r="E5331" s="196">
        <v>1251121979488</v>
      </c>
      <c r="F5331" s="196" t="s">
        <v>4087</v>
      </c>
      <c r="G5331" s="196" t="s">
        <v>4087</v>
      </c>
      <c r="H5331" s="196">
        <v>20734</v>
      </c>
      <c r="I5331" s="196">
        <v>20734</v>
      </c>
      <c r="J5331" s="299">
        <f>SUMIFS(MP!D:D,MP!H:H,BH!C5331,MP!C:C,BH!F5331)</f>
        <v>0</v>
      </c>
      <c r="K5331" s="209">
        <f t="shared" si="251"/>
        <v>1</v>
      </c>
      <c r="L5331" t="str">
        <f t="shared" si="252"/>
        <v>Hoàn thành</v>
      </c>
      <c r="M5331" s="204">
        <f>SUMIFS(MP!D:D,MP!C:C,BH!F5331,MP!H:H,"",MP!A:A,"1519")</f>
        <v>0</v>
      </c>
      <c r="N5331" s="239">
        <f>SUMIFS(MP!D:D,MP!C:C,BH!F5331,MP!H:H,"",MP!A:A,"cnk")</f>
        <v>0</v>
      </c>
      <c r="O5331" t="str">
        <f t="shared" si="253"/>
        <v>Thép cuộn cán nóng nóng 2.40x1300 S355JR</v>
      </c>
      <c r="P5331" s="239">
        <f>SUMIFS(MP!D:D,MP!C:C,O5331,MP!H:H,"",MP!A:A,"1522")</f>
        <v>0</v>
      </c>
      <c r="Q5331"/>
      <c r="R5331" t="str">
        <f>+INDEX('Lịch tàu'!A:A,MATCH(BH!C5331,'Lịch tàu'!H:H,0))</f>
        <v>HOÀNG PHÚC 89</v>
      </c>
    </row>
    <row r="5332" spans="1:18" ht="15">
      <c r="A5332" s="562">
        <v>45854</v>
      </c>
      <c r="B5332" s="196" t="s">
        <v>4080</v>
      </c>
      <c r="C5332" s="196">
        <v>2200002069</v>
      </c>
      <c r="D5332" s="196" t="s">
        <v>1845</v>
      </c>
      <c r="E5332" s="196">
        <v>1251121459188</v>
      </c>
      <c r="F5332" s="196" t="s">
        <v>2600</v>
      </c>
      <c r="G5332" s="196" t="s">
        <v>2600</v>
      </c>
      <c r="H5332" s="196">
        <v>182476</v>
      </c>
      <c r="I5332" s="196">
        <v>182476</v>
      </c>
      <c r="J5332" s="299">
        <f>SUMIFS(MP!D:D,MP!H:H,BH!C5332,MP!C:C,BH!F5332)</f>
        <v>0</v>
      </c>
      <c r="K5332" s="209">
        <f t="shared" si="251"/>
        <v>1</v>
      </c>
      <c r="L5332" t="str">
        <f t="shared" si="252"/>
        <v>Hoàn thành</v>
      </c>
      <c r="M5332" s="204">
        <f>SUMIFS(MP!D:D,MP!C:C,BH!F5332,MP!H:H,"",MP!A:A,"1519")</f>
        <v>0</v>
      </c>
      <c r="N5332" s="239">
        <f>SUMIFS(MP!D:D,MP!C:C,BH!F5332,MP!H:H,"",MP!A:A,"cnk")</f>
        <v>0</v>
      </c>
      <c r="O5332" t="str">
        <f t="shared" si="253"/>
        <v>Thép cuộn cán nóng nóng 2.40x1500 SS400 II</v>
      </c>
      <c r="P5332" s="239">
        <f>SUMIFS(MP!D:D,MP!C:C,O5332,MP!H:H,"",MP!A:A,"1522")</f>
        <v>0</v>
      </c>
      <c r="Q5332"/>
      <c r="R5332" t="str">
        <f>+INDEX('Lịch tàu'!A:A,MATCH(BH!C5332,'Lịch tàu'!H:H,0))</f>
        <v>HOÀNG PHÚC 89</v>
      </c>
    </row>
    <row r="5333" spans="1:18" ht="15">
      <c r="A5333" s="562">
        <v>45854</v>
      </c>
      <c r="B5333" s="196" t="s">
        <v>4080</v>
      </c>
      <c r="C5333" s="196">
        <v>2200002069</v>
      </c>
      <c r="D5333" s="196" t="s">
        <v>1845</v>
      </c>
      <c r="E5333" s="196">
        <v>1251121437032</v>
      </c>
      <c r="F5333" s="196" t="s">
        <v>1838</v>
      </c>
      <c r="G5333" s="196" t="s">
        <v>1838</v>
      </c>
      <c r="H5333" s="196">
        <v>23064</v>
      </c>
      <c r="I5333" s="196">
        <v>23064</v>
      </c>
      <c r="J5333" s="299">
        <f>SUMIFS(MP!D:D,MP!H:H,BH!C5333,MP!C:C,BH!F5333)</f>
        <v>0</v>
      </c>
      <c r="K5333" s="209">
        <f t="shared" si="251"/>
        <v>1</v>
      </c>
      <c r="L5333" t="str">
        <f t="shared" si="252"/>
        <v>Hoàn thành</v>
      </c>
      <c r="M5333" s="204">
        <f>SUMIFS(MP!D:D,MP!C:C,BH!F5333,MP!H:H,"",MP!A:A,"1519")</f>
        <v>0</v>
      </c>
      <c r="N5333" s="239">
        <f>SUMIFS(MP!D:D,MP!C:C,BH!F5333,MP!H:H,"",MP!A:A,"cnk")</f>
        <v>0</v>
      </c>
      <c r="O5333" t="str">
        <f t="shared" si="253"/>
        <v>Thép cuộn cán nóng nóng 2.50x1250 SS400</v>
      </c>
      <c r="P5333" s="239">
        <f>SUMIFS(MP!D:D,MP!C:C,O5333,MP!H:H,"",MP!A:A,"1522")</f>
        <v>0</v>
      </c>
      <c r="Q5333"/>
      <c r="R5333" t="str">
        <f>+INDEX('Lịch tàu'!A:A,MATCH(BH!C5333,'Lịch tàu'!H:H,0))</f>
        <v>HOÀNG PHÚC 89</v>
      </c>
    </row>
    <row r="5334" spans="1:18" ht="15">
      <c r="A5334" s="562">
        <v>45854</v>
      </c>
      <c r="B5334" s="196" t="s">
        <v>4080</v>
      </c>
      <c r="C5334" s="196">
        <v>2200002069</v>
      </c>
      <c r="D5334" s="196" t="s">
        <v>1845</v>
      </c>
      <c r="E5334" s="196">
        <v>1251121970072</v>
      </c>
      <c r="F5334" s="196" t="s">
        <v>4088</v>
      </c>
      <c r="G5334" s="196" t="s">
        <v>4088</v>
      </c>
      <c r="H5334" s="196">
        <v>19674</v>
      </c>
      <c r="I5334" s="196">
        <v>19674</v>
      </c>
      <c r="J5334" s="299">
        <f>SUMIFS(MP!D:D,MP!H:H,BH!C5334,MP!C:C,BH!F5334)</f>
        <v>0</v>
      </c>
      <c r="K5334" s="209">
        <f t="shared" si="251"/>
        <v>1</v>
      </c>
      <c r="L5334" t="str">
        <f t="shared" si="252"/>
        <v>Hoàn thành</v>
      </c>
      <c r="M5334" s="204">
        <f>SUMIFS(MP!D:D,MP!C:C,BH!F5334,MP!H:H,"",MP!A:A,"1519")</f>
        <v>0</v>
      </c>
      <c r="N5334" s="239">
        <f>SUMIFS(MP!D:D,MP!C:C,BH!F5334,MP!H:H,"",MP!A:A,"cnk")</f>
        <v>0</v>
      </c>
      <c r="O5334" t="str">
        <f t="shared" si="253"/>
        <v>Thép cuộn cán nóng nóng 2.50x1260 SAE1017</v>
      </c>
      <c r="P5334" s="239">
        <f>SUMIFS(MP!D:D,MP!C:C,O5334,MP!H:H,"",MP!A:A,"1522")</f>
        <v>0</v>
      </c>
      <c r="Q5334"/>
      <c r="R5334" t="str">
        <f>+INDEX('Lịch tàu'!A:A,MATCH(BH!C5334,'Lịch tàu'!H:H,0))</f>
        <v>HOÀNG PHÚC 89</v>
      </c>
    </row>
    <row r="5335" spans="1:18" ht="15">
      <c r="A5335" s="562">
        <v>45854</v>
      </c>
      <c r="B5335" s="196" t="s">
        <v>4080</v>
      </c>
      <c r="C5335" s="196">
        <v>2200002069</v>
      </c>
      <c r="D5335" s="196" t="s">
        <v>1845</v>
      </c>
      <c r="E5335" s="196">
        <v>1251122007241</v>
      </c>
      <c r="F5335" s="196" t="s">
        <v>4089</v>
      </c>
      <c r="G5335" s="196" t="s">
        <v>4089</v>
      </c>
      <c r="H5335" s="196">
        <v>21074</v>
      </c>
      <c r="I5335" s="196">
        <v>21074</v>
      </c>
      <c r="J5335" s="299">
        <f>SUMIFS(MP!D:D,MP!H:H,BH!C5335,MP!C:C,BH!F5335)</f>
        <v>0</v>
      </c>
      <c r="K5335" s="209">
        <f t="shared" si="251"/>
        <v>1</v>
      </c>
      <c r="L5335" t="str">
        <f t="shared" si="252"/>
        <v>Hoàn thành</v>
      </c>
      <c r="M5335" s="204">
        <f>SUMIFS(MP!D:D,MP!C:C,BH!F5335,MP!H:H,"",MP!A:A,"1519")</f>
        <v>0</v>
      </c>
      <c r="N5335" s="239">
        <f>SUMIFS(MP!D:D,MP!C:C,BH!F5335,MP!H:H,"",MP!A:A,"cnk")</f>
        <v>0</v>
      </c>
      <c r="O5335" t="str">
        <f t="shared" si="253"/>
        <v>Thép cuộn cán nóng nóng 2.50x1500 SS400</v>
      </c>
      <c r="P5335" s="239">
        <f>SUMIFS(MP!D:D,MP!C:C,O5335,MP!H:H,"",MP!A:A,"1522")</f>
        <v>0</v>
      </c>
      <c r="Q5335"/>
      <c r="R5335" t="str">
        <f>+INDEX('Lịch tàu'!A:A,MATCH(BH!C5335,'Lịch tàu'!H:H,0))</f>
        <v>HOÀNG PHÚC 89</v>
      </c>
    </row>
    <row r="5336" spans="1:18" ht="15">
      <c r="A5336" s="562">
        <v>45854</v>
      </c>
      <c r="B5336" s="196" t="s">
        <v>4080</v>
      </c>
      <c r="C5336" s="196">
        <v>2200002069</v>
      </c>
      <c r="D5336" s="196" t="s">
        <v>1845</v>
      </c>
      <c r="E5336" s="196">
        <v>1251121488805</v>
      </c>
      <c r="F5336" s="196" t="s">
        <v>1888</v>
      </c>
      <c r="G5336" s="196" t="s">
        <v>1888</v>
      </c>
      <c r="H5336" s="196">
        <v>163630</v>
      </c>
      <c r="I5336" s="196">
        <v>163630</v>
      </c>
      <c r="J5336" s="299">
        <f>SUMIFS(MP!D:D,MP!H:H,BH!C5336,MP!C:C,BH!F5336)</f>
        <v>0</v>
      </c>
      <c r="K5336" s="209">
        <f t="shared" si="251"/>
        <v>1</v>
      </c>
      <c r="L5336" t="str">
        <f t="shared" si="252"/>
        <v>Hoàn thành</v>
      </c>
      <c r="M5336" s="204">
        <f>SUMIFS(MP!D:D,MP!C:C,BH!F5336,MP!H:H,"",MP!A:A,"1519")</f>
        <v>0</v>
      </c>
      <c r="N5336" s="239">
        <f>SUMIFS(MP!D:D,MP!C:C,BH!F5336,MP!H:H,"",MP!A:A,"cnk")</f>
        <v>0</v>
      </c>
      <c r="O5336" t="str">
        <f t="shared" si="253"/>
        <v>Thép cuộn cán nóng nóng 2.50x1517 SAE1006 II</v>
      </c>
      <c r="P5336" s="239">
        <f>SUMIFS(MP!D:D,MP!C:C,O5336,MP!H:H,"",MP!A:A,"1522")</f>
        <v>0</v>
      </c>
      <c r="Q5336"/>
      <c r="R5336" t="str">
        <f>+INDEX('Lịch tàu'!A:A,MATCH(BH!C5336,'Lịch tàu'!H:H,0))</f>
        <v>HOÀNG PHÚC 89</v>
      </c>
    </row>
    <row r="5337" spans="1:18" ht="15">
      <c r="A5337" s="562">
        <v>45854</v>
      </c>
      <c r="B5337" s="196" t="s">
        <v>4080</v>
      </c>
      <c r="C5337" s="196">
        <v>2200002069</v>
      </c>
      <c r="D5337" s="196" t="s">
        <v>1845</v>
      </c>
      <c r="E5337" s="196">
        <v>1251121900017</v>
      </c>
      <c r="F5337" s="196" t="s">
        <v>4090</v>
      </c>
      <c r="G5337" s="196" t="s">
        <v>4090</v>
      </c>
      <c r="H5337" s="196">
        <v>20744</v>
      </c>
      <c r="I5337" s="196">
        <v>20744</v>
      </c>
      <c r="J5337" s="299">
        <f>SUMIFS(MP!D:D,MP!H:H,BH!C5337,MP!C:C,BH!F5337)</f>
        <v>0</v>
      </c>
      <c r="K5337" s="209">
        <f t="shared" si="251"/>
        <v>1</v>
      </c>
      <c r="L5337" t="str">
        <f t="shared" si="252"/>
        <v>Hoàn thành</v>
      </c>
      <c r="M5337" s="204">
        <f>SUMIFS(MP!D:D,MP!C:C,BH!F5337,MP!H:H,"",MP!A:A,"1519")</f>
        <v>0</v>
      </c>
      <c r="N5337" s="239">
        <f>SUMIFS(MP!D:D,MP!C:C,BH!F5337,MP!H:H,"",MP!A:A,"cnk")</f>
        <v>0</v>
      </c>
      <c r="O5337" t="str">
        <f t="shared" si="253"/>
        <v>Thép cuộn cán nóng nóng 2.55x1225 S235JR</v>
      </c>
      <c r="P5337" s="239">
        <f>SUMIFS(MP!D:D,MP!C:C,O5337,MP!H:H,"",MP!A:A,"1522")</f>
        <v>0</v>
      </c>
      <c r="Q5337"/>
      <c r="R5337" t="str">
        <f>+INDEX('Lịch tàu'!A:A,MATCH(BH!C5337,'Lịch tàu'!H:H,0))</f>
        <v>HOÀNG PHÚC 89</v>
      </c>
    </row>
    <row r="5338" spans="1:18" ht="15">
      <c r="A5338" s="562">
        <v>45854</v>
      </c>
      <c r="B5338" s="196" t="s">
        <v>4080</v>
      </c>
      <c r="C5338" s="196">
        <v>2200002069</v>
      </c>
      <c r="D5338" s="196" t="s">
        <v>1845</v>
      </c>
      <c r="E5338" s="196">
        <v>1251121909522</v>
      </c>
      <c r="F5338" s="196" t="s">
        <v>4091</v>
      </c>
      <c r="G5338" s="196" t="s">
        <v>4091</v>
      </c>
      <c r="H5338" s="196">
        <v>131284</v>
      </c>
      <c r="I5338" s="196">
        <v>131284</v>
      </c>
      <c r="J5338" s="299">
        <f>SUMIFS(MP!D:D,MP!H:H,BH!C5338,MP!C:C,BH!F5338)</f>
        <v>0</v>
      </c>
      <c r="K5338" s="209">
        <f t="shared" si="251"/>
        <v>1</v>
      </c>
      <c r="L5338" t="str">
        <f t="shared" si="252"/>
        <v>Hoàn thành</v>
      </c>
      <c r="M5338" s="204">
        <f>SUMIFS(MP!D:D,MP!C:C,BH!F5338,MP!H:H,"",MP!A:A,"1519")</f>
        <v>0</v>
      </c>
      <c r="N5338" s="239">
        <f>SUMIFS(MP!D:D,MP!C:C,BH!F5338,MP!H:H,"",MP!A:A,"cnk")</f>
        <v>0</v>
      </c>
      <c r="O5338" t="str">
        <f t="shared" si="253"/>
        <v>Thép cuộn cán nóng nóng 2.70x1500 S355JR</v>
      </c>
      <c r="P5338" s="239">
        <f>SUMIFS(MP!D:D,MP!C:C,O5338,MP!H:H,"",MP!A:A,"1522")</f>
        <v>0</v>
      </c>
      <c r="Q5338"/>
      <c r="R5338" t="str">
        <f>+INDEX('Lịch tàu'!A:A,MATCH(BH!C5338,'Lịch tàu'!H:H,0))</f>
        <v>HOÀNG PHÚC 89</v>
      </c>
    </row>
    <row r="5339" spans="1:18" ht="15">
      <c r="A5339" s="562">
        <v>45854</v>
      </c>
      <c r="B5339" s="196" t="s">
        <v>4080</v>
      </c>
      <c r="C5339" s="196">
        <v>2200002069</v>
      </c>
      <c r="D5339" s="196" t="s">
        <v>1845</v>
      </c>
      <c r="E5339" s="196">
        <v>1251121488669</v>
      </c>
      <c r="F5339" s="196" t="s">
        <v>2019</v>
      </c>
      <c r="G5339" s="196" t="s">
        <v>2019</v>
      </c>
      <c r="H5339" s="196">
        <v>46785</v>
      </c>
      <c r="I5339" s="196">
        <v>46785</v>
      </c>
      <c r="J5339" s="299">
        <f>SUMIFS(MP!D:D,MP!H:H,BH!C5339,MP!C:C,BH!F5339)</f>
        <v>0</v>
      </c>
      <c r="K5339" s="209">
        <f t="shared" si="251"/>
        <v>1</v>
      </c>
      <c r="L5339" t="str">
        <f t="shared" si="252"/>
        <v>Hoàn thành</v>
      </c>
      <c r="M5339" s="204">
        <f>SUMIFS(MP!D:D,MP!C:C,BH!F5339,MP!H:H,"",MP!A:A,"1519")</f>
        <v>0</v>
      </c>
      <c r="N5339" s="239">
        <f>SUMIFS(MP!D:D,MP!C:C,BH!F5339,MP!H:H,"",MP!A:A,"cnk")</f>
        <v>0</v>
      </c>
      <c r="O5339" t="str">
        <f t="shared" si="253"/>
        <v>Thép cuộn cán nóng nóng 2.70x1515 SAE1006 II</v>
      </c>
      <c r="P5339" s="239">
        <f>SUMIFS(MP!D:D,MP!C:C,O5339,MP!H:H,"",MP!A:A,"1522")</f>
        <v>0</v>
      </c>
      <c r="Q5339"/>
      <c r="R5339" t="str">
        <f>+INDEX('Lịch tàu'!A:A,MATCH(BH!C5339,'Lịch tàu'!H:H,0))</f>
        <v>HOÀNG PHÚC 89</v>
      </c>
    </row>
    <row r="5340" spans="1:18" ht="15">
      <c r="A5340" s="562">
        <v>45854</v>
      </c>
      <c r="B5340" s="196" t="s">
        <v>4080</v>
      </c>
      <c r="C5340" s="196">
        <v>2200002069</v>
      </c>
      <c r="D5340" s="196" t="s">
        <v>1845</v>
      </c>
      <c r="E5340" s="196">
        <v>1251121976944</v>
      </c>
      <c r="F5340" s="196" t="s">
        <v>2815</v>
      </c>
      <c r="G5340" s="196" t="s">
        <v>2815</v>
      </c>
      <c r="H5340" s="196">
        <v>113803</v>
      </c>
      <c r="I5340" s="196">
        <v>91119</v>
      </c>
      <c r="J5340" s="299">
        <f>SUMIFS(MP!D:D,MP!H:H,BH!C5340,MP!C:C,BH!F5340)</f>
        <v>0</v>
      </c>
      <c r="K5340" s="209">
        <f t="shared" si="251"/>
        <v>0.80067309297645928</v>
      </c>
      <c r="L5340" t="str">
        <f t="shared" si="252"/>
        <v>Chưa hoàn thành</v>
      </c>
      <c r="M5340" s="204">
        <f>SUMIFS(MP!D:D,MP!C:C,BH!F5340,MP!H:H,"",MP!A:A,"1519")</f>
        <v>0</v>
      </c>
      <c r="N5340" s="239">
        <f>SUMIFS(MP!D:D,MP!C:C,BH!F5340,MP!H:H,"",MP!A:A,"cnk")</f>
        <v>0</v>
      </c>
      <c r="O5340" t="str">
        <f t="shared" si="253"/>
        <v>Thép cuộn cán nóng nóng 2.75x1288 SAE1006 II</v>
      </c>
      <c r="P5340" s="239">
        <f>SUMIFS(MP!D:D,MP!C:C,O5340,MP!H:H,"",MP!A:A,"1522")</f>
        <v>0</v>
      </c>
      <c r="Q5340"/>
      <c r="R5340" t="str">
        <f>+INDEX('Lịch tàu'!A:A,MATCH(BH!C5340,'Lịch tàu'!H:H,0))</f>
        <v>HOÀNG PHÚC 89</v>
      </c>
    </row>
    <row r="5341" spans="1:18" ht="15">
      <c r="A5341" s="562">
        <v>45854</v>
      </c>
      <c r="B5341" s="196" t="s">
        <v>4080</v>
      </c>
      <c r="C5341" s="196">
        <v>2200002069</v>
      </c>
      <c r="D5341" s="196" t="s">
        <v>1845</v>
      </c>
      <c r="E5341" s="196">
        <v>1251122013785</v>
      </c>
      <c r="F5341" s="196" t="s">
        <v>3388</v>
      </c>
      <c r="G5341" s="196" t="s">
        <v>3388</v>
      </c>
      <c r="H5341" s="196">
        <v>64400</v>
      </c>
      <c r="I5341" s="196">
        <v>64400</v>
      </c>
      <c r="J5341" s="299">
        <f>SUMIFS(MP!D:D,MP!H:H,BH!C5341,MP!C:C,BH!F5341)</f>
        <v>0</v>
      </c>
      <c r="K5341" s="209">
        <f t="shared" si="251"/>
        <v>1</v>
      </c>
      <c r="L5341" t="str">
        <f t="shared" si="252"/>
        <v>Hoàn thành</v>
      </c>
      <c r="M5341" s="204">
        <f>SUMIFS(MP!D:D,MP!C:C,BH!F5341,MP!H:H,"",MP!A:A,"1519")</f>
        <v>0</v>
      </c>
      <c r="N5341" s="239">
        <f>SUMIFS(MP!D:D,MP!C:C,BH!F5341,MP!H:H,"",MP!A:A,"cnk")</f>
        <v>0</v>
      </c>
      <c r="O5341" t="str">
        <f t="shared" si="253"/>
        <v>Thép cuộn cán nóng nóng 2.80x1100 SAE1006 II</v>
      </c>
      <c r="P5341" s="239">
        <f>SUMIFS(MP!D:D,MP!C:C,O5341,MP!H:H,"",MP!A:A,"1522")</f>
        <v>0</v>
      </c>
      <c r="Q5341"/>
      <c r="R5341" t="str">
        <f>+INDEX('Lịch tàu'!A:A,MATCH(BH!C5341,'Lịch tàu'!H:H,0))</f>
        <v>HOÀNG PHÚC 89</v>
      </c>
    </row>
    <row r="5342" spans="1:18" ht="15">
      <c r="A5342" s="562">
        <v>45854</v>
      </c>
      <c r="B5342" s="196" t="s">
        <v>4080</v>
      </c>
      <c r="C5342" s="196">
        <v>2200002069</v>
      </c>
      <c r="D5342" s="196" t="s">
        <v>1845</v>
      </c>
      <c r="E5342" s="196">
        <v>1251121972274</v>
      </c>
      <c r="F5342" s="196" t="s">
        <v>3369</v>
      </c>
      <c r="G5342" s="196" t="s">
        <v>3369</v>
      </c>
      <c r="H5342" s="196">
        <v>43315</v>
      </c>
      <c r="I5342" s="196">
        <v>43315</v>
      </c>
      <c r="J5342" s="299">
        <f>SUMIFS(MP!D:D,MP!H:H,BH!C5342,MP!C:C,BH!F5342)</f>
        <v>0</v>
      </c>
      <c r="K5342" s="209">
        <f t="shared" si="251"/>
        <v>1</v>
      </c>
      <c r="L5342" t="str">
        <f t="shared" si="252"/>
        <v>Hoàn thành</v>
      </c>
      <c r="M5342" s="204">
        <f>SUMIFS(MP!D:D,MP!C:C,BH!F5342,MP!H:H,"",MP!A:A,"1519")</f>
        <v>0</v>
      </c>
      <c r="N5342" s="239">
        <f>SUMIFS(MP!D:D,MP!C:C,BH!F5342,MP!H:H,"",MP!A:A,"cnk")</f>
        <v>0</v>
      </c>
      <c r="O5342" t="str">
        <f t="shared" si="253"/>
        <v>Thép cuộn cán nóng nóng 2.80x1140 SAE1006 II</v>
      </c>
      <c r="P5342" s="239">
        <f>SUMIFS(MP!D:D,MP!C:C,O5342,MP!H:H,"",MP!A:A,"1522")</f>
        <v>0</v>
      </c>
      <c r="Q5342"/>
      <c r="R5342" t="str">
        <f>+INDEX('Lịch tàu'!A:A,MATCH(BH!C5342,'Lịch tàu'!H:H,0))</f>
        <v>HOÀNG PHÚC 89</v>
      </c>
    </row>
    <row r="5343" spans="1:18" ht="15">
      <c r="A5343" s="562">
        <v>45854</v>
      </c>
      <c r="B5343" s="196" t="s">
        <v>4080</v>
      </c>
      <c r="C5343" s="196">
        <v>2200002069</v>
      </c>
      <c r="D5343" s="196" t="s">
        <v>1845</v>
      </c>
      <c r="E5343" s="196">
        <v>1251121457443</v>
      </c>
      <c r="F5343" s="196" t="s">
        <v>2996</v>
      </c>
      <c r="G5343" s="196" t="s">
        <v>2996</v>
      </c>
      <c r="H5343" s="196">
        <v>21414</v>
      </c>
      <c r="I5343" s="196">
        <v>21414</v>
      </c>
      <c r="J5343" s="299">
        <f>SUMIFS(MP!D:D,MP!H:H,BH!C5343,MP!C:C,BH!F5343)</f>
        <v>0</v>
      </c>
      <c r="K5343" s="209">
        <f t="shared" si="251"/>
        <v>1</v>
      </c>
      <c r="L5343" t="str">
        <f t="shared" si="252"/>
        <v>Hoàn thành</v>
      </c>
      <c r="M5343" s="204">
        <f>SUMIFS(MP!D:D,MP!C:C,BH!F5343,MP!H:H,"",MP!A:A,"1519")</f>
        <v>0</v>
      </c>
      <c r="N5343" s="239">
        <f>SUMIFS(MP!D:D,MP!C:C,BH!F5343,MP!H:H,"",MP!A:A,"cnk")</f>
        <v>0</v>
      </c>
      <c r="O5343" t="str">
        <f t="shared" si="253"/>
        <v>Thép cuộn cán nóng nóng 2.90x1250 SS400</v>
      </c>
      <c r="P5343" s="239">
        <f>SUMIFS(MP!D:D,MP!C:C,O5343,MP!H:H,"",MP!A:A,"1522")</f>
        <v>0</v>
      </c>
      <c r="Q5343"/>
      <c r="R5343" t="str">
        <f>+INDEX('Lịch tàu'!A:A,MATCH(BH!C5343,'Lịch tàu'!H:H,0))</f>
        <v>HOÀNG PHÚC 89</v>
      </c>
    </row>
    <row r="5344" spans="1:18" ht="15">
      <c r="A5344" s="562">
        <v>45854</v>
      </c>
      <c r="B5344" s="196" t="s">
        <v>4080</v>
      </c>
      <c r="C5344" s="196">
        <v>2200002069</v>
      </c>
      <c r="D5344" s="196" t="s">
        <v>1845</v>
      </c>
      <c r="E5344" s="196">
        <v>1251121484548</v>
      </c>
      <c r="F5344" s="196" t="s">
        <v>4092</v>
      </c>
      <c r="G5344" s="196" t="s">
        <v>4092</v>
      </c>
      <c r="H5344" s="196">
        <v>21494</v>
      </c>
      <c r="I5344" s="196">
        <v>21494</v>
      </c>
      <c r="J5344" s="299">
        <f>SUMIFS(MP!D:D,MP!H:H,BH!C5344,MP!C:C,BH!F5344)</f>
        <v>0</v>
      </c>
      <c r="K5344" s="209">
        <f t="shared" si="251"/>
        <v>1</v>
      </c>
      <c r="L5344" t="str">
        <f t="shared" si="252"/>
        <v>Hoàn thành</v>
      </c>
      <c r="M5344" s="204">
        <f>SUMIFS(MP!D:D,MP!C:C,BH!F5344,MP!H:H,"",MP!A:A,"1519")</f>
        <v>0</v>
      </c>
      <c r="N5344" s="239">
        <f>SUMIFS(MP!D:D,MP!C:C,BH!F5344,MP!H:H,"",MP!A:A,"cnk")</f>
        <v>0</v>
      </c>
      <c r="O5344" t="str">
        <f t="shared" si="253"/>
        <v>Thép cuộn cán nóng nóng 2.95x1260 SS400 II</v>
      </c>
      <c r="P5344" s="239">
        <f>SUMIFS(MP!D:D,MP!C:C,O5344,MP!H:H,"",MP!A:A,"1522")</f>
        <v>0</v>
      </c>
      <c r="Q5344"/>
      <c r="R5344" t="str">
        <f>+INDEX('Lịch tàu'!A:A,MATCH(BH!C5344,'Lịch tàu'!H:H,0))</f>
        <v>HOÀNG PHÚC 89</v>
      </c>
    </row>
    <row r="5345" spans="1:18" ht="15">
      <c r="A5345" s="562">
        <v>45854</v>
      </c>
      <c r="B5345" s="196" t="s">
        <v>4080</v>
      </c>
      <c r="C5345" s="196">
        <v>2200002069</v>
      </c>
      <c r="D5345" s="196" t="s">
        <v>1845</v>
      </c>
      <c r="E5345" s="196">
        <v>1251121909683</v>
      </c>
      <c r="F5345" s="196" t="s">
        <v>4093</v>
      </c>
      <c r="G5345" s="196" t="s">
        <v>4093</v>
      </c>
      <c r="H5345" s="196">
        <v>23109</v>
      </c>
      <c r="I5345" s="196">
        <v>23109</v>
      </c>
      <c r="J5345" s="299">
        <f>SUMIFS(MP!D:D,MP!H:H,BH!C5345,MP!C:C,BH!F5345)</f>
        <v>0</v>
      </c>
      <c r="K5345" s="209">
        <f t="shared" si="251"/>
        <v>1</v>
      </c>
      <c r="L5345" t="str">
        <f t="shared" si="252"/>
        <v>Hoàn thành</v>
      </c>
      <c r="M5345" s="204">
        <f>SUMIFS(MP!D:D,MP!C:C,BH!F5345,MP!H:H,"",MP!A:A,"1519")</f>
        <v>0</v>
      </c>
      <c r="N5345" s="239">
        <f>SUMIFS(MP!D:D,MP!C:C,BH!F5345,MP!H:H,"",MP!A:A,"cnk")</f>
        <v>0</v>
      </c>
      <c r="O5345" t="str">
        <f t="shared" si="253"/>
        <v>Thép cuộn cán nóng nóng 2.95x1270 S235JR</v>
      </c>
      <c r="P5345" s="239">
        <f>SUMIFS(MP!D:D,MP!C:C,O5345,MP!H:H,"",MP!A:A,"1522")</f>
        <v>0</v>
      </c>
      <c r="Q5345"/>
      <c r="R5345" t="str">
        <f>+INDEX('Lịch tàu'!A:A,MATCH(BH!C5345,'Lịch tàu'!H:H,0))</f>
        <v>HOÀNG PHÚC 89</v>
      </c>
    </row>
    <row r="5346" spans="1:18" ht="15">
      <c r="A5346" s="562">
        <v>45854</v>
      </c>
      <c r="B5346" s="196" t="s">
        <v>4080</v>
      </c>
      <c r="C5346" s="196">
        <v>2200002069</v>
      </c>
      <c r="D5346" s="196" t="s">
        <v>1845</v>
      </c>
      <c r="E5346" s="196">
        <v>1251121900055</v>
      </c>
      <c r="F5346" s="196" t="s">
        <v>4094</v>
      </c>
      <c r="G5346" s="196" t="s">
        <v>4094</v>
      </c>
      <c r="H5346" s="196">
        <v>66712</v>
      </c>
      <c r="I5346" s="196">
        <v>66712</v>
      </c>
      <c r="J5346" s="299">
        <f>SUMIFS(MP!D:D,MP!H:H,BH!C5346,MP!C:C,BH!F5346)</f>
        <v>0</v>
      </c>
      <c r="K5346" s="209">
        <f t="shared" si="251"/>
        <v>1</v>
      </c>
      <c r="L5346" t="str">
        <f t="shared" si="252"/>
        <v>Hoàn thành</v>
      </c>
      <c r="M5346" s="204">
        <f>SUMIFS(MP!D:D,MP!C:C,BH!F5346,MP!H:H,"",MP!A:A,"1519")</f>
        <v>0</v>
      </c>
      <c r="N5346" s="239">
        <f>SUMIFS(MP!D:D,MP!C:C,BH!F5346,MP!H:H,"",MP!A:A,"cnk")</f>
        <v>0</v>
      </c>
      <c r="O5346" t="str">
        <f t="shared" si="253"/>
        <v>Thép cuộn cán nóng nóng 2.95x1450 S235JR</v>
      </c>
      <c r="P5346" s="239">
        <f>SUMIFS(MP!D:D,MP!C:C,O5346,MP!H:H,"",MP!A:A,"1522")</f>
        <v>0</v>
      </c>
      <c r="Q5346"/>
      <c r="R5346" t="str">
        <f>+INDEX('Lịch tàu'!A:A,MATCH(BH!C5346,'Lịch tàu'!H:H,0))</f>
        <v>HOÀNG PHÚC 89</v>
      </c>
    </row>
    <row r="5347" spans="1:18" ht="15">
      <c r="A5347" s="562">
        <v>45854</v>
      </c>
      <c r="B5347" s="196" t="s">
        <v>4080</v>
      </c>
      <c r="C5347" s="196">
        <v>2200002069</v>
      </c>
      <c r="D5347" s="196" t="s">
        <v>1845</v>
      </c>
      <c r="E5347" s="196">
        <v>1251121980118</v>
      </c>
      <c r="F5347" s="196" t="s">
        <v>3628</v>
      </c>
      <c r="G5347" s="196" t="s">
        <v>3628</v>
      </c>
      <c r="H5347" s="196">
        <v>577527</v>
      </c>
      <c r="I5347" s="196">
        <v>577527</v>
      </c>
      <c r="J5347" s="299">
        <f>SUMIFS(MP!D:D,MP!H:H,BH!C5347,MP!C:C,BH!F5347)</f>
        <v>0</v>
      </c>
      <c r="K5347" s="209">
        <f t="shared" si="251"/>
        <v>1</v>
      </c>
      <c r="L5347" t="str">
        <f t="shared" si="252"/>
        <v>Hoàn thành</v>
      </c>
      <c r="M5347" s="204">
        <f>SUMIFS(MP!D:D,MP!C:C,BH!F5347,MP!H:H,"",MP!A:A,"1519")</f>
        <v>0</v>
      </c>
      <c r="N5347" s="239">
        <f>SUMIFS(MP!D:D,MP!C:C,BH!F5347,MP!H:H,"",MP!A:A,"cnk")</f>
        <v>0</v>
      </c>
      <c r="O5347" t="str">
        <f t="shared" si="253"/>
        <v>Thép cuộn cán nóng nóng 3.00x1220 SS400</v>
      </c>
      <c r="P5347" s="239">
        <f>SUMIFS(MP!D:D,MP!C:C,O5347,MP!H:H,"",MP!A:A,"1522")</f>
        <v>0</v>
      </c>
      <c r="Q5347"/>
      <c r="R5347" t="str">
        <f>+INDEX('Lịch tàu'!A:A,MATCH(BH!C5347,'Lịch tàu'!H:H,0))</f>
        <v>HOÀNG PHÚC 89</v>
      </c>
    </row>
    <row r="5348" spans="1:18" ht="15">
      <c r="A5348" s="562">
        <v>45854</v>
      </c>
      <c r="B5348" s="196" t="s">
        <v>4080</v>
      </c>
      <c r="C5348" s="196">
        <v>2200002069</v>
      </c>
      <c r="D5348" s="196" t="s">
        <v>1845</v>
      </c>
      <c r="E5348" s="196">
        <v>1251121983034</v>
      </c>
      <c r="F5348" s="196" t="s">
        <v>4095</v>
      </c>
      <c r="G5348" s="196" t="s">
        <v>4095</v>
      </c>
      <c r="H5348" s="196">
        <v>19785</v>
      </c>
      <c r="I5348" s="196">
        <v>19785</v>
      </c>
      <c r="J5348" s="299">
        <f>SUMIFS(MP!D:D,MP!H:H,BH!C5348,MP!C:C,BH!F5348)</f>
        <v>0</v>
      </c>
      <c r="K5348" s="209">
        <f t="shared" si="251"/>
        <v>1</v>
      </c>
      <c r="L5348" t="str">
        <f t="shared" si="252"/>
        <v>Hoàn thành</v>
      </c>
      <c r="M5348" s="204">
        <f>SUMIFS(MP!D:D,MP!C:C,BH!F5348,MP!H:H,"",MP!A:A,"1519")</f>
        <v>0</v>
      </c>
      <c r="N5348" s="239">
        <f>SUMIFS(MP!D:D,MP!C:C,BH!F5348,MP!H:H,"",MP!A:A,"cnk")</f>
        <v>0</v>
      </c>
      <c r="O5348" t="str">
        <f t="shared" si="253"/>
        <v>Thép cuộn cán nóng nóng 3.00x1240 SPHC II</v>
      </c>
      <c r="P5348" s="239">
        <f>SUMIFS(MP!D:D,MP!C:C,O5348,MP!H:H,"",MP!A:A,"1522")</f>
        <v>0</v>
      </c>
      <c r="Q5348"/>
      <c r="R5348" t="str">
        <f>+INDEX('Lịch tàu'!A:A,MATCH(BH!C5348,'Lịch tàu'!H:H,0))</f>
        <v>HOÀNG PHÚC 89</v>
      </c>
    </row>
    <row r="5349" spans="1:18" ht="15">
      <c r="A5349" s="562">
        <v>45854</v>
      </c>
      <c r="B5349" s="196" t="s">
        <v>4080</v>
      </c>
      <c r="C5349" s="196">
        <v>2200002069</v>
      </c>
      <c r="D5349" s="196" t="s">
        <v>1845</v>
      </c>
      <c r="E5349" s="196">
        <v>1251121436752</v>
      </c>
      <c r="F5349" s="196" t="s">
        <v>2099</v>
      </c>
      <c r="G5349" s="196" t="s">
        <v>2099</v>
      </c>
      <c r="H5349" s="196">
        <v>20274</v>
      </c>
      <c r="I5349" s="196">
        <v>20274</v>
      </c>
      <c r="J5349" s="299">
        <f>SUMIFS(MP!D:D,MP!H:H,BH!C5349,MP!C:C,BH!F5349)</f>
        <v>0</v>
      </c>
      <c r="K5349" s="209">
        <f t="shared" si="251"/>
        <v>1</v>
      </c>
      <c r="L5349" t="str">
        <f t="shared" si="252"/>
        <v>Hoàn thành</v>
      </c>
      <c r="M5349" s="204">
        <f>SUMIFS(MP!D:D,MP!C:C,BH!F5349,MP!H:H,"",MP!A:A,"1519")</f>
        <v>0</v>
      </c>
      <c r="N5349" s="239">
        <f>SUMIFS(MP!D:D,MP!C:C,BH!F5349,MP!H:H,"",MP!A:A,"cnk")</f>
        <v>0</v>
      </c>
      <c r="O5349" t="str">
        <f t="shared" si="253"/>
        <v>Thép cuộn cán nóng nóng 3.00x1250 SS400</v>
      </c>
      <c r="P5349" s="239">
        <f>SUMIFS(MP!D:D,MP!C:C,O5349,MP!H:H,"",MP!A:A,"1522")</f>
        <v>0</v>
      </c>
      <c r="Q5349"/>
      <c r="R5349" t="str">
        <f>+INDEX('Lịch tàu'!A:A,MATCH(BH!C5349,'Lịch tàu'!H:H,0))</f>
        <v>HOÀNG PHÚC 89</v>
      </c>
    </row>
    <row r="5350" spans="1:18" ht="15">
      <c r="A5350" s="562">
        <v>45854</v>
      </c>
      <c r="B5350" s="196" t="s">
        <v>4080</v>
      </c>
      <c r="C5350" s="196">
        <v>2200002069</v>
      </c>
      <c r="D5350" s="196" t="s">
        <v>1845</v>
      </c>
      <c r="E5350" s="196">
        <v>1251121979501</v>
      </c>
      <c r="F5350" s="196" t="s">
        <v>4096</v>
      </c>
      <c r="G5350" s="196" t="s">
        <v>4096</v>
      </c>
      <c r="H5350" s="196">
        <v>23352</v>
      </c>
      <c r="I5350" s="196">
        <v>23352</v>
      </c>
      <c r="J5350" s="299">
        <f>SUMIFS(MP!D:D,MP!H:H,BH!C5350,MP!C:C,BH!F5350)</f>
        <v>0</v>
      </c>
      <c r="K5350" s="209">
        <f t="shared" si="251"/>
        <v>1</v>
      </c>
      <c r="L5350" t="str">
        <f t="shared" si="252"/>
        <v>Hoàn thành</v>
      </c>
      <c r="M5350" s="204">
        <f>SUMIFS(MP!D:D,MP!C:C,BH!F5350,MP!H:H,"",MP!A:A,"1519")</f>
        <v>0</v>
      </c>
      <c r="N5350" s="239">
        <f>SUMIFS(MP!D:D,MP!C:C,BH!F5350,MP!H:H,"",MP!A:A,"cnk")</f>
        <v>0</v>
      </c>
      <c r="O5350" t="str">
        <f t="shared" si="253"/>
        <v>Thép cuộn cán nóng nóng 3.00x1300 S355JR</v>
      </c>
      <c r="P5350" s="239">
        <f>SUMIFS(MP!D:D,MP!C:C,O5350,MP!H:H,"",MP!A:A,"1522")</f>
        <v>0</v>
      </c>
      <c r="Q5350"/>
      <c r="R5350" t="str">
        <f>+INDEX('Lịch tàu'!A:A,MATCH(BH!C5350,'Lịch tàu'!H:H,0))</f>
        <v>HOÀNG PHÚC 89</v>
      </c>
    </row>
    <row r="5351" spans="1:18" ht="15">
      <c r="A5351" s="562">
        <v>45854</v>
      </c>
      <c r="B5351" s="196" t="s">
        <v>4080</v>
      </c>
      <c r="C5351" s="196">
        <v>2200002069</v>
      </c>
      <c r="D5351" s="196" t="s">
        <v>1845</v>
      </c>
      <c r="E5351" s="196">
        <v>1251121498026</v>
      </c>
      <c r="F5351" s="196" t="s">
        <v>4097</v>
      </c>
      <c r="G5351" s="196" t="s">
        <v>4097</v>
      </c>
      <c r="H5351" s="196">
        <v>39968</v>
      </c>
      <c r="I5351" s="196">
        <v>39968</v>
      </c>
      <c r="J5351" s="299">
        <f>SUMIFS(MP!D:D,MP!H:H,BH!C5351,MP!C:C,BH!F5351)</f>
        <v>0</v>
      </c>
      <c r="K5351" s="209">
        <f t="shared" si="251"/>
        <v>1</v>
      </c>
      <c r="L5351" t="str">
        <f t="shared" si="252"/>
        <v>Hoàn thành</v>
      </c>
      <c r="M5351" s="204">
        <f>SUMIFS(MP!D:D,MP!C:C,BH!F5351,MP!H:H,"",MP!A:A,"1519")</f>
        <v>0</v>
      </c>
      <c r="N5351" s="239">
        <f>SUMIFS(MP!D:D,MP!C:C,BH!F5351,MP!H:H,"",MP!A:A,"cnk")</f>
        <v>0</v>
      </c>
      <c r="O5351" t="str">
        <f t="shared" si="253"/>
        <v>Thép cuộn cán nóng nóng 3.00x1500 S355JR</v>
      </c>
      <c r="P5351" s="239">
        <f>SUMIFS(MP!D:D,MP!C:C,O5351,MP!H:H,"",MP!A:A,"1522")</f>
        <v>0</v>
      </c>
      <c r="Q5351"/>
      <c r="R5351" t="str">
        <f>+INDEX('Lịch tàu'!A:A,MATCH(BH!C5351,'Lịch tàu'!H:H,0))</f>
        <v>HOÀNG PHÚC 89</v>
      </c>
    </row>
    <row r="5352" spans="1:18" ht="15">
      <c r="A5352" s="562">
        <v>45854</v>
      </c>
      <c r="B5352" s="196" t="s">
        <v>4080</v>
      </c>
      <c r="C5352" s="196">
        <v>2200002069</v>
      </c>
      <c r="D5352" s="196" t="s">
        <v>1845</v>
      </c>
      <c r="E5352" s="196">
        <v>1251121454879</v>
      </c>
      <c r="F5352" s="196" t="s">
        <v>1741</v>
      </c>
      <c r="G5352" s="196" t="s">
        <v>1741</v>
      </c>
      <c r="H5352" s="196">
        <v>19634</v>
      </c>
      <c r="I5352" s="196">
        <v>19634</v>
      </c>
      <c r="J5352" s="299">
        <f>SUMIFS(MP!D:D,MP!H:H,BH!C5352,MP!C:C,BH!F5352)</f>
        <v>0</v>
      </c>
      <c r="K5352" s="209">
        <f t="shared" si="251"/>
        <v>1</v>
      </c>
      <c r="L5352" t="str">
        <f t="shared" si="252"/>
        <v>Hoàn thành</v>
      </c>
      <c r="M5352" s="204">
        <f>SUMIFS(MP!D:D,MP!C:C,BH!F5352,MP!H:H,"",MP!A:A,"1519")</f>
        <v>0</v>
      </c>
      <c r="N5352" s="239">
        <f>SUMIFS(MP!D:D,MP!C:C,BH!F5352,MP!H:H,"",MP!A:A,"cnk")</f>
        <v>0</v>
      </c>
      <c r="O5352" t="str">
        <f t="shared" si="253"/>
        <v>Thép cuộn cán nóng nóng 3.00x1500 SS400</v>
      </c>
      <c r="P5352" s="239">
        <f>SUMIFS(MP!D:D,MP!C:C,O5352,MP!H:H,"",MP!A:A,"1522")</f>
        <v>0</v>
      </c>
      <c r="Q5352"/>
      <c r="R5352" t="str">
        <f>+INDEX('Lịch tàu'!A:A,MATCH(BH!C5352,'Lịch tàu'!H:H,0))</f>
        <v>HOÀNG PHÚC 89</v>
      </c>
    </row>
    <row r="5353" spans="1:18" ht="15">
      <c r="A5353" s="562">
        <v>45854</v>
      </c>
      <c r="B5353" s="196" t="s">
        <v>4080</v>
      </c>
      <c r="C5353" s="196">
        <v>2200002069</v>
      </c>
      <c r="D5353" s="196" t="s">
        <v>1845</v>
      </c>
      <c r="E5353" s="196">
        <v>1251121487051</v>
      </c>
      <c r="F5353" s="196" t="s">
        <v>1893</v>
      </c>
      <c r="G5353" s="196" t="s">
        <v>1893</v>
      </c>
      <c r="H5353" s="196">
        <v>70005</v>
      </c>
      <c r="I5353" s="196">
        <v>70005</v>
      </c>
      <c r="J5353" s="299">
        <f>SUMIFS(MP!D:D,MP!H:H,BH!C5353,MP!C:C,BH!F5353)</f>
        <v>0</v>
      </c>
      <c r="K5353" s="209">
        <f t="shared" si="251"/>
        <v>1</v>
      </c>
      <c r="L5353" t="str">
        <f t="shared" si="252"/>
        <v>Hoàn thành</v>
      </c>
      <c r="M5353" s="204">
        <f>SUMIFS(MP!D:D,MP!C:C,BH!F5353,MP!H:H,"",MP!A:A,"1519")</f>
        <v>0</v>
      </c>
      <c r="N5353" s="239">
        <f>SUMIFS(MP!D:D,MP!C:C,BH!F5353,MP!H:H,"",MP!A:A,"cnk")</f>
        <v>0</v>
      </c>
      <c r="O5353" t="str">
        <f t="shared" si="253"/>
        <v>Thép cuộn cán nóng nóng 3.00x1515 SAE1006 II</v>
      </c>
      <c r="P5353" s="239">
        <f>SUMIFS(MP!D:D,MP!C:C,O5353,MP!H:H,"",MP!A:A,"1522")</f>
        <v>0</v>
      </c>
      <c r="Q5353"/>
      <c r="R5353" t="str">
        <f>+INDEX('Lịch tàu'!A:A,MATCH(BH!C5353,'Lịch tàu'!H:H,0))</f>
        <v>HOÀNG PHÚC 89</v>
      </c>
    </row>
    <row r="5354" spans="1:18" ht="15">
      <c r="A5354" s="562">
        <v>45854</v>
      </c>
      <c r="B5354" s="196" t="s">
        <v>4080</v>
      </c>
      <c r="C5354" s="196">
        <v>2200002069</v>
      </c>
      <c r="D5354" s="196" t="s">
        <v>1845</v>
      </c>
      <c r="E5354" s="196">
        <v>1251121982624</v>
      </c>
      <c r="F5354" s="196" t="s">
        <v>3802</v>
      </c>
      <c r="G5354" s="196" t="s">
        <v>3802</v>
      </c>
      <c r="H5354" s="196">
        <v>45954</v>
      </c>
      <c r="I5354" s="196">
        <v>45954</v>
      </c>
      <c r="J5354" s="299">
        <f>SUMIFS(MP!D:D,MP!H:H,BH!C5354,MP!C:C,BH!F5354)</f>
        <v>0</v>
      </c>
      <c r="K5354" s="209">
        <f t="shared" si="251"/>
        <v>1</v>
      </c>
      <c r="L5354" t="str">
        <f t="shared" si="252"/>
        <v>Hoàn thành</v>
      </c>
      <c r="M5354" s="204">
        <f>SUMIFS(MP!D:D,MP!C:C,BH!F5354,MP!H:H,"",MP!A:A,"1519")</f>
        <v>0</v>
      </c>
      <c r="N5354" s="239">
        <f>SUMIFS(MP!D:D,MP!C:C,BH!F5354,MP!H:H,"",MP!A:A,"cnk")</f>
        <v>0</v>
      </c>
      <c r="O5354" t="str">
        <f t="shared" si="253"/>
        <v>Thép cuộn cán nóng nóng 3.00x1515 SS400 II</v>
      </c>
      <c r="P5354" s="239">
        <f>SUMIFS(MP!D:D,MP!C:C,O5354,MP!H:H,"",MP!A:A,"1522")</f>
        <v>0</v>
      </c>
      <c r="Q5354"/>
      <c r="R5354" t="str">
        <f>+INDEX('Lịch tàu'!A:A,MATCH(BH!C5354,'Lịch tàu'!H:H,0))</f>
        <v>HOÀNG PHÚC 89</v>
      </c>
    </row>
    <row r="5355" spans="1:18" ht="15">
      <c r="A5355" s="562">
        <v>45854</v>
      </c>
      <c r="B5355" s="196" t="s">
        <v>4080</v>
      </c>
      <c r="C5355" s="196">
        <v>2200002069</v>
      </c>
      <c r="D5355" s="196" t="s">
        <v>1845</v>
      </c>
      <c r="E5355" s="196">
        <v>1251121900079</v>
      </c>
      <c r="F5355" s="196" t="s">
        <v>3961</v>
      </c>
      <c r="G5355" s="196" t="s">
        <v>3961</v>
      </c>
      <c r="H5355" s="196">
        <v>46855</v>
      </c>
      <c r="I5355" s="196">
        <v>46855</v>
      </c>
      <c r="J5355" s="299">
        <f>SUMIFS(MP!D:D,MP!H:H,BH!C5355,MP!C:C,BH!F5355)</f>
        <v>0</v>
      </c>
      <c r="K5355" s="209">
        <f t="shared" si="251"/>
        <v>1</v>
      </c>
      <c r="L5355" t="str">
        <f t="shared" si="252"/>
        <v>Hoàn thành</v>
      </c>
      <c r="M5355" s="204">
        <f>SUMIFS(MP!D:D,MP!C:C,BH!F5355,MP!H:H,"",MP!A:A,"1519")</f>
        <v>0</v>
      </c>
      <c r="N5355" s="239">
        <f>SUMIFS(MP!D:D,MP!C:C,BH!F5355,MP!H:H,"",MP!A:A,"cnk")</f>
        <v>0</v>
      </c>
      <c r="O5355" t="str">
        <f t="shared" si="253"/>
        <v>Thép cuộn cán nóng nóng 3.35x1450 S235JR</v>
      </c>
      <c r="P5355" s="239">
        <f>SUMIFS(MP!D:D,MP!C:C,O5355,MP!H:H,"",MP!A:A,"1522")</f>
        <v>0</v>
      </c>
      <c r="Q5355"/>
      <c r="R5355" t="str">
        <f>+INDEX('Lịch tàu'!A:A,MATCH(BH!C5355,'Lịch tàu'!H:H,0))</f>
        <v>HOÀNG PHÚC 89</v>
      </c>
    </row>
    <row r="5356" spans="1:18" ht="15">
      <c r="A5356" s="562">
        <v>45854</v>
      </c>
      <c r="B5356" s="196" t="s">
        <v>4080</v>
      </c>
      <c r="C5356" s="196">
        <v>2200002069</v>
      </c>
      <c r="D5356" s="196" t="s">
        <v>1845</v>
      </c>
      <c r="E5356" s="196">
        <v>1251121910870</v>
      </c>
      <c r="F5356" s="196" t="s">
        <v>3982</v>
      </c>
      <c r="G5356" s="196" t="s">
        <v>3982</v>
      </c>
      <c r="H5356" s="196">
        <v>39402</v>
      </c>
      <c r="I5356" s="196">
        <v>39402</v>
      </c>
      <c r="J5356" s="299">
        <f>SUMIFS(MP!D:D,MP!H:H,BH!C5356,MP!C:C,BH!F5356)</f>
        <v>0</v>
      </c>
      <c r="K5356" s="209">
        <f t="shared" si="251"/>
        <v>1</v>
      </c>
      <c r="L5356" t="str">
        <f t="shared" si="252"/>
        <v>Hoàn thành</v>
      </c>
      <c r="M5356" s="204">
        <f>SUMIFS(MP!D:D,MP!C:C,BH!F5356,MP!H:H,"",MP!A:A,"1519")</f>
        <v>0</v>
      </c>
      <c r="N5356" s="239">
        <f>SUMIFS(MP!D:D,MP!C:C,BH!F5356,MP!H:H,"",MP!A:A,"cnk")</f>
        <v>0</v>
      </c>
      <c r="O5356" t="str">
        <f t="shared" si="253"/>
        <v>Thép cuộn cán nóng nóng 3.45x1260 SAE1017</v>
      </c>
      <c r="P5356" s="239">
        <f>SUMIFS(MP!D:D,MP!C:C,O5356,MP!H:H,"",MP!A:A,"1522")</f>
        <v>0</v>
      </c>
      <c r="Q5356"/>
      <c r="R5356" t="str">
        <f>+INDEX('Lịch tàu'!A:A,MATCH(BH!C5356,'Lịch tàu'!H:H,0))</f>
        <v>HOÀNG PHÚC 89</v>
      </c>
    </row>
    <row r="5357" spans="1:18" ht="15">
      <c r="A5357" s="562">
        <v>45854</v>
      </c>
      <c r="B5357" s="196" t="s">
        <v>4080</v>
      </c>
      <c r="C5357" s="196">
        <v>2200002069</v>
      </c>
      <c r="D5357" s="196" t="s">
        <v>1845</v>
      </c>
      <c r="E5357" s="196">
        <v>1251121967010</v>
      </c>
      <c r="F5357" s="196" t="s">
        <v>3962</v>
      </c>
      <c r="G5357" s="196" t="s">
        <v>3962</v>
      </c>
      <c r="H5357" s="196">
        <v>23045</v>
      </c>
      <c r="I5357" s="196">
        <v>23045</v>
      </c>
      <c r="J5357" s="299">
        <f>SUMIFS(MP!D:D,MP!H:H,BH!C5357,MP!C:C,BH!F5357)</f>
        <v>0</v>
      </c>
      <c r="K5357" s="209">
        <f t="shared" si="251"/>
        <v>1</v>
      </c>
      <c r="L5357" t="str">
        <f t="shared" si="252"/>
        <v>Hoàn thành</v>
      </c>
      <c r="M5357" s="204">
        <f>SUMIFS(MP!D:D,MP!C:C,BH!F5357,MP!H:H,"",MP!A:A,"1519")</f>
        <v>0</v>
      </c>
      <c r="N5357" s="239">
        <f>SUMIFS(MP!D:D,MP!C:C,BH!F5357,MP!H:H,"",MP!A:A,"cnk")</f>
        <v>0</v>
      </c>
      <c r="O5357" t="str">
        <f t="shared" si="253"/>
        <v>Thép cuộn cán nóng nóng 3.45x1260 SS400 II</v>
      </c>
      <c r="P5357" s="239">
        <f>SUMIFS(MP!D:D,MP!C:C,O5357,MP!H:H,"",MP!A:A,"1522")</f>
        <v>0</v>
      </c>
      <c r="Q5357"/>
      <c r="R5357" t="str">
        <f>+INDEX('Lịch tàu'!A:A,MATCH(BH!C5357,'Lịch tàu'!H:H,0))</f>
        <v>HOÀNG PHÚC 89</v>
      </c>
    </row>
    <row r="5358" spans="1:18" ht="15">
      <c r="A5358" s="562">
        <v>45854</v>
      </c>
      <c r="B5358" s="196" t="s">
        <v>4080</v>
      </c>
      <c r="C5358" s="196">
        <v>2200002069</v>
      </c>
      <c r="D5358" s="196" t="s">
        <v>1845</v>
      </c>
      <c r="E5358" s="196">
        <v>1251121487075</v>
      </c>
      <c r="F5358" s="196" t="s">
        <v>2952</v>
      </c>
      <c r="G5358" s="196" t="s">
        <v>2952</v>
      </c>
      <c r="H5358" s="196">
        <v>93783</v>
      </c>
      <c r="I5358" s="196">
        <v>93783</v>
      </c>
      <c r="J5358" s="299">
        <f>SUMIFS(MP!D:D,MP!H:H,BH!C5358,MP!C:C,BH!F5358)</f>
        <v>0</v>
      </c>
      <c r="K5358" s="209">
        <f t="shared" si="251"/>
        <v>1</v>
      </c>
      <c r="L5358" t="str">
        <f t="shared" si="252"/>
        <v>Hoàn thành</v>
      </c>
      <c r="M5358" s="204">
        <f>SUMIFS(MP!D:D,MP!C:C,BH!F5358,MP!H:H,"",MP!A:A,"1519")</f>
        <v>0</v>
      </c>
      <c r="N5358" s="239">
        <f>SUMIFS(MP!D:D,MP!C:C,BH!F5358,MP!H:H,"",MP!A:A,"cnk")</f>
        <v>0</v>
      </c>
      <c r="O5358" t="str">
        <f t="shared" si="253"/>
        <v>Thép cuộn cán nóng nóng 3.50x1515 SAE1006 II</v>
      </c>
      <c r="P5358" s="239">
        <f>SUMIFS(MP!D:D,MP!C:C,O5358,MP!H:H,"",MP!A:A,"1522")</f>
        <v>0</v>
      </c>
      <c r="Q5358"/>
      <c r="R5358" t="str">
        <f>+INDEX('Lịch tàu'!A:A,MATCH(BH!C5358,'Lịch tàu'!H:H,0))</f>
        <v>HOÀNG PHÚC 89</v>
      </c>
    </row>
    <row r="5359" spans="1:18" ht="15">
      <c r="A5359" s="562">
        <v>45854</v>
      </c>
      <c r="B5359" s="196" t="s">
        <v>4080</v>
      </c>
      <c r="C5359" s="196">
        <v>2200002069</v>
      </c>
      <c r="D5359" s="196" t="s">
        <v>1845</v>
      </c>
      <c r="E5359" s="196">
        <v>1251121902806</v>
      </c>
      <c r="F5359" s="196" t="s">
        <v>4098</v>
      </c>
      <c r="G5359" s="196" t="s">
        <v>4098</v>
      </c>
      <c r="H5359" s="196">
        <v>23004</v>
      </c>
      <c r="I5359" s="196">
        <v>23004</v>
      </c>
      <c r="J5359" s="299">
        <f>SUMIFS(MP!D:D,MP!H:H,BH!C5359,MP!C:C,BH!F5359)</f>
        <v>0</v>
      </c>
      <c r="K5359" s="209">
        <f t="shared" si="251"/>
        <v>1</v>
      </c>
      <c r="L5359" t="str">
        <f t="shared" si="252"/>
        <v>Hoàn thành</v>
      </c>
      <c r="M5359" s="204">
        <f>SUMIFS(MP!D:D,MP!C:C,BH!F5359,MP!H:H,"",MP!A:A,"1519")</f>
        <v>0</v>
      </c>
      <c r="N5359" s="239">
        <f>SUMIFS(MP!D:D,MP!C:C,BH!F5359,MP!H:H,"",MP!A:A,"cnk")</f>
        <v>0</v>
      </c>
      <c r="O5359" t="str">
        <f t="shared" si="253"/>
        <v>Thép cuộn cán nóng nóng 3.60x1500 S235JR</v>
      </c>
      <c r="P5359" s="239">
        <f>SUMIFS(MP!D:D,MP!C:C,O5359,MP!H:H,"",MP!A:A,"1522")</f>
        <v>0</v>
      </c>
      <c r="Q5359"/>
      <c r="R5359" t="str">
        <f>+INDEX('Lịch tàu'!A:A,MATCH(BH!C5359,'Lịch tàu'!H:H,0))</f>
        <v>HOÀNG PHÚC 89</v>
      </c>
    </row>
    <row r="5360" spans="1:18" ht="15">
      <c r="A5360" s="562">
        <v>45854</v>
      </c>
      <c r="B5360" s="196" t="s">
        <v>4080</v>
      </c>
      <c r="C5360" s="196">
        <v>2200002069</v>
      </c>
      <c r="D5360" s="196" t="s">
        <v>1845</v>
      </c>
      <c r="E5360" s="196">
        <v>1251121909508</v>
      </c>
      <c r="F5360" s="196" t="s">
        <v>4099</v>
      </c>
      <c r="G5360" s="196" t="s">
        <v>4099</v>
      </c>
      <c r="H5360" s="196">
        <v>40828</v>
      </c>
      <c r="I5360" s="196">
        <v>40828</v>
      </c>
      <c r="J5360" s="299">
        <f>SUMIFS(MP!D:D,MP!H:H,BH!C5360,MP!C:C,BH!F5360)</f>
        <v>0</v>
      </c>
      <c r="K5360" s="209">
        <f t="shared" si="251"/>
        <v>1</v>
      </c>
      <c r="L5360" t="str">
        <f t="shared" si="252"/>
        <v>Hoàn thành</v>
      </c>
      <c r="M5360" s="204">
        <f>SUMIFS(MP!D:D,MP!C:C,BH!F5360,MP!H:H,"",MP!A:A,"1519")</f>
        <v>0</v>
      </c>
      <c r="N5360" s="239">
        <f>SUMIFS(MP!D:D,MP!C:C,BH!F5360,MP!H:H,"",MP!A:A,"cnk")</f>
        <v>0</v>
      </c>
      <c r="O5360" t="str">
        <f t="shared" si="253"/>
        <v>Thép cuộn cán nóng nóng 3.60x1500 S355JR</v>
      </c>
      <c r="P5360" s="239">
        <f>SUMIFS(MP!D:D,MP!C:C,O5360,MP!H:H,"",MP!A:A,"1522")</f>
        <v>0</v>
      </c>
      <c r="Q5360"/>
      <c r="R5360" t="str">
        <f>+INDEX('Lịch tàu'!A:A,MATCH(BH!C5360,'Lịch tàu'!H:H,0))</f>
        <v>HOÀNG PHÚC 89</v>
      </c>
    </row>
    <row r="5361" spans="1:18" ht="15">
      <c r="A5361" s="562">
        <v>45854</v>
      </c>
      <c r="B5361" s="196" t="s">
        <v>4080</v>
      </c>
      <c r="C5361" s="196">
        <v>2200002069</v>
      </c>
      <c r="D5361" s="196" t="s">
        <v>1845</v>
      </c>
      <c r="E5361" s="196">
        <v>1251121451359</v>
      </c>
      <c r="F5361" s="196" t="s">
        <v>3268</v>
      </c>
      <c r="G5361" s="196" t="s">
        <v>3268</v>
      </c>
      <c r="H5361" s="196">
        <v>21234</v>
      </c>
      <c r="I5361" s="196">
        <v>21234</v>
      </c>
      <c r="J5361" s="299">
        <f>SUMIFS(MP!D:D,MP!H:H,BH!C5361,MP!C:C,BH!F5361)</f>
        <v>0</v>
      </c>
      <c r="K5361" s="209">
        <f t="shared" si="251"/>
        <v>1</v>
      </c>
      <c r="L5361" t="str">
        <f t="shared" si="252"/>
        <v>Hoàn thành</v>
      </c>
      <c r="M5361" s="204">
        <f>SUMIFS(MP!D:D,MP!C:C,BH!F5361,MP!H:H,"",MP!A:A,"1519")</f>
        <v>0</v>
      </c>
      <c r="N5361" s="239">
        <f>SUMIFS(MP!D:D,MP!C:C,BH!F5361,MP!H:H,"",MP!A:A,"cnk")</f>
        <v>0</v>
      </c>
      <c r="O5361" t="str">
        <f t="shared" si="253"/>
        <v>Thép cuộn cán nóng nóng 3.70x1500 SS400</v>
      </c>
      <c r="P5361" s="239">
        <f>SUMIFS(MP!D:D,MP!C:C,O5361,MP!H:H,"",MP!A:A,"1522")</f>
        <v>0</v>
      </c>
      <c r="Q5361"/>
      <c r="R5361" t="str">
        <f>+INDEX('Lịch tàu'!A:A,MATCH(BH!C5361,'Lịch tàu'!H:H,0))</f>
        <v>HOÀNG PHÚC 89</v>
      </c>
    </row>
    <row r="5362" spans="1:18" ht="15">
      <c r="A5362" s="562">
        <v>45854</v>
      </c>
      <c r="B5362" s="196" t="s">
        <v>4080</v>
      </c>
      <c r="C5362" s="196">
        <v>2200002069</v>
      </c>
      <c r="D5362" s="196" t="s">
        <v>1845</v>
      </c>
      <c r="E5362" s="196">
        <v>1251121985489</v>
      </c>
      <c r="F5362" s="196" t="s">
        <v>3965</v>
      </c>
      <c r="G5362" s="196" t="s">
        <v>3965</v>
      </c>
      <c r="H5362" s="196">
        <v>46134</v>
      </c>
      <c r="I5362" s="196">
        <v>46134</v>
      </c>
      <c r="J5362" s="299">
        <f>SUMIFS(MP!D:D,MP!H:H,BH!C5362,MP!C:C,BH!F5362)</f>
        <v>0</v>
      </c>
      <c r="K5362" s="209">
        <f t="shared" si="251"/>
        <v>1</v>
      </c>
      <c r="L5362" t="str">
        <f t="shared" si="252"/>
        <v>Hoàn thành</v>
      </c>
      <c r="M5362" s="204">
        <f>SUMIFS(MP!D:D,MP!C:C,BH!F5362,MP!H:H,"",MP!A:A,"1519")</f>
        <v>0</v>
      </c>
      <c r="N5362" s="239">
        <f>SUMIFS(MP!D:D,MP!C:C,BH!F5362,MP!H:H,"",MP!A:A,"cnk")</f>
        <v>0</v>
      </c>
      <c r="O5362" t="str">
        <f t="shared" si="253"/>
        <v>Thép cuộn cán nóng nóng 3.80x1260 S235JR II</v>
      </c>
      <c r="P5362" s="239">
        <f>SUMIFS(MP!D:D,MP!C:C,O5362,MP!H:H,"",MP!A:A,"1522")</f>
        <v>0</v>
      </c>
      <c r="Q5362"/>
      <c r="R5362" t="str">
        <f>+INDEX('Lịch tàu'!A:A,MATCH(BH!C5362,'Lịch tàu'!H:H,0))</f>
        <v>HOÀNG PHÚC 89</v>
      </c>
    </row>
    <row r="5363" spans="1:18" ht="15">
      <c r="A5363" s="562">
        <v>45854</v>
      </c>
      <c r="B5363" s="196" t="s">
        <v>4080</v>
      </c>
      <c r="C5363" s="196">
        <v>2200002069</v>
      </c>
      <c r="D5363" s="196" t="s">
        <v>1845</v>
      </c>
      <c r="E5363" s="196">
        <v>1251121983300</v>
      </c>
      <c r="F5363" s="196" t="s">
        <v>3966</v>
      </c>
      <c r="G5363" s="196" t="s">
        <v>3966</v>
      </c>
      <c r="H5363" s="196">
        <v>21179</v>
      </c>
      <c r="I5363" s="196">
        <v>21179</v>
      </c>
      <c r="J5363" s="299">
        <f>SUMIFS(MP!D:D,MP!H:H,BH!C5363,MP!C:C,BH!F5363)</f>
        <v>0</v>
      </c>
      <c r="K5363" s="209">
        <f t="shared" si="251"/>
        <v>1</v>
      </c>
      <c r="L5363" t="str">
        <f t="shared" si="252"/>
        <v>Hoàn thành</v>
      </c>
      <c r="M5363" s="204">
        <f>SUMIFS(MP!D:D,MP!C:C,BH!F5363,MP!H:H,"",MP!A:A,"1519")</f>
        <v>0</v>
      </c>
      <c r="N5363" s="239">
        <f>SUMIFS(MP!D:D,MP!C:C,BH!F5363,MP!H:H,"",MP!A:A,"cnk")</f>
        <v>0</v>
      </c>
      <c r="O5363" t="str">
        <f t="shared" si="253"/>
        <v>Thép cuộn cán nóng nóng 3.80x1260 S355JR II</v>
      </c>
      <c r="P5363" s="239">
        <f>SUMIFS(MP!D:D,MP!C:C,O5363,MP!H:H,"",MP!A:A,"1522")</f>
        <v>0</v>
      </c>
      <c r="Q5363"/>
      <c r="R5363" t="str">
        <f>+INDEX('Lịch tàu'!A:A,MATCH(BH!C5363,'Lịch tàu'!H:H,0))</f>
        <v>HOÀNG PHÚC 89</v>
      </c>
    </row>
    <row r="5364" spans="1:18" ht="15">
      <c r="A5364" s="562">
        <v>45854</v>
      </c>
      <c r="B5364" s="196" t="s">
        <v>4080</v>
      </c>
      <c r="C5364" s="196">
        <v>2200002069</v>
      </c>
      <c r="D5364" s="196" t="s">
        <v>1845</v>
      </c>
      <c r="E5364" s="196">
        <v>1251121980705</v>
      </c>
      <c r="F5364" s="196" t="s">
        <v>3967</v>
      </c>
      <c r="G5364" s="196" t="s">
        <v>3967</v>
      </c>
      <c r="H5364" s="196">
        <v>22968</v>
      </c>
      <c r="I5364" s="196">
        <v>22968</v>
      </c>
      <c r="J5364" s="299">
        <f>SUMIFS(MP!D:D,MP!H:H,BH!C5364,MP!C:C,BH!F5364)</f>
        <v>0</v>
      </c>
      <c r="K5364" s="209">
        <f t="shared" si="251"/>
        <v>1</v>
      </c>
      <c r="L5364" t="str">
        <f t="shared" si="252"/>
        <v>Hoàn thành</v>
      </c>
      <c r="M5364" s="204">
        <f>SUMIFS(MP!D:D,MP!C:C,BH!F5364,MP!H:H,"",MP!A:A,"1519")</f>
        <v>0</v>
      </c>
      <c r="N5364" s="239">
        <f>SUMIFS(MP!D:D,MP!C:C,BH!F5364,MP!H:H,"",MP!A:A,"cnk")</f>
        <v>0</v>
      </c>
      <c r="O5364" t="str">
        <f t="shared" si="253"/>
        <v>Thép cuộn cán nóng nóng 3.90x1250 SS400</v>
      </c>
      <c r="P5364" s="239">
        <f>SUMIFS(MP!D:D,MP!C:C,O5364,MP!H:H,"",MP!A:A,"1522")</f>
        <v>0</v>
      </c>
      <c r="Q5364"/>
      <c r="R5364" t="str">
        <f>+INDEX('Lịch tàu'!A:A,MATCH(BH!C5364,'Lịch tàu'!H:H,0))</f>
        <v>HOÀNG PHÚC 89</v>
      </c>
    </row>
    <row r="5365" spans="1:18" ht="15">
      <c r="A5365" s="562">
        <v>45854</v>
      </c>
      <c r="B5365" s="196" t="s">
        <v>4080</v>
      </c>
      <c r="C5365" s="196">
        <v>2200002069</v>
      </c>
      <c r="D5365" s="196" t="s">
        <v>1845</v>
      </c>
      <c r="E5365" s="196">
        <v>1251121982914</v>
      </c>
      <c r="F5365" s="196" t="s">
        <v>3968</v>
      </c>
      <c r="G5365" s="196" t="s">
        <v>3968</v>
      </c>
      <c r="H5365" s="196">
        <v>45349</v>
      </c>
      <c r="I5365" s="196">
        <v>45349</v>
      </c>
      <c r="J5365" s="299">
        <f>SUMIFS(MP!D:D,MP!H:H,BH!C5365,MP!C:C,BH!F5365)</f>
        <v>0</v>
      </c>
      <c r="K5365" s="209">
        <f t="shared" si="251"/>
        <v>1</v>
      </c>
      <c r="L5365" t="str">
        <f t="shared" si="252"/>
        <v>Hoàn thành</v>
      </c>
      <c r="M5365" s="204">
        <f>SUMIFS(MP!D:D,MP!C:C,BH!F5365,MP!H:H,"",MP!A:A,"1519")</f>
        <v>0</v>
      </c>
      <c r="N5365" s="239">
        <f>SUMIFS(MP!D:D,MP!C:C,BH!F5365,MP!H:H,"",MP!A:A,"cnk")</f>
        <v>0</v>
      </c>
      <c r="O5365" t="str">
        <f t="shared" si="253"/>
        <v>Thép cuộn cán nóng nóng 3.95x1137 SAE1006 II</v>
      </c>
      <c r="P5365" s="239">
        <f>SUMIFS(MP!D:D,MP!C:C,O5365,MP!H:H,"",MP!A:A,"1522")</f>
        <v>0</v>
      </c>
      <c r="Q5365"/>
      <c r="R5365" t="str">
        <f>+INDEX('Lịch tàu'!A:A,MATCH(BH!C5365,'Lịch tàu'!H:H,0))</f>
        <v>HOÀNG PHÚC 89</v>
      </c>
    </row>
    <row r="5366" spans="1:18" ht="15">
      <c r="A5366" s="562">
        <v>45854</v>
      </c>
      <c r="B5366" s="196" t="s">
        <v>4080</v>
      </c>
      <c r="C5366" s="196">
        <v>2200002069</v>
      </c>
      <c r="D5366" s="196" t="s">
        <v>1845</v>
      </c>
      <c r="E5366" s="196">
        <v>1251121983164</v>
      </c>
      <c r="F5366" s="196" t="s">
        <v>2384</v>
      </c>
      <c r="G5366" s="196" t="s">
        <v>2384</v>
      </c>
      <c r="H5366" s="196">
        <v>18734</v>
      </c>
      <c r="I5366" s="196">
        <v>18734</v>
      </c>
      <c r="J5366" s="299">
        <f>SUMIFS(MP!D:D,MP!H:H,BH!C5366,MP!C:C,BH!F5366)</f>
        <v>0</v>
      </c>
      <c r="K5366" s="209">
        <f t="shared" si="251"/>
        <v>1</v>
      </c>
      <c r="L5366" t="str">
        <f t="shared" si="252"/>
        <v>Hoàn thành</v>
      </c>
      <c r="M5366" s="204">
        <f>SUMIFS(MP!D:D,MP!C:C,BH!F5366,MP!H:H,"",MP!A:A,"1519")</f>
        <v>0</v>
      </c>
      <c r="N5366" s="239">
        <f>SUMIFS(MP!D:D,MP!C:C,BH!F5366,MP!H:H,"",MP!A:A,"cnk")</f>
        <v>0</v>
      </c>
      <c r="O5366" t="str">
        <f t="shared" si="253"/>
        <v>Thép cuộn cán nóng nóng 4.30x1318 SS400</v>
      </c>
      <c r="P5366" s="239">
        <f>SUMIFS(MP!D:D,MP!C:C,O5366,MP!H:H,"",MP!A:A,"1522")</f>
        <v>0</v>
      </c>
      <c r="Q5366"/>
      <c r="R5366" t="str">
        <f>+INDEX('Lịch tàu'!A:A,MATCH(BH!C5366,'Lịch tàu'!H:H,0))</f>
        <v>HOÀNG PHÚC 89</v>
      </c>
    </row>
    <row r="5367" spans="1:18" ht="15">
      <c r="A5367" s="562">
        <v>45854</v>
      </c>
      <c r="B5367" s="196" t="s">
        <v>4080</v>
      </c>
      <c r="C5367" s="196">
        <v>2200002069</v>
      </c>
      <c r="D5367" s="196" t="s">
        <v>1845</v>
      </c>
      <c r="E5367" s="196">
        <v>1251121979525</v>
      </c>
      <c r="F5367" s="196" t="s">
        <v>4100</v>
      </c>
      <c r="G5367" s="196" t="s">
        <v>4100</v>
      </c>
      <c r="H5367" s="196">
        <v>23364</v>
      </c>
      <c r="I5367" s="196">
        <v>23364</v>
      </c>
      <c r="J5367" s="299">
        <f>SUMIFS(MP!D:D,MP!H:H,BH!C5367,MP!C:C,BH!F5367)</f>
        <v>0</v>
      </c>
      <c r="K5367" s="209">
        <f t="shared" si="251"/>
        <v>1</v>
      </c>
      <c r="L5367" t="str">
        <f t="shared" si="252"/>
        <v>Hoàn thành</v>
      </c>
      <c r="M5367" s="204">
        <f>SUMIFS(MP!D:D,MP!C:C,BH!F5367,MP!H:H,"",MP!A:A,"1519")</f>
        <v>0</v>
      </c>
      <c r="N5367" s="239">
        <f>SUMIFS(MP!D:D,MP!C:C,BH!F5367,MP!H:H,"",MP!A:A,"cnk")</f>
        <v>0</v>
      </c>
      <c r="O5367" t="str">
        <f t="shared" si="253"/>
        <v>Thép cuộn cán nóng nóng 4.40x1300 S355JR</v>
      </c>
      <c r="P5367" s="239">
        <f>SUMIFS(MP!D:D,MP!C:C,O5367,MP!H:H,"",MP!A:A,"1522")</f>
        <v>0</v>
      </c>
      <c r="Q5367"/>
      <c r="R5367" t="str">
        <f>+INDEX('Lịch tàu'!A:A,MATCH(BH!C5367,'Lịch tàu'!H:H,0))</f>
        <v>HOÀNG PHÚC 89</v>
      </c>
    </row>
    <row r="5368" spans="1:18" ht="15">
      <c r="A5368" s="562">
        <v>45854</v>
      </c>
      <c r="B5368" s="196" t="s">
        <v>4080</v>
      </c>
      <c r="C5368" s="196">
        <v>2200002069</v>
      </c>
      <c r="D5368" s="196" t="s">
        <v>1845</v>
      </c>
      <c r="E5368" s="196">
        <v>1251121901762</v>
      </c>
      <c r="F5368" s="196" t="s">
        <v>4101</v>
      </c>
      <c r="G5368" s="196" t="s">
        <v>4101</v>
      </c>
      <c r="H5368" s="196">
        <v>21064</v>
      </c>
      <c r="I5368" s="196">
        <v>21064</v>
      </c>
      <c r="J5368" s="299">
        <f>SUMIFS(MP!D:D,MP!H:H,BH!C5368,MP!C:C,BH!F5368)</f>
        <v>0</v>
      </c>
      <c r="K5368" s="209">
        <f t="shared" si="251"/>
        <v>1</v>
      </c>
      <c r="L5368" t="str">
        <f t="shared" si="252"/>
        <v>Hoàn thành</v>
      </c>
      <c r="M5368" s="204">
        <f>SUMIFS(MP!D:D,MP!C:C,BH!F5368,MP!H:H,"",MP!A:A,"1519")</f>
        <v>0</v>
      </c>
      <c r="N5368" s="239">
        <f>SUMIFS(MP!D:D,MP!C:C,BH!F5368,MP!H:H,"",MP!A:A,"cnk")</f>
        <v>0</v>
      </c>
      <c r="O5368" t="str">
        <f t="shared" si="253"/>
        <v>Thép cuộn cán nóng nóng 4.40x1340 S275JR II</v>
      </c>
      <c r="P5368" s="239">
        <f>SUMIFS(MP!D:D,MP!C:C,O5368,MP!H:H,"",MP!A:A,"1522")</f>
        <v>0</v>
      </c>
      <c r="Q5368"/>
      <c r="R5368" t="str">
        <f>+INDEX('Lịch tàu'!A:A,MATCH(BH!C5368,'Lịch tàu'!H:H,0))</f>
        <v>HOÀNG PHÚC 89</v>
      </c>
    </row>
    <row r="5369" spans="1:18" ht="15">
      <c r="A5369" s="562">
        <v>45854</v>
      </c>
      <c r="B5369" s="196" t="s">
        <v>4080</v>
      </c>
      <c r="C5369" s="196">
        <v>2200002069</v>
      </c>
      <c r="D5369" s="196" t="s">
        <v>1845</v>
      </c>
      <c r="E5369" s="196">
        <v>1251121464977</v>
      </c>
      <c r="F5369" s="196" t="s">
        <v>2747</v>
      </c>
      <c r="G5369" s="196" t="s">
        <v>2747</v>
      </c>
      <c r="H5369" s="196">
        <v>20924</v>
      </c>
      <c r="I5369" s="196">
        <v>20924</v>
      </c>
      <c r="J5369" s="299">
        <f>SUMIFS(MP!D:D,MP!H:H,BH!C5369,MP!C:C,BH!F5369)</f>
        <v>0</v>
      </c>
      <c r="K5369" s="209">
        <f t="shared" si="251"/>
        <v>1</v>
      </c>
      <c r="L5369" t="str">
        <f t="shared" si="252"/>
        <v>Hoàn thành</v>
      </c>
      <c r="M5369" s="204">
        <f>SUMIFS(MP!D:D,MP!C:C,BH!F5369,MP!H:H,"",MP!A:A,"1519")</f>
        <v>0</v>
      </c>
      <c r="N5369" s="239">
        <f>SUMIFS(MP!D:D,MP!C:C,BH!F5369,MP!H:H,"",MP!A:A,"cnk")</f>
        <v>0</v>
      </c>
      <c r="O5369" t="str">
        <f t="shared" si="253"/>
        <v>Thép cuộn cán nóng nóng 4.50x1500 SS400</v>
      </c>
      <c r="P5369" s="239">
        <f>SUMIFS(MP!D:D,MP!C:C,O5369,MP!H:H,"",MP!A:A,"1522")</f>
        <v>0</v>
      </c>
      <c r="Q5369"/>
      <c r="R5369" t="str">
        <f>+INDEX('Lịch tàu'!A:A,MATCH(BH!C5369,'Lịch tàu'!H:H,0))</f>
        <v>HOÀNG PHÚC 89</v>
      </c>
    </row>
    <row r="5370" spans="1:18" ht="15">
      <c r="A5370" s="562">
        <v>45854</v>
      </c>
      <c r="B5370" s="196" t="s">
        <v>4080</v>
      </c>
      <c r="C5370" s="196">
        <v>2200002069</v>
      </c>
      <c r="D5370" s="196" t="s">
        <v>1845</v>
      </c>
      <c r="E5370" s="196">
        <v>1251121982709</v>
      </c>
      <c r="F5370" s="196" t="s">
        <v>4102</v>
      </c>
      <c r="G5370" s="196" t="s">
        <v>4102</v>
      </c>
      <c r="H5370" s="196">
        <v>23090</v>
      </c>
      <c r="I5370" s="196">
        <v>23090</v>
      </c>
      <c r="J5370" s="299">
        <f>SUMIFS(MP!D:D,MP!H:H,BH!C5370,MP!C:C,BH!F5370)</f>
        <v>0</v>
      </c>
      <c r="K5370" s="209">
        <f t="shared" si="251"/>
        <v>1</v>
      </c>
      <c r="L5370" t="str">
        <f t="shared" si="252"/>
        <v>Hoàn thành</v>
      </c>
      <c r="M5370" s="204">
        <f>SUMIFS(MP!D:D,MP!C:C,BH!F5370,MP!H:H,"",MP!A:A,"1519")</f>
        <v>0</v>
      </c>
      <c r="N5370" s="239">
        <f>SUMIFS(MP!D:D,MP!C:C,BH!F5370,MP!H:H,"",MP!A:A,"cnk")</f>
        <v>0</v>
      </c>
      <c r="O5370" t="str">
        <f t="shared" si="253"/>
        <v>Thép cuộn cán nóng nóng 4.50x1565 SS400 II</v>
      </c>
      <c r="P5370" s="239">
        <f>SUMIFS(MP!D:D,MP!C:C,O5370,MP!H:H,"",MP!A:A,"1522")</f>
        <v>0</v>
      </c>
      <c r="Q5370"/>
      <c r="R5370" t="str">
        <f>+INDEX('Lịch tàu'!A:A,MATCH(BH!C5370,'Lịch tàu'!H:H,0))</f>
        <v>HOÀNG PHÚC 89</v>
      </c>
    </row>
    <row r="5371" spans="1:18" ht="15">
      <c r="A5371" s="562">
        <v>45854</v>
      </c>
      <c r="B5371" s="196" t="s">
        <v>4080</v>
      </c>
      <c r="C5371" s="196">
        <v>2200002069</v>
      </c>
      <c r="D5371" s="196" t="s">
        <v>1845</v>
      </c>
      <c r="E5371" s="196">
        <v>1251121909027</v>
      </c>
      <c r="F5371" s="196" t="s">
        <v>4103</v>
      </c>
      <c r="G5371" s="196" t="s">
        <v>4103</v>
      </c>
      <c r="H5371" s="196">
        <v>43549</v>
      </c>
      <c r="I5371" s="196">
        <v>43549</v>
      </c>
      <c r="J5371" s="299">
        <f>SUMIFS(MP!D:D,MP!H:H,BH!C5371,MP!C:C,BH!F5371)</f>
        <v>0</v>
      </c>
      <c r="K5371" s="209">
        <f t="shared" si="251"/>
        <v>1</v>
      </c>
      <c r="L5371" t="str">
        <f t="shared" si="252"/>
        <v>Hoàn thành</v>
      </c>
      <c r="M5371" s="204">
        <f>SUMIFS(MP!D:D,MP!C:C,BH!F5371,MP!H:H,"",MP!A:A,"1519")</f>
        <v>0</v>
      </c>
      <c r="N5371" s="239">
        <f>SUMIFS(MP!D:D,MP!C:C,BH!F5371,MP!H:H,"",MP!A:A,"cnk")</f>
        <v>0</v>
      </c>
      <c r="O5371" t="str">
        <f t="shared" si="253"/>
        <v>Thép cuộn cán nóng nóng 4.60x1500 S355JR</v>
      </c>
      <c r="P5371" s="239">
        <f>SUMIFS(MP!D:D,MP!C:C,O5371,MP!H:H,"",MP!A:A,"1522")</f>
        <v>0</v>
      </c>
      <c r="Q5371"/>
      <c r="R5371" t="str">
        <f>+INDEX('Lịch tàu'!A:A,MATCH(BH!C5371,'Lịch tàu'!H:H,0))</f>
        <v>HOÀNG PHÚC 89</v>
      </c>
    </row>
    <row r="5372" spans="1:18" ht="15">
      <c r="A5372" s="562">
        <v>45854</v>
      </c>
      <c r="B5372" s="196" t="s">
        <v>4080</v>
      </c>
      <c r="C5372" s="196">
        <v>2200002069</v>
      </c>
      <c r="D5372" s="196" t="s">
        <v>1845</v>
      </c>
      <c r="E5372" s="196">
        <v>1251121464991</v>
      </c>
      <c r="F5372" s="196" t="s">
        <v>4104</v>
      </c>
      <c r="G5372" s="196" t="s">
        <v>4104</v>
      </c>
      <c r="H5372" s="196">
        <v>21144</v>
      </c>
      <c r="I5372" s="196">
        <v>21144</v>
      </c>
      <c r="J5372" s="299">
        <f>SUMIFS(MP!D:D,MP!H:H,BH!C5372,MP!C:C,BH!F5372)</f>
        <v>0</v>
      </c>
      <c r="K5372" s="209">
        <f t="shared" si="251"/>
        <v>1</v>
      </c>
      <c r="L5372" t="str">
        <f t="shared" si="252"/>
        <v>Hoàn thành</v>
      </c>
      <c r="M5372" s="204">
        <f>SUMIFS(MP!D:D,MP!C:C,BH!F5372,MP!H:H,"",MP!A:A,"1519")</f>
        <v>0</v>
      </c>
      <c r="N5372" s="239">
        <f>SUMIFS(MP!D:D,MP!C:C,BH!F5372,MP!H:H,"",MP!A:A,"cnk")</f>
        <v>0</v>
      </c>
      <c r="O5372" t="str">
        <f t="shared" si="253"/>
        <v>Thép cuộn cán nóng nóng 4.70x1500 SS400</v>
      </c>
      <c r="P5372" s="239">
        <f>SUMIFS(MP!D:D,MP!C:C,O5372,MP!H:H,"",MP!A:A,"1522")</f>
        <v>0</v>
      </c>
      <c r="Q5372"/>
      <c r="R5372" t="str">
        <f>+INDEX('Lịch tàu'!A:A,MATCH(BH!C5372,'Lịch tàu'!H:H,0))</f>
        <v>HOÀNG PHÚC 89</v>
      </c>
    </row>
    <row r="5373" spans="1:18" ht="15">
      <c r="A5373" s="562">
        <v>45854</v>
      </c>
      <c r="B5373" s="196" t="s">
        <v>4080</v>
      </c>
      <c r="C5373" s="196">
        <v>2200002069</v>
      </c>
      <c r="D5373" s="196" t="s">
        <v>1845</v>
      </c>
      <c r="E5373" s="196">
        <v>1251121459843</v>
      </c>
      <c r="F5373" s="196" t="s">
        <v>3972</v>
      </c>
      <c r="G5373" s="196" t="s">
        <v>3972</v>
      </c>
      <c r="H5373" s="196">
        <v>22854</v>
      </c>
      <c r="I5373" s="196">
        <v>22854</v>
      </c>
      <c r="J5373" s="299">
        <f>SUMIFS(MP!D:D,MP!H:H,BH!C5373,MP!C:C,BH!F5373)</f>
        <v>0</v>
      </c>
      <c r="K5373" s="209">
        <f t="shared" si="251"/>
        <v>1</v>
      </c>
      <c r="L5373" t="str">
        <f t="shared" si="252"/>
        <v>Hoàn thành</v>
      </c>
      <c r="M5373" s="204">
        <f>SUMIFS(MP!D:D,MP!C:C,BH!F5373,MP!H:H,"",MP!A:A,"1519")</f>
        <v>0</v>
      </c>
      <c r="N5373" s="239">
        <f>SUMIFS(MP!D:D,MP!C:C,BH!F5373,MP!H:H,"",MP!A:A,"cnk")</f>
        <v>0</v>
      </c>
      <c r="O5373" t="str">
        <f t="shared" si="253"/>
        <v>Thép cuộn cán nóng nóng 4.80x1250 SS400</v>
      </c>
      <c r="P5373" s="239">
        <f>SUMIFS(MP!D:D,MP!C:C,O5373,MP!H:H,"",MP!A:A,"1522")</f>
        <v>0</v>
      </c>
      <c r="Q5373"/>
      <c r="R5373" t="str">
        <f>+INDEX('Lịch tàu'!A:A,MATCH(BH!C5373,'Lịch tàu'!H:H,0))</f>
        <v>HOÀNG PHÚC 89</v>
      </c>
    </row>
    <row r="5374" spans="1:18" ht="15">
      <c r="A5374" s="562">
        <v>45854</v>
      </c>
      <c r="B5374" s="196" t="s">
        <v>4080</v>
      </c>
      <c r="C5374" s="196">
        <v>2200002069</v>
      </c>
      <c r="D5374" s="196" t="s">
        <v>1845</v>
      </c>
      <c r="E5374" s="196">
        <v>1251121447109</v>
      </c>
      <c r="F5374" s="196" t="s">
        <v>1744</v>
      </c>
      <c r="G5374" s="196" t="s">
        <v>1744</v>
      </c>
      <c r="H5374" s="196">
        <v>26214</v>
      </c>
      <c r="I5374" s="196">
        <v>26214</v>
      </c>
      <c r="J5374" s="299">
        <f>SUMIFS(MP!D:D,MP!H:H,BH!C5374,MP!C:C,BH!F5374)</f>
        <v>0</v>
      </c>
      <c r="K5374" s="209">
        <f t="shared" si="251"/>
        <v>1</v>
      </c>
      <c r="L5374" t="str">
        <f t="shared" si="252"/>
        <v>Hoàn thành</v>
      </c>
      <c r="M5374" s="204">
        <f>SUMIFS(MP!D:D,MP!C:C,BH!F5374,MP!H:H,"",MP!A:A,"1519")</f>
        <v>0</v>
      </c>
      <c r="N5374" s="239">
        <f>SUMIFS(MP!D:D,MP!C:C,BH!F5374,MP!H:H,"",MP!A:A,"cnk")</f>
        <v>0</v>
      </c>
      <c r="O5374" t="str">
        <f t="shared" si="253"/>
        <v>Thép cuộn cán nóng nóng 4.80x1500 SS400</v>
      </c>
      <c r="P5374" s="239">
        <f>SUMIFS(MP!D:D,MP!C:C,O5374,MP!H:H,"",MP!A:A,"1522")</f>
        <v>0</v>
      </c>
      <c r="Q5374"/>
      <c r="R5374" t="str">
        <f>+INDEX('Lịch tàu'!A:A,MATCH(BH!C5374,'Lịch tàu'!H:H,0))</f>
        <v>HOÀNG PHÚC 89</v>
      </c>
    </row>
    <row r="5375" spans="1:18" ht="15">
      <c r="A5375" s="562">
        <v>45854</v>
      </c>
      <c r="B5375" s="196" t="s">
        <v>4080</v>
      </c>
      <c r="C5375" s="196">
        <v>2200002069</v>
      </c>
      <c r="D5375" s="196" t="s">
        <v>1845</v>
      </c>
      <c r="E5375" s="196">
        <v>1251121965825</v>
      </c>
      <c r="F5375" s="196" t="s">
        <v>3973</v>
      </c>
      <c r="G5375" s="196" t="s">
        <v>3973</v>
      </c>
      <c r="H5375" s="196">
        <v>42470</v>
      </c>
      <c r="I5375" s="196">
        <v>42470</v>
      </c>
      <c r="J5375" s="299">
        <f>SUMIFS(MP!D:D,MP!H:H,BH!C5375,MP!C:C,BH!F5375)</f>
        <v>0</v>
      </c>
      <c r="K5375" s="209">
        <f t="shared" si="251"/>
        <v>1</v>
      </c>
      <c r="L5375" t="str">
        <f t="shared" si="252"/>
        <v>Hoàn thành</v>
      </c>
      <c r="M5375" s="204">
        <f>SUMIFS(MP!D:D,MP!C:C,BH!F5375,MP!H:H,"",MP!A:A,"1519")</f>
        <v>0</v>
      </c>
      <c r="N5375" s="239">
        <f>SUMIFS(MP!D:D,MP!C:C,BH!F5375,MP!H:H,"",MP!A:A,"cnk")</f>
        <v>0</v>
      </c>
      <c r="O5375" t="str">
        <f t="shared" si="253"/>
        <v>Thép cuộn cán nóng nóng 4.85x1340 S275JR II</v>
      </c>
      <c r="P5375" s="239">
        <f>SUMIFS(MP!D:D,MP!C:C,O5375,MP!H:H,"",MP!A:A,"1522")</f>
        <v>0</v>
      </c>
      <c r="Q5375"/>
      <c r="R5375" t="str">
        <f>+INDEX('Lịch tàu'!A:A,MATCH(BH!C5375,'Lịch tàu'!H:H,0))</f>
        <v>HOÀNG PHÚC 89</v>
      </c>
    </row>
    <row r="5376" spans="1:18" ht="15">
      <c r="A5376" s="562">
        <v>45854</v>
      </c>
      <c r="B5376" s="196" t="s">
        <v>4080</v>
      </c>
      <c r="C5376" s="196">
        <v>2200002069</v>
      </c>
      <c r="D5376" s="196" t="s">
        <v>1845</v>
      </c>
      <c r="E5376" s="196">
        <v>1251121982846</v>
      </c>
      <c r="F5376" s="196" t="s">
        <v>3975</v>
      </c>
      <c r="G5376" s="196" t="s">
        <v>3975</v>
      </c>
      <c r="H5376" s="196">
        <v>91771</v>
      </c>
      <c r="I5376" s="196">
        <v>91771</v>
      </c>
      <c r="J5376" s="299">
        <f>SUMIFS(MP!D:D,MP!H:H,BH!C5376,MP!C:C,BH!F5376)</f>
        <v>0</v>
      </c>
      <c r="K5376" s="209">
        <f t="shared" si="251"/>
        <v>1</v>
      </c>
      <c r="L5376" t="str">
        <f t="shared" si="252"/>
        <v>Hoàn thành</v>
      </c>
      <c r="M5376" s="204">
        <f>SUMIFS(MP!D:D,MP!C:C,BH!F5376,MP!H:H,"",MP!A:A,"1519")</f>
        <v>0</v>
      </c>
      <c r="N5376" s="239">
        <f>SUMIFS(MP!D:D,MP!C:C,BH!F5376,MP!H:H,"",MP!A:A,"cnk")</f>
        <v>0</v>
      </c>
      <c r="O5376" t="str">
        <f t="shared" si="253"/>
        <v>Thép cuộn cán nóng nóng 4.85x1485 S235JR II</v>
      </c>
      <c r="P5376" s="239">
        <f>SUMIFS(MP!D:D,MP!C:C,O5376,MP!H:H,"",MP!A:A,"1522")</f>
        <v>0</v>
      </c>
      <c r="Q5376"/>
      <c r="R5376" t="str">
        <f>+INDEX('Lịch tàu'!A:A,MATCH(BH!C5376,'Lịch tàu'!H:H,0))</f>
        <v>HOÀNG PHÚC 89</v>
      </c>
    </row>
    <row r="5377" spans="1:18" ht="15">
      <c r="A5377" s="562">
        <v>45854</v>
      </c>
      <c r="B5377" s="196" t="s">
        <v>4080</v>
      </c>
      <c r="C5377" s="196">
        <v>2200002069</v>
      </c>
      <c r="D5377" s="196" t="s">
        <v>1845</v>
      </c>
      <c r="E5377" s="196">
        <v>1251121493618</v>
      </c>
      <c r="F5377" s="196" t="s">
        <v>3173</v>
      </c>
      <c r="G5377" s="196" t="s">
        <v>3173</v>
      </c>
      <c r="H5377" s="196">
        <v>22714</v>
      </c>
      <c r="I5377" s="196">
        <v>0</v>
      </c>
      <c r="J5377" s="299">
        <f>SUMIFS(MP!D:D,MP!H:H,BH!C5377,MP!C:C,BH!F5377)</f>
        <v>0</v>
      </c>
      <c r="K5377" s="209">
        <f t="shared" si="251"/>
        <v>0</v>
      </c>
      <c r="L5377" t="str">
        <f t="shared" si="252"/>
        <v>Chưa hoàn thành</v>
      </c>
      <c r="M5377" s="204">
        <f>SUMIFS(MP!D:D,MP!C:C,BH!F5377,MP!H:H,"",MP!A:A,"1519")</f>
        <v>0</v>
      </c>
      <c r="N5377" s="239">
        <f>SUMIFS(MP!D:D,MP!C:C,BH!F5377,MP!H:H,"",MP!A:A,"cnk")</f>
        <v>0</v>
      </c>
      <c r="O5377" t="str">
        <f t="shared" si="253"/>
        <v>Thép cuộn cán nóng nóng 5.00x1500 S235JR</v>
      </c>
      <c r="P5377" s="239">
        <f>SUMIFS(MP!D:D,MP!C:C,O5377,MP!H:H,"",MP!A:A,"1522")</f>
        <v>0</v>
      </c>
      <c r="Q5377"/>
      <c r="R5377" t="str">
        <f>+INDEX('Lịch tàu'!A:A,MATCH(BH!C5377,'Lịch tàu'!H:H,0))</f>
        <v>HOÀNG PHÚC 89</v>
      </c>
    </row>
    <row r="5378" spans="1:18" ht="15">
      <c r="A5378" s="562">
        <v>45854</v>
      </c>
      <c r="B5378" s="196" t="s">
        <v>4080</v>
      </c>
      <c r="C5378" s="196">
        <v>2200002069</v>
      </c>
      <c r="D5378" s="196" t="s">
        <v>1845</v>
      </c>
      <c r="E5378" s="196">
        <v>1251121902684</v>
      </c>
      <c r="F5378" s="196" t="s">
        <v>4105</v>
      </c>
      <c r="G5378" s="196" t="s">
        <v>4105</v>
      </c>
      <c r="H5378" s="196">
        <v>40098</v>
      </c>
      <c r="I5378" s="196">
        <v>40098</v>
      </c>
      <c r="J5378" s="299">
        <f>SUMIFS(MP!D:D,MP!H:H,BH!C5378,MP!C:C,BH!F5378)</f>
        <v>0</v>
      </c>
      <c r="K5378" s="209">
        <f t="shared" ref="K5378:K5441" si="254">(J5378+I5378)/H5378</f>
        <v>1</v>
      </c>
      <c r="L5378" t="str">
        <f t="shared" si="252"/>
        <v>Hoàn thành</v>
      </c>
      <c r="M5378" s="204">
        <f>SUMIFS(MP!D:D,MP!C:C,BH!F5378,MP!H:H,"",MP!A:A,"1519")</f>
        <v>0</v>
      </c>
      <c r="N5378" s="239">
        <f>SUMIFS(MP!D:D,MP!C:C,BH!F5378,MP!H:H,"",MP!A:A,"cnk")</f>
        <v>0</v>
      </c>
      <c r="O5378" t="str">
        <f t="shared" si="253"/>
        <v>Thép cuộn cán nóng nóng 5.00x1500 S355JR</v>
      </c>
      <c r="P5378" s="239">
        <f>SUMIFS(MP!D:D,MP!C:C,O5378,MP!H:H,"",MP!A:A,"1522")</f>
        <v>0</v>
      </c>
      <c r="Q5378"/>
      <c r="R5378" t="str">
        <f>+INDEX('Lịch tàu'!A:A,MATCH(BH!C5378,'Lịch tàu'!H:H,0))</f>
        <v>HOÀNG PHÚC 89</v>
      </c>
    </row>
    <row r="5379" spans="1:18" ht="15">
      <c r="A5379" s="562">
        <v>45854</v>
      </c>
      <c r="B5379" s="196" t="s">
        <v>4080</v>
      </c>
      <c r="C5379" s="196">
        <v>2200002069</v>
      </c>
      <c r="D5379" s="196" t="s">
        <v>1845</v>
      </c>
      <c r="E5379" s="196">
        <v>1251121454893</v>
      </c>
      <c r="F5379" s="196" t="s">
        <v>1745</v>
      </c>
      <c r="G5379" s="196" t="s">
        <v>1745</v>
      </c>
      <c r="H5379" s="196">
        <v>21342</v>
      </c>
      <c r="I5379" s="196">
        <v>0</v>
      </c>
      <c r="J5379" s="299">
        <f>SUMIFS(MP!D:D,MP!H:H,BH!C5379,MP!C:C,BH!F5379)</f>
        <v>0</v>
      </c>
      <c r="K5379" s="209">
        <f t="shared" si="254"/>
        <v>0</v>
      </c>
      <c r="L5379" t="str">
        <f t="shared" ref="L5379:L5442" si="255">IF(AND(H5379=50000,K5379&gt;=80%),"Hoàn thành",IF(K5379&gt;=90%,"Hoàn thành","Chưa hoàn thành"))</f>
        <v>Chưa hoàn thành</v>
      </c>
      <c r="M5379" s="204">
        <f>SUMIFS(MP!D:D,MP!C:C,BH!F5379,MP!H:H,"",MP!A:A,"1519")</f>
        <v>0</v>
      </c>
      <c r="N5379" s="239">
        <f>SUMIFS(MP!D:D,MP!C:C,BH!F5379,MP!H:H,"",MP!A:A,"cnk")</f>
        <v>0</v>
      </c>
      <c r="O5379" t="str">
        <f t="shared" ref="O5379:O5442" si="256">"Thép cuộn cán nóng "&amp;MID(F5379,15,30)</f>
        <v>Thép cuộn cán nóng nóng 5.00x1500 SS400</v>
      </c>
      <c r="P5379" s="239">
        <f>SUMIFS(MP!D:D,MP!C:C,O5379,MP!H:H,"",MP!A:A,"1522")</f>
        <v>0</v>
      </c>
      <c r="Q5379"/>
      <c r="R5379" t="str">
        <f>+INDEX('Lịch tàu'!A:A,MATCH(BH!C5379,'Lịch tàu'!H:H,0))</f>
        <v>HOÀNG PHÚC 89</v>
      </c>
    </row>
    <row r="5380" spans="1:18" ht="15">
      <c r="A5380" s="562">
        <v>45854</v>
      </c>
      <c r="B5380" s="196" t="s">
        <v>4080</v>
      </c>
      <c r="C5380" s="196">
        <v>2200002069</v>
      </c>
      <c r="D5380" s="196" t="s">
        <v>1845</v>
      </c>
      <c r="E5380" s="196">
        <v>1251121978429</v>
      </c>
      <c r="F5380" s="196" t="s">
        <v>3978</v>
      </c>
      <c r="G5380" s="196" t="s">
        <v>3978</v>
      </c>
      <c r="H5380" s="196">
        <v>76536</v>
      </c>
      <c r="I5380" s="196">
        <v>76536</v>
      </c>
      <c r="J5380" s="299">
        <f>SUMIFS(MP!D:D,MP!H:H,BH!C5380,MP!C:C,BH!F5380)</f>
        <v>0</v>
      </c>
      <c r="K5380" s="209">
        <f t="shared" si="254"/>
        <v>1</v>
      </c>
      <c r="L5380" t="str">
        <f t="shared" si="255"/>
        <v>Hoàn thành</v>
      </c>
      <c r="M5380" s="204">
        <f>SUMIFS(MP!D:D,MP!C:C,BH!F5380,MP!H:H,"",MP!A:A,"1519")</f>
        <v>0</v>
      </c>
      <c r="N5380" s="239">
        <f>SUMIFS(MP!D:D,MP!C:C,BH!F5380,MP!H:H,"",MP!A:A,"cnk")</f>
        <v>0</v>
      </c>
      <c r="O5380" t="str">
        <f t="shared" si="256"/>
        <v>Thép cuộn cán nóng nóng 5.30x1040 S235JR</v>
      </c>
      <c r="P5380" s="239">
        <f>SUMIFS(MP!D:D,MP!C:C,O5380,MP!H:H,"",MP!A:A,"1522")</f>
        <v>0</v>
      </c>
      <c r="Q5380"/>
      <c r="R5380" t="str">
        <f>+INDEX('Lịch tàu'!A:A,MATCH(BH!C5380,'Lịch tàu'!H:H,0))</f>
        <v>HOÀNG PHÚC 89</v>
      </c>
    </row>
    <row r="5381" spans="1:18" ht="15">
      <c r="A5381" s="562">
        <v>45854</v>
      </c>
      <c r="B5381" s="196" t="s">
        <v>4080</v>
      </c>
      <c r="C5381" s="196">
        <v>2200002069</v>
      </c>
      <c r="D5381" s="196" t="s">
        <v>1845</v>
      </c>
      <c r="E5381" s="196">
        <v>1251121975398</v>
      </c>
      <c r="F5381" s="196" t="s">
        <v>3423</v>
      </c>
      <c r="G5381" s="196" t="s">
        <v>3423</v>
      </c>
      <c r="H5381" s="196">
        <v>21392</v>
      </c>
      <c r="I5381" s="196">
        <v>0</v>
      </c>
      <c r="J5381" s="299">
        <f>SUMIFS(MP!D:D,MP!H:H,BH!C5381,MP!C:C,BH!F5381)</f>
        <v>0</v>
      </c>
      <c r="K5381" s="209">
        <f t="shared" si="254"/>
        <v>0</v>
      </c>
      <c r="L5381" t="str">
        <f t="shared" si="255"/>
        <v>Chưa hoàn thành</v>
      </c>
      <c r="M5381" s="204">
        <f>SUMIFS(MP!D:D,MP!C:C,BH!F5381,MP!H:H,"",MP!A:A,"1519")</f>
        <v>0</v>
      </c>
      <c r="N5381" s="239">
        <f>SUMIFS(MP!D:D,MP!C:C,BH!F5381,MP!H:H,"",MP!A:A,"cnk")</f>
        <v>0</v>
      </c>
      <c r="O5381" t="str">
        <f t="shared" si="256"/>
        <v>Thép cuộn cán nóng nóng 5.40x1524 J55 II</v>
      </c>
      <c r="P5381" s="239">
        <f>SUMIFS(MP!D:D,MP!C:C,O5381,MP!H:H,"",MP!A:A,"1522")</f>
        <v>0</v>
      </c>
      <c r="Q5381"/>
      <c r="R5381" t="str">
        <f>+INDEX('Lịch tàu'!A:A,MATCH(BH!C5381,'Lịch tàu'!H:H,0))</f>
        <v>HOÀNG PHÚC 89</v>
      </c>
    </row>
    <row r="5382" spans="1:18" ht="15">
      <c r="A5382" s="562">
        <v>45854</v>
      </c>
      <c r="B5382" s="196" t="s">
        <v>4080</v>
      </c>
      <c r="C5382" s="196">
        <v>2200002069</v>
      </c>
      <c r="D5382" s="196" t="s">
        <v>1845</v>
      </c>
      <c r="E5382" s="196">
        <v>1251121909645</v>
      </c>
      <c r="F5382" s="196" t="s">
        <v>4106</v>
      </c>
      <c r="G5382" s="196" t="s">
        <v>4106</v>
      </c>
      <c r="H5382" s="196">
        <v>20694</v>
      </c>
      <c r="I5382" s="196">
        <v>20694</v>
      </c>
      <c r="J5382" s="299">
        <f>SUMIFS(MP!D:D,MP!H:H,BH!C5382,MP!C:C,BH!F5382)</f>
        <v>0</v>
      </c>
      <c r="K5382" s="209">
        <f t="shared" si="254"/>
        <v>1</v>
      </c>
      <c r="L5382" t="str">
        <f t="shared" si="255"/>
        <v>Hoàn thành</v>
      </c>
      <c r="M5382" s="204">
        <f>SUMIFS(MP!D:D,MP!C:C,BH!F5382,MP!H:H,"",MP!A:A,"1519")</f>
        <v>0</v>
      </c>
      <c r="N5382" s="239">
        <f>SUMIFS(MP!D:D,MP!C:C,BH!F5382,MP!H:H,"",MP!A:A,"cnk")</f>
        <v>0</v>
      </c>
      <c r="O5382" t="str">
        <f t="shared" si="256"/>
        <v>Thép cuộn cán nóng nóng 5.60x1500 S235JR</v>
      </c>
      <c r="P5382" s="239">
        <f>SUMIFS(MP!D:D,MP!C:C,O5382,MP!H:H,"",MP!A:A,"1522")</f>
        <v>0</v>
      </c>
      <c r="Q5382"/>
      <c r="R5382" t="str">
        <f>+INDEX('Lịch tàu'!A:A,MATCH(BH!C5382,'Lịch tàu'!H:H,0))</f>
        <v>HOÀNG PHÚC 89</v>
      </c>
    </row>
    <row r="5383" spans="1:18" ht="15">
      <c r="A5383" s="562">
        <v>45854</v>
      </c>
      <c r="B5383" s="196" t="s">
        <v>4080</v>
      </c>
      <c r="C5383" s="196">
        <v>2200002069</v>
      </c>
      <c r="D5383" s="196" t="s">
        <v>1845</v>
      </c>
      <c r="E5383" s="196">
        <v>1251121978382</v>
      </c>
      <c r="F5383" s="196" t="s">
        <v>4107</v>
      </c>
      <c r="G5383" s="196" t="s">
        <v>4107</v>
      </c>
      <c r="H5383" s="196">
        <v>21079</v>
      </c>
      <c r="I5383" s="196">
        <v>21079</v>
      </c>
      <c r="J5383" s="299">
        <f>SUMIFS(MP!D:D,MP!H:H,BH!C5383,MP!C:C,BH!F5383)</f>
        <v>0</v>
      </c>
      <c r="K5383" s="209">
        <f t="shared" si="254"/>
        <v>1</v>
      </c>
      <c r="L5383" t="str">
        <f t="shared" si="255"/>
        <v>Hoàn thành</v>
      </c>
      <c r="M5383" s="204">
        <f>SUMIFS(MP!D:D,MP!C:C,BH!F5383,MP!H:H,"",MP!A:A,"1519")</f>
        <v>0</v>
      </c>
      <c r="N5383" s="239">
        <f>SUMIFS(MP!D:D,MP!C:C,BH!F5383,MP!H:H,"",MP!A:A,"cnk")</f>
        <v>0</v>
      </c>
      <c r="O5383" t="str">
        <f t="shared" si="256"/>
        <v>Thép cuộn cán nóng nóng 5.60x1500 S355JR</v>
      </c>
      <c r="P5383" s="239">
        <f>SUMIFS(MP!D:D,MP!C:C,O5383,MP!H:H,"",MP!A:A,"1522")</f>
        <v>0</v>
      </c>
      <c r="Q5383"/>
      <c r="R5383" t="str">
        <f>+INDEX('Lịch tàu'!A:A,MATCH(BH!C5383,'Lịch tàu'!H:H,0))</f>
        <v>HOÀNG PHÚC 89</v>
      </c>
    </row>
    <row r="5384" spans="1:18" ht="15">
      <c r="A5384" s="562">
        <v>45854</v>
      </c>
      <c r="B5384" s="196" t="s">
        <v>4080</v>
      </c>
      <c r="C5384" s="196">
        <v>2200002069</v>
      </c>
      <c r="D5384" s="196" t="s">
        <v>1845</v>
      </c>
      <c r="E5384" s="196">
        <v>1251121447116</v>
      </c>
      <c r="F5384" s="196" t="s">
        <v>1733</v>
      </c>
      <c r="G5384" s="196" t="s">
        <v>1733</v>
      </c>
      <c r="H5384" s="196">
        <v>91234</v>
      </c>
      <c r="I5384" s="196">
        <v>91234</v>
      </c>
      <c r="J5384" s="299">
        <f>SUMIFS(MP!D:D,MP!H:H,BH!C5384,MP!C:C,BH!F5384)</f>
        <v>0</v>
      </c>
      <c r="K5384" s="209">
        <f t="shared" si="254"/>
        <v>1</v>
      </c>
      <c r="L5384" t="str">
        <f t="shared" si="255"/>
        <v>Hoàn thành</v>
      </c>
      <c r="M5384" s="204">
        <f>SUMIFS(MP!D:D,MP!C:C,BH!F5384,MP!H:H,"",MP!A:A,"1519")</f>
        <v>0</v>
      </c>
      <c r="N5384" s="239">
        <f>SUMIFS(MP!D:D,MP!C:C,BH!F5384,MP!H:H,"",MP!A:A,"cnk")</f>
        <v>0</v>
      </c>
      <c r="O5384" t="str">
        <f t="shared" si="256"/>
        <v>Thép cuộn cán nóng nóng 5.80x1500 SS400</v>
      </c>
      <c r="P5384" s="239">
        <f>SUMIFS(MP!D:D,MP!C:C,O5384,MP!H:H,"",MP!A:A,"1522")</f>
        <v>0</v>
      </c>
      <c r="Q5384"/>
      <c r="R5384" t="str">
        <f>+INDEX('Lịch tàu'!A:A,MATCH(BH!C5384,'Lịch tàu'!H:H,0))</f>
        <v>HOÀNG PHÚC 89</v>
      </c>
    </row>
    <row r="5385" spans="1:18" ht="15">
      <c r="A5385" s="562">
        <v>45854</v>
      </c>
      <c r="B5385" s="196" t="s">
        <v>4080</v>
      </c>
      <c r="C5385" s="196">
        <v>2200002069</v>
      </c>
      <c r="D5385" s="196" t="s">
        <v>1845</v>
      </c>
      <c r="E5385" s="196">
        <v>1251121447154</v>
      </c>
      <c r="F5385" s="196" t="s">
        <v>1850</v>
      </c>
      <c r="G5385" s="196" t="s">
        <v>1850</v>
      </c>
      <c r="H5385" s="196">
        <v>28425</v>
      </c>
      <c r="I5385" s="196">
        <v>28425</v>
      </c>
      <c r="J5385" s="299">
        <f>SUMIFS(MP!D:D,MP!H:H,BH!C5385,MP!C:C,BH!F5385)</f>
        <v>0</v>
      </c>
      <c r="K5385" s="209">
        <f t="shared" si="254"/>
        <v>1</v>
      </c>
      <c r="L5385" t="str">
        <f t="shared" si="255"/>
        <v>Hoàn thành</v>
      </c>
      <c r="M5385" s="204">
        <f>SUMIFS(MP!D:D,MP!C:C,BH!F5385,MP!H:H,"",MP!A:A,"1519")</f>
        <v>0</v>
      </c>
      <c r="N5385" s="239">
        <f>SUMIFS(MP!D:D,MP!C:C,BH!F5385,MP!H:H,"",MP!A:A,"cnk")</f>
        <v>0</v>
      </c>
      <c r="O5385" t="str">
        <f t="shared" si="256"/>
        <v>Thép cuộn cán nóng nóng 5.80x1500 SS400 II</v>
      </c>
      <c r="P5385" s="239">
        <f>SUMIFS(MP!D:D,MP!C:C,O5385,MP!H:H,"",MP!A:A,"1522")</f>
        <v>0</v>
      </c>
      <c r="Q5385"/>
      <c r="R5385" t="str">
        <f>+INDEX('Lịch tàu'!A:A,MATCH(BH!C5385,'Lịch tàu'!H:H,0))</f>
        <v>HOÀNG PHÚC 89</v>
      </c>
    </row>
    <row r="5386" spans="1:18" ht="15">
      <c r="A5386" s="562">
        <v>45854</v>
      </c>
      <c r="B5386" s="196" t="s">
        <v>4080</v>
      </c>
      <c r="C5386" s="196">
        <v>2200002069</v>
      </c>
      <c r="D5386" s="196" t="s">
        <v>1845</v>
      </c>
      <c r="E5386" s="196">
        <v>1251122113300</v>
      </c>
      <c r="F5386" s="196" t="s">
        <v>1704</v>
      </c>
      <c r="G5386" s="196" t="s">
        <v>1704</v>
      </c>
      <c r="H5386" s="196">
        <v>13354</v>
      </c>
      <c r="I5386" s="196">
        <v>13354</v>
      </c>
      <c r="J5386" s="299">
        <f>SUMIFS(MP!D:D,MP!H:H,BH!C5386,MP!C:C,BH!F5386)</f>
        <v>0</v>
      </c>
      <c r="K5386" s="209">
        <f t="shared" si="254"/>
        <v>1</v>
      </c>
      <c r="L5386" t="str">
        <f t="shared" si="255"/>
        <v>Hoàn thành</v>
      </c>
      <c r="M5386" s="204">
        <f>SUMIFS(MP!D:D,MP!C:C,BH!F5386,MP!H:H,"",MP!A:A,"1519")</f>
        <v>0</v>
      </c>
      <c r="N5386" s="239">
        <f>SUMIFS(MP!D:D,MP!C:C,BH!F5386,MP!H:H,"",MP!A:A,"cnk")</f>
        <v>0</v>
      </c>
      <c r="O5386" t="str">
        <f t="shared" si="256"/>
        <v>Thép cuộn cán nóng 1.75x1250 SPHC</v>
      </c>
      <c r="P5386" s="239">
        <f>SUMIFS(MP!D:D,MP!C:C,O5386,MP!H:H,"",MP!A:A,"1522")</f>
        <v>0</v>
      </c>
      <c r="Q5386"/>
      <c r="R5386" t="str">
        <f>+INDEX('Lịch tàu'!A:A,MATCH(BH!C5386,'Lịch tàu'!H:H,0))</f>
        <v>HOÀNG PHÚC 89</v>
      </c>
    </row>
    <row r="5387" spans="1:18" ht="15">
      <c r="A5387" s="562">
        <v>45854</v>
      </c>
      <c r="B5387" s="196" t="s">
        <v>4080</v>
      </c>
      <c r="C5387" s="196">
        <v>2200002069</v>
      </c>
      <c r="D5387" s="196" t="s">
        <v>1845</v>
      </c>
      <c r="E5387" s="196">
        <v>1251122115038</v>
      </c>
      <c r="F5387" s="196" t="s">
        <v>3979</v>
      </c>
      <c r="G5387" s="196" t="s">
        <v>3979</v>
      </c>
      <c r="H5387" s="196">
        <v>89816</v>
      </c>
      <c r="I5387" s="196">
        <v>89816</v>
      </c>
      <c r="J5387" s="299">
        <f>SUMIFS(MP!D:D,MP!H:H,BH!C5387,MP!C:C,BH!F5387)</f>
        <v>0</v>
      </c>
      <c r="K5387" s="209">
        <f t="shared" si="254"/>
        <v>1</v>
      </c>
      <c r="L5387" t="str">
        <f t="shared" si="255"/>
        <v>Hoàn thành</v>
      </c>
      <c r="M5387" s="204">
        <f>SUMIFS(MP!D:D,MP!C:C,BH!F5387,MP!H:H,"",MP!A:A,"1519")</f>
        <v>0</v>
      </c>
      <c r="N5387" s="239">
        <f>SUMIFS(MP!D:D,MP!C:C,BH!F5387,MP!H:H,"",MP!A:A,"cnk")</f>
        <v>0</v>
      </c>
      <c r="O5387" t="str">
        <f t="shared" si="256"/>
        <v>Thép cuộn cán nóng 2.00x1215 SPHC II</v>
      </c>
      <c r="P5387" s="239">
        <f>SUMIFS(MP!D:D,MP!C:C,O5387,MP!H:H,"",MP!A:A,"1522")</f>
        <v>0</v>
      </c>
      <c r="Q5387"/>
      <c r="R5387" t="str">
        <f>+INDEX('Lịch tàu'!A:A,MATCH(BH!C5387,'Lịch tàu'!H:H,0))</f>
        <v>HOÀNG PHÚC 89</v>
      </c>
    </row>
    <row r="5388" spans="1:18" ht="15">
      <c r="A5388" s="562">
        <v>45854</v>
      </c>
      <c r="B5388" s="196" t="s">
        <v>4080</v>
      </c>
      <c r="C5388" s="196">
        <v>2200002069</v>
      </c>
      <c r="D5388" s="196" t="s">
        <v>1845</v>
      </c>
      <c r="E5388" s="196">
        <v>1251122114659</v>
      </c>
      <c r="F5388" s="196" t="s">
        <v>3794</v>
      </c>
      <c r="G5388" s="196" t="s">
        <v>3794</v>
      </c>
      <c r="H5388" s="196">
        <v>19864</v>
      </c>
      <c r="I5388" s="196">
        <v>19864</v>
      </c>
      <c r="J5388" s="299">
        <f>SUMIFS(MP!D:D,MP!H:H,BH!C5388,MP!C:C,BH!F5388)</f>
        <v>0</v>
      </c>
      <c r="K5388" s="209">
        <f t="shared" si="254"/>
        <v>1</v>
      </c>
      <c r="L5388" t="str">
        <f t="shared" si="255"/>
        <v>Hoàn thành</v>
      </c>
      <c r="M5388" s="204">
        <f>SUMIFS(MP!D:D,MP!C:C,BH!F5388,MP!H:H,"",MP!A:A,"1519")</f>
        <v>0</v>
      </c>
      <c r="N5388" s="239">
        <f>SUMIFS(MP!D:D,MP!C:C,BH!F5388,MP!H:H,"",MP!A:A,"cnk")</f>
        <v>0</v>
      </c>
      <c r="O5388" t="str">
        <f t="shared" si="256"/>
        <v>Thép cuộn cán nóng 2.90x1215 S275JR II</v>
      </c>
      <c r="P5388" s="239">
        <f>SUMIFS(MP!D:D,MP!C:C,O5388,MP!H:H,"",MP!A:A,"1522")</f>
        <v>0</v>
      </c>
      <c r="Q5388"/>
      <c r="R5388" t="str">
        <f>+INDEX('Lịch tàu'!A:A,MATCH(BH!C5388,'Lịch tàu'!H:H,0))</f>
        <v>HOÀNG PHÚC 89</v>
      </c>
    </row>
    <row r="5389" spans="1:18" ht="15">
      <c r="A5389" s="562">
        <v>45854</v>
      </c>
      <c r="B5389" s="196" t="s">
        <v>4080</v>
      </c>
      <c r="C5389" s="196">
        <v>2200002069</v>
      </c>
      <c r="D5389" s="196" t="s">
        <v>1845</v>
      </c>
      <c r="E5389" s="196">
        <v>1251122114383</v>
      </c>
      <c r="F5389" s="196" t="s">
        <v>3980</v>
      </c>
      <c r="G5389" s="196" t="s">
        <v>3980</v>
      </c>
      <c r="H5389" s="196">
        <v>21434</v>
      </c>
      <c r="I5389" s="196">
        <v>21434</v>
      </c>
      <c r="J5389" s="299">
        <f>SUMIFS(MP!D:D,MP!H:H,BH!C5389,MP!C:C,BH!F5389)</f>
        <v>0</v>
      </c>
      <c r="K5389" s="209">
        <f t="shared" si="254"/>
        <v>1</v>
      </c>
      <c r="L5389" t="str">
        <f t="shared" si="255"/>
        <v>Hoàn thành</v>
      </c>
      <c r="M5389" s="204">
        <f>SUMIFS(MP!D:D,MP!C:C,BH!F5389,MP!H:H,"",MP!A:A,"1519")</f>
        <v>0</v>
      </c>
      <c r="N5389" s="239">
        <f>SUMIFS(MP!D:D,MP!C:C,BH!F5389,MP!H:H,"",MP!A:A,"cnk")</f>
        <v>0</v>
      </c>
      <c r="O5389" t="str">
        <f t="shared" si="256"/>
        <v>Thép cuộn cán nóng 3.20x1215 SPHC II</v>
      </c>
      <c r="P5389" s="239">
        <f>SUMIFS(MP!D:D,MP!C:C,O5389,MP!H:H,"",MP!A:A,"1522")</f>
        <v>0</v>
      </c>
      <c r="Q5389"/>
      <c r="R5389" t="str">
        <f>+INDEX('Lịch tàu'!A:A,MATCH(BH!C5389,'Lịch tàu'!H:H,0))</f>
        <v>HOÀNG PHÚC 89</v>
      </c>
    </row>
    <row r="5390" spans="1:18" ht="15">
      <c r="A5390" s="562">
        <v>45854</v>
      </c>
      <c r="B5390" s="196" t="s">
        <v>4080</v>
      </c>
      <c r="C5390" s="196">
        <v>2200002069</v>
      </c>
      <c r="D5390" s="196" t="s">
        <v>1845</v>
      </c>
      <c r="E5390" s="196">
        <v>1251122114864</v>
      </c>
      <c r="F5390" s="196" t="s">
        <v>4108</v>
      </c>
      <c r="G5390" s="196" t="s">
        <v>4108</v>
      </c>
      <c r="H5390" s="196">
        <v>22834</v>
      </c>
      <c r="I5390" s="196">
        <v>22834</v>
      </c>
      <c r="J5390" s="299">
        <f>SUMIFS(MP!D:D,MP!H:H,BH!C5390,MP!C:C,BH!F5390)</f>
        <v>0</v>
      </c>
      <c r="K5390" s="209">
        <f t="shared" si="254"/>
        <v>1</v>
      </c>
      <c r="L5390" t="str">
        <f t="shared" si="255"/>
        <v>Hoàn thành</v>
      </c>
      <c r="M5390" s="204">
        <f>SUMIFS(MP!D:D,MP!C:C,BH!F5390,MP!H:H,"",MP!A:A,"1519")</f>
        <v>0</v>
      </c>
      <c r="N5390" s="239">
        <f>SUMIFS(MP!D:D,MP!C:C,BH!F5390,MP!H:H,"",MP!A:A,"cnk")</f>
        <v>0</v>
      </c>
      <c r="O5390" t="str">
        <f t="shared" si="256"/>
        <v>Thép cuộn cán nóng 4.30x1520 S275JR II</v>
      </c>
      <c r="P5390" s="239">
        <f>SUMIFS(MP!D:D,MP!C:C,O5390,MP!H:H,"",MP!A:A,"1522")</f>
        <v>0</v>
      </c>
      <c r="Q5390"/>
      <c r="R5390" t="str">
        <f>+INDEX('Lịch tàu'!A:A,MATCH(BH!C5390,'Lịch tàu'!H:H,0))</f>
        <v>HOÀNG PHÚC 89</v>
      </c>
    </row>
    <row r="5391" spans="1:18" ht="15">
      <c r="A5391" s="562">
        <v>45854</v>
      </c>
      <c r="B5391" s="196" t="s">
        <v>4080</v>
      </c>
      <c r="C5391" s="196">
        <v>2200002069</v>
      </c>
      <c r="D5391" s="196" t="s">
        <v>1845</v>
      </c>
      <c r="E5391" s="196">
        <v>1251122114888</v>
      </c>
      <c r="F5391" s="196" t="s">
        <v>4109</v>
      </c>
      <c r="G5391" s="196" t="s">
        <v>4109</v>
      </c>
      <c r="H5391" s="196">
        <v>45758</v>
      </c>
      <c r="I5391" s="196">
        <v>45758</v>
      </c>
      <c r="J5391" s="299">
        <f>SUMIFS(MP!D:D,MP!H:H,BH!C5391,MP!C:C,BH!F5391)</f>
        <v>0</v>
      </c>
      <c r="K5391" s="209">
        <f t="shared" si="254"/>
        <v>1</v>
      </c>
      <c r="L5391" t="str">
        <f t="shared" si="255"/>
        <v>Hoàn thành</v>
      </c>
      <c r="M5391" s="204">
        <f>SUMIFS(MP!D:D,MP!C:C,BH!F5391,MP!H:H,"",MP!A:A,"1519")</f>
        <v>0</v>
      </c>
      <c r="N5391" s="239">
        <f>SUMIFS(MP!D:D,MP!C:C,BH!F5391,MP!H:H,"",MP!A:A,"cnk")</f>
        <v>0</v>
      </c>
      <c r="O5391" t="str">
        <f t="shared" si="256"/>
        <v>Thép cuộn cán nóng 4.68x1520 S275JR II</v>
      </c>
      <c r="P5391" s="239">
        <f>SUMIFS(MP!D:D,MP!C:C,O5391,MP!H:H,"",MP!A:A,"1522")</f>
        <v>0</v>
      </c>
      <c r="Q5391"/>
      <c r="R5391" t="str">
        <f>+INDEX('Lịch tàu'!A:A,MATCH(BH!C5391,'Lịch tàu'!H:H,0))</f>
        <v>HOÀNG PHÚC 89</v>
      </c>
    </row>
    <row r="5392" spans="1:18" ht="15">
      <c r="A5392" s="562">
        <v>45854</v>
      </c>
      <c r="B5392" s="196" t="s">
        <v>4080</v>
      </c>
      <c r="C5392" s="196">
        <v>2200002069</v>
      </c>
      <c r="D5392" s="196" t="s">
        <v>1845</v>
      </c>
      <c r="E5392" s="196">
        <v>1251122108290</v>
      </c>
      <c r="F5392" s="196" t="s">
        <v>4110</v>
      </c>
      <c r="G5392" s="196" t="s">
        <v>4110</v>
      </c>
      <c r="H5392" s="196">
        <v>22724</v>
      </c>
      <c r="I5392" s="196">
        <v>22724</v>
      </c>
      <c r="J5392" s="299">
        <f>SUMIFS(MP!D:D,MP!H:H,BH!C5392,MP!C:C,BH!F5392)</f>
        <v>0</v>
      </c>
      <c r="K5392" s="209">
        <f t="shared" si="254"/>
        <v>1</v>
      </c>
      <c r="L5392" t="str">
        <f t="shared" si="255"/>
        <v>Hoàn thành</v>
      </c>
      <c r="M5392" s="204">
        <f>SUMIFS(MP!D:D,MP!C:C,BH!F5392,MP!H:H,"",MP!A:A,"1519")</f>
        <v>0</v>
      </c>
      <c r="N5392" s="239">
        <f>SUMIFS(MP!D:D,MP!C:C,BH!F5392,MP!H:H,"",MP!A:A,"cnk")</f>
        <v>0</v>
      </c>
      <c r="O5392" t="str">
        <f t="shared" si="256"/>
        <v>Thép cuộn cán nóng 4.85x1515 S275JR II</v>
      </c>
      <c r="P5392" s="239">
        <f>SUMIFS(MP!D:D,MP!C:C,O5392,MP!H:H,"",MP!A:A,"1522")</f>
        <v>0</v>
      </c>
      <c r="Q5392"/>
      <c r="R5392" t="str">
        <f>+INDEX('Lịch tàu'!A:A,MATCH(BH!C5392,'Lịch tàu'!H:H,0))</f>
        <v>HOÀNG PHÚC 89</v>
      </c>
    </row>
    <row r="5393" spans="1:18" ht="15">
      <c r="A5393" s="562">
        <v>45853</v>
      </c>
      <c r="B5393" s="196" t="s">
        <v>4111</v>
      </c>
      <c r="C5393" s="196">
        <v>2000003144</v>
      </c>
      <c r="D5393" s="196" t="s">
        <v>2067</v>
      </c>
      <c r="E5393" s="196">
        <v>1251121983416</v>
      </c>
      <c r="F5393" s="196" t="s">
        <v>3231</v>
      </c>
      <c r="G5393" s="196" t="s">
        <v>3231</v>
      </c>
      <c r="H5393" s="196">
        <v>600000</v>
      </c>
      <c r="I5393" s="196">
        <v>599380</v>
      </c>
      <c r="J5393" s="299">
        <f>SUMIFS(MP!D:D,MP!H:H,BH!C5393,MP!C:C,BH!F5393)</f>
        <v>0</v>
      </c>
      <c r="K5393" s="209">
        <f t="shared" si="254"/>
        <v>0.99896666666666667</v>
      </c>
      <c r="L5393" t="str">
        <f t="shared" si="255"/>
        <v>Hoàn thành</v>
      </c>
      <c r="M5393" s="204">
        <f>SUMIFS(MP!D:D,MP!C:C,BH!F5393,MP!H:H,"",MP!A:A,"1519")</f>
        <v>0</v>
      </c>
      <c r="N5393" s="239">
        <f>SUMIFS(MP!D:D,MP!C:C,BH!F5393,MP!H:H,"",MP!A:A,"cnk")</f>
        <v>0</v>
      </c>
      <c r="O5393" t="str">
        <f t="shared" si="256"/>
        <v>Thép cuộn cán nóng nóng 2.00x1260 SS400</v>
      </c>
      <c r="P5393" s="239">
        <f>SUMIFS(MP!D:D,MP!C:C,O5393,MP!H:H,"",MP!A:A,"1522")</f>
        <v>0</v>
      </c>
      <c r="Q5393"/>
      <c r="R5393" t="str">
        <f>+INDEX('Lịch tàu'!A:A,MATCH(BH!C5393,'Lịch tàu'!H:H,0))</f>
        <v>HPS-02</v>
      </c>
    </row>
    <row r="5394" spans="1:18" ht="15">
      <c r="A5394" s="562">
        <v>45853</v>
      </c>
      <c r="B5394" s="196" t="s">
        <v>4111</v>
      </c>
      <c r="C5394" s="196">
        <v>2000003144</v>
      </c>
      <c r="D5394" s="196" t="s">
        <v>2067</v>
      </c>
      <c r="E5394" s="196">
        <v>1251121983379</v>
      </c>
      <c r="F5394" s="196" t="s">
        <v>3912</v>
      </c>
      <c r="G5394" s="196" t="s">
        <v>3912</v>
      </c>
      <c r="H5394" s="196">
        <v>100000</v>
      </c>
      <c r="I5394" s="196">
        <v>93190</v>
      </c>
      <c r="J5394" s="299">
        <f>SUMIFS(MP!D:D,MP!H:H,BH!C5394,MP!C:C,BH!F5394)</f>
        <v>0</v>
      </c>
      <c r="K5394" s="209">
        <f t="shared" si="254"/>
        <v>0.93189999999999995</v>
      </c>
      <c r="L5394" t="str">
        <f t="shared" si="255"/>
        <v>Hoàn thành</v>
      </c>
      <c r="M5394" s="204">
        <f>SUMIFS(MP!D:D,MP!C:C,BH!F5394,MP!H:H,"",MP!A:A,"1519")</f>
        <v>0</v>
      </c>
      <c r="N5394" s="239">
        <f>SUMIFS(MP!D:D,MP!C:C,BH!F5394,MP!H:H,"",MP!A:A,"cnk")</f>
        <v>0</v>
      </c>
      <c r="O5394" t="str">
        <f t="shared" si="256"/>
        <v>Thép cuộn cán nóng nóng 2.20x1260 SS400</v>
      </c>
      <c r="P5394" s="239">
        <f>SUMIFS(MP!D:D,MP!C:C,O5394,MP!H:H,"",MP!A:A,"1522")</f>
        <v>0</v>
      </c>
      <c r="Q5394"/>
      <c r="R5394" t="str">
        <f>+INDEX('Lịch tàu'!A:A,MATCH(BH!C5394,'Lịch tàu'!H:H,0))</f>
        <v>HPS-02</v>
      </c>
    </row>
    <row r="5395" spans="1:18" ht="15">
      <c r="A5395" s="562">
        <v>45853</v>
      </c>
      <c r="B5395" s="196" t="s">
        <v>4111</v>
      </c>
      <c r="C5395" s="196">
        <v>2000003144</v>
      </c>
      <c r="D5395" s="196" t="s">
        <v>2067</v>
      </c>
      <c r="E5395" s="196">
        <v>1251121484777</v>
      </c>
      <c r="F5395" s="196" t="s">
        <v>4112</v>
      </c>
      <c r="G5395" s="196" t="s">
        <v>4112</v>
      </c>
      <c r="H5395" s="196">
        <v>300000</v>
      </c>
      <c r="I5395" s="196">
        <v>302866</v>
      </c>
      <c r="J5395" s="299">
        <f>SUMIFS(MP!D:D,MP!H:H,BH!C5395,MP!C:C,BH!F5395)</f>
        <v>0</v>
      </c>
      <c r="K5395" s="209">
        <f t="shared" si="254"/>
        <v>1.0095533333333333</v>
      </c>
      <c r="L5395" t="str">
        <f t="shared" si="255"/>
        <v>Hoàn thành</v>
      </c>
      <c r="M5395" s="204">
        <f>SUMIFS(MP!D:D,MP!C:C,BH!F5395,MP!H:H,"",MP!A:A,"1519")</f>
        <v>0</v>
      </c>
      <c r="N5395" s="239">
        <f>SUMIFS(MP!D:D,MP!C:C,BH!F5395,MP!H:H,"",MP!A:A,"cnk")</f>
        <v>0</v>
      </c>
      <c r="O5395" t="str">
        <f t="shared" si="256"/>
        <v>Thép cuộn cán nóng nóng 2.50x1260 SS400</v>
      </c>
      <c r="P5395" s="239">
        <f>SUMIFS(MP!D:D,MP!C:C,O5395,MP!H:H,"",MP!A:A,"1522")</f>
        <v>0</v>
      </c>
      <c r="Q5395"/>
      <c r="R5395" t="str">
        <f>+INDEX('Lịch tàu'!A:A,MATCH(BH!C5395,'Lịch tàu'!H:H,0))</f>
        <v>HPS-02</v>
      </c>
    </row>
    <row r="5396" spans="1:18" ht="15">
      <c r="A5396" s="562">
        <v>45853</v>
      </c>
      <c r="B5396" s="196" t="s">
        <v>4113</v>
      </c>
      <c r="C5396" s="196">
        <v>2400001240</v>
      </c>
      <c r="D5396" s="196" t="s">
        <v>3536</v>
      </c>
      <c r="E5396" s="196">
        <v>1251121981795</v>
      </c>
      <c r="F5396" s="196" t="s">
        <v>3857</v>
      </c>
      <c r="G5396" s="196" t="s">
        <v>3857</v>
      </c>
      <c r="H5396" s="196">
        <v>25000</v>
      </c>
      <c r="I5396" s="196">
        <v>0</v>
      </c>
      <c r="J5396" s="299">
        <f>SUMIFS(MP!D:D,MP!H:H,BH!C5396,MP!C:C,BH!F5396)</f>
        <v>0</v>
      </c>
      <c r="K5396" s="209">
        <f t="shared" si="254"/>
        <v>0</v>
      </c>
      <c r="L5396" t="str">
        <f t="shared" si="255"/>
        <v>Chưa hoàn thành</v>
      </c>
      <c r="M5396" s="204">
        <f>SUMIFS(MP!D:D,MP!C:C,BH!F5396,MP!H:H,"",MP!A:A,"1519")</f>
        <v>0</v>
      </c>
      <c r="N5396" s="239">
        <f>SUMIFS(MP!D:D,MP!C:C,BH!F5396,MP!H:H,"",MP!A:A,"cnk")</f>
        <v>0</v>
      </c>
      <c r="O5396" t="str">
        <f t="shared" si="256"/>
        <v>Thép cuộn cán nóng nóng 5.00x1500 S700MC</v>
      </c>
      <c r="P5396" s="239">
        <f>SUMIFS(MP!D:D,MP!C:C,O5396,MP!H:H,"",MP!A:A,"1522")</f>
        <v>0</v>
      </c>
      <c r="Q5396"/>
      <c r="R5396" t="e">
        <f>+INDEX('Lịch tàu'!A:A,MATCH(BH!C5396,'Lịch tàu'!H:H,0))</f>
        <v>#N/A</v>
      </c>
    </row>
    <row r="5397" spans="1:18" ht="15">
      <c r="A5397" s="562">
        <v>45853</v>
      </c>
      <c r="B5397" s="196" t="s">
        <v>4113</v>
      </c>
      <c r="C5397" s="196">
        <v>2400001240</v>
      </c>
      <c r="D5397" s="196" t="s">
        <v>3536</v>
      </c>
      <c r="E5397" s="196">
        <v>1251121982532</v>
      </c>
      <c r="F5397" s="196" t="s">
        <v>3858</v>
      </c>
      <c r="G5397" s="196" t="s">
        <v>3858</v>
      </c>
      <c r="H5397" s="196">
        <v>25000</v>
      </c>
      <c r="I5397" s="196">
        <v>0</v>
      </c>
      <c r="J5397" s="299">
        <f>SUMIFS(MP!D:D,MP!H:H,BH!C5397,MP!C:C,BH!F5397)</f>
        <v>0</v>
      </c>
      <c r="K5397" s="209">
        <f t="shared" si="254"/>
        <v>0</v>
      </c>
      <c r="L5397" t="str">
        <f t="shared" si="255"/>
        <v>Chưa hoàn thành</v>
      </c>
      <c r="M5397" s="204">
        <f>SUMIFS(MP!D:D,MP!C:C,BH!F5397,MP!H:H,"",MP!A:A,"1519")</f>
        <v>0</v>
      </c>
      <c r="N5397" s="239">
        <f>SUMIFS(MP!D:D,MP!C:C,BH!F5397,MP!H:H,"",MP!A:A,"cnk")</f>
        <v>0</v>
      </c>
      <c r="O5397" t="str">
        <f t="shared" si="256"/>
        <v>Thép cuộn cán nóng nóng 6.00x1500 S700MC</v>
      </c>
      <c r="P5397" s="239">
        <f>SUMIFS(MP!D:D,MP!C:C,O5397,MP!H:H,"",MP!A:A,"1522")</f>
        <v>0</v>
      </c>
      <c r="Q5397"/>
      <c r="R5397" t="e">
        <f>+INDEX('Lịch tàu'!A:A,MATCH(BH!C5397,'Lịch tàu'!H:H,0))</f>
        <v>#N/A</v>
      </c>
    </row>
    <row r="5398" spans="1:18" ht="15">
      <c r="A5398" s="562">
        <v>45853</v>
      </c>
      <c r="B5398" s="196" t="s">
        <v>4113</v>
      </c>
      <c r="C5398" s="196">
        <v>2400001240</v>
      </c>
      <c r="D5398" s="196" t="s">
        <v>3536</v>
      </c>
      <c r="E5398" s="196">
        <v>1251121981818</v>
      </c>
      <c r="F5398" s="196" t="s">
        <v>4114</v>
      </c>
      <c r="G5398" s="196" t="s">
        <v>4114</v>
      </c>
      <c r="H5398" s="196">
        <v>25000</v>
      </c>
      <c r="I5398" s="196">
        <v>0</v>
      </c>
      <c r="J5398" s="299">
        <f>SUMIFS(MP!D:D,MP!H:H,BH!C5398,MP!C:C,BH!F5398)</f>
        <v>0</v>
      </c>
      <c r="K5398" s="209">
        <f t="shared" si="254"/>
        <v>0</v>
      </c>
      <c r="L5398" t="str">
        <f t="shared" si="255"/>
        <v>Chưa hoàn thành</v>
      </c>
      <c r="M5398" s="204">
        <f>SUMIFS(MP!D:D,MP!C:C,BH!F5398,MP!H:H,"",MP!A:A,"1519")</f>
        <v>0</v>
      </c>
      <c r="N5398" s="239">
        <f>SUMIFS(MP!D:D,MP!C:C,BH!F5398,MP!H:H,"",MP!A:A,"cnk")</f>
        <v>0</v>
      </c>
      <c r="O5398" t="str">
        <f t="shared" si="256"/>
        <v>Thép cuộn cán nóng nóng 8.00x1500 S700MC</v>
      </c>
      <c r="P5398" s="239">
        <f>SUMIFS(MP!D:D,MP!C:C,O5398,MP!H:H,"",MP!A:A,"1522")</f>
        <v>0</v>
      </c>
      <c r="Q5398"/>
      <c r="R5398" t="e">
        <f>+INDEX('Lịch tàu'!A:A,MATCH(BH!C5398,'Lịch tàu'!H:H,0))</f>
        <v>#N/A</v>
      </c>
    </row>
    <row r="5399" spans="1:18" ht="15">
      <c r="A5399" s="562">
        <v>45853</v>
      </c>
      <c r="B5399" s="196" t="s">
        <v>4113</v>
      </c>
      <c r="C5399" s="196">
        <v>2400001240</v>
      </c>
      <c r="D5399" s="196" t="s">
        <v>3536</v>
      </c>
      <c r="E5399" s="196">
        <v>1251121981832</v>
      </c>
      <c r="F5399" s="196" t="s">
        <v>4115</v>
      </c>
      <c r="G5399" s="196" t="s">
        <v>4115</v>
      </c>
      <c r="H5399" s="196">
        <v>25000</v>
      </c>
      <c r="I5399" s="196">
        <v>0</v>
      </c>
      <c r="J5399" s="299">
        <f>SUMIFS(MP!D:D,MP!H:H,BH!C5399,MP!C:C,BH!F5399)</f>
        <v>0</v>
      </c>
      <c r="K5399" s="209">
        <f t="shared" si="254"/>
        <v>0</v>
      </c>
      <c r="L5399" t="str">
        <f t="shared" si="255"/>
        <v>Chưa hoàn thành</v>
      </c>
      <c r="M5399" s="204">
        <f>SUMIFS(MP!D:D,MP!C:C,BH!F5399,MP!H:H,"",MP!A:A,"1519")</f>
        <v>0</v>
      </c>
      <c r="N5399" s="239">
        <f>SUMIFS(MP!D:D,MP!C:C,BH!F5399,MP!H:H,"",MP!A:A,"cnk")</f>
        <v>0</v>
      </c>
      <c r="O5399" t="str">
        <f t="shared" si="256"/>
        <v>Thép cuộn cán nóng nóng 10.00x1500 S700MC</v>
      </c>
      <c r="P5399" s="239">
        <f>SUMIFS(MP!D:D,MP!C:C,O5399,MP!H:H,"",MP!A:A,"1522")</f>
        <v>0</v>
      </c>
      <c r="Q5399"/>
      <c r="R5399" t="e">
        <f>+INDEX('Lịch tàu'!A:A,MATCH(BH!C5399,'Lịch tàu'!H:H,0))</f>
        <v>#N/A</v>
      </c>
    </row>
    <row r="5400" spans="1:18" ht="15">
      <c r="A5400" s="562">
        <v>45853</v>
      </c>
      <c r="B5400" s="196" t="s">
        <v>4113</v>
      </c>
      <c r="C5400" s="196">
        <v>2400001240</v>
      </c>
      <c r="D5400" s="196" t="s">
        <v>3536</v>
      </c>
      <c r="E5400" s="196">
        <v>1251121982556</v>
      </c>
      <c r="F5400" s="196" t="s">
        <v>4116</v>
      </c>
      <c r="G5400" s="196" t="s">
        <v>4116</v>
      </c>
      <c r="H5400" s="196">
        <v>25000</v>
      </c>
      <c r="I5400" s="196">
        <v>0</v>
      </c>
      <c r="J5400" s="299">
        <f>SUMIFS(MP!D:D,MP!H:H,BH!C5400,MP!C:C,BH!F5400)</f>
        <v>0</v>
      </c>
      <c r="K5400" s="209">
        <f t="shared" si="254"/>
        <v>0</v>
      </c>
      <c r="L5400" t="str">
        <f t="shared" si="255"/>
        <v>Chưa hoàn thành</v>
      </c>
      <c r="M5400" s="204">
        <f>SUMIFS(MP!D:D,MP!C:C,BH!F5400,MP!H:H,"",MP!A:A,"1519")</f>
        <v>0</v>
      </c>
      <c r="N5400" s="239">
        <f>SUMIFS(MP!D:D,MP!C:C,BH!F5400,MP!H:H,"",MP!A:A,"cnk")</f>
        <v>0</v>
      </c>
      <c r="O5400" t="str">
        <f t="shared" si="256"/>
        <v>Thép cuộn cán nóng nóng 12.00x1500 S700MC</v>
      </c>
      <c r="P5400" s="239">
        <f>SUMIFS(MP!D:D,MP!C:C,O5400,MP!H:H,"",MP!A:A,"1522")</f>
        <v>0</v>
      </c>
      <c r="Q5400"/>
      <c r="R5400" t="e">
        <f>+INDEX('Lịch tàu'!A:A,MATCH(BH!C5400,'Lịch tàu'!H:H,0))</f>
        <v>#N/A</v>
      </c>
    </row>
    <row r="5401" spans="1:18" ht="15">
      <c r="A5401" s="562">
        <v>45852</v>
      </c>
      <c r="B5401" s="196" t="s">
        <v>4117</v>
      </c>
      <c r="C5401" s="196">
        <v>2000003139</v>
      </c>
      <c r="D5401" s="196" t="s">
        <v>4034</v>
      </c>
      <c r="E5401" s="196">
        <v>1251121939512</v>
      </c>
      <c r="F5401" s="196" t="s">
        <v>1317</v>
      </c>
      <c r="G5401" s="196" t="s">
        <v>2035</v>
      </c>
      <c r="H5401" s="196">
        <v>2500000</v>
      </c>
      <c r="I5401" s="196">
        <v>2497686</v>
      </c>
      <c r="J5401" s="299">
        <f>SUMIFS(MP!D:D,MP!H:H,BH!C5401,MP!C:C,BH!F5401)</f>
        <v>0</v>
      </c>
      <c r="K5401" s="209">
        <f t="shared" si="254"/>
        <v>0.99907440000000003</v>
      </c>
      <c r="L5401" t="str">
        <f t="shared" si="255"/>
        <v>Hoàn thành</v>
      </c>
      <c r="M5401" s="204">
        <f>SUMIFS(MP!D:D,MP!C:C,BH!F5401,MP!H:H,"",MP!A:A,"1519")</f>
        <v>0</v>
      </c>
      <c r="N5401" s="239">
        <f>SUMIFS(MP!D:D,MP!C:C,BH!F5401,MP!H:H,"",MP!A:A,"cnk")</f>
        <v>0</v>
      </c>
      <c r="O5401" t="str">
        <f t="shared" si="256"/>
        <v>Thép cuộn cán nóng nóng 3.00x122X SAE1006</v>
      </c>
      <c r="P5401" s="239">
        <f>SUMIFS(MP!D:D,MP!C:C,O5401,MP!H:H,"",MP!A:A,"1522")</f>
        <v>0</v>
      </c>
      <c r="Q5401"/>
      <c r="R5401" t="str">
        <f>+INDEX('Lịch tàu'!A:A,MATCH(BH!C5401,'Lịch tàu'!H:H,0))</f>
        <v>HPS-01</v>
      </c>
    </row>
    <row r="5402" spans="1:18" ht="15">
      <c r="A5402" s="562">
        <v>45852</v>
      </c>
      <c r="B5402" s="196" t="s">
        <v>4118</v>
      </c>
      <c r="C5402" s="196">
        <v>2000003140</v>
      </c>
      <c r="D5402" s="196" t="s">
        <v>4034</v>
      </c>
      <c r="E5402" s="196">
        <v>1251121939512</v>
      </c>
      <c r="F5402" s="196" t="s">
        <v>1317</v>
      </c>
      <c r="G5402" s="196" t="s">
        <v>2035</v>
      </c>
      <c r="H5402" s="196">
        <v>2500000</v>
      </c>
      <c r="I5402" s="196">
        <v>2475640</v>
      </c>
      <c r="J5402" s="299">
        <f>SUMIFS(MP!D:D,MP!H:H,BH!C5402,MP!C:C,BH!F5402)</f>
        <v>0</v>
      </c>
      <c r="K5402" s="209">
        <f t="shared" si="254"/>
        <v>0.99025600000000003</v>
      </c>
      <c r="L5402" t="str">
        <f t="shared" si="255"/>
        <v>Hoàn thành</v>
      </c>
      <c r="M5402" s="204">
        <f>SUMIFS(MP!D:D,MP!C:C,BH!F5402,MP!H:H,"",MP!A:A,"1519")</f>
        <v>0</v>
      </c>
      <c r="N5402" s="239">
        <f>SUMIFS(MP!D:D,MP!C:C,BH!F5402,MP!H:H,"",MP!A:A,"cnk")</f>
        <v>0</v>
      </c>
      <c r="O5402" t="str">
        <f t="shared" si="256"/>
        <v>Thép cuộn cán nóng nóng 3.00x122X SAE1006</v>
      </c>
      <c r="P5402" s="239">
        <f>SUMIFS(MP!D:D,MP!C:C,O5402,MP!H:H,"",MP!A:A,"1522")</f>
        <v>0</v>
      </c>
      <c r="Q5402"/>
      <c r="R5402" t="str">
        <f>+INDEX('Lịch tàu'!A:A,MATCH(BH!C5402,'Lịch tàu'!H:H,0))</f>
        <v>HPS-01</v>
      </c>
    </row>
    <row r="5403" spans="1:18" ht="15">
      <c r="A5403" s="562">
        <v>45852</v>
      </c>
      <c r="B5403" s="196" t="s">
        <v>4119</v>
      </c>
      <c r="C5403" s="196">
        <v>2000003142</v>
      </c>
      <c r="D5403" s="196" t="s">
        <v>4034</v>
      </c>
      <c r="E5403" s="196">
        <v>1251121915387</v>
      </c>
      <c r="F5403" s="196" t="s">
        <v>1359</v>
      </c>
      <c r="G5403" s="196" t="s">
        <v>1689</v>
      </c>
      <c r="H5403" s="196">
        <v>1800000</v>
      </c>
      <c r="I5403" s="196">
        <v>1822954</v>
      </c>
      <c r="J5403" s="299">
        <f>SUMIFS(MP!D:D,MP!H:H,BH!C5403,MP!C:C,BH!F5403)</f>
        <v>0</v>
      </c>
      <c r="K5403" s="209">
        <f t="shared" si="254"/>
        <v>1.0127522222222223</v>
      </c>
      <c r="L5403" t="str">
        <f t="shared" si="255"/>
        <v>Hoàn thành</v>
      </c>
      <c r="M5403" s="204">
        <f>SUMIFS(MP!D:D,MP!C:C,BH!F5403,MP!H:H,"",MP!A:A,"1519")</f>
        <v>143708</v>
      </c>
      <c r="N5403" s="239">
        <f>SUMIFS(MP!D:D,MP!C:C,BH!F5403,MP!H:H,"",MP!A:A,"cnk")</f>
        <v>0</v>
      </c>
      <c r="O5403" t="str">
        <f t="shared" si="256"/>
        <v>Thép cuộn cán nóng nóng 2.30x126X SAE1006</v>
      </c>
      <c r="P5403" s="239">
        <f>SUMIFS(MP!D:D,MP!C:C,O5403,MP!H:H,"",MP!A:A,"1522")</f>
        <v>0</v>
      </c>
      <c r="Q5403"/>
      <c r="R5403" t="str">
        <f>+INDEX('Lịch tàu'!A:A,MATCH(BH!C5403,'Lịch tàu'!H:H,0))</f>
        <v>HPS-01</v>
      </c>
    </row>
    <row r="5404" spans="1:18" ht="15">
      <c r="A5404" s="562">
        <v>45852</v>
      </c>
      <c r="B5404" s="196" t="s">
        <v>4119</v>
      </c>
      <c r="C5404" s="196">
        <v>2000003142</v>
      </c>
      <c r="D5404" s="196" t="s">
        <v>4034</v>
      </c>
      <c r="E5404" s="196">
        <v>1251121939512</v>
      </c>
      <c r="F5404" s="196" t="s">
        <v>1317</v>
      </c>
      <c r="G5404" s="196" t="s">
        <v>2035</v>
      </c>
      <c r="H5404" s="196">
        <v>1000000</v>
      </c>
      <c r="I5404" s="196">
        <v>988796</v>
      </c>
      <c r="J5404" s="299">
        <f>SUMIFS(MP!D:D,MP!H:H,BH!C5404,MP!C:C,BH!F5404)</f>
        <v>0</v>
      </c>
      <c r="K5404" s="209">
        <f t="shared" si="254"/>
        <v>0.98879600000000001</v>
      </c>
      <c r="L5404" t="str">
        <f t="shared" si="255"/>
        <v>Hoàn thành</v>
      </c>
      <c r="M5404" s="204">
        <f>SUMIFS(MP!D:D,MP!C:C,BH!F5404,MP!H:H,"",MP!A:A,"1519")</f>
        <v>0</v>
      </c>
      <c r="N5404" s="239">
        <f>SUMIFS(MP!D:D,MP!C:C,BH!F5404,MP!H:H,"",MP!A:A,"cnk")</f>
        <v>0</v>
      </c>
      <c r="O5404" t="str">
        <f t="shared" si="256"/>
        <v>Thép cuộn cán nóng nóng 3.00x122X SAE1006</v>
      </c>
      <c r="P5404" s="239">
        <f>SUMIFS(MP!D:D,MP!C:C,O5404,MP!H:H,"",MP!A:A,"1522")</f>
        <v>0</v>
      </c>
      <c r="Q5404"/>
      <c r="R5404" t="str">
        <f>+INDEX('Lịch tàu'!A:A,MATCH(BH!C5404,'Lịch tàu'!H:H,0))</f>
        <v>HPS-01</v>
      </c>
    </row>
    <row r="5405" spans="1:18" ht="15">
      <c r="A5405" s="562">
        <v>45852</v>
      </c>
      <c r="B5405" s="196" t="s">
        <v>4120</v>
      </c>
      <c r="C5405" s="196">
        <v>2000003143</v>
      </c>
      <c r="D5405" s="196" t="s">
        <v>4034</v>
      </c>
      <c r="E5405" s="196">
        <v>1251121918340</v>
      </c>
      <c r="F5405" s="196" t="s">
        <v>927</v>
      </c>
      <c r="G5405" s="196" t="s">
        <v>1753</v>
      </c>
      <c r="H5405" s="196">
        <v>1000000</v>
      </c>
      <c r="I5405" s="196">
        <v>956442</v>
      </c>
      <c r="J5405" s="299">
        <f>SUMIFS(MP!D:D,MP!H:H,BH!C5405,MP!C:C,BH!F5405)</f>
        <v>0</v>
      </c>
      <c r="K5405" s="209">
        <f t="shared" si="254"/>
        <v>0.95644200000000001</v>
      </c>
      <c r="L5405" t="str">
        <f t="shared" si="255"/>
        <v>Hoàn thành</v>
      </c>
      <c r="M5405" s="204">
        <f>SUMIFS(MP!D:D,MP!C:C,BH!F5405,MP!H:H,"",MP!A:A,"1519")</f>
        <v>0</v>
      </c>
      <c r="N5405" s="239">
        <f>SUMIFS(MP!D:D,MP!C:C,BH!F5405,MP!H:H,"",MP!A:A,"cnk")</f>
        <v>0</v>
      </c>
      <c r="O5405" t="str">
        <f t="shared" si="256"/>
        <v>Thép cuộn cán nóng nóng 2.50x126X SAE1006</v>
      </c>
      <c r="P5405" s="239">
        <f>SUMIFS(MP!D:D,MP!C:C,O5405,MP!H:H,"",MP!A:A,"1522")</f>
        <v>0</v>
      </c>
      <c r="Q5405"/>
      <c r="R5405" t="str">
        <f>+INDEX('Lịch tàu'!A:A,MATCH(BH!C5405,'Lịch tàu'!H:H,0))</f>
        <v>VIỆT THUẬN 10-03</v>
      </c>
    </row>
    <row r="5406" spans="1:18" ht="15">
      <c r="A5406" s="562">
        <v>45852</v>
      </c>
      <c r="B5406" s="196" t="s">
        <v>4120</v>
      </c>
      <c r="C5406" s="196">
        <v>2000003143</v>
      </c>
      <c r="D5406" s="196" t="s">
        <v>4034</v>
      </c>
      <c r="E5406" s="196">
        <v>1251121939512</v>
      </c>
      <c r="F5406" s="196" t="s">
        <v>1317</v>
      </c>
      <c r="G5406" s="196" t="s">
        <v>2035</v>
      </c>
      <c r="H5406" s="196">
        <v>1500000</v>
      </c>
      <c r="I5406" s="196">
        <v>1539672</v>
      </c>
      <c r="J5406" s="299">
        <f>SUMIFS(MP!D:D,MP!H:H,BH!C5406,MP!C:C,BH!F5406)</f>
        <v>0</v>
      </c>
      <c r="K5406" s="209">
        <f t="shared" si="254"/>
        <v>1.026448</v>
      </c>
      <c r="L5406" t="str">
        <f t="shared" si="255"/>
        <v>Hoàn thành</v>
      </c>
      <c r="M5406" s="204">
        <f>SUMIFS(MP!D:D,MP!C:C,BH!F5406,MP!H:H,"",MP!A:A,"1519")</f>
        <v>0</v>
      </c>
      <c r="N5406" s="239">
        <f>SUMIFS(MP!D:D,MP!C:C,BH!F5406,MP!H:H,"",MP!A:A,"cnk")</f>
        <v>0</v>
      </c>
      <c r="O5406" t="str">
        <f t="shared" si="256"/>
        <v>Thép cuộn cán nóng nóng 3.00x122X SAE1006</v>
      </c>
      <c r="P5406" s="239">
        <f>SUMIFS(MP!D:D,MP!C:C,O5406,MP!H:H,"",MP!A:A,"1522")</f>
        <v>0</v>
      </c>
      <c r="Q5406"/>
      <c r="R5406" t="str">
        <f>+INDEX('Lịch tàu'!A:A,MATCH(BH!C5406,'Lịch tàu'!H:H,0))</f>
        <v>VIỆT THUẬN 10-03</v>
      </c>
    </row>
    <row r="5407" spans="1:18" ht="15">
      <c r="A5407" s="562">
        <v>45849</v>
      </c>
      <c r="B5407" s="196" t="s">
        <v>4121</v>
      </c>
      <c r="C5407" s="196">
        <v>2000003116</v>
      </c>
      <c r="D5407" s="196" t="s">
        <v>2290</v>
      </c>
      <c r="E5407" s="196">
        <v>1251121457962</v>
      </c>
      <c r="F5407" s="196" t="s">
        <v>2911</v>
      </c>
      <c r="G5407" s="196" t="s">
        <v>2911</v>
      </c>
      <c r="H5407" s="196">
        <v>500000</v>
      </c>
      <c r="I5407" s="196">
        <v>452768</v>
      </c>
      <c r="J5407" s="299">
        <f>SUMIFS(MP!D:D,MP!H:H,BH!C5407,MP!C:C,BH!F5407)</f>
        <v>0</v>
      </c>
      <c r="K5407" s="209">
        <f t="shared" si="254"/>
        <v>0.90553600000000001</v>
      </c>
      <c r="L5407" t="str">
        <f t="shared" si="255"/>
        <v>Hoàn thành</v>
      </c>
      <c r="M5407" s="204">
        <f>SUMIFS(MP!D:D,MP!C:C,BH!F5407,MP!H:H,"",MP!A:A,"1519")</f>
        <v>0</v>
      </c>
      <c r="N5407" s="239">
        <f>SUMIFS(MP!D:D,MP!C:C,BH!F5407,MP!H:H,"",MP!A:A,"cnk")</f>
        <v>0</v>
      </c>
      <c r="O5407" t="str">
        <f t="shared" si="256"/>
        <v>Thép cuộn cán nóng nóng 2.30x1219 SAE1006</v>
      </c>
      <c r="P5407" s="239">
        <f>SUMIFS(MP!D:D,MP!C:C,O5407,MP!H:H,"",MP!A:A,"1522")</f>
        <v>0</v>
      </c>
      <c r="Q5407"/>
      <c r="R5407" t="e">
        <f>+INDEX('Lịch tàu'!A:A,MATCH(BH!C5407,'Lịch tàu'!H:H,0))</f>
        <v>#N/A</v>
      </c>
    </row>
    <row r="5408" spans="1:18" ht="15">
      <c r="A5408" s="562">
        <v>45849</v>
      </c>
      <c r="B5408" s="196" t="s">
        <v>4122</v>
      </c>
      <c r="C5408" s="196">
        <v>2000003117</v>
      </c>
      <c r="D5408" s="196" t="s">
        <v>2096</v>
      </c>
      <c r="E5408" s="196">
        <v>1251121444658</v>
      </c>
      <c r="F5408" s="196" t="s">
        <v>1727</v>
      </c>
      <c r="G5408" s="196" t="s">
        <v>1727</v>
      </c>
      <c r="H5408" s="196">
        <v>5000000</v>
      </c>
      <c r="I5408" s="196">
        <v>4849640</v>
      </c>
      <c r="J5408" s="299">
        <f>SUMIFS(MP!D:D,MP!H:H,BH!C5408,MP!C:C,BH!F5408)</f>
        <v>0</v>
      </c>
      <c r="K5408" s="209">
        <f t="shared" si="254"/>
        <v>0.96992800000000001</v>
      </c>
      <c r="L5408" t="str">
        <f t="shared" si="255"/>
        <v>Hoàn thành</v>
      </c>
      <c r="M5408" s="204">
        <f>SUMIFS(MP!D:D,MP!C:C,BH!F5408,MP!H:H,"",MP!A:A,"1519")</f>
        <v>0</v>
      </c>
      <c r="N5408" s="239">
        <f>SUMIFS(MP!D:D,MP!C:C,BH!F5408,MP!H:H,"",MP!A:A,"cnk")</f>
        <v>0</v>
      </c>
      <c r="O5408" t="str">
        <f t="shared" si="256"/>
        <v>Thép cuộn cán nóng nóng 2.00x1230 SAE1006</v>
      </c>
      <c r="P5408" s="239">
        <f>SUMIFS(MP!D:D,MP!C:C,O5408,MP!H:H,"",MP!A:A,"1522")</f>
        <v>0</v>
      </c>
      <c r="Q5408"/>
      <c r="R5408" t="str">
        <f>+INDEX('Lịch tàu'!A:A,MATCH(BH!C5408,'Lịch tàu'!H:H,0))</f>
        <v>THIÊN THUẬN THÀNH 179</v>
      </c>
    </row>
    <row r="5409" spans="1:18" ht="15">
      <c r="A5409" s="562">
        <v>45849</v>
      </c>
      <c r="B5409" s="196" t="s">
        <v>4122</v>
      </c>
      <c r="C5409" s="196">
        <v>2000003117</v>
      </c>
      <c r="D5409" s="196" t="s">
        <v>2096</v>
      </c>
      <c r="E5409" s="196">
        <v>1251121446966</v>
      </c>
      <c r="F5409" s="196" t="s">
        <v>1940</v>
      </c>
      <c r="G5409" s="196" t="s">
        <v>1940</v>
      </c>
      <c r="H5409" s="196">
        <v>500000</v>
      </c>
      <c r="I5409" s="196">
        <v>487008</v>
      </c>
      <c r="J5409" s="299">
        <f>SUMIFS(MP!D:D,MP!H:H,BH!C5409,MP!C:C,BH!F5409)</f>
        <v>0</v>
      </c>
      <c r="K5409" s="209">
        <f t="shared" si="254"/>
        <v>0.97401599999999999</v>
      </c>
      <c r="L5409" t="str">
        <f t="shared" si="255"/>
        <v>Hoàn thành</v>
      </c>
      <c r="M5409" s="204">
        <f>SUMIFS(MP!D:D,MP!C:C,BH!F5409,MP!H:H,"",MP!A:A,"1519")</f>
        <v>0</v>
      </c>
      <c r="N5409" s="239">
        <f>SUMIFS(MP!D:D,MP!C:C,BH!F5409,MP!H:H,"",MP!A:A,"cnk")</f>
        <v>0</v>
      </c>
      <c r="O5409" t="str">
        <f t="shared" si="256"/>
        <v>Thép cuộn cán nóng nóng 2.20x1230 SAE1006</v>
      </c>
      <c r="P5409" s="239">
        <f>SUMIFS(MP!D:D,MP!C:C,O5409,MP!H:H,"",MP!A:A,"1522")</f>
        <v>0</v>
      </c>
      <c r="Q5409"/>
      <c r="R5409" t="str">
        <f>+INDEX('Lịch tàu'!A:A,MATCH(BH!C5409,'Lịch tàu'!H:H,0))</f>
        <v>THIÊN THUẬN THÀNH 179</v>
      </c>
    </row>
    <row r="5410" spans="1:18" ht="15">
      <c r="A5410" s="562">
        <v>45849</v>
      </c>
      <c r="B5410" s="196" t="s">
        <v>4122</v>
      </c>
      <c r="C5410" s="196">
        <v>2000003117</v>
      </c>
      <c r="D5410" s="196" t="s">
        <v>2096</v>
      </c>
      <c r="E5410" s="196">
        <v>1251121457214</v>
      </c>
      <c r="F5410" s="196" t="s">
        <v>1694</v>
      </c>
      <c r="G5410" s="196" t="s">
        <v>1694</v>
      </c>
      <c r="H5410" s="196">
        <v>2300000</v>
      </c>
      <c r="I5410" s="196">
        <v>2398241</v>
      </c>
      <c r="J5410" s="299">
        <f>SUMIFS(MP!D:D,MP!H:H,BH!C5410,MP!C:C,BH!F5410)</f>
        <v>0</v>
      </c>
      <c r="K5410" s="209">
        <f t="shared" si="254"/>
        <v>1.0427134782608696</v>
      </c>
      <c r="L5410" t="str">
        <f t="shared" si="255"/>
        <v>Hoàn thành</v>
      </c>
      <c r="M5410" s="204">
        <f>SUMIFS(MP!D:D,MP!C:C,BH!F5410,MP!H:H,"",MP!A:A,"1519")</f>
        <v>0</v>
      </c>
      <c r="N5410" s="239">
        <f>SUMIFS(MP!D:D,MP!C:C,BH!F5410,MP!H:H,"",MP!A:A,"cnk")</f>
        <v>0</v>
      </c>
      <c r="O5410" t="str">
        <f t="shared" si="256"/>
        <v>Thép cuộn cán nóng nóng 2.30x1230 SAE1006</v>
      </c>
      <c r="P5410" s="239">
        <f>SUMIFS(MP!D:D,MP!C:C,O5410,MP!H:H,"",MP!A:A,"1522")</f>
        <v>0</v>
      </c>
      <c r="Q5410"/>
      <c r="R5410" t="str">
        <f>+INDEX('Lịch tàu'!A:A,MATCH(BH!C5410,'Lịch tàu'!H:H,0))</f>
        <v>THIÊN THUẬN THÀNH 179</v>
      </c>
    </row>
    <row r="5411" spans="1:18" ht="15">
      <c r="A5411" s="562">
        <v>45849</v>
      </c>
      <c r="B5411" s="196" t="s">
        <v>4122</v>
      </c>
      <c r="C5411" s="196">
        <v>2000003117</v>
      </c>
      <c r="D5411" s="196" t="s">
        <v>2096</v>
      </c>
      <c r="E5411" s="196">
        <v>1251121446997</v>
      </c>
      <c r="F5411" s="196" t="s">
        <v>1983</v>
      </c>
      <c r="G5411" s="196" t="s">
        <v>1983</v>
      </c>
      <c r="H5411" s="196">
        <v>1500000</v>
      </c>
      <c r="I5411" s="196">
        <v>1391151</v>
      </c>
      <c r="J5411" s="299">
        <f>SUMIFS(MP!D:D,MP!H:H,BH!C5411,MP!C:C,BH!F5411)</f>
        <v>0</v>
      </c>
      <c r="K5411" s="209">
        <f t="shared" si="254"/>
        <v>0.92743399999999998</v>
      </c>
      <c r="L5411" t="str">
        <f t="shared" si="255"/>
        <v>Hoàn thành</v>
      </c>
      <c r="M5411" s="204">
        <f>SUMIFS(MP!D:D,MP!C:C,BH!F5411,MP!H:H,"",MP!A:A,"1519")</f>
        <v>0</v>
      </c>
      <c r="N5411" s="239">
        <f>SUMIFS(MP!D:D,MP!C:C,BH!F5411,MP!H:H,"",MP!A:A,"cnk")</f>
        <v>0</v>
      </c>
      <c r="O5411" t="str">
        <f t="shared" si="256"/>
        <v>Thép cuộn cán nóng nóng 2.50x1230 SAE1006</v>
      </c>
      <c r="P5411" s="239">
        <f>SUMIFS(MP!D:D,MP!C:C,O5411,MP!H:H,"",MP!A:A,"1522")</f>
        <v>0</v>
      </c>
      <c r="Q5411"/>
      <c r="R5411" t="str">
        <f>+INDEX('Lịch tàu'!A:A,MATCH(BH!C5411,'Lịch tàu'!H:H,0))</f>
        <v>THIÊN THUẬN THÀNH 179</v>
      </c>
    </row>
    <row r="5412" spans="1:18" ht="15">
      <c r="A5412" s="562">
        <v>45849</v>
      </c>
      <c r="B5412" s="196" t="s">
        <v>4122</v>
      </c>
      <c r="C5412" s="196">
        <v>2000003117</v>
      </c>
      <c r="D5412" s="196" t="s">
        <v>2096</v>
      </c>
      <c r="E5412" s="196">
        <v>1251121456620</v>
      </c>
      <c r="F5412" s="196" t="s">
        <v>2108</v>
      </c>
      <c r="G5412" s="196" t="s">
        <v>2108</v>
      </c>
      <c r="H5412" s="196">
        <v>200000</v>
      </c>
      <c r="I5412" s="196">
        <v>208117</v>
      </c>
      <c r="J5412" s="299">
        <f>SUMIFS(MP!D:D,MP!H:H,BH!C5412,MP!C:C,BH!F5412)</f>
        <v>0</v>
      </c>
      <c r="K5412" s="209">
        <f t="shared" si="254"/>
        <v>1.0405850000000001</v>
      </c>
      <c r="L5412" t="str">
        <f t="shared" si="255"/>
        <v>Hoàn thành</v>
      </c>
      <c r="M5412" s="204">
        <f>SUMIFS(MP!D:D,MP!C:C,BH!F5412,MP!H:H,"",MP!A:A,"1519")</f>
        <v>0</v>
      </c>
      <c r="N5412" s="239">
        <f>SUMIFS(MP!D:D,MP!C:C,BH!F5412,MP!H:H,"",MP!A:A,"cnk")</f>
        <v>0</v>
      </c>
      <c r="O5412" t="str">
        <f t="shared" si="256"/>
        <v>Thép cuộn cán nóng nóng 2.70x1230 SAE1006</v>
      </c>
      <c r="P5412" s="239">
        <f>SUMIFS(MP!D:D,MP!C:C,O5412,MP!H:H,"",MP!A:A,"1522")</f>
        <v>0</v>
      </c>
      <c r="Q5412"/>
      <c r="R5412" t="str">
        <f>+INDEX('Lịch tàu'!A:A,MATCH(BH!C5412,'Lịch tàu'!H:H,0))</f>
        <v>THIÊN THUẬN THÀNH 179</v>
      </c>
    </row>
    <row r="5413" spans="1:18" ht="15">
      <c r="A5413" s="562">
        <v>45849</v>
      </c>
      <c r="B5413" s="196" t="s">
        <v>4122</v>
      </c>
      <c r="C5413" s="196">
        <v>2000003117</v>
      </c>
      <c r="D5413" s="196" t="s">
        <v>2096</v>
      </c>
      <c r="E5413" s="196">
        <v>1251121450895</v>
      </c>
      <c r="F5413" s="196" t="s">
        <v>1828</v>
      </c>
      <c r="G5413" s="196" t="s">
        <v>1828</v>
      </c>
      <c r="H5413" s="196">
        <v>200000</v>
      </c>
      <c r="I5413" s="196">
        <v>211489</v>
      </c>
      <c r="J5413" s="299">
        <f>SUMIFS(MP!D:D,MP!H:H,BH!C5413,MP!C:C,BH!F5413)</f>
        <v>0</v>
      </c>
      <c r="K5413" s="209">
        <f t="shared" si="254"/>
        <v>1.057445</v>
      </c>
      <c r="L5413" t="str">
        <f t="shared" si="255"/>
        <v>Hoàn thành</v>
      </c>
      <c r="M5413" s="204">
        <f>SUMIFS(MP!D:D,MP!C:C,BH!F5413,MP!H:H,"",MP!A:A,"1519")</f>
        <v>0</v>
      </c>
      <c r="N5413" s="239">
        <f>SUMIFS(MP!D:D,MP!C:C,BH!F5413,MP!H:H,"",MP!A:A,"cnk")</f>
        <v>0</v>
      </c>
      <c r="O5413" t="str">
        <f t="shared" si="256"/>
        <v>Thép cuộn cán nóng nóng 11.80x1500 SS400</v>
      </c>
      <c r="P5413" s="239">
        <f>SUMIFS(MP!D:D,MP!C:C,O5413,MP!H:H,"",MP!A:A,"1522")</f>
        <v>0</v>
      </c>
      <c r="Q5413"/>
      <c r="R5413" t="str">
        <f>+INDEX('Lịch tàu'!A:A,MATCH(BH!C5413,'Lịch tàu'!H:H,0))</f>
        <v>THIÊN THUẬN THÀNH 179</v>
      </c>
    </row>
    <row r="5414" spans="1:18" ht="15">
      <c r="A5414" s="562">
        <v>45849</v>
      </c>
      <c r="B5414" s="196" t="s">
        <v>4122</v>
      </c>
      <c r="C5414" s="196">
        <v>2000003117</v>
      </c>
      <c r="D5414" s="196" t="s">
        <v>2096</v>
      </c>
      <c r="E5414" s="196">
        <v>1251121967805</v>
      </c>
      <c r="F5414" s="196" t="s">
        <v>1829</v>
      </c>
      <c r="G5414" s="196" t="s">
        <v>1829</v>
      </c>
      <c r="H5414" s="196">
        <v>150000</v>
      </c>
      <c r="I5414" s="196">
        <v>141079</v>
      </c>
      <c r="J5414" s="299">
        <f>SUMIFS(MP!D:D,MP!H:H,BH!C5414,MP!C:C,BH!F5414)</f>
        <v>0</v>
      </c>
      <c r="K5414" s="209">
        <f t="shared" si="254"/>
        <v>0.94052666666666662</v>
      </c>
      <c r="L5414" t="str">
        <f t="shared" si="255"/>
        <v>Hoàn thành</v>
      </c>
      <c r="M5414" s="204">
        <f>SUMIFS(MP!D:D,MP!C:C,BH!F5414,MP!H:H,"",MP!A:A,"1519")</f>
        <v>0</v>
      </c>
      <c r="N5414" s="239">
        <f>SUMIFS(MP!D:D,MP!C:C,BH!F5414,MP!H:H,"",MP!A:A,"cnk")</f>
        <v>0</v>
      </c>
      <c r="O5414" t="str">
        <f t="shared" si="256"/>
        <v>Thép cuộn cán nóng nóng 15.80x1500 SS400</v>
      </c>
      <c r="P5414" s="239">
        <f>SUMIFS(MP!D:D,MP!C:C,O5414,MP!H:H,"",MP!A:A,"1522")</f>
        <v>0</v>
      </c>
      <c r="Q5414"/>
      <c r="R5414" t="str">
        <f>+INDEX('Lịch tàu'!A:A,MATCH(BH!C5414,'Lịch tàu'!H:H,0))</f>
        <v>THIÊN THUẬN THÀNH 179</v>
      </c>
    </row>
    <row r="5415" spans="1:18" ht="15">
      <c r="A5415" s="562">
        <v>45849</v>
      </c>
      <c r="B5415" s="196" t="s">
        <v>4122</v>
      </c>
      <c r="C5415" s="196">
        <v>2000003117</v>
      </c>
      <c r="D5415" s="196" t="s">
        <v>2096</v>
      </c>
      <c r="E5415" s="196">
        <v>1251121979235</v>
      </c>
      <c r="F5415" s="196" t="s">
        <v>1735</v>
      </c>
      <c r="G5415" s="196" t="s">
        <v>1735</v>
      </c>
      <c r="H5415" s="196">
        <v>50000</v>
      </c>
      <c r="I5415" s="196">
        <v>46814</v>
      </c>
      <c r="J5415" s="299">
        <f>SUMIFS(MP!D:D,MP!H:H,BH!C5415,MP!C:C,BH!F5415)</f>
        <v>0</v>
      </c>
      <c r="K5415" s="209">
        <f t="shared" si="254"/>
        <v>0.93628</v>
      </c>
      <c r="L5415" t="str">
        <f t="shared" si="255"/>
        <v>Hoàn thành</v>
      </c>
      <c r="M5415" s="204">
        <f>SUMIFS(MP!D:D,MP!C:C,BH!F5415,MP!H:H,"",MP!A:A,"1519")</f>
        <v>0</v>
      </c>
      <c r="N5415" s="239">
        <f>SUMIFS(MP!D:D,MP!C:C,BH!F5415,MP!H:H,"",MP!A:A,"cnk")</f>
        <v>0</v>
      </c>
      <c r="O5415" t="str">
        <f t="shared" si="256"/>
        <v>Thép cuộn cán nóng nóng 17.80x1500 SS400</v>
      </c>
      <c r="P5415" s="239">
        <f>SUMIFS(MP!D:D,MP!C:C,O5415,MP!H:H,"",MP!A:A,"1522")</f>
        <v>0</v>
      </c>
      <c r="Q5415"/>
      <c r="R5415" t="str">
        <f>+INDEX('Lịch tàu'!A:A,MATCH(BH!C5415,'Lịch tàu'!H:H,0))</f>
        <v>THIÊN THUẬN THÀNH 179</v>
      </c>
    </row>
    <row r="5416" spans="1:18" ht="15">
      <c r="A5416" s="562">
        <v>45849</v>
      </c>
      <c r="B5416" s="196" t="s">
        <v>4122</v>
      </c>
      <c r="C5416" s="196">
        <v>2000003117</v>
      </c>
      <c r="D5416" s="196" t="s">
        <v>2096</v>
      </c>
      <c r="E5416" s="196">
        <v>1251121967829</v>
      </c>
      <c r="F5416" s="196" t="s">
        <v>1736</v>
      </c>
      <c r="G5416" s="196" t="s">
        <v>1736</v>
      </c>
      <c r="H5416" s="196">
        <v>100000</v>
      </c>
      <c r="I5416" s="196">
        <v>93845</v>
      </c>
      <c r="J5416" s="299">
        <f>SUMIFS(MP!D:D,MP!H:H,BH!C5416,MP!C:C,BH!F5416)</f>
        <v>0</v>
      </c>
      <c r="K5416" s="209">
        <f t="shared" si="254"/>
        <v>0.93845000000000001</v>
      </c>
      <c r="L5416" t="str">
        <f t="shared" si="255"/>
        <v>Hoàn thành</v>
      </c>
      <c r="M5416" s="204">
        <f>SUMIFS(MP!D:D,MP!C:C,BH!F5416,MP!H:H,"",MP!A:A,"1519")</f>
        <v>0</v>
      </c>
      <c r="N5416" s="239">
        <f>SUMIFS(MP!D:D,MP!C:C,BH!F5416,MP!H:H,"",MP!A:A,"cnk")</f>
        <v>0</v>
      </c>
      <c r="O5416" t="str">
        <f t="shared" si="256"/>
        <v>Thép cuộn cán nóng nóng 19.80x1500 SS400</v>
      </c>
      <c r="P5416" s="239">
        <f>SUMIFS(MP!D:D,MP!C:C,O5416,MP!H:H,"",MP!A:A,"1522")</f>
        <v>0</v>
      </c>
      <c r="Q5416"/>
      <c r="R5416" t="str">
        <f>+INDEX('Lịch tàu'!A:A,MATCH(BH!C5416,'Lịch tàu'!H:H,0))</f>
        <v>THIÊN THUẬN THÀNH 179</v>
      </c>
    </row>
    <row r="5417" spans="1:18" ht="15">
      <c r="A5417" s="562">
        <v>45849</v>
      </c>
      <c r="B5417" s="196" t="s">
        <v>4123</v>
      </c>
      <c r="C5417" s="196">
        <v>2000003119</v>
      </c>
      <c r="D5417" s="196" t="s">
        <v>1716</v>
      </c>
      <c r="E5417" s="196">
        <v>1251121919057</v>
      </c>
      <c r="F5417" s="196" t="s">
        <v>923</v>
      </c>
      <c r="G5417" s="196" t="s">
        <v>1699</v>
      </c>
      <c r="H5417" s="196">
        <v>870000</v>
      </c>
      <c r="I5417" s="196">
        <v>857016</v>
      </c>
      <c r="J5417" s="299">
        <f>SUMIFS(MP!D:D,MP!H:H,BH!C5417,MP!C:C,BH!F5417)</f>
        <v>0</v>
      </c>
      <c r="K5417" s="209">
        <f t="shared" si="254"/>
        <v>0.98507586206896547</v>
      </c>
      <c r="L5417" t="str">
        <f t="shared" si="255"/>
        <v>Hoàn thành</v>
      </c>
      <c r="M5417" s="204">
        <f>SUMIFS(MP!D:D,MP!C:C,BH!F5417,MP!H:H,"",MP!A:A,"1519")</f>
        <v>0</v>
      </c>
      <c r="N5417" s="239">
        <f>SUMIFS(MP!D:D,MP!C:C,BH!F5417,MP!H:H,"",MP!A:A,"cnk")</f>
        <v>0</v>
      </c>
      <c r="O5417" t="str">
        <f t="shared" si="256"/>
        <v>Thép cuộn cán nóng nóng 2.00x126X SAE1006</v>
      </c>
      <c r="P5417" s="239">
        <f>SUMIFS(MP!D:D,MP!C:C,O5417,MP!H:H,"",MP!A:A,"1522")</f>
        <v>0</v>
      </c>
      <c r="Q5417"/>
      <c r="R5417" t="str">
        <f>+INDEX('Lịch tàu'!A:A,MATCH(BH!C5417,'Lịch tàu'!H:H,0))</f>
        <v>VIỆT THUẬN 12-06</v>
      </c>
    </row>
    <row r="5418" spans="1:18" ht="15">
      <c r="A5418" s="562">
        <v>45849</v>
      </c>
      <c r="B5418" s="196" t="s">
        <v>4123</v>
      </c>
      <c r="C5418" s="196">
        <v>2000003119</v>
      </c>
      <c r="D5418" s="196" t="s">
        <v>1716</v>
      </c>
      <c r="E5418" s="196">
        <v>1251121915387</v>
      </c>
      <c r="F5418" s="196" t="s">
        <v>1359</v>
      </c>
      <c r="G5418" s="196" t="s">
        <v>1689</v>
      </c>
      <c r="H5418" s="196">
        <v>1100000</v>
      </c>
      <c r="I5418" s="196">
        <v>1032508</v>
      </c>
      <c r="J5418" s="299">
        <f>SUMIFS(MP!D:D,MP!H:H,BH!C5418,MP!C:C,BH!F5418)</f>
        <v>0</v>
      </c>
      <c r="K5418" s="209">
        <f t="shared" si="254"/>
        <v>0.93864363636363635</v>
      </c>
      <c r="L5418" t="str">
        <f t="shared" si="255"/>
        <v>Hoàn thành</v>
      </c>
      <c r="M5418" s="204">
        <f>SUMIFS(MP!D:D,MP!C:C,BH!F5418,MP!H:H,"",MP!A:A,"1519")</f>
        <v>143708</v>
      </c>
      <c r="N5418" s="239">
        <f>SUMIFS(MP!D:D,MP!C:C,BH!F5418,MP!H:H,"",MP!A:A,"cnk")</f>
        <v>0</v>
      </c>
      <c r="O5418" t="str">
        <f t="shared" si="256"/>
        <v>Thép cuộn cán nóng nóng 2.30x126X SAE1006</v>
      </c>
      <c r="P5418" s="239">
        <f>SUMIFS(MP!D:D,MP!C:C,O5418,MP!H:H,"",MP!A:A,"1522")</f>
        <v>0</v>
      </c>
      <c r="Q5418"/>
      <c r="R5418" t="str">
        <f>+INDEX('Lịch tàu'!A:A,MATCH(BH!C5418,'Lịch tàu'!H:H,0))</f>
        <v>VIỆT THUẬN 12-06</v>
      </c>
    </row>
    <row r="5419" spans="1:18" ht="15">
      <c r="A5419" s="562">
        <v>45849</v>
      </c>
      <c r="B5419" s="196" t="s">
        <v>4123</v>
      </c>
      <c r="C5419" s="196">
        <v>2000003119</v>
      </c>
      <c r="D5419" s="196" t="s">
        <v>1716</v>
      </c>
      <c r="E5419" s="196">
        <v>1251121918340</v>
      </c>
      <c r="F5419" s="196" t="s">
        <v>927</v>
      </c>
      <c r="G5419" s="196" t="s">
        <v>1753</v>
      </c>
      <c r="H5419" s="196">
        <v>1100000</v>
      </c>
      <c r="I5419" s="196">
        <v>1094726</v>
      </c>
      <c r="J5419" s="299">
        <f>SUMIFS(MP!D:D,MP!H:H,BH!C5419,MP!C:C,BH!F5419)</f>
        <v>0</v>
      </c>
      <c r="K5419" s="209">
        <f t="shared" si="254"/>
        <v>0.9952054545454545</v>
      </c>
      <c r="L5419" t="str">
        <f t="shared" si="255"/>
        <v>Hoàn thành</v>
      </c>
      <c r="M5419" s="204">
        <f>SUMIFS(MP!D:D,MP!C:C,BH!F5419,MP!H:H,"",MP!A:A,"1519")</f>
        <v>0</v>
      </c>
      <c r="N5419" s="239">
        <f>SUMIFS(MP!D:D,MP!C:C,BH!F5419,MP!H:H,"",MP!A:A,"cnk")</f>
        <v>0</v>
      </c>
      <c r="O5419" t="str">
        <f t="shared" si="256"/>
        <v>Thép cuộn cán nóng nóng 2.50x126X SAE1006</v>
      </c>
      <c r="P5419" s="239">
        <f>SUMIFS(MP!D:D,MP!C:C,O5419,MP!H:H,"",MP!A:A,"1522")</f>
        <v>0</v>
      </c>
      <c r="Q5419"/>
      <c r="R5419" t="str">
        <f>+INDEX('Lịch tàu'!A:A,MATCH(BH!C5419,'Lịch tàu'!H:H,0))</f>
        <v>VIỆT THUẬN 12-06</v>
      </c>
    </row>
    <row r="5420" spans="1:18" ht="15">
      <c r="A5420" s="562">
        <v>45849</v>
      </c>
      <c r="B5420" s="196" t="s">
        <v>4123</v>
      </c>
      <c r="C5420" s="196">
        <v>2000003119</v>
      </c>
      <c r="D5420" s="196" t="s">
        <v>1716</v>
      </c>
      <c r="E5420" s="196">
        <v>1251121919552</v>
      </c>
      <c r="F5420" s="196" t="s">
        <v>1095</v>
      </c>
      <c r="G5420" s="196" t="s">
        <v>1717</v>
      </c>
      <c r="H5420" s="196">
        <v>2200000</v>
      </c>
      <c r="I5420" s="196">
        <v>2128264</v>
      </c>
      <c r="J5420" s="299">
        <f>SUMIFS(MP!D:D,MP!H:H,BH!C5420,MP!C:C,BH!F5420)</f>
        <v>0</v>
      </c>
      <c r="K5420" s="209">
        <f t="shared" si="254"/>
        <v>0.96739272727272729</v>
      </c>
      <c r="L5420" t="str">
        <f t="shared" si="255"/>
        <v>Hoàn thành</v>
      </c>
      <c r="M5420" s="204">
        <f>SUMIFS(MP!D:D,MP!C:C,BH!F5420,MP!H:H,"",MP!A:A,"1519")</f>
        <v>43608</v>
      </c>
      <c r="N5420" s="239">
        <f>SUMIFS(MP!D:D,MP!C:C,BH!F5420,MP!H:H,"",MP!A:A,"cnk")</f>
        <v>0</v>
      </c>
      <c r="O5420" t="str">
        <f t="shared" si="256"/>
        <v>Thép cuộn cán nóng nóng 2.80x126X SAE1006</v>
      </c>
      <c r="P5420" s="239">
        <f>SUMIFS(MP!D:D,MP!C:C,O5420,MP!H:H,"",MP!A:A,"1522")</f>
        <v>0</v>
      </c>
      <c r="Q5420"/>
      <c r="R5420" t="str">
        <f>+INDEX('Lịch tàu'!A:A,MATCH(BH!C5420,'Lịch tàu'!H:H,0))</f>
        <v>VIỆT THUẬN 12-06</v>
      </c>
    </row>
    <row r="5421" spans="1:18" ht="15">
      <c r="A5421" s="562">
        <v>45849</v>
      </c>
      <c r="B5421" s="196" t="s">
        <v>4123</v>
      </c>
      <c r="C5421" s="196">
        <v>2000003119</v>
      </c>
      <c r="D5421" s="196" t="s">
        <v>1716</v>
      </c>
      <c r="E5421" s="196">
        <v>1251121919538</v>
      </c>
      <c r="F5421" s="196" t="s">
        <v>1099</v>
      </c>
      <c r="G5421" s="196" t="s">
        <v>1718</v>
      </c>
      <c r="H5421" s="196">
        <v>2200000</v>
      </c>
      <c r="I5421" s="196">
        <v>2171598</v>
      </c>
      <c r="J5421" s="299">
        <f>SUMIFS(MP!D:D,MP!H:H,BH!C5421,MP!C:C,BH!F5421)</f>
        <v>0</v>
      </c>
      <c r="K5421" s="209">
        <f t="shared" si="254"/>
        <v>0.98709000000000002</v>
      </c>
      <c r="L5421" t="str">
        <f t="shared" si="255"/>
        <v>Hoàn thành</v>
      </c>
      <c r="M5421" s="204">
        <f>SUMIFS(MP!D:D,MP!C:C,BH!F5421,MP!H:H,"",MP!A:A,"1519")</f>
        <v>236814</v>
      </c>
      <c r="N5421" s="239">
        <f>SUMIFS(MP!D:D,MP!C:C,BH!F5421,MP!H:H,"",MP!A:A,"cnk")</f>
        <v>0</v>
      </c>
      <c r="O5421" t="str">
        <f t="shared" si="256"/>
        <v>Thép cuộn cán nóng nóng 3.20x126X SAE1006</v>
      </c>
      <c r="P5421" s="239">
        <f>SUMIFS(MP!D:D,MP!C:C,O5421,MP!H:H,"",MP!A:A,"1522")</f>
        <v>0</v>
      </c>
      <c r="Q5421"/>
      <c r="R5421" t="str">
        <f>+INDEX('Lịch tàu'!A:A,MATCH(BH!C5421,'Lịch tàu'!H:H,0))</f>
        <v>VIỆT THUẬN 12-06</v>
      </c>
    </row>
    <row r="5422" spans="1:18" ht="15">
      <c r="A5422" s="562">
        <v>45849</v>
      </c>
      <c r="B5422" s="196" t="s">
        <v>4123</v>
      </c>
      <c r="C5422" s="196">
        <v>2000003119</v>
      </c>
      <c r="D5422" s="196" t="s">
        <v>1716</v>
      </c>
      <c r="E5422" s="196">
        <v>1251121915424</v>
      </c>
      <c r="F5422" s="196" t="s">
        <v>1423</v>
      </c>
      <c r="G5422" s="196" t="s">
        <v>1719</v>
      </c>
      <c r="H5422" s="196">
        <v>580000</v>
      </c>
      <c r="I5422" s="196">
        <v>575414</v>
      </c>
      <c r="J5422" s="299">
        <f>SUMIFS(MP!D:D,MP!H:H,BH!C5422,MP!C:C,BH!F5422)</f>
        <v>0</v>
      </c>
      <c r="K5422" s="209">
        <f t="shared" si="254"/>
        <v>0.99209310344827584</v>
      </c>
      <c r="L5422" t="str">
        <f t="shared" si="255"/>
        <v>Hoàn thành</v>
      </c>
      <c r="M5422" s="204">
        <f>SUMIFS(MP!D:D,MP!C:C,BH!F5422,MP!H:H,"",MP!A:A,"1519")</f>
        <v>0</v>
      </c>
      <c r="N5422" s="239">
        <f>SUMIFS(MP!D:D,MP!C:C,BH!F5422,MP!H:H,"",MP!A:A,"cnk")</f>
        <v>0</v>
      </c>
      <c r="O5422" t="str">
        <f t="shared" si="256"/>
        <v>Thép cuộn cán nóng nóng 3.50x126X SAE1006</v>
      </c>
      <c r="P5422" s="239">
        <f>SUMIFS(MP!D:D,MP!C:C,O5422,MP!H:H,"",MP!A:A,"1522")</f>
        <v>0</v>
      </c>
      <c r="Q5422"/>
      <c r="R5422" t="str">
        <f>+INDEX('Lịch tàu'!A:A,MATCH(BH!C5422,'Lịch tàu'!H:H,0))</f>
        <v>VIỆT THUẬN 12-06</v>
      </c>
    </row>
    <row r="5423" spans="1:18" ht="15">
      <c r="A5423" s="562">
        <v>45849</v>
      </c>
      <c r="B5423" s="196" t="s">
        <v>4123</v>
      </c>
      <c r="C5423" s="196">
        <v>2000003119</v>
      </c>
      <c r="D5423" s="196" t="s">
        <v>1716</v>
      </c>
      <c r="E5423" s="196">
        <v>1251121916223</v>
      </c>
      <c r="F5423" s="196" t="s">
        <v>1358</v>
      </c>
      <c r="G5423" s="196" t="s">
        <v>1671</v>
      </c>
      <c r="H5423" s="196">
        <v>4500000</v>
      </c>
      <c r="I5423" s="196">
        <v>4111526</v>
      </c>
      <c r="J5423" s="299">
        <f>SUMIFS(MP!D:D,MP!H:H,BH!C5423,MP!C:C,BH!F5423)</f>
        <v>0</v>
      </c>
      <c r="K5423" s="209">
        <f t="shared" si="254"/>
        <v>0.9136724444444444</v>
      </c>
      <c r="L5423" t="str">
        <f t="shared" si="255"/>
        <v>Hoàn thành</v>
      </c>
      <c r="M5423" s="204">
        <f>SUMIFS(MP!D:D,MP!C:C,BH!F5423,MP!H:H,"",MP!A:A,"1519")</f>
        <v>0</v>
      </c>
      <c r="N5423" s="239">
        <f>SUMIFS(MP!D:D,MP!C:C,BH!F5423,MP!H:H,"",MP!A:A,"cnk")</f>
        <v>0</v>
      </c>
      <c r="O5423" t="str">
        <f t="shared" si="256"/>
        <v>Thép cuộn cán nóng nóng 2.00x121X SAE1006</v>
      </c>
      <c r="P5423" s="239">
        <f>SUMIFS(MP!D:D,MP!C:C,O5423,MP!H:H,"",MP!A:A,"1522")</f>
        <v>0</v>
      </c>
      <c r="Q5423"/>
      <c r="R5423" t="str">
        <f>+INDEX('Lịch tàu'!A:A,MATCH(BH!C5423,'Lịch tàu'!H:H,0))</f>
        <v>VIỆT THUẬN 12-06</v>
      </c>
    </row>
    <row r="5424" spans="1:18" ht="15">
      <c r="A5424" s="562">
        <v>45849</v>
      </c>
      <c r="B5424" s="196" t="s">
        <v>4124</v>
      </c>
      <c r="C5424" s="196">
        <v>2000003120</v>
      </c>
      <c r="D5424" s="196" t="s">
        <v>1716</v>
      </c>
      <c r="E5424" s="196">
        <v>1251121916186</v>
      </c>
      <c r="F5424" s="196" t="s">
        <v>1268</v>
      </c>
      <c r="G5424" s="196" t="s">
        <v>1672</v>
      </c>
      <c r="H5424" s="196">
        <v>2100000</v>
      </c>
      <c r="I5424" s="196">
        <v>2106972</v>
      </c>
      <c r="J5424" s="299">
        <f>SUMIFS(MP!D:D,MP!H:H,BH!C5424,MP!C:C,BH!F5424)</f>
        <v>0</v>
      </c>
      <c r="K5424" s="209">
        <f t="shared" si="254"/>
        <v>1.00332</v>
      </c>
      <c r="L5424" t="str">
        <f t="shared" si="255"/>
        <v>Hoàn thành</v>
      </c>
      <c r="M5424" s="204">
        <f>SUMIFS(MP!D:D,MP!C:C,BH!F5424,MP!H:H,"",MP!A:A,"1519")</f>
        <v>0</v>
      </c>
      <c r="N5424" s="239">
        <f>SUMIFS(MP!D:D,MP!C:C,BH!F5424,MP!H:H,"",MP!A:A,"cnk")</f>
        <v>0</v>
      </c>
      <c r="O5424" t="str">
        <f t="shared" si="256"/>
        <v>Thép cuộn cán nóng nóng 2.30x121X SAE1006</v>
      </c>
      <c r="P5424" s="239">
        <f>SUMIFS(MP!D:D,MP!C:C,O5424,MP!H:H,"",MP!A:A,"1522")</f>
        <v>0</v>
      </c>
      <c r="Q5424"/>
      <c r="R5424" t="str">
        <f>+INDEX('Lịch tàu'!A:A,MATCH(BH!C5424,'Lịch tàu'!H:H,0))</f>
        <v>PHƯƠNG NAM 189</v>
      </c>
    </row>
    <row r="5425" spans="1:18" ht="15">
      <c r="A5425" s="562">
        <v>45849</v>
      </c>
      <c r="B5425" s="196" t="s">
        <v>4124</v>
      </c>
      <c r="C5425" s="196">
        <v>2000003120</v>
      </c>
      <c r="D5425" s="196" t="s">
        <v>1716</v>
      </c>
      <c r="E5425" s="196">
        <v>1251121917626</v>
      </c>
      <c r="F5425" s="196" t="s">
        <v>1276</v>
      </c>
      <c r="G5425" s="196" t="s">
        <v>1673</v>
      </c>
      <c r="H5425" s="196">
        <v>580000</v>
      </c>
      <c r="I5425" s="196">
        <v>633916</v>
      </c>
      <c r="J5425" s="299">
        <f>SUMIFS(MP!D:D,MP!H:H,BH!C5425,MP!C:C,BH!F5425)</f>
        <v>0</v>
      </c>
      <c r="K5425" s="209">
        <f t="shared" si="254"/>
        <v>1.0929586206896551</v>
      </c>
      <c r="L5425" t="str">
        <f t="shared" si="255"/>
        <v>Hoàn thành</v>
      </c>
      <c r="M5425" s="204">
        <f>SUMIFS(MP!D:D,MP!C:C,BH!F5425,MP!H:H,"",MP!A:A,"1519")</f>
        <v>0</v>
      </c>
      <c r="N5425" s="239">
        <f>SUMIFS(MP!D:D,MP!C:C,BH!F5425,MP!H:H,"",MP!A:A,"cnk")</f>
        <v>0</v>
      </c>
      <c r="O5425" t="str">
        <f t="shared" si="256"/>
        <v>Thép cuộn cán nóng nóng 2.50x121X SAE1006</v>
      </c>
      <c r="P5425" s="239">
        <f>SUMIFS(MP!D:D,MP!C:C,O5425,MP!H:H,"",MP!A:A,"1522")</f>
        <v>0</v>
      </c>
      <c r="Q5425"/>
      <c r="R5425" t="str">
        <f>+INDEX('Lịch tàu'!A:A,MATCH(BH!C5425,'Lịch tàu'!H:H,0))</f>
        <v>PHƯƠNG NAM 189</v>
      </c>
    </row>
    <row r="5426" spans="1:18" ht="15">
      <c r="A5426" s="562">
        <v>45849</v>
      </c>
      <c r="B5426" s="196" t="s">
        <v>4124</v>
      </c>
      <c r="C5426" s="196">
        <v>2000003120</v>
      </c>
      <c r="D5426" s="196" t="s">
        <v>1716</v>
      </c>
      <c r="E5426" s="196">
        <v>1251121917749</v>
      </c>
      <c r="F5426" s="196" t="s">
        <v>1274</v>
      </c>
      <c r="G5426" s="196" t="s">
        <v>1727</v>
      </c>
      <c r="H5426" s="196">
        <v>1100000</v>
      </c>
      <c r="I5426" s="196">
        <v>1203908</v>
      </c>
      <c r="J5426" s="299">
        <f>SUMIFS(MP!D:D,MP!H:H,BH!C5426,MP!C:C,BH!F5426)</f>
        <v>0</v>
      </c>
      <c r="K5426" s="209">
        <f t="shared" si="254"/>
        <v>1.0944618181818182</v>
      </c>
      <c r="L5426" t="str">
        <f t="shared" si="255"/>
        <v>Hoàn thành</v>
      </c>
      <c r="M5426" s="204">
        <f>SUMIFS(MP!D:D,MP!C:C,BH!F5426,MP!H:H,"",MP!A:A,"1519")</f>
        <v>0</v>
      </c>
      <c r="N5426" s="239">
        <f>SUMIFS(MP!D:D,MP!C:C,BH!F5426,MP!H:H,"",MP!A:A,"cnk")</f>
        <v>0</v>
      </c>
      <c r="O5426" t="str">
        <f t="shared" si="256"/>
        <v>Thép cuộn cán nóng nóng 2.00x123X SAE1006</v>
      </c>
      <c r="P5426" s="239">
        <f>SUMIFS(MP!D:D,MP!C:C,O5426,MP!H:H,"",MP!A:A,"1522")</f>
        <v>0</v>
      </c>
      <c r="Q5426"/>
      <c r="R5426" t="str">
        <f>+INDEX('Lịch tàu'!A:A,MATCH(BH!C5426,'Lịch tàu'!H:H,0))</f>
        <v>PHƯƠNG NAM 189</v>
      </c>
    </row>
    <row r="5427" spans="1:18" ht="15">
      <c r="A5427" s="562">
        <v>45849</v>
      </c>
      <c r="B5427" s="196" t="s">
        <v>4124</v>
      </c>
      <c r="C5427" s="196">
        <v>2000003120</v>
      </c>
      <c r="D5427" s="196" t="s">
        <v>1716</v>
      </c>
      <c r="E5427" s="196">
        <v>1251121917640</v>
      </c>
      <c r="F5427" s="196" t="s">
        <v>1275</v>
      </c>
      <c r="G5427" s="196" t="s">
        <v>1694</v>
      </c>
      <c r="H5427" s="196">
        <v>580000</v>
      </c>
      <c r="I5427" s="196">
        <v>623926</v>
      </c>
      <c r="J5427" s="299">
        <f>SUMIFS(MP!D:D,MP!H:H,BH!C5427,MP!C:C,BH!F5427)</f>
        <v>0</v>
      </c>
      <c r="K5427" s="209">
        <f t="shared" si="254"/>
        <v>1.0757344827586206</v>
      </c>
      <c r="L5427" t="str">
        <f t="shared" si="255"/>
        <v>Hoàn thành</v>
      </c>
      <c r="M5427" s="204">
        <f>SUMIFS(MP!D:D,MP!C:C,BH!F5427,MP!H:H,"",MP!A:A,"1519")</f>
        <v>253932</v>
      </c>
      <c r="N5427" s="239">
        <f>SUMIFS(MP!D:D,MP!C:C,BH!F5427,MP!H:H,"",MP!A:A,"cnk")</f>
        <v>0</v>
      </c>
      <c r="O5427" t="str">
        <f t="shared" si="256"/>
        <v>Thép cuộn cán nóng nóng 2.30x123X SAE1006</v>
      </c>
      <c r="P5427" s="239">
        <f>SUMIFS(MP!D:D,MP!C:C,O5427,MP!H:H,"",MP!A:A,"1522")</f>
        <v>0</v>
      </c>
      <c r="Q5427"/>
      <c r="R5427" t="str">
        <f>+INDEX('Lịch tàu'!A:A,MATCH(BH!C5427,'Lịch tàu'!H:H,0))</f>
        <v>PHƯƠNG NAM 189</v>
      </c>
    </row>
    <row r="5428" spans="1:18" ht="15">
      <c r="A5428" s="562">
        <v>45849</v>
      </c>
      <c r="B5428" s="196" t="s">
        <v>4124</v>
      </c>
      <c r="C5428" s="196">
        <v>2000003120</v>
      </c>
      <c r="D5428" s="196" t="s">
        <v>1716</v>
      </c>
      <c r="E5428" s="196">
        <v>1251121918081</v>
      </c>
      <c r="F5428" s="196" t="s">
        <v>856</v>
      </c>
      <c r="G5428" s="196" t="s">
        <v>1983</v>
      </c>
      <c r="H5428" s="196">
        <v>1100000</v>
      </c>
      <c r="I5428" s="196">
        <v>1140242</v>
      </c>
      <c r="J5428" s="299">
        <f>SUMIFS(MP!D:D,MP!H:H,BH!C5428,MP!C:C,BH!F5428)</f>
        <v>0</v>
      </c>
      <c r="K5428" s="209">
        <f t="shared" si="254"/>
        <v>1.0365836363636363</v>
      </c>
      <c r="L5428" t="str">
        <f t="shared" si="255"/>
        <v>Hoàn thành</v>
      </c>
      <c r="M5428" s="204">
        <f>SUMIFS(MP!D:D,MP!C:C,BH!F5428,MP!H:H,"",MP!A:A,"1519")</f>
        <v>0</v>
      </c>
      <c r="N5428" s="239">
        <f>SUMIFS(MP!D:D,MP!C:C,BH!F5428,MP!H:H,"",MP!A:A,"cnk")</f>
        <v>0</v>
      </c>
      <c r="O5428" t="str">
        <f t="shared" si="256"/>
        <v>Thép cuộn cán nóng nóng 2.50x123X SAE1006</v>
      </c>
      <c r="P5428" s="239">
        <f>SUMIFS(MP!D:D,MP!C:C,O5428,MP!H:H,"",MP!A:A,"1522")</f>
        <v>0</v>
      </c>
      <c r="Q5428"/>
      <c r="R5428" t="str">
        <f>+INDEX('Lịch tàu'!A:A,MATCH(BH!C5428,'Lịch tàu'!H:H,0))</f>
        <v>PHƯƠNG NAM 189</v>
      </c>
    </row>
    <row r="5429" spans="1:18" ht="15">
      <c r="A5429" s="562">
        <v>45849</v>
      </c>
      <c r="B5429" s="196" t="s">
        <v>4125</v>
      </c>
      <c r="C5429" s="196">
        <v>2000003121</v>
      </c>
      <c r="D5429" s="196" t="s">
        <v>1716</v>
      </c>
      <c r="E5429" s="196">
        <v>1251121919057</v>
      </c>
      <c r="F5429" s="196" t="s">
        <v>923</v>
      </c>
      <c r="G5429" s="196" t="s">
        <v>1699</v>
      </c>
      <c r="H5429" s="196">
        <v>580000</v>
      </c>
      <c r="I5429" s="196">
        <v>560684</v>
      </c>
      <c r="J5429" s="299">
        <f>SUMIFS(MP!D:D,MP!H:H,BH!C5429,MP!C:C,BH!F5429)</f>
        <v>0</v>
      </c>
      <c r="K5429" s="209">
        <f t="shared" si="254"/>
        <v>0.96669655172413793</v>
      </c>
      <c r="L5429" t="str">
        <f t="shared" si="255"/>
        <v>Hoàn thành</v>
      </c>
      <c r="M5429" s="204">
        <f>SUMIFS(MP!D:D,MP!C:C,BH!F5429,MP!H:H,"",MP!A:A,"1519")</f>
        <v>0</v>
      </c>
      <c r="N5429" s="239">
        <f>SUMIFS(MP!D:D,MP!C:C,BH!F5429,MP!H:H,"",MP!A:A,"cnk")</f>
        <v>0</v>
      </c>
      <c r="O5429" t="str">
        <f t="shared" si="256"/>
        <v>Thép cuộn cán nóng nóng 2.00x126X SAE1006</v>
      </c>
      <c r="P5429" s="239">
        <f>SUMIFS(MP!D:D,MP!C:C,O5429,MP!H:H,"",MP!A:A,"1522")</f>
        <v>0</v>
      </c>
      <c r="Q5429"/>
      <c r="R5429" t="str">
        <f>+INDEX('Lịch tàu'!A:A,MATCH(BH!C5429,'Lịch tàu'!H:H,0))</f>
        <v>VIET THUAN 095-02</v>
      </c>
    </row>
    <row r="5430" spans="1:18" ht="15">
      <c r="A5430" s="562">
        <v>45849</v>
      </c>
      <c r="B5430" s="196" t="s">
        <v>4125</v>
      </c>
      <c r="C5430" s="196">
        <v>2000003121</v>
      </c>
      <c r="D5430" s="196" t="s">
        <v>1716</v>
      </c>
      <c r="E5430" s="196">
        <v>1251121915387</v>
      </c>
      <c r="F5430" s="196" t="s">
        <v>1359</v>
      </c>
      <c r="G5430" s="196" t="s">
        <v>1689</v>
      </c>
      <c r="H5430" s="196">
        <v>580000</v>
      </c>
      <c r="I5430" s="196">
        <v>579324</v>
      </c>
      <c r="J5430" s="299">
        <f>SUMIFS(MP!D:D,MP!H:H,BH!C5430,MP!C:C,BH!F5430)</f>
        <v>0</v>
      </c>
      <c r="K5430" s="209">
        <f t="shared" si="254"/>
        <v>0.99883448275862063</v>
      </c>
      <c r="L5430" t="str">
        <f t="shared" si="255"/>
        <v>Hoàn thành</v>
      </c>
      <c r="M5430" s="204">
        <f>SUMIFS(MP!D:D,MP!C:C,BH!F5430,MP!H:H,"",MP!A:A,"1519")</f>
        <v>143708</v>
      </c>
      <c r="N5430" s="239">
        <f>SUMIFS(MP!D:D,MP!C:C,BH!F5430,MP!H:H,"",MP!A:A,"cnk")</f>
        <v>0</v>
      </c>
      <c r="O5430" t="str">
        <f t="shared" si="256"/>
        <v>Thép cuộn cán nóng nóng 2.30x126X SAE1006</v>
      </c>
      <c r="P5430" s="239">
        <f>SUMIFS(MP!D:D,MP!C:C,O5430,MP!H:H,"",MP!A:A,"1522")</f>
        <v>0</v>
      </c>
      <c r="Q5430"/>
      <c r="R5430" t="str">
        <f>+INDEX('Lịch tàu'!A:A,MATCH(BH!C5430,'Lịch tàu'!H:H,0))</f>
        <v>VIET THUAN 095-02</v>
      </c>
    </row>
    <row r="5431" spans="1:18" ht="15">
      <c r="A5431" s="562">
        <v>45849</v>
      </c>
      <c r="B5431" s="196" t="s">
        <v>4125</v>
      </c>
      <c r="C5431" s="196">
        <v>2000003121</v>
      </c>
      <c r="D5431" s="196" t="s">
        <v>1716</v>
      </c>
      <c r="E5431" s="196">
        <v>1251121918340</v>
      </c>
      <c r="F5431" s="196" t="s">
        <v>927</v>
      </c>
      <c r="G5431" s="196" t="s">
        <v>1753</v>
      </c>
      <c r="H5431" s="196">
        <v>580000</v>
      </c>
      <c r="I5431" s="196">
        <v>589282</v>
      </c>
      <c r="J5431" s="299">
        <f>SUMIFS(MP!D:D,MP!H:H,BH!C5431,MP!C:C,BH!F5431)</f>
        <v>0</v>
      </c>
      <c r="K5431" s="209">
        <f t="shared" si="254"/>
        <v>1.016003448275862</v>
      </c>
      <c r="L5431" t="str">
        <f t="shared" si="255"/>
        <v>Hoàn thành</v>
      </c>
      <c r="M5431" s="204">
        <f>SUMIFS(MP!D:D,MP!C:C,BH!F5431,MP!H:H,"",MP!A:A,"1519")</f>
        <v>0</v>
      </c>
      <c r="N5431" s="239">
        <f>SUMIFS(MP!D:D,MP!C:C,BH!F5431,MP!H:H,"",MP!A:A,"cnk")</f>
        <v>0</v>
      </c>
      <c r="O5431" t="str">
        <f t="shared" si="256"/>
        <v>Thép cuộn cán nóng nóng 2.50x126X SAE1006</v>
      </c>
      <c r="P5431" s="239">
        <f>SUMIFS(MP!D:D,MP!C:C,O5431,MP!H:H,"",MP!A:A,"1522")</f>
        <v>0</v>
      </c>
      <c r="Q5431"/>
      <c r="R5431" t="str">
        <f>+INDEX('Lịch tàu'!A:A,MATCH(BH!C5431,'Lịch tàu'!H:H,0))</f>
        <v>VIET THUAN 095-02</v>
      </c>
    </row>
    <row r="5432" spans="1:18" ht="15">
      <c r="A5432" s="562">
        <v>45849</v>
      </c>
      <c r="B5432" s="196" t="s">
        <v>4125</v>
      </c>
      <c r="C5432" s="196">
        <v>2000003121</v>
      </c>
      <c r="D5432" s="196" t="s">
        <v>1716</v>
      </c>
      <c r="E5432" s="196">
        <v>1251121919552</v>
      </c>
      <c r="F5432" s="196" t="s">
        <v>1095</v>
      </c>
      <c r="G5432" s="196" t="s">
        <v>1717</v>
      </c>
      <c r="H5432" s="196">
        <v>1100000</v>
      </c>
      <c r="I5432" s="196">
        <v>1130764</v>
      </c>
      <c r="J5432" s="299">
        <f>SUMIFS(MP!D:D,MP!H:H,BH!C5432,MP!C:C,BH!F5432)</f>
        <v>0</v>
      </c>
      <c r="K5432" s="209">
        <f t="shared" si="254"/>
        <v>1.0279672727272726</v>
      </c>
      <c r="L5432" t="str">
        <f t="shared" si="255"/>
        <v>Hoàn thành</v>
      </c>
      <c r="M5432" s="204">
        <f>SUMIFS(MP!D:D,MP!C:C,BH!F5432,MP!H:H,"",MP!A:A,"1519")</f>
        <v>43608</v>
      </c>
      <c r="N5432" s="239">
        <f>SUMIFS(MP!D:D,MP!C:C,BH!F5432,MP!H:H,"",MP!A:A,"cnk")</f>
        <v>0</v>
      </c>
      <c r="O5432" t="str">
        <f t="shared" si="256"/>
        <v>Thép cuộn cán nóng nóng 2.80x126X SAE1006</v>
      </c>
      <c r="P5432" s="239">
        <f>SUMIFS(MP!D:D,MP!C:C,O5432,MP!H:H,"",MP!A:A,"1522")</f>
        <v>0</v>
      </c>
      <c r="Q5432"/>
      <c r="R5432" t="str">
        <f>+INDEX('Lịch tàu'!A:A,MATCH(BH!C5432,'Lịch tàu'!H:H,0))</f>
        <v>VIET THUAN 095-02</v>
      </c>
    </row>
    <row r="5433" spans="1:18" ht="15">
      <c r="A5433" s="562">
        <v>45849</v>
      </c>
      <c r="B5433" s="196" t="s">
        <v>4125</v>
      </c>
      <c r="C5433" s="196">
        <v>2000003121</v>
      </c>
      <c r="D5433" s="196" t="s">
        <v>1716</v>
      </c>
      <c r="E5433" s="196">
        <v>1251121919538</v>
      </c>
      <c r="F5433" s="196" t="s">
        <v>1099</v>
      </c>
      <c r="G5433" s="196" t="s">
        <v>1718</v>
      </c>
      <c r="H5433" s="196">
        <v>2740000</v>
      </c>
      <c r="I5433" s="196">
        <v>2677794</v>
      </c>
      <c r="J5433" s="299">
        <f>SUMIFS(MP!D:D,MP!H:H,BH!C5433,MP!C:C,BH!F5433)</f>
        <v>0</v>
      </c>
      <c r="K5433" s="209">
        <f t="shared" si="254"/>
        <v>0.97729708029197082</v>
      </c>
      <c r="L5433" t="str">
        <f t="shared" si="255"/>
        <v>Hoàn thành</v>
      </c>
      <c r="M5433" s="204">
        <f>SUMIFS(MP!D:D,MP!C:C,BH!F5433,MP!H:H,"",MP!A:A,"1519")</f>
        <v>236814</v>
      </c>
      <c r="N5433" s="239">
        <f>SUMIFS(MP!D:D,MP!C:C,BH!F5433,MP!H:H,"",MP!A:A,"cnk")</f>
        <v>0</v>
      </c>
      <c r="O5433" t="str">
        <f t="shared" si="256"/>
        <v>Thép cuộn cán nóng nóng 3.20x126X SAE1006</v>
      </c>
      <c r="P5433" s="239">
        <f>SUMIFS(MP!D:D,MP!C:C,O5433,MP!H:H,"",MP!A:A,"1522")</f>
        <v>0</v>
      </c>
      <c r="Q5433"/>
      <c r="R5433" t="str">
        <f>+INDEX('Lịch tàu'!A:A,MATCH(BH!C5433,'Lịch tàu'!H:H,0))</f>
        <v>VIET THUAN 095-02</v>
      </c>
    </row>
    <row r="5434" spans="1:18" ht="15">
      <c r="A5434" s="562">
        <v>45849</v>
      </c>
      <c r="B5434" s="196" t="s">
        <v>4125</v>
      </c>
      <c r="C5434" s="196">
        <v>2000003121</v>
      </c>
      <c r="D5434" s="196" t="s">
        <v>1716</v>
      </c>
      <c r="E5434" s="196">
        <v>1251121915424</v>
      </c>
      <c r="F5434" s="196" t="s">
        <v>1423</v>
      </c>
      <c r="G5434" s="196" t="s">
        <v>1719</v>
      </c>
      <c r="H5434" s="196">
        <v>580000</v>
      </c>
      <c r="I5434" s="196">
        <v>578164</v>
      </c>
      <c r="J5434" s="299">
        <f>SUMIFS(MP!D:D,MP!H:H,BH!C5434,MP!C:C,BH!F5434)</f>
        <v>0</v>
      </c>
      <c r="K5434" s="209">
        <f t="shared" si="254"/>
        <v>0.99683448275862074</v>
      </c>
      <c r="L5434" t="str">
        <f t="shared" si="255"/>
        <v>Hoàn thành</v>
      </c>
      <c r="M5434" s="204">
        <f>SUMIFS(MP!D:D,MP!C:C,BH!F5434,MP!H:H,"",MP!A:A,"1519")</f>
        <v>0</v>
      </c>
      <c r="N5434" s="239">
        <f>SUMIFS(MP!D:D,MP!C:C,BH!F5434,MP!H:H,"",MP!A:A,"cnk")</f>
        <v>0</v>
      </c>
      <c r="O5434" t="str">
        <f t="shared" si="256"/>
        <v>Thép cuộn cán nóng nóng 3.50x126X SAE1006</v>
      </c>
      <c r="P5434" s="239">
        <f>SUMIFS(MP!D:D,MP!C:C,O5434,MP!H:H,"",MP!A:A,"1522")</f>
        <v>0</v>
      </c>
      <c r="Q5434"/>
      <c r="R5434" t="str">
        <f>+INDEX('Lịch tàu'!A:A,MATCH(BH!C5434,'Lịch tàu'!H:H,0))</f>
        <v>VIET THUAN 095-02</v>
      </c>
    </row>
    <row r="5435" spans="1:18" ht="15">
      <c r="A5435" s="562">
        <v>45849</v>
      </c>
      <c r="B5435" s="196" t="s">
        <v>4125</v>
      </c>
      <c r="C5435" s="196">
        <v>2000003121</v>
      </c>
      <c r="D5435" s="196" t="s">
        <v>1716</v>
      </c>
      <c r="E5435" s="196">
        <v>1251121920961</v>
      </c>
      <c r="F5435" s="196" t="s">
        <v>1102</v>
      </c>
      <c r="G5435" s="196" t="s">
        <v>1976</v>
      </c>
      <c r="H5435" s="196">
        <v>920000</v>
      </c>
      <c r="I5435" s="196">
        <v>965512</v>
      </c>
      <c r="J5435" s="299">
        <f>SUMIFS(MP!D:D,MP!H:H,BH!C5435,MP!C:C,BH!F5435)</f>
        <v>0</v>
      </c>
      <c r="K5435" s="209">
        <f t="shared" si="254"/>
        <v>1.0494695652173913</v>
      </c>
      <c r="L5435" t="str">
        <f t="shared" si="255"/>
        <v>Hoàn thành</v>
      </c>
      <c r="M5435" s="204">
        <f>SUMIFS(MP!D:D,MP!C:C,BH!F5435,MP!H:H,"",MP!A:A,"1519")</f>
        <v>111540</v>
      </c>
      <c r="N5435" s="239">
        <f>SUMIFS(MP!D:D,MP!C:C,BH!F5435,MP!H:H,"",MP!A:A,"cnk")</f>
        <v>0</v>
      </c>
      <c r="O5435" t="str">
        <f t="shared" si="256"/>
        <v>Thép cuộn cán nóng nóng 3.80x126X SAE1006</v>
      </c>
      <c r="P5435" s="239">
        <f>SUMIFS(MP!D:D,MP!C:C,O5435,MP!H:H,"",MP!A:A,"1522")</f>
        <v>0</v>
      </c>
      <c r="Q5435"/>
      <c r="R5435" t="str">
        <f>+INDEX('Lịch tàu'!A:A,MATCH(BH!C5435,'Lịch tàu'!H:H,0))</f>
        <v>VIET THUAN 095-02</v>
      </c>
    </row>
    <row r="5436" spans="1:18" ht="15">
      <c r="A5436" s="562">
        <v>45849</v>
      </c>
      <c r="B5436" s="196" t="s">
        <v>4125</v>
      </c>
      <c r="C5436" s="196">
        <v>2000003121</v>
      </c>
      <c r="D5436" s="196" t="s">
        <v>1716</v>
      </c>
      <c r="E5436" s="196">
        <v>1251121920305</v>
      </c>
      <c r="F5436" s="196" t="s">
        <v>1502</v>
      </c>
      <c r="G5436" s="196" t="s">
        <v>1975</v>
      </c>
      <c r="H5436" s="196">
        <v>1650000</v>
      </c>
      <c r="I5436" s="196">
        <v>1615088</v>
      </c>
      <c r="J5436" s="299">
        <f>SUMIFS(MP!D:D,MP!H:H,BH!C5436,MP!C:C,BH!F5436)</f>
        <v>0</v>
      </c>
      <c r="K5436" s="209">
        <f t="shared" si="254"/>
        <v>0.97884121212121211</v>
      </c>
      <c r="L5436" t="str">
        <f t="shared" si="255"/>
        <v>Hoàn thành</v>
      </c>
      <c r="M5436" s="204">
        <f>SUMIFS(MP!D:D,MP!C:C,BH!F5436,MP!H:H,"",MP!A:A,"1519")</f>
        <v>0</v>
      </c>
      <c r="N5436" s="239">
        <f>SUMIFS(MP!D:D,MP!C:C,BH!F5436,MP!H:H,"",MP!A:A,"cnk")</f>
        <v>0</v>
      </c>
      <c r="O5436" t="str">
        <f t="shared" si="256"/>
        <v>Thép cuộn cán nóng nóng 4.00x126X SAE1006</v>
      </c>
      <c r="P5436" s="239">
        <f>SUMIFS(MP!D:D,MP!C:C,O5436,MP!H:H,"",MP!A:A,"1522")</f>
        <v>0</v>
      </c>
      <c r="Q5436"/>
      <c r="R5436" t="str">
        <f>+INDEX('Lịch tàu'!A:A,MATCH(BH!C5436,'Lịch tàu'!H:H,0))</f>
        <v>VIET THUAN 095-02</v>
      </c>
    </row>
    <row r="5437" spans="1:18" ht="15">
      <c r="A5437" s="562">
        <v>45849</v>
      </c>
      <c r="B5437" s="196" t="s">
        <v>4125</v>
      </c>
      <c r="C5437" s="196">
        <v>2000003121</v>
      </c>
      <c r="D5437" s="196" t="s">
        <v>1716</v>
      </c>
      <c r="E5437" s="196">
        <v>1251121955673</v>
      </c>
      <c r="F5437" s="196" t="s">
        <v>1452</v>
      </c>
      <c r="G5437" s="196" t="s">
        <v>3596</v>
      </c>
      <c r="H5437" s="196">
        <v>2970000</v>
      </c>
      <c r="I5437" s="196">
        <v>3126286</v>
      </c>
      <c r="J5437" s="299">
        <f>SUMIFS(MP!D:D,MP!H:H,BH!C5437,MP!C:C,BH!F5437)</f>
        <v>0</v>
      </c>
      <c r="K5437" s="209">
        <f t="shared" si="254"/>
        <v>1.0526215488215489</v>
      </c>
      <c r="L5437" t="str">
        <f t="shared" si="255"/>
        <v>Hoàn thành</v>
      </c>
      <c r="M5437" s="204">
        <f>SUMIFS(MP!D:D,MP!C:C,BH!F5437,MP!H:H,"",MP!A:A,"1519")</f>
        <v>0</v>
      </c>
      <c r="N5437" s="239">
        <f>SUMIFS(MP!D:D,MP!C:C,BH!F5437,MP!H:H,"",MP!A:A,"cnk")</f>
        <v>0</v>
      </c>
      <c r="O5437" t="str">
        <f t="shared" si="256"/>
        <v>Thép cuộn cán nóng nóng 2.80x111X SAE1006</v>
      </c>
      <c r="P5437" s="239">
        <f>SUMIFS(MP!D:D,MP!C:C,O5437,MP!H:H,"",MP!A:A,"1522")</f>
        <v>0</v>
      </c>
      <c r="Q5437"/>
      <c r="R5437" t="str">
        <f>+INDEX('Lịch tàu'!A:A,MATCH(BH!C5437,'Lịch tàu'!H:H,0))</f>
        <v>VIET THUAN 095-02</v>
      </c>
    </row>
    <row r="5438" spans="1:18" ht="15">
      <c r="A5438" s="562">
        <v>45849</v>
      </c>
      <c r="B5438" s="196" t="s">
        <v>4126</v>
      </c>
      <c r="C5438" s="196">
        <v>2000003122</v>
      </c>
      <c r="D5438" s="196" t="s">
        <v>3017</v>
      </c>
      <c r="E5438" s="196">
        <v>1251121916247</v>
      </c>
      <c r="F5438" s="196" t="s">
        <v>1375</v>
      </c>
      <c r="G5438" s="196" t="s">
        <v>1638</v>
      </c>
      <c r="H5438" s="196">
        <v>1500000</v>
      </c>
      <c r="I5438" s="196">
        <v>1496326</v>
      </c>
      <c r="J5438" s="299">
        <f>SUMIFS(MP!D:D,MP!H:H,BH!C5438,MP!C:C,BH!F5438)</f>
        <v>0</v>
      </c>
      <c r="K5438" s="209">
        <f t="shared" si="254"/>
        <v>0.9975506666666667</v>
      </c>
      <c r="L5438" t="str">
        <f t="shared" si="255"/>
        <v>Hoàn thành</v>
      </c>
      <c r="M5438" s="204">
        <f>SUMIFS(MP!D:D,MP!C:C,BH!F5438,MP!H:H,"",MP!A:A,"1519")</f>
        <v>273202</v>
      </c>
      <c r="N5438" s="239">
        <f>SUMIFS(MP!D:D,MP!C:C,BH!F5438,MP!H:H,"",MP!A:A,"cnk")</f>
        <v>0</v>
      </c>
      <c r="O5438" t="str">
        <f t="shared" si="256"/>
        <v>Thép cuộn cán nóng nóng 2.00x121Y SAE1006</v>
      </c>
      <c r="P5438" s="239">
        <f>SUMIFS(MP!D:D,MP!C:C,O5438,MP!H:H,"",MP!A:A,"1522")</f>
        <v>0</v>
      </c>
      <c r="Q5438"/>
      <c r="R5438" t="str">
        <f>+INDEX('Lịch tàu'!A:A,MATCH(BH!C5438,'Lịch tàu'!H:H,0))</f>
        <v>TRƯỜNG TÂM 68</v>
      </c>
    </row>
    <row r="5439" spans="1:18" ht="15">
      <c r="A5439" s="562">
        <v>45849</v>
      </c>
      <c r="B5439" s="196" t="s">
        <v>4126</v>
      </c>
      <c r="C5439" s="196">
        <v>2000003122</v>
      </c>
      <c r="D5439" s="196" t="s">
        <v>3017</v>
      </c>
      <c r="E5439" s="196">
        <v>1251121924372</v>
      </c>
      <c r="F5439" s="196" t="s">
        <v>1054</v>
      </c>
      <c r="G5439" s="196" t="s">
        <v>2814</v>
      </c>
      <c r="H5439" s="196">
        <v>600000</v>
      </c>
      <c r="I5439" s="196">
        <v>537140</v>
      </c>
      <c r="J5439" s="299">
        <f>SUMIFS(MP!D:D,MP!H:H,BH!C5439,MP!C:C,BH!F5439)</f>
        <v>0</v>
      </c>
      <c r="K5439" s="209">
        <f t="shared" si="254"/>
        <v>0.89523333333333333</v>
      </c>
      <c r="L5439" t="str">
        <f t="shared" si="255"/>
        <v>Chưa hoàn thành</v>
      </c>
      <c r="M5439" s="204">
        <f>SUMIFS(MP!D:D,MP!C:C,BH!F5439,MP!H:H,"",MP!A:A,"1519")</f>
        <v>764350</v>
      </c>
      <c r="N5439" s="239">
        <f>SUMIFS(MP!D:D,MP!C:C,BH!F5439,MP!H:H,"",MP!A:A,"cnk")</f>
        <v>0</v>
      </c>
      <c r="O5439" t="str">
        <f t="shared" si="256"/>
        <v>Thép cuộn cán nóng nóng 2.30x121Y SAE1006</v>
      </c>
      <c r="P5439" s="239">
        <f>SUMIFS(MP!D:D,MP!C:C,O5439,MP!H:H,"",MP!A:A,"1522")</f>
        <v>0</v>
      </c>
      <c r="Q5439"/>
      <c r="R5439" t="str">
        <f>+INDEX('Lịch tàu'!A:A,MATCH(BH!C5439,'Lịch tàu'!H:H,0))</f>
        <v>TRƯỜNG TÂM 68</v>
      </c>
    </row>
    <row r="5440" spans="1:18" ht="15">
      <c r="A5440" s="562">
        <v>45849</v>
      </c>
      <c r="B5440" s="196" t="s">
        <v>4126</v>
      </c>
      <c r="C5440" s="196">
        <v>2000003122</v>
      </c>
      <c r="D5440" s="196" t="s">
        <v>3017</v>
      </c>
      <c r="E5440" s="196">
        <v>1251121924396</v>
      </c>
      <c r="F5440" s="196" t="s">
        <v>2114</v>
      </c>
      <c r="G5440" s="196" t="s">
        <v>3019</v>
      </c>
      <c r="H5440" s="196">
        <v>600000</v>
      </c>
      <c r="I5440" s="196">
        <v>646736</v>
      </c>
      <c r="J5440" s="299">
        <f>SUMIFS(MP!D:D,MP!H:H,BH!C5440,MP!C:C,BH!F5440)</f>
        <v>0</v>
      </c>
      <c r="K5440" s="209">
        <f t="shared" si="254"/>
        <v>1.0778933333333334</v>
      </c>
      <c r="L5440" t="str">
        <f t="shared" si="255"/>
        <v>Hoàn thành</v>
      </c>
      <c r="M5440" s="204">
        <f>SUMIFS(MP!D:D,MP!C:C,BH!F5440,MP!H:H,"",MP!A:A,"1519")</f>
        <v>99890</v>
      </c>
      <c r="N5440" s="239">
        <f>SUMIFS(MP!D:D,MP!C:C,BH!F5440,MP!H:H,"",MP!A:A,"cnk")</f>
        <v>0</v>
      </c>
      <c r="O5440" t="str">
        <f t="shared" si="256"/>
        <v>Thép cuộn cán nóng nóng 2.50x121Y SAE1006</v>
      </c>
      <c r="P5440" s="239">
        <f>SUMIFS(MP!D:D,MP!C:C,O5440,MP!H:H,"",MP!A:A,"1522")</f>
        <v>0</v>
      </c>
      <c r="Q5440"/>
      <c r="R5440" t="str">
        <f>+INDEX('Lịch tàu'!A:A,MATCH(BH!C5440,'Lịch tàu'!H:H,0))</f>
        <v>TRƯỜNG TÂM 68</v>
      </c>
    </row>
    <row r="5441" spans="1:18" ht="15">
      <c r="A5441" s="562">
        <v>45849</v>
      </c>
      <c r="B5441" s="196" t="s">
        <v>4126</v>
      </c>
      <c r="C5441" s="196">
        <v>2000003122</v>
      </c>
      <c r="D5441" s="196" t="s">
        <v>3017</v>
      </c>
      <c r="E5441" s="196">
        <v>1251121967898</v>
      </c>
      <c r="F5441" s="196" t="s">
        <v>1374</v>
      </c>
      <c r="G5441" s="196" t="s">
        <v>1641</v>
      </c>
      <c r="H5441" s="196">
        <v>300000</v>
      </c>
      <c r="I5441" s="196">
        <v>294242</v>
      </c>
      <c r="J5441" s="299">
        <f>SUMIFS(MP!D:D,MP!H:H,BH!C5441,MP!C:C,BH!F5441)</f>
        <v>0</v>
      </c>
      <c r="K5441" s="209">
        <f t="shared" si="254"/>
        <v>0.98080666666666672</v>
      </c>
      <c r="L5441" t="str">
        <f t="shared" si="255"/>
        <v>Hoàn thành</v>
      </c>
      <c r="M5441" s="204">
        <f>SUMIFS(MP!D:D,MP!C:C,BH!F5441,MP!H:H,"",MP!A:A,"1519")</f>
        <v>35328</v>
      </c>
      <c r="N5441" s="239">
        <f>SUMIFS(MP!D:D,MP!C:C,BH!F5441,MP!H:H,"",MP!A:A,"cnk")</f>
        <v>5016896</v>
      </c>
      <c r="O5441" t="str">
        <f t="shared" si="256"/>
        <v>Thép cuộn cán nóng nóng 2.75x121Y SAE1006</v>
      </c>
      <c r="P5441" s="239">
        <f>SUMIFS(MP!D:D,MP!C:C,O5441,MP!H:H,"",MP!A:A,"1522")</f>
        <v>0</v>
      </c>
      <c r="Q5441"/>
      <c r="R5441" t="str">
        <f>+INDEX('Lịch tàu'!A:A,MATCH(BH!C5441,'Lịch tàu'!H:H,0))</f>
        <v>TRƯỜNG TÂM 68</v>
      </c>
    </row>
    <row r="5442" spans="1:18" ht="15">
      <c r="A5442" s="562">
        <v>45849</v>
      </c>
      <c r="B5442" s="196" t="s">
        <v>4127</v>
      </c>
      <c r="C5442" s="196">
        <v>2000003123</v>
      </c>
      <c r="D5442" s="196" t="s">
        <v>4128</v>
      </c>
      <c r="E5442" s="196">
        <v>1251121459218</v>
      </c>
      <c r="F5442" s="196" t="s">
        <v>2822</v>
      </c>
      <c r="G5442" s="196" t="s">
        <v>2822</v>
      </c>
      <c r="H5442" s="196">
        <v>200000</v>
      </c>
      <c r="I5442" s="196">
        <v>213899</v>
      </c>
      <c r="J5442" s="299">
        <f>SUMIFS(MP!D:D,MP!H:H,BH!C5442,MP!C:C,BH!F5442)</f>
        <v>0</v>
      </c>
      <c r="K5442" s="209">
        <f t="shared" ref="K5442:K5505" si="257">(J5442+I5442)/H5442</f>
        <v>1.0694950000000001</v>
      </c>
      <c r="L5442" t="str">
        <f t="shared" si="255"/>
        <v>Hoàn thành</v>
      </c>
      <c r="M5442" s="204">
        <f>SUMIFS(MP!D:D,MP!C:C,BH!F5442,MP!H:H,"",MP!A:A,"1519")</f>
        <v>0</v>
      </c>
      <c r="N5442" s="239">
        <f>SUMIFS(MP!D:D,MP!C:C,BH!F5442,MP!H:H,"",MP!A:A,"cnk")</f>
        <v>0</v>
      </c>
      <c r="O5442" t="str">
        <f t="shared" si="256"/>
        <v>Thép cuộn cán nóng nóng 3.50x1500 SS400</v>
      </c>
      <c r="P5442" s="239">
        <f>SUMIFS(MP!D:D,MP!C:C,O5442,MP!H:H,"",MP!A:A,"1522")</f>
        <v>0</v>
      </c>
      <c r="Q5442"/>
      <c r="R5442" t="str">
        <f>+INDEX('Lịch tàu'!A:A,MATCH(BH!C5442,'Lịch tàu'!H:H,0))</f>
        <v>GRAND FAMILY 18</v>
      </c>
    </row>
    <row r="5443" spans="1:18" ht="15">
      <c r="A5443" s="562">
        <v>45849</v>
      </c>
      <c r="B5443" s="196" t="s">
        <v>4127</v>
      </c>
      <c r="C5443" s="196">
        <v>2000003123</v>
      </c>
      <c r="D5443" s="196" t="s">
        <v>4128</v>
      </c>
      <c r="E5443" s="196">
        <v>1251121460207</v>
      </c>
      <c r="F5443" s="196" t="s">
        <v>4129</v>
      </c>
      <c r="G5443" s="196" t="s">
        <v>4129</v>
      </c>
      <c r="H5443" s="196">
        <v>500000</v>
      </c>
      <c r="I5443" s="196">
        <v>520320</v>
      </c>
      <c r="J5443" s="299">
        <f>SUMIFS(MP!D:D,MP!H:H,BH!C5443,MP!C:C,BH!F5443)</f>
        <v>0</v>
      </c>
      <c r="K5443" s="209">
        <f t="shared" si="257"/>
        <v>1.04064</v>
      </c>
      <c r="L5443" t="str">
        <f t="shared" ref="L5443:L5506" si="258">IF(AND(H5443=50000,K5443&gt;=80%),"Hoàn thành",IF(K5443&gt;=90%,"Hoàn thành","Chưa hoàn thành"))</f>
        <v>Hoàn thành</v>
      </c>
      <c r="M5443" s="204">
        <f>SUMIFS(MP!D:D,MP!C:C,BH!F5443,MP!H:H,"",MP!A:A,"1519")</f>
        <v>0</v>
      </c>
      <c r="N5443" s="239">
        <f>SUMIFS(MP!D:D,MP!C:C,BH!F5443,MP!H:H,"",MP!A:A,"cnk")</f>
        <v>0</v>
      </c>
      <c r="O5443" t="str">
        <f t="shared" ref="O5443:O5506" si="259">"Thép cuộn cán nóng "&amp;MID(F5443,15,30)</f>
        <v>Thép cuộn cán nóng nóng 4.30x1500 SS400</v>
      </c>
      <c r="P5443" s="239">
        <f>SUMIFS(MP!D:D,MP!C:C,O5443,MP!H:H,"",MP!A:A,"1522")</f>
        <v>0</v>
      </c>
      <c r="Q5443"/>
      <c r="R5443" t="str">
        <f>+INDEX('Lịch tàu'!A:A,MATCH(BH!C5443,'Lịch tàu'!H:H,0))</f>
        <v>GRAND FAMILY 18</v>
      </c>
    </row>
    <row r="5444" spans="1:18" ht="15">
      <c r="A5444" s="562">
        <v>45849</v>
      </c>
      <c r="B5444" s="196" t="s">
        <v>4130</v>
      </c>
      <c r="C5444" s="196">
        <v>2000003124</v>
      </c>
      <c r="D5444" s="196" t="s">
        <v>1822</v>
      </c>
      <c r="E5444" s="196">
        <v>1251121917985</v>
      </c>
      <c r="F5444" s="196" t="s">
        <v>1386</v>
      </c>
      <c r="G5444" s="196" t="s">
        <v>1823</v>
      </c>
      <c r="H5444" s="196">
        <v>100000</v>
      </c>
      <c r="I5444" s="196">
        <v>93876</v>
      </c>
      <c r="J5444" s="299">
        <f>SUMIFS(MP!D:D,MP!H:H,BH!C5444,MP!C:C,BH!F5444)</f>
        <v>0</v>
      </c>
      <c r="K5444" s="209">
        <f t="shared" si="257"/>
        <v>0.93876000000000004</v>
      </c>
      <c r="L5444" t="str">
        <f t="shared" si="258"/>
        <v>Hoàn thành</v>
      </c>
      <c r="M5444" s="204">
        <f>SUMIFS(MP!D:D,MP!C:C,BH!F5444,MP!H:H,"",MP!A:A,"1519")</f>
        <v>0</v>
      </c>
      <c r="N5444" s="239">
        <f>SUMIFS(MP!D:D,MP!C:C,BH!F5444,MP!H:H,"",MP!A:A,"cnk")</f>
        <v>0</v>
      </c>
      <c r="O5444" t="str">
        <f t="shared" si="259"/>
        <v>Thép cuộn cán nóng nóng 2.30x125X SAE1006</v>
      </c>
      <c r="P5444" s="239">
        <f>SUMIFS(MP!D:D,MP!C:C,O5444,MP!H:H,"",MP!A:A,"1522")</f>
        <v>0</v>
      </c>
      <c r="Q5444"/>
      <c r="R5444" t="str">
        <f>+INDEX('Lịch tàu'!A:A,MATCH(BH!C5444,'Lịch tàu'!H:H,0))</f>
        <v>VIET THUAN 095-02</v>
      </c>
    </row>
    <row r="5445" spans="1:18" ht="15">
      <c r="A5445" s="562">
        <v>45849</v>
      </c>
      <c r="B5445" s="196" t="s">
        <v>4131</v>
      </c>
      <c r="C5445" s="196">
        <v>2000003125</v>
      </c>
      <c r="D5445" s="196" t="s">
        <v>2899</v>
      </c>
      <c r="E5445" s="196">
        <v>1251122023197</v>
      </c>
      <c r="F5445" s="196" t="s">
        <v>1905</v>
      </c>
      <c r="G5445" s="196" t="s">
        <v>1905</v>
      </c>
      <c r="H5445" s="196">
        <v>1000000</v>
      </c>
      <c r="I5445" s="196">
        <v>992626</v>
      </c>
      <c r="J5445" s="299">
        <f>SUMIFS(MP!D:D,MP!H:H,BH!C5445,MP!C:C,BH!F5445)</f>
        <v>0</v>
      </c>
      <c r="K5445" s="209">
        <f t="shared" si="257"/>
        <v>0.99262600000000001</v>
      </c>
      <c r="L5445" t="str">
        <f t="shared" si="258"/>
        <v>Hoàn thành</v>
      </c>
      <c r="M5445" s="204">
        <f>SUMIFS(MP!D:D,MP!C:C,BH!F5445,MP!H:H,"",MP!A:A,"1519")</f>
        <v>0</v>
      </c>
      <c r="N5445" s="239">
        <f>SUMIFS(MP!D:D,MP!C:C,BH!F5445,MP!H:H,"",MP!A:A,"cnk")</f>
        <v>0</v>
      </c>
      <c r="O5445" t="str">
        <f t="shared" si="259"/>
        <v>Thép cuộn cán nóng nóng 2.50x1210 SAE1006</v>
      </c>
      <c r="P5445" s="239">
        <f>SUMIFS(MP!D:D,MP!C:C,O5445,MP!H:H,"",MP!A:A,"1522")</f>
        <v>0</v>
      </c>
      <c r="Q5445"/>
      <c r="R5445" t="str">
        <f>+INDEX('Lịch tàu'!A:A,MATCH(BH!C5445,'Lịch tàu'!H:H,0))</f>
        <v>VIỆT THUẬN 12-06</v>
      </c>
    </row>
    <row r="5446" spans="1:18" ht="15">
      <c r="A5446" s="562">
        <v>45849</v>
      </c>
      <c r="B5446" s="196" t="s">
        <v>4131</v>
      </c>
      <c r="C5446" s="196">
        <v>2000003125</v>
      </c>
      <c r="D5446" s="196" t="s">
        <v>2899</v>
      </c>
      <c r="E5446" s="196">
        <v>1251122031888</v>
      </c>
      <c r="F5446" s="196" t="s">
        <v>2210</v>
      </c>
      <c r="G5446" s="196" t="s">
        <v>2210</v>
      </c>
      <c r="H5446" s="196">
        <v>1000000</v>
      </c>
      <c r="I5446" s="196">
        <v>972089</v>
      </c>
      <c r="J5446" s="299">
        <f>SUMIFS(MP!D:D,MP!H:H,BH!C5446,MP!C:C,BH!F5446)</f>
        <v>0</v>
      </c>
      <c r="K5446" s="209">
        <f t="shared" si="257"/>
        <v>0.97208899999999998</v>
      </c>
      <c r="L5446" t="str">
        <f t="shared" si="258"/>
        <v>Hoàn thành</v>
      </c>
      <c r="M5446" s="204">
        <f>SUMIFS(MP!D:D,MP!C:C,BH!F5446,MP!H:H,"",MP!A:A,"1519")</f>
        <v>0</v>
      </c>
      <c r="N5446" s="239">
        <f>SUMIFS(MP!D:D,MP!C:C,BH!F5446,MP!H:H,"",MP!A:A,"cnk")</f>
        <v>0</v>
      </c>
      <c r="O5446" t="str">
        <f t="shared" si="259"/>
        <v>Thép cuộn cán nóng nóng 2.75x1210 SAE1006</v>
      </c>
      <c r="P5446" s="239">
        <f>SUMIFS(MP!D:D,MP!C:C,O5446,MP!H:H,"",MP!A:A,"1522")</f>
        <v>0</v>
      </c>
      <c r="Q5446"/>
      <c r="R5446" t="str">
        <f>+INDEX('Lịch tàu'!A:A,MATCH(BH!C5446,'Lịch tàu'!H:H,0))</f>
        <v>VIỆT THUẬN 12-06</v>
      </c>
    </row>
    <row r="5447" spans="1:18" ht="15">
      <c r="A5447" s="562">
        <v>45849</v>
      </c>
      <c r="B5447" s="196" t="s">
        <v>4131</v>
      </c>
      <c r="C5447" s="196">
        <v>2000003125</v>
      </c>
      <c r="D5447" s="196" t="s">
        <v>2899</v>
      </c>
      <c r="E5447" s="196">
        <v>1251121451038</v>
      </c>
      <c r="F5447" s="196" t="s">
        <v>1740</v>
      </c>
      <c r="G5447" s="196" t="s">
        <v>1740</v>
      </c>
      <c r="H5447" s="196">
        <v>200000</v>
      </c>
      <c r="I5447" s="196">
        <v>215110</v>
      </c>
      <c r="J5447" s="299">
        <f>SUMIFS(MP!D:D,MP!H:H,BH!C5447,MP!C:C,BH!F5447)</f>
        <v>0</v>
      </c>
      <c r="K5447" s="209">
        <f t="shared" si="257"/>
        <v>1.07555</v>
      </c>
      <c r="L5447" t="str">
        <f t="shared" si="258"/>
        <v>Hoàn thành</v>
      </c>
      <c r="M5447" s="204">
        <f>SUMIFS(MP!D:D,MP!C:C,BH!F5447,MP!H:H,"",MP!A:A,"1519")</f>
        <v>0</v>
      </c>
      <c r="N5447" s="239">
        <f>SUMIFS(MP!D:D,MP!C:C,BH!F5447,MP!H:H,"",MP!A:A,"cnk")</f>
        <v>0</v>
      </c>
      <c r="O5447" t="str">
        <f t="shared" si="259"/>
        <v>Thép cuộn cán nóng nóng 2.90x1500 SS400</v>
      </c>
      <c r="P5447" s="239">
        <f>SUMIFS(MP!D:D,MP!C:C,O5447,MP!H:H,"",MP!A:A,"1522")</f>
        <v>0</v>
      </c>
      <c r="Q5447"/>
      <c r="R5447" t="str">
        <f>+INDEX('Lịch tàu'!A:A,MATCH(BH!C5447,'Lịch tàu'!H:H,0))</f>
        <v>VIỆT THUẬN 12-06</v>
      </c>
    </row>
    <row r="5448" spans="1:18" ht="15">
      <c r="A5448" s="562">
        <v>45849</v>
      </c>
      <c r="B5448" s="196" t="s">
        <v>4131</v>
      </c>
      <c r="C5448" s="196">
        <v>2000003125</v>
      </c>
      <c r="D5448" s="196" t="s">
        <v>2899</v>
      </c>
      <c r="E5448" s="196">
        <v>1251121459218</v>
      </c>
      <c r="F5448" s="196" t="s">
        <v>2822</v>
      </c>
      <c r="G5448" s="196" t="s">
        <v>2822</v>
      </c>
      <c r="H5448" s="196">
        <v>200000</v>
      </c>
      <c r="I5448" s="196">
        <v>215550</v>
      </c>
      <c r="J5448" s="299">
        <f>SUMIFS(MP!D:D,MP!H:H,BH!C5448,MP!C:C,BH!F5448)</f>
        <v>0</v>
      </c>
      <c r="K5448" s="209">
        <f t="shared" si="257"/>
        <v>1.07775</v>
      </c>
      <c r="L5448" t="str">
        <f t="shared" si="258"/>
        <v>Hoàn thành</v>
      </c>
      <c r="M5448" s="204">
        <f>SUMIFS(MP!D:D,MP!C:C,BH!F5448,MP!H:H,"",MP!A:A,"1519")</f>
        <v>0</v>
      </c>
      <c r="N5448" s="239">
        <f>SUMIFS(MP!D:D,MP!C:C,BH!F5448,MP!H:H,"",MP!A:A,"cnk")</f>
        <v>0</v>
      </c>
      <c r="O5448" t="str">
        <f t="shared" si="259"/>
        <v>Thép cuộn cán nóng nóng 3.50x1500 SS400</v>
      </c>
      <c r="P5448" s="239">
        <f>SUMIFS(MP!D:D,MP!C:C,O5448,MP!H:H,"",MP!A:A,"1522")</f>
        <v>0</v>
      </c>
      <c r="Q5448"/>
      <c r="R5448" t="str">
        <f>+INDEX('Lịch tàu'!A:A,MATCH(BH!C5448,'Lịch tàu'!H:H,0))</f>
        <v>VIỆT THUẬN 12-06</v>
      </c>
    </row>
    <row r="5449" spans="1:18" ht="15">
      <c r="A5449" s="562">
        <v>45849</v>
      </c>
      <c r="B5449" s="196" t="s">
        <v>4131</v>
      </c>
      <c r="C5449" s="196">
        <v>2000003125</v>
      </c>
      <c r="D5449" s="196" t="s">
        <v>2899</v>
      </c>
      <c r="E5449" s="196">
        <v>1251121451342</v>
      </c>
      <c r="F5449" s="196" t="s">
        <v>2731</v>
      </c>
      <c r="G5449" s="196" t="s">
        <v>2731</v>
      </c>
      <c r="H5449" s="196">
        <v>150000</v>
      </c>
      <c r="I5449" s="196">
        <v>139744</v>
      </c>
      <c r="J5449" s="299">
        <f>SUMIFS(MP!D:D,MP!H:H,BH!C5449,MP!C:C,BH!F5449)</f>
        <v>0</v>
      </c>
      <c r="K5449" s="209">
        <f t="shared" si="257"/>
        <v>0.93162666666666671</v>
      </c>
      <c r="L5449" t="str">
        <f t="shared" si="258"/>
        <v>Hoàn thành</v>
      </c>
      <c r="M5449" s="204">
        <f>SUMIFS(MP!D:D,MP!C:C,BH!F5449,MP!H:H,"",MP!A:A,"1519")</f>
        <v>0</v>
      </c>
      <c r="N5449" s="239">
        <f>SUMIFS(MP!D:D,MP!C:C,BH!F5449,MP!H:H,"",MP!A:A,"cnk")</f>
        <v>0</v>
      </c>
      <c r="O5449" t="str">
        <f t="shared" si="259"/>
        <v>Thép cuộn cán nóng nóng 3.90x1500 SS400</v>
      </c>
      <c r="P5449" s="239">
        <f>SUMIFS(MP!D:D,MP!C:C,O5449,MP!H:H,"",MP!A:A,"1522")</f>
        <v>0</v>
      </c>
      <c r="Q5449"/>
      <c r="R5449" t="str">
        <f>+INDEX('Lịch tàu'!A:A,MATCH(BH!C5449,'Lịch tàu'!H:H,0))</f>
        <v>VIỆT THUẬN 12-06</v>
      </c>
    </row>
    <row r="5450" spans="1:18" ht="15">
      <c r="A5450" s="562">
        <v>45849</v>
      </c>
      <c r="B5450" s="196" t="s">
        <v>4131</v>
      </c>
      <c r="C5450" s="196">
        <v>2000003125</v>
      </c>
      <c r="D5450" s="196" t="s">
        <v>2899</v>
      </c>
      <c r="E5450" s="196">
        <v>1251121452943</v>
      </c>
      <c r="F5450" s="196" t="s">
        <v>2762</v>
      </c>
      <c r="G5450" s="196" t="s">
        <v>2762</v>
      </c>
      <c r="H5450" s="196">
        <v>150000</v>
      </c>
      <c r="I5450" s="196">
        <v>141615</v>
      </c>
      <c r="J5450" s="299">
        <f>SUMIFS(MP!D:D,MP!H:H,BH!C5450,MP!C:C,BH!F5450)</f>
        <v>0</v>
      </c>
      <c r="K5450" s="209">
        <f t="shared" si="257"/>
        <v>0.94410000000000005</v>
      </c>
      <c r="L5450" t="str">
        <f t="shared" si="258"/>
        <v>Hoàn thành</v>
      </c>
      <c r="M5450" s="204">
        <f>SUMIFS(MP!D:D,MP!C:C,BH!F5450,MP!H:H,"",MP!A:A,"1519")</f>
        <v>0</v>
      </c>
      <c r="N5450" s="239">
        <f>SUMIFS(MP!D:D,MP!C:C,BH!F5450,MP!H:H,"",MP!A:A,"cnk")</f>
        <v>0</v>
      </c>
      <c r="O5450" t="str">
        <f t="shared" si="259"/>
        <v>Thép cuộn cán nóng nóng 4.90x1500 SS400</v>
      </c>
      <c r="P5450" s="239">
        <f>SUMIFS(MP!D:D,MP!C:C,O5450,MP!H:H,"",MP!A:A,"1522")</f>
        <v>0</v>
      </c>
      <c r="Q5450"/>
      <c r="R5450" t="str">
        <f>+INDEX('Lịch tàu'!A:A,MATCH(BH!C5450,'Lịch tàu'!H:H,0))</f>
        <v>VIỆT THUẬN 12-06</v>
      </c>
    </row>
    <row r="5451" spans="1:18" ht="15">
      <c r="A5451" s="562">
        <v>45849</v>
      </c>
      <c r="B5451" s="196" t="s">
        <v>4131</v>
      </c>
      <c r="C5451" s="196">
        <v>2000003125</v>
      </c>
      <c r="D5451" s="196" t="s">
        <v>2899</v>
      </c>
      <c r="E5451" s="196">
        <v>1251121450925</v>
      </c>
      <c r="F5451" s="196" t="s">
        <v>1851</v>
      </c>
      <c r="G5451" s="196" t="s">
        <v>1851</v>
      </c>
      <c r="H5451" s="196">
        <v>150000</v>
      </c>
      <c r="I5451" s="196">
        <v>143049</v>
      </c>
      <c r="J5451" s="299">
        <f>SUMIFS(MP!D:D,MP!H:H,BH!C5451,MP!C:C,BH!F5451)</f>
        <v>0</v>
      </c>
      <c r="K5451" s="209">
        <f t="shared" si="257"/>
        <v>0.95365999999999995</v>
      </c>
      <c r="L5451" t="str">
        <f t="shared" si="258"/>
        <v>Hoàn thành</v>
      </c>
      <c r="M5451" s="204">
        <f>SUMIFS(MP!D:D,MP!C:C,BH!F5451,MP!H:H,"",MP!A:A,"1519")</f>
        <v>0</v>
      </c>
      <c r="N5451" s="239">
        <f>SUMIFS(MP!D:D,MP!C:C,BH!F5451,MP!H:H,"",MP!A:A,"cnk")</f>
        <v>0</v>
      </c>
      <c r="O5451" t="str">
        <f t="shared" si="259"/>
        <v>Thép cuộn cán nóng nóng 5.90x1500 SS400</v>
      </c>
      <c r="P5451" s="239">
        <f>SUMIFS(MP!D:D,MP!C:C,O5451,MP!H:H,"",MP!A:A,"1522")</f>
        <v>0</v>
      </c>
      <c r="Q5451"/>
      <c r="R5451" t="str">
        <f>+INDEX('Lịch tàu'!A:A,MATCH(BH!C5451,'Lịch tàu'!H:H,0))</f>
        <v>VIỆT THUẬN 12-06</v>
      </c>
    </row>
    <row r="5452" spans="1:18" ht="15">
      <c r="A5452" s="562">
        <v>45849</v>
      </c>
      <c r="B5452" s="196" t="s">
        <v>4131</v>
      </c>
      <c r="C5452" s="196">
        <v>2000003125</v>
      </c>
      <c r="D5452" s="196" t="s">
        <v>2899</v>
      </c>
      <c r="E5452" s="196">
        <v>1251121459232</v>
      </c>
      <c r="F5452" s="196" t="s">
        <v>1852</v>
      </c>
      <c r="G5452" s="196" t="s">
        <v>1852</v>
      </c>
      <c r="H5452" s="196">
        <v>150000</v>
      </c>
      <c r="I5452" s="196">
        <v>143497</v>
      </c>
      <c r="J5452" s="299">
        <f>SUMIFS(MP!D:D,MP!H:H,BH!C5452,MP!C:C,BH!F5452)</f>
        <v>0</v>
      </c>
      <c r="K5452" s="209">
        <f t="shared" si="257"/>
        <v>0.95664666666666665</v>
      </c>
      <c r="L5452" t="str">
        <f t="shared" si="258"/>
        <v>Hoàn thành</v>
      </c>
      <c r="M5452" s="204">
        <f>SUMIFS(MP!D:D,MP!C:C,BH!F5452,MP!H:H,"",MP!A:A,"1519")</f>
        <v>0</v>
      </c>
      <c r="N5452" s="239">
        <f>SUMIFS(MP!D:D,MP!C:C,BH!F5452,MP!H:H,"",MP!A:A,"cnk")</f>
        <v>0</v>
      </c>
      <c r="O5452" t="str">
        <f t="shared" si="259"/>
        <v>Thép cuộn cán nóng nóng 7.90x1500 SS400</v>
      </c>
      <c r="P5452" s="239">
        <f>SUMIFS(MP!D:D,MP!C:C,O5452,MP!H:H,"",MP!A:A,"1522")</f>
        <v>0</v>
      </c>
      <c r="Q5452"/>
      <c r="R5452" t="str">
        <f>+INDEX('Lịch tàu'!A:A,MATCH(BH!C5452,'Lịch tàu'!H:H,0))</f>
        <v>VIỆT THUẬN 12-06</v>
      </c>
    </row>
    <row r="5453" spans="1:18" ht="15">
      <c r="A5453" s="562">
        <v>45849</v>
      </c>
      <c r="B5453" s="196" t="s">
        <v>4131</v>
      </c>
      <c r="C5453" s="196">
        <v>2000003125</v>
      </c>
      <c r="D5453" s="196" t="s">
        <v>2899</v>
      </c>
      <c r="E5453" s="196">
        <v>1251121465035</v>
      </c>
      <c r="F5453" s="196" t="s">
        <v>2199</v>
      </c>
      <c r="G5453" s="196" t="s">
        <v>2199</v>
      </c>
      <c r="H5453" s="196">
        <v>200000</v>
      </c>
      <c r="I5453" s="196">
        <v>213539</v>
      </c>
      <c r="J5453" s="299">
        <f>SUMIFS(MP!D:D,MP!H:H,BH!C5453,MP!C:C,BH!F5453)</f>
        <v>0</v>
      </c>
      <c r="K5453" s="209">
        <f t="shared" si="257"/>
        <v>1.0676950000000001</v>
      </c>
      <c r="L5453" t="str">
        <f t="shared" si="258"/>
        <v>Hoàn thành</v>
      </c>
      <c r="M5453" s="204">
        <f>SUMIFS(MP!D:D,MP!C:C,BH!F5453,MP!H:H,"",MP!A:A,"1519")</f>
        <v>0</v>
      </c>
      <c r="N5453" s="239">
        <f>SUMIFS(MP!D:D,MP!C:C,BH!F5453,MP!H:H,"",MP!A:A,"cnk")</f>
        <v>0</v>
      </c>
      <c r="O5453" t="str">
        <f t="shared" si="259"/>
        <v>Thép cuộn cán nóng nóng 9.90x1500 SS400</v>
      </c>
      <c r="P5453" s="239">
        <f>SUMIFS(MP!D:D,MP!C:C,O5453,MP!H:H,"",MP!A:A,"1522")</f>
        <v>0</v>
      </c>
      <c r="Q5453"/>
      <c r="R5453" t="str">
        <f>+INDEX('Lịch tàu'!A:A,MATCH(BH!C5453,'Lịch tàu'!H:H,0))</f>
        <v>VIỆT THUẬN 12-06</v>
      </c>
    </row>
    <row r="5454" spans="1:18" ht="15">
      <c r="A5454" s="562">
        <v>45849</v>
      </c>
      <c r="B5454" s="196" t="s">
        <v>4131</v>
      </c>
      <c r="C5454" s="196">
        <v>2000003125</v>
      </c>
      <c r="D5454" s="196" t="s">
        <v>2899</v>
      </c>
      <c r="E5454" s="196">
        <v>1251121465059</v>
      </c>
      <c r="F5454" s="196" t="s">
        <v>2772</v>
      </c>
      <c r="G5454" s="196" t="s">
        <v>2772</v>
      </c>
      <c r="H5454" s="196">
        <v>100000</v>
      </c>
      <c r="I5454" s="196">
        <v>94764</v>
      </c>
      <c r="J5454" s="299">
        <f>SUMIFS(MP!D:D,MP!H:H,BH!C5454,MP!C:C,BH!F5454)</f>
        <v>0</v>
      </c>
      <c r="K5454" s="209">
        <f t="shared" si="257"/>
        <v>0.94764000000000004</v>
      </c>
      <c r="L5454" t="str">
        <f t="shared" si="258"/>
        <v>Hoàn thành</v>
      </c>
      <c r="M5454" s="204">
        <f>SUMIFS(MP!D:D,MP!C:C,BH!F5454,MP!H:H,"",MP!A:A,"1519")</f>
        <v>0</v>
      </c>
      <c r="N5454" s="239">
        <f>SUMIFS(MP!D:D,MP!C:C,BH!F5454,MP!H:H,"",MP!A:A,"cnk")</f>
        <v>0</v>
      </c>
      <c r="O5454" t="str">
        <f t="shared" si="259"/>
        <v>Thép cuộn cán nóng nóng 11.90x1500 SS400</v>
      </c>
      <c r="P5454" s="239">
        <f>SUMIFS(MP!D:D,MP!C:C,O5454,MP!H:H,"",MP!A:A,"1522")</f>
        <v>0</v>
      </c>
      <c r="Q5454"/>
      <c r="R5454" t="str">
        <f>+INDEX('Lịch tàu'!A:A,MATCH(BH!C5454,'Lịch tàu'!H:H,0))</f>
        <v>VIỆT THUẬN 12-06</v>
      </c>
    </row>
    <row r="5455" spans="1:18" ht="15">
      <c r="A5455" s="562">
        <v>45849</v>
      </c>
      <c r="B5455" s="196" t="s">
        <v>4131</v>
      </c>
      <c r="C5455" s="196">
        <v>2000003125</v>
      </c>
      <c r="D5455" s="196" t="s">
        <v>2899</v>
      </c>
      <c r="E5455" s="196">
        <v>1251121983478</v>
      </c>
      <c r="F5455" s="196" t="s">
        <v>4132</v>
      </c>
      <c r="G5455" s="196" t="s">
        <v>4132</v>
      </c>
      <c r="H5455" s="196">
        <v>100000</v>
      </c>
      <c r="I5455" s="196">
        <v>91798</v>
      </c>
      <c r="J5455" s="299">
        <f>SUMIFS(MP!D:D,MP!H:H,BH!C5455,MP!C:C,BH!F5455)</f>
        <v>0</v>
      </c>
      <c r="K5455" s="209">
        <f t="shared" si="257"/>
        <v>0.91798000000000002</v>
      </c>
      <c r="L5455" t="str">
        <f t="shared" si="258"/>
        <v>Hoàn thành</v>
      </c>
      <c r="M5455" s="204">
        <f>SUMIFS(MP!D:D,MP!C:C,BH!F5455,MP!H:H,"",MP!A:A,"1519")</f>
        <v>0</v>
      </c>
      <c r="N5455" s="239">
        <f>SUMIFS(MP!D:D,MP!C:C,BH!F5455,MP!H:H,"",MP!A:A,"cnk")</f>
        <v>0</v>
      </c>
      <c r="O5455" t="str">
        <f t="shared" si="259"/>
        <v>Thép cuộn cán nóng nóng 2.90x1500 Q355B</v>
      </c>
      <c r="P5455" s="239">
        <f>SUMIFS(MP!D:D,MP!C:C,O5455,MP!H:H,"",MP!A:A,"1522")</f>
        <v>0</v>
      </c>
      <c r="Q5455"/>
      <c r="R5455" t="str">
        <f>+INDEX('Lịch tàu'!A:A,MATCH(BH!C5455,'Lịch tàu'!H:H,0))</f>
        <v>VIỆT THUẬN 12-06</v>
      </c>
    </row>
    <row r="5456" spans="1:18" ht="15">
      <c r="A5456" s="562">
        <v>45849</v>
      </c>
      <c r="B5456" s="196" t="s">
        <v>4131</v>
      </c>
      <c r="C5456" s="196">
        <v>2000003125</v>
      </c>
      <c r="D5456" s="196" t="s">
        <v>2899</v>
      </c>
      <c r="E5456" s="196">
        <v>1251121983492</v>
      </c>
      <c r="F5456" s="196" t="s">
        <v>4133</v>
      </c>
      <c r="G5456" s="196" t="s">
        <v>4133</v>
      </c>
      <c r="H5456" s="196">
        <v>150000</v>
      </c>
      <c r="I5456" s="196">
        <v>138329</v>
      </c>
      <c r="J5456" s="299">
        <f>SUMIFS(MP!D:D,MP!H:H,BH!C5456,MP!C:C,BH!F5456)</f>
        <v>0</v>
      </c>
      <c r="K5456" s="209">
        <f t="shared" si="257"/>
        <v>0.92219333333333331</v>
      </c>
      <c r="L5456" t="str">
        <f t="shared" si="258"/>
        <v>Hoàn thành</v>
      </c>
      <c r="M5456" s="204">
        <f>SUMIFS(MP!D:D,MP!C:C,BH!F5456,MP!H:H,"",MP!A:A,"1519")</f>
        <v>0</v>
      </c>
      <c r="N5456" s="239">
        <f>SUMIFS(MP!D:D,MP!C:C,BH!F5456,MP!H:H,"",MP!A:A,"cnk")</f>
        <v>0</v>
      </c>
      <c r="O5456" t="str">
        <f t="shared" si="259"/>
        <v>Thép cuộn cán nóng nóng 3.90x1500 Q355B</v>
      </c>
      <c r="P5456" s="239">
        <f>SUMIFS(MP!D:D,MP!C:C,O5456,MP!H:H,"",MP!A:A,"1522")</f>
        <v>0</v>
      </c>
      <c r="Q5456"/>
      <c r="R5456" t="str">
        <f>+INDEX('Lịch tàu'!A:A,MATCH(BH!C5456,'Lịch tàu'!H:H,0))</f>
        <v>VIỆT THUẬN 12-06</v>
      </c>
    </row>
    <row r="5457" spans="1:18" ht="15">
      <c r="A5457" s="562">
        <v>45849</v>
      </c>
      <c r="B5457" s="196" t="s">
        <v>4131</v>
      </c>
      <c r="C5457" s="196">
        <v>2000003125</v>
      </c>
      <c r="D5457" s="196" t="s">
        <v>2899</v>
      </c>
      <c r="E5457" s="196">
        <v>1251121975930</v>
      </c>
      <c r="F5457" s="196" t="s">
        <v>2268</v>
      </c>
      <c r="G5457" s="196" t="s">
        <v>2268</v>
      </c>
      <c r="H5457" s="196">
        <v>150000</v>
      </c>
      <c r="I5457" s="196">
        <v>161247</v>
      </c>
      <c r="J5457" s="299">
        <f>SUMIFS(MP!D:D,MP!H:H,BH!C5457,MP!C:C,BH!F5457)</f>
        <v>0</v>
      </c>
      <c r="K5457" s="209">
        <f t="shared" si="257"/>
        <v>1.07498</v>
      </c>
      <c r="L5457" t="str">
        <f t="shared" si="258"/>
        <v>Hoàn thành</v>
      </c>
      <c r="M5457" s="204">
        <f>SUMIFS(MP!D:D,MP!C:C,BH!F5457,MP!H:H,"",MP!A:A,"1519")</f>
        <v>0</v>
      </c>
      <c r="N5457" s="239">
        <f>SUMIFS(MP!D:D,MP!C:C,BH!F5457,MP!H:H,"",MP!A:A,"cnk")</f>
        <v>0</v>
      </c>
      <c r="O5457" t="str">
        <f t="shared" si="259"/>
        <v>Thép cuộn cán nóng nóng 4.90x1500 Q355B</v>
      </c>
      <c r="P5457" s="239">
        <f>SUMIFS(MP!D:D,MP!C:C,O5457,MP!H:H,"",MP!A:A,"1522")</f>
        <v>0</v>
      </c>
      <c r="Q5457"/>
      <c r="R5457" t="str">
        <f>+INDEX('Lịch tàu'!A:A,MATCH(BH!C5457,'Lịch tàu'!H:H,0))</f>
        <v>VIỆT THUẬN 12-06</v>
      </c>
    </row>
    <row r="5458" spans="1:18" ht="15">
      <c r="A5458" s="562">
        <v>45849</v>
      </c>
      <c r="B5458" s="196" t="s">
        <v>4131</v>
      </c>
      <c r="C5458" s="196">
        <v>2000003125</v>
      </c>
      <c r="D5458" s="196" t="s">
        <v>2899</v>
      </c>
      <c r="E5458" s="196">
        <v>1251121975954</v>
      </c>
      <c r="F5458" s="196" t="s">
        <v>2010</v>
      </c>
      <c r="G5458" s="196" t="s">
        <v>2010</v>
      </c>
      <c r="H5458" s="196">
        <v>150000</v>
      </c>
      <c r="I5458" s="196">
        <v>162018</v>
      </c>
      <c r="J5458" s="299">
        <f>SUMIFS(MP!D:D,MP!H:H,BH!C5458,MP!C:C,BH!F5458)</f>
        <v>0</v>
      </c>
      <c r="K5458" s="209">
        <f t="shared" si="257"/>
        <v>1.08012</v>
      </c>
      <c r="L5458" t="str">
        <f t="shared" si="258"/>
        <v>Hoàn thành</v>
      </c>
      <c r="M5458" s="204">
        <f>SUMIFS(MP!D:D,MP!C:C,BH!F5458,MP!H:H,"",MP!A:A,"1519")</f>
        <v>0</v>
      </c>
      <c r="N5458" s="239">
        <f>SUMIFS(MP!D:D,MP!C:C,BH!F5458,MP!H:H,"",MP!A:A,"cnk")</f>
        <v>0</v>
      </c>
      <c r="O5458" t="str">
        <f t="shared" si="259"/>
        <v>Thép cuộn cán nóng nóng 5.90x1500 Q355B</v>
      </c>
      <c r="P5458" s="239">
        <f>SUMIFS(MP!D:D,MP!C:C,O5458,MP!H:H,"",MP!A:A,"1522")</f>
        <v>0</v>
      </c>
      <c r="Q5458"/>
      <c r="R5458" t="str">
        <f>+INDEX('Lịch tàu'!A:A,MATCH(BH!C5458,'Lịch tàu'!H:H,0))</f>
        <v>VIỆT THUẬN 12-06</v>
      </c>
    </row>
    <row r="5459" spans="1:18" ht="15">
      <c r="A5459" s="562">
        <v>45849</v>
      </c>
      <c r="B5459" s="196" t="s">
        <v>4131</v>
      </c>
      <c r="C5459" s="196">
        <v>2000003125</v>
      </c>
      <c r="D5459" s="196" t="s">
        <v>2899</v>
      </c>
      <c r="E5459" s="196">
        <v>1251121975978</v>
      </c>
      <c r="F5459" s="196" t="s">
        <v>2767</v>
      </c>
      <c r="G5459" s="196" t="s">
        <v>2767</v>
      </c>
      <c r="H5459" s="196">
        <v>100000</v>
      </c>
      <c r="I5459" s="196">
        <v>92514</v>
      </c>
      <c r="J5459" s="299">
        <f>SUMIFS(MP!D:D,MP!H:H,BH!C5459,MP!C:C,BH!F5459)</f>
        <v>0</v>
      </c>
      <c r="K5459" s="209">
        <f t="shared" si="257"/>
        <v>0.92513999999999996</v>
      </c>
      <c r="L5459" t="str">
        <f t="shared" si="258"/>
        <v>Hoàn thành</v>
      </c>
      <c r="M5459" s="204">
        <f>SUMIFS(MP!D:D,MP!C:C,BH!F5459,MP!H:H,"",MP!A:A,"1519")</f>
        <v>0</v>
      </c>
      <c r="N5459" s="239">
        <f>SUMIFS(MP!D:D,MP!C:C,BH!F5459,MP!H:H,"",MP!A:A,"cnk")</f>
        <v>0</v>
      </c>
      <c r="O5459" t="str">
        <f t="shared" si="259"/>
        <v>Thép cuộn cán nóng nóng 7.90x1500 Q355B</v>
      </c>
      <c r="P5459" s="239">
        <f>SUMIFS(MP!D:D,MP!C:C,O5459,MP!H:H,"",MP!A:A,"1522")</f>
        <v>0</v>
      </c>
      <c r="Q5459"/>
      <c r="R5459" t="str">
        <f>+INDEX('Lịch tàu'!A:A,MATCH(BH!C5459,'Lịch tàu'!H:H,0))</f>
        <v>VIỆT THUẬN 12-06</v>
      </c>
    </row>
    <row r="5460" spans="1:18" ht="15">
      <c r="A5460" s="562">
        <v>45849</v>
      </c>
      <c r="B5460" s="196" t="s">
        <v>4131</v>
      </c>
      <c r="C5460" s="196">
        <v>2000003125</v>
      </c>
      <c r="D5460" s="196" t="s">
        <v>2899</v>
      </c>
      <c r="E5460" s="196">
        <v>1251121975992</v>
      </c>
      <c r="F5460" s="196" t="s">
        <v>2768</v>
      </c>
      <c r="G5460" s="196" t="s">
        <v>2768</v>
      </c>
      <c r="H5460" s="196">
        <v>200000</v>
      </c>
      <c r="I5460" s="196">
        <v>208224</v>
      </c>
      <c r="J5460" s="299">
        <f>SUMIFS(MP!D:D,MP!H:H,BH!C5460,MP!C:C,BH!F5460)</f>
        <v>0</v>
      </c>
      <c r="K5460" s="209">
        <f t="shared" si="257"/>
        <v>1.04112</v>
      </c>
      <c r="L5460" t="str">
        <f t="shared" si="258"/>
        <v>Hoàn thành</v>
      </c>
      <c r="M5460" s="204">
        <f>SUMIFS(MP!D:D,MP!C:C,BH!F5460,MP!H:H,"",MP!A:A,"1519")</f>
        <v>0</v>
      </c>
      <c r="N5460" s="239">
        <f>SUMIFS(MP!D:D,MP!C:C,BH!F5460,MP!H:H,"",MP!A:A,"cnk")</f>
        <v>0</v>
      </c>
      <c r="O5460" t="str">
        <f t="shared" si="259"/>
        <v>Thép cuộn cán nóng nóng 9.90x1500 Q355B</v>
      </c>
      <c r="P5460" s="239">
        <f>SUMIFS(MP!D:D,MP!C:C,O5460,MP!H:H,"",MP!A:A,"1522")</f>
        <v>0</v>
      </c>
      <c r="Q5460"/>
      <c r="R5460" t="str">
        <f>+INDEX('Lịch tàu'!A:A,MATCH(BH!C5460,'Lịch tàu'!H:H,0))</f>
        <v>VIỆT THUẬN 12-06</v>
      </c>
    </row>
    <row r="5461" spans="1:18" ht="15">
      <c r="A5461" s="562">
        <v>45849</v>
      </c>
      <c r="B5461" s="196" t="s">
        <v>4131</v>
      </c>
      <c r="C5461" s="196">
        <v>2000003125</v>
      </c>
      <c r="D5461" s="196" t="s">
        <v>2899</v>
      </c>
      <c r="E5461" s="196">
        <v>1251121976012</v>
      </c>
      <c r="F5461" s="196" t="s">
        <v>2769</v>
      </c>
      <c r="G5461" s="196" t="s">
        <v>2769</v>
      </c>
      <c r="H5461" s="196">
        <v>150000</v>
      </c>
      <c r="I5461" s="196">
        <v>139204</v>
      </c>
      <c r="J5461" s="299">
        <f>SUMIFS(MP!D:D,MP!H:H,BH!C5461,MP!C:C,BH!F5461)</f>
        <v>0</v>
      </c>
      <c r="K5461" s="209">
        <f t="shared" si="257"/>
        <v>0.92802666666666667</v>
      </c>
      <c r="L5461" t="str">
        <f t="shared" si="258"/>
        <v>Hoàn thành</v>
      </c>
      <c r="M5461" s="204">
        <f>SUMIFS(MP!D:D,MP!C:C,BH!F5461,MP!H:H,"",MP!A:A,"1519")</f>
        <v>0</v>
      </c>
      <c r="N5461" s="239">
        <f>SUMIFS(MP!D:D,MP!C:C,BH!F5461,MP!H:H,"",MP!A:A,"cnk")</f>
        <v>0</v>
      </c>
      <c r="O5461" t="str">
        <f t="shared" si="259"/>
        <v>Thép cuộn cán nóng nóng 11.90x1500 Q355B</v>
      </c>
      <c r="P5461" s="239">
        <f>SUMIFS(MP!D:D,MP!C:C,O5461,MP!H:H,"",MP!A:A,"1522")</f>
        <v>0</v>
      </c>
      <c r="Q5461"/>
      <c r="R5461" t="str">
        <f>+INDEX('Lịch tàu'!A:A,MATCH(BH!C5461,'Lịch tàu'!H:H,0))</f>
        <v>VIỆT THUẬN 12-06</v>
      </c>
    </row>
    <row r="5462" spans="1:18" ht="15">
      <c r="A5462" s="562">
        <v>45849</v>
      </c>
      <c r="B5462" s="196" t="s">
        <v>4134</v>
      </c>
      <c r="C5462" s="196">
        <v>2000003126</v>
      </c>
      <c r="D5462" s="196" t="s">
        <v>3024</v>
      </c>
      <c r="E5462" s="196">
        <v>1251121447093</v>
      </c>
      <c r="F5462" s="196" t="s">
        <v>1742</v>
      </c>
      <c r="G5462" s="196" t="s">
        <v>1742</v>
      </c>
      <c r="H5462" s="196">
        <v>200000</v>
      </c>
      <c r="I5462" s="196">
        <v>194985</v>
      </c>
      <c r="J5462" s="299">
        <f>SUMIFS(MP!D:D,MP!H:H,BH!C5462,MP!C:C,BH!F5462)</f>
        <v>0</v>
      </c>
      <c r="K5462" s="209">
        <f t="shared" si="257"/>
        <v>0.97492500000000004</v>
      </c>
      <c r="L5462" t="str">
        <f t="shared" si="258"/>
        <v>Hoàn thành</v>
      </c>
      <c r="M5462" s="204">
        <f>SUMIFS(MP!D:D,MP!C:C,BH!F5462,MP!H:H,"",MP!A:A,"1519")</f>
        <v>0</v>
      </c>
      <c r="N5462" s="239">
        <f>SUMIFS(MP!D:D,MP!C:C,BH!F5462,MP!H:H,"",MP!A:A,"cnk")</f>
        <v>0</v>
      </c>
      <c r="O5462" t="str">
        <f t="shared" si="259"/>
        <v>Thép cuộn cán nóng nóng 3.80x1500 SS400</v>
      </c>
      <c r="P5462" s="239">
        <f>SUMIFS(MP!D:D,MP!C:C,O5462,MP!H:H,"",MP!A:A,"1522")</f>
        <v>0</v>
      </c>
      <c r="Q5462"/>
      <c r="R5462" t="str">
        <f>+INDEX('Lịch tàu'!A:A,MATCH(BH!C5462,'Lịch tàu'!H:H,0))</f>
        <v>VIET THUAN 095-01</v>
      </c>
    </row>
    <row r="5463" spans="1:18" ht="15">
      <c r="A5463" s="562">
        <v>45849</v>
      </c>
      <c r="B5463" s="196" t="s">
        <v>4135</v>
      </c>
      <c r="C5463" s="196">
        <v>2000003127</v>
      </c>
      <c r="D5463" s="196" t="s">
        <v>1716</v>
      </c>
      <c r="E5463" s="196">
        <v>1251121919057</v>
      </c>
      <c r="F5463" s="196" t="s">
        <v>923</v>
      </c>
      <c r="G5463" s="196" t="s">
        <v>1699</v>
      </c>
      <c r="H5463" s="196">
        <v>360000</v>
      </c>
      <c r="I5463" s="196">
        <v>371652</v>
      </c>
      <c r="J5463" s="299">
        <f>SUMIFS(MP!D:D,MP!H:H,BH!C5463,MP!C:C,BH!F5463)</f>
        <v>0</v>
      </c>
      <c r="K5463" s="209">
        <f t="shared" si="257"/>
        <v>1.0323666666666667</v>
      </c>
      <c r="L5463" t="str">
        <f t="shared" si="258"/>
        <v>Hoàn thành</v>
      </c>
      <c r="M5463" s="204">
        <f>SUMIFS(MP!D:D,MP!C:C,BH!F5463,MP!H:H,"",MP!A:A,"1519")</f>
        <v>0</v>
      </c>
      <c r="N5463" s="239">
        <f>SUMIFS(MP!D:D,MP!C:C,BH!F5463,MP!H:H,"",MP!A:A,"cnk")</f>
        <v>0</v>
      </c>
      <c r="O5463" t="str">
        <f t="shared" si="259"/>
        <v>Thép cuộn cán nóng nóng 2.00x126X SAE1006</v>
      </c>
      <c r="P5463" s="239">
        <f>SUMIFS(MP!D:D,MP!C:C,O5463,MP!H:H,"",MP!A:A,"1522")</f>
        <v>0</v>
      </c>
      <c r="Q5463"/>
      <c r="R5463" t="str">
        <f>+INDEX('Lịch tàu'!A:A,MATCH(BH!C5463,'Lịch tàu'!H:H,0))</f>
        <v>HPS-01</v>
      </c>
    </row>
    <row r="5464" spans="1:18" ht="15">
      <c r="A5464" s="562">
        <v>45849</v>
      </c>
      <c r="B5464" s="196" t="s">
        <v>4135</v>
      </c>
      <c r="C5464" s="196">
        <v>2000003127</v>
      </c>
      <c r="D5464" s="196" t="s">
        <v>1716</v>
      </c>
      <c r="E5464" s="196">
        <v>1251121915387</v>
      </c>
      <c r="F5464" s="196" t="s">
        <v>1359</v>
      </c>
      <c r="G5464" s="196" t="s">
        <v>1689</v>
      </c>
      <c r="H5464" s="196">
        <v>360000</v>
      </c>
      <c r="I5464" s="196">
        <v>389572</v>
      </c>
      <c r="J5464" s="299">
        <f>SUMIFS(MP!D:D,MP!H:H,BH!C5464,MP!C:C,BH!F5464)</f>
        <v>0</v>
      </c>
      <c r="K5464" s="209">
        <f t="shared" si="257"/>
        <v>1.0821444444444444</v>
      </c>
      <c r="L5464" t="str">
        <f t="shared" si="258"/>
        <v>Hoàn thành</v>
      </c>
      <c r="M5464" s="204">
        <f>SUMIFS(MP!D:D,MP!C:C,BH!F5464,MP!H:H,"",MP!A:A,"1519")</f>
        <v>143708</v>
      </c>
      <c r="N5464" s="239">
        <f>SUMIFS(MP!D:D,MP!C:C,BH!F5464,MP!H:H,"",MP!A:A,"cnk")</f>
        <v>0</v>
      </c>
      <c r="O5464" t="str">
        <f t="shared" si="259"/>
        <v>Thép cuộn cán nóng nóng 2.30x126X SAE1006</v>
      </c>
      <c r="P5464" s="239">
        <f>SUMIFS(MP!D:D,MP!C:C,O5464,MP!H:H,"",MP!A:A,"1522")</f>
        <v>0</v>
      </c>
      <c r="Q5464"/>
      <c r="R5464" t="str">
        <f>+INDEX('Lịch tàu'!A:A,MATCH(BH!C5464,'Lịch tàu'!H:H,0))</f>
        <v>HPS-01</v>
      </c>
    </row>
    <row r="5465" spans="1:18" ht="15">
      <c r="A5465" s="562">
        <v>45849</v>
      </c>
      <c r="B5465" s="196" t="s">
        <v>4135</v>
      </c>
      <c r="C5465" s="196">
        <v>2000003127</v>
      </c>
      <c r="D5465" s="196" t="s">
        <v>1716</v>
      </c>
      <c r="E5465" s="196">
        <v>1251121918340</v>
      </c>
      <c r="F5465" s="196" t="s">
        <v>927</v>
      </c>
      <c r="G5465" s="196" t="s">
        <v>1753</v>
      </c>
      <c r="H5465" s="196">
        <v>360000</v>
      </c>
      <c r="I5465" s="196">
        <v>381478</v>
      </c>
      <c r="J5465" s="299">
        <f>SUMIFS(MP!D:D,MP!H:H,BH!C5465,MP!C:C,BH!F5465)</f>
        <v>0</v>
      </c>
      <c r="K5465" s="209">
        <f t="shared" si="257"/>
        <v>1.0596611111111112</v>
      </c>
      <c r="L5465" t="str">
        <f t="shared" si="258"/>
        <v>Hoàn thành</v>
      </c>
      <c r="M5465" s="204">
        <f>SUMIFS(MP!D:D,MP!C:C,BH!F5465,MP!H:H,"",MP!A:A,"1519")</f>
        <v>0</v>
      </c>
      <c r="N5465" s="239">
        <f>SUMIFS(MP!D:D,MP!C:C,BH!F5465,MP!H:H,"",MP!A:A,"cnk")</f>
        <v>0</v>
      </c>
      <c r="O5465" t="str">
        <f t="shared" si="259"/>
        <v>Thép cuộn cán nóng nóng 2.50x126X SAE1006</v>
      </c>
      <c r="P5465" s="239">
        <f>SUMIFS(MP!D:D,MP!C:C,O5465,MP!H:H,"",MP!A:A,"1522")</f>
        <v>0</v>
      </c>
      <c r="Q5465"/>
      <c r="R5465" t="str">
        <f>+INDEX('Lịch tàu'!A:A,MATCH(BH!C5465,'Lịch tàu'!H:H,0))</f>
        <v>HPS-01</v>
      </c>
    </row>
    <row r="5466" spans="1:18" ht="15">
      <c r="A5466" s="562">
        <v>45849</v>
      </c>
      <c r="B5466" s="196" t="s">
        <v>4135</v>
      </c>
      <c r="C5466" s="196">
        <v>2000003127</v>
      </c>
      <c r="D5466" s="196" t="s">
        <v>1716</v>
      </c>
      <c r="E5466" s="196">
        <v>1251121919552</v>
      </c>
      <c r="F5466" s="196" t="s">
        <v>1095</v>
      </c>
      <c r="G5466" s="196" t="s">
        <v>1717</v>
      </c>
      <c r="H5466" s="196">
        <v>580000</v>
      </c>
      <c r="I5466" s="196">
        <v>588688</v>
      </c>
      <c r="J5466" s="299">
        <f>SUMIFS(MP!D:D,MP!H:H,BH!C5466,MP!C:C,BH!F5466)</f>
        <v>0</v>
      </c>
      <c r="K5466" s="209">
        <f t="shared" si="257"/>
        <v>1.0149793103448277</v>
      </c>
      <c r="L5466" t="str">
        <f t="shared" si="258"/>
        <v>Hoàn thành</v>
      </c>
      <c r="M5466" s="204">
        <f>SUMIFS(MP!D:D,MP!C:C,BH!F5466,MP!H:H,"",MP!A:A,"1519")</f>
        <v>43608</v>
      </c>
      <c r="N5466" s="239">
        <f>SUMIFS(MP!D:D,MP!C:C,BH!F5466,MP!H:H,"",MP!A:A,"cnk")</f>
        <v>0</v>
      </c>
      <c r="O5466" t="str">
        <f t="shared" si="259"/>
        <v>Thép cuộn cán nóng nóng 2.80x126X SAE1006</v>
      </c>
      <c r="P5466" s="239">
        <f>SUMIFS(MP!D:D,MP!C:C,O5466,MP!H:H,"",MP!A:A,"1522")</f>
        <v>0</v>
      </c>
      <c r="Q5466"/>
      <c r="R5466" t="str">
        <f>+INDEX('Lịch tàu'!A:A,MATCH(BH!C5466,'Lịch tàu'!H:H,0))</f>
        <v>HPS-01</v>
      </c>
    </row>
    <row r="5467" spans="1:18" ht="15">
      <c r="A5467" s="562">
        <v>45849</v>
      </c>
      <c r="B5467" s="196" t="s">
        <v>4135</v>
      </c>
      <c r="C5467" s="196">
        <v>2000003127</v>
      </c>
      <c r="D5467" s="196" t="s">
        <v>1716</v>
      </c>
      <c r="E5467" s="196">
        <v>1251121919538</v>
      </c>
      <c r="F5467" s="196" t="s">
        <v>1099</v>
      </c>
      <c r="G5467" s="196" t="s">
        <v>1718</v>
      </c>
      <c r="H5467" s="196">
        <v>360000</v>
      </c>
      <c r="I5467" s="196">
        <v>383182</v>
      </c>
      <c r="J5467" s="299">
        <f>SUMIFS(MP!D:D,MP!H:H,BH!C5467,MP!C:C,BH!F5467)</f>
        <v>0</v>
      </c>
      <c r="K5467" s="209">
        <f t="shared" si="257"/>
        <v>1.0643944444444444</v>
      </c>
      <c r="L5467" t="str">
        <f t="shared" si="258"/>
        <v>Hoàn thành</v>
      </c>
      <c r="M5467" s="204">
        <f>SUMIFS(MP!D:D,MP!C:C,BH!F5467,MP!H:H,"",MP!A:A,"1519")</f>
        <v>236814</v>
      </c>
      <c r="N5467" s="239">
        <f>SUMIFS(MP!D:D,MP!C:C,BH!F5467,MP!H:H,"",MP!A:A,"cnk")</f>
        <v>0</v>
      </c>
      <c r="O5467" t="str">
        <f t="shared" si="259"/>
        <v>Thép cuộn cán nóng nóng 3.20x126X SAE1006</v>
      </c>
      <c r="P5467" s="239">
        <f>SUMIFS(MP!D:D,MP!C:C,O5467,MP!H:H,"",MP!A:A,"1522")</f>
        <v>0</v>
      </c>
      <c r="Q5467"/>
      <c r="R5467" t="str">
        <f>+INDEX('Lịch tàu'!A:A,MATCH(BH!C5467,'Lịch tàu'!H:H,0))</f>
        <v>HPS-01</v>
      </c>
    </row>
    <row r="5468" spans="1:18" ht="15">
      <c r="A5468" s="562">
        <v>45849</v>
      </c>
      <c r="B5468" s="196" t="s">
        <v>4135</v>
      </c>
      <c r="C5468" s="196">
        <v>2000003127</v>
      </c>
      <c r="D5468" s="196" t="s">
        <v>1716</v>
      </c>
      <c r="E5468" s="196">
        <v>1251121915424</v>
      </c>
      <c r="F5468" s="196" t="s">
        <v>1423</v>
      </c>
      <c r="G5468" s="196" t="s">
        <v>1719</v>
      </c>
      <c r="H5468" s="196">
        <v>580000</v>
      </c>
      <c r="I5468" s="196">
        <v>589732</v>
      </c>
      <c r="J5468" s="299">
        <f>SUMIFS(MP!D:D,MP!H:H,BH!C5468,MP!C:C,BH!F5468)</f>
        <v>0</v>
      </c>
      <c r="K5468" s="209">
        <f t="shared" si="257"/>
        <v>1.0167793103448275</v>
      </c>
      <c r="L5468" t="str">
        <f t="shared" si="258"/>
        <v>Hoàn thành</v>
      </c>
      <c r="M5468" s="204">
        <f>SUMIFS(MP!D:D,MP!C:C,BH!F5468,MP!H:H,"",MP!A:A,"1519")</f>
        <v>0</v>
      </c>
      <c r="N5468" s="239">
        <f>SUMIFS(MP!D:D,MP!C:C,BH!F5468,MP!H:H,"",MP!A:A,"cnk")</f>
        <v>0</v>
      </c>
      <c r="O5468" t="str">
        <f t="shared" si="259"/>
        <v>Thép cuộn cán nóng nóng 3.50x126X SAE1006</v>
      </c>
      <c r="P5468" s="239">
        <f>SUMIFS(MP!D:D,MP!C:C,O5468,MP!H:H,"",MP!A:A,"1522")</f>
        <v>0</v>
      </c>
      <c r="Q5468"/>
      <c r="R5468" t="str">
        <f>+INDEX('Lịch tàu'!A:A,MATCH(BH!C5468,'Lịch tàu'!H:H,0))</f>
        <v>HPS-01</v>
      </c>
    </row>
    <row r="5469" spans="1:18" ht="15">
      <c r="A5469" s="562">
        <v>45849</v>
      </c>
      <c r="B5469" s="196" t="s">
        <v>4135</v>
      </c>
      <c r="C5469" s="196">
        <v>2000003127</v>
      </c>
      <c r="D5469" s="196" t="s">
        <v>1716</v>
      </c>
      <c r="E5469" s="196">
        <v>1251121920961</v>
      </c>
      <c r="F5469" s="196" t="s">
        <v>1102</v>
      </c>
      <c r="G5469" s="196" t="s">
        <v>1976</v>
      </c>
      <c r="H5469" s="196">
        <v>360000</v>
      </c>
      <c r="I5469" s="196">
        <v>362568</v>
      </c>
      <c r="J5469" s="299">
        <f>SUMIFS(MP!D:D,MP!H:H,BH!C5469,MP!C:C,BH!F5469)</f>
        <v>0</v>
      </c>
      <c r="K5469" s="209">
        <f t="shared" si="257"/>
        <v>1.0071333333333334</v>
      </c>
      <c r="L5469" t="str">
        <f t="shared" si="258"/>
        <v>Hoàn thành</v>
      </c>
      <c r="M5469" s="204">
        <f>SUMIFS(MP!D:D,MP!C:C,BH!F5469,MP!H:H,"",MP!A:A,"1519")</f>
        <v>111540</v>
      </c>
      <c r="N5469" s="239">
        <f>SUMIFS(MP!D:D,MP!C:C,BH!F5469,MP!H:H,"",MP!A:A,"cnk")</f>
        <v>0</v>
      </c>
      <c r="O5469" t="str">
        <f t="shared" si="259"/>
        <v>Thép cuộn cán nóng nóng 3.80x126X SAE1006</v>
      </c>
      <c r="P5469" s="239">
        <f>SUMIFS(MP!D:D,MP!C:C,O5469,MP!H:H,"",MP!A:A,"1522")</f>
        <v>0</v>
      </c>
      <c r="Q5469"/>
      <c r="R5469" t="str">
        <f>+INDEX('Lịch tàu'!A:A,MATCH(BH!C5469,'Lịch tàu'!H:H,0))</f>
        <v>HPS-01</v>
      </c>
    </row>
    <row r="5470" spans="1:18" ht="15">
      <c r="A5470" s="562">
        <v>45849</v>
      </c>
      <c r="B5470" s="196" t="s">
        <v>4135</v>
      </c>
      <c r="C5470" s="196">
        <v>2000003127</v>
      </c>
      <c r="D5470" s="196" t="s">
        <v>1716</v>
      </c>
      <c r="E5470" s="196">
        <v>1251121920305</v>
      </c>
      <c r="F5470" s="196" t="s">
        <v>1502</v>
      </c>
      <c r="G5470" s="196" t="s">
        <v>1975</v>
      </c>
      <c r="H5470" s="196">
        <v>580000</v>
      </c>
      <c r="I5470" s="196">
        <v>594632</v>
      </c>
      <c r="J5470" s="299">
        <f>SUMIFS(MP!D:D,MP!H:H,BH!C5470,MP!C:C,BH!F5470)</f>
        <v>0</v>
      </c>
      <c r="K5470" s="209">
        <f t="shared" si="257"/>
        <v>1.0252275862068965</v>
      </c>
      <c r="L5470" t="str">
        <f t="shared" si="258"/>
        <v>Hoàn thành</v>
      </c>
      <c r="M5470" s="204">
        <f>SUMIFS(MP!D:D,MP!C:C,BH!F5470,MP!H:H,"",MP!A:A,"1519")</f>
        <v>0</v>
      </c>
      <c r="N5470" s="239">
        <f>SUMIFS(MP!D:D,MP!C:C,BH!F5470,MP!H:H,"",MP!A:A,"cnk")</f>
        <v>0</v>
      </c>
      <c r="O5470" t="str">
        <f t="shared" si="259"/>
        <v>Thép cuộn cán nóng nóng 4.00x126X SAE1006</v>
      </c>
      <c r="P5470" s="239">
        <f>SUMIFS(MP!D:D,MP!C:C,O5470,MP!H:H,"",MP!A:A,"1522")</f>
        <v>0</v>
      </c>
      <c r="Q5470"/>
      <c r="R5470" t="str">
        <f>+INDEX('Lịch tàu'!A:A,MATCH(BH!C5470,'Lịch tàu'!H:H,0))</f>
        <v>HPS-01</v>
      </c>
    </row>
    <row r="5471" spans="1:18" ht="15">
      <c r="A5471" s="562">
        <v>45849</v>
      </c>
      <c r="B5471" s="196" t="s">
        <v>4135</v>
      </c>
      <c r="C5471" s="196">
        <v>2000003127</v>
      </c>
      <c r="D5471" s="196" t="s">
        <v>1716</v>
      </c>
      <c r="E5471" s="196">
        <v>1251121931530</v>
      </c>
      <c r="F5471" s="196" t="s">
        <v>3602</v>
      </c>
      <c r="G5471" s="196" t="s">
        <v>1971</v>
      </c>
      <c r="H5471" s="196">
        <v>200000</v>
      </c>
      <c r="I5471" s="196">
        <v>200294</v>
      </c>
      <c r="J5471" s="299">
        <f>SUMIFS(MP!D:D,MP!H:H,BH!C5471,MP!C:C,BH!F5471)</f>
        <v>0</v>
      </c>
      <c r="K5471" s="209">
        <f t="shared" si="257"/>
        <v>1.0014700000000001</v>
      </c>
      <c r="L5471" t="str">
        <f t="shared" si="258"/>
        <v>Hoàn thành</v>
      </c>
      <c r="M5471" s="204">
        <f>SUMIFS(MP!D:D,MP!C:C,BH!F5471,MP!H:H,"",MP!A:A,"1519")</f>
        <v>0</v>
      </c>
      <c r="N5471" s="239">
        <f>SUMIFS(MP!D:D,MP!C:C,BH!F5471,MP!H:H,"",MP!A:A,"cnk")</f>
        <v>0</v>
      </c>
      <c r="O5471" t="str">
        <f t="shared" si="259"/>
        <v>Thép cuộn cán nóng nóng 2.00x101X SAE1006</v>
      </c>
      <c r="P5471" s="239">
        <f>SUMIFS(MP!D:D,MP!C:C,O5471,MP!H:H,"",MP!A:A,"1522")</f>
        <v>0</v>
      </c>
      <c r="Q5471"/>
      <c r="R5471" t="str">
        <f>+INDEX('Lịch tàu'!A:A,MATCH(BH!C5471,'Lịch tàu'!H:H,0))</f>
        <v>HPS-01</v>
      </c>
    </row>
    <row r="5472" spans="1:18" ht="15">
      <c r="A5472" s="562">
        <v>45849</v>
      </c>
      <c r="B5472" s="196" t="s">
        <v>4135</v>
      </c>
      <c r="C5472" s="196">
        <v>2000003127</v>
      </c>
      <c r="D5472" s="196" t="s">
        <v>1716</v>
      </c>
      <c r="E5472" s="196">
        <v>1251121931516</v>
      </c>
      <c r="F5472" s="196" t="s">
        <v>1494</v>
      </c>
      <c r="G5472" s="196" t="s">
        <v>1973</v>
      </c>
      <c r="H5472" s="196">
        <v>200000</v>
      </c>
      <c r="I5472" s="196">
        <v>203824</v>
      </c>
      <c r="J5472" s="299">
        <f>SUMIFS(MP!D:D,MP!H:H,BH!C5472,MP!C:C,BH!F5472)</f>
        <v>0</v>
      </c>
      <c r="K5472" s="209">
        <f t="shared" si="257"/>
        <v>1.01912</v>
      </c>
      <c r="L5472" t="str">
        <f t="shared" si="258"/>
        <v>Hoàn thành</v>
      </c>
      <c r="M5472" s="204">
        <f>SUMIFS(MP!D:D,MP!C:C,BH!F5472,MP!H:H,"",MP!A:A,"1519")</f>
        <v>0</v>
      </c>
      <c r="N5472" s="239">
        <f>SUMIFS(MP!D:D,MP!C:C,BH!F5472,MP!H:H,"",MP!A:A,"cnk")</f>
        <v>0</v>
      </c>
      <c r="O5472" t="str">
        <f t="shared" si="259"/>
        <v>Thép cuộn cán nóng nóng 2.50x101X SAE1006</v>
      </c>
      <c r="P5472" s="239">
        <f>SUMIFS(MP!D:D,MP!C:C,O5472,MP!H:H,"",MP!A:A,"1522")</f>
        <v>0</v>
      </c>
      <c r="Q5472"/>
      <c r="R5472" t="str">
        <f>+INDEX('Lịch tàu'!A:A,MATCH(BH!C5472,'Lịch tàu'!H:H,0))</f>
        <v>HPS-01</v>
      </c>
    </row>
    <row r="5473" spans="1:18" ht="15">
      <c r="A5473" s="562">
        <v>45849</v>
      </c>
      <c r="B5473" s="196" t="s">
        <v>4135</v>
      </c>
      <c r="C5473" s="196">
        <v>2000003127</v>
      </c>
      <c r="D5473" s="196" t="s">
        <v>1716</v>
      </c>
      <c r="E5473" s="196">
        <v>1251121931677</v>
      </c>
      <c r="F5473" s="196" t="s">
        <v>3374</v>
      </c>
      <c r="G5473" s="196" t="s">
        <v>3375</v>
      </c>
      <c r="H5473" s="196">
        <v>200000</v>
      </c>
      <c r="I5473" s="196">
        <v>183570</v>
      </c>
      <c r="J5473" s="299">
        <f>SUMIFS(MP!D:D,MP!H:H,BH!C5473,MP!C:C,BH!F5473)</f>
        <v>0</v>
      </c>
      <c r="K5473" s="209">
        <f t="shared" si="257"/>
        <v>0.91785000000000005</v>
      </c>
      <c r="L5473" t="str">
        <f t="shared" si="258"/>
        <v>Hoàn thành</v>
      </c>
      <c r="M5473" s="204">
        <f>SUMIFS(MP!D:D,MP!C:C,BH!F5473,MP!H:H,"",MP!A:A,"1519")</f>
        <v>0</v>
      </c>
      <c r="N5473" s="239">
        <f>SUMIFS(MP!D:D,MP!C:C,BH!F5473,MP!H:H,"",MP!A:A,"cnk")</f>
        <v>0</v>
      </c>
      <c r="O5473" t="str">
        <f t="shared" si="259"/>
        <v>Thép cuộn cán nóng nóng 3.20x101X SAE1006</v>
      </c>
      <c r="P5473" s="239">
        <f>SUMIFS(MP!D:D,MP!C:C,O5473,MP!H:H,"",MP!A:A,"1522")</f>
        <v>0</v>
      </c>
      <c r="Q5473"/>
      <c r="R5473" t="str">
        <f>+INDEX('Lịch tàu'!A:A,MATCH(BH!C5473,'Lịch tàu'!H:H,0))</f>
        <v>HPS-01</v>
      </c>
    </row>
    <row r="5474" spans="1:18" ht="15">
      <c r="A5474" s="562">
        <v>45849</v>
      </c>
      <c r="B5474" s="196" t="s">
        <v>4135</v>
      </c>
      <c r="C5474" s="196">
        <v>2000003127</v>
      </c>
      <c r="D5474" s="196" t="s">
        <v>1716</v>
      </c>
      <c r="E5474" s="196">
        <v>1251121916223</v>
      </c>
      <c r="F5474" s="196" t="s">
        <v>1358</v>
      </c>
      <c r="G5474" s="196" t="s">
        <v>1671</v>
      </c>
      <c r="H5474" s="196">
        <v>4230000</v>
      </c>
      <c r="I5474" s="196">
        <v>4051282</v>
      </c>
      <c r="J5474" s="299">
        <f>SUMIFS(MP!D:D,MP!H:H,BH!C5474,MP!C:C,BH!F5474)</f>
        <v>0</v>
      </c>
      <c r="K5474" s="209">
        <f t="shared" si="257"/>
        <v>0.95774988179669029</v>
      </c>
      <c r="L5474" t="str">
        <f t="shared" si="258"/>
        <v>Hoàn thành</v>
      </c>
      <c r="M5474" s="204">
        <f>SUMIFS(MP!D:D,MP!C:C,BH!F5474,MP!H:H,"",MP!A:A,"1519")</f>
        <v>0</v>
      </c>
      <c r="N5474" s="239">
        <f>SUMIFS(MP!D:D,MP!C:C,BH!F5474,MP!H:H,"",MP!A:A,"cnk")</f>
        <v>0</v>
      </c>
      <c r="O5474" t="str">
        <f t="shared" si="259"/>
        <v>Thép cuộn cán nóng nóng 2.00x121X SAE1006</v>
      </c>
      <c r="P5474" s="239">
        <f>SUMIFS(MP!D:D,MP!C:C,O5474,MP!H:H,"",MP!A:A,"1522")</f>
        <v>0</v>
      </c>
      <c r="Q5474"/>
      <c r="R5474" t="str">
        <f>+INDEX('Lịch tàu'!A:A,MATCH(BH!C5474,'Lịch tàu'!H:H,0))</f>
        <v>HPS-01</v>
      </c>
    </row>
    <row r="5475" spans="1:18" ht="15">
      <c r="A5475" s="562">
        <v>45849</v>
      </c>
      <c r="B5475" s="196" t="s">
        <v>4135</v>
      </c>
      <c r="C5475" s="196">
        <v>2000003127</v>
      </c>
      <c r="D5475" s="196" t="s">
        <v>1716</v>
      </c>
      <c r="E5475" s="196">
        <v>1251121916186</v>
      </c>
      <c r="F5475" s="196" t="s">
        <v>1268</v>
      </c>
      <c r="G5475" s="196" t="s">
        <v>1672</v>
      </c>
      <c r="H5475" s="196">
        <v>1740000</v>
      </c>
      <c r="I5475" s="196">
        <v>1629404</v>
      </c>
      <c r="J5475" s="299">
        <f>SUMIFS(MP!D:D,MP!H:H,BH!C5475,MP!C:C,BH!F5475)</f>
        <v>0</v>
      </c>
      <c r="K5475" s="209">
        <f t="shared" si="257"/>
        <v>0.93643908045977009</v>
      </c>
      <c r="L5475" t="str">
        <f t="shared" si="258"/>
        <v>Hoàn thành</v>
      </c>
      <c r="M5475" s="204">
        <f>SUMIFS(MP!D:D,MP!C:C,BH!F5475,MP!H:H,"",MP!A:A,"1519")</f>
        <v>0</v>
      </c>
      <c r="N5475" s="239">
        <f>SUMIFS(MP!D:D,MP!C:C,BH!F5475,MP!H:H,"",MP!A:A,"cnk")</f>
        <v>0</v>
      </c>
      <c r="O5475" t="str">
        <f t="shared" si="259"/>
        <v>Thép cuộn cán nóng nóng 2.30x121X SAE1006</v>
      </c>
      <c r="P5475" s="239">
        <f>SUMIFS(MP!D:D,MP!C:C,O5475,MP!H:H,"",MP!A:A,"1522")</f>
        <v>0</v>
      </c>
      <c r="Q5475"/>
      <c r="R5475" t="str">
        <f>+INDEX('Lịch tàu'!A:A,MATCH(BH!C5475,'Lịch tàu'!H:H,0))</f>
        <v>HPS-01</v>
      </c>
    </row>
    <row r="5476" spans="1:18" ht="15">
      <c r="A5476" s="562">
        <v>45849</v>
      </c>
      <c r="B5476" s="196" t="s">
        <v>4135</v>
      </c>
      <c r="C5476" s="196">
        <v>2000003127</v>
      </c>
      <c r="D5476" s="196" t="s">
        <v>1716</v>
      </c>
      <c r="E5476" s="196">
        <v>1251121920909</v>
      </c>
      <c r="F5476" s="196" t="s">
        <v>1952</v>
      </c>
      <c r="G5476" s="196" t="s">
        <v>1953</v>
      </c>
      <c r="H5476" s="196">
        <v>300000</v>
      </c>
      <c r="I5476" s="196">
        <v>300246</v>
      </c>
      <c r="J5476" s="299">
        <f>SUMIFS(MP!D:D,MP!H:H,BH!C5476,MP!C:C,BH!F5476)</f>
        <v>0</v>
      </c>
      <c r="K5476" s="209">
        <f t="shared" si="257"/>
        <v>1.00082</v>
      </c>
      <c r="L5476" t="str">
        <f t="shared" si="258"/>
        <v>Hoàn thành</v>
      </c>
      <c r="M5476" s="204">
        <f>SUMIFS(MP!D:D,MP!C:C,BH!F5476,MP!H:H,"",MP!A:A,"1519")</f>
        <v>47098</v>
      </c>
      <c r="N5476" s="239">
        <f>SUMIFS(MP!D:D,MP!C:C,BH!F5476,MP!H:H,"",MP!A:A,"cnk")</f>
        <v>95256</v>
      </c>
      <c r="O5476" t="str">
        <f t="shared" si="259"/>
        <v>Thép cuộn cán nóng nóng 3.80x123X SAE1006</v>
      </c>
      <c r="P5476" s="239">
        <f>SUMIFS(MP!D:D,MP!C:C,O5476,MP!H:H,"",MP!A:A,"1522")</f>
        <v>0</v>
      </c>
      <c r="Q5476"/>
      <c r="R5476" t="str">
        <f>+INDEX('Lịch tàu'!A:A,MATCH(BH!C5476,'Lịch tàu'!H:H,0))</f>
        <v>HPS-01</v>
      </c>
    </row>
    <row r="5477" spans="1:18" ht="15">
      <c r="A5477" s="562">
        <v>45849</v>
      </c>
      <c r="B5477" s="196" t="s">
        <v>4135</v>
      </c>
      <c r="C5477" s="196">
        <v>2000003127</v>
      </c>
      <c r="D5477" s="196" t="s">
        <v>1716</v>
      </c>
      <c r="E5477" s="196">
        <v>1251121918166</v>
      </c>
      <c r="F5477" s="196" t="s">
        <v>1156</v>
      </c>
      <c r="G5477" s="196" t="s">
        <v>1917</v>
      </c>
      <c r="H5477" s="196">
        <v>400000</v>
      </c>
      <c r="I5477" s="196">
        <v>407886</v>
      </c>
      <c r="J5477" s="299">
        <f>SUMIFS(MP!D:D,MP!H:H,BH!C5477,MP!C:C,BH!F5477)</f>
        <v>0</v>
      </c>
      <c r="K5477" s="209">
        <f t="shared" si="257"/>
        <v>1.0197149999999999</v>
      </c>
      <c r="L5477" t="str">
        <f t="shared" si="258"/>
        <v>Hoàn thành</v>
      </c>
      <c r="M5477" s="204">
        <f>SUMIFS(MP!D:D,MP!C:C,BH!F5477,MP!H:H,"",MP!A:A,"1519")</f>
        <v>88716</v>
      </c>
      <c r="N5477" s="239">
        <f>SUMIFS(MP!D:D,MP!C:C,BH!F5477,MP!H:H,"",MP!A:A,"cnk")</f>
        <v>0</v>
      </c>
      <c r="O5477" t="str">
        <f t="shared" si="259"/>
        <v>Thép cuộn cán nóng nóng 4.00x123X SAE1006</v>
      </c>
      <c r="P5477" s="239">
        <f>SUMIFS(MP!D:D,MP!C:C,O5477,MP!H:H,"",MP!A:A,"1522")</f>
        <v>0</v>
      </c>
      <c r="Q5477"/>
      <c r="R5477" t="str">
        <f>+INDEX('Lịch tàu'!A:A,MATCH(BH!C5477,'Lịch tàu'!H:H,0))</f>
        <v>HPS-01</v>
      </c>
    </row>
    <row r="5478" spans="1:18" ht="15">
      <c r="A5478" s="562">
        <v>45849</v>
      </c>
      <c r="B5478" s="196" t="s">
        <v>4135</v>
      </c>
      <c r="C5478" s="196">
        <v>2000003127</v>
      </c>
      <c r="D5478" s="196" t="s">
        <v>1716</v>
      </c>
      <c r="E5478" s="196">
        <v>1251121942611</v>
      </c>
      <c r="F5478" s="196" t="s">
        <v>1493</v>
      </c>
      <c r="G5478" s="196" t="s">
        <v>2709</v>
      </c>
      <c r="H5478" s="196">
        <v>300000</v>
      </c>
      <c r="I5478" s="196">
        <v>295356</v>
      </c>
      <c r="J5478" s="299">
        <f>SUMIFS(MP!D:D,MP!H:H,BH!C5478,MP!C:C,BH!F5478)</f>
        <v>0</v>
      </c>
      <c r="K5478" s="209">
        <f t="shared" si="257"/>
        <v>0.98451999999999995</v>
      </c>
      <c r="L5478" t="str">
        <f t="shared" si="258"/>
        <v>Hoàn thành</v>
      </c>
      <c r="M5478" s="204">
        <f>SUMIFS(MP!D:D,MP!C:C,BH!F5478,MP!H:H,"",MP!A:A,"1519")</f>
        <v>0</v>
      </c>
      <c r="N5478" s="239">
        <f>SUMIFS(MP!D:D,MP!C:C,BH!F5478,MP!H:H,"",MP!A:A,"cnk")</f>
        <v>0</v>
      </c>
      <c r="O5478" t="str">
        <f t="shared" si="259"/>
        <v>Thép cuộn cán nóng nóng 2.30x114X SAE1006</v>
      </c>
      <c r="P5478" s="239">
        <f>SUMIFS(MP!D:D,MP!C:C,O5478,MP!H:H,"",MP!A:A,"1522")</f>
        <v>0</v>
      </c>
      <c r="Q5478"/>
      <c r="R5478" t="str">
        <f>+INDEX('Lịch tàu'!A:A,MATCH(BH!C5478,'Lịch tàu'!H:H,0))</f>
        <v>HPS-01</v>
      </c>
    </row>
    <row r="5479" spans="1:18" ht="15">
      <c r="A5479" s="562">
        <v>45849</v>
      </c>
      <c r="B5479" s="196" t="s">
        <v>4135</v>
      </c>
      <c r="C5479" s="196">
        <v>2000003127</v>
      </c>
      <c r="D5479" s="196" t="s">
        <v>1716</v>
      </c>
      <c r="E5479" s="196">
        <v>1251121927526</v>
      </c>
      <c r="F5479" s="196" t="s">
        <v>1495</v>
      </c>
      <c r="G5479" s="196" t="s">
        <v>2353</v>
      </c>
      <c r="H5479" s="196">
        <v>300000</v>
      </c>
      <c r="I5479" s="196">
        <v>315860</v>
      </c>
      <c r="J5479" s="299">
        <f>SUMIFS(MP!D:D,MP!H:H,BH!C5479,MP!C:C,BH!F5479)</f>
        <v>0</v>
      </c>
      <c r="K5479" s="209">
        <f t="shared" si="257"/>
        <v>1.0528666666666666</v>
      </c>
      <c r="L5479" t="str">
        <f t="shared" si="258"/>
        <v>Hoàn thành</v>
      </c>
      <c r="M5479" s="204">
        <f>SUMIFS(MP!D:D,MP!C:C,BH!F5479,MP!H:H,"",MP!A:A,"1519")</f>
        <v>0</v>
      </c>
      <c r="N5479" s="239">
        <f>SUMIFS(MP!D:D,MP!C:C,BH!F5479,MP!H:H,"",MP!A:A,"cnk")</f>
        <v>0</v>
      </c>
      <c r="O5479" t="str">
        <f t="shared" si="259"/>
        <v>Thép cuộn cán nóng nóng 2.50x114X SAE1006</v>
      </c>
      <c r="P5479" s="239">
        <f>SUMIFS(MP!D:D,MP!C:C,O5479,MP!H:H,"",MP!A:A,"1522")</f>
        <v>0</v>
      </c>
      <c r="Q5479"/>
      <c r="R5479" t="str">
        <f>+INDEX('Lịch tàu'!A:A,MATCH(BH!C5479,'Lịch tàu'!H:H,0))</f>
        <v>HPS-01</v>
      </c>
    </row>
    <row r="5480" spans="1:18" ht="15">
      <c r="A5480" s="562">
        <v>45849</v>
      </c>
      <c r="B5480" s="196" t="s">
        <v>4135</v>
      </c>
      <c r="C5480" s="196">
        <v>2000003127</v>
      </c>
      <c r="D5480" s="196" t="s">
        <v>1716</v>
      </c>
      <c r="E5480" s="196">
        <v>1251121942635</v>
      </c>
      <c r="F5480" s="196" t="s">
        <v>1497</v>
      </c>
      <c r="G5480" s="196" t="s">
        <v>3367</v>
      </c>
      <c r="H5480" s="196">
        <v>300000</v>
      </c>
      <c r="I5480" s="196">
        <v>316990</v>
      </c>
      <c r="J5480" s="299">
        <f>SUMIFS(MP!D:D,MP!H:H,BH!C5480,MP!C:C,BH!F5480)</f>
        <v>0</v>
      </c>
      <c r="K5480" s="209">
        <f t="shared" si="257"/>
        <v>1.0566333333333333</v>
      </c>
      <c r="L5480" t="str">
        <f t="shared" si="258"/>
        <v>Hoàn thành</v>
      </c>
      <c r="M5480" s="204">
        <f>SUMIFS(MP!D:D,MP!C:C,BH!F5480,MP!H:H,"",MP!A:A,"1519")</f>
        <v>0</v>
      </c>
      <c r="N5480" s="239">
        <f>SUMIFS(MP!D:D,MP!C:C,BH!F5480,MP!H:H,"",MP!A:A,"cnk")</f>
        <v>0</v>
      </c>
      <c r="O5480" t="str">
        <f t="shared" si="259"/>
        <v>Thép cuộn cán nóng nóng 2.80x114X SAE1006</v>
      </c>
      <c r="P5480" s="239">
        <f>SUMIFS(MP!D:D,MP!C:C,O5480,MP!H:H,"",MP!A:A,"1522")</f>
        <v>0</v>
      </c>
      <c r="Q5480"/>
      <c r="R5480" t="str">
        <f>+INDEX('Lịch tàu'!A:A,MATCH(BH!C5480,'Lịch tàu'!H:H,0))</f>
        <v>HPS-01</v>
      </c>
    </row>
    <row r="5481" spans="1:18" ht="15">
      <c r="A5481" s="562">
        <v>45849</v>
      </c>
      <c r="B5481" s="196" t="s">
        <v>4135</v>
      </c>
      <c r="C5481" s="196">
        <v>2000003127</v>
      </c>
      <c r="D5481" s="196" t="s">
        <v>1716</v>
      </c>
      <c r="E5481" s="196">
        <v>1251121932599</v>
      </c>
      <c r="F5481" s="196" t="s">
        <v>1450</v>
      </c>
      <c r="G5481" s="196" t="s">
        <v>3771</v>
      </c>
      <c r="H5481" s="196">
        <v>200000</v>
      </c>
      <c r="I5481" s="196">
        <v>210620</v>
      </c>
      <c r="J5481" s="299">
        <f>SUMIFS(MP!D:D,MP!H:H,BH!C5481,MP!C:C,BH!F5481)</f>
        <v>0</v>
      </c>
      <c r="K5481" s="209">
        <f t="shared" si="257"/>
        <v>1.0530999999999999</v>
      </c>
      <c r="L5481" t="str">
        <f t="shared" si="258"/>
        <v>Hoàn thành</v>
      </c>
      <c r="M5481" s="204">
        <f>SUMIFS(MP!D:D,MP!C:C,BH!F5481,MP!H:H,"",MP!A:A,"1519")</f>
        <v>0</v>
      </c>
      <c r="N5481" s="239">
        <f>SUMIFS(MP!D:D,MP!C:C,BH!F5481,MP!H:H,"",MP!A:A,"cnk")</f>
        <v>0</v>
      </c>
      <c r="O5481" t="str">
        <f t="shared" si="259"/>
        <v>Thép cuộn cán nóng nóng 2.50x111X SAE1006</v>
      </c>
      <c r="P5481" s="239">
        <f>SUMIFS(MP!D:D,MP!C:C,O5481,MP!H:H,"",MP!A:A,"1522")</f>
        <v>0</v>
      </c>
      <c r="Q5481"/>
      <c r="R5481" t="str">
        <f>+INDEX('Lịch tàu'!A:A,MATCH(BH!C5481,'Lịch tàu'!H:H,0))</f>
        <v>HPS-01</v>
      </c>
    </row>
    <row r="5482" spans="1:18" ht="15">
      <c r="A5482" s="562">
        <v>45849</v>
      </c>
      <c r="B5482" s="196" t="s">
        <v>4135</v>
      </c>
      <c r="C5482" s="196">
        <v>2000003127</v>
      </c>
      <c r="D5482" s="196" t="s">
        <v>1716</v>
      </c>
      <c r="E5482" s="196">
        <v>1251121985410</v>
      </c>
      <c r="F5482" s="196" t="s">
        <v>1453</v>
      </c>
      <c r="G5482" s="196" t="s">
        <v>3765</v>
      </c>
      <c r="H5482" s="196">
        <v>220000</v>
      </c>
      <c r="I5482" s="196">
        <v>229264</v>
      </c>
      <c r="J5482" s="299">
        <f>SUMIFS(MP!D:D,MP!H:H,BH!C5482,MP!C:C,BH!F5482)</f>
        <v>0</v>
      </c>
      <c r="K5482" s="209">
        <f t="shared" si="257"/>
        <v>1.0421090909090909</v>
      </c>
      <c r="L5482" t="str">
        <f t="shared" si="258"/>
        <v>Hoàn thành</v>
      </c>
      <c r="M5482" s="204">
        <f>SUMIFS(MP!D:D,MP!C:C,BH!F5482,MP!H:H,"",MP!A:A,"1519")</f>
        <v>0</v>
      </c>
      <c r="N5482" s="239">
        <f>SUMIFS(MP!D:D,MP!C:C,BH!F5482,MP!H:H,"",MP!A:A,"cnk")</f>
        <v>0</v>
      </c>
      <c r="O5482" t="str">
        <f t="shared" si="259"/>
        <v>Thép cuộn cán nóng nóng 3.20x111X SAE1006</v>
      </c>
      <c r="P5482" s="239">
        <f>SUMIFS(MP!D:D,MP!C:C,O5482,MP!H:H,"",MP!A:A,"1522")</f>
        <v>0</v>
      </c>
      <c r="Q5482"/>
      <c r="R5482" t="str">
        <f>+INDEX('Lịch tàu'!A:A,MATCH(BH!C5482,'Lịch tàu'!H:H,0))</f>
        <v>HPS-01</v>
      </c>
    </row>
    <row r="5483" spans="1:18" ht="15">
      <c r="A5483" s="562">
        <v>45849</v>
      </c>
      <c r="B5483" s="196" t="s">
        <v>4135</v>
      </c>
      <c r="C5483" s="196">
        <v>2000003127</v>
      </c>
      <c r="D5483" s="196" t="s">
        <v>1716</v>
      </c>
      <c r="E5483" s="196">
        <v>1251121934777</v>
      </c>
      <c r="F5483" s="196" t="s">
        <v>1496</v>
      </c>
      <c r="G5483" s="196" t="s">
        <v>1967</v>
      </c>
      <c r="H5483" s="196">
        <v>300000</v>
      </c>
      <c r="I5483" s="196">
        <v>315244</v>
      </c>
      <c r="J5483" s="299">
        <f>SUMIFS(MP!D:D,MP!H:H,BH!C5483,MP!C:C,BH!F5483)</f>
        <v>0</v>
      </c>
      <c r="K5483" s="209">
        <f t="shared" si="257"/>
        <v>1.0508133333333334</v>
      </c>
      <c r="L5483" t="str">
        <f t="shared" si="258"/>
        <v>Hoàn thành</v>
      </c>
      <c r="M5483" s="204">
        <f>SUMIFS(MP!D:D,MP!C:C,BH!F5483,MP!H:H,"",MP!A:A,"1519")</f>
        <v>0</v>
      </c>
      <c r="N5483" s="239">
        <f>SUMIFS(MP!D:D,MP!C:C,BH!F5483,MP!H:H,"",MP!A:A,"cnk")</f>
        <v>0</v>
      </c>
      <c r="O5483" t="str">
        <f t="shared" si="259"/>
        <v>Thép cuộn cán nóng nóng 2.80x105X SAE1006</v>
      </c>
      <c r="P5483" s="239">
        <f>SUMIFS(MP!D:D,MP!C:C,O5483,MP!H:H,"",MP!A:A,"1522")</f>
        <v>0</v>
      </c>
      <c r="Q5483"/>
      <c r="R5483" t="str">
        <f>+INDEX('Lịch tàu'!A:A,MATCH(BH!C5483,'Lịch tàu'!H:H,0))</f>
        <v>HPS-01</v>
      </c>
    </row>
    <row r="5484" spans="1:18" ht="15">
      <c r="A5484" s="562">
        <v>45849</v>
      </c>
      <c r="B5484" s="196" t="s">
        <v>4135</v>
      </c>
      <c r="C5484" s="196">
        <v>2000003127</v>
      </c>
      <c r="D5484" s="196" t="s">
        <v>1716</v>
      </c>
      <c r="E5484" s="196">
        <v>1251121934852</v>
      </c>
      <c r="F5484" s="196" t="s">
        <v>1499</v>
      </c>
      <c r="G5484" s="196" t="s">
        <v>1968</v>
      </c>
      <c r="H5484" s="196">
        <v>300000</v>
      </c>
      <c r="I5484" s="196">
        <v>312754</v>
      </c>
      <c r="J5484" s="299">
        <f>SUMIFS(MP!D:D,MP!H:H,BH!C5484,MP!C:C,BH!F5484)</f>
        <v>0</v>
      </c>
      <c r="K5484" s="209">
        <f t="shared" si="257"/>
        <v>1.0425133333333334</v>
      </c>
      <c r="L5484" t="str">
        <f t="shared" si="258"/>
        <v>Hoàn thành</v>
      </c>
      <c r="M5484" s="204">
        <f>SUMIFS(MP!D:D,MP!C:C,BH!F5484,MP!H:H,"",MP!A:A,"1519")</f>
        <v>0</v>
      </c>
      <c r="N5484" s="239">
        <f>SUMIFS(MP!D:D,MP!C:C,BH!F5484,MP!H:H,"",MP!A:A,"cnk")</f>
        <v>0</v>
      </c>
      <c r="O5484" t="str">
        <f t="shared" si="259"/>
        <v>Thép cuộn cán nóng nóng 3.20x105X SAE1006</v>
      </c>
      <c r="P5484" s="239">
        <f>SUMIFS(MP!D:D,MP!C:C,O5484,MP!H:H,"",MP!A:A,"1522")</f>
        <v>0</v>
      </c>
      <c r="Q5484"/>
      <c r="R5484" t="str">
        <f>+INDEX('Lịch tàu'!A:A,MATCH(BH!C5484,'Lịch tàu'!H:H,0))</f>
        <v>HPS-01</v>
      </c>
    </row>
    <row r="5485" spans="1:18" ht="15">
      <c r="A5485" s="562">
        <v>45849</v>
      </c>
      <c r="B5485" s="196" t="s">
        <v>4135</v>
      </c>
      <c r="C5485" s="196">
        <v>2000003127</v>
      </c>
      <c r="D5485" s="196" t="s">
        <v>1716</v>
      </c>
      <c r="E5485" s="196">
        <v>1251121985458</v>
      </c>
      <c r="F5485" s="196" t="s">
        <v>1500</v>
      </c>
      <c r="G5485" s="196" t="s">
        <v>3695</v>
      </c>
      <c r="H5485" s="196">
        <v>300000</v>
      </c>
      <c r="I5485" s="196">
        <v>313794</v>
      </c>
      <c r="J5485" s="299">
        <f>SUMIFS(MP!D:D,MP!H:H,BH!C5485,MP!C:C,BH!F5485)</f>
        <v>0</v>
      </c>
      <c r="K5485" s="209">
        <f t="shared" si="257"/>
        <v>1.0459799999999999</v>
      </c>
      <c r="L5485" t="str">
        <f t="shared" si="258"/>
        <v>Hoàn thành</v>
      </c>
      <c r="M5485" s="204">
        <f>SUMIFS(MP!D:D,MP!C:C,BH!F5485,MP!H:H,"",MP!A:A,"1519")</f>
        <v>0</v>
      </c>
      <c r="N5485" s="239">
        <f>SUMIFS(MP!D:D,MP!C:C,BH!F5485,MP!H:H,"",MP!A:A,"cnk")</f>
        <v>0</v>
      </c>
      <c r="O5485" t="str">
        <f t="shared" si="259"/>
        <v>Thép cuộn cán nóng nóng 3.80x105X SAE1006</v>
      </c>
      <c r="P5485" s="239">
        <f>SUMIFS(MP!D:D,MP!C:C,O5485,MP!H:H,"",MP!A:A,"1522")</f>
        <v>0</v>
      </c>
      <c r="Q5485"/>
      <c r="R5485" t="str">
        <f>+INDEX('Lịch tàu'!A:A,MATCH(BH!C5485,'Lịch tàu'!H:H,0))</f>
        <v>HPS-01</v>
      </c>
    </row>
    <row r="5486" spans="1:18" ht="15">
      <c r="A5486" s="562">
        <v>45849</v>
      </c>
      <c r="B5486" s="196" t="s">
        <v>4135</v>
      </c>
      <c r="C5486" s="196">
        <v>2000003127</v>
      </c>
      <c r="D5486" s="196" t="s">
        <v>1716</v>
      </c>
      <c r="E5486" s="196">
        <v>1251121932049</v>
      </c>
      <c r="F5486" s="196" t="s">
        <v>1498</v>
      </c>
      <c r="G5486" s="196" t="s">
        <v>1970</v>
      </c>
      <c r="H5486" s="196">
        <v>300000</v>
      </c>
      <c r="I5486" s="196">
        <v>311184</v>
      </c>
      <c r="J5486" s="299">
        <f>SUMIFS(MP!D:D,MP!H:H,BH!C5486,MP!C:C,BH!F5486)</f>
        <v>0</v>
      </c>
      <c r="K5486" s="209">
        <f t="shared" si="257"/>
        <v>1.03728</v>
      </c>
      <c r="L5486" t="str">
        <f t="shared" si="258"/>
        <v>Hoàn thành</v>
      </c>
      <c r="M5486" s="204">
        <f>SUMIFS(MP!D:D,MP!C:C,BH!F5486,MP!H:H,"",MP!A:A,"1519")</f>
        <v>0</v>
      </c>
      <c r="N5486" s="239">
        <f>SUMIFS(MP!D:D,MP!C:C,BH!F5486,MP!H:H,"",MP!A:A,"cnk")</f>
        <v>0</v>
      </c>
      <c r="O5486" t="str">
        <f t="shared" si="259"/>
        <v>Thép cuộn cán nóng nóng 3.00x105X SAE1006</v>
      </c>
      <c r="P5486" s="239">
        <f>SUMIFS(MP!D:D,MP!C:C,O5486,MP!H:H,"",MP!A:A,"1522")</f>
        <v>0</v>
      </c>
      <c r="Q5486"/>
      <c r="R5486" t="str">
        <f>+INDEX('Lịch tàu'!A:A,MATCH(BH!C5486,'Lịch tàu'!H:H,0))</f>
        <v>HPS-01</v>
      </c>
    </row>
    <row r="5487" spans="1:18" ht="15">
      <c r="A5487" s="562">
        <v>45849</v>
      </c>
      <c r="B5487" s="196" t="s">
        <v>4135</v>
      </c>
      <c r="C5487" s="196">
        <v>2000003127</v>
      </c>
      <c r="D5487" s="196" t="s">
        <v>1716</v>
      </c>
      <c r="E5487" s="196">
        <v>1251121947043</v>
      </c>
      <c r="F5487" s="196" t="s">
        <v>1977</v>
      </c>
      <c r="G5487" s="196" t="s">
        <v>1978</v>
      </c>
      <c r="H5487" s="196">
        <v>300000</v>
      </c>
      <c r="I5487" s="196">
        <v>322700</v>
      </c>
      <c r="J5487" s="299">
        <f>SUMIFS(MP!D:D,MP!H:H,BH!C5487,MP!C:C,BH!F5487)</f>
        <v>0</v>
      </c>
      <c r="K5487" s="209">
        <f t="shared" si="257"/>
        <v>1.0756666666666668</v>
      </c>
      <c r="L5487" t="str">
        <f t="shared" si="258"/>
        <v>Hoàn thành</v>
      </c>
      <c r="M5487" s="204">
        <f>SUMIFS(MP!D:D,MP!C:C,BH!F5487,MP!H:H,"",MP!A:A,"1519")</f>
        <v>0</v>
      </c>
      <c r="N5487" s="239">
        <f>SUMIFS(MP!D:D,MP!C:C,BH!F5487,MP!H:H,"",MP!A:A,"cnk")</f>
        <v>174022</v>
      </c>
      <c r="O5487" t="str">
        <f t="shared" si="259"/>
        <v>Thép cuộn cán nóng nóng 2.80x120X SAE1006</v>
      </c>
      <c r="P5487" s="239">
        <f>SUMIFS(MP!D:D,MP!C:C,O5487,MP!H:H,"",MP!A:A,"1522")</f>
        <v>0</v>
      </c>
      <c r="Q5487"/>
      <c r="R5487" t="str">
        <f>+INDEX('Lịch tàu'!A:A,MATCH(BH!C5487,'Lịch tàu'!H:H,0))</f>
        <v>HPS-01</v>
      </c>
    </row>
    <row r="5488" spans="1:18" ht="15">
      <c r="A5488" s="562">
        <v>45849</v>
      </c>
      <c r="B5488" s="196" t="s">
        <v>4135</v>
      </c>
      <c r="C5488" s="196">
        <v>2000003127</v>
      </c>
      <c r="D5488" s="196" t="s">
        <v>1716</v>
      </c>
      <c r="E5488" s="196">
        <v>1251121917923</v>
      </c>
      <c r="F5488" s="196" t="s">
        <v>2576</v>
      </c>
      <c r="G5488" s="196" t="s">
        <v>2577</v>
      </c>
      <c r="H5488" s="196">
        <v>300000</v>
      </c>
      <c r="I5488" s="196">
        <v>276692</v>
      </c>
      <c r="J5488" s="299">
        <f>SUMIFS(MP!D:D,MP!H:H,BH!C5488,MP!C:C,BH!F5488)</f>
        <v>0</v>
      </c>
      <c r="K5488" s="209">
        <f t="shared" si="257"/>
        <v>0.92230666666666672</v>
      </c>
      <c r="L5488" t="str">
        <f t="shared" si="258"/>
        <v>Hoàn thành</v>
      </c>
      <c r="M5488" s="204">
        <f>SUMIFS(MP!D:D,MP!C:C,BH!F5488,MP!H:H,"",MP!A:A,"1519")</f>
        <v>0</v>
      </c>
      <c r="N5488" s="239">
        <f>SUMIFS(MP!D:D,MP!C:C,BH!F5488,MP!H:H,"",MP!A:A,"cnk")</f>
        <v>0</v>
      </c>
      <c r="O5488" t="str">
        <f t="shared" si="259"/>
        <v>Thép cuộn cán nóng nóng 3.20x120X SAE1006</v>
      </c>
      <c r="P5488" s="239">
        <f>SUMIFS(MP!D:D,MP!C:C,O5488,MP!H:H,"",MP!A:A,"1522")</f>
        <v>0</v>
      </c>
      <c r="Q5488"/>
      <c r="R5488" t="str">
        <f>+INDEX('Lịch tàu'!A:A,MATCH(BH!C5488,'Lịch tàu'!H:H,0))</f>
        <v>HPS-01</v>
      </c>
    </row>
    <row r="5489" spans="1:18" ht="15">
      <c r="A5489" s="562">
        <v>45849</v>
      </c>
      <c r="B5489" s="196" t="s">
        <v>4135</v>
      </c>
      <c r="C5489" s="196">
        <v>2000003127</v>
      </c>
      <c r="D5489" s="196" t="s">
        <v>1716</v>
      </c>
      <c r="E5489" s="196">
        <v>1251121917886</v>
      </c>
      <c r="F5489" s="196" t="s">
        <v>2936</v>
      </c>
      <c r="G5489" s="196" t="s">
        <v>2937</v>
      </c>
      <c r="H5489" s="196">
        <v>300000</v>
      </c>
      <c r="I5489" s="196">
        <v>279712</v>
      </c>
      <c r="J5489" s="299">
        <f>SUMIFS(MP!D:D,MP!H:H,BH!C5489,MP!C:C,BH!F5489)</f>
        <v>0</v>
      </c>
      <c r="K5489" s="209">
        <f t="shared" si="257"/>
        <v>0.93237333333333339</v>
      </c>
      <c r="L5489" t="str">
        <f t="shared" si="258"/>
        <v>Hoàn thành</v>
      </c>
      <c r="M5489" s="204">
        <f>SUMIFS(MP!D:D,MP!C:C,BH!F5489,MP!H:H,"",MP!A:A,"1519")</f>
        <v>0</v>
      </c>
      <c r="N5489" s="239">
        <f>SUMIFS(MP!D:D,MP!C:C,BH!F5489,MP!H:H,"",MP!A:A,"cnk")</f>
        <v>0</v>
      </c>
      <c r="O5489" t="str">
        <f t="shared" si="259"/>
        <v>Thép cuộn cán nóng nóng 3.80x120X SAE1006</v>
      </c>
      <c r="P5489" s="239">
        <f>SUMIFS(MP!D:D,MP!C:C,O5489,MP!H:H,"",MP!A:A,"1522")</f>
        <v>0</v>
      </c>
      <c r="Q5489"/>
      <c r="R5489" t="str">
        <f>+INDEX('Lịch tàu'!A:A,MATCH(BH!C5489,'Lịch tàu'!H:H,0))</f>
        <v>HPS-01</v>
      </c>
    </row>
    <row r="5490" spans="1:18" ht="15">
      <c r="A5490" s="562">
        <v>45849</v>
      </c>
      <c r="B5490" s="196" t="s">
        <v>4136</v>
      </c>
      <c r="C5490" s="196">
        <v>2000003128</v>
      </c>
      <c r="D5490" s="196" t="s">
        <v>3352</v>
      </c>
      <c r="E5490" s="196">
        <v>1251121956571</v>
      </c>
      <c r="F5490" s="196" t="s">
        <v>1210</v>
      </c>
      <c r="G5490" s="196" t="s">
        <v>4137</v>
      </c>
      <c r="H5490" s="196">
        <v>500000</v>
      </c>
      <c r="I5490" s="196">
        <v>489464</v>
      </c>
      <c r="J5490" s="299">
        <f>SUMIFS(MP!D:D,MP!H:H,BH!C5490,MP!C:C,BH!F5490)</f>
        <v>0</v>
      </c>
      <c r="K5490" s="209">
        <f t="shared" si="257"/>
        <v>0.97892800000000002</v>
      </c>
      <c r="L5490" t="str">
        <f t="shared" si="258"/>
        <v>Hoàn thành</v>
      </c>
      <c r="M5490" s="204">
        <f>SUMIFS(MP!D:D,MP!C:C,BH!F5490,MP!H:H,"",MP!A:A,"1519")</f>
        <v>0</v>
      </c>
      <c r="N5490" s="239">
        <f>SUMIFS(MP!D:D,MP!C:C,BH!F5490,MP!H:H,"",MP!A:A,"cnk")</f>
        <v>0</v>
      </c>
      <c r="O5490" t="str">
        <f t="shared" si="259"/>
        <v>Thép cuộn cán nóng nóng 2.75x140X SAE1006</v>
      </c>
      <c r="P5490" s="239">
        <f>SUMIFS(MP!D:D,MP!C:C,O5490,MP!H:H,"",MP!A:A,"1522")</f>
        <v>0</v>
      </c>
      <c r="Q5490"/>
      <c r="R5490" t="str">
        <f>+INDEX('Lịch tàu'!A:A,MATCH(BH!C5490,'Lịch tàu'!H:H,0))</f>
        <v>HOÀNG PHÚC 89</v>
      </c>
    </row>
    <row r="5491" spans="1:18" ht="15">
      <c r="A5491" s="562">
        <v>45849</v>
      </c>
      <c r="B5491" s="196" t="s">
        <v>4136</v>
      </c>
      <c r="C5491" s="196">
        <v>2000003128</v>
      </c>
      <c r="D5491" s="196" t="s">
        <v>3352</v>
      </c>
      <c r="E5491" s="196">
        <v>1251121915462</v>
      </c>
      <c r="F5491" s="196" t="s">
        <v>1387</v>
      </c>
      <c r="G5491" s="196" t="s">
        <v>2037</v>
      </c>
      <c r="H5491" s="196">
        <v>1200000</v>
      </c>
      <c r="I5491" s="196">
        <v>1207256</v>
      </c>
      <c r="J5491" s="299">
        <f>SUMIFS(MP!D:D,MP!H:H,BH!C5491,MP!C:C,BH!F5491)</f>
        <v>0</v>
      </c>
      <c r="K5491" s="209">
        <f t="shared" si="257"/>
        <v>1.0060466666666668</v>
      </c>
      <c r="L5491" t="str">
        <f t="shared" si="258"/>
        <v>Hoàn thành</v>
      </c>
      <c r="M5491" s="204">
        <f>SUMIFS(MP!D:D,MP!C:C,BH!F5491,MP!H:H,"",MP!A:A,"1519")</f>
        <v>0</v>
      </c>
      <c r="N5491" s="239">
        <f>SUMIFS(MP!D:D,MP!C:C,BH!F5491,MP!H:H,"",MP!A:A,"cnk")</f>
        <v>0</v>
      </c>
      <c r="O5491" t="str">
        <f t="shared" si="259"/>
        <v>Thép cuộn cán nóng nóng 2.30x126Y SAE1006</v>
      </c>
      <c r="P5491" s="239">
        <f>SUMIFS(MP!D:D,MP!C:C,O5491,MP!H:H,"",MP!A:A,"1522")</f>
        <v>0</v>
      </c>
      <c r="Q5491"/>
      <c r="R5491" t="str">
        <f>+INDEX('Lịch tàu'!A:A,MATCH(BH!C5491,'Lịch tàu'!H:H,0))</f>
        <v>HOÀNG PHÚC 89</v>
      </c>
    </row>
    <row r="5492" spans="1:18" ht="15">
      <c r="A5492" s="562">
        <v>45849</v>
      </c>
      <c r="B5492" s="196" t="s">
        <v>4136</v>
      </c>
      <c r="C5492" s="196">
        <v>2000003128</v>
      </c>
      <c r="D5492" s="196" t="s">
        <v>3352</v>
      </c>
      <c r="E5492" s="196">
        <v>1251121961698</v>
      </c>
      <c r="F5492" s="196" t="s">
        <v>838</v>
      </c>
      <c r="G5492" s="196" t="s">
        <v>2039</v>
      </c>
      <c r="H5492" s="196">
        <v>300000</v>
      </c>
      <c r="I5492" s="196">
        <v>304876</v>
      </c>
      <c r="J5492" s="299">
        <f>SUMIFS(MP!D:D,MP!H:H,BH!C5492,MP!C:C,BH!F5492)</f>
        <v>0</v>
      </c>
      <c r="K5492" s="209">
        <f t="shared" si="257"/>
        <v>1.0162533333333332</v>
      </c>
      <c r="L5492" t="str">
        <f t="shared" si="258"/>
        <v>Hoàn thành</v>
      </c>
      <c r="M5492" s="204">
        <f>SUMIFS(MP!D:D,MP!C:C,BH!F5492,MP!H:H,"",MP!A:A,"1519")</f>
        <v>0</v>
      </c>
      <c r="N5492" s="239">
        <f>SUMIFS(MP!D:D,MP!C:C,BH!F5492,MP!H:H,"",MP!A:A,"cnk")</f>
        <v>0</v>
      </c>
      <c r="O5492" t="str">
        <f t="shared" si="259"/>
        <v>Thép cuộn cán nóng nóng 2.75x126Y SAE1006</v>
      </c>
      <c r="P5492" s="239">
        <f>SUMIFS(MP!D:D,MP!C:C,O5492,MP!H:H,"",MP!A:A,"1522")</f>
        <v>0</v>
      </c>
      <c r="Q5492"/>
      <c r="R5492" t="str">
        <f>+INDEX('Lịch tàu'!A:A,MATCH(BH!C5492,'Lịch tàu'!H:H,0))</f>
        <v>HOÀNG PHÚC 89</v>
      </c>
    </row>
    <row r="5493" spans="1:18" ht="15">
      <c r="A5493" s="562">
        <v>45849</v>
      </c>
      <c r="B5493" s="196" t="s">
        <v>4111</v>
      </c>
      <c r="C5493" s="196">
        <v>2000003129</v>
      </c>
      <c r="D5493" s="196" t="s">
        <v>2067</v>
      </c>
      <c r="E5493" s="196">
        <v>1251121984581</v>
      </c>
      <c r="F5493" s="196" t="s">
        <v>3401</v>
      </c>
      <c r="G5493" s="196" t="s">
        <v>3401</v>
      </c>
      <c r="H5493" s="196">
        <v>930000</v>
      </c>
      <c r="I5493" s="196">
        <v>925204</v>
      </c>
      <c r="J5493" s="299">
        <f>SUMIFS(MP!D:D,MP!H:H,BH!C5493,MP!C:C,BH!F5493)</f>
        <v>0</v>
      </c>
      <c r="K5493" s="209">
        <f t="shared" si="257"/>
        <v>0.99484301075268822</v>
      </c>
      <c r="L5493" t="str">
        <f t="shared" si="258"/>
        <v>Hoàn thành</v>
      </c>
      <c r="M5493" s="204">
        <f>SUMIFS(MP!D:D,MP!C:C,BH!F5493,MP!H:H,"",MP!A:A,"1519")</f>
        <v>0</v>
      </c>
      <c r="N5493" s="239">
        <f>SUMIFS(MP!D:D,MP!C:C,BH!F5493,MP!H:H,"",MP!A:A,"cnk")</f>
        <v>0</v>
      </c>
      <c r="O5493" t="str">
        <f t="shared" si="259"/>
        <v>Thép cuộn cán nóng nóng 2.40x1085 SAE1006</v>
      </c>
      <c r="P5493" s="239">
        <f>SUMIFS(MP!D:D,MP!C:C,O5493,MP!H:H,"",MP!A:A,"1522")</f>
        <v>0</v>
      </c>
      <c r="Q5493"/>
      <c r="R5493" t="str">
        <f>+INDEX('Lịch tàu'!A:A,MATCH(BH!C5493,'Lịch tàu'!H:H,0))</f>
        <v>HPS-01</v>
      </c>
    </row>
    <row r="5494" spans="1:18" ht="15">
      <c r="A5494" s="562">
        <v>45849</v>
      </c>
      <c r="B5494" s="196" t="s">
        <v>4111</v>
      </c>
      <c r="C5494" s="196">
        <v>2000003129</v>
      </c>
      <c r="D5494" s="196" t="s">
        <v>2067</v>
      </c>
      <c r="E5494" s="196">
        <v>1251122036708</v>
      </c>
      <c r="F5494" s="196" t="s">
        <v>3402</v>
      </c>
      <c r="G5494" s="196" t="s">
        <v>3402</v>
      </c>
      <c r="H5494" s="196">
        <v>50000</v>
      </c>
      <c r="I5494" s="196">
        <v>46170</v>
      </c>
      <c r="J5494" s="299">
        <f>SUMIFS(MP!D:D,MP!H:H,BH!C5494,MP!C:C,BH!F5494)</f>
        <v>0</v>
      </c>
      <c r="K5494" s="209">
        <f t="shared" si="257"/>
        <v>0.9234</v>
      </c>
      <c r="L5494" t="str">
        <f t="shared" si="258"/>
        <v>Hoàn thành</v>
      </c>
      <c r="M5494" s="204">
        <f>SUMIFS(MP!D:D,MP!C:C,BH!F5494,MP!H:H,"",MP!A:A,"1519")</f>
        <v>0</v>
      </c>
      <c r="N5494" s="239">
        <f>SUMIFS(MP!D:D,MP!C:C,BH!F5494,MP!H:H,"",MP!A:A,"cnk")</f>
        <v>0</v>
      </c>
      <c r="O5494" t="str">
        <f t="shared" si="259"/>
        <v>Thép cuộn cán nóng nóng 2.75x1085 SAE1006</v>
      </c>
      <c r="P5494" s="239">
        <f>SUMIFS(MP!D:D,MP!C:C,O5494,MP!H:H,"",MP!A:A,"1522")</f>
        <v>0</v>
      </c>
      <c r="Q5494"/>
      <c r="R5494" t="str">
        <f>+INDEX('Lịch tàu'!A:A,MATCH(BH!C5494,'Lịch tàu'!H:H,0))</f>
        <v>HPS-01</v>
      </c>
    </row>
    <row r="5495" spans="1:18" ht="15">
      <c r="A5495" s="562">
        <v>45849</v>
      </c>
      <c r="B5495" s="196" t="s">
        <v>4111</v>
      </c>
      <c r="C5495" s="196">
        <v>2000003129</v>
      </c>
      <c r="D5495" s="196" t="s">
        <v>2067</v>
      </c>
      <c r="E5495" s="196">
        <v>1251121979624</v>
      </c>
      <c r="F5495" s="196" t="s">
        <v>1871</v>
      </c>
      <c r="G5495" s="196" t="s">
        <v>1871</v>
      </c>
      <c r="H5495" s="196">
        <v>220000</v>
      </c>
      <c r="I5495" s="196">
        <v>206618</v>
      </c>
      <c r="J5495" s="299">
        <f>SUMIFS(MP!D:D,MP!H:H,BH!C5495,MP!C:C,BH!F5495)</f>
        <v>0</v>
      </c>
      <c r="K5495" s="209">
        <f t="shared" si="257"/>
        <v>0.93917272727272727</v>
      </c>
      <c r="L5495" t="str">
        <f t="shared" si="258"/>
        <v>Hoàn thành</v>
      </c>
      <c r="M5495" s="204">
        <f>SUMIFS(MP!D:D,MP!C:C,BH!F5495,MP!H:H,"",MP!A:A,"1519")</f>
        <v>0</v>
      </c>
      <c r="N5495" s="239">
        <f>SUMIFS(MP!D:D,MP!C:C,BH!F5495,MP!H:H,"",MP!A:A,"cnk")</f>
        <v>0</v>
      </c>
      <c r="O5495" t="str">
        <f t="shared" si="259"/>
        <v>Thép cuộn cán nóng nóng 3.00x1085 SAE1006</v>
      </c>
      <c r="P5495" s="239">
        <f>SUMIFS(MP!D:D,MP!C:C,O5495,MP!H:H,"",MP!A:A,"1522")</f>
        <v>0</v>
      </c>
      <c r="Q5495"/>
      <c r="R5495" t="str">
        <f>+INDEX('Lịch tàu'!A:A,MATCH(BH!C5495,'Lịch tàu'!H:H,0))</f>
        <v>HPS-01</v>
      </c>
    </row>
    <row r="5496" spans="1:18" ht="15">
      <c r="A5496" s="562">
        <v>45849</v>
      </c>
      <c r="B5496" s="196" t="s">
        <v>4111</v>
      </c>
      <c r="C5496" s="196">
        <v>2000003129</v>
      </c>
      <c r="D5496" s="196" t="s">
        <v>2067</v>
      </c>
      <c r="E5496" s="196">
        <v>1251121449172</v>
      </c>
      <c r="F5496" s="196" t="s">
        <v>3029</v>
      </c>
      <c r="G5496" s="196" t="s">
        <v>3029</v>
      </c>
      <c r="H5496" s="196">
        <v>750000</v>
      </c>
      <c r="I5496" s="196">
        <v>782927</v>
      </c>
      <c r="J5496" s="299">
        <f>SUMIFS(MP!D:D,MP!H:H,BH!C5496,MP!C:C,BH!F5496)</f>
        <v>0</v>
      </c>
      <c r="K5496" s="209">
        <f t="shared" si="257"/>
        <v>1.0439026666666666</v>
      </c>
      <c r="L5496" t="str">
        <f t="shared" si="258"/>
        <v>Hoàn thành</v>
      </c>
      <c r="M5496" s="204">
        <f>SUMIFS(MP!D:D,MP!C:C,BH!F5496,MP!H:H,"",MP!A:A,"1519")</f>
        <v>0</v>
      </c>
      <c r="N5496" s="239">
        <f>SUMIFS(MP!D:D,MP!C:C,BH!F5496,MP!H:H,"",MP!A:A,"cnk")</f>
        <v>0</v>
      </c>
      <c r="O5496" t="str">
        <f t="shared" si="259"/>
        <v>Thép cuộn cán nóng nóng 2.00x1215 SAE1006</v>
      </c>
      <c r="P5496" s="239">
        <f>SUMIFS(MP!D:D,MP!C:C,O5496,MP!H:H,"",MP!A:A,"1522")</f>
        <v>0</v>
      </c>
      <c r="Q5496"/>
      <c r="R5496" t="str">
        <f>+INDEX('Lịch tàu'!A:A,MATCH(BH!C5496,'Lịch tàu'!H:H,0))</f>
        <v>HPS-01</v>
      </c>
    </row>
    <row r="5497" spans="1:18" ht="15">
      <c r="A5497" s="562">
        <v>45849</v>
      </c>
      <c r="B5497" s="196" t="s">
        <v>4111</v>
      </c>
      <c r="C5497" s="196">
        <v>2000003129</v>
      </c>
      <c r="D5497" s="196" t="s">
        <v>2067</v>
      </c>
      <c r="E5497" s="196">
        <v>1251122023968</v>
      </c>
      <c r="F5497" s="196" t="s">
        <v>2345</v>
      </c>
      <c r="G5497" s="196" t="s">
        <v>2345</v>
      </c>
      <c r="H5497" s="196">
        <v>200000</v>
      </c>
      <c r="I5497" s="196">
        <v>207288</v>
      </c>
      <c r="J5497" s="299">
        <f>SUMIFS(MP!D:D,MP!H:H,BH!C5497,MP!C:C,BH!F5497)</f>
        <v>0</v>
      </c>
      <c r="K5497" s="209">
        <f t="shared" si="257"/>
        <v>1.03644</v>
      </c>
      <c r="L5497" t="str">
        <f t="shared" si="258"/>
        <v>Hoàn thành</v>
      </c>
      <c r="M5497" s="204">
        <f>SUMIFS(MP!D:D,MP!C:C,BH!F5497,MP!H:H,"",MP!A:A,"1519")</f>
        <v>0</v>
      </c>
      <c r="N5497" s="239">
        <f>SUMIFS(MP!D:D,MP!C:C,BH!F5497,MP!H:H,"",MP!A:A,"cnk")</f>
        <v>0</v>
      </c>
      <c r="O5497" t="str">
        <f t="shared" si="259"/>
        <v>Thép cuộn cán nóng nóng 2.20x1215 SAE1006</v>
      </c>
      <c r="P5497" s="239">
        <f>SUMIFS(MP!D:D,MP!C:C,O5497,MP!H:H,"",MP!A:A,"1522")</f>
        <v>0</v>
      </c>
      <c r="Q5497"/>
      <c r="R5497" t="str">
        <f>+INDEX('Lịch tàu'!A:A,MATCH(BH!C5497,'Lịch tàu'!H:H,0))</f>
        <v>HPS-01</v>
      </c>
    </row>
    <row r="5498" spans="1:18" ht="15">
      <c r="A5498" s="562">
        <v>45849</v>
      </c>
      <c r="B5498" s="196" t="s">
        <v>4111</v>
      </c>
      <c r="C5498" s="196">
        <v>2000003129</v>
      </c>
      <c r="D5498" s="196" t="s">
        <v>2067</v>
      </c>
      <c r="E5498" s="196">
        <v>1251122023999</v>
      </c>
      <c r="F5498" s="196" t="s">
        <v>2909</v>
      </c>
      <c r="G5498" s="196" t="s">
        <v>2909</v>
      </c>
      <c r="H5498" s="196">
        <v>360000</v>
      </c>
      <c r="I5498" s="196">
        <v>370423</v>
      </c>
      <c r="J5498" s="299">
        <f>SUMIFS(MP!D:D,MP!H:H,BH!C5498,MP!C:C,BH!F5498)</f>
        <v>0</v>
      </c>
      <c r="K5498" s="209">
        <f t="shared" si="257"/>
        <v>1.0289527777777778</v>
      </c>
      <c r="L5498" t="str">
        <f t="shared" si="258"/>
        <v>Hoàn thành</v>
      </c>
      <c r="M5498" s="204">
        <f>SUMIFS(MP!D:D,MP!C:C,BH!F5498,MP!H:H,"",MP!A:A,"1519")</f>
        <v>0</v>
      </c>
      <c r="N5498" s="239">
        <f>SUMIFS(MP!D:D,MP!C:C,BH!F5498,MP!H:H,"",MP!A:A,"cnk")</f>
        <v>0</v>
      </c>
      <c r="O5498" t="str">
        <f t="shared" si="259"/>
        <v>Thép cuộn cán nóng nóng 2.40x1215 SAE1006</v>
      </c>
      <c r="P5498" s="239">
        <f>SUMIFS(MP!D:D,MP!C:C,O5498,MP!H:H,"",MP!A:A,"1522")</f>
        <v>0</v>
      </c>
      <c r="Q5498"/>
      <c r="R5498" t="str">
        <f>+INDEX('Lịch tàu'!A:A,MATCH(BH!C5498,'Lịch tàu'!H:H,0))</f>
        <v>HPS-01</v>
      </c>
    </row>
    <row r="5499" spans="1:18" ht="15">
      <c r="A5499" s="562">
        <v>45849</v>
      </c>
      <c r="B5499" s="196" t="s">
        <v>4111</v>
      </c>
      <c r="C5499" s="196">
        <v>2000003129</v>
      </c>
      <c r="D5499" s="196" t="s">
        <v>2067</v>
      </c>
      <c r="E5499" s="196">
        <v>1251121901311</v>
      </c>
      <c r="F5499" s="196" t="s">
        <v>2572</v>
      </c>
      <c r="G5499" s="196" t="s">
        <v>2572</v>
      </c>
      <c r="H5499" s="196">
        <v>50000</v>
      </c>
      <c r="I5499" s="196">
        <v>46125</v>
      </c>
      <c r="J5499" s="299">
        <f>SUMIFS(MP!D:D,MP!H:H,BH!C5499,MP!C:C,BH!F5499)</f>
        <v>0</v>
      </c>
      <c r="K5499" s="209">
        <f t="shared" si="257"/>
        <v>0.92249999999999999</v>
      </c>
      <c r="L5499" t="str">
        <f t="shared" si="258"/>
        <v>Hoàn thành</v>
      </c>
      <c r="M5499" s="204">
        <f>SUMIFS(MP!D:D,MP!C:C,BH!F5499,MP!H:H,"",MP!A:A,"1519")</f>
        <v>0</v>
      </c>
      <c r="N5499" s="239">
        <f>SUMIFS(MP!D:D,MP!C:C,BH!F5499,MP!H:H,"",MP!A:A,"cnk")</f>
        <v>0</v>
      </c>
      <c r="O5499" t="str">
        <f t="shared" si="259"/>
        <v>Thép cuộn cán nóng nóng 2.75x1215 SAE1006</v>
      </c>
      <c r="P5499" s="239">
        <f>SUMIFS(MP!D:D,MP!C:C,O5499,MP!H:H,"",MP!A:A,"1522")</f>
        <v>0</v>
      </c>
      <c r="Q5499"/>
      <c r="R5499" t="str">
        <f>+INDEX('Lịch tàu'!A:A,MATCH(BH!C5499,'Lịch tàu'!H:H,0))</f>
        <v>HPS-01</v>
      </c>
    </row>
    <row r="5500" spans="1:18" ht="15">
      <c r="A5500" s="562">
        <v>45849</v>
      </c>
      <c r="B5500" s="196" t="s">
        <v>4111</v>
      </c>
      <c r="C5500" s="196">
        <v>2000003129</v>
      </c>
      <c r="D5500" s="196" t="s">
        <v>2067</v>
      </c>
      <c r="E5500" s="196">
        <v>1251121459072</v>
      </c>
      <c r="F5500" s="196" t="s">
        <v>1699</v>
      </c>
      <c r="G5500" s="196" t="s">
        <v>1699</v>
      </c>
      <c r="H5500" s="196">
        <v>1450000</v>
      </c>
      <c r="I5500" s="196">
        <v>1391304</v>
      </c>
      <c r="J5500" s="299">
        <f>SUMIFS(MP!D:D,MP!H:H,BH!C5500,MP!C:C,BH!F5500)</f>
        <v>0</v>
      </c>
      <c r="K5500" s="209">
        <f t="shared" si="257"/>
        <v>0.95952000000000004</v>
      </c>
      <c r="L5500" t="str">
        <f t="shared" si="258"/>
        <v>Hoàn thành</v>
      </c>
      <c r="M5500" s="204">
        <f>SUMIFS(MP!D:D,MP!C:C,BH!F5500,MP!H:H,"",MP!A:A,"1519")</f>
        <v>0</v>
      </c>
      <c r="N5500" s="239">
        <f>SUMIFS(MP!D:D,MP!C:C,BH!F5500,MP!H:H,"",MP!A:A,"cnk")</f>
        <v>0</v>
      </c>
      <c r="O5500" t="str">
        <f t="shared" si="259"/>
        <v>Thép cuộn cán nóng nóng 2.00x1260 SAE1006</v>
      </c>
      <c r="P5500" s="239">
        <f>SUMIFS(MP!D:D,MP!C:C,O5500,MP!H:H,"",MP!A:A,"1522")</f>
        <v>0</v>
      </c>
      <c r="Q5500"/>
      <c r="R5500" t="str">
        <f>+INDEX('Lịch tàu'!A:A,MATCH(BH!C5500,'Lịch tàu'!H:H,0))</f>
        <v>HPS-01</v>
      </c>
    </row>
    <row r="5501" spans="1:18" ht="15">
      <c r="A5501" s="562">
        <v>45849</v>
      </c>
      <c r="B5501" s="196" t="s">
        <v>4111</v>
      </c>
      <c r="C5501" s="196">
        <v>2000003129</v>
      </c>
      <c r="D5501" s="196" t="s">
        <v>2067</v>
      </c>
      <c r="E5501" s="196">
        <v>1251121460160</v>
      </c>
      <c r="F5501" s="196" t="s">
        <v>2202</v>
      </c>
      <c r="G5501" s="196" t="s">
        <v>2202</v>
      </c>
      <c r="H5501" s="196">
        <v>700000</v>
      </c>
      <c r="I5501" s="196">
        <v>688783</v>
      </c>
      <c r="J5501" s="299">
        <f>SUMIFS(MP!D:D,MP!H:H,BH!C5501,MP!C:C,BH!F5501)</f>
        <v>0</v>
      </c>
      <c r="K5501" s="209">
        <f t="shared" si="257"/>
        <v>0.98397571428571429</v>
      </c>
      <c r="L5501" t="str">
        <f t="shared" si="258"/>
        <v>Hoàn thành</v>
      </c>
      <c r="M5501" s="204">
        <f>SUMIFS(MP!D:D,MP!C:C,BH!F5501,MP!H:H,"",MP!A:A,"1519")</f>
        <v>0</v>
      </c>
      <c r="N5501" s="239">
        <f>SUMIFS(MP!D:D,MP!C:C,BH!F5501,MP!H:H,"",MP!A:A,"cnk")</f>
        <v>0</v>
      </c>
      <c r="O5501" t="str">
        <f t="shared" si="259"/>
        <v>Thép cuộn cán nóng nóng 2.20x1260 SAE1006</v>
      </c>
      <c r="P5501" s="239">
        <f>SUMIFS(MP!D:D,MP!C:C,O5501,MP!H:H,"",MP!A:A,"1522")</f>
        <v>0</v>
      </c>
      <c r="Q5501"/>
      <c r="R5501" t="str">
        <f>+INDEX('Lịch tàu'!A:A,MATCH(BH!C5501,'Lịch tàu'!H:H,0))</f>
        <v>HPS-01</v>
      </c>
    </row>
    <row r="5502" spans="1:18" ht="15">
      <c r="A5502" s="562">
        <v>45849</v>
      </c>
      <c r="B5502" s="196" t="s">
        <v>4111</v>
      </c>
      <c r="C5502" s="196">
        <v>2000003129</v>
      </c>
      <c r="D5502" s="196" t="s">
        <v>2067</v>
      </c>
      <c r="E5502" s="196">
        <v>1251121460955</v>
      </c>
      <c r="F5502" s="196" t="s">
        <v>1904</v>
      </c>
      <c r="G5502" s="196" t="s">
        <v>1904</v>
      </c>
      <c r="H5502" s="196">
        <v>200000</v>
      </c>
      <c r="I5502" s="196">
        <v>207419</v>
      </c>
      <c r="J5502" s="299">
        <f>SUMIFS(MP!D:D,MP!H:H,BH!C5502,MP!C:C,BH!F5502)</f>
        <v>0</v>
      </c>
      <c r="K5502" s="209">
        <f t="shared" si="257"/>
        <v>1.0370950000000001</v>
      </c>
      <c r="L5502" t="str">
        <f t="shared" si="258"/>
        <v>Hoàn thành</v>
      </c>
      <c r="M5502" s="204">
        <f>SUMIFS(MP!D:D,MP!C:C,BH!F5502,MP!H:H,"",MP!A:A,"1519")</f>
        <v>0</v>
      </c>
      <c r="N5502" s="239">
        <f>SUMIFS(MP!D:D,MP!C:C,BH!F5502,MP!H:H,"",MP!A:A,"cnk")</f>
        <v>0</v>
      </c>
      <c r="O5502" t="str">
        <f t="shared" si="259"/>
        <v>Thép cuộn cán nóng nóng 2.40x1260 SAE1006</v>
      </c>
      <c r="P5502" s="239">
        <f>SUMIFS(MP!D:D,MP!C:C,O5502,MP!H:H,"",MP!A:A,"1522")</f>
        <v>0</v>
      </c>
      <c r="Q5502"/>
      <c r="R5502" t="str">
        <f>+INDEX('Lịch tàu'!A:A,MATCH(BH!C5502,'Lịch tàu'!H:H,0))</f>
        <v>HPS-01</v>
      </c>
    </row>
    <row r="5503" spans="1:18" ht="15">
      <c r="A5503" s="562">
        <v>45849</v>
      </c>
      <c r="B5503" s="196" t="s">
        <v>4111</v>
      </c>
      <c r="C5503" s="196">
        <v>2000003129</v>
      </c>
      <c r="D5503" s="196" t="s">
        <v>2067</v>
      </c>
      <c r="E5503" s="196">
        <v>1251121452905</v>
      </c>
      <c r="F5503" s="196" t="s">
        <v>1932</v>
      </c>
      <c r="G5503" s="196" t="s">
        <v>1932</v>
      </c>
      <c r="H5503" s="196">
        <v>150000</v>
      </c>
      <c r="I5503" s="196">
        <v>161829</v>
      </c>
      <c r="J5503" s="299">
        <f>SUMIFS(MP!D:D,MP!H:H,BH!C5503,MP!C:C,BH!F5503)</f>
        <v>0</v>
      </c>
      <c r="K5503" s="209">
        <f t="shared" si="257"/>
        <v>1.0788599999999999</v>
      </c>
      <c r="L5503" t="str">
        <f t="shared" si="258"/>
        <v>Hoàn thành</v>
      </c>
      <c r="M5503" s="204">
        <f>SUMIFS(MP!D:D,MP!C:C,BH!F5503,MP!H:H,"",MP!A:A,"1519")</f>
        <v>0</v>
      </c>
      <c r="N5503" s="239">
        <f>SUMIFS(MP!D:D,MP!C:C,BH!F5503,MP!H:H,"",MP!A:A,"cnk")</f>
        <v>0</v>
      </c>
      <c r="O5503" t="str">
        <f t="shared" si="259"/>
        <v>Thép cuộn cán nóng nóng 2.75x1260 SAE1006</v>
      </c>
      <c r="P5503" s="239">
        <f>SUMIFS(MP!D:D,MP!C:C,O5503,MP!H:H,"",MP!A:A,"1522")</f>
        <v>0</v>
      </c>
      <c r="Q5503"/>
      <c r="R5503" t="str">
        <f>+INDEX('Lịch tàu'!A:A,MATCH(BH!C5503,'Lịch tàu'!H:H,0))</f>
        <v>HPS-01</v>
      </c>
    </row>
    <row r="5504" spans="1:18" ht="15">
      <c r="A5504" s="562">
        <v>45849</v>
      </c>
      <c r="B5504" s="196" t="s">
        <v>4111</v>
      </c>
      <c r="C5504" s="196">
        <v>2000003129</v>
      </c>
      <c r="D5504" s="196" t="s">
        <v>2067</v>
      </c>
      <c r="E5504" s="196">
        <v>1251121456347</v>
      </c>
      <c r="F5504" s="196" t="s">
        <v>2057</v>
      </c>
      <c r="G5504" s="196" t="s">
        <v>2057</v>
      </c>
      <c r="H5504" s="196">
        <v>840000</v>
      </c>
      <c r="I5504" s="196">
        <v>849719</v>
      </c>
      <c r="J5504" s="299">
        <f>SUMIFS(MP!D:D,MP!H:H,BH!C5504,MP!C:C,BH!F5504)</f>
        <v>0</v>
      </c>
      <c r="K5504" s="209">
        <f t="shared" si="257"/>
        <v>1.0115702380952381</v>
      </c>
      <c r="L5504" t="str">
        <f t="shared" si="258"/>
        <v>Hoàn thành</v>
      </c>
      <c r="M5504" s="204">
        <f>SUMIFS(MP!D:D,MP!C:C,BH!F5504,MP!H:H,"",MP!A:A,"1519")</f>
        <v>0</v>
      </c>
      <c r="N5504" s="239">
        <f>SUMIFS(MP!D:D,MP!C:C,BH!F5504,MP!H:H,"",MP!A:A,"cnk")</f>
        <v>0</v>
      </c>
      <c r="O5504" t="str">
        <f t="shared" si="259"/>
        <v>Thép cuộn cán nóng nóng 3.00x1260 SAE1006</v>
      </c>
      <c r="P5504" s="239">
        <f>SUMIFS(MP!D:D,MP!C:C,O5504,MP!H:H,"",MP!A:A,"1522")</f>
        <v>0</v>
      </c>
      <c r="Q5504"/>
      <c r="R5504" t="str">
        <f>+INDEX('Lịch tàu'!A:A,MATCH(BH!C5504,'Lịch tàu'!H:H,0))</f>
        <v>HPS-01</v>
      </c>
    </row>
    <row r="5505" spans="1:18" ht="15">
      <c r="A5505" s="562">
        <v>45849</v>
      </c>
      <c r="B5505" s="196" t="s">
        <v>4111</v>
      </c>
      <c r="C5505" s="196">
        <v>2000003129</v>
      </c>
      <c r="D5505" s="196" t="s">
        <v>2067</v>
      </c>
      <c r="E5505" s="196">
        <v>1251121456385</v>
      </c>
      <c r="F5505" s="196" t="s">
        <v>1975</v>
      </c>
      <c r="G5505" s="196" t="s">
        <v>1975</v>
      </c>
      <c r="H5505" s="196">
        <v>480000</v>
      </c>
      <c r="I5505" s="196">
        <v>484429</v>
      </c>
      <c r="J5505" s="299">
        <f>SUMIFS(MP!D:D,MP!H:H,BH!C5505,MP!C:C,BH!F5505)</f>
        <v>0</v>
      </c>
      <c r="K5505" s="209">
        <f t="shared" si="257"/>
        <v>1.0092270833333334</v>
      </c>
      <c r="L5505" t="str">
        <f t="shared" si="258"/>
        <v>Hoàn thành</v>
      </c>
      <c r="M5505" s="204">
        <f>SUMIFS(MP!D:D,MP!C:C,BH!F5505,MP!H:H,"",MP!A:A,"1519")</f>
        <v>0</v>
      </c>
      <c r="N5505" s="239">
        <f>SUMIFS(MP!D:D,MP!C:C,BH!F5505,MP!H:H,"",MP!A:A,"cnk")</f>
        <v>0</v>
      </c>
      <c r="O5505" t="str">
        <f t="shared" si="259"/>
        <v>Thép cuộn cán nóng nóng 4.00x1260 SAE1006</v>
      </c>
      <c r="P5505" s="239">
        <f>SUMIFS(MP!D:D,MP!C:C,O5505,MP!H:H,"",MP!A:A,"1522")</f>
        <v>0</v>
      </c>
      <c r="Q5505"/>
      <c r="R5505" t="str">
        <f>+INDEX('Lịch tàu'!A:A,MATCH(BH!C5505,'Lịch tàu'!H:H,0))</f>
        <v>HPS-01</v>
      </c>
    </row>
    <row r="5506" spans="1:18" ht="15">
      <c r="A5506" s="562">
        <v>45849</v>
      </c>
      <c r="B5506" s="196" t="s">
        <v>4111</v>
      </c>
      <c r="C5506" s="196">
        <v>2000003130</v>
      </c>
      <c r="D5506" s="196" t="s">
        <v>2067</v>
      </c>
      <c r="E5506" s="196">
        <v>1251121917749</v>
      </c>
      <c r="F5506" s="196" t="s">
        <v>1274</v>
      </c>
      <c r="G5506" s="196" t="s">
        <v>1727</v>
      </c>
      <c r="H5506" s="196">
        <v>1510000</v>
      </c>
      <c r="I5506" s="196">
        <v>1656819</v>
      </c>
      <c r="J5506" s="299">
        <f>SUMIFS(MP!D:D,MP!H:H,BH!C5506,MP!C:C,BH!F5506)</f>
        <v>0</v>
      </c>
      <c r="K5506" s="209">
        <f t="shared" ref="K5506:K5569" si="260">(J5506+I5506)/H5506</f>
        <v>1.0972311258278147</v>
      </c>
      <c r="L5506" t="str">
        <f t="shared" si="258"/>
        <v>Hoàn thành</v>
      </c>
      <c r="M5506" s="204">
        <f>SUMIFS(MP!D:D,MP!C:C,BH!F5506,MP!H:H,"",MP!A:A,"1519")</f>
        <v>0</v>
      </c>
      <c r="N5506" s="239">
        <f>SUMIFS(MP!D:D,MP!C:C,BH!F5506,MP!H:H,"",MP!A:A,"cnk")</f>
        <v>0</v>
      </c>
      <c r="O5506" t="str">
        <f t="shared" si="259"/>
        <v>Thép cuộn cán nóng nóng 2.00x123X SAE1006</v>
      </c>
      <c r="P5506" s="239">
        <f>SUMIFS(MP!D:D,MP!C:C,O5506,MP!H:H,"",MP!A:A,"1522")</f>
        <v>0</v>
      </c>
      <c r="Q5506"/>
      <c r="R5506" t="str">
        <f>+INDEX('Lịch tàu'!A:A,MATCH(BH!C5506,'Lịch tàu'!H:H,0))</f>
        <v>VIET THUAN 095-01</v>
      </c>
    </row>
    <row r="5507" spans="1:18" ht="15">
      <c r="A5507" s="562">
        <v>45849</v>
      </c>
      <c r="B5507" s="196" t="s">
        <v>4111</v>
      </c>
      <c r="C5507" s="196">
        <v>2000003130</v>
      </c>
      <c r="D5507" s="196" t="s">
        <v>2067</v>
      </c>
      <c r="E5507" s="196">
        <v>1251121917763</v>
      </c>
      <c r="F5507" s="196" t="s">
        <v>1939</v>
      </c>
      <c r="G5507" s="196" t="s">
        <v>1940</v>
      </c>
      <c r="H5507" s="196">
        <v>740000</v>
      </c>
      <c r="I5507" s="196">
        <v>808262</v>
      </c>
      <c r="J5507" s="299">
        <f>SUMIFS(MP!D:D,MP!H:H,BH!C5507,MP!C:C,BH!F5507)</f>
        <v>0</v>
      </c>
      <c r="K5507" s="209">
        <f t="shared" si="260"/>
        <v>1.0922459459459459</v>
      </c>
      <c r="L5507" t="str">
        <f t="shared" ref="L5507:L5570" si="261">IF(AND(H5507=50000,K5507&gt;=80%),"Hoàn thành",IF(K5507&gt;=90%,"Hoàn thành","Chưa hoàn thành"))</f>
        <v>Hoàn thành</v>
      </c>
      <c r="M5507" s="204">
        <f>SUMIFS(MP!D:D,MP!C:C,BH!F5507,MP!H:H,"",MP!A:A,"1519")</f>
        <v>0</v>
      </c>
      <c r="N5507" s="239">
        <f>SUMIFS(MP!D:D,MP!C:C,BH!F5507,MP!H:H,"",MP!A:A,"cnk")</f>
        <v>0</v>
      </c>
      <c r="O5507" t="str">
        <f t="shared" ref="O5507:O5570" si="262">"Thép cuộn cán nóng "&amp;MID(F5507,15,30)</f>
        <v>Thép cuộn cán nóng nóng 2.20x123X SAE1006</v>
      </c>
      <c r="P5507" s="239">
        <f>SUMIFS(MP!D:D,MP!C:C,O5507,MP!H:H,"",MP!A:A,"1522")</f>
        <v>0</v>
      </c>
      <c r="Q5507"/>
      <c r="R5507" t="str">
        <f>+INDEX('Lịch tàu'!A:A,MATCH(BH!C5507,'Lịch tàu'!H:H,0))</f>
        <v>VIET THUAN 095-01</v>
      </c>
    </row>
    <row r="5508" spans="1:18" ht="15">
      <c r="A5508" s="562">
        <v>45849</v>
      </c>
      <c r="B5508" s="196" t="s">
        <v>4111</v>
      </c>
      <c r="C5508" s="196">
        <v>2000003130</v>
      </c>
      <c r="D5508" s="196" t="s">
        <v>2067</v>
      </c>
      <c r="E5508" s="196">
        <v>1251121920381</v>
      </c>
      <c r="F5508" s="196" t="s">
        <v>2147</v>
      </c>
      <c r="G5508" s="196" t="s">
        <v>2148</v>
      </c>
      <c r="H5508" s="196">
        <v>220000</v>
      </c>
      <c r="I5508" s="196">
        <v>234754</v>
      </c>
      <c r="J5508" s="299">
        <f>SUMIFS(MP!D:D,MP!H:H,BH!C5508,MP!C:C,BH!F5508)</f>
        <v>0</v>
      </c>
      <c r="K5508" s="209">
        <f t="shared" si="260"/>
        <v>1.0670636363636363</v>
      </c>
      <c r="L5508" t="str">
        <f t="shared" si="261"/>
        <v>Hoàn thành</v>
      </c>
      <c r="M5508" s="204">
        <f>SUMIFS(MP!D:D,MP!C:C,BH!F5508,MP!H:H,"",MP!A:A,"1519")</f>
        <v>0</v>
      </c>
      <c r="N5508" s="239">
        <f>SUMIFS(MP!D:D,MP!C:C,BH!F5508,MP!H:H,"",MP!A:A,"cnk")</f>
        <v>0</v>
      </c>
      <c r="O5508" t="str">
        <f t="shared" si="262"/>
        <v>Thép cuộn cán nóng nóng 2.40x123X SAE1006</v>
      </c>
      <c r="P5508" s="239">
        <f>SUMIFS(MP!D:D,MP!C:C,O5508,MP!H:H,"",MP!A:A,"1522")</f>
        <v>0</v>
      </c>
      <c r="Q5508"/>
      <c r="R5508" t="str">
        <f>+INDEX('Lịch tàu'!A:A,MATCH(BH!C5508,'Lịch tàu'!H:H,0))</f>
        <v>VIET THUAN 095-01</v>
      </c>
    </row>
    <row r="5509" spans="1:18" ht="15">
      <c r="A5509" s="562">
        <v>45849</v>
      </c>
      <c r="B5509" s="196" t="s">
        <v>4111</v>
      </c>
      <c r="C5509" s="196">
        <v>2000003130</v>
      </c>
      <c r="D5509" s="196" t="s">
        <v>2067</v>
      </c>
      <c r="E5509" s="196">
        <v>1251121934975</v>
      </c>
      <c r="F5509" s="196" t="s">
        <v>857</v>
      </c>
      <c r="G5509" s="196" t="s">
        <v>1931</v>
      </c>
      <c r="H5509" s="196">
        <v>150000</v>
      </c>
      <c r="I5509" s="196">
        <v>154918</v>
      </c>
      <c r="J5509" s="299">
        <f>SUMIFS(MP!D:D,MP!H:H,BH!C5509,MP!C:C,BH!F5509)</f>
        <v>0</v>
      </c>
      <c r="K5509" s="209">
        <f t="shared" si="260"/>
        <v>1.0327866666666667</v>
      </c>
      <c r="L5509" t="str">
        <f t="shared" si="261"/>
        <v>Hoàn thành</v>
      </c>
      <c r="M5509" s="204">
        <f>SUMIFS(MP!D:D,MP!C:C,BH!F5509,MP!H:H,"",MP!A:A,"1519")</f>
        <v>34558</v>
      </c>
      <c r="N5509" s="239">
        <f>SUMIFS(MP!D:D,MP!C:C,BH!F5509,MP!H:H,"",MP!A:A,"cnk")</f>
        <v>0</v>
      </c>
      <c r="O5509" t="str">
        <f t="shared" si="262"/>
        <v>Thép cuộn cán nóng nóng 2.75x123X SAE1006</v>
      </c>
      <c r="P5509" s="239">
        <f>SUMIFS(MP!D:D,MP!C:C,O5509,MP!H:H,"",MP!A:A,"1522")</f>
        <v>0</v>
      </c>
      <c r="Q5509"/>
      <c r="R5509" t="str">
        <f>+INDEX('Lịch tàu'!A:A,MATCH(BH!C5509,'Lịch tàu'!H:H,0))</f>
        <v>VIET THUAN 095-01</v>
      </c>
    </row>
    <row r="5510" spans="1:18" ht="15">
      <c r="A5510" s="562">
        <v>45849</v>
      </c>
      <c r="B5510" s="196" t="s">
        <v>3696</v>
      </c>
      <c r="C5510" s="196">
        <v>2000003131</v>
      </c>
      <c r="D5510" s="196" t="s">
        <v>3009</v>
      </c>
      <c r="E5510" s="196">
        <v>1251121436684</v>
      </c>
      <c r="F5510" s="196" t="s">
        <v>2084</v>
      </c>
      <c r="G5510" s="196" t="s">
        <v>2084</v>
      </c>
      <c r="H5510" s="196">
        <v>200000</v>
      </c>
      <c r="I5510" s="196">
        <v>209810</v>
      </c>
      <c r="J5510" s="299">
        <f>SUMIFS(MP!D:D,MP!H:H,BH!C5510,MP!C:C,BH!F5510)</f>
        <v>0</v>
      </c>
      <c r="K5510" s="209">
        <f t="shared" si="260"/>
        <v>1.04905</v>
      </c>
      <c r="L5510" t="str">
        <f t="shared" si="261"/>
        <v>Hoàn thành</v>
      </c>
      <c r="M5510" s="204">
        <f>SUMIFS(MP!D:D,MP!C:C,BH!F5510,MP!H:H,"",MP!A:A,"1519")</f>
        <v>0</v>
      </c>
      <c r="N5510" s="239">
        <f>SUMIFS(MP!D:D,MP!C:C,BH!F5510,MP!H:H,"",MP!A:A,"cnk")</f>
        <v>0</v>
      </c>
      <c r="O5510" t="str">
        <f t="shared" si="262"/>
        <v>Thép cuộn cán nóng nóng 2.00x1250 SS400</v>
      </c>
      <c r="P5510" s="239">
        <f>SUMIFS(MP!D:D,MP!C:C,O5510,MP!H:H,"",MP!A:A,"1522")</f>
        <v>0</v>
      </c>
      <c r="Q5510"/>
      <c r="R5510" t="str">
        <f>+INDEX('Lịch tàu'!A:A,MATCH(BH!C5510,'Lịch tàu'!H:H,0))</f>
        <v>VIET THUAN 095-01</v>
      </c>
    </row>
    <row r="5511" spans="1:18" ht="15">
      <c r="A5511" s="562">
        <v>45849</v>
      </c>
      <c r="B5511" s="196" t="s">
        <v>3696</v>
      </c>
      <c r="C5511" s="196">
        <v>2000003131</v>
      </c>
      <c r="D5511" s="196" t="s">
        <v>3009</v>
      </c>
      <c r="E5511" s="196">
        <v>1251121446195</v>
      </c>
      <c r="F5511" s="196" t="s">
        <v>2186</v>
      </c>
      <c r="G5511" s="196" t="s">
        <v>2186</v>
      </c>
      <c r="H5511" s="196">
        <v>350000</v>
      </c>
      <c r="I5511" s="196">
        <v>305402</v>
      </c>
      <c r="J5511" s="299">
        <f>SUMIFS(MP!D:D,MP!H:H,BH!C5511,MP!C:C,BH!F5511)</f>
        <v>0</v>
      </c>
      <c r="K5511" s="209">
        <f t="shared" si="260"/>
        <v>0.87257714285714283</v>
      </c>
      <c r="L5511" t="str">
        <f t="shared" si="261"/>
        <v>Chưa hoàn thành</v>
      </c>
      <c r="M5511" s="204">
        <f>SUMIFS(MP!D:D,MP!C:C,BH!F5511,MP!H:H,"",MP!A:A,"1519")</f>
        <v>0</v>
      </c>
      <c r="N5511" s="239">
        <f>SUMIFS(MP!D:D,MP!C:C,BH!F5511,MP!H:H,"",MP!A:A,"cnk")</f>
        <v>0</v>
      </c>
      <c r="O5511" t="str">
        <f t="shared" si="262"/>
        <v>Thép cuộn cán nóng nóng 2.45x1219 SS400</v>
      </c>
      <c r="P5511" s="239">
        <f>SUMIFS(MP!D:D,MP!C:C,O5511,MP!H:H,"",MP!A:A,"1522")</f>
        <v>0</v>
      </c>
      <c r="Q5511"/>
      <c r="R5511" t="str">
        <f>+INDEX('Lịch tàu'!A:A,MATCH(BH!C5511,'Lịch tàu'!H:H,0))</f>
        <v>VIET THUAN 095-01</v>
      </c>
    </row>
    <row r="5512" spans="1:18" ht="15">
      <c r="A5512" s="562">
        <v>45849</v>
      </c>
      <c r="B5512" s="196" t="s">
        <v>3696</v>
      </c>
      <c r="C5512" s="196">
        <v>2000003131</v>
      </c>
      <c r="D5512" s="196" t="s">
        <v>3009</v>
      </c>
      <c r="E5512" s="196">
        <v>1251121446225</v>
      </c>
      <c r="F5512" s="196" t="s">
        <v>3250</v>
      </c>
      <c r="G5512" s="196" t="s">
        <v>3250</v>
      </c>
      <c r="H5512" s="196">
        <v>200000</v>
      </c>
      <c r="I5512" s="196">
        <v>186593</v>
      </c>
      <c r="J5512" s="299">
        <f>SUMIFS(MP!D:D,MP!H:H,BH!C5512,MP!C:C,BH!F5512)</f>
        <v>0</v>
      </c>
      <c r="K5512" s="209">
        <f t="shared" si="260"/>
        <v>0.93296500000000004</v>
      </c>
      <c r="L5512" t="str">
        <f t="shared" si="261"/>
        <v>Hoàn thành</v>
      </c>
      <c r="M5512" s="204">
        <f>SUMIFS(MP!D:D,MP!C:C,BH!F5512,MP!H:H,"",MP!A:A,"1519")</f>
        <v>0</v>
      </c>
      <c r="N5512" s="239">
        <f>SUMIFS(MP!D:D,MP!C:C,BH!F5512,MP!H:H,"",MP!A:A,"cnk")</f>
        <v>0</v>
      </c>
      <c r="O5512" t="str">
        <f t="shared" si="262"/>
        <v>Thép cuộn cán nóng nóng 2.95x1219 SS400</v>
      </c>
      <c r="P5512" s="239">
        <f>SUMIFS(MP!D:D,MP!C:C,O5512,MP!H:H,"",MP!A:A,"1522")</f>
        <v>0</v>
      </c>
      <c r="Q5512"/>
      <c r="R5512" t="str">
        <f>+INDEX('Lịch tàu'!A:A,MATCH(BH!C5512,'Lịch tàu'!H:H,0))</f>
        <v>VIET THUAN 095-01</v>
      </c>
    </row>
    <row r="5513" spans="1:18" ht="15">
      <c r="A5513" s="562">
        <v>45849</v>
      </c>
      <c r="B5513" s="196" t="s">
        <v>3696</v>
      </c>
      <c r="C5513" s="196">
        <v>2000003131</v>
      </c>
      <c r="D5513" s="196" t="s">
        <v>3009</v>
      </c>
      <c r="E5513" s="196">
        <v>1251121910085</v>
      </c>
      <c r="F5513" s="196" t="s">
        <v>3400</v>
      </c>
      <c r="G5513" s="196" t="s">
        <v>3400</v>
      </c>
      <c r="H5513" s="196">
        <v>250000</v>
      </c>
      <c r="I5513" s="196">
        <v>260494</v>
      </c>
      <c r="J5513" s="299">
        <f>SUMIFS(MP!D:D,MP!H:H,BH!C5513,MP!C:C,BH!F5513)</f>
        <v>0</v>
      </c>
      <c r="K5513" s="209">
        <f t="shared" si="260"/>
        <v>1.041976</v>
      </c>
      <c r="L5513" t="str">
        <f t="shared" si="261"/>
        <v>Hoàn thành</v>
      </c>
      <c r="M5513" s="204">
        <f>SUMIFS(MP!D:D,MP!C:C,BH!F5513,MP!H:H,"",MP!A:A,"1519")</f>
        <v>0</v>
      </c>
      <c r="N5513" s="239">
        <f>SUMIFS(MP!D:D,MP!C:C,BH!F5513,MP!H:H,"",MP!A:A,"cnk")</f>
        <v>0</v>
      </c>
      <c r="O5513" t="str">
        <f t="shared" si="262"/>
        <v>Thép cuộn cán nóng nóng 2.35x1219 S275JR</v>
      </c>
      <c r="P5513" s="239">
        <f>SUMIFS(MP!D:D,MP!C:C,O5513,MP!H:H,"",MP!A:A,"1522")</f>
        <v>0</v>
      </c>
      <c r="Q5513"/>
      <c r="R5513" t="str">
        <f>+INDEX('Lịch tàu'!A:A,MATCH(BH!C5513,'Lịch tàu'!H:H,0))</f>
        <v>VIET THUAN 095-01</v>
      </c>
    </row>
    <row r="5514" spans="1:18" ht="15">
      <c r="A5514" s="562">
        <v>45849</v>
      </c>
      <c r="B5514" s="196" t="s">
        <v>4138</v>
      </c>
      <c r="C5514" s="196">
        <v>2000003132</v>
      </c>
      <c r="D5514" s="196" t="s">
        <v>2297</v>
      </c>
      <c r="E5514" s="196">
        <v>1251121926208</v>
      </c>
      <c r="F5514" s="196" t="s">
        <v>1810</v>
      </c>
      <c r="G5514" s="196" t="s">
        <v>1811</v>
      </c>
      <c r="H5514" s="196">
        <v>500000</v>
      </c>
      <c r="I5514" s="196">
        <v>481614</v>
      </c>
      <c r="J5514" s="299">
        <f>SUMIFS(MP!D:D,MP!H:H,BH!C5514,MP!C:C,BH!F5514)</f>
        <v>0</v>
      </c>
      <c r="K5514" s="209">
        <f t="shared" si="260"/>
        <v>0.96322799999999997</v>
      </c>
      <c r="L5514" t="str">
        <f t="shared" si="261"/>
        <v>Hoàn thành</v>
      </c>
      <c r="M5514" s="204">
        <f>SUMIFS(MP!D:D,MP!C:C,BH!F5514,MP!H:H,"",MP!A:A,"1519")</f>
        <v>0</v>
      </c>
      <c r="N5514" s="239">
        <f>SUMIFS(MP!D:D,MP!C:C,BH!F5514,MP!H:H,"",MP!A:A,"cnk")</f>
        <v>0</v>
      </c>
      <c r="O5514" t="str">
        <f t="shared" si="262"/>
        <v>Thép cuộn cán nóng nóng 2.00x125X SPHC</v>
      </c>
      <c r="P5514" s="239">
        <f>SUMIFS(MP!D:D,MP!C:C,O5514,MP!H:H,"",MP!A:A,"1522")</f>
        <v>0</v>
      </c>
      <c r="Q5514"/>
      <c r="R5514" t="str">
        <f>+INDEX('Lịch tàu'!A:A,MATCH(BH!C5514,'Lịch tàu'!H:H,0))</f>
        <v>GIA ĐỨC 111</v>
      </c>
    </row>
    <row r="5515" spans="1:18" ht="15">
      <c r="A5515" s="562">
        <v>45849</v>
      </c>
      <c r="B5515" s="196" t="s">
        <v>4138</v>
      </c>
      <c r="C5515" s="196">
        <v>2000003132</v>
      </c>
      <c r="D5515" s="196" t="s">
        <v>2297</v>
      </c>
      <c r="E5515" s="196">
        <v>1251121943274</v>
      </c>
      <c r="F5515" s="196" t="s">
        <v>1812</v>
      </c>
      <c r="G5515" s="196" t="s">
        <v>1813</v>
      </c>
      <c r="H5515" s="196">
        <v>500000</v>
      </c>
      <c r="I5515" s="196">
        <v>521882</v>
      </c>
      <c r="J5515" s="299">
        <f>SUMIFS(MP!D:D,MP!H:H,BH!C5515,MP!C:C,BH!F5515)</f>
        <v>0</v>
      </c>
      <c r="K5515" s="209">
        <f t="shared" si="260"/>
        <v>1.0437639999999999</v>
      </c>
      <c r="L5515" t="str">
        <f t="shared" si="261"/>
        <v>Hoàn thành</v>
      </c>
      <c r="M5515" s="204">
        <f>SUMIFS(MP!D:D,MP!C:C,BH!F5515,MP!H:H,"",MP!A:A,"1519")</f>
        <v>0</v>
      </c>
      <c r="N5515" s="239">
        <f>SUMIFS(MP!D:D,MP!C:C,BH!F5515,MP!H:H,"",MP!A:A,"cnk")</f>
        <v>0</v>
      </c>
      <c r="O5515" t="str">
        <f t="shared" si="262"/>
        <v>Thép cuộn cán nóng nóng 2.25x125X SPHC</v>
      </c>
      <c r="P5515" s="239">
        <f>SUMIFS(MP!D:D,MP!C:C,O5515,MP!H:H,"",MP!A:A,"1522")</f>
        <v>0</v>
      </c>
      <c r="Q5515"/>
      <c r="R5515" t="str">
        <f>+INDEX('Lịch tàu'!A:A,MATCH(BH!C5515,'Lịch tàu'!H:H,0))</f>
        <v>GIA ĐỨC 111</v>
      </c>
    </row>
    <row r="5516" spans="1:18" ht="15">
      <c r="A5516" s="562">
        <v>45849</v>
      </c>
      <c r="B5516" s="196" t="s">
        <v>4138</v>
      </c>
      <c r="C5516" s="196">
        <v>2000003132</v>
      </c>
      <c r="D5516" s="196" t="s">
        <v>2297</v>
      </c>
      <c r="E5516" s="196">
        <v>1251121943298</v>
      </c>
      <c r="F5516" s="196" t="s">
        <v>925</v>
      </c>
      <c r="G5516" s="196" t="s">
        <v>1814</v>
      </c>
      <c r="H5516" s="196">
        <v>700000</v>
      </c>
      <c r="I5516" s="196">
        <v>762472</v>
      </c>
      <c r="J5516" s="299">
        <f>SUMIFS(MP!D:D,MP!H:H,BH!C5516,MP!C:C,BH!F5516)</f>
        <v>0</v>
      </c>
      <c r="K5516" s="209">
        <f t="shared" si="260"/>
        <v>1.0892457142857144</v>
      </c>
      <c r="L5516" t="str">
        <f t="shared" si="261"/>
        <v>Hoàn thành</v>
      </c>
      <c r="M5516" s="204">
        <f>SUMIFS(MP!D:D,MP!C:C,BH!F5516,MP!H:H,"",MP!A:A,"1519")</f>
        <v>0</v>
      </c>
      <c r="N5516" s="239">
        <f>SUMIFS(MP!D:D,MP!C:C,BH!F5516,MP!H:H,"",MP!A:A,"cnk")</f>
        <v>0</v>
      </c>
      <c r="O5516" t="str">
        <f t="shared" si="262"/>
        <v>Thép cuộn cán nóng nóng 2.45x125X SPHC</v>
      </c>
      <c r="P5516" s="239">
        <f>SUMIFS(MP!D:D,MP!C:C,O5516,MP!H:H,"",MP!A:A,"1522")</f>
        <v>0</v>
      </c>
      <c r="Q5516"/>
      <c r="R5516" t="str">
        <f>+INDEX('Lịch tàu'!A:A,MATCH(BH!C5516,'Lịch tàu'!H:H,0))</f>
        <v>GIA ĐỨC 111</v>
      </c>
    </row>
    <row r="5517" spans="1:18" ht="15">
      <c r="A5517" s="562">
        <v>45849</v>
      </c>
      <c r="B5517" s="196" t="s">
        <v>4138</v>
      </c>
      <c r="C5517" s="196">
        <v>2000003132</v>
      </c>
      <c r="D5517" s="196" t="s">
        <v>2297</v>
      </c>
      <c r="E5517" s="196">
        <v>1251121945094</v>
      </c>
      <c r="F5517" s="196" t="s">
        <v>1815</v>
      </c>
      <c r="G5517" s="196" t="s">
        <v>1816</v>
      </c>
      <c r="H5517" s="196">
        <v>300000</v>
      </c>
      <c r="I5517" s="196">
        <v>321616</v>
      </c>
      <c r="J5517" s="299">
        <f>SUMIFS(MP!D:D,MP!H:H,BH!C5517,MP!C:C,BH!F5517)</f>
        <v>0</v>
      </c>
      <c r="K5517" s="209">
        <f t="shared" si="260"/>
        <v>1.0720533333333333</v>
      </c>
      <c r="L5517" t="str">
        <f t="shared" si="261"/>
        <v>Hoàn thành</v>
      </c>
      <c r="M5517" s="204">
        <f>SUMIFS(MP!D:D,MP!C:C,BH!F5517,MP!H:H,"",MP!A:A,"1519")</f>
        <v>0</v>
      </c>
      <c r="N5517" s="239">
        <f>SUMIFS(MP!D:D,MP!C:C,BH!F5517,MP!H:H,"",MP!A:A,"cnk")</f>
        <v>0</v>
      </c>
      <c r="O5517" t="str">
        <f t="shared" si="262"/>
        <v>Thép cuộn cán nóng nóng 2.75x125X SPHC</v>
      </c>
      <c r="P5517" s="239">
        <f>SUMIFS(MP!D:D,MP!C:C,O5517,MP!H:H,"",MP!A:A,"1522")</f>
        <v>0</v>
      </c>
      <c r="Q5517"/>
      <c r="R5517" t="str">
        <f>+INDEX('Lịch tàu'!A:A,MATCH(BH!C5517,'Lịch tàu'!H:H,0))</f>
        <v>GIA ĐỨC 111</v>
      </c>
    </row>
    <row r="5518" spans="1:18" ht="15">
      <c r="A5518" s="562">
        <v>45849</v>
      </c>
      <c r="B5518" s="196" t="s">
        <v>4138</v>
      </c>
      <c r="C5518" s="196">
        <v>2000003132</v>
      </c>
      <c r="D5518" s="196" t="s">
        <v>2297</v>
      </c>
      <c r="E5518" s="196">
        <v>1251121956595</v>
      </c>
      <c r="F5518" s="196" t="s">
        <v>4139</v>
      </c>
      <c r="G5518" s="196" t="s">
        <v>4140</v>
      </c>
      <c r="H5518" s="196">
        <v>1000000</v>
      </c>
      <c r="I5518" s="196">
        <v>1043980</v>
      </c>
      <c r="J5518" s="299">
        <f>SUMIFS(MP!D:D,MP!H:H,BH!C5518,MP!C:C,BH!F5518)</f>
        <v>0</v>
      </c>
      <c r="K5518" s="209">
        <f t="shared" si="260"/>
        <v>1.0439799999999999</v>
      </c>
      <c r="L5518" t="str">
        <f t="shared" si="261"/>
        <v>Hoàn thành</v>
      </c>
      <c r="M5518" s="204">
        <f>SUMIFS(MP!D:D,MP!C:C,BH!F5518,MP!H:H,"",MP!A:A,"1519")</f>
        <v>0</v>
      </c>
      <c r="N5518" s="239">
        <f>SUMIFS(MP!D:D,MP!C:C,BH!F5518,MP!H:H,"",MP!A:A,"cnk")</f>
        <v>0</v>
      </c>
      <c r="O5518" t="str">
        <f t="shared" si="262"/>
        <v>Thép cuộn cán nóng nóng 2.95x125X SPHC</v>
      </c>
      <c r="P5518" s="239">
        <f>SUMIFS(MP!D:D,MP!C:C,O5518,MP!H:H,"",MP!A:A,"1522")</f>
        <v>0</v>
      </c>
      <c r="Q5518"/>
      <c r="R5518" t="str">
        <f>+INDEX('Lịch tàu'!A:A,MATCH(BH!C5518,'Lịch tàu'!H:H,0))</f>
        <v>GIA ĐỨC 111</v>
      </c>
    </row>
    <row r="5519" spans="1:18" ht="15">
      <c r="A5519" s="562">
        <v>45849</v>
      </c>
      <c r="B5519" s="196" t="s">
        <v>4138</v>
      </c>
      <c r="C5519" s="196">
        <v>2000003132</v>
      </c>
      <c r="D5519" s="196" t="s">
        <v>2297</v>
      </c>
      <c r="E5519" s="196">
        <v>1251121917787</v>
      </c>
      <c r="F5519" s="196" t="s">
        <v>1935</v>
      </c>
      <c r="G5519" s="196" t="s">
        <v>1936</v>
      </c>
      <c r="H5519" s="196">
        <v>3000000</v>
      </c>
      <c r="I5519" s="196">
        <v>3034968</v>
      </c>
      <c r="J5519" s="299">
        <f>SUMIFS(MP!D:D,MP!H:H,BH!C5519,MP!C:C,BH!F5519)</f>
        <v>0</v>
      </c>
      <c r="K5519" s="209">
        <f t="shared" si="260"/>
        <v>1.0116560000000001</v>
      </c>
      <c r="L5519" t="str">
        <f t="shared" si="261"/>
        <v>Hoàn thành</v>
      </c>
      <c r="M5519" s="204">
        <f>SUMIFS(MP!D:D,MP!C:C,BH!F5519,MP!H:H,"",MP!A:A,"1519")</f>
        <v>35358</v>
      </c>
      <c r="N5519" s="239">
        <f>SUMIFS(MP!D:D,MP!C:C,BH!F5519,MP!H:H,"",MP!A:A,"cnk")</f>
        <v>0</v>
      </c>
      <c r="O5519" t="str">
        <f t="shared" si="262"/>
        <v>Thép cuộn cán nóng nóng 2.45x123X SAE1006</v>
      </c>
      <c r="P5519" s="239">
        <f>SUMIFS(MP!D:D,MP!C:C,O5519,MP!H:H,"",MP!A:A,"1522")</f>
        <v>0</v>
      </c>
      <c r="Q5519"/>
      <c r="R5519" t="str">
        <f>+INDEX('Lịch tàu'!A:A,MATCH(BH!C5519,'Lịch tàu'!H:H,0))</f>
        <v>GIA ĐỨC 111</v>
      </c>
    </row>
    <row r="5520" spans="1:18" ht="15">
      <c r="A5520" s="562">
        <v>45849</v>
      </c>
      <c r="B5520" s="196" t="s">
        <v>4138</v>
      </c>
      <c r="C5520" s="196">
        <v>2000003132</v>
      </c>
      <c r="D5520" s="196" t="s">
        <v>2297</v>
      </c>
      <c r="E5520" s="196">
        <v>1251121918128</v>
      </c>
      <c r="F5520" s="196" t="s">
        <v>859</v>
      </c>
      <c r="G5520" s="196" t="s">
        <v>1752</v>
      </c>
      <c r="H5520" s="196">
        <v>2000000</v>
      </c>
      <c r="I5520" s="196">
        <v>2195884</v>
      </c>
      <c r="J5520" s="299">
        <f>SUMIFS(MP!D:D,MP!H:H,BH!C5520,MP!C:C,BH!F5520)</f>
        <v>0</v>
      </c>
      <c r="K5520" s="209">
        <f t="shared" si="260"/>
        <v>1.097942</v>
      </c>
      <c r="L5520" t="str">
        <f t="shared" si="261"/>
        <v>Hoàn thành</v>
      </c>
      <c r="M5520" s="204">
        <f>SUMIFS(MP!D:D,MP!C:C,BH!F5520,MP!H:H,"",MP!A:A,"1519")</f>
        <v>284816</v>
      </c>
      <c r="N5520" s="239">
        <f>SUMIFS(MP!D:D,MP!C:C,BH!F5520,MP!H:H,"",MP!A:A,"cnk")</f>
        <v>0</v>
      </c>
      <c r="O5520" t="str">
        <f t="shared" si="262"/>
        <v>Thép cuộn cán nóng nóng 3.00x123X SAE1006</v>
      </c>
      <c r="P5520" s="239">
        <f>SUMIFS(MP!D:D,MP!C:C,O5520,MP!H:H,"",MP!A:A,"1522")</f>
        <v>0</v>
      </c>
      <c r="Q5520"/>
      <c r="R5520" t="str">
        <f>+INDEX('Lịch tàu'!A:A,MATCH(BH!C5520,'Lịch tàu'!H:H,0))</f>
        <v>GIA ĐỨC 111</v>
      </c>
    </row>
    <row r="5521" spans="1:18" ht="15">
      <c r="A5521" s="562">
        <v>45849</v>
      </c>
      <c r="B5521" s="196" t="s">
        <v>4138</v>
      </c>
      <c r="C5521" s="196">
        <v>2000003133</v>
      </c>
      <c r="D5521" s="196" t="s">
        <v>2297</v>
      </c>
      <c r="E5521" s="196">
        <v>1251121440285</v>
      </c>
      <c r="F5521" s="196" t="s">
        <v>1931</v>
      </c>
      <c r="G5521" s="196" t="s">
        <v>1931</v>
      </c>
      <c r="H5521" s="196">
        <v>12000000</v>
      </c>
      <c r="I5521" s="196">
        <v>11926710</v>
      </c>
      <c r="J5521" s="299">
        <f>SUMIFS(MP!D:D,MP!H:H,BH!C5521,MP!C:C,BH!F5521)</f>
        <v>0</v>
      </c>
      <c r="K5521" s="209">
        <f t="shared" si="260"/>
        <v>0.99389249999999996</v>
      </c>
      <c r="L5521" t="str">
        <f t="shared" si="261"/>
        <v>Hoàn thành</v>
      </c>
      <c r="M5521" s="204">
        <f>SUMIFS(MP!D:D,MP!C:C,BH!F5521,MP!H:H,"",MP!A:A,"1519")</f>
        <v>0</v>
      </c>
      <c r="N5521" s="239">
        <f>SUMIFS(MP!D:D,MP!C:C,BH!F5521,MP!H:H,"",MP!A:A,"cnk")</f>
        <v>0</v>
      </c>
      <c r="O5521" t="str">
        <f t="shared" si="262"/>
        <v>Thép cuộn cán nóng nóng 2.75x1230 SAE1006</v>
      </c>
      <c r="P5521" s="239">
        <f>SUMIFS(MP!D:D,MP!C:C,O5521,MP!H:H,"",MP!A:A,"1522")</f>
        <v>0</v>
      </c>
      <c r="Q5521"/>
      <c r="R5521" t="str">
        <f>+INDEX('Lịch tàu'!A:A,MATCH(BH!C5521,'Lịch tàu'!H:H,0))</f>
        <v>VIET THUAN 095-01</v>
      </c>
    </row>
    <row r="5522" spans="1:18" ht="15">
      <c r="A5522" s="562">
        <v>45849</v>
      </c>
      <c r="B5522" s="196" t="s">
        <v>4141</v>
      </c>
      <c r="C5522" s="196">
        <v>2000003134</v>
      </c>
      <c r="D5522" s="196" t="s">
        <v>1803</v>
      </c>
      <c r="E5522" s="196">
        <v>1251121934975</v>
      </c>
      <c r="F5522" s="196" t="s">
        <v>857</v>
      </c>
      <c r="G5522" s="196" t="s">
        <v>1931</v>
      </c>
      <c r="H5522" s="196">
        <v>8000000</v>
      </c>
      <c r="I5522" s="196">
        <v>8209442</v>
      </c>
      <c r="J5522" s="299">
        <f>SUMIFS(MP!D:D,MP!H:H,BH!C5522,MP!C:C,BH!F5522)</f>
        <v>0</v>
      </c>
      <c r="K5522" s="209">
        <f t="shared" si="260"/>
        <v>1.0261802499999999</v>
      </c>
      <c r="L5522" t="str">
        <f t="shared" si="261"/>
        <v>Hoàn thành</v>
      </c>
      <c r="M5522" s="204">
        <f>SUMIFS(MP!D:D,MP!C:C,BH!F5522,MP!H:H,"",MP!A:A,"1519")</f>
        <v>34558</v>
      </c>
      <c r="N5522" s="239">
        <f>SUMIFS(MP!D:D,MP!C:C,BH!F5522,MP!H:H,"",MP!A:A,"cnk")</f>
        <v>0</v>
      </c>
      <c r="O5522" t="str">
        <f t="shared" si="262"/>
        <v>Thép cuộn cán nóng nóng 2.75x123X SAE1006</v>
      </c>
      <c r="P5522" s="239">
        <f>SUMIFS(MP!D:D,MP!C:C,O5522,MP!H:H,"",MP!A:A,"1522")</f>
        <v>0</v>
      </c>
      <c r="Q5522"/>
      <c r="R5522" t="str">
        <f>+INDEX('Lịch tàu'!A:A,MATCH(BH!C5522,'Lịch tàu'!H:H,0))</f>
        <v>QUANG VINH 189</v>
      </c>
    </row>
    <row r="5523" spans="1:18" ht="15">
      <c r="A5523" s="562">
        <v>45849</v>
      </c>
      <c r="B5523" s="196" t="s">
        <v>4141</v>
      </c>
      <c r="C5523" s="196">
        <v>2000003135</v>
      </c>
      <c r="D5523" s="196" t="s">
        <v>1803</v>
      </c>
      <c r="E5523" s="196">
        <v>1251121446195</v>
      </c>
      <c r="F5523" s="196" t="s">
        <v>2186</v>
      </c>
      <c r="G5523" s="196" t="s">
        <v>2186</v>
      </c>
      <c r="H5523" s="196">
        <v>1000000</v>
      </c>
      <c r="I5523" s="196">
        <v>1029479</v>
      </c>
      <c r="J5523" s="299">
        <f>SUMIFS(MP!D:D,MP!H:H,BH!C5523,MP!C:C,BH!F5523)</f>
        <v>0</v>
      </c>
      <c r="K5523" s="209">
        <f t="shared" si="260"/>
        <v>1.029479</v>
      </c>
      <c r="L5523" t="str">
        <f t="shared" si="261"/>
        <v>Hoàn thành</v>
      </c>
      <c r="M5523" s="204">
        <f>SUMIFS(MP!D:D,MP!C:C,BH!F5523,MP!H:H,"",MP!A:A,"1519")</f>
        <v>0</v>
      </c>
      <c r="N5523" s="239">
        <f>SUMIFS(MP!D:D,MP!C:C,BH!F5523,MP!H:H,"",MP!A:A,"cnk")</f>
        <v>0</v>
      </c>
      <c r="O5523" t="str">
        <f t="shared" si="262"/>
        <v>Thép cuộn cán nóng nóng 2.45x1219 SS400</v>
      </c>
      <c r="P5523" s="239">
        <f>SUMIFS(MP!D:D,MP!C:C,O5523,MP!H:H,"",MP!A:A,"1522")</f>
        <v>0</v>
      </c>
      <c r="Q5523"/>
      <c r="R5523" t="str">
        <f>+INDEX('Lịch tàu'!A:A,MATCH(BH!C5523,'Lịch tàu'!H:H,0))</f>
        <v>QUANG VINH 189</v>
      </c>
    </row>
    <row r="5524" spans="1:18" ht="15">
      <c r="A5524" s="562">
        <v>45849</v>
      </c>
      <c r="B5524" s="196" t="s">
        <v>4141</v>
      </c>
      <c r="C5524" s="196">
        <v>2000003135</v>
      </c>
      <c r="D5524" s="196" t="s">
        <v>1803</v>
      </c>
      <c r="E5524" s="196">
        <v>1251121446225</v>
      </c>
      <c r="F5524" s="196" t="s">
        <v>3250</v>
      </c>
      <c r="G5524" s="196" t="s">
        <v>3250</v>
      </c>
      <c r="H5524" s="196">
        <v>1000000</v>
      </c>
      <c r="I5524" s="196">
        <v>936319</v>
      </c>
      <c r="J5524" s="299">
        <f>SUMIFS(MP!D:D,MP!H:H,BH!C5524,MP!C:C,BH!F5524)</f>
        <v>0</v>
      </c>
      <c r="K5524" s="209">
        <f t="shared" si="260"/>
        <v>0.93631900000000001</v>
      </c>
      <c r="L5524" t="str">
        <f t="shared" si="261"/>
        <v>Hoàn thành</v>
      </c>
      <c r="M5524" s="204">
        <f>SUMIFS(MP!D:D,MP!C:C,BH!F5524,MP!H:H,"",MP!A:A,"1519")</f>
        <v>0</v>
      </c>
      <c r="N5524" s="239">
        <f>SUMIFS(MP!D:D,MP!C:C,BH!F5524,MP!H:H,"",MP!A:A,"cnk")</f>
        <v>0</v>
      </c>
      <c r="O5524" t="str">
        <f t="shared" si="262"/>
        <v>Thép cuộn cán nóng nóng 2.95x1219 SS400</v>
      </c>
      <c r="P5524" s="239">
        <f>SUMIFS(MP!D:D,MP!C:C,O5524,MP!H:H,"",MP!A:A,"1522")</f>
        <v>0</v>
      </c>
      <c r="Q5524"/>
      <c r="R5524" t="str">
        <f>+INDEX('Lịch tàu'!A:A,MATCH(BH!C5524,'Lịch tàu'!H:H,0))</f>
        <v>QUANG VINH 189</v>
      </c>
    </row>
    <row r="5525" spans="1:18" ht="15">
      <c r="A5525" s="562">
        <v>45849</v>
      </c>
      <c r="B5525" s="196" t="s">
        <v>4142</v>
      </c>
      <c r="C5525" s="196">
        <v>2000003136</v>
      </c>
      <c r="D5525" s="196" t="s">
        <v>1635</v>
      </c>
      <c r="E5525" s="196">
        <v>1251121480076</v>
      </c>
      <c r="F5525" s="196" t="s">
        <v>1682</v>
      </c>
      <c r="G5525" s="196" t="s">
        <v>1682</v>
      </c>
      <c r="H5525" s="196">
        <v>1000000</v>
      </c>
      <c r="I5525" s="196">
        <v>975537</v>
      </c>
      <c r="J5525" s="299">
        <f>SUMIFS(MP!D:D,MP!H:H,BH!C5525,MP!C:C,BH!F5525)</f>
        <v>0</v>
      </c>
      <c r="K5525" s="209">
        <f t="shared" si="260"/>
        <v>0.97553699999999999</v>
      </c>
      <c r="L5525" t="str">
        <f t="shared" si="261"/>
        <v>Hoàn thành</v>
      </c>
      <c r="M5525" s="204">
        <f>SUMIFS(MP!D:D,MP!C:C,BH!F5525,MP!H:H,"",MP!A:A,"1519")</f>
        <v>0</v>
      </c>
      <c r="N5525" s="239">
        <f>SUMIFS(MP!D:D,MP!C:C,BH!F5525,MP!H:H,"",MP!A:A,"cnk")</f>
        <v>0</v>
      </c>
      <c r="O5525" t="str">
        <f t="shared" si="262"/>
        <v>Thép cuộn cán nóng nóng 3.30x1262 SAE1006</v>
      </c>
      <c r="P5525" s="239">
        <f>SUMIFS(MP!D:D,MP!C:C,O5525,MP!H:H,"",MP!A:A,"1522")</f>
        <v>0</v>
      </c>
      <c r="Q5525"/>
      <c r="R5525" t="str">
        <f>+INDEX('Lịch tàu'!A:A,MATCH(BH!C5525,'Lịch tàu'!H:H,0))</f>
        <v>VIỆT THUẬN 12-06</v>
      </c>
    </row>
    <row r="5526" spans="1:18" ht="15">
      <c r="A5526" s="562">
        <v>45849</v>
      </c>
      <c r="B5526" s="196" t="s">
        <v>4142</v>
      </c>
      <c r="C5526" s="196">
        <v>2000003136</v>
      </c>
      <c r="D5526" s="196" t="s">
        <v>1635</v>
      </c>
      <c r="E5526" s="196">
        <v>1251121465257</v>
      </c>
      <c r="F5526" s="196" t="s">
        <v>1683</v>
      </c>
      <c r="G5526" s="196" t="s">
        <v>1683</v>
      </c>
      <c r="H5526" s="196">
        <v>2000000</v>
      </c>
      <c r="I5526" s="196">
        <v>1968565</v>
      </c>
      <c r="J5526" s="299">
        <f>SUMIFS(MP!D:D,MP!H:H,BH!C5526,MP!C:C,BH!F5526)</f>
        <v>0</v>
      </c>
      <c r="K5526" s="209">
        <f t="shared" si="260"/>
        <v>0.98428249999999995</v>
      </c>
      <c r="L5526" t="str">
        <f t="shared" si="261"/>
        <v>Hoàn thành</v>
      </c>
      <c r="M5526" s="204">
        <f>SUMIFS(MP!D:D,MP!C:C,BH!F5526,MP!H:H,"",MP!A:A,"1519")</f>
        <v>0</v>
      </c>
      <c r="N5526" s="239">
        <f>SUMIFS(MP!D:D,MP!C:C,BH!F5526,MP!H:H,"",MP!A:A,"cnk")</f>
        <v>0</v>
      </c>
      <c r="O5526" t="str">
        <f t="shared" si="262"/>
        <v>Thép cuộn cán nóng nóng 3.50x1262 SAE1006</v>
      </c>
      <c r="P5526" s="239">
        <f>SUMIFS(MP!D:D,MP!C:C,O5526,MP!H:H,"",MP!A:A,"1522")</f>
        <v>0</v>
      </c>
      <c r="Q5526"/>
      <c r="R5526" t="str">
        <f>+INDEX('Lịch tàu'!A:A,MATCH(BH!C5526,'Lịch tàu'!H:H,0))</f>
        <v>VIỆT THUẬN 12-06</v>
      </c>
    </row>
    <row r="5527" spans="1:18" ht="15">
      <c r="A5527" s="562">
        <v>45849</v>
      </c>
      <c r="B5527" s="196" t="s">
        <v>4142</v>
      </c>
      <c r="C5527" s="196">
        <v>2000003136</v>
      </c>
      <c r="D5527" s="196" t="s">
        <v>1635</v>
      </c>
      <c r="E5527" s="196">
        <v>1251121484555</v>
      </c>
      <c r="F5527" s="196" t="s">
        <v>1685</v>
      </c>
      <c r="G5527" s="196" t="s">
        <v>1685</v>
      </c>
      <c r="H5527" s="196">
        <v>1000000</v>
      </c>
      <c r="I5527" s="196">
        <v>943531</v>
      </c>
      <c r="J5527" s="299">
        <f>SUMIFS(MP!D:D,MP!H:H,BH!C5527,MP!C:C,BH!F5527)</f>
        <v>0</v>
      </c>
      <c r="K5527" s="209">
        <f t="shared" si="260"/>
        <v>0.94353100000000001</v>
      </c>
      <c r="L5527" t="str">
        <f t="shared" si="261"/>
        <v>Hoàn thành</v>
      </c>
      <c r="M5527" s="204">
        <f>SUMIFS(MP!D:D,MP!C:C,BH!F5527,MP!H:H,"",MP!A:A,"1519")</f>
        <v>0</v>
      </c>
      <c r="N5527" s="239">
        <f>SUMIFS(MP!D:D,MP!C:C,BH!F5527,MP!H:H,"",MP!A:A,"cnk")</f>
        <v>0</v>
      </c>
      <c r="O5527" t="str">
        <f t="shared" si="262"/>
        <v>Thép cuộn cán nóng nóng 3.70x1262 SAE1006</v>
      </c>
      <c r="P5527" s="239">
        <f>SUMIFS(MP!D:D,MP!C:C,O5527,MP!H:H,"",MP!A:A,"1522")</f>
        <v>0</v>
      </c>
      <c r="Q5527"/>
      <c r="R5527" t="str">
        <f>+INDEX('Lịch tàu'!A:A,MATCH(BH!C5527,'Lịch tàu'!H:H,0))</f>
        <v>VIỆT THUẬN 12-06</v>
      </c>
    </row>
    <row r="5528" spans="1:18" ht="15">
      <c r="A5528" s="562">
        <v>45849</v>
      </c>
      <c r="B5528" s="196" t="s">
        <v>4142</v>
      </c>
      <c r="C5528" s="196">
        <v>2000003136</v>
      </c>
      <c r="D5528" s="196" t="s">
        <v>1635</v>
      </c>
      <c r="E5528" s="196">
        <v>1251121480052</v>
      </c>
      <c r="F5528" s="196" t="s">
        <v>1687</v>
      </c>
      <c r="G5528" s="196" t="s">
        <v>1687</v>
      </c>
      <c r="H5528" s="196">
        <v>1000000</v>
      </c>
      <c r="I5528" s="196">
        <v>924739</v>
      </c>
      <c r="J5528" s="299">
        <f>SUMIFS(MP!D:D,MP!H:H,BH!C5528,MP!C:C,BH!F5528)</f>
        <v>0</v>
      </c>
      <c r="K5528" s="209">
        <f t="shared" si="260"/>
        <v>0.92473899999999998</v>
      </c>
      <c r="L5528" t="str">
        <f t="shared" si="261"/>
        <v>Hoàn thành</v>
      </c>
      <c r="M5528" s="204">
        <f>SUMIFS(MP!D:D,MP!C:C,BH!F5528,MP!H:H,"",MP!A:A,"1519")</f>
        <v>0</v>
      </c>
      <c r="N5528" s="239">
        <f>SUMIFS(MP!D:D,MP!C:C,BH!F5528,MP!H:H,"",MP!A:A,"cnk")</f>
        <v>0</v>
      </c>
      <c r="O5528" t="str">
        <f t="shared" si="262"/>
        <v>Thép cuộn cán nóng nóng 3.90x1262 SAE1006</v>
      </c>
      <c r="P5528" s="239">
        <f>SUMIFS(MP!D:D,MP!C:C,O5528,MP!H:H,"",MP!A:A,"1522")</f>
        <v>0</v>
      </c>
      <c r="Q5528"/>
      <c r="R5528" t="str">
        <f>+INDEX('Lịch tàu'!A:A,MATCH(BH!C5528,'Lịch tàu'!H:H,0))</f>
        <v>VIỆT THUẬN 12-06</v>
      </c>
    </row>
    <row r="5529" spans="1:18" ht="15">
      <c r="A5529" s="562">
        <v>45849</v>
      </c>
      <c r="B5529" s="196" t="s">
        <v>4031</v>
      </c>
      <c r="C5529" s="196">
        <v>2000003137</v>
      </c>
      <c r="D5529" s="196" t="s">
        <v>1680</v>
      </c>
      <c r="E5529" s="196">
        <v>1251121467237</v>
      </c>
      <c r="F5529" s="196" t="s">
        <v>1636</v>
      </c>
      <c r="G5529" s="196" t="s">
        <v>1636</v>
      </c>
      <c r="H5529" s="196">
        <v>2500000</v>
      </c>
      <c r="I5529" s="196">
        <v>2505467</v>
      </c>
      <c r="J5529" s="299">
        <f>SUMIFS(MP!D:D,MP!H:H,BH!C5529,MP!C:C,BH!F5529)</f>
        <v>0</v>
      </c>
      <c r="K5529" s="209">
        <f t="shared" si="260"/>
        <v>1.0021868</v>
      </c>
      <c r="L5529" t="str">
        <f t="shared" si="261"/>
        <v>Hoàn thành</v>
      </c>
      <c r="M5529" s="204">
        <f>SUMIFS(MP!D:D,MP!C:C,BH!F5529,MP!H:H,"",MP!A:A,"1519")</f>
        <v>0</v>
      </c>
      <c r="N5529" s="239">
        <f>SUMIFS(MP!D:D,MP!C:C,BH!F5529,MP!H:H,"",MP!A:A,"cnk")</f>
        <v>0</v>
      </c>
      <c r="O5529" t="str">
        <f t="shared" si="262"/>
        <v>Thép cuộn cán nóng nóng 2.00x1214 SAE1006</v>
      </c>
      <c r="P5529" s="239">
        <f>SUMIFS(MP!D:D,MP!C:C,O5529,MP!H:H,"",MP!A:A,"1522")</f>
        <v>0</v>
      </c>
      <c r="Q5529"/>
      <c r="R5529" t="str">
        <f>+INDEX('Lịch tàu'!A:A,MATCH(BH!C5529,'Lịch tàu'!H:H,0))</f>
        <v>HPS-01</v>
      </c>
    </row>
    <row r="5530" spans="1:18" ht="15">
      <c r="A5530" s="562">
        <v>45849</v>
      </c>
      <c r="B5530" s="196" t="s">
        <v>4031</v>
      </c>
      <c r="C5530" s="196">
        <v>2000003137</v>
      </c>
      <c r="D5530" s="196" t="s">
        <v>1680</v>
      </c>
      <c r="E5530" s="196">
        <v>1251121470282</v>
      </c>
      <c r="F5530" s="196" t="s">
        <v>1637</v>
      </c>
      <c r="G5530" s="196" t="s">
        <v>1637</v>
      </c>
      <c r="H5530" s="196">
        <v>1600000</v>
      </c>
      <c r="I5530" s="196">
        <v>1589624</v>
      </c>
      <c r="J5530" s="299">
        <f>SUMIFS(MP!D:D,MP!H:H,BH!C5530,MP!C:C,BH!F5530)</f>
        <v>0</v>
      </c>
      <c r="K5530" s="209">
        <f t="shared" si="260"/>
        <v>0.99351500000000004</v>
      </c>
      <c r="L5530" t="str">
        <f t="shared" si="261"/>
        <v>Hoàn thành</v>
      </c>
      <c r="M5530" s="204">
        <f>SUMIFS(MP!D:D,MP!C:C,BH!F5530,MP!H:H,"",MP!A:A,"1519")</f>
        <v>0</v>
      </c>
      <c r="N5530" s="239">
        <f>SUMIFS(MP!D:D,MP!C:C,BH!F5530,MP!H:H,"",MP!A:A,"cnk")</f>
        <v>0</v>
      </c>
      <c r="O5530" t="str">
        <f t="shared" si="262"/>
        <v>Thép cuộn cán nóng nóng 2.20x1214 SAE1006</v>
      </c>
      <c r="P5530" s="239">
        <f>SUMIFS(MP!D:D,MP!C:C,O5530,MP!H:H,"",MP!A:A,"1522")</f>
        <v>0</v>
      </c>
      <c r="Q5530"/>
      <c r="R5530" t="str">
        <f>+INDEX('Lịch tàu'!A:A,MATCH(BH!C5530,'Lịch tàu'!H:H,0))</f>
        <v>HPS-01</v>
      </c>
    </row>
    <row r="5531" spans="1:18" ht="15">
      <c r="A5531" s="562">
        <v>45849</v>
      </c>
      <c r="B5531" s="196" t="s">
        <v>4031</v>
      </c>
      <c r="C5531" s="196">
        <v>2000003137</v>
      </c>
      <c r="D5531" s="196" t="s">
        <v>1680</v>
      </c>
      <c r="E5531" s="196">
        <v>1251121913161</v>
      </c>
      <c r="F5531" s="196" t="s">
        <v>1756</v>
      </c>
      <c r="G5531" s="196" t="s">
        <v>1756</v>
      </c>
      <c r="H5531" s="196">
        <v>600000</v>
      </c>
      <c r="I5531" s="196">
        <v>658292</v>
      </c>
      <c r="J5531" s="299">
        <f>SUMIFS(MP!D:D,MP!H:H,BH!C5531,MP!C:C,BH!F5531)</f>
        <v>0</v>
      </c>
      <c r="K5531" s="209">
        <f t="shared" si="260"/>
        <v>1.0971533333333334</v>
      </c>
      <c r="L5531" t="str">
        <f t="shared" si="261"/>
        <v>Hoàn thành</v>
      </c>
      <c r="M5531" s="204">
        <f>SUMIFS(MP!D:D,MP!C:C,BH!F5531,MP!H:H,"",MP!A:A,"1519")</f>
        <v>0</v>
      </c>
      <c r="N5531" s="239">
        <f>SUMIFS(MP!D:D,MP!C:C,BH!F5531,MP!H:H,"",MP!A:A,"cnk")</f>
        <v>0</v>
      </c>
      <c r="O5531" t="str">
        <f t="shared" si="262"/>
        <v>Thép cuộn cán nóng nóng 2.45x1214 SAE1006</v>
      </c>
      <c r="P5531" s="239">
        <f>SUMIFS(MP!D:D,MP!C:C,O5531,MP!H:H,"",MP!A:A,"1522")</f>
        <v>0</v>
      </c>
      <c r="Q5531"/>
      <c r="R5531" t="str">
        <f>+INDEX('Lịch tàu'!A:A,MATCH(BH!C5531,'Lịch tàu'!H:H,0))</f>
        <v>HPS-01</v>
      </c>
    </row>
    <row r="5532" spans="1:18" ht="15">
      <c r="A5532" s="562">
        <v>45849</v>
      </c>
      <c r="B5532" s="196" t="s">
        <v>4031</v>
      </c>
      <c r="C5532" s="196">
        <v>2000003137</v>
      </c>
      <c r="D5532" s="196" t="s">
        <v>1680</v>
      </c>
      <c r="E5532" s="196">
        <v>1251121971437</v>
      </c>
      <c r="F5532" s="196" t="s">
        <v>1757</v>
      </c>
      <c r="G5532" s="196" t="s">
        <v>1757</v>
      </c>
      <c r="H5532" s="196">
        <v>300000</v>
      </c>
      <c r="I5532" s="196">
        <v>273433</v>
      </c>
      <c r="J5532" s="299">
        <f>SUMIFS(MP!D:D,MP!H:H,BH!C5532,MP!C:C,BH!F5532)</f>
        <v>0</v>
      </c>
      <c r="K5532" s="209">
        <f t="shared" si="260"/>
        <v>0.91144333333333338</v>
      </c>
      <c r="L5532" t="str">
        <f t="shared" si="261"/>
        <v>Hoàn thành</v>
      </c>
      <c r="M5532" s="204">
        <f>SUMIFS(MP!D:D,MP!C:C,BH!F5532,MP!H:H,"",MP!A:A,"1519")</f>
        <v>0</v>
      </c>
      <c r="N5532" s="239">
        <f>SUMIFS(MP!D:D,MP!C:C,BH!F5532,MP!H:H,"",MP!A:A,"cnk")</f>
        <v>0</v>
      </c>
      <c r="O5532" t="str">
        <f t="shared" si="262"/>
        <v>Thép cuộn cán nóng nóng 2.75x1214 SAE1006</v>
      </c>
      <c r="P5532" s="239">
        <f>SUMIFS(MP!D:D,MP!C:C,O5532,MP!H:H,"",MP!A:A,"1522")</f>
        <v>0</v>
      </c>
      <c r="Q5532"/>
      <c r="R5532" t="str">
        <f>+INDEX('Lịch tàu'!A:A,MATCH(BH!C5532,'Lịch tàu'!H:H,0))</f>
        <v>HPS-01</v>
      </c>
    </row>
    <row r="5533" spans="1:18" ht="15">
      <c r="A5533" s="562">
        <v>45849</v>
      </c>
      <c r="B5533" s="196" t="s">
        <v>4143</v>
      </c>
      <c r="C5533" s="196">
        <v>2200002056</v>
      </c>
      <c r="D5533" s="196" t="s">
        <v>1845</v>
      </c>
      <c r="E5533" s="196">
        <v>1251121976203</v>
      </c>
      <c r="F5533" s="196" t="s">
        <v>4069</v>
      </c>
      <c r="G5533" s="196" t="s">
        <v>4069</v>
      </c>
      <c r="H5533" s="196">
        <v>115565</v>
      </c>
      <c r="I5533" s="196">
        <v>115565</v>
      </c>
      <c r="J5533" s="299">
        <f>SUMIFS(MP!D:D,MP!H:H,BH!C5533,MP!C:C,BH!F5533)</f>
        <v>0</v>
      </c>
      <c r="K5533" s="209">
        <f t="shared" si="260"/>
        <v>1</v>
      </c>
      <c r="L5533" t="str">
        <f t="shared" si="261"/>
        <v>Hoàn thành</v>
      </c>
      <c r="M5533" s="204">
        <f>SUMIFS(MP!D:D,MP!C:C,BH!F5533,MP!H:H,"",MP!A:A,"1519")</f>
        <v>0</v>
      </c>
      <c r="N5533" s="239">
        <f>SUMIFS(MP!D:D,MP!C:C,BH!F5533,MP!H:H,"",MP!A:A,"cnk")</f>
        <v>0</v>
      </c>
      <c r="O5533" t="str">
        <f t="shared" si="262"/>
        <v>Thép cuộn cán nóng nóng 11.80x1500 Q355B II</v>
      </c>
      <c r="P5533" s="239">
        <f>SUMIFS(MP!D:D,MP!C:C,O5533,MP!H:H,"",MP!A:A,"1522")</f>
        <v>0</v>
      </c>
      <c r="Q5533"/>
      <c r="R5533" t="str">
        <f>+INDEX('Lịch tàu'!A:A,MATCH(BH!C5533,'Lịch tàu'!H:H,0))</f>
        <v>ĐĂNG KHOA 79</v>
      </c>
    </row>
    <row r="5534" spans="1:18" ht="15">
      <c r="A5534" s="562">
        <v>45849</v>
      </c>
      <c r="B5534" s="196" t="s">
        <v>4143</v>
      </c>
      <c r="C5534" s="196">
        <v>2200002056</v>
      </c>
      <c r="D5534" s="196" t="s">
        <v>1845</v>
      </c>
      <c r="E5534" s="196">
        <v>1251121914823</v>
      </c>
      <c r="F5534" s="196" t="s">
        <v>3806</v>
      </c>
      <c r="G5534" s="196" t="s">
        <v>3806</v>
      </c>
      <c r="H5534" s="196">
        <v>114525</v>
      </c>
      <c r="I5534" s="196">
        <v>114525</v>
      </c>
      <c r="J5534" s="299">
        <f>SUMIFS(MP!D:D,MP!H:H,BH!C5534,MP!C:C,BH!F5534)</f>
        <v>0</v>
      </c>
      <c r="K5534" s="209">
        <f t="shared" si="260"/>
        <v>1</v>
      </c>
      <c r="L5534" t="str">
        <f t="shared" si="261"/>
        <v>Hoàn thành</v>
      </c>
      <c r="M5534" s="204">
        <f>SUMIFS(MP!D:D,MP!C:C,BH!F5534,MP!H:H,"",MP!A:A,"1519")</f>
        <v>0</v>
      </c>
      <c r="N5534" s="239">
        <f>SUMIFS(MP!D:D,MP!C:C,BH!F5534,MP!H:H,"",MP!A:A,"cnk")</f>
        <v>0</v>
      </c>
      <c r="O5534" t="str">
        <f t="shared" si="262"/>
        <v>Thép cuộn cán nóng nóng 4.85x1515 S275JR II</v>
      </c>
      <c r="P5534" s="239">
        <f>SUMIFS(MP!D:D,MP!C:C,O5534,MP!H:H,"",MP!A:A,"1522")</f>
        <v>0</v>
      </c>
      <c r="Q5534"/>
      <c r="R5534" t="str">
        <f>+INDEX('Lịch tàu'!A:A,MATCH(BH!C5534,'Lịch tàu'!H:H,0))</f>
        <v>ĐĂNG KHOA 79</v>
      </c>
    </row>
    <row r="5535" spans="1:18" ht="15">
      <c r="A5535" s="562">
        <v>45849</v>
      </c>
      <c r="B5535" s="196" t="s">
        <v>4143</v>
      </c>
      <c r="C5535" s="196">
        <v>2200002056</v>
      </c>
      <c r="D5535" s="196" t="s">
        <v>1845</v>
      </c>
      <c r="E5535" s="196">
        <v>1251121976142</v>
      </c>
      <c r="F5535" s="196" t="s">
        <v>3809</v>
      </c>
      <c r="G5535" s="196" t="s">
        <v>3809</v>
      </c>
      <c r="H5535" s="196">
        <v>165117</v>
      </c>
      <c r="I5535" s="196">
        <v>165877</v>
      </c>
      <c r="J5535" s="299">
        <f>SUMIFS(MP!D:D,MP!H:H,BH!C5535,MP!C:C,BH!F5535)</f>
        <v>0</v>
      </c>
      <c r="K5535" s="209">
        <f t="shared" si="260"/>
        <v>1.00460279680469</v>
      </c>
      <c r="L5535" t="str">
        <f t="shared" si="261"/>
        <v>Hoàn thành</v>
      </c>
      <c r="M5535" s="204">
        <f>SUMIFS(MP!D:D,MP!C:C,BH!F5535,MP!H:H,"",MP!A:A,"1519")</f>
        <v>0</v>
      </c>
      <c r="N5535" s="239">
        <f>SUMIFS(MP!D:D,MP!C:C,BH!F5535,MP!H:H,"",MP!A:A,"cnk")</f>
        <v>0</v>
      </c>
      <c r="O5535" t="str">
        <f t="shared" si="262"/>
        <v>Thép cuộn cán nóng nóng 5.80x1500 Q355B II</v>
      </c>
      <c r="P5535" s="239">
        <f>SUMIFS(MP!D:D,MP!C:C,O5535,MP!H:H,"",MP!A:A,"1522")</f>
        <v>0</v>
      </c>
      <c r="Q5535"/>
      <c r="R5535" t="str">
        <f>+INDEX('Lịch tàu'!A:A,MATCH(BH!C5535,'Lịch tàu'!H:H,0))</f>
        <v>ĐĂNG KHOA 79</v>
      </c>
    </row>
    <row r="5536" spans="1:18" ht="15">
      <c r="A5536" s="562">
        <v>45849</v>
      </c>
      <c r="B5536" s="196" t="s">
        <v>4144</v>
      </c>
      <c r="C5536" s="196">
        <v>2200002057</v>
      </c>
      <c r="D5536" s="196" t="s">
        <v>1646</v>
      </c>
      <c r="E5536" s="196">
        <v>1251121467237</v>
      </c>
      <c r="F5536" s="196" t="s">
        <v>1636</v>
      </c>
      <c r="G5536" s="196" t="s">
        <v>1636</v>
      </c>
      <c r="H5536" s="196">
        <v>369770</v>
      </c>
      <c r="I5536" s="196">
        <v>369770</v>
      </c>
      <c r="J5536" s="299">
        <f>SUMIFS(MP!D:D,MP!H:H,BH!C5536,MP!C:C,BH!F5536)</f>
        <v>0</v>
      </c>
      <c r="K5536" s="209">
        <f t="shared" si="260"/>
        <v>1</v>
      </c>
      <c r="L5536" t="str">
        <f t="shared" si="261"/>
        <v>Hoàn thành</v>
      </c>
      <c r="M5536" s="204">
        <f>SUMIFS(MP!D:D,MP!C:C,BH!F5536,MP!H:H,"",MP!A:A,"1519")</f>
        <v>0</v>
      </c>
      <c r="N5536" s="239">
        <f>SUMIFS(MP!D:D,MP!C:C,BH!F5536,MP!H:H,"",MP!A:A,"cnk")</f>
        <v>0</v>
      </c>
      <c r="O5536" t="str">
        <f t="shared" si="262"/>
        <v>Thép cuộn cán nóng nóng 2.00x1214 SAE1006</v>
      </c>
      <c r="P5536" s="239">
        <f>SUMIFS(MP!D:D,MP!C:C,O5536,MP!H:H,"",MP!A:A,"1522")</f>
        <v>0</v>
      </c>
      <c r="Q5536"/>
      <c r="R5536" t="str">
        <f>+INDEX('Lịch tàu'!A:A,MATCH(BH!C5536,'Lịch tàu'!H:H,0))</f>
        <v>ĐĂNG KHOA 79</v>
      </c>
    </row>
    <row r="5537" spans="1:18" ht="15">
      <c r="A5537" s="562">
        <v>45849</v>
      </c>
      <c r="B5537" s="196" t="s">
        <v>4145</v>
      </c>
      <c r="C5537" s="196">
        <v>2200002058</v>
      </c>
      <c r="D5537" s="196" t="s">
        <v>1845</v>
      </c>
      <c r="E5537" s="196">
        <v>1251121979013</v>
      </c>
      <c r="F5537" s="196" t="s">
        <v>4146</v>
      </c>
      <c r="G5537" s="196" t="s">
        <v>4146</v>
      </c>
      <c r="H5537" s="196">
        <v>22734</v>
      </c>
      <c r="I5537" s="196">
        <v>22734</v>
      </c>
      <c r="J5537" s="299">
        <f>SUMIFS(MP!D:D,MP!H:H,BH!C5537,MP!C:C,BH!F5537)</f>
        <v>0</v>
      </c>
      <c r="K5537" s="209">
        <f t="shared" si="260"/>
        <v>1</v>
      </c>
      <c r="L5537" t="str">
        <f t="shared" si="261"/>
        <v>Hoàn thành</v>
      </c>
      <c r="M5537" s="204">
        <f>SUMIFS(MP!D:D,MP!C:C,BH!F5537,MP!H:H,"",MP!A:A,"1519")</f>
        <v>0</v>
      </c>
      <c r="N5537" s="239">
        <f>SUMIFS(MP!D:D,MP!C:C,BH!F5537,MP!H:H,"",MP!A:A,"cnk")</f>
        <v>0</v>
      </c>
      <c r="O5537" t="str">
        <f t="shared" si="262"/>
        <v>Thép cuộn cán nóng nóng 2.00x1250 S275J0</v>
      </c>
      <c r="P5537" s="239">
        <f>SUMIFS(MP!D:D,MP!C:C,O5537,MP!H:H,"",MP!A:A,"1522")</f>
        <v>0</v>
      </c>
      <c r="Q5537"/>
      <c r="R5537" t="str">
        <f>+INDEX('Lịch tàu'!A:A,MATCH(BH!C5537,'Lịch tàu'!H:H,0))</f>
        <v>ĐĂNG KHOA 79</v>
      </c>
    </row>
    <row r="5538" spans="1:18" ht="15">
      <c r="A5538" s="562">
        <v>45849</v>
      </c>
      <c r="B5538" s="196" t="s">
        <v>4145</v>
      </c>
      <c r="C5538" s="196">
        <v>2200002058</v>
      </c>
      <c r="D5538" s="196" t="s">
        <v>1845</v>
      </c>
      <c r="E5538" s="196">
        <v>1251121979051</v>
      </c>
      <c r="F5538" s="196" t="s">
        <v>4147</v>
      </c>
      <c r="G5538" s="196" t="s">
        <v>4147</v>
      </c>
      <c r="H5538" s="196">
        <v>19694</v>
      </c>
      <c r="I5538" s="196">
        <v>19694</v>
      </c>
      <c r="J5538" s="299">
        <f>SUMIFS(MP!D:D,MP!H:H,BH!C5538,MP!C:C,BH!F5538)</f>
        <v>0</v>
      </c>
      <c r="K5538" s="209">
        <f t="shared" si="260"/>
        <v>1</v>
      </c>
      <c r="L5538" t="str">
        <f t="shared" si="261"/>
        <v>Hoàn thành</v>
      </c>
      <c r="M5538" s="204">
        <f>SUMIFS(MP!D:D,MP!C:C,BH!F5538,MP!H:H,"",MP!A:A,"1519")</f>
        <v>0</v>
      </c>
      <c r="N5538" s="239">
        <f>SUMIFS(MP!D:D,MP!C:C,BH!F5538,MP!H:H,"",MP!A:A,"cnk")</f>
        <v>0</v>
      </c>
      <c r="O5538" t="str">
        <f t="shared" si="262"/>
        <v>Thép cuộn cán nóng nóng 2.00x1250 S275J2</v>
      </c>
      <c r="P5538" s="239">
        <f>SUMIFS(MP!D:D,MP!C:C,O5538,MP!H:H,"",MP!A:A,"1522")</f>
        <v>0</v>
      </c>
      <c r="Q5538"/>
      <c r="R5538" t="str">
        <f>+INDEX('Lịch tàu'!A:A,MATCH(BH!C5538,'Lịch tàu'!H:H,0))</f>
        <v>ĐĂNG KHOA 79</v>
      </c>
    </row>
    <row r="5539" spans="1:18" ht="15">
      <c r="A5539" s="562">
        <v>45849</v>
      </c>
      <c r="B5539" s="196" t="s">
        <v>4145</v>
      </c>
      <c r="C5539" s="196">
        <v>2200002058</v>
      </c>
      <c r="D5539" s="196" t="s">
        <v>1845</v>
      </c>
      <c r="E5539" s="196">
        <v>1251121495865</v>
      </c>
      <c r="F5539" s="196" t="s">
        <v>3230</v>
      </c>
      <c r="G5539" s="196" t="s">
        <v>3230</v>
      </c>
      <c r="H5539" s="196">
        <v>22164</v>
      </c>
      <c r="I5539" s="196">
        <v>22164</v>
      </c>
      <c r="J5539" s="299">
        <f>SUMIFS(MP!D:D,MP!H:H,BH!C5539,MP!C:C,BH!F5539)</f>
        <v>0</v>
      </c>
      <c r="K5539" s="209">
        <f t="shared" si="260"/>
        <v>1</v>
      </c>
      <c r="L5539" t="str">
        <f t="shared" si="261"/>
        <v>Hoàn thành</v>
      </c>
      <c r="M5539" s="204">
        <f>SUMIFS(MP!D:D,MP!C:C,BH!F5539,MP!H:H,"",MP!A:A,"1519")</f>
        <v>0</v>
      </c>
      <c r="N5539" s="239">
        <f>SUMIFS(MP!D:D,MP!C:C,BH!F5539,MP!H:H,"",MP!A:A,"cnk")</f>
        <v>0</v>
      </c>
      <c r="O5539" t="str">
        <f t="shared" si="262"/>
        <v>Thép cuộn cán nóng nóng 2.00x1250 S275JR</v>
      </c>
      <c r="P5539" s="239">
        <f>SUMIFS(MP!D:D,MP!C:C,O5539,MP!H:H,"",MP!A:A,"1522")</f>
        <v>0</v>
      </c>
      <c r="Q5539"/>
      <c r="R5539" t="str">
        <f>+INDEX('Lịch tàu'!A:A,MATCH(BH!C5539,'Lịch tàu'!H:H,0))</f>
        <v>ĐĂNG KHOA 79</v>
      </c>
    </row>
    <row r="5540" spans="1:18" ht="15">
      <c r="A5540" s="562">
        <v>45849</v>
      </c>
      <c r="B5540" s="196" t="s">
        <v>4145</v>
      </c>
      <c r="C5540" s="196">
        <v>2200002058</v>
      </c>
      <c r="D5540" s="196" t="s">
        <v>1845</v>
      </c>
      <c r="E5540" s="196">
        <v>1251121979884</v>
      </c>
      <c r="F5540" s="196" t="s">
        <v>4148</v>
      </c>
      <c r="G5540" s="196" t="s">
        <v>4148</v>
      </c>
      <c r="H5540" s="196">
        <v>40558</v>
      </c>
      <c r="I5540" s="196">
        <v>40558</v>
      </c>
      <c r="J5540" s="299">
        <f>SUMIFS(MP!D:D,MP!H:H,BH!C5540,MP!C:C,BH!F5540)</f>
        <v>0</v>
      </c>
      <c r="K5540" s="209">
        <f t="shared" si="260"/>
        <v>1</v>
      </c>
      <c r="L5540" t="str">
        <f t="shared" si="261"/>
        <v>Hoàn thành</v>
      </c>
      <c r="M5540" s="204">
        <f>SUMIFS(MP!D:D,MP!C:C,BH!F5540,MP!H:H,"",MP!A:A,"1519")</f>
        <v>0</v>
      </c>
      <c r="N5540" s="239">
        <f>SUMIFS(MP!D:D,MP!C:C,BH!F5540,MP!H:H,"",MP!A:A,"cnk")</f>
        <v>0</v>
      </c>
      <c r="O5540" t="str">
        <f t="shared" si="262"/>
        <v>Thép cuộn cán nóng nóng 2.30x1650 SS400</v>
      </c>
      <c r="P5540" s="239">
        <f>SUMIFS(MP!D:D,MP!C:C,O5540,MP!H:H,"",MP!A:A,"1522")</f>
        <v>0</v>
      </c>
      <c r="Q5540"/>
      <c r="R5540" t="str">
        <f>+INDEX('Lịch tàu'!A:A,MATCH(BH!C5540,'Lịch tàu'!H:H,0))</f>
        <v>ĐĂNG KHOA 79</v>
      </c>
    </row>
    <row r="5541" spans="1:18" ht="15">
      <c r="A5541" s="562">
        <v>45849</v>
      </c>
      <c r="B5541" s="196" t="s">
        <v>4145</v>
      </c>
      <c r="C5541" s="196">
        <v>2200002058</v>
      </c>
      <c r="D5541" s="196" t="s">
        <v>1845</v>
      </c>
      <c r="E5541" s="196">
        <v>1251121484555</v>
      </c>
      <c r="F5541" s="196" t="s">
        <v>1685</v>
      </c>
      <c r="G5541" s="196" t="s">
        <v>1685</v>
      </c>
      <c r="H5541" s="196">
        <v>43471</v>
      </c>
      <c r="I5541" s="196">
        <v>43471</v>
      </c>
      <c r="J5541" s="299">
        <f>SUMIFS(MP!D:D,MP!H:H,BH!C5541,MP!C:C,BH!F5541)</f>
        <v>0</v>
      </c>
      <c r="K5541" s="209">
        <f t="shared" si="260"/>
        <v>1</v>
      </c>
      <c r="L5541" t="str">
        <f t="shared" si="261"/>
        <v>Hoàn thành</v>
      </c>
      <c r="M5541" s="204">
        <f>SUMIFS(MP!D:D,MP!C:C,BH!F5541,MP!H:H,"",MP!A:A,"1519")</f>
        <v>0</v>
      </c>
      <c r="N5541" s="239">
        <f>SUMIFS(MP!D:D,MP!C:C,BH!F5541,MP!H:H,"",MP!A:A,"cnk")</f>
        <v>0</v>
      </c>
      <c r="O5541" t="str">
        <f t="shared" si="262"/>
        <v>Thép cuộn cán nóng nóng 3.70x1262 SAE1006</v>
      </c>
      <c r="P5541" s="239">
        <f>SUMIFS(MP!D:D,MP!C:C,O5541,MP!H:H,"",MP!A:A,"1522")</f>
        <v>0</v>
      </c>
      <c r="Q5541"/>
      <c r="R5541" t="str">
        <f>+INDEX('Lịch tàu'!A:A,MATCH(BH!C5541,'Lịch tàu'!H:H,0))</f>
        <v>ĐĂNG KHOA 79</v>
      </c>
    </row>
    <row r="5542" spans="1:18" ht="15">
      <c r="A5542" s="562">
        <v>45849</v>
      </c>
      <c r="B5542" s="196" t="s">
        <v>4145</v>
      </c>
      <c r="C5542" s="196">
        <v>2200002058</v>
      </c>
      <c r="D5542" s="196" t="s">
        <v>1845</v>
      </c>
      <c r="E5542" s="196">
        <v>1251121966105</v>
      </c>
      <c r="F5542" s="196" t="s">
        <v>2800</v>
      </c>
      <c r="G5542" s="196" t="s">
        <v>2800</v>
      </c>
      <c r="H5542" s="196">
        <v>42703</v>
      </c>
      <c r="I5542" s="196">
        <v>42703</v>
      </c>
      <c r="J5542" s="299">
        <f>SUMIFS(MP!D:D,MP!H:H,BH!C5542,MP!C:C,BH!F5542)</f>
        <v>0</v>
      </c>
      <c r="K5542" s="209">
        <f t="shared" si="260"/>
        <v>1</v>
      </c>
      <c r="L5542" t="str">
        <f t="shared" si="261"/>
        <v>Hoàn thành</v>
      </c>
      <c r="M5542" s="204">
        <f>SUMIFS(MP!D:D,MP!C:C,BH!F5542,MP!H:H,"",MP!A:A,"1519")</f>
        <v>0</v>
      </c>
      <c r="N5542" s="239">
        <f>SUMIFS(MP!D:D,MP!C:C,BH!F5542,MP!H:H,"",MP!A:A,"cnk")</f>
        <v>0</v>
      </c>
      <c r="O5542" t="str">
        <f t="shared" si="262"/>
        <v>Thép cuộn cán nóng nóng 4.15x1520 S275JR II</v>
      </c>
      <c r="P5542" s="239">
        <f>SUMIFS(MP!D:D,MP!C:C,O5542,MP!H:H,"",MP!A:A,"1522")</f>
        <v>0</v>
      </c>
      <c r="Q5542"/>
      <c r="R5542" t="str">
        <f>+INDEX('Lịch tàu'!A:A,MATCH(BH!C5542,'Lịch tàu'!H:H,0))</f>
        <v>ĐĂNG KHOA 79</v>
      </c>
    </row>
    <row r="5543" spans="1:18" ht="15">
      <c r="A5543" s="562">
        <v>45849</v>
      </c>
      <c r="B5543" s="196" t="s">
        <v>4145</v>
      </c>
      <c r="C5543" s="196">
        <v>2200002058</v>
      </c>
      <c r="D5543" s="196" t="s">
        <v>1845</v>
      </c>
      <c r="E5543" s="196">
        <v>1251121901762</v>
      </c>
      <c r="F5543" s="196" t="s">
        <v>4101</v>
      </c>
      <c r="G5543" s="196" t="s">
        <v>4101</v>
      </c>
      <c r="H5543" s="196">
        <v>42659</v>
      </c>
      <c r="I5543" s="196">
        <v>42659</v>
      </c>
      <c r="J5543" s="299">
        <f>SUMIFS(MP!D:D,MP!H:H,BH!C5543,MP!C:C,BH!F5543)</f>
        <v>0</v>
      </c>
      <c r="K5543" s="209">
        <f t="shared" si="260"/>
        <v>1</v>
      </c>
      <c r="L5543" t="str">
        <f t="shared" si="261"/>
        <v>Hoàn thành</v>
      </c>
      <c r="M5543" s="204">
        <f>SUMIFS(MP!D:D,MP!C:C,BH!F5543,MP!H:H,"",MP!A:A,"1519")</f>
        <v>0</v>
      </c>
      <c r="N5543" s="239">
        <f>SUMIFS(MP!D:D,MP!C:C,BH!F5543,MP!H:H,"",MP!A:A,"cnk")</f>
        <v>0</v>
      </c>
      <c r="O5543" t="str">
        <f t="shared" si="262"/>
        <v>Thép cuộn cán nóng nóng 4.40x1340 S275JR II</v>
      </c>
      <c r="P5543" s="239">
        <f>SUMIFS(MP!D:D,MP!C:C,O5543,MP!H:H,"",MP!A:A,"1522")</f>
        <v>0</v>
      </c>
      <c r="Q5543"/>
      <c r="R5543" t="str">
        <f>+INDEX('Lịch tàu'!A:A,MATCH(BH!C5543,'Lịch tàu'!H:H,0))</f>
        <v>ĐĂNG KHOA 79</v>
      </c>
    </row>
    <row r="5544" spans="1:18" ht="15">
      <c r="A5544" s="562">
        <v>45849</v>
      </c>
      <c r="B5544" s="196" t="s">
        <v>4145</v>
      </c>
      <c r="C5544" s="196">
        <v>2200002058</v>
      </c>
      <c r="D5544" s="196" t="s">
        <v>1845</v>
      </c>
      <c r="E5544" s="196">
        <v>1251121982587</v>
      </c>
      <c r="F5544" s="196" t="s">
        <v>4149</v>
      </c>
      <c r="G5544" s="196" t="s">
        <v>4149</v>
      </c>
      <c r="H5544" s="196">
        <v>46290</v>
      </c>
      <c r="I5544" s="196">
        <v>46290</v>
      </c>
      <c r="J5544" s="299">
        <f>SUMIFS(MP!D:D,MP!H:H,BH!C5544,MP!C:C,BH!F5544)</f>
        <v>0</v>
      </c>
      <c r="K5544" s="209">
        <f t="shared" si="260"/>
        <v>1</v>
      </c>
      <c r="L5544" t="str">
        <f t="shared" si="261"/>
        <v>Hoàn thành</v>
      </c>
      <c r="M5544" s="204">
        <f>SUMIFS(MP!D:D,MP!C:C,BH!F5544,MP!H:H,"",MP!A:A,"1519")</f>
        <v>0</v>
      </c>
      <c r="N5544" s="239">
        <f>SUMIFS(MP!D:D,MP!C:C,BH!F5544,MP!H:H,"",MP!A:A,"cnk")</f>
        <v>0</v>
      </c>
      <c r="O5544" t="str">
        <f t="shared" si="262"/>
        <v>Thép cuộn cán nóng nóng 4.60x1030 SS400 II</v>
      </c>
      <c r="P5544" s="239">
        <f>SUMIFS(MP!D:D,MP!C:C,O5544,MP!H:H,"",MP!A:A,"1522")</f>
        <v>0</v>
      </c>
      <c r="Q5544"/>
      <c r="R5544" t="str">
        <f>+INDEX('Lịch tàu'!A:A,MATCH(BH!C5544,'Lịch tàu'!H:H,0))</f>
        <v>ĐĂNG KHOA 79</v>
      </c>
    </row>
    <row r="5545" spans="1:18" ht="15">
      <c r="A5545" s="562">
        <v>45849</v>
      </c>
      <c r="B5545" s="196" t="s">
        <v>4145</v>
      </c>
      <c r="C5545" s="196">
        <v>2200002058</v>
      </c>
      <c r="D5545" s="196" t="s">
        <v>1845</v>
      </c>
      <c r="E5545" s="196">
        <v>1251121965825</v>
      </c>
      <c r="F5545" s="196" t="s">
        <v>3973</v>
      </c>
      <c r="G5545" s="196" t="s">
        <v>3973</v>
      </c>
      <c r="H5545" s="196">
        <v>21274</v>
      </c>
      <c r="I5545" s="196">
        <v>21274</v>
      </c>
      <c r="J5545" s="299">
        <f>SUMIFS(MP!D:D,MP!H:H,BH!C5545,MP!C:C,BH!F5545)</f>
        <v>0</v>
      </c>
      <c r="K5545" s="209">
        <f t="shared" si="260"/>
        <v>1</v>
      </c>
      <c r="L5545" t="str">
        <f t="shared" si="261"/>
        <v>Hoàn thành</v>
      </c>
      <c r="M5545" s="204">
        <f>SUMIFS(MP!D:D,MP!C:C,BH!F5545,MP!H:H,"",MP!A:A,"1519")</f>
        <v>0</v>
      </c>
      <c r="N5545" s="239">
        <f>SUMIFS(MP!D:D,MP!C:C,BH!F5545,MP!H:H,"",MP!A:A,"cnk")</f>
        <v>0</v>
      </c>
      <c r="O5545" t="str">
        <f t="shared" si="262"/>
        <v>Thép cuộn cán nóng nóng 4.85x1340 S275JR II</v>
      </c>
      <c r="P5545" s="239">
        <f>SUMIFS(MP!D:D,MP!C:C,O5545,MP!H:H,"",MP!A:A,"1522")</f>
        <v>0</v>
      </c>
      <c r="Q5545"/>
      <c r="R5545" t="str">
        <f>+INDEX('Lịch tàu'!A:A,MATCH(BH!C5545,'Lịch tàu'!H:H,0))</f>
        <v>ĐĂNG KHOA 79</v>
      </c>
    </row>
    <row r="5546" spans="1:18" ht="15">
      <c r="A5546" s="562">
        <v>45849</v>
      </c>
      <c r="B5546" s="196" t="s">
        <v>4145</v>
      </c>
      <c r="C5546" s="196">
        <v>2200002058</v>
      </c>
      <c r="D5546" s="196" t="s">
        <v>1845</v>
      </c>
      <c r="E5546" s="196">
        <v>1251121977460</v>
      </c>
      <c r="F5546" s="196" t="s">
        <v>4150</v>
      </c>
      <c r="G5546" s="196" t="s">
        <v>4150</v>
      </c>
      <c r="H5546" s="196">
        <v>40711</v>
      </c>
      <c r="I5546" s="196">
        <v>40711</v>
      </c>
      <c r="J5546" s="299">
        <f>SUMIFS(MP!D:D,MP!H:H,BH!C5546,MP!C:C,BH!F5546)</f>
        <v>0</v>
      </c>
      <c r="K5546" s="209">
        <f t="shared" si="260"/>
        <v>1</v>
      </c>
      <c r="L5546" t="str">
        <f t="shared" si="261"/>
        <v>Hoàn thành</v>
      </c>
      <c r="M5546" s="204">
        <f>SUMIFS(MP!D:D,MP!C:C,BH!F5546,MP!H:H,"",MP!A:A,"1519")</f>
        <v>0</v>
      </c>
      <c r="N5546" s="239">
        <f>SUMIFS(MP!D:D,MP!C:C,BH!F5546,MP!H:H,"",MP!A:A,"cnk")</f>
        <v>0</v>
      </c>
      <c r="O5546" t="str">
        <f t="shared" si="262"/>
        <v>Thép cuộn cán nóng nóng 5.30x1430 SS400</v>
      </c>
      <c r="P5546" s="239">
        <f>SUMIFS(MP!D:D,MP!C:C,O5546,MP!H:H,"",MP!A:A,"1522")</f>
        <v>0</v>
      </c>
      <c r="Q5546"/>
      <c r="R5546" t="str">
        <f>+INDEX('Lịch tàu'!A:A,MATCH(BH!C5546,'Lịch tàu'!H:H,0))</f>
        <v>ĐĂNG KHOA 79</v>
      </c>
    </row>
    <row r="5547" spans="1:18" ht="15">
      <c r="A5547" s="562">
        <v>45849</v>
      </c>
      <c r="B5547" s="196" t="s">
        <v>4145</v>
      </c>
      <c r="C5547" s="196">
        <v>2200002058</v>
      </c>
      <c r="D5547" s="196" t="s">
        <v>1845</v>
      </c>
      <c r="E5547" s="196">
        <v>1251121909652</v>
      </c>
      <c r="F5547" s="196" t="s">
        <v>4151</v>
      </c>
      <c r="G5547" s="196" t="s">
        <v>4151</v>
      </c>
      <c r="H5547" s="196">
        <v>180512</v>
      </c>
      <c r="I5547" s="196">
        <v>180512</v>
      </c>
      <c r="J5547" s="299">
        <f>SUMIFS(MP!D:D,MP!H:H,BH!C5547,MP!C:C,BH!F5547)</f>
        <v>0</v>
      </c>
      <c r="K5547" s="209">
        <f t="shared" si="260"/>
        <v>1</v>
      </c>
      <c r="L5547" t="str">
        <f t="shared" si="261"/>
        <v>Hoàn thành</v>
      </c>
      <c r="M5547" s="204">
        <f>SUMIFS(MP!D:D,MP!C:C,BH!F5547,MP!H:H,"",MP!A:A,"1519")</f>
        <v>0</v>
      </c>
      <c r="N5547" s="239">
        <f>SUMIFS(MP!D:D,MP!C:C,BH!F5547,MP!H:H,"",MP!A:A,"cnk")</f>
        <v>0</v>
      </c>
      <c r="O5547" t="str">
        <f t="shared" si="262"/>
        <v>Thép cuộn cán nóng nóng 5.60x1500 S235JR II</v>
      </c>
      <c r="P5547" s="239">
        <f>SUMIFS(MP!D:D,MP!C:C,O5547,MP!H:H,"",MP!A:A,"1522")</f>
        <v>0</v>
      </c>
      <c r="Q5547"/>
      <c r="R5547" t="str">
        <f>+INDEX('Lịch tàu'!A:A,MATCH(BH!C5547,'Lịch tàu'!H:H,0))</f>
        <v>ĐĂNG KHOA 79</v>
      </c>
    </row>
    <row r="5548" spans="1:18" ht="15">
      <c r="A5548" s="562">
        <v>45849</v>
      </c>
      <c r="B5548" s="196" t="s">
        <v>4145</v>
      </c>
      <c r="C5548" s="196">
        <v>2200002058</v>
      </c>
      <c r="D5548" s="196" t="s">
        <v>1845</v>
      </c>
      <c r="E5548" s="196">
        <v>1251121980095</v>
      </c>
      <c r="F5548" s="196" t="s">
        <v>4152</v>
      </c>
      <c r="G5548" s="196" t="s">
        <v>4152</v>
      </c>
      <c r="H5548" s="196">
        <v>40548</v>
      </c>
      <c r="I5548" s="196">
        <v>40548</v>
      </c>
      <c r="J5548" s="299">
        <f>SUMIFS(MP!D:D,MP!H:H,BH!C5548,MP!C:C,BH!F5548)</f>
        <v>0</v>
      </c>
      <c r="K5548" s="209">
        <f t="shared" si="260"/>
        <v>1</v>
      </c>
      <c r="L5548" t="str">
        <f t="shared" si="261"/>
        <v>Hoàn thành</v>
      </c>
      <c r="M5548" s="204">
        <f>SUMIFS(MP!D:D,MP!C:C,BH!F5548,MP!H:H,"",MP!A:A,"1519")</f>
        <v>0</v>
      </c>
      <c r="N5548" s="239">
        <f>SUMIFS(MP!D:D,MP!C:C,BH!F5548,MP!H:H,"",MP!A:A,"cnk")</f>
        <v>0</v>
      </c>
      <c r="O5548" t="str">
        <f t="shared" si="262"/>
        <v>Thép cuộn cán nóng nóng 2.60x1650 SS400</v>
      </c>
      <c r="P5548" s="239">
        <f>SUMIFS(MP!D:D,MP!C:C,O5548,MP!H:H,"",MP!A:A,"1522")</f>
        <v>0</v>
      </c>
      <c r="Q5548"/>
      <c r="R5548" t="str">
        <f>+INDEX('Lịch tàu'!A:A,MATCH(BH!C5548,'Lịch tàu'!H:H,0))</f>
        <v>ĐĂNG KHOA 79</v>
      </c>
    </row>
    <row r="5549" spans="1:18" ht="15">
      <c r="A5549" s="562">
        <v>45849</v>
      </c>
      <c r="B5549" s="196" t="s">
        <v>4145</v>
      </c>
      <c r="C5549" s="196">
        <v>2200002058</v>
      </c>
      <c r="D5549" s="196" t="s">
        <v>1845</v>
      </c>
      <c r="E5549" s="196">
        <v>1251121980132</v>
      </c>
      <c r="F5549" s="196" t="s">
        <v>4153</v>
      </c>
      <c r="G5549" s="196" t="s">
        <v>4153</v>
      </c>
      <c r="H5549" s="196">
        <v>20539</v>
      </c>
      <c r="I5549" s="196">
        <v>20539</v>
      </c>
      <c r="J5549" s="299">
        <f>SUMIFS(MP!D:D,MP!H:H,BH!C5549,MP!C:C,BH!F5549)</f>
        <v>0</v>
      </c>
      <c r="K5549" s="209">
        <f t="shared" si="260"/>
        <v>1</v>
      </c>
      <c r="L5549" t="str">
        <f t="shared" si="261"/>
        <v>Hoàn thành</v>
      </c>
      <c r="M5549" s="204">
        <f>SUMIFS(MP!D:D,MP!C:C,BH!F5549,MP!H:H,"",MP!A:A,"1519")</f>
        <v>0</v>
      </c>
      <c r="N5549" s="239">
        <f>SUMIFS(MP!D:D,MP!C:C,BH!F5549,MP!H:H,"",MP!A:A,"cnk")</f>
        <v>0</v>
      </c>
      <c r="O5549" t="str">
        <f t="shared" si="262"/>
        <v>Thép cuộn cán nóng nóng 3.00x1650 SS400</v>
      </c>
      <c r="P5549" s="239">
        <f>SUMIFS(MP!D:D,MP!C:C,O5549,MP!H:H,"",MP!A:A,"1522")</f>
        <v>0</v>
      </c>
      <c r="Q5549"/>
      <c r="R5549" t="str">
        <f>+INDEX('Lịch tàu'!A:A,MATCH(BH!C5549,'Lịch tàu'!H:H,0))</f>
        <v>ĐĂNG KHOA 79</v>
      </c>
    </row>
    <row r="5550" spans="1:18" ht="15">
      <c r="A5550" s="562">
        <v>45849</v>
      </c>
      <c r="B5550" s="196" t="s">
        <v>4145</v>
      </c>
      <c r="C5550" s="196">
        <v>2200002058</v>
      </c>
      <c r="D5550" s="196" t="s">
        <v>1845</v>
      </c>
      <c r="E5550" s="196">
        <v>1251121980170</v>
      </c>
      <c r="F5550" s="196" t="s">
        <v>4154</v>
      </c>
      <c r="G5550" s="196" t="s">
        <v>4154</v>
      </c>
      <c r="H5550" s="196">
        <v>20264</v>
      </c>
      <c r="I5550" s="196">
        <v>20264</v>
      </c>
      <c r="J5550" s="299">
        <f>SUMIFS(MP!D:D,MP!H:H,BH!C5550,MP!C:C,BH!F5550)</f>
        <v>0</v>
      </c>
      <c r="K5550" s="209">
        <f t="shared" si="260"/>
        <v>1</v>
      </c>
      <c r="L5550" t="str">
        <f t="shared" si="261"/>
        <v>Hoàn thành</v>
      </c>
      <c r="M5550" s="204">
        <f>SUMIFS(MP!D:D,MP!C:C,BH!F5550,MP!H:H,"",MP!A:A,"1519")</f>
        <v>0</v>
      </c>
      <c r="N5550" s="239">
        <f>SUMIFS(MP!D:D,MP!C:C,BH!F5550,MP!H:H,"",MP!A:A,"cnk")</f>
        <v>0</v>
      </c>
      <c r="O5550" t="str">
        <f t="shared" si="262"/>
        <v>Thép cuộn cán nóng nóng 3.50x1650 SS400</v>
      </c>
      <c r="P5550" s="239">
        <f>SUMIFS(MP!D:D,MP!C:C,O5550,MP!H:H,"",MP!A:A,"1522")</f>
        <v>0</v>
      </c>
      <c r="Q5550"/>
      <c r="R5550" t="str">
        <f>+INDEX('Lịch tàu'!A:A,MATCH(BH!C5550,'Lịch tàu'!H:H,0))</f>
        <v>ĐĂNG KHOA 79</v>
      </c>
    </row>
    <row r="5551" spans="1:18" ht="15">
      <c r="A5551" s="562">
        <v>45849</v>
      </c>
      <c r="B5551" s="196" t="s">
        <v>4155</v>
      </c>
      <c r="C5551" s="196">
        <v>2200002059</v>
      </c>
      <c r="D5551" s="196" t="s">
        <v>1845</v>
      </c>
      <c r="E5551" s="196">
        <v>1251121493038</v>
      </c>
      <c r="F5551" s="196" t="s">
        <v>1653</v>
      </c>
      <c r="G5551" s="196" t="s">
        <v>1653</v>
      </c>
      <c r="H5551" s="196">
        <v>17204</v>
      </c>
      <c r="I5551" s="196">
        <v>17204</v>
      </c>
      <c r="J5551" s="299">
        <f>SUMIFS(MP!D:D,MP!H:H,BH!C5551,MP!C:C,BH!F5551)</f>
        <v>0</v>
      </c>
      <c r="K5551" s="209">
        <f t="shared" si="260"/>
        <v>1</v>
      </c>
      <c r="L5551" t="str">
        <f t="shared" si="261"/>
        <v>Hoàn thành</v>
      </c>
      <c r="M5551" s="204">
        <f>SUMIFS(MP!D:D,MP!C:C,BH!F5551,MP!H:H,"",MP!A:A,"1519")</f>
        <v>0</v>
      </c>
      <c r="N5551" s="239">
        <f>SUMIFS(MP!D:D,MP!C:C,BH!F5551,MP!H:H,"",MP!A:A,"cnk")</f>
        <v>0</v>
      </c>
      <c r="O5551" t="str">
        <f t="shared" si="262"/>
        <v>Thép cuộn cán nóng nóng 1.50x1265 SAE1006</v>
      </c>
      <c r="P5551" s="239">
        <f>SUMIFS(MP!D:D,MP!C:C,O5551,MP!H:H,"",MP!A:A,"1522")</f>
        <v>0</v>
      </c>
      <c r="Q5551"/>
      <c r="R5551" t="str">
        <f>+INDEX('Lịch tàu'!A:A,MATCH(BH!C5551,'Lịch tàu'!H:H,0))</f>
        <v>ĐĂNG KHOA 79</v>
      </c>
    </row>
    <row r="5552" spans="1:18" ht="15">
      <c r="A5552" s="562">
        <v>45849</v>
      </c>
      <c r="B5552" s="196" t="s">
        <v>4155</v>
      </c>
      <c r="C5552" s="196">
        <v>2200002059</v>
      </c>
      <c r="D5552" s="196" t="s">
        <v>1845</v>
      </c>
      <c r="E5552" s="196">
        <v>1251121976234</v>
      </c>
      <c r="F5552" s="196" t="s">
        <v>4156</v>
      </c>
      <c r="G5552" s="196" t="s">
        <v>4156</v>
      </c>
      <c r="H5552" s="196">
        <v>125559</v>
      </c>
      <c r="I5552" s="196">
        <v>125559</v>
      </c>
      <c r="J5552" s="299">
        <f>SUMIFS(MP!D:D,MP!H:H,BH!C5552,MP!C:C,BH!F5552)</f>
        <v>0</v>
      </c>
      <c r="K5552" s="209">
        <f t="shared" si="260"/>
        <v>1</v>
      </c>
      <c r="L5552" t="str">
        <f t="shared" si="261"/>
        <v>Hoàn thành</v>
      </c>
      <c r="M5552" s="204">
        <f>SUMIFS(MP!D:D,MP!C:C,BH!F5552,MP!H:H,"",MP!A:A,"1519")</f>
        <v>0</v>
      </c>
      <c r="N5552" s="239">
        <f>SUMIFS(MP!D:D,MP!C:C,BH!F5552,MP!H:H,"",MP!A:A,"cnk")</f>
        <v>0</v>
      </c>
      <c r="O5552" t="str">
        <f t="shared" si="262"/>
        <v>Thép cuộn cán nóng nóng 1.55x1250 SPHC</v>
      </c>
      <c r="P5552" s="239">
        <f>SUMIFS(MP!D:D,MP!C:C,O5552,MP!H:H,"",MP!A:A,"1522")</f>
        <v>0</v>
      </c>
      <c r="Q5552"/>
      <c r="R5552" t="str">
        <f>+INDEX('Lịch tàu'!A:A,MATCH(BH!C5552,'Lịch tàu'!H:H,0))</f>
        <v>ĐĂNG KHOA 79</v>
      </c>
    </row>
    <row r="5553" spans="1:18" ht="15">
      <c r="A5553" s="562">
        <v>45849</v>
      </c>
      <c r="B5553" s="196" t="s">
        <v>4155</v>
      </c>
      <c r="C5553" s="196">
        <v>2200002059</v>
      </c>
      <c r="D5553" s="196" t="s">
        <v>1845</v>
      </c>
      <c r="E5553" s="196">
        <v>1251121489949</v>
      </c>
      <c r="F5553" s="196" t="s">
        <v>2896</v>
      </c>
      <c r="G5553" s="196" t="s">
        <v>2896</v>
      </c>
      <c r="H5553" s="196">
        <v>94830</v>
      </c>
      <c r="I5553" s="196">
        <v>94830</v>
      </c>
      <c r="J5553" s="299">
        <f>SUMIFS(MP!D:D,MP!H:H,BH!C5553,MP!C:C,BH!F5553)</f>
        <v>0</v>
      </c>
      <c r="K5553" s="209">
        <f t="shared" si="260"/>
        <v>1</v>
      </c>
      <c r="L5553" t="str">
        <f t="shared" si="261"/>
        <v>Hoàn thành</v>
      </c>
      <c r="M5553" s="204">
        <f>SUMIFS(MP!D:D,MP!C:C,BH!F5553,MP!H:H,"",MP!A:A,"1519")</f>
        <v>0</v>
      </c>
      <c r="N5553" s="239">
        <f>SUMIFS(MP!D:D,MP!C:C,BH!F5553,MP!H:H,"",MP!A:A,"cnk")</f>
        <v>0</v>
      </c>
      <c r="O5553" t="str">
        <f t="shared" si="262"/>
        <v>Thép cuộn cán nóng nóng 1.75x1250 SPHC</v>
      </c>
      <c r="P5553" s="239">
        <f>SUMIFS(MP!D:D,MP!C:C,O5553,MP!H:H,"",MP!A:A,"1522")</f>
        <v>0</v>
      </c>
      <c r="Q5553"/>
      <c r="R5553" t="str">
        <f>+INDEX('Lịch tàu'!A:A,MATCH(BH!C5553,'Lịch tàu'!H:H,0))</f>
        <v>ĐĂNG KHOA 79</v>
      </c>
    </row>
    <row r="5554" spans="1:18" ht="15">
      <c r="A5554" s="562">
        <v>45849</v>
      </c>
      <c r="B5554" s="196" t="s">
        <v>4155</v>
      </c>
      <c r="C5554" s="196">
        <v>2200002059</v>
      </c>
      <c r="D5554" s="196" t="s">
        <v>1845</v>
      </c>
      <c r="E5554" s="196">
        <v>1251121493052</v>
      </c>
      <c r="F5554" s="196" t="s">
        <v>1654</v>
      </c>
      <c r="G5554" s="196" t="s">
        <v>1654</v>
      </c>
      <c r="H5554" s="196">
        <v>81546</v>
      </c>
      <c r="I5554" s="196">
        <v>81546</v>
      </c>
      <c r="J5554" s="299">
        <f>SUMIFS(MP!D:D,MP!H:H,BH!C5554,MP!C:C,BH!F5554)</f>
        <v>0</v>
      </c>
      <c r="K5554" s="209">
        <f t="shared" si="260"/>
        <v>1</v>
      </c>
      <c r="L5554" t="str">
        <f t="shared" si="261"/>
        <v>Hoàn thành</v>
      </c>
      <c r="M5554" s="204">
        <f>SUMIFS(MP!D:D,MP!C:C,BH!F5554,MP!H:H,"",MP!A:A,"1519")</f>
        <v>0</v>
      </c>
      <c r="N5554" s="239">
        <f>SUMIFS(MP!D:D,MP!C:C,BH!F5554,MP!H:H,"",MP!A:A,"cnk")</f>
        <v>0</v>
      </c>
      <c r="O5554" t="str">
        <f t="shared" si="262"/>
        <v>Thép cuộn cán nóng nóng 1.85x1265 SAE1006</v>
      </c>
      <c r="P5554" s="239">
        <f>SUMIFS(MP!D:D,MP!C:C,O5554,MP!H:H,"",MP!A:A,"1522")</f>
        <v>0</v>
      </c>
      <c r="Q5554"/>
      <c r="R5554" t="str">
        <f>+INDEX('Lịch tàu'!A:A,MATCH(BH!C5554,'Lịch tàu'!H:H,0))</f>
        <v>ĐĂNG KHOA 79</v>
      </c>
    </row>
    <row r="5555" spans="1:18" ht="15">
      <c r="A5555" s="562">
        <v>45849</v>
      </c>
      <c r="B5555" s="196" t="s">
        <v>4155</v>
      </c>
      <c r="C5555" s="196">
        <v>2200002059</v>
      </c>
      <c r="D5555" s="196" t="s">
        <v>1845</v>
      </c>
      <c r="E5555" s="196">
        <v>1251121965474</v>
      </c>
      <c r="F5555" s="196" t="s">
        <v>3116</v>
      </c>
      <c r="G5555" s="196" t="s">
        <v>3116</v>
      </c>
      <c r="H5555" s="196">
        <v>40898</v>
      </c>
      <c r="I5555" s="196">
        <v>40898</v>
      </c>
      <c r="J5555" s="299">
        <f>SUMIFS(MP!D:D,MP!H:H,BH!C5555,MP!C:C,BH!F5555)</f>
        <v>0</v>
      </c>
      <c r="K5555" s="209">
        <f t="shared" si="260"/>
        <v>1</v>
      </c>
      <c r="L5555" t="str">
        <f t="shared" si="261"/>
        <v>Hoàn thành</v>
      </c>
      <c r="M5555" s="204">
        <f>SUMIFS(MP!D:D,MP!C:C,BH!F5555,MP!H:H,"",MP!A:A,"1519")</f>
        <v>0</v>
      </c>
      <c r="N5555" s="239">
        <f>SUMIFS(MP!D:D,MP!C:C,BH!F5555,MP!H:H,"",MP!A:A,"cnk")</f>
        <v>0</v>
      </c>
      <c r="O5555" t="str">
        <f t="shared" si="262"/>
        <v>Thép cuộn cán nóng nóng 1.95x1250 SPHC II</v>
      </c>
      <c r="P5555" s="239">
        <f>SUMIFS(MP!D:D,MP!C:C,O5555,MP!H:H,"",MP!A:A,"1522")</f>
        <v>0</v>
      </c>
      <c r="Q5555"/>
      <c r="R5555" t="str">
        <f>+INDEX('Lịch tàu'!A:A,MATCH(BH!C5555,'Lịch tàu'!H:H,0))</f>
        <v>ĐĂNG KHOA 79</v>
      </c>
    </row>
    <row r="5556" spans="1:18" ht="15">
      <c r="A5556" s="562">
        <v>45849</v>
      </c>
      <c r="B5556" s="196" t="s">
        <v>4155</v>
      </c>
      <c r="C5556" s="196">
        <v>2200002059</v>
      </c>
      <c r="D5556" s="196" t="s">
        <v>1845</v>
      </c>
      <c r="E5556" s="196">
        <v>1251122031628</v>
      </c>
      <c r="F5556" s="196" t="s">
        <v>4157</v>
      </c>
      <c r="G5556" s="196" t="s">
        <v>4157</v>
      </c>
      <c r="H5556" s="196">
        <v>21549</v>
      </c>
      <c r="I5556" s="196">
        <v>21549</v>
      </c>
      <c r="J5556" s="299">
        <f>SUMIFS(MP!D:D,MP!H:H,BH!C5556,MP!C:C,BH!F5556)</f>
        <v>0</v>
      </c>
      <c r="K5556" s="209">
        <f t="shared" si="260"/>
        <v>1</v>
      </c>
      <c r="L5556" t="str">
        <f t="shared" si="261"/>
        <v>Hoàn thành</v>
      </c>
      <c r="M5556" s="204">
        <f>SUMIFS(MP!D:D,MP!C:C,BH!F5556,MP!H:H,"",MP!A:A,"1519")</f>
        <v>0</v>
      </c>
      <c r="N5556" s="239">
        <f>SUMIFS(MP!D:D,MP!C:C,BH!F5556,MP!H:H,"",MP!A:A,"cnk")</f>
        <v>0</v>
      </c>
      <c r="O5556" t="str">
        <f t="shared" si="262"/>
        <v>Thép cuộn cán nóng nóng 2.00x1140 SAE1006 II</v>
      </c>
      <c r="P5556" s="239">
        <f>SUMIFS(MP!D:D,MP!C:C,O5556,MP!H:H,"",MP!A:A,"1522")</f>
        <v>0</v>
      </c>
      <c r="Q5556"/>
      <c r="R5556" t="str">
        <f>+INDEX('Lịch tàu'!A:A,MATCH(BH!C5556,'Lịch tàu'!H:H,0))</f>
        <v>ĐĂNG KHOA 79</v>
      </c>
    </row>
    <row r="5557" spans="1:18" ht="15">
      <c r="A5557" s="562">
        <v>45849</v>
      </c>
      <c r="B5557" s="196" t="s">
        <v>4155</v>
      </c>
      <c r="C5557" s="196">
        <v>2200002059</v>
      </c>
      <c r="D5557" s="196" t="s">
        <v>1845</v>
      </c>
      <c r="E5557" s="196">
        <v>1251121452615</v>
      </c>
      <c r="F5557" s="196" t="s">
        <v>2052</v>
      </c>
      <c r="G5557" s="196" t="s">
        <v>2052</v>
      </c>
      <c r="H5557" s="196">
        <v>22781</v>
      </c>
      <c r="I5557" s="196">
        <v>22781</v>
      </c>
      <c r="J5557" s="299">
        <f>SUMIFS(MP!D:D,MP!H:H,BH!C5557,MP!C:C,BH!F5557)</f>
        <v>0</v>
      </c>
      <c r="K5557" s="209">
        <f t="shared" si="260"/>
        <v>1</v>
      </c>
      <c r="L5557" t="str">
        <f t="shared" si="261"/>
        <v>Hoàn thành</v>
      </c>
      <c r="M5557" s="204">
        <f>SUMIFS(MP!D:D,MP!C:C,BH!F5557,MP!H:H,"",MP!A:A,"1519")</f>
        <v>0</v>
      </c>
      <c r="N5557" s="239">
        <f>SUMIFS(MP!D:D,MP!C:C,BH!F5557,MP!H:H,"",MP!A:A,"cnk")</f>
        <v>0</v>
      </c>
      <c r="O5557" t="str">
        <f t="shared" si="262"/>
        <v>Thép cuộn cán nóng nóng 2.00x1212 SAE1006 II</v>
      </c>
      <c r="P5557" s="239">
        <f>SUMIFS(MP!D:D,MP!C:C,O5557,MP!H:H,"",MP!A:A,"1522")</f>
        <v>0</v>
      </c>
      <c r="Q5557"/>
      <c r="R5557" t="str">
        <f>+INDEX('Lịch tàu'!A:A,MATCH(BH!C5557,'Lịch tàu'!H:H,0))</f>
        <v>ĐĂNG KHOA 79</v>
      </c>
    </row>
    <row r="5558" spans="1:18" ht="15">
      <c r="A5558" s="562">
        <v>45849</v>
      </c>
      <c r="B5558" s="196" t="s">
        <v>4155</v>
      </c>
      <c r="C5558" s="196">
        <v>2200002059</v>
      </c>
      <c r="D5558" s="196" t="s">
        <v>1845</v>
      </c>
      <c r="E5558" s="196">
        <v>1251121495568</v>
      </c>
      <c r="F5558" s="196" t="s">
        <v>3950</v>
      </c>
      <c r="G5558" s="196" t="s">
        <v>3950</v>
      </c>
      <c r="H5558" s="196">
        <v>45330</v>
      </c>
      <c r="I5558" s="196">
        <v>45330</v>
      </c>
      <c r="J5558" s="299">
        <f>SUMIFS(MP!D:D,MP!H:H,BH!C5558,MP!C:C,BH!F5558)</f>
        <v>0</v>
      </c>
      <c r="K5558" s="209">
        <f t="shared" si="260"/>
        <v>1</v>
      </c>
      <c r="L5558" t="str">
        <f t="shared" si="261"/>
        <v>Hoàn thành</v>
      </c>
      <c r="M5558" s="204">
        <f>SUMIFS(MP!D:D,MP!C:C,BH!F5558,MP!H:H,"",MP!A:A,"1519")</f>
        <v>0</v>
      </c>
      <c r="N5558" s="239">
        <f>SUMIFS(MP!D:D,MP!C:C,BH!F5558,MP!H:H,"",MP!A:A,"cnk")</f>
        <v>0</v>
      </c>
      <c r="O5558" t="str">
        <f t="shared" si="262"/>
        <v>Thép cuộn cán nóng nóng 2.00x1215 SPHC II</v>
      </c>
      <c r="P5558" s="239">
        <f>SUMIFS(MP!D:D,MP!C:C,O5558,MP!H:H,"",MP!A:A,"1522")</f>
        <v>0</v>
      </c>
      <c r="Q5558"/>
      <c r="R5558" t="str">
        <f>+INDEX('Lịch tàu'!A:A,MATCH(BH!C5558,'Lịch tàu'!H:H,0))</f>
        <v>ĐĂNG KHOA 79</v>
      </c>
    </row>
    <row r="5559" spans="1:18" ht="15">
      <c r="A5559" s="562">
        <v>45849</v>
      </c>
      <c r="B5559" s="196" t="s">
        <v>4155</v>
      </c>
      <c r="C5559" s="196">
        <v>2200002059</v>
      </c>
      <c r="D5559" s="196" t="s">
        <v>1845</v>
      </c>
      <c r="E5559" s="196">
        <v>1251121491393</v>
      </c>
      <c r="F5559" s="196" t="s">
        <v>2714</v>
      </c>
      <c r="G5559" s="196" t="s">
        <v>2714</v>
      </c>
      <c r="H5559" s="196">
        <v>20483</v>
      </c>
      <c r="I5559" s="196">
        <v>20483</v>
      </c>
      <c r="J5559" s="299">
        <f>SUMIFS(MP!D:D,MP!H:H,BH!C5559,MP!C:C,BH!F5559)</f>
        <v>0</v>
      </c>
      <c r="K5559" s="209">
        <f t="shared" si="260"/>
        <v>1</v>
      </c>
      <c r="L5559" t="str">
        <f t="shared" si="261"/>
        <v>Hoàn thành</v>
      </c>
      <c r="M5559" s="204">
        <f>SUMIFS(MP!D:D,MP!C:C,BH!F5559,MP!H:H,"",MP!A:A,"1519")</f>
        <v>0</v>
      </c>
      <c r="N5559" s="239">
        <f>SUMIFS(MP!D:D,MP!C:C,BH!F5559,MP!H:H,"",MP!A:A,"cnk")</f>
        <v>0</v>
      </c>
      <c r="O5559" t="str">
        <f t="shared" si="262"/>
        <v>Thép cuộn cán nóng nóng 2.00x1220 SAE1006 II</v>
      </c>
      <c r="P5559" s="239">
        <f>SUMIFS(MP!D:D,MP!C:C,O5559,MP!H:H,"",MP!A:A,"1522")</f>
        <v>0</v>
      </c>
      <c r="Q5559"/>
      <c r="R5559" t="str">
        <f>+INDEX('Lịch tàu'!A:A,MATCH(BH!C5559,'Lịch tàu'!H:H,0))</f>
        <v>ĐĂNG KHOA 79</v>
      </c>
    </row>
    <row r="5560" spans="1:18" ht="15">
      <c r="A5560" s="562">
        <v>45849</v>
      </c>
      <c r="B5560" s="196" t="s">
        <v>4155</v>
      </c>
      <c r="C5560" s="196">
        <v>2200002059</v>
      </c>
      <c r="D5560" s="196" t="s">
        <v>1845</v>
      </c>
      <c r="E5560" s="196">
        <v>1251121436356</v>
      </c>
      <c r="F5560" s="196" t="s">
        <v>1811</v>
      </c>
      <c r="G5560" s="196" t="s">
        <v>1811</v>
      </c>
      <c r="H5560" s="196">
        <v>22214</v>
      </c>
      <c r="I5560" s="196">
        <v>22214</v>
      </c>
      <c r="J5560" s="299">
        <f>SUMIFS(MP!D:D,MP!H:H,BH!C5560,MP!C:C,BH!F5560)</f>
        <v>0</v>
      </c>
      <c r="K5560" s="209">
        <f t="shared" si="260"/>
        <v>1</v>
      </c>
      <c r="L5560" t="str">
        <f t="shared" si="261"/>
        <v>Hoàn thành</v>
      </c>
      <c r="M5560" s="204">
        <f>SUMIFS(MP!D:D,MP!C:C,BH!F5560,MP!H:H,"",MP!A:A,"1519")</f>
        <v>0</v>
      </c>
      <c r="N5560" s="239">
        <f>SUMIFS(MP!D:D,MP!C:C,BH!F5560,MP!H:H,"",MP!A:A,"cnk")</f>
        <v>0</v>
      </c>
      <c r="O5560" t="str">
        <f t="shared" si="262"/>
        <v>Thép cuộn cán nóng nóng 2.00x1250 SPHC</v>
      </c>
      <c r="P5560" s="239">
        <f>SUMIFS(MP!D:D,MP!C:C,O5560,MP!H:H,"",MP!A:A,"1522")</f>
        <v>0</v>
      </c>
      <c r="Q5560"/>
      <c r="R5560" t="str">
        <f>+INDEX('Lịch tàu'!A:A,MATCH(BH!C5560,'Lịch tàu'!H:H,0))</f>
        <v>ĐĂNG KHOA 79</v>
      </c>
    </row>
    <row r="5561" spans="1:18" ht="15">
      <c r="A5561" s="562">
        <v>45849</v>
      </c>
      <c r="B5561" s="196" t="s">
        <v>4155</v>
      </c>
      <c r="C5561" s="196">
        <v>2200002059</v>
      </c>
      <c r="D5561" s="196" t="s">
        <v>1845</v>
      </c>
      <c r="E5561" s="196">
        <v>1251121459089</v>
      </c>
      <c r="F5561" s="196" t="s">
        <v>1920</v>
      </c>
      <c r="G5561" s="196" t="s">
        <v>1920</v>
      </c>
      <c r="H5561" s="196">
        <v>22929</v>
      </c>
      <c r="I5561" s="196">
        <v>22929</v>
      </c>
      <c r="J5561" s="299">
        <f>SUMIFS(MP!D:D,MP!H:H,BH!C5561,MP!C:C,BH!F5561)</f>
        <v>0</v>
      </c>
      <c r="K5561" s="209">
        <f t="shared" si="260"/>
        <v>1</v>
      </c>
      <c r="L5561" t="str">
        <f t="shared" si="261"/>
        <v>Hoàn thành</v>
      </c>
      <c r="M5561" s="204">
        <f>SUMIFS(MP!D:D,MP!C:C,BH!F5561,MP!H:H,"",MP!A:A,"1519")</f>
        <v>0</v>
      </c>
      <c r="N5561" s="239">
        <f>SUMIFS(MP!D:D,MP!C:C,BH!F5561,MP!H:H,"",MP!A:A,"cnk")</f>
        <v>0</v>
      </c>
      <c r="O5561" t="str">
        <f t="shared" si="262"/>
        <v>Thép cuộn cán nóng nóng 2.00x1260 SAE1006 II</v>
      </c>
      <c r="P5561" s="239">
        <f>SUMIFS(MP!D:D,MP!C:C,O5561,MP!H:H,"",MP!A:A,"1522")</f>
        <v>0</v>
      </c>
      <c r="Q5561"/>
      <c r="R5561" t="str">
        <f>+INDEX('Lịch tàu'!A:A,MATCH(BH!C5561,'Lịch tàu'!H:H,0))</f>
        <v>ĐĂNG KHOA 79</v>
      </c>
    </row>
    <row r="5562" spans="1:18" ht="15">
      <c r="A5562" s="562">
        <v>45849</v>
      </c>
      <c r="B5562" s="196" t="s">
        <v>4155</v>
      </c>
      <c r="C5562" s="196">
        <v>2200002059</v>
      </c>
      <c r="D5562" s="196" t="s">
        <v>1845</v>
      </c>
      <c r="E5562" s="196">
        <v>1251121472415</v>
      </c>
      <c r="F5562" s="196" t="s">
        <v>1921</v>
      </c>
      <c r="G5562" s="196" t="s">
        <v>1921</v>
      </c>
      <c r="H5562" s="196">
        <v>21620</v>
      </c>
      <c r="I5562" s="196">
        <v>21620</v>
      </c>
      <c r="J5562" s="299">
        <f>SUMIFS(MP!D:D,MP!H:H,BH!C5562,MP!C:C,BH!F5562)</f>
        <v>0</v>
      </c>
      <c r="K5562" s="209">
        <f t="shared" si="260"/>
        <v>1</v>
      </c>
      <c r="L5562" t="str">
        <f t="shared" si="261"/>
        <v>Hoàn thành</v>
      </c>
      <c r="M5562" s="204">
        <f>SUMIFS(MP!D:D,MP!C:C,BH!F5562,MP!H:H,"",MP!A:A,"1519")</f>
        <v>0</v>
      </c>
      <c r="N5562" s="239">
        <f>SUMIFS(MP!D:D,MP!C:C,BH!F5562,MP!H:H,"",MP!A:A,"cnk")</f>
        <v>0</v>
      </c>
      <c r="O5562" t="str">
        <f t="shared" si="262"/>
        <v>Thép cuộn cán nóng nóng 2.00x1267 SAE1006 II</v>
      </c>
      <c r="P5562" s="239">
        <f>SUMIFS(MP!D:D,MP!C:C,O5562,MP!H:H,"",MP!A:A,"1522")</f>
        <v>0</v>
      </c>
      <c r="Q5562"/>
      <c r="R5562" t="str">
        <f>+INDEX('Lịch tàu'!A:A,MATCH(BH!C5562,'Lịch tàu'!H:H,0))</f>
        <v>ĐĂNG KHOA 79</v>
      </c>
    </row>
    <row r="5563" spans="1:18" ht="15">
      <c r="A5563" s="562">
        <v>45849</v>
      </c>
      <c r="B5563" s="196" t="s">
        <v>4155</v>
      </c>
      <c r="C5563" s="196">
        <v>2200002059</v>
      </c>
      <c r="D5563" s="196" t="s">
        <v>1845</v>
      </c>
      <c r="E5563" s="196">
        <v>1251121470282</v>
      </c>
      <c r="F5563" s="196" t="s">
        <v>1637</v>
      </c>
      <c r="G5563" s="196" t="s">
        <v>1637</v>
      </c>
      <c r="H5563" s="196">
        <v>22014</v>
      </c>
      <c r="I5563" s="196">
        <v>22014</v>
      </c>
      <c r="J5563" s="299">
        <f>SUMIFS(MP!D:D,MP!H:H,BH!C5563,MP!C:C,BH!F5563)</f>
        <v>0</v>
      </c>
      <c r="K5563" s="209">
        <f t="shared" si="260"/>
        <v>1</v>
      </c>
      <c r="L5563" t="str">
        <f t="shared" si="261"/>
        <v>Hoàn thành</v>
      </c>
      <c r="M5563" s="204">
        <f>SUMIFS(MP!D:D,MP!C:C,BH!F5563,MP!H:H,"",MP!A:A,"1519")</f>
        <v>0</v>
      </c>
      <c r="N5563" s="239">
        <f>SUMIFS(MP!D:D,MP!C:C,BH!F5563,MP!H:H,"",MP!A:A,"cnk")</f>
        <v>0</v>
      </c>
      <c r="O5563" t="str">
        <f t="shared" si="262"/>
        <v>Thép cuộn cán nóng nóng 2.20x1214 SAE1006</v>
      </c>
      <c r="P5563" s="239">
        <f>SUMIFS(MP!D:D,MP!C:C,O5563,MP!H:H,"",MP!A:A,"1522")</f>
        <v>0</v>
      </c>
      <c r="Q5563"/>
      <c r="R5563" t="str">
        <f>+INDEX('Lịch tàu'!A:A,MATCH(BH!C5563,'Lịch tàu'!H:H,0))</f>
        <v>ĐĂNG KHOA 79</v>
      </c>
    </row>
    <row r="5564" spans="1:18" ht="15">
      <c r="A5564" s="562">
        <v>45849</v>
      </c>
      <c r="B5564" s="196" t="s">
        <v>4155</v>
      </c>
      <c r="C5564" s="196">
        <v>2200002059</v>
      </c>
      <c r="D5564" s="196" t="s">
        <v>1845</v>
      </c>
      <c r="E5564" s="196">
        <v>1251121470299</v>
      </c>
      <c r="F5564" s="196" t="s">
        <v>2580</v>
      </c>
      <c r="G5564" s="196" t="s">
        <v>2580</v>
      </c>
      <c r="H5564" s="196">
        <v>22782</v>
      </c>
      <c r="I5564" s="196">
        <v>22782</v>
      </c>
      <c r="J5564" s="299">
        <f>SUMIFS(MP!D:D,MP!H:H,BH!C5564,MP!C:C,BH!F5564)</f>
        <v>0</v>
      </c>
      <c r="K5564" s="209">
        <f t="shared" si="260"/>
        <v>1</v>
      </c>
      <c r="L5564" t="str">
        <f t="shared" si="261"/>
        <v>Hoàn thành</v>
      </c>
      <c r="M5564" s="204">
        <f>SUMIFS(MP!D:D,MP!C:C,BH!F5564,MP!H:H,"",MP!A:A,"1519")</f>
        <v>0</v>
      </c>
      <c r="N5564" s="239">
        <f>SUMIFS(MP!D:D,MP!C:C,BH!F5564,MP!H:H,"",MP!A:A,"cnk")</f>
        <v>0</v>
      </c>
      <c r="O5564" t="str">
        <f t="shared" si="262"/>
        <v>Thép cuộn cán nóng nóng 2.20x1214 SAE1006 II</v>
      </c>
      <c r="P5564" s="239">
        <f>SUMIFS(MP!D:D,MP!C:C,O5564,MP!H:H,"",MP!A:A,"1522")</f>
        <v>0</v>
      </c>
      <c r="Q5564"/>
      <c r="R5564" t="str">
        <f>+INDEX('Lịch tàu'!A:A,MATCH(BH!C5564,'Lịch tàu'!H:H,0))</f>
        <v>ĐĂNG KHOA 79</v>
      </c>
    </row>
    <row r="5565" spans="1:18" ht="15">
      <c r="A5565" s="562">
        <v>45849</v>
      </c>
      <c r="B5565" s="196" t="s">
        <v>4155</v>
      </c>
      <c r="C5565" s="196">
        <v>2200002059</v>
      </c>
      <c r="D5565" s="196" t="s">
        <v>1845</v>
      </c>
      <c r="E5565" s="196">
        <v>1251121493090</v>
      </c>
      <c r="F5565" s="196" t="s">
        <v>1657</v>
      </c>
      <c r="G5565" s="196" t="s">
        <v>1657</v>
      </c>
      <c r="H5565" s="196">
        <v>18384</v>
      </c>
      <c r="I5565" s="196">
        <v>18384</v>
      </c>
      <c r="J5565" s="299">
        <f>SUMIFS(MP!D:D,MP!H:H,BH!C5565,MP!C:C,BH!F5565)</f>
        <v>0</v>
      </c>
      <c r="K5565" s="209">
        <f t="shared" si="260"/>
        <v>1</v>
      </c>
      <c r="L5565" t="str">
        <f t="shared" si="261"/>
        <v>Hoàn thành</v>
      </c>
      <c r="M5565" s="204">
        <f>SUMIFS(MP!D:D,MP!C:C,BH!F5565,MP!H:H,"",MP!A:A,"1519")</f>
        <v>0</v>
      </c>
      <c r="N5565" s="239">
        <f>SUMIFS(MP!D:D,MP!C:C,BH!F5565,MP!H:H,"",MP!A:A,"cnk")</f>
        <v>0</v>
      </c>
      <c r="O5565" t="str">
        <f t="shared" si="262"/>
        <v>Thép cuộn cán nóng nóng 2.30x1085 SAE1006</v>
      </c>
      <c r="P5565" s="239">
        <f>SUMIFS(MP!D:D,MP!C:C,O5565,MP!H:H,"",MP!A:A,"1522")</f>
        <v>0</v>
      </c>
      <c r="Q5565"/>
      <c r="R5565" t="str">
        <f>+INDEX('Lịch tàu'!A:A,MATCH(BH!C5565,'Lịch tàu'!H:H,0))</f>
        <v>ĐĂNG KHOA 79</v>
      </c>
    </row>
    <row r="5566" spans="1:18" ht="15">
      <c r="A5566" s="562">
        <v>45849</v>
      </c>
      <c r="B5566" s="196" t="s">
        <v>4155</v>
      </c>
      <c r="C5566" s="196">
        <v>2200002059</v>
      </c>
      <c r="D5566" s="196" t="s">
        <v>1845</v>
      </c>
      <c r="E5566" s="196">
        <v>1251122023180</v>
      </c>
      <c r="F5566" s="196" t="s">
        <v>3364</v>
      </c>
      <c r="G5566" s="196" t="s">
        <v>3364</v>
      </c>
      <c r="H5566" s="196">
        <v>21580</v>
      </c>
      <c r="I5566" s="196">
        <v>21580</v>
      </c>
      <c r="J5566" s="299">
        <f>SUMIFS(MP!D:D,MP!H:H,BH!C5566,MP!C:C,BH!F5566)</f>
        <v>0</v>
      </c>
      <c r="K5566" s="209">
        <f t="shared" si="260"/>
        <v>1</v>
      </c>
      <c r="L5566" t="str">
        <f t="shared" si="261"/>
        <v>Hoàn thành</v>
      </c>
      <c r="M5566" s="204">
        <f>SUMIFS(MP!D:D,MP!C:C,BH!F5566,MP!H:H,"",MP!A:A,"1519")</f>
        <v>0</v>
      </c>
      <c r="N5566" s="239">
        <f>SUMIFS(MP!D:D,MP!C:C,BH!F5566,MP!H:H,"",MP!A:A,"cnk")</f>
        <v>0</v>
      </c>
      <c r="O5566" t="str">
        <f t="shared" si="262"/>
        <v>Thép cuộn cán nóng nóng 2.50x1140 SAE1006 II</v>
      </c>
      <c r="P5566" s="239">
        <f>SUMIFS(MP!D:D,MP!C:C,O5566,MP!H:H,"",MP!A:A,"1522")</f>
        <v>0</v>
      </c>
      <c r="Q5566"/>
      <c r="R5566" t="str">
        <f>+INDEX('Lịch tàu'!A:A,MATCH(BH!C5566,'Lịch tàu'!H:H,0))</f>
        <v>ĐĂNG KHOA 79</v>
      </c>
    </row>
    <row r="5567" spans="1:18" ht="15">
      <c r="A5567" s="562">
        <v>45849</v>
      </c>
      <c r="B5567" s="196" t="s">
        <v>4155</v>
      </c>
      <c r="C5567" s="196">
        <v>2200002059</v>
      </c>
      <c r="D5567" s="196" t="s">
        <v>1845</v>
      </c>
      <c r="E5567" s="196">
        <v>1251121488799</v>
      </c>
      <c r="F5567" s="196" t="s">
        <v>1662</v>
      </c>
      <c r="G5567" s="196" t="s">
        <v>1662</v>
      </c>
      <c r="H5567" s="196">
        <v>46853</v>
      </c>
      <c r="I5567" s="196">
        <v>45683</v>
      </c>
      <c r="J5567" s="299">
        <f>SUMIFS(MP!D:D,MP!H:H,BH!C5567,MP!C:C,BH!F5567)</f>
        <v>0</v>
      </c>
      <c r="K5567" s="209">
        <f t="shared" si="260"/>
        <v>0.9750282799393849</v>
      </c>
      <c r="L5567" t="str">
        <f t="shared" si="261"/>
        <v>Hoàn thành</v>
      </c>
      <c r="M5567" s="204">
        <f>SUMIFS(MP!D:D,MP!C:C,BH!F5567,MP!H:H,"",MP!A:A,"1519")</f>
        <v>0</v>
      </c>
      <c r="N5567" s="239">
        <f>SUMIFS(MP!D:D,MP!C:C,BH!F5567,MP!H:H,"",MP!A:A,"cnk")</f>
        <v>0</v>
      </c>
      <c r="O5567" t="str">
        <f t="shared" si="262"/>
        <v>Thép cuộn cán nóng nóng 2.50x1517 SAE1006</v>
      </c>
      <c r="P5567" s="239">
        <f>SUMIFS(MP!D:D,MP!C:C,O5567,MP!H:H,"",MP!A:A,"1522")</f>
        <v>0</v>
      </c>
      <c r="Q5567"/>
      <c r="R5567" t="str">
        <f>+INDEX('Lịch tàu'!A:A,MATCH(BH!C5567,'Lịch tàu'!H:H,0))</f>
        <v>ĐĂNG KHOA 79</v>
      </c>
    </row>
    <row r="5568" spans="1:18" ht="15">
      <c r="A5568" s="562">
        <v>45849</v>
      </c>
      <c r="B5568" s="196" t="s">
        <v>4155</v>
      </c>
      <c r="C5568" s="196">
        <v>2200002059</v>
      </c>
      <c r="D5568" s="196" t="s">
        <v>1845</v>
      </c>
      <c r="E5568" s="196">
        <v>1251122112822</v>
      </c>
      <c r="F5568" s="196" t="s">
        <v>4158</v>
      </c>
      <c r="G5568" s="196" t="s">
        <v>4158</v>
      </c>
      <c r="H5568" s="196">
        <v>21284</v>
      </c>
      <c r="I5568" s="196">
        <v>21284</v>
      </c>
      <c r="J5568" s="299">
        <f>SUMIFS(MP!D:D,MP!H:H,BH!C5568,MP!C:C,BH!F5568)</f>
        <v>0</v>
      </c>
      <c r="K5568" s="209">
        <f t="shared" si="260"/>
        <v>1</v>
      </c>
      <c r="L5568" t="str">
        <f t="shared" si="261"/>
        <v>Hoàn thành</v>
      </c>
      <c r="M5568" s="204">
        <f>SUMIFS(MP!D:D,MP!C:C,BH!F5568,MP!H:H,"",MP!A:A,"1519")</f>
        <v>0</v>
      </c>
      <c r="N5568" s="239">
        <f>SUMIFS(MP!D:D,MP!C:C,BH!F5568,MP!H:H,"",MP!A:A,"cnk")</f>
        <v>0</v>
      </c>
      <c r="O5568" t="str">
        <f t="shared" si="262"/>
        <v>Thép cuộn cán nóng 2.90x1260 SPHC</v>
      </c>
      <c r="P5568" s="239">
        <f>SUMIFS(MP!D:D,MP!C:C,O5568,MP!H:H,"",MP!A:A,"1522")</f>
        <v>0</v>
      </c>
      <c r="Q5568"/>
      <c r="R5568" t="str">
        <f>+INDEX('Lịch tàu'!A:A,MATCH(BH!C5568,'Lịch tàu'!H:H,0))</f>
        <v>ĐĂNG KHOA 79</v>
      </c>
    </row>
    <row r="5569" spans="1:18" ht="15">
      <c r="A5569" s="562">
        <v>45849</v>
      </c>
      <c r="B5569" s="196" t="s">
        <v>4155</v>
      </c>
      <c r="C5569" s="196">
        <v>2200002059</v>
      </c>
      <c r="D5569" s="196" t="s">
        <v>1845</v>
      </c>
      <c r="E5569" s="196">
        <v>1251121491225</v>
      </c>
      <c r="F5569" s="196" t="s">
        <v>4159</v>
      </c>
      <c r="G5569" s="196" t="s">
        <v>4159</v>
      </c>
      <c r="H5569" s="196">
        <v>68368</v>
      </c>
      <c r="I5569" s="196">
        <v>68368</v>
      </c>
      <c r="J5569" s="299">
        <f>SUMIFS(MP!D:D,MP!H:H,BH!C5569,MP!C:C,BH!F5569)</f>
        <v>0</v>
      </c>
      <c r="K5569" s="209">
        <f t="shared" si="260"/>
        <v>1</v>
      </c>
      <c r="L5569" t="str">
        <f t="shared" si="261"/>
        <v>Hoàn thành</v>
      </c>
      <c r="M5569" s="204">
        <f>SUMIFS(MP!D:D,MP!C:C,BH!F5569,MP!H:H,"",MP!A:A,"1519")</f>
        <v>0</v>
      </c>
      <c r="N5569" s="239">
        <f>SUMIFS(MP!D:D,MP!C:C,BH!F5569,MP!H:H,"",MP!A:A,"cnk")</f>
        <v>0</v>
      </c>
      <c r="O5569" t="str">
        <f t="shared" si="262"/>
        <v>Thép cuộn cán nóng nóng 2.75x1515 SAE1006</v>
      </c>
      <c r="P5569" s="239">
        <f>SUMIFS(MP!D:D,MP!C:C,O5569,MP!H:H,"",MP!A:A,"1522")</f>
        <v>0</v>
      </c>
      <c r="Q5569"/>
      <c r="R5569" t="str">
        <f>+INDEX('Lịch tàu'!A:A,MATCH(BH!C5569,'Lịch tàu'!H:H,0))</f>
        <v>ĐĂNG KHOA 79</v>
      </c>
    </row>
    <row r="5570" spans="1:18" ht="15">
      <c r="A5570" s="562">
        <v>45849</v>
      </c>
      <c r="B5570" s="196" t="s">
        <v>4155</v>
      </c>
      <c r="C5570" s="196">
        <v>2200002059</v>
      </c>
      <c r="D5570" s="196" t="s">
        <v>1845</v>
      </c>
      <c r="E5570" s="196">
        <v>1251121972274</v>
      </c>
      <c r="F5570" s="196" t="s">
        <v>3369</v>
      </c>
      <c r="G5570" s="196" t="s">
        <v>3369</v>
      </c>
      <c r="H5570" s="196">
        <v>43165</v>
      </c>
      <c r="I5570" s="196">
        <v>43165</v>
      </c>
      <c r="J5570" s="299">
        <f>SUMIFS(MP!D:D,MP!H:H,BH!C5570,MP!C:C,BH!F5570)</f>
        <v>0</v>
      </c>
      <c r="K5570" s="209">
        <f t="shared" ref="K5570:K5633" si="263">(J5570+I5570)/H5570</f>
        <v>1</v>
      </c>
      <c r="L5570" t="str">
        <f t="shared" si="261"/>
        <v>Hoàn thành</v>
      </c>
      <c r="M5570" s="204">
        <f>SUMIFS(MP!D:D,MP!C:C,BH!F5570,MP!H:H,"",MP!A:A,"1519")</f>
        <v>0</v>
      </c>
      <c r="N5570" s="239">
        <f>SUMIFS(MP!D:D,MP!C:C,BH!F5570,MP!H:H,"",MP!A:A,"cnk")</f>
        <v>0</v>
      </c>
      <c r="O5570" t="str">
        <f t="shared" si="262"/>
        <v>Thép cuộn cán nóng nóng 2.80x1140 SAE1006 II</v>
      </c>
      <c r="P5570" s="239">
        <f>SUMIFS(MP!D:D,MP!C:C,O5570,MP!H:H,"",MP!A:A,"1522")</f>
        <v>0</v>
      </c>
      <c r="Q5570"/>
      <c r="R5570" t="str">
        <f>+INDEX('Lịch tàu'!A:A,MATCH(BH!C5570,'Lịch tàu'!H:H,0))</f>
        <v>ĐĂNG KHOA 79</v>
      </c>
    </row>
    <row r="5571" spans="1:18" ht="15">
      <c r="A5571" s="562">
        <v>45849</v>
      </c>
      <c r="B5571" s="196" t="s">
        <v>4155</v>
      </c>
      <c r="C5571" s="196">
        <v>2200002059</v>
      </c>
      <c r="D5571" s="196" t="s">
        <v>1845</v>
      </c>
      <c r="E5571" s="196">
        <v>1251121487044</v>
      </c>
      <c r="F5571" s="196" t="s">
        <v>1665</v>
      </c>
      <c r="G5571" s="196" t="s">
        <v>1665</v>
      </c>
      <c r="H5571" s="196">
        <v>21874</v>
      </c>
      <c r="I5571" s="196">
        <v>21874</v>
      </c>
      <c r="J5571" s="299">
        <f>SUMIFS(MP!D:D,MP!H:H,BH!C5571,MP!C:C,BH!F5571)</f>
        <v>0</v>
      </c>
      <c r="K5571" s="209">
        <f t="shared" si="263"/>
        <v>1</v>
      </c>
      <c r="L5571" t="str">
        <f t="shared" ref="L5571:L5634" si="264">IF(AND(H5571=50000,K5571&gt;=80%),"Hoàn thành",IF(K5571&gt;=90%,"Hoàn thành","Chưa hoàn thành"))</f>
        <v>Hoàn thành</v>
      </c>
      <c r="M5571" s="204">
        <f>SUMIFS(MP!D:D,MP!C:C,BH!F5571,MP!H:H,"",MP!A:A,"1519")</f>
        <v>0</v>
      </c>
      <c r="N5571" s="239">
        <f>SUMIFS(MP!D:D,MP!C:C,BH!F5571,MP!H:H,"",MP!A:A,"cnk")</f>
        <v>0</v>
      </c>
      <c r="O5571" t="str">
        <f t="shared" ref="O5571:O5634" si="265">"Thép cuộn cán nóng "&amp;MID(F5571,15,30)</f>
        <v>Thép cuộn cán nóng nóng 3.00x1515 SAE1006</v>
      </c>
      <c r="P5571" s="239">
        <f>SUMIFS(MP!D:D,MP!C:C,O5571,MP!H:H,"",MP!A:A,"1522")</f>
        <v>0</v>
      </c>
      <c r="Q5571"/>
      <c r="R5571" t="str">
        <f>+INDEX('Lịch tàu'!A:A,MATCH(BH!C5571,'Lịch tàu'!H:H,0))</f>
        <v>ĐĂNG KHOA 79</v>
      </c>
    </row>
    <row r="5572" spans="1:18" ht="15">
      <c r="A5572" s="562">
        <v>45849</v>
      </c>
      <c r="B5572" s="196" t="s">
        <v>4155</v>
      </c>
      <c r="C5572" s="196">
        <v>2200002059</v>
      </c>
      <c r="D5572" s="196" t="s">
        <v>1845</v>
      </c>
      <c r="E5572" s="196">
        <v>1251122013891</v>
      </c>
      <c r="F5572" s="196" t="s">
        <v>3397</v>
      </c>
      <c r="G5572" s="196" t="s">
        <v>3397</v>
      </c>
      <c r="H5572" s="196">
        <v>21575</v>
      </c>
      <c r="I5572" s="196">
        <v>21575</v>
      </c>
      <c r="J5572" s="299">
        <f>SUMIFS(MP!D:D,MP!H:H,BH!C5572,MP!C:C,BH!F5572)</f>
        <v>0</v>
      </c>
      <c r="K5572" s="209">
        <f t="shared" si="263"/>
        <v>1</v>
      </c>
      <c r="L5572" t="str">
        <f t="shared" si="264"/>
        <v>Hoàn thành</v>
      </c>
      <c r="M5572" s="204">
        <f>SUMIFS(MP!D:D,MP!C:C,BH!F5572,MP!H:H,"",MP!A:A,"1519")</f>
        <v>0</v>
      </c>
      <c r="N5572" s="239">
        <f>SUMIFS(MP!D:D,MP!C:C,BH!F5572,MP!H:H,"",MP!A:A,"cnk")</f>
        <v>0</v>
      </c>
      <c r="O5572" t="str">
        <f t="shared" si="265"/>
        <v>Thép cuộn cán nóng nóng 3.50x1100 SAE1006 II</v>
      </c>
      <c r="P5572" s="239">
        <f>SUMIFS(MP!D:D,MP!C:C,O5572,MP!H:H,"",MP!A:A,"1522")</f>
        <v>0</v>
      </c>
      <c r="Q5572"/>
      <c r="R5572" t="str">
        <f>+INDEX('Lịch tàu'!A:A,MATCH(BH!C5572,'Lịch tàu'!H:H,0))</f>
        <v>ĐĂNG KHOA 79</v>
      </c>
    </row>
    <row r="5573" spans="1:18" ht="15">
      <c r="A5573" s="562">
        <v>45849</v>
      </c>
      <c r="B5573" s="196" t="s">
        <v>4155</v>
      </c>
      <c r="C5573" s="196">
        <v>2200002059</v>
      </c>
      <c r="D5573" s="196" t="s">
        <v>1845</v>
      </c>
      <c r="E5573" s="196">
        <v>1251121982907</v>
      </c>
      <c r="F5573" s="196" t="s">
        <v>4160</v>
      </c>
      <c r="G5573" s="196" t="s">
        <v>4160</v>
      </c>
      <c r="H5573" s="196">
        <v>23154</v>
      </c>
      <c r="I5573" s="196">
        <v>23154</v>
      </c>
      <c r="J5573" s="299">
        <f>SUMIFS(MP!D:D,MP!H:H,BH!C5573,MP!C:C,BH!F5573)</f>
        <v>0</v>
      </c>
      <c r="K5573" s="209">
        <f t="shared" si="263"/>
        <v>1</v>
      </c>
      <c r="L5573" t="str">
        <f t="shared" si="264"/>
        <v>Hoàn thành</v>
      </c>
      <c r="M5573" s="204">
        <f>SUMIFS(MP!D:D,MP!C:C,BH!F5573,MP!H:H,"",MP!A:A,"1519")</f>
        <v>0</v>
      </c>
      <c r="N5573" s="239">
        <f>SUMIFS(MP!D:D,MP!C:C,BH!F5573,MP!H:H,"",MP!A:A,"cnk")</f>
        <v>0</v>
      </c>
      <c r="O5573" t="str">
        <f t="shared" si="265"/>
        <v>Thép cuộn cán nóng nóng 3.80x1368 SAE1006 II</v>
      </c>
      <c r="P5573" s="239">
        <f>SUMIFS(MP!D:D,MP!C:C,O5573,MP!H:H,"",MP!A:A,"1522")</f>
        <v>0</v>
      </c>
      <c r="Q5573"/>
      <c r="R5573" t="str">
        <f>+INDEX('Lịch tàu'!A:A,MATCH(BH!C5573,'Lịch tàu'!H:H,0))</f>
        <v>ĐĂNG KHOA 79</v>
      </c>
    </row>
    <row r="5574" spans="1:18" ht="15">
      <c r="A5574" s="562">
        <v>45849</v>
      </c>
      <c r="B5574" s="196" t="s">
        <v>4155</v>
      </c>
      <c r="C5574" s="196">
        <v>2200002059</v>
      </c>
      <c r="D5574" s="196" t="s">
        <v>1845</v>
      </c>
      <c r="E5574" s="196">
        <v>1251121480052</v>
      </c>
      <c r="F5574" s="196" t="s">
        <v>1687</v>
      </c>
      <c r="G5574" s="196" t="s">
        <v>1687</v>
      </c>
      <c r="H5574" s="196">
        <v>151721</v>
      </c>
      <c r="I5574" s="196">
        <v>151721</v>
      </c>
      <c r="J5574" s="299">
        <f>SUMIFS(MP!D:D,MP!H:H,BH!C5574,MP!C:C,BH!F5574)</f>
        <v>0</v>
      </c>
      <c r="K5574" s="209">
        <f t="shared" si="263"/>
        <v>1</v>
      </c>
      <c r="L5574" t="str">
        <f t="shared" si="264"/>
        <v>Hoàn thành</v>
      </c>
      <c r="M5574" s="204">
        <f>SUMIFS(MP!D:D,MP!C:C,BH!F5574,MP!H:H,"",MP!A:A,"1519")</f>
        <v>0</v>
      </c>
      <c r="N5574" s="239">
        <f>SUMIFS(MP!D:D,MP!C:C,BH!F5574,MP!H:H,"",MP!A:A,"cnk")</f>
        <v>0</v>
      </c>
      <c r="O5574" t="str">
        <f t="shared" si="265"/>
        <v>Thép cuộn cán nóng nóng 3.90x1262 SAE1006</v>
      </c>
      <c r="P5574" s="239">
        <f>SUMIFS(MP!D:D,MP!C:C,O5574,MP!H:H,"",MP!A:A,"1522")</f>
        <v>0</v>
      </c>
      <c r="Q5574"/>
      <c r="R5574" t="str">
        <f>+INDEX('Lịch tàu'!A:A,MATCH(BH!C5574,'Lịch tàu'!H:H,0))</f>
        <v>ĐĂNG KHOA 79</v>
      </c>
    </row>
    <row r="5575" spans="1:18" ht="15">
      <c r="A5575" s="562">
        <v>45849</v>
      </c>
      <c r="B5575" s="196" t="s">
        <v>4155</v>
      </c>
      <c r="C5575" s="196">
        <v>2200002059</v>
      </c>
      <c r="D5575" s="196" t="s">
        <v>1845</v>
      </c>
      <c r="E5575" s="196">
        <v>1251121982914</v>
      </c>
      <c r="F5575" s="196" t="s">
        <v>3968</v>
      </c>
      <c r="G5575" s="196" t="s">
        <v>3968</v>
      </c>
      <c r="H5575" s="196">
        <v>48029</v>
      </c>
      <c r="I5575" s="196">
        <v>48029</v>
      </c>
      <c r="J5575" s="299">
        <f>SUMIFS(MP!D:D,MP!H:H,BH!C5575,MP!C:C,BH!F5575)</f>
        <v>0</v>
      </c>
      <c r="K5575" s="209">
        <f t="shared" si="263"/>
        <v>1</v>
      </c>
      <c r="L5575" t="str">
        <f t="shared" si="264"/>
        <v>Hoàn thành</v>
      </c>
      <c r="M5575" s="204">
        <f>SUMIFS(MP!D:D,MP!C:C,BH!F5575,MP!H:H,"",MP!A:A,"1519")</f>
        <v>0</v>
      </c>
      <c r="N5575" s="239">
        <f>SUMIFS(MP!D:D,MP!C:C,BH!F5575,MP!H:H,"",MP!A:A,"cnk")</f>
        <v>0</v>
      </c>
      <c r="O5575" t="str">
        <f t="shared" si="265"/>
        <v>Thép cuộn cán nóng nóng 3.95x1137 SAE1006 II</v>
      </c>
      <c r="P5575" s="239">
        <f>SUMIFS(MP!D:D,MP!C:C,O5575,MP!H:H,"",MP!A:A,"1522")</f>
        <v>0</v>
      </c>
      <c r="Q5575"/>
      <c r="R5575" t="str">
        <f>+INDEX('Lịch tàu'!A:A,MATCH(BH!C5575,'Lịch tàu'!H:H,0))</f>
        <v>ĐĂNG KHOA 79</v>
      </c>
    </row>
    <row r="5576" spans="1:18" ht="15">
      <c r="A5576" s="562">
        <v>45849</v>
      </c>
      <c r="B5576" s="196" t="s">
        <v>4155</v>
      </c>
      <c r="C5576" s="196">
        <v>2200002059</v>
      </c>
      <c r="D5576" s="196" t="s">
        <v>1845</v>
      </c>
      <c r="E5576" s="196">
        <v>1251122114864</v>
      </c>
      <c r="F5576" s="196" t="s">
        <v>4108</v>
      </c>
      <c r="G5576" s="196" t="s">
        <v>4108</v>
      </c>
      <c r="H5576" s="196">
        <v>45808</v>
      </c>
      <c r="I5576" s="196">
        <v>45808</v>
      </c>
      <c r="J5576" s="299">
        <f>SUMIFS(MP!D:D,MP!H:H,BH!C5576,MP!C:C,BH!F5576)</f>
        <v>0</v>
      </c>
      <c r="K5576" s="209">
        <f t="shared" si="263"/>
        <v>1</v>
      </c>
      <c r="L5576" t="str">
        <f t="shared" si="264"/>
        <v>Hoàn thành</v>
      </c>
      <c r="M5576" s="204">
        <f>SUMIFS(MP!D:D,MP!C:C,BH!F5576,MP!H:H,"",MP!A:A,"1519")</f>
        <v>0</v>
      </c>
      <c r="N5576" s="239">
        <f>SUMIFS(MP!D:D,MP!C:C,BH!F5576,MP!H:H,"",MP!A:A,"cnk")</f>
        <v>0</v>
      </c>
      <c r="O5576" t="str">
        <f t="shared" si="265"/>
        <v>Thép cuộn cán nóng 4.30x1520 S275JR II</v>
      </c>
      <c r="P5576" s="239">
        <f>SUMIFS(MP!D:D,MP!C:C,O5576,MP!H:H,"",MP!A:A,"1522")</f>
        <v>0</v>
      </c>
      <c r="Q5576"/>
      <c r="R5576" t="str">
        <f>+INDEX('Lịch tàu'!A:A,MATCH(BH!C5576,'Lịch tàu'!H:H,0))</f>
        <v>ĐĂNG KHOA 79</v>
      </c>
    </row>
    <row r="5577" spans="1:18" ht="15">
      <c r="A5577" s="562">
        <v>45849</v>
      </c>
      <c r="B5577" s="196" t="s">
        <v>4155</v>
      </c>
      <c r="C5577" s="196">
        <v>2200002059</v>
      </c>
      <c r="D5577" s="196" t="s">
        <v>1845</v>
      </c>
      <c r="E5577" s="196">
        <v>1251121980071</v>
      </c>
      <c r="F5577" s="196" t="s">
        <v>4161</v>
      </c>
      <c r="G5577" s="196" t="s">
        <v>4161</v>
      </c>
      <c r="H5577" s="196">
        <v>20756</v>
      </c>
      <c r="I5577" s="196">
        <v>20756</v>
      </c>
      <c r="J5577" s="299">
        <f>SUMIFS(MP!D:D,MP!H:H,BH!C5577,MP!C:C,BH!F5577)</f>
        <v>0</v>
      </c>
      <c r="K5577" s="209">
        <f t="shared" si="263"/>
        <v>1</v>
      </c>
      <c r="L5577" t="str">
        <f t="shared" si="264"/>
        <v>Hoàn thành</v>
      </c>
      <c r="M5577" s="204">
        <f>SUMIFS(MP!D:D,MP!C:C,BH!F5577,MP!H:H,"",MP!A:A,"1519")</f>
        <v>0</v>
      </c>
      <c r="N5577" s="239">
        <f>SUMIFS(MP!D:D,MP!C:C,BH!F5577,MP!H:H,"",MP!A:A,"cnk")</f>
        <v>0</v>
      </c>
      <c r="O5577" t="str">
        <f t="shared" si="265"/>
        <v>Thép cuộn cán nóng nóng 2.70x1650 SS400</v>
      </c>
      <c r="P5577" s="239">
        <f>SUMIFS(MP!D:D,MP!C:C,O5577,MP!H:H,"",MP!A:A,"1522")</f>
        <v>0</v>
      </c>
      <c r="Q5577"/>
      <c r="R5577" t="str">
        <f>+INDEX('Lịch tàu'!A:A,MATCH(BH!C5577,'Lịch tàu'!H:H,0))</f>
        <v>ĐĂNG KHOA 79</v>
      </c>
    </row>
    <row r="5578" spans="1:18" ht="15">
      <c r="A5578" s="562">
        <v>45849</v>
      </c>
      <c r="B5578" s="196" t="s">
        <v>4162</v>
      </c>
      <c r="C5578" s="196">
        <v>2200002060</v>
      </c>
      <c r="D5578" s="196" t="s">
        <v>1865</v>
      </c>
      <c r="E5578" s="196">
        <v>1251121979297</v>
      </c>
      <c r="F5578" s="196" t="s">
        <v>4163</v>
      </c>
      <c r="G5578" s="196" t="s">
        <v>4163</v>
      </c>
      <c r="H5578" s="196">
        <v>14304</v>
      </c>
      <c r="I5578" s="196">
        <v>14304</v>
      </c>
      <c r="J5578" s="299">
        <f>SUMIFS(MP!D:D,MP!H:H,BH!C5578,MP!C:C,BH!F5578)</f>
        <v>0</v>
      </c>
      <c r="K5578" s="209">
        <f t="shared" si="263"/>
        <v>1</v>
      </c>
      <c r="L5578" t="str">
        <f t="shared" si="264"/>
        <v>Hoàn thành</v>
      </c>
      <c r="M5578" s="204">
        <f>SUMIFS(MP!D:D,MP!C:C,BH!F5578,MP!H:H,"",MP!A:A,"1519")</f>
        <v>0</v>
      </c>
      <c r="N5578" s="239">
        <f>SUMIFS(MP!D:D,MP!C:C,BH!F5578,MP!H:H,"",MP!A:A,"cnk")</f>
        <v>0</v>
      </c>
      <c r="O5578" t="str">
        <f t="shared" si="265"/>
        <v>Thép cuộn cán nóng nóng 1.20x1250 S235J0</v>
      </c>
      <c r="P5578" s="239">
        <f>SUMIFS(MP!D:D,MP!C:C,O5578,MP!H:H,"",MP!A:A,"1522")</f>
        <v>0</v>
      </c>
      <c r="Q5578"/>
      <c r="R5578" t="str">
        <f>+INDEX('Lịch tàu'!A:A,MATCH(BH!C5578,'Lịch tàu'!H:H,0))</f>
        <v>MINH PHÚC 282</v>
      </c>
    </row>
    <row r="5579" spans="1:18" ht="15">
      <c r="A5579" s="562">
        <v>45849</v>
      </c>
      <c r="B5579" s="196" t="s">
        <v>4162</v>
      </c>
      <c r="C5579" s="196">
        <v>2200002060</v>
      </c>
      <c r="D5579" s="196" t="s">
        <v>1865</v>
      </c>
      <c r="E5579" s="196">
        <v>1251121979334</v>
      </c>
      <c r="F5579" s="196" t="s">
        <v>4164</v>
      </c>
      <c r="G5579" s="196" t="s">
        <v>4164</v>
      </c>
      <c r="H5579" s="196">
        <v>15304</v>
      </c>
      <c r="I5579" s="196">
        <v>15304</v>
      </c>
      <c r="J5579" s="299">
        <f>SUMIFS(MP!D:D,MP!H:H,BH!C5579,MP!C:C,BH!F5579)</f>
        <v>0</v>
      </c>
      <c r="K5579" s="209">
        <f t="shared" si="263"/>
        <v>1</v>
      </c>
      <c r="L5579" t="str">
        <f t="shared" si="264"/>
        <v>Hoàn thành</v>
      </c>
      <c r="M5579" s="204">
        <f>SUMIFS(MP!D:D,MP!C:C,BH!F5579,MP!H:H,"",MP!A:A,"1519")</f>
        <v>0</v>
      </c>
      <c r="N5579" s="239">
        <f>SUMIFS(MP!D:D,MP!C:C,BH!F5579,MP!H:H,"",MP!A:A,"cnk")</f>
        <v>0</v>
      </c>
      <c r="O5579" t="str">
        <f t="shared" si="265"/>
        <v>Thép cuộn cán nóng nóng 1.20x1250 S235J2</v>
      </c>
      <c r="P5579" s="239">
        <f>SUMIFS(MP!D:D,MP!C:C,O5579,MP!H:H,"",MP!A:A,"1522")</f>
        <v>0</v>
      </c>
      <c r="Q5579"/>
      <c r="R5579" t="str">
        <f>+INDEX('Lịch tàu'!A:A,MATCH(BH!C5579,'Lịch tàu'!H:H,0))</f>
        <v>MINH PHÚC 282</v>
      </c>
    </row>
    <row r="5580" spans="1:18" ht="15">
      <c r="A5580" s="562">
        <v>45849</v>
      </c>
      <c r="B5580" s="196" t="s">
        <v>4162</v>
      </c>
      <c r="C5580" s="196">
        <v>2200002060</v>
      </c>
      <c r="D5580" s="196" t="s">
        <v>1865</v>
      </c>
      <c r="E5580" s="196">
        <v>1251121976296</v>
      </c>
      <c r="F5580" s="196" t="s">
        <v>3995</v>
      </c>
      <c r="G5580" s="196" t="s">
        <v>3995</v>
      </c>
      <c r="H5580" s="196">
        <v>14364</v>
      </c>
      <c r="I5580" s="196">
        <v>14364</v>
      </c>
      <c r="J5580" s="299">
        <f>SUMIFS(MP!D:D,MP!H:H,BH!C5580,MP!C:C,BH!F5580)</f>
        <v>0</v>
      </c>
      <c r="K5580" s="209">
        <f t="shared" si="263"/>
        <v>1</v>
      </c>
      <c r="L5580" t="str">
        <f t="shared" si="264"/>
        <v>Hoàn thành</v>
      </c>
      <c r="M5580" s="204">
        <f>SUMIFS(MP!D:D,MP!C:C,BH!F5580,MP!H:H,"",MP!A:A,"1519")</f>
        <v>0</v>
      </c>
      <c r="N5580" s="239">
        <f>SUMIFS(MP!D:D,MP!C:C,BH!F5580,MP!H:H,"",MP!A:A,"cnk")</f>
        <v>0</v>
      </c>
      <c r="O5580" t="str">
        <f t="shared" si="265"/>
        <v>Thép cuộn cán nóng nóng 1.20x1250 SPHC</v>
      </c>
      <c r="P5580" s="239">
        <f>SUMIFS(MP!D:D,MP!C:C,O5580,MP!H:H,"",MP!A:A,"1522")</f>
        <v>0</v>
      </c>
      <c r="Q5580"/>
      <c r="R5580" t="str">
        <f>+INDEX('Lịch tàu'!A:A,MATCH(BH!C5580,'Lịch tàu'!H:H,0))</f>
        <v>MINH PHÚC 282</v>
      </c>
    </row>
    <row r="5581" spans="1:18" ht="15">
      <c r="A5581" s="562">
        <v>45849</v>
      </c>
      <c r="B5581" s="196" t="s">
        <v>4162</v>
      </c>
      <c r="C5581" s="196">
        <v>2200002060</v>
      </c>
      <c r="D5581" s="196" t="s">
        <v>1865</v>
      </c>
      <c r="E5581" s="196">
        <v>1251121976302</v>
      </c>
      <c r="F5581" s="196" t="s">
        <v>3103</v>
      </c>
      <c r="G5581" s="196" t="s">
        <v>3103</v>
      </c>
      <c r="H5581" s="196">
        <v>9584</v>
      </c>
      <c r="I5581" s="196">
        <v>9584</v>
      </c>
      <c r="J5581" s="299">
        <f>SUMIFS(MP!D:D,MP!H:H,BH!C5581,MP!C:C,BH!F5581)</f>
        <v>0</v>
      </c>
      <c r="K5581" s="209">
        <f t="shared" si="263"/>
        <v>1</v>
      </c>
      <c r="L5581" t="str">
        <f t="shared" si="264"/>
        <v>Hoàn thành</v>
      </c>
      <c r="M5581" s="204">
        <f>SUMIFS(MP!D:D,MP!C:C,BH!F5581,MP!H:H,"",MP!A:A,"1519")</f>
        <v>0</v>
      </c>
      <c r="N5581" s="239">
        <f>SUMIFS(MP!D:D,MP!C:C,BH!F5581,MP!H:H,"",MP!A:A,"cnk")</f>
        <v>0</v>
      </c>
      <c r="O5581" t="str">
        <f t="shared" si="265"/>
        <v>Thép cuộn cán nóng nóng 1.20x1250 SPHC II</v>
      </c>
      <c r="P5581" s="239">
        <f>SUMIFS(MP!D:D,MP!C:C,O5581,MP!H:H,"",MP!A:A,"1522")</f>
        <v>0</v>
      </c>
      <c r="Q5581"/>
      <c r="R5581" t="str">
        <f>+INDEX('Lịch tàu'!A:A,MATCH(BH!C5581,'Lịch tàu'!H:H,0))</f>
        <v>MINH PHÚC 282</v>
      </c>
    </row>
    <row r="5582" spans="1:18" ht="15">
      <c r="A5582" s="562">
        <v>45849</v>
      </c>
      <c r="B5582" s="196" t="s">
        <v>4162</v>
      </c>
      <c r="C5582" s="196">
        <v>2200002060</v>
      </c>
      <c r="D5582" s="196" t="s">
        <v>1865</v>
      </c>
      <c r="E5582" s="196">
        <v>1251121974278</v>
      </c>
      <c r="F5582" s="196" t="s">
        <v>4165</v>
      </c>
      <c r="G5582" s="196" t="s">
        <v>4165</v>
      </c>
      <c r="H5582" s="196">
        <v>14064</v>
      </c>
      <c r="I5582" s="196">
        <v>14064</v>
      </c>
      <c r="J5582" s="299">
        <f>SUMIFS(MP!D:D,MP!H:H,BH!C5582,MP!C:C,BH!F5582)</f>
        <v>0</v>
      </c>
      <c r="K5582" s="209">
        <f t="shared" si="263"/>
        <v>1</v>
      </c>
      <c r="L5582" t="str">
        <f t="shared" si="264"/>
        <v>Hoàn thành</v>
      </c>
      <c r="M5582" s="204">
        <f>SUMIFS(MP!D:D,MP!C:C,BH!F5582,MP!H:H,"",MP!A:A,"1519")</f>
        <v>0</v>
      </c>
      <c r="N5582" s="239">
        <f>SUMIFS(MP!D:D,MP!C:C,BH!F5582,MP!H:H,"",MP!A:A,"cnk")</f>
        <v>0</v>
      </c>
      <c r="O5582" t="str">
        <f t="shared" si="265"/>
        <v>Thép cuộn cán nóng nóng 1.20x900 S235JR</v>
      </c>
      <c r="P5582" s="239">
        <f>SUMIFS(MP!D:D,MP!C:C,O5582,MP!H:H,"",MP!A:A,"1522")</f>
        <v>0</v>
      </c>
      <c r="Q5582"/>
      <c r="R5582" t="str">
        <f>+INDEX('Lịch tàu'!A:A,MATCH(BH!C5582,'Lịch tàu'!H:H,0))</f>
        <v>MINH PHÚC 282</v>
      </c>
    </row>
    <row r="5583" spans="1:18" ht="15">
      <c r="A5583" s="562">
        <v>45849</v>
      </c>
      <c r="B5583" s="196" t="s">
        <v>4162</v>
      </c>
      <c r="C5583" s="196">
        <v>2200002060</v>
      </c>
      <c r="D5583" s="196" t="s">
        <v>1865</v>
      </c>
      <c r="E5583" s="196">
        <v>1251121974377</v>
      </c>
      <c r="F5583" s="196" t="s">
        <v>4166</v>
      </c>
      <c r="G5583" s="196" t="s">
        <v>4166</v>
      </c>
      <c r="H5583" s="196">
        <v>12844</v>
      </c>
      <c r="I5583" s="196">
        <v>12844</v>
      </c>
      <c r="J5583" s="299">
        <f>SUMIFS(MP!D:D,MP!H:H,BH!C5583,MP!C:C,BH!F5583)</f>
        <v>0</v>
      </c>
      <c r="K5583" s="209">
        <f t="shared" si="263"/>
        <v>1</v>
      </c>
      <c r="L5583" t="str">
        <f t="shared" si="264"/>
        <v>Hoàn thành</v>
      </c>
      <c r="M5583" s="204">
        <f>SUMIFS(MP!D:D,MP!C:C,BH!F5583,MP!H:H,"",MP!A:A,"1519")</f>
        <v>0</v>
      </c>
      <c r="N5583" s="239">
        <f>SUMIFS(MP!D:D,MP!C:C,BH!F5583,MP!H:H,"",MP!A:A,"cnk")</f>
        <v>0</v>
      </c>
      <c r="O5583" t="str">
        <f t="shared" si="265"/>
        <v>Thép cuộn cán nóng nóng 1.20x900 SAE1006</v>
      </c>
      <c r="P5583" s="239">
        <f>SUMIFS(MP!D:D,MP!C:C,O5583,MP!H:H,"",MP!A:A,"1522")</f>
        <v>0</v>
      </c>
      <c r="Q5583"/>
      <c r="R5583" t="str">
        <f>+INDEX('Lịch tàu'!A:A,MATCH(BH!C5583,'Lịch tàu'!H:H,0))</f>
        <v>MINH PHÚC 282</v>
      </c>
    </row>
    <row r="5584" spans="1:18" ht="15">
      <c r="A5584" s="562">
        <v>45849</v>
      </c>
      <c r="B5584" s="196" t="s">
        <v>4162</v>
      </c>
      <c r="C5584" s="196">
        <v>2200002060</v>
      </c>
      <c r="D5584" s="196" t="s">
        <v>1865</v>
      </c>
      <c r="E5584" s="196">
        <v>1251121976272</v>
      </c>
      <c r="F5584" s="196" t="s">
        <v>4167</v>
      </c>
      <c r="G5584" s="196" t="s">
        <v>4167</v>
      </c>
      <c r="H5584" s="196">
        <v>29378</v>
      </c>
      <c r="I5584" s="196">
        <v>29378</v>
      </c>
      <c r="J5584" s="299">
        <f>SUMIFS(MP!D:D,MP!H:H,BH!C5584,MP!C:C,BH!F5584)</f>
        <v>0</v>
      </c>
      <c r="K5584" s="209">
        <f t="shared" si="263"/>
        <v>1</v>
      </c>
      <c r="L5584" t="str">
        <f t="shared" si="264"/>
        <v>Hoàn thành</v>
      </c>
      <c r="M5584" s="204">
        <f>SUMIFS(MP!D:D,MP!C:C,BH!F5584,MP!H:H,"",MP!A:A,"1519")</f>
        <v>0</v>
      </c>
      <c r="N5584" s="239">
        <f>SUMIFS(MP!D:D,MP!C:C,BH!F5584,MP!H:H,"",MP!A:A,"cnk")</f>
        <v>0</v>
      </c>
      <c r="O5584" t="str">
        <f t="shared" si="265"/>
        <v>Thép cuộn cán nóng nóng 1.35x1250 SPHC</v>
      </c>
      <c r="P5584" s="239">
        <f>SUMIFS(MP!D:D,MP!C:C,O5584,MP!H:H,"",MP!A:A,"1522")</f>
        <v>0</v>
      </c>
      <c r="Q5584"/>
      <c r="R5584" t="str">
        <f>+INDEX('Lịch tàu'!A:A,MATCH(BH!C5584,'Lịch tàu'!H:H,0))</f>
        <v>MINH PHÚC 282</v>
      </c>
    </row>
    <row r="5585" spans="1:18" ht="15">
      <c r="A5585" s="562">
        <v>45849</v>
      </c>
      <c r="B5585" s="196" t="s">
        <v>4162</v>
      </c>
      <c r="C5585" s="196">
        <v>2200002060</v>
      </c>
      <c r="D5585" s="196" t="s">
        <v>1865</v>
      </c>
      <c r="E5585" s="196">
        <v>1251122025764</v>
      </c>
      <c r="F5585" s="196" t="s">
        <v>3920</v>
      </c>
      <c r="G5585" s="196" t="s">
        <v>3920</v>
      </c>
      <c r="H5585" s="196">
        <v>22804</v>
      </c>
      <c r="I5585" s="196">
        <v>22804</v>
      </c>
      <c r="J5585" s="299">
        <f>SUMIFS(MP!D:D,MP!H:H,BH!C5585,MP!C:C,BH!F5585)</f>
        <v>0</v>
      </c>
      <c r="K5585" s="209">
        <f t="shared" si="263"/>
        <v>1</v>
      </c>
      <c r="L5585" t="str">
        <f t="shared" si="264"/>
        <v>Hoàn thành</v>
      </c>
      <c r="M5585" s="204">
        <f>SUMIFS(MP!D:D,MP!C:C,BH!F5585,MP!H:H,"",MP!A:A,"1519")</f>
        <v>0</v>
      </c>
      <c r="N5585" s="239">
        <f>SUMIFS(MP!D:D,MP!C:C,BH!F5585,MP!H:H,"",MP!A:A,"cnk")</f>
        <v>0</v>
      </c>
      <c r="O5585" t="str">
        <f t="shared" si="265"/>
        <v>Thép cuộn cán nóng nóng 2.92x1515 S275JR II</v>
      </c>
      <c r="P5585" s="239">
        <f>SUMIFS(MP!D:D,MP!C:C,O5585,MP!H:H,"",MP!A:A,"1522")</f>
        <v>0</v>
      </c>
      <c r="Q5585"/>
      <c r="R5585" t="str">
        <f>+INDEX('Lịch tàu'!A:A,MATCH(BH!C5585,'Lịch tàu'!H:H,0))</f>
        <v>MINH PHÚC 282</v>
      </c>
    </row>
    <row r="5586" spans="1:18" ht="15">
      <c r="A5586" s="562">
        <v>45849</v>
      </c>
      <c r="B5586" s="196" t="s">
        <v>4162</v>
      </c>
      <c r="C5586" s="196">
        <v>2200002060</v>
      </c>
      <c r="D5586" s="196" t="s">
        <v>1865</v>
      </c>
      <c r="E5586" s="196">
        <v>1251121977668</v>
      </c>
      <c r="F5586" s="196" t="s">
        <v>4168</v>
      </c>
      <c r="G5586" s="196" t="s">
        <v>4168</v>
      </c>
      <c r="H5586" s="196">
        <v>21298</v>
      </c>
      <c r="I5586" s="196">
        <v>21298</v>
      </c>
      <c r="J5586" s="299">
        <f>SUMIFS(MP!D:D,MP!H:H,BH!C5586,MP!C:C,BH!F5586)</f>
        <v>0</v>
      </c>
      <c r="K5586" s="209">
        <f t="shared" si="263"/>
        <v>1</v>
      </c>
      <c r="L5586" t="str">
        <f t="shared" si="264"/>
        <v>Hoàn thành</v>
      </c>
      <c r="M5586" s="204">
        <f>SUMIFS(MP!D:D,MP!C:C,BH!F5586,MP!H:H,"",MP!A:A,"1519")</f>
        <v>0</v>
      </c>
      <c r="N5586" s="239">
        <f>SUMIFS(MP!D:D,MP!C:C,BH!F5586,MP!H:H,"",MP!A:A,"cnk")</f>
        <v>0</v>
      </c>
      <c r="O5586" t="str">
        <f t="shared" si="265"/>
        <v>Thép cuộn cán nóng nóng 2.95x1235 SS400</v>
      </c>
      <c r="P5586" s="239">
        <f>SUMIFS(MP!D:D,MP!C:C,O5586,MP!H:H,"",MP!A:A,"1522")</f>
        <v>0</v>
      </c>
      <c r="Q5586"/>
      <c r="R5586" t="str">
        <f>+INDEX('Lịch tàu'!A:A,MATCH(BH!C5586,'Lịch tàu'!H:H,0))</f>
        <v>MINH PHÚC 282</v>
      </c>
    </row>
    <row r="5587" spans="1:18" ht="15">
      <c r="A5587" s="562">
        <v>45849</v>
      </c>
      <c r="B5587" s="196" t="s">
        <v>4162</v>
      </c>
      <c r="C5587" s="196">
        <v>2200002060</v>
      </c>
      <c r="D5587" s="196" t="s">
        <v>1865</v>
      </c>
      <c r="E5587" s="196">
        <v>1251121979099</v>
      </c>
      <c r="F5587" s="196" t="s">
        <v>4169</v>
      </c>
      <c r="G5587" s="196" t="s">
        <v>4169</v>
      </c>
      <c r="H5587" s="196">
        <v>37063</v>
      </c>
      <c r="I5587" s="196">
        <v>37063</v>
      </c>
      <c r="J5587" s="299">
        <f>SUMIFS(MP!D:D,MP!H:H,BH!C5587,MP!C:C,BH!F5587)</f>
        <v>0</v>
      </c>
      <c r="K5587" s="209">
        <f t="shared" si="263"/>
        <v>1</v>
      </c>
      <c r="L5587" t="str">
        <f t="shared" si="264"/>
        <v>Hoàn thành</v>
      </c>
      <c r="M5587" s="204">
        <f>SUMIFS(MP!D:D,MP!C:C,BH!F5587,MP!H:H,"",MP!A:A,"1519")</f>
        <v>0</v>
      </c>
      <c r="N5587" s="239">
        <f>SUMIFS(MP!D:D,MP!C:C,BH!F5587,MP!H:H,"",MP!A:A,"cnk")</f>
        <v>0</v>
      </c>
      <c r="O5587" t="str">
        <f t="shared" si="265"/>
        <v>Thép cuộn cán nóng nóng 3.00x1250 S355J0</v>
      </c>
      <c r="P5587" s="239">
        <f>SUMIFS(MP!D:D,MP!C:C,O5587,MP!H:H,"",MP!A:A,"1522")</f>
        <v>0</v>
      </c>
      <c r="Q5587"/>
      <c r="R5587" t="str">
        <f>+INDEX('Lịch tàu'!A:A,MATCH(BH!C5587,'Lịch tàu'!H:H,0))</f>
        <v>MINH PHÚC 282</v>
      </c>
    </row>
    <row r="5588" spans="1:18" ht="15">
      <c r="A5588" s="562">
        <v>45849</v>
      </c>
      <c r="B5588" s="196" t="s">
        <v>4162</v>
      </c>
      <c r="C5588" s="196">
        <v>2200002060</v>
      </c>
      <c r="D5588" s="196" t="s">
        <v>1865</v>
      </c>
      <c r="E5588" s="196">
        <v>1251121979136</v>
      </c>
      <c r="F5588" s="196" t="s">
        <v>4170</v>
      </c>
      <c r="G5588" s="196" t="s">
        <v>4170</v>
      </c>
      <c r="H5588" s="196">
        <v>39013</v>
      </c>
      <c r="I5588" s="196">
        <v>39013</v>
      </c>
      <c r="J5588" s="299">
        <f>SUMIFS(MP!D:D,MP!H:H,BH!C5588,MP!C:C,BH!F5588)</f>
        <v>0</v>
      </c>
      <c r="K5588" s="209">
        <f t="shared" si="263"/>
        <v>1</v>
      </c>
      <c r="L5588" t="str">
        <f t="shared" si="264"/>
        <v>Hoàn thành</v>
      </c>
      <c r="M5588" s="204">
        <f>SUMIFS(MP!D:D,MP!C:C,BH!F5588,MP!H:H,"",MP!A:A,"1519")</f>
        <v>0</v>
      </c>
      <c r="N5588" s="239">
        <f>SUMIFS(MP!D:D,MP!C:C,BH!F5588,MP!H:H,"",MP!A:A,"cnk")</f>
        <v>0</v>
      </c>
      <c r="O5588" t="str">
        <f t="shared" si="265"/>
        <v>Thép cuộn cán nóng nóng 3.00x1250 S355J2</v>
      </c>
      <c r="P5588" s="239">
        <f>SUMIFS(MP!D:D,MP!C:C,O5588,MP!H:H,"",MP!A:A,"1522")</f>
        <v>0</v>
      </c>
      <c r="Q5588"/>
      <c r="R5588" t="str">
        <f>+INDEX('Lịch tàu'!A:A,MATCH(BH!C5588,'Lịch tàu'!H:H,0))</f>
        <v>MINH PHÚC 282</v>
      </c>
    </row>
    <row r="5589" spans="1:18" ht="15">
      <c r="A5589" s="562">
        <v>45849</v>
      </c>
      <c r="B5589" s="196" t="s">
        <v>4162</v>
      </c>
      <c r="C5589" s="196">
        <v>2200002060</v>
      </c>
      <c r="D5589" s="196" t="s">
        <v>1865</v>
      </c>
      <c r="E5589" s="196">
        <v>1251121498002</v>
      </c>
      <c r="F5589" s="196" t="s">
        <v>4171</v>
      </c>
      <c r="G5589" s="196" t="s">
        <v>4171</v>
      </c>
      <c r="H5589" s="196">
        <v>19054</v>
      </c>
      <c r="I5589" s="196">
        <v>19054</v>
      </c>
      <c r="J5589" s="299">
        <f>SUMIFS(MP!D:D,MP!H:H,BH!C5589,MP!C:C,BH!F5589)</f>
        <v>0</v>
      </c>
      <c r="K5589" s="209">
        <f t="shared" si="263"/>
        <v>1</v>
      </c>
      <c r="L5589" t="str">
        <f t="shared" si="264"/>
        <v>Hoàn thành</v>
      </c>
      <c r="M5589" s="204">
        <f>SUMIFS(MP!D:D,MP!C:C,BH!F5589,MP!H:H,"",MP!A:A,"1519")</f>
        <v>0</v>
      </c>
      <c r="N5589" s="239">
        <f>SUMIFS(MP!D:D,MP!C:C,BH!F5589,MP!H:H,"",MP!A:A,"cnk")</f>
        <v>0</v>
      </c>
      <c r="O5589" t="str">
        <f t="shared" si="265"/>
        <v>Thép cuộn cán nóng nóng 3.00x1250 S355JR</v>
      </c>
      <c r="P5589" s="239">
        <f>SUMIFS(MP!D:D,MP!C:C,O5589,MP!H:H,"",MP!A:A,"1522")</f>
        <v>0</v>
      </c>
      <c r="Q5589"/>
      <c r="R5589" t="str">
        <f>+INDEX('Lịch tàu'!A:A,MATCH(BH!C5589,'Lịch tàu'!H:H,0))</f>
        <v>MINH PHÚC 282</v>
      </c>
    </row>
    <row r="5590" spans="1:18" ht="15">
      <c r="A5590" s="562">
        <v>45849</v>
      </c>
      <c r="B5590" s="196" t="s">
        <v>4162</v>
      </c>
      <c r="C5590" s="196">
        <v>2200002060</v>
      </c>
      <c r="D5590" s="196" t="s">
        <v>1865</v>
      </c>
      <c r="E5590" s="196">
        <v>1251121436745</v>
      </c>
      <c r="F5590" s="196" t="s">
        <v>1945</v>
      </c>
      <c r="G5590" s="196" t="s">
        <v>1945</v>
      </c>
      <c r="H5590" s="196">
        <v>162463</v>
      </c>
      <c r="I5590" s="196">
        <v>162463</v>
      </c>
      <c r="J5590" s="299">
        <f>SUMIFS(MP!D:D,MP!H:H,BH!C5590,MP!C:C,BH!F5590)</f>
        <v>0</v>
      </c>
      <c r="K5590" s="209">
        <f t="shared" si="263"/>
        <v>1</v>
      </c>
      <c r="L5590" t="str">
        <f t="shared" si="264"/>
        <v>Hoàn thành</v>
      </c>
      <c r="M5590" s="204">
        <f>SUMIFS(MP!D:D,MP!C:C,BH!F5590,MP!H:H,"",MP!A:A,"1519")</f>
        <v>0</v>
      </c>
      <c r="N5590" s="239">
        <f>SUMIFS(MP!D:D,MP!C:C,BH!F5590,MP!H:H,"",MP!A:A,"cnk")</f>
        <v>0</v>
      </c>
      <c r="O5590" t="str">
        <f t="shared" si="265"/>
        <v>Thép cuộn cán nóng nóng 3.00x1250 SAE1006</v>
      </c>
      <c r="P5590" s="239">
        <f>SUMIFS(MP!D:D,MP!C:C,O5590,MP!H:H,"",MP!A:A,"1522")</f>
        <v>0</v>
      </c>
      <c r="Q5590"/>
      <c r="R5590" t="str">
        <f>+INDEX('Lịch tàu'!A:A,MATCH(BH!C5590,'Lịch tàu'!H:H,0))</f>
        <v>MINH PHÚC 282</v>
      </c>
    </row>
    <row r="5591" spans="1:18" ht="15">
      <c r="A5591" s="562">
        <v>45849</v>
      </c>
      <c r="B5591" s="196" t="s">
        <v>4162</v>
      </c>
      <c r="C5591" s="196">
        <v>2200002060</v>
      </c>
      <c r="D5591" s="196" t="s">
        <v>1865</v>
      </c>
      <c r="E5591" s="196">
        <v>1251121485347</v>
      </c>
      <c r="F5591" s="196" t="s">
        <v>4172</v>
      </c>
      <c r="G5591" s="196" t="s">
        <v>4172</v>
      </c>
      <c r="H5591" s="196">
        <v>106232</v>
      </c>
      <c r="I5591" s="196">
        <v>106232</v>
      </c>
      <c r="J5591" s="299">
        <f>SUMIFS(MP!D:D,MP!H:H,BH!C5591,MP!C:C,BH!F5591)</f>
        <v>0</v>
      </c>
      <c r="K5591" s="209">
        <f t="shared" si="263"/>
        <v>1</v>
      </c>
      <c r="L5591" t="str">
        <f t="shared" si="264"/>
        <v>Hoàn thành</v>
      </c>
      <c r="M5591" s="204">
        <f>SUMIFS(MP!D:D,MP!C:C,BH!F5591,MP!H:H,"",MP!A:A,"1519")</f>
        <v>0</v>
      </c>
      <c r="N5591" s="239">
        <f>SUMIFS(MP!D:D,MP!C:C,BH!F5591,MP!H:H,"",MP!A:A,"cnk")</f>
        <v>0</v>
      </c>
      <c r="O5591" t="str">
        <f t="shared" si="265"/>
        <v>Thép cuộn cán nóng nóng 7.80x1520 S275JR II</v>
      </c>
      <c r="P5591" s="239">
        <f>SUMIFS(MP!D:D,MP!C:C,O5591,MP!H:H,"",MP!A:A,"1522")</f>
        <v>0</v>
      </c>
      <c r="Q5591"/>
      <c r="R5591" t="str">
        <f>+INDEX('Lịch tàu'!A:A,MATCH(BH!C5591,'Lịch tàu'!H:H,0))</f>
        <v>MINH PHÚC 282</v>
      </c>
    </row>
    <row r="5592" spans="1:18" ht="15">
      <c r="A5592" s="562">
        <v>45849</v>
      </c>
      <c r="B5592" s="196" t="s">
        <v>4162</v>
      </c>
      <c r="C5592" s="196">
        <v>2200002060</v>
      </c>
      <c r="D5592" s="196" t="s">
        <v>1865</v>
      </c>
      <c r="E5592" s="196">
        <v>1251121457504</v>
      </c>
      <c r="F5592" s="196" t="s">
        <v>4173</v>
      </c>
      <c r="G5592" s="196" t="s">
        <v>4173</v>
      </c>
      <c r="H5592" s="196">
        <v>23291</v>
      </c>
      <c r="I5592" s="196">
        <v>23291</v>
      </c>
      <c r="J5592" s="299">
        <f>SUMIFS(MP!D:D,MP!H:H,BH!C5592,MP!C:C,BH!F5592)</f>
        <v>0</v>
      </c>
      <c r="K5592" s="209">
        <f t="shared" si="263"/>
        <v>1</v>
      </c>
      <c r="L5592" t="str">
        <f t="shared" si="264"/>
        <v>Hoàn thành</v>
      </c>
      <c r="M5592" s="204">
        <f>SUMIFS(MP!D:D,MP!C:C,BH!F5592,MP!H:H,"",MP!A:A,"1519")</f>
        <v>0</v>
      </c>
      <c r="N5592" s="239">
        <f>SUMIFS(MP!D:D,MP!C:C,BH!F5592,MP!H:H,"",MP!A:A,"cnk")</f>
        <v>0</v>
      </c>
      <c r="O5592" t="str">
        <f t="shared" si="265"/>
        <v>Thép cuộn cán nóng nóng 3.80x1360 SS400</v>
      </c>
      <c r="P5592" s="239">
        <f>SUMIFS(MP!D:D,MP!C:C,O5592,MP!H:H,"",MP!A:A,"1522")</f>
        <v>0</v>
      </c>
      <c r="Q5592"/>
      <c r="R5592" t="str">
        <f>+INDEX('Lịch tàu'!A:A,MATCH(BH!C5592,'Lịch tàu'!H:H,0))</f>
        <v>MINH PHÚC 282</v>
      </c>
    </row>
    <row r="5593" spans="1:18" ht="15">
      <c r="A5593" s="562">
        <v>45849</v>
      </c>
      <c r="B5593" s="196" t="s">
        <v>4162</v>
      </c>
      <c r="C5593" s="196">
        <v>2200002060</v>
      </c>
      <c r="D5593" s="196" t="s">
        <v>1865</v>
      </c>
      <c r="E5593" s="196">
        <v>1251121908457</v>
      </c>
      <c r="F5593" s="196" t="s">
        <v>4174</v>
      </c>
      <c r="G5593" s="196" t="s">
        <v>4174</v>
      </c>
      <c r="H5593" s="196">
        <v>76546</v>
      </c>
      <c r="I5593" s="196">
        <v>76546</v>
      </c>
      <c r="J5593" s="299">
        <f>SUMIFS(MP!D:D,MP!H:H,BH!C5593,MP!C:C,BH!F5593)</f>
        <v>0</v>
      </c>
      <c r="K5593" s="209">
        <f t="shared" si="263"/>
        <v>1</v>
      </c>
      <c r="L5593" t="str">
        <f t="shared" si="264"/>
        <v>Hoàn thành</v>
      </c>
      <c r="M5593" s="204">
        <f>SUMIFS(MP!D:D,MP!C:C,BH!F5593,MP!H:H,"",MP!A:A,"1519")</f>
        <v>0</v>
      </c>
      <c r="N5593" s="239">
        <f>SUMIFS(MP!D:D,MP!C:C,BH!F5593,MP!H:H,"",MP!A:A,"cnk")</f>
        <v>0</v>
      </c>
      <c r="O5593" t="str">
        <f t="shared" si="265"/>
        <v>Thép cuộn cán nóng nóng 5.00x1515 S275JR II</v>
      </c>
      <c r="P5593" s="239">
        <f>SUMIFS(MP!D:D,MP!C:C,O5593,MP!H:H,"",MP!A:A,"1522")</f>
        <v>0</v>
      </c>
      <c r="Q5593"/>
      <c r="R5593" t="str">
        <f>+INDEX('Lịch tàu'!A:A,MATCH(BH!C5593,'Lịch tàu'!H:H,0))</f>
        <v>MINH PHÚC 282</v>
      </c>
    </row>
    <row r="5594" spans="1:18" ht="15">
      <c r="A5594" s="562">
        <v>45849</v>
      </c>
      <c r="B5594" s="196" t="s">
        <v>4162</v>
      </c>
      <c r="C5594" s="196">
        <v>2200002060</v>
      </c>
      <c r="D5594" s="196" t="s">
        <v>1865</v>
      </c>
      <c r="E5594" s="196">
        <v>1251122034179</v>
      </c>
      <c r="F5594" s="196" t="s">
        <v>4175</v>
      </c>
      <c r="G5594" s="196" t="s">
        <v>4175</v>
      </c>
      <c r="H5594" s="196">
        <v>148907</v>
      </c>
      <c r="I5594" s="196">
        <v>148907</v>
      </c>
      <c r="J5594" s="299">
        <f>SUMIFS(MP!D:D,MP!H:H,BH!C5594,MP!C:C,BH!F5594)</f>
        <v>0</v>
      </c>
      <c r="K5594" s="209">
        <f t="shared" si="263"/>
        <v>1</v>
      </c>
      <c r="L5594" t="str">
        <f t="shared" si="264"/>
        <v>Hoàn thành</v>
      </c>
      <c r="M5594" s="204">
        <f>SUMIFS(MP!D:D,MP!C:C,BH!F5594,MP!H:H,"",MP!A:A,"1519")</f>
        <v>0</v>
      </c>
      <c r="N5594" s="239">
        <f>SUMIFS(MP!D:D,MP!C:C,BH!F5594,MP!H:H,"",MP!A:A,"cnk")</f>
        <v>0</v>
      </c>
      <c r="O5594" t="str">
        <f t="shared" si="265"/>
        <v>Thép cuộn cán nóng nóng 7.70x1515 S275JR II</v>
      </c>
      <c r="P5594" s="239">
        <f>SUMIFS(MP!D:D,MP!C:C,O5594,MP!H:H,"",MP!A:A,"1522")</f>
        <v>0</v>
      </c>
      <c r="Q5594"/>
      <c r="R5594" t="str">
        <f>+INDEX('Lịch tàu'!A:A,MATCH(BH!C5594,'Lịch tàu'!H:H,0))</f>
        <v>MINH PHÚC 282</v>
      </c>
    </row>
    <row r="5595" spans="1:18" ht="15">
      <c r="A5595" s="562">
        <v>45849</v>
      </c>
      <c r="B5595" s="196" t="s">
        <v>4162</v>
      </c>
      <c r="C5595" s="196">
        <v>2200002060</v>
      </c>
      <c r="D5595" s="196" t="s">
        <v>1865</v>
      </c>
      <c r="E5595" s="196">
        <v>1251121905142</v>
      </c>
      <c r="F5595" s="196" t="s">
        <v>4176</v>
      </c>
      <c r="G5595" s="196" t="s">
        <v>4176</v>
      </c>
      <c r="H5595" s="196">
        <v>21319</v>
      </c>
      <c r="I5595" s="196">
        <v>21319</v>
      </c>
      <c r="J5595" s="299">
        <f>SUMIFS(MP!D:D,MP!H:H,BH!C5595,MP!C:C,BH!F5595)</f>
        <v>0</v>
      </c>
      <c r="K5595" s="209">
        <f t="shared" si="263"/>
        <v>1</v>
      </c>
      <c r="L5595" t="str">
        <f t="shared" si="264"/>
        <v>Hoàn thành</v>
      </c>
      <c r="M5595" s="204">
        <f>SUMIFS(MP!D:D,MP!C:C,BH!F5595,MP!H:H,"",MP!A:A,"1519")</f>
        <v>0</v>
      </c>
      <c r="N5595" s="239">
        <f>SUMIFS(MP!D:D,MP!C:C,BH!F5595,MP!H:H,"",MP!A:A,"cnk")</f>
        <v>0</v>
      </c>
      <c r="O5595" t="str">
        <f t="shared" si="265"/>
        <v>Thép cuộn cán nóng nóng 8.70x1515 S275JR II</v>
      </c>
      <c r="P5595" s="239">
        <f>SUMIFS(MP!D:D,MP!C:C,O5595,MP!H:H,"",MP!A:A,"1522")</f>
        <v>0</v>
      </c>
      <c r="Q5595"/>
      <c r="R5595" t="str">
        <f>+INDEX('Lịch tàu'!A:A,MATCH(BH!C5595,'Lịch tàu'!H:H,0))</f>
        <v>MINH PHÚC 282</v>
      </c>
    </row>
    <row r="5596" spans="1:18" ht="15">
      <c r="A5596" s="562">
        <v>45849</v>
      </c>
      <c r="B5596" s="196" t="s">
        <v>4162</v>
      </c>
      <c r="C5596" s="196">
        <v>2200002060</v>
      </c>
      <c r="D5596" s="196" t="s">
        <v>1865</v>
      </c>
      <c r="E5596" s="196">
        <v>1251121980194</v>
      </c>
      <c r="F5596" s="196" t="s">
        <v>4177</v>
      </c>
      <c r="G5596" s="196" t="s">
        <v>4177</v>
      </c>
      <c r="H5596" s="196">
        <v>24074</v>
      </c>
      <c r="I5596" s="196">
        <v>24074</v>
      </c>
      <c r="J5596" s="299">
        <f>SUMIFS(MP!D:D,MP!H:H,BH!C5596,MP!C:C,BH!F5596)</f>
        <v>0</v>
      </c>
      <c r="K5596" s="209">
        <f t="shared" si="263"/>
        <v>1</v>
      </c>
      <c r="L5596" t="str">
        <f t="shared" si="264"/>
        <v>Hoàn thành</v>
      </c>
      <c r="M5596" s="204">
        <f>SUMIFS(MP!D:D,MP!C:C,BH!F5596,MP!H:H,"",MP!A:A,"1519")</f>
        <v>0</v>
      </c>
      <c r="N5596" s="239">
        <f>SUMIFS(MP!D:D,MP!C:C,BH!F5596,MP!H:H,"",MP!A:A,"cnk")</f>
        <v>0</v>
      </c>
      <c r="O5596" t="str">
        <f t="shared" si="265"/>
        <v>Thép cuộn cán nóng nóng 3.00x1490 SS400</v>
      </c>
      <c r="P5596" s="239">
        <f>SUMIFS(MP!D:D,MP!C:C,O5596,MP!H:H,"",MP!A:A,"1522")</f>
        <v>0</v>
      </c>
      <c r="Q5596"/>
      <c r="R5596" t="str">
        <f>+INDEX('Lịch tàu'!A:A,MATCH(BH!C5596,'Lịch tàu'!H:H,0))</f>
        <v>MINH PHÚC 282</v>
      </c>
    </row>
    <row r="5597" spans="1:18" ht="15">
      <c r="A5597" s="562">
        <v>45849</v>
      </c>
      <c r="B5597" s="196" t="s">
        <v>4178</v>
      </c>
      <c r="C5597" s="196">
        <v>2200002061</v>
      </c>
      <c r="D5597" s="196" t="s">
        <v>2030</v>
      </c>
      <c r="E5597" s="196">
        <v>1251121467275</v>
      </c>
      <c r="F5597" s="196" t="s">
        <v>2217</v>
      </c>
      <c r="G5597" s="196" t="s">
        <v>2217</v>
      </c>
      <c r="H5597" s="196">
        <v>93933</v>
      </c>
      <c r="I5597" s="196">
        <v>93933</v>
      </c>
      <c r="J5597" s="299">
        <f>SUMIFS(MP!D:D,MP!H:H,BH!C5597,MP!C:C,BH!F5597)</f>
        <v>0</v>
      </c>
      <c r="K5597" s="209">
        <f t="shared" si="263"/>
        <v>1</v>
      </c>
      <c r="L5597" t="str">
        <f t="shared" si="264"/>
        <v>Hoàn thành</v>
      </c>
      <c r="M5597" s="204">
        <f>SUMIFS(MP!D:D,MP!C:C,BH!F5597,MP!H:H,"",MP!A:A,"1519")</f>
        <v>0</v>
      </c>
      <c r="N5597" s="239">
        <f>SUMIFS(MP!D:D,MP!C:C,BH!F5597,MP!H:H,"",MP!A:A,"cnk")</f>
        <v>0</v>
      </c>
      <c r="O5597" t="str">
        <f t="shared" si="265"/>
        <v>Thép cuộn cán nóng nóng 2.00x1214 SAE1006 II</v>
      </c>
      <c r="P5597" s="239">
        <f>SUMIFS(MP!D:D,MP!C:C,O5597,MP!H:H,"",MP!A:A,"1522")</f>
        <v>0</v>
      </c>
      <c r="Q5597"/>
      <c r="R5597" t="e">
        <f>+INDEX('Lịch tàu'!A:A,MATCH(BH!C5597,'Lịch tàu'!H:H,0))</f>
        <v>#N/A</v>
      </c>
    </row>
    <row r="5598" spans="1:18" ht="15">
      <c r="A5598" s="562">
        <v>45849</v>
      </c>
      <c r="B5598" s="196" t="s">
        <v>4178</v>
      </c>
      <c r="C5598" s="196">
        <v>2200002061</v>
      </c>
      <c r="D5598" s="196" t="s">
        <v>2030</v>
      </c>
      <c r="E5598" s="196">
        <v>1251121465332</v>
      </c>
      <c r="F5598" s="196" t="s">
        <v>1758</v>
      </c>
      <c r="G5598" s="196" t="s">
        <v>1758</v>
      </c>
      <c r="H5598" s="196">
        <v>42113</v>
      </c>
      <c r="I5598" s="196">
        <v>42113</v>
      </c>
      <c r="J5598" s="299">
        <f>SUMIFS(MP!D:D,MP!H:H,BH!C5598,MP!C:C,BH!F5598)</f>
        <v>0</v>
      </c>
      <c r="K5598" s="209">
        <f t="shared" si="263"/>
        <v>1</v>
      </c>
      <c r="L5598" t="str">
        <f t="shared" si="264"/>
        <v>Hoàn thành</v>
      </c>
      <c r="M5598" s="204">
        <f>SUMIFS(MP!D:D,MP!C:C,BH!F5598,MP!H:H,"",MP!A:A,"1519")</f>
        <v>0</v>
      </c>
      <c r="N5598" s="239">
        <f>SUMIFS(MP!D:D,MP!C:C,BH!F5598,MP!H:H,"",MP!A:A,"cnk")</f>
        <v>0</v>
      </c>
      <c r="O5598" t="str">
        <f t="shared" si="265"/>
        <v>Thép cuộn cán nóng nóng 2.00x1234 SAE1006</v>
      </c>
      <c r="P5598" s="239">
        <f>SUMIFS(MP!D:D,MP!C:C,O5598,MP!H:H,"",MP!A:A,"1522")</f>
        <v>0</v>
      </c>
      <c r="Q5598"/>
      <c r="R5598" t="e">
        <f>+INDEX('Lịch tàu'!A:A,MATCH(BH!C5598,'Lịch tàu'!H:H,0))</f>
        <v>#N/A</v>
      </c>
    </row>
    <row r="5599" spans="1:18" ht="15">
      <c r="A5599" s="562">
        <v>45849</v>
      </c>
      <c r="B5599" s="196" t="s">
        <v>4178</v>
      </c>
      <c r="C5599" s="196">
        <v>2200002061</v>
      </c>
      <c r="D5599" s="196" t="s">
        <v>2030</v>
      </c>
      <c r="E5599" s="196">
        <v>1251121460931</v>
      </c>
      <c r="F5599" s="196" t="s">
        <v>1765</v>
      </c>
      <c r="G5599" s="196" t="s">
        <v>1765</v>
      </c>
      <c r="H5599" s="196">
        <v>43648</v>
      </c>
      <c r="I5599" s="196">
        <v>43648</v>
      </c>
      <c r="J5599" s="299">
        <f>SUMIFS(MP!D:D,MP!H:H,BH!C5599,MP!C:C,BH!F5599)</f>
        <v>0</v>
      </c>
      <c r="K5599" s="209">
        <f t="shared" si="263"/>
        <v>1</v>
      </c>
      <c r="L5599" t="str">
        <f t="shared" si="264"/>
        <v>Hoàn thành</v>
      </c>
      <c r="M5599" s="204">
        <f>SUMIFS(MP!D:D,MP!C:C,BH!F5599,MP!H:H,"",MP!A:A,"1519")</f>
        <v>0</v>
      </c>
      <c r="N5599" s="239">
        <f>SUMIFS(MP!D:D,MP!C:C,BH!F5599,MP!H:H,"",MP!A:A,"cnk")</f>
        <v>0</v>
      </c>
      <c r="O5599" t="str">
        <f t="shared" si="265"/>
        <v>Thép cuộn cán nóng nóng 2.00x1264 SAE1006</v>
      </c>
      <c r="P5599" s="239">
        <f>SUMIFS(MP!D:D,MP!C:C,O5599,MP!H:H,"",MP!A:A,"1522")</f>
        <v>0</v>
      </c>
      <c r="Q5599"/>
      <c r="R5599" t="e">
        <f>+INDEX('Lịch tàu'!A:A,MATCH(BH!C5599,'Lịch tàu'!H:H,0))</f>
        <v>#N/A</v>
      </c>
    </row>
    <row r="5600" spans="1:18" ht="15">
      <c r="A5600" s="562">
        <v>45849</v>
      </c>
      <c r="B5600" s="196" t="s">
        <v>4178</v>
      </c>
      <c r="C5600" s="196">
        <v>2200002061</v>
      </c>
      <c r="D5600" s="196" t="s">
        <v>2030</v>
      </c>
      <c r="E5600" s="196">
        <v>1251121467688</v>
      </c>
      <c r="F5600" s="196" t="s">
        <v>3952</v>
      </c>
      <c r="G5600" s="196" t="s">
        <v>3952</v>
      </c>
      <c r="H5600" s="196">
        <v>40418</v>
      </c>
      <c r="I5600" s="196">
        <v>40418</v>
      </c>
      <c r="J5600" s="299">
        <f>SUMIFS(MP!D:D,MP!H:H,BH!C5600,MP!C:C,BH!F5600)</f>
        <v>0</v>
      </c>
      <c r="K5600" s="209">
        <f t="shared" si="263"/>
        <v>1</v>
      </c>
      <c r="L5600" t="str">
        <f t="shared" si="264"/>
        <v>Hoàn thành</v>
      </c>
      <c r="M5600" s="204">
        <f>SUMIFS(MP!D:D,MP!C:C,BH!F5600,MP!H:H,"",MP!A:A,"1519")</f>
        <v>0</v>
      </c>
      <c r="N5600" s="239">
        <f>SUMIFS(MP!D:D,MP!C:C,BH!F5600,MP!H:H,"",MP!A:A,"cnk")</f>
        <v>0</v>
      </c>
      <c r="O5600" t="str">
        <f t="shared" si="265"/>
        <v>Thép cuộn cán nóng nóng 2.00x1270 SAE1006</v>
      </c>
      <c r="P5600" s="239">
        <f>SUMIFS(MP!D:D,MP!C:C,O5600,MP!H:H,"",MP!A:A,"1522")</f>
        <v>0</v>
      </c>
      <c r="Q5600"/>
      <c r="R5600" t="e">
        <f>+INDEX('Lịch tàu'!A:A,MATCH(BH!C5600,'Lịch tàu'!H:H,0))</f>
        <v>#N/A</v>
      </c>
    </row>
    <row r="5601" spans="1:18" ht="15">
      <c r="A5601" s="562">
        <v>45849</v>
      </c>
      <c r="B5601" s="196" t="s">
        <v>4178</v>
      </c>
      <c r="C5601" s="196">
        <v>2200002061</v>
      </c>
      <c r="D5601" s="196" t="s">
        <v>2030</v>
      </c>
      <c r="E5601" s="196">
        <v>1251121459010</v>
      </c>
      <c r="F5601" s="196" t="s">
        <v>4179</v>
      </c>
      <c r="G5601" s="196" t="s">
        <v>4179</v>
      </c>
      <c r="H5601" s="196">
        <v>84688</v>
      </c>
      <c r="I5601" s="196">
        <v>84688</v>
      </c>
      <c r="J5601" s="299">
        <f>SUMIFS(MP!D:D,MP!H:H,BH!C5601,MP!C:C,BH!F5601)</f>
        <v>0</v>
      </c>
      <c r="K5601" s="209">
        <f t="shared" si="263"/>
        <v>1</v>
      </c>
      <c r="L5601" t="str">
        <f t="shared" si="264"/>
        <v>Hoàn thành</v>
      </c>
      <c r="M5601" s="204">
        <f>SUMIFS(MP!D:D,MP!C:C,BH!F5601,MP!H:H,"",MP!A:A,"1519")</f>
        <v>0</v>
      </c>
      <c r="N5601" s="239">
        <f>SUMIFS(MP!D:D,MP!C:C,BH!F5601,MP!H:H,"",MP!A:A,"cnk")</f>
        <v>0</v>
      </c>
      <c r="O5601" t="str">
        <f t="shared" si="265"/>
        <v>Thép cuộn cán nóng nóng 2.20x1264 SAE1006</v>
      </c>
      <c r="P5601" s="239">
        <f>SUMIFS(MP!D:D,MP!C:C,O5601,MP!H:H,"",MP!A:A,"1522")</f>
        <v>0</v>
      </c>
      <c r="Q5601"/>
      <c r="R5601" t="e">
        <f>+INDEX('Lịch tàu'!A:A,MATCH(BH!C5601,'Lịch tàu'!H:H,0))</f>
        <v>#N/A</v>
      </c>
    </row>
    <row r="5602" spans="1:18" ht="15">
      <c r="A5602" s="562">
        <v>45849</v>
      </c>
      <c r="B5602" s="196" t="s">
        <v>4178</v>
      </c>
      <c r="C5602" s="196">
        <v>2200002061</v>
      </c>
      <c r="D5602" s="196" t="s">
        <v>2030</v>
      </c>
      <c r="E5602" s="196">
        <v>1251121437957</v>
      </c>
      <c r="F5602" s="196" t="s">
        <v>1648</v>
      </c>
      <c r="G5602" s="196" t="s">
        <v>1648</v>
      </c>
      <c r="H5602" s="196">
        <v>44472</v>
      </c>
      <c r="I5602" s="196">
        <v>44472</v>
      </c>
      <c r="J5602" s="299">
        <f>SUMIFS(MP!D:D,MP!H:H,BH!C5602,MP!C:C,BH!F5602)</f>
        <v>0</v>
      </c>
      <c r="K5602" s="209">
        <f t="shared" si="263"/>
        <v>1</v>
      </c>
      <c r="L5602" t="str">
        <f t="shared" si="264"/>
        <v>Hoàn thành</v>
      </c>
      <c r="M5602" s="204">
        <f>SUMIFS(MP!D:D,MP!C:C,BH!F5602,MP!H:H,"",MP!A:A,"1519")</f>
        <v>0</v>
      </c>
      <c r="N5602" s="239">
        <f>SUMIFS(MP!D:D,MP!C:C,BH!F5602,MP!H:H,"",MP!A:A,"cnk")</f>
        <v>0</v>
      </c>
      <c r="O5602" t="str">
        <f t="shared" si="265"/>
        <v>Thép cuộn cán nóng nóng 2.25x1212 SAE1006</v>
      </c>
      <c r="P5602" s="239">
        <f>SUMIFS(MP!D:D,MP!C:C,O5602,MP!H:H,"",MP!A:A,"1522")</f>
        <v>0</v>
      </c>
      <c r="Q5602"/>
      <c r="R5602" t="e">
        <f>+INDEX('Lịch tàu'!A:A,MATCH(BH!C5602,'Lịch tàu'!H:H,0))</f>
        <v>#N/A</v>
      </c>
    </row>
    <row r="5603" spans="1:18" ht="15">
      <c r="A5603" s="562">
        <v>45849</v>
      </c>
      <c r="B5603" s="196" t="s">
        <v>4178</v>
      </c>
      <c r="C5603" s="196">
        <v>2200002061</v>
      </c>
      <c r="D5603" s="196" t="s">
        <v>2030</v>
      </c>
      <c r="E5603" s="196">
        <v>1251121455920</v>
      </c>
      <c r="F5603" s="196" t="s">
        <v>2055</v>
      </c>
      <c r="G5603" s="196" t="s">
        <v>2055</v>
      </c>
      <c r="H5603" s="196">
        <v>43255</v>
      </c>
      <c r="I5603" s="196">
        <v>43255</v>
      </c>
      <c r="J5603" s="299">
        <f>SUMIFS(MP!D:D,MP!H:H,BH!C5603,MP!C:C,BH!F5603)</f>
        <v>0</v>
      </c>
      <c r="K5603" s="209">
        <f t="shared" si="263"/>
        <v>1</v>
      </c>
      <c r="L5603" t="str">
        <f t="shared" si="264"/>
        <v>Hoàn thành</v>
      </c>
      <c r="M5603" s="204">
        <f>SUMIFS(MP!D:D,MP!C:C,BH!F5603,MP!H:H,"",MP!A:A,"1519")</f>
        <v>0</v>
      </c>
      <c r="N5603" s="239">
        <f>SUMIFS(MP!D:D,MP!C:C,BH!F5603,MP!H:H,"",MP!A:A,"cnk")</f>
        <v>0</v>
      </c>
      <c r="O5603" t="str">
        <f t="shared" si="265"/>
        <v>Thép cuộn cán nóng nóng 2.30x1212 SAE1006 II</v>
      </c>
      <c r="P5603" s="239">
        <f>SUMIFS(MP!D:D,MP!C:C,O5603,MP!H:H,"",MP!A:A,"1522")</f>
        <v>0</v>
      </c>
      <c r="Q5603"/>
      <c r="R5603" t="e">
        <f>+INDEX('Lịch tàu'!A:A,MATCH(BH!C5603,'Lịch tàu'!H:H,0))</f>
        <v>#N/A</v>
      </c>
    </row>
    <row r="5604" spans="1:18" ht="15">
      <c r="A5604" s="562">
        <v>45849</v>
      </c>
      <c r="B5604" s="196" t="s">
        <v>4178</v>
      </c>
      <c r="C5604" s="196">
        <v>2200002061</v>
      </c>
      <c r="D5604" s="196" t="s">
        <v>2030</v>
      </c>
      <c r="E5604" s="196">
        <v>1251121457979</v>
      </c>
      <c r="F5604" s="196" t="s">
        <v>3043</v>
      </c>
      <c r="G5604" s="196" t="s">
        <v>3043</v>
      </c>
      <c r="H5604" s="196">
        <v>310763</v>
      </c>
      <c r="I5604" s="196">
        <v>310763</v>
      </c>
      <c r="J5604" s="299">
        <f>SUMIFS(MP!D:D,MP!H:H,BH!C5604,MP!C:C,BH!F5604)</f>
        <v>0</v>
      </c>
      <c r="K5604" s="209">
        <f t="shared" si="263"/>
        <v>1</v>
      </c>
      <c r="L5604" t="str">
        <f t="shared" si="264"/>
        <v>Hoàn thành</v>
      </c>
      <c r="M5604" s="204">
        <f>SUMIFS(MP!D:D,MP!C:C,BH!F5604,MP!H:H,"",MP!A:A,"1519")</f>
        <v>0</v>
      </c>
      <c r="N5604" s="239">
        <f>SUMIFS(MP!D:D,MP!C:C,BH!F5604,MP!H:H,"",MP!A:A,"cnk")</f>
        <v>0</v>
      </c>
      <c r="O5604" t="str">
        <f t="shared" si="265"/>
        <v>Thép cuộn cán nóng nóng 2.30x1219 SAE1006 II</v>
      </c>
      <c r="P5604" s="239">
        <f>SUMIFS(MP!D:D,MP!C:C,O5604,MP!H:H,"",MP!A:A,"1522")</f>
        <v>0</v>
      </c>
      <c r="Q5604"/>
      <c r="R5604" t="e">
        <f>+INDEX('Lịch tàu'!A:A,MATCH(BH!C5604,'Lịch tàu'!H:H,0))</f>
        <v>#N/A</v>
      </c>
    </row>
    <row r="5605" spans="1:18" ht="15">
      <c r="A5605" s="562">
        <v>45849</v>
      </c>
      <c r="B5605" s="196" t="s">
        <v>4178</v>
      </c>
      <c r="C5605" s="196">
        <v>2200002061</v>
      </c>
      <c r="D5605" s="196" t="s">
        <v>2030</v>
      </c>
      <c r="E5605" s="196">
        <v>1251121482803</v>
      </c>
      <c r="F5605" s="196" t="s">
        <v>3118</v>
      </c>
      <c r="G5605" s="196" t="s">
        <v>3118</v>
      </c>
      <c r="H5605" s="196">
        <v>20693</v>
      </c>
      <c r="I5605" s="196">
        <v>20693</v>
      </c>
      <c r="J5605" s="299">
        <f>SUMIFS(MP!D:D,MP!H:H,BH!C5605,MP!C:C,BH!F5605)</f>
        <v>0</v>
      </c>
      <c r="K5605" s="209">
        <f t="shared" si="263"/>
        <v>1</v>
      </c>
      <c r="L5605" t="str">
        <f t="shared" si="264"/>
        <v>Hoàn thành</v>
      </c>
      <c r="M5605" s="204">
        <f>SUMIFS(MP!D:D,MP!C:C,BH!F5605,MP!H:H,"",MP!A:A,"1519")</f>
        <v>0</v>
      </c>
      <c r="N5605" s="239">
        <f>SUMIFS(MP!D:D,MP!C:C,BH!F5605,MP!H:H,"",MP!A:A,"cnk")</f>
        <v>0</v>
      </c>
      <c r="O5605" t="str">
        <f t="shared" si="265"/>
        <v>Thép cuộn cán nóng nóng 2.30x1238 SAE1006 II</v>
      </c>
      <c r="P5605" s="239">
        <f>SUMIFS(MP!D:D,MP!C:C,O5605,MP!H:H,"",MP!A:A,"1522")</f>
        <v>0</v>
      </c>
      <c r="Q5605"/>
      <c r="R5605" t="e">
        <f>+INDEX('Lịch tàu'!A:A,MATCH(BH!C5605,'Lịch tàu'!H:H,0))</f>
        <v>#N/A</v>
      </c>
    </row>
    <row r="5606" spans="1:18" ht="15">
      <c r="A5606" s="562">
        <v>45849</v>
      </c>
      <c r="B5606" s="196" t="s">
        <v>4178</v>
      </c>
      <c r="C5606" s="196">
        <v>2200002061</v>
      </c>
      <c r="D5606" s="196" t="s">
        <v>2030</v>
      </c>
      <c r="E5606" s="196">
        <v>1251121436707</v>
      </c>
      <c r="F5606" s="196" t="s">
        <v>1823</v>
      </c>
      <c r="G5606" s="196" t="s">
        <v>1823</v>
      </c>
      <c r="H5606" s="196">
        <v>19774</v>
      </c>
      <c r="I5606" s="196">
        <v>19774</v>
      </c>
      <c r="J5606" s="299">
        <f>SUMIFS(MP!D:D,MP!H:H,BH!C5606,MP!C:C,BH!F5606)</f>
        <v>0</v>
      </c>
      <c r="K5606" s="209">
        <f t="shared" si="263"/>
        <v>1</v>
      </c>
      <c r="L5606" t="str">
        <f t="shared" si="264"/>
        <v>Hoàn thành</v>
      </c>
      <c r="M5606" s="204">
        <f>SUMIFS(MP!D:D,MP!C:C,BH!F5606,MP!H:H,"",MP!A:A,"1519")</f>
        <v>0</v>
      </c>
      <c r="N5606" s="239">
        <f>SUMIFS(MP!D:D,MP!C:C,BH!F5606,MP!H:H,"",MP!A:A,"cnk")</f>
        <v>0</v>
      </c>
      <c r="O5606" t="str">
        <f t="shared" si="265"/>
        <v>Thép cuộn cán nóng nóng 2.30x1250 SAE1006</v>
      </c>
      <c r="P5606" s="239">
        <f>SUMIFS(MP!D:D,MP!C:C,O5606,MP!H:H,"",MP!A:A,"1522")</f>
        <v>0</v>
      </c>
      <c r="Q5606"/>
      <c r="R5606" t="e">
        <f>+INDEX('Lịch tàu'!A:A,MATCH(BH!C5606,'Lịch tàu'!H:H,0))</f>
        <v>#N/A</v>
      </c>
    </row>
    <row r="5607" spans="1:18" ht="15">
      <c r="A5607" s="562">
        <v>45849</v>
      </c>
      <c r="B5607" s="196" t="s">
        <v>4178</v>
      </c>
      <c r="C5607" s="196">
        <v>2200002061</v>
      </c>
      <c r="D5607" s="196" t="s">
        <v>2030</v>
      </c>
      <c r="E5607" s="196">
        <v>1251121436899</v>
      </c>
      <c r="F5607" s="196" t="s">
        <v>2032</v>
      </c>
      <c r="G5607" s="196" t="s">
        <v>2032</v>
      </c>
      <c r="H5607" s="196">
        <v>24340</v>
      </c>
      <c r="I5607" s="196">
        <v>24340</v>
      </c>
      <c r="J5607" s="299">
        <f>SUMIFS(MP!D:D,MP!H:H,BH!C5607,MP!C:C,BH!F5607)</f>
        <v>0</v>
      </c>
      <c r="K5607" s="209">
        <f t="shared" si="263"/>
        <v>1</v>
      </c>
      <c r="L5607" t="str">
        <f t="shared" si="264"/>
        <v>Hoàn thành</v>
      </c>
      <c r="M5607" s="204">
        <f>SUMIFS(MP!D:D,MP!C:C,BH!F5607,MP!H:H,"",MP!A:A,"1519")</f>
        <v>0</v>
      </c>
      <c r="N5607" s="239">
        <f>SUMIFS(MP!D:D,MP!C:C,BH!F5607,MP!H:H,"",MP!A:A,"cnk")</f>
        <v>0</v>
      </c>
      <c r="O5607" t="str">
        <f t="shared" si="265"/>
        <v>Thép cuộn cán nóng nóng 2.30x1250 SAE1006 II</v>
      </c>
      <c r="P5607" s="239">
        <f>SUMIFS(MP!D:D,MP!C:C,O5607,MP!H:H,"",MP!A:A,"1522")</f>
        <v>0</v>
      </c>
      <c r="Q5607"/>
      <c r="R5607" t="e">
        <f>+INDEX('Lịch tàu'!A:A,MATCH(BH!C5607,'Lịch tàu'!H:H,0))</f>
        <v>#N/A</v>
      </c>
    </row>
    <row r="5608" spans="1:18" ht="15">
      <c r="A5608" s="562">
        <v>45849</v>
      </c>
      <c r="B5608" s="196" t="s">
        <v>4178</v>
      </c>
      <c r="C5608" s="196">
        <v>2200002061</v>
      </c>
      <c r="D5608" s="196" t="s">
        <v>2030</v>
      </c>
      <c r="E5608" s="196">
        <v>1251121461761</v>
      </c>
      <c r="F5608" s="196" t="s">
        <v>3086</v>
      </c>
      <c r="G5608" s="196" t="s">
        <v>3086</v>
      </c>
      <c r="H5608" s="196">
        <v>131593</v>
      </c>
      <c r="I5608" s="196">
        <v>131593</v>
      </c>
      <c r="J5608" s="299">
        <f>SUMIFS(MP!D:D,MP!H:H,BH!C5608,MP!C:C,BH!F5608)</f>
        <v>0</v>
      </c>
      <c r="K5608" s="209">
        <f t="shared" si="263"/>
        <v>1</v>
      </c>
      <c r="L5608" t="str">
        <f t="shared" si="264"/>
        <v>Hoàn thành</v>
      </c>
      <c r="M5608" s="204">
        <f>SUMIFS(MP!D:D,MP!C:C,BH!F5608,MP!H:H,"",MP!A:A,"1519")</f>
        <v>0</v>
      </c>
      <c r="N5608" s="239">
        <f>SUMIFS(MP!D:D,MP!C:C,BH!F5608,MP!H:H,"",MP!A:A,"cnk")</f>
        <v>0</v>
      </c>
      <c r="O5608" t="str">
        <f t="shared" si="265"/>
        <v>Thép cuộn cán nóng nóng 2.30x1262 SAE1006</v>
      </c>
      <c r="P5608" s="239">
        <f>SUMIFS(MP!D:D,MP!C:C,O5608,MP!H:H,"",MP!A:A,"1522")</f>
        <v>0</v>
      </c>
      <c r="Q5608"/>
      <c r="R5608" t="e">
        <f>+INDEX('Lịch tàu'!A:A,MATCH(BH!C5608,'Lịch tàu'!H:H,0))</f>
        <v>#N/A</v>
      </c>
    </row>
    <row r="5609" spans="1:18" ht="15">
      <c r="A5609" s="562">
        <v>45849</v>
      </c>
      <c r="B5609" s="196" t="s">
        <v>4178</v>
      </c>
      <c r="C5609" s="196">
        <v>2200002061</v>
      </c>
      <c r="D5609" s="196" t="s">
        <v>2030</v>
      </c>
      <c r="E5609" s="196">
        <v>1251121496084</v>
      </c>
      <c r="F5609" s="196" t="s">
        <v>4180</v>
      </c>
      <c r="G5609" s="196" t="s">
        <v>4180</v>
      </c>
      <c r="H5609" s="196">
        <v>145498</v>
      </c>
      <c r="I5609" s="196">
        <v>145498</v>
      </c>
      <c r="J5609" s="299">
        <f>SUMIFS(MP!D:D,MP!H:H,BH!C5609,MP!C:C,BH!F5609)</f>
        <v>0</v>
      </c>
      <c r="K5609" s="209">
        <f t="shared" si="263"/>
        <v>1</v>
      </c>
      <c r="L5609" t="str">
        <f t="shared" si="264"/>
        <v>Hoàn thành</v>
      </c>
      <c r="M5609" s="204">
        <f>SUMIFS(MP!D:D,MP!C:C,BH!F5609,MP!H:H,"",MP!A:A,"1519")</f>
        <v>0</v>
      </c>
      <c r="N5609" s="239">
        <f>SUMIFS(MP!D:D,MP!C:C,BH!F5609,MP!H:H,"",MP!A:A,"cnk")</f>
        <v>0</v>
      </c>
      <c r="O5609" t="str">
        <f t="shared" si="265"/>
        <v>Thép cuộn cán nóng nóng 2.30x1270 SAE1006</v>
      </c>
      <c r="P5609" s="239">
        <f>SUMIFS(MP!D:D,MP!C:C,O5609,MP!H:H,"",MP!A:A,"1522")</f>
        <v>0</v>
      </c>
      <c r="Q5609"/>
      <c r="R5609" t="e">
        <f>+INDEX('Lịch tàu'!A:A,MATCH(BH!C5609,'Lịch tàu'!H:H,0))</f>
        <v>#N/A</v>
      </c>
    </row>
    <row r="5610" spans="1:18" ht="15">
      <c r="A5610" s="562">
        <v>45849</v>
      </c>
      <c r="B5610" s="196" t="s">
        <v>4178</v>
      </c>
      <c r="C5610" s="196">
        <v>2200002061</v>
      </c>
      <c r="D5610" s="196" t="s">
        <v>2030</v>
      </c>
      <c r="E5610" s="196">
        <v>1251121437780</v>
      </c>
      <c r="F5610" s="196" t="s">
        <v>1649</v>
      </c>
      <c r="G5610" s="196" t="s">
        <v>1649</v>
      </c>
      <c r="H5610" s="196">
        <v>24234</v>
      </c>
      <c r="I5610" s="196">
        <v>24234</v>
      </c>
      <c r="J5610" s="299">
        <f>SUMIFS(MP!D:D,MP!H:H,BH!C5610,MP!C:C,BH!F5610)</f>
        <v>0</v>
      </c>
      <c r="K5610" s="209">
        <f t="shared" si="263"/>
        <v>1</v>
      </c>
      <c r="L5610" t="str">
        <f t="shared" si="264"/>
        <v>Hoàn thành</v>
      </c>
      <c r="M5610" s="204">
        <f>SUMIFS(MP!D:D,MP!C:C,BH!F5610,MP!H:H,"",MP!A:A,"1519")</f>
        <v>0</v>
      </c>
      <c r="N5610" s="239">
        <f>SUMIFS(MP!D:D,MP!C:C,BH!F5610,MP!H:H,"",MP!A:A,"cnk")</f>
        <v>0</v>
      </c>
      <c r="O5610" t="str">
        <f t="shared" si="265"/>
        <v>Thép cuộn cán nóng nóng 2.45x1212 SAE1006</v>
      </c>
      <c r="P5610" s="239">
        <f>SUMIFS(MP!D:D,MP!C:C,O5610,MP!H:H,"",MP!A:A,"1522")</f>
        <v>0</v>
      </c>
      <c r="Q5610"/>
      <c r="R5610" t="e">
        <f>+INDEX('Lịch tàu'!A:A,MATCH(BH!C5610,'Lịch tàu'!H:H,0))</f>
        <v>#N/A</v>
      </c>
    </row>
    <row r="5611" spans="1:18" ht="15">
      <c r="A5611" s="562">
        <v>45849</v>
      </c>
      <c r="B5611" s="196" t="s">
        <v>4178</v>
      </c>
      <c r="C5611" s="196">
        <v>2200002061</v>
      </c>
      <c r="D5611" s="196" t="s">
        <v>2030</v>
      </c>
      <c r="E5611" s="196">
        <v>1251121913161</v>
      </c>
      <c r="F5611" s="196" t="s">
        <v>1756</v>
      </c>
      <c r="G5611" s="196" t="s">
        <v>1756</v>
      </c>
      <c r="H5611" s="196">
        <v>41150</v>
      </c>
      <c r="I5611" s="196">
        <v>41150</v>
      </c>
      <c r="J5611" s="299">
        <f>SUMIFS(MP!D:D,MP!H:H,BH!C5611,MP!C:C,BH!F5611)</f>
        <v>0</v>
      </c>
      <c r="K5611" s="209">
        <f t="shared" si="263"/>
        <v>1</v>
      </c>
      <c r="L5611" t="str">
        <f t="shared" si="264"/>
        <v>Hoàn thành</v>
      </c>
      <c r="M5611" s="204">
        <f>SUMIFS(MP!D:D,MP!C:C,BH!F5611,MP!H:H,"",MP!A:A,"1519")</f>
        <v>0</v>
      </c>
      <c r="N5611" s="239">
        <f>SUMIFS(MP!D:D,MP!C:C,BH!F5611,MP!H:H,"",MP!A:A,"cnk")</f>
        <v>0</v>
      </c>
      <c r="O5611" t="str">
        <f t="shared" si="265"/>
        <v>Thép cuộn cán nóng nóng 2.45x1214 SAE1006</v>
      </c>
      <c r="P5611" s="239">
        <f>SUMIFS(MP!D:D,MP!C:C,O5611,MP!H:H,"",MP!A:A,"1522")</f>
        <v>0</v>
      </c>
      <c r="Q5611"/>
      <c r="R5611" t="e">
        <f>+INDEX('Lịch tàu'!A:A,MATCH(BH!C5611,'Lịch tàu'!H:H,0))</f>
        <v>#N/A</v>
      </c>
    </row>
    <row r="5612" spans="1:18" ht="15">
      <c r="A5612" s="562">
        <v>45849</v>
      </c>
      <c r="B5612" s="196" t="s">
        <v>4178</v>
      </c>
      <c r="C5612" s="196">
        <v>2200002061</v>
      </c>
      <c r="D5612" s="196" t="s">
        <v>2030</v>
      </c>
      <c r="E5612" s="196">
        <v>1251121913178</v>
      </c>
      <c r="F5612" s="196" t="s">
        <v>2220</v>
      </c>
      <c r="G5612" s="196" t="s">
        <v>2220</v>
      </c>
      <c r="H5612" s="196">
        <v>41731</v>
      </c>
      <c r="I5612" s="196">
        <v>41731</v>
      </c>
      <c r="J5612" s="299">
        <f>SUMIFS(MP!D:D,MP!H:H,BH!C5612,MP!C:C,BH!F5612)</f>
        <v>0</v>
      </c>
      <c r="K5612" s="209">
        <f t="shared" si="263"/>
        <v>1</v>
      </c>
      <c r="L5612" t="str">
        <f t="shared" si="264"/>
        <v>Hoàn thành</v>
      </c>
      <c r="M5612" s="204">
        <f>SUMIFS(MP!D:D,MP!C:C,BH!F5612,MP!H:H,"",MP!A:A,"1519")</f>
        <v>0</v>
      </c>
      <c r="N5612" s="239">
        <f>SUMIFS(MP!D:D,MP!C:C,BH!F5612,MP!H:H,"",MP!A:A,"cnk")</f>
        <v>0</v>
      </c>
      <c r="O5612" t="str">
        <f t="shared" si="265"/>
        <v>Thép cuộn cán nóng nóng 2.45x1214 SAE1006 II</v>
      </c>
      <c r="P5612" s="239">
        <f>SUMIFS(MP!D:D,MP!C:C,O5612,MP!H:H,"",MP!A:A,"1522")</f>
        <v>0</v>
      </c>
      <c r="Q5612"/>
      <c r="R5612" t="e">
        <f>+INDEX('Lịch tàu'!A:A,MATCH(BH!C5612,'Lịch tàu'!H:H,0))</f>
        <v>#N/A</v>
      </c>
    </row>
    <row r="5613" spans="1:18" ht="15">
      <c r="A5613" s="562">
        <v>45849</v>
      </c>
      <c r="B5613" s="196" t="s">
        <v>4178</v>
      </c>
      <c r="C5613" s="196">
        <v>2200002061</v>
      </c>
      <c r="D5613" s="196" t="s">
        <v>2030</v>
      </c>
      <c r="E5613" s="196">
        <v>1251121452554</v>
      </c>
      <c r="F5613" s="196" t="s">
        <v>2336</v>
      </c>
      <c r="G5613" s="196" t="s">
        <v>2336</v>
      </c>
      <c r="H5613" s="196">
        <v>22798</v>
      </c>
      <c r="I5613" s="196">
        <v>22798</v>
      </c>
      <c r="J5613" s="299">
        <f>SUMIFS(MP!D:D,MP!H:H,BH!C5613,MP!C:C,BH!F5613)</f>
        <v>0</v>
      </c>
      <c r="K5613" s="209">
        <f t="shared" si="263"/>
        <v>1</v>
      </c>
      <c r="L5613" t="str">
        <f t="shared" si="264"/>
        <v>Hoàn thành</v>
      </c>
      <c r="M5613" s="204">
        <f>SUMIFS(MP!D:D,MP!C:C,BH!F5613,MP!H:H,"",MP!A:A,"1519")</f>
        <v>0</v>
      </c>
      <c r="N5613" s="239">
        <f>SUMIFS(MP!D:D,MP!C:C,BH!F5613,MP!H:H,"",MP!A:A,"cnk")</f>
        <v>0</v>
      </c>
      <c r="O5613" t="str">
        <f t="shared" si="265"/>
        <v>Thép cuộn cán nóng nóng 2.45x1260 SAE1006 II</v>
      </c>
      <c r="P5613" s="239">
        <f>SUMIFS(MP!D:D,MP!C:C,O5613,MP!H:H,"",MP!A:A,"1522")</f>
        <v>0</v>
      </c>
      <c r="Q5613"/>
      <c r="R5613" t="e">
        <f>+INDEX('Lịch tàu'!A:A,MATCH(BH!C5613,'Lịch tàu'!H:H,0))</f>
        <v>#N/A</v>
      </c>
    </row>
    <row r="5614" spans="1:18" ht="15">
      <c r="A5614" s="562">
        <v>45849</v>
      </c>
      <c r="B5614" s="196" t="s">
        <v>4178</v>
      </c>
      <c r="C5614" s="196">
        <v>2200002061</v>
      </c>
      <c r="D5614" s="196" t="s">
        <v>2030</v>
      </c>
      <c r="E5614" s="196">
        <v>1251121465196</v>
      </c>
      <c r="F5614" s="196" t="s">
        <v>2992</v>
      </c>
      <c r="G5614" s="196" t="s">
        <v>2992</v>
      </c>
      <c r="H5614" s="196">
        <v>129009</v>
      </c>
      <c r="I5614" s="196">
        <v>129009</v>
      </c>
      <c r="J5614" s="299">
        <f>SUMIFS(MP!D:D,MP!H:H,BH!C5614,MP!C:C,BH!F5614)</f>
        <v>0</v>
      </c>
      <c r="K5614" s="209">
        <f t="shared" si="263"/>
        <v>1</v>
      </c>
      <c r="L5614" t="str">
        <f t="shared" si="264"/>
        <v>Hoàn thành</v>
      </c>
      <c r="M5614" s="204">
        <f>SUMIFS(MP!D:D,MP!C:C,BH!F5614,MP!H:H,"",MP!A:A,"1519")</f>
        <v>0</v>
      </c>
      <c r="N5614" s="239">
        <f>SUMIFS(MP!D:D,MP!C:C,BH!F5614,MP!H:H,"",MP!A:A,"cnk")</f>
        <v>0</v>
      </c>
      <c r="O5614" t="str">
        <f t="shared" si="265"/>
        <v>Thép cuộn cán nóng nóng 2.50x1262 SAE1006</v>
      </c>
      <c r="P5614" s="239">
        <f>SUMIFS(MP!D:D,MP!C:C,O5614,MP!H:H,"",MP!A:A,"1522")</f>
        <v>0</v>
      </c>
      <c r="Q5614"/>
      <c r="R5614" t="e">
        <f>+INDEX('Lịch tàu'!A:A,MATCH(BH!C5614,'Lịch tàu'!H:H,0))</f>
        <v>#N/A</v>
      </c>
    </row>
    <row r="5615" spans="1:18" ht="15">
      <c r="A5615" s="562">
        <v>45849</v>
      </c>
      <c r="B5615" s="196" t="s">
        <v>4178</v>
      </c>
      <c r="C5615" s="196">
        <v>2200002061</v>
      </c>
      <c r="D5615" s="196" t="s">
        <v>2030</v>
      </c>
      <c r="E5615" s="196">
        <v>1251121473917</v>
      </c>
      <c r="F5615" s="196" t="s">
        <v>1660</v>
      </c>
      <c r="G5615" s="196" t="s">
        <v>1660</v>
      </c>
      <c r="H5615" s="196">
        <v>170564</v>
      </c>
      <c r="I5615" s="196">
        <v>170564</v>
      </c>
      <c r="J5615" s="299">
        <f>SUMIFS(MP!D:D,MP!H:H,BH!C5615,MP!C:C,BH!F5615)</f>
        <v>0</v>
      </c>
      <c r="K5615" s="209">
        <f t="shared" si="263"/>
        <v>1</v>
      </c>
      <c r="L5615" t="str">
        <f t="shared" si="264"/>
        <v>Hoàn thành</v>
      </c>
      <c r="M5615" s="204">
        <f>SUMIFS(MP!D:D,MP!C:C,BH!F5615,MP!H:H,"",MP!A:A,"1519")</f>
        <v>0</v>
      </c>
      <c r="N5615" s="239">
        <f>SUMIFS(MP!D:D,MP!C:C,BH!F5615,MP!H:H,"",MP!A:A,"cnk")</f>
        <v>0</v>
      </c>
      <c r="O5615" t="str">
        <f t="shared" si="265"/>
        <v>Thép cuộn cán nóng nóng 2.50x1267 SAE1006</v>
      </c>
      <c r="P5615" s="239">
        <f>SUMIFS(MP!D:D,MP!C:C,O5615,MP!H:H,"",MP!A:A,"1522")</f>
        <v>0</v>
      </c>
      <c r="Q5615"/>
      <c r="R5615" t="e">
        <f>+INDEX('Lịch tàu'!A:A,MATCH(BH!C5615,'Lịch tàu'!H:H,0))</f>
        <v>#N/A</v>
      </c>
    </row>
    <row r="5616" spans="1:18" ht="15">
      <c r="A5616" s="562">
        <v>45849</v>
      </c>
      <c r="B5616" s="196" t="s">
        <v>4178</v>
      </c>
      <c r="C5616" s="196">
        <v>2200002061</v>
      </c>
      <c r="D5616" s="196" t="s">
        <v>2030</v>
      </c>
      <c r="E5616" s="196">
        <v>1251121487969</v>
      </c>
      <c r="F5616" s="196" t="s">
        <v>4181</v>
      </c>
      <c r="G5616" s="196" t="s">
        <v>4181</v>
      </c>
      <c r="H5616" s="196">
        <v>41938</v>
      </c>
      <c r="I5616" s="196">
        <v>41938</v>
      </c>
      <c r="J5616" s="299">
        <f>SUMIFS(MP!D:D,MP!H:H,BH!C5616,MP!C:C,BH!F5616)</f>
        <v>0</v>
      </c>
      <c r="K5616" s="209">
        <f t="shared" si="263"/>
        <v>1</v>
      </c>
      <c r="L5616" t="str">
        <f t="shared" si="264"/>
        <v>Hoàn thành</v>
      </c>
      <c r="M5616" s="204">
        <f>SUMIFS(MP!D:D,MP!C:C,BH!F5616,MP!H:H,"",MP!A:A,"1519")</f>
        <v>0</v>
      </c>
      <c r="N5616" s="239">
        <f>SUMIFS(MP!D:D,MP!C:C,BH!F5616,MP!H:H,"",MP!A:A,"cnk")</f>
        <v>0</v>
      </c>
      <c r="O5616" t="str">
        <f t="shared" si="265"/>
        <v>Thép cuộn cán nóng nóng 2.50x1270 SAE1006</v>
      </c>
      <c r="P5616" s="239">
        <f>SUMIFS(MP!D:D,MP!C:C,O5616,MP!H:H,"",MP!A:A,"1522")</f>
        <v>0</v>
      </c>
      <c r="Q5616"/>
      <c r="R5616" t="e">
        <f>+INDEX('Lịch tàu'!A:A,MATCH(BH!C5616,'Lịch tàu'!H:H,0))</f>
        <v>#N/A</v>
      </c>
    </row>
    <row r="5617" spans="1:18" ht="15">
      <c r="A5617" s="562">
        <v>45849</v>
      </c>
      <c r="B5617" s="196" t="s">
        <v>4178</v>
      </c>
      <c r="C5617" s="196">
        <v>2200002061</v>
      </c>
      <c r="D5617" s="196" t="s">
        <v>2030</v>
      </c>
      <c r="E5617" s="196">
        <v>1251121487983</v>
      </c>
      <c r="F5617" s="196" t="s">
        <v>4076</v>
      </c>
      <c r="G5617" s="196" t="s">
        <v>4076</v>
      </c>
      <c r="H5617" s="196">
        <v>22914</v>
      </c>
      <c r="I5617" s="196">
        <v>22914</v>
      </c>
      <c r="J5617" s="299">
        <f>SUMIFS(MP!D:D,MP!H:H,BH!C5617,MP!C:C,BH!F5617)</f>
        <v>0</v>
      </c>
      <c r="K5617" s="209">
        <f t="shared" si="263"/>
        <v>1</v>
      </c>
      <c r="L5617" t="str">
        <f t="shared" si="264"/>
        <v>Hoàn thành</v>
      </c>
      <c r="M5617" s="204">
        <f>SUMIFS(MP!D:D,MP!C:C,BH!F5617,MP!H:H,"",MP!A:A,"1519")</f>
        <v>0</v>
      </c>
      <c r="N5617" s="239">
        <f>SUMIFS(MP!D:D,MP!C:C,BH!F5617,MP!H:H,"",MP!A:A,"cnk")</f>
        <v>0</v>
      </c>
      <c r="O5617" t="str">
        <f t="shared" si="265"/>
        <v>Thép cuộn cán nóng nóng 2.70x1270 SAE1006</v>
      </c>
      <c r="P5617" s="239">
        <f>SUMIFS(MP!D:D,MP!C:C,O5617,MP!H:H,"",MP!A:A,"1522")</f>
        <v>0</v>
      </c>
      <c r="Q5617"/>
      <c r="R5617" t="e">
        <f>+INDEX('Lịch tàu'!A:A,MATCH(BH!C5617,'Lịch tàu'!H:H,0))</f>
        <v>#N/A</v>
      </c>
    </row>
    <row r="5618" spans="1:18" ht="15">
      <c r="A5618" s="562">
        <v>45849</v>
      </c>
      <c r="B5618" s="196" t="s">
        <v>4178</v>
      </c>
      <c r="C5618" s="196">
        <v>2200002061</v>
      </c>
      <c r="D5618" s="196" t="s">
        <v>2030</v>
      </c>
      <c r="E5618" s="196">
        <v>1251121971437</v>
      </c>
      <c r="F5618" s="196" t="s">
        <v>1757</v>
      </c>
      <c r="G5618" s="196" t="s">
        <v>1757</v>
      </c>
      <c r="H5618" s="196">
        <v>41378</v>
      </c>
      <c r="I5618" s="196">
        <v>41378</v>
      </c>
      <c r="J5618" s="299">
        <f>SUMIFS(MP!D:D,MP!H:H,BH!C5618,MP!C:C,BH!F5618)</f>
        <v>0</v>
      </c>
      <c r="K5618" s="209">
        <f t="shared" si="263"/>
        <v>1</v>
      </c>
      <c r="L5618" t="str">
        <f t="shared" si="264"/>
        <v>Hoàn thành</v>
      </c>
      <c r="M5618" s="204">
        <f>SUMIFS(MP!D:D,MP!C:C,BH!F5618,MP!H:H,"",MP!A:A,"1519")</f>
        <v>0</v>
      </c>
      <c r="N5618" s="239">
        <f>SUMIFS(MP!D:D,MP!C:C,BH!F5618,MP!H:H,"",MP!A:A,"cnk")</f>
        <v>0</v>
      </c>
      <c r="O5618" t="str">
        <f t="shared" si="265"/>
        <v>Thép cuộn cán nóng nóng 2.75x1214 SAE1006</v>
      </c>
      <c r="P5618" s="239">
        <f>SUMIFS(MP!D:D,MP!C:C,O5618,MP!H:H,"",MP!A:A,"1522")</f>
        <v>0</v>
      </c>
      <c r="Q5618"/>
      <c r="R5618" t="e">
        <f>+INDEX('Lịch tàu'!A:A,MATCH(BH!C5618,'Lịch tàu'!H:H,0))</f>
        <v>#N/A</v>
      </c>
    </row>
    <row r="5619" spans="1:18" ht="15">
      <c r="A5619" s="562">
        <v>45849</v>
      </c>
      <c r="B5619" s="196" t="s">
        <v>4178</v>
      </c>
      <c r="C5619" s="196">
        <v>2200002061</v>
      </c>
      <c r="D5619" s="196" t="s">
        <v>2030</v>
      </c>
      <c r="E5619" s="196">
        <v>1251121437391</v>
      </c>
      <c r="F5619" s="196" t="s">
        <v>2212</v>
      </c>
      <c r="G5619" s="196" t="s">
        <v>2212</v>
      </c>
      <c r="H5619" s="196">
        <v>167894</v>
      </c>
      <c r="I5619" s="196">
        <v>167894</v>
      </c>
      <c r="J5619" s="299">
        <f>SUMIFS(MP!D:D,MP!H:H,BH!C5619,MP!C:C,BH!F5619)</f>
        <v>0</v>
      </c>
      <c r="K5619" s="209">
        <f t="shared" si="263"/>
        <v>1</v>
      </c>
      <c r="L5619" t="str">
        <f t="shared" si="264"/>
        <v>Hoàn thành</v>
      </c>
      <c r="M5619" s="204">
        <f>SUMIFS(MP!D:D,MP!C:C,BH!F5619,MP!H:H,"",MP!A:A,"1519")</f>
        <v>0</v>
      </c>
      <c r="N5619" s="239">
        <f>SUMIFS(MP!D:D,MP!C:C,BH!F5619,MP!H:H,"",MP!A:A,"cnk")</f>
        <v>0</v>
      </c>
      <c r="O5619" t="str">
        <f t="shared" si="265"/>
        <v>Thép cuộn cán nóng nóng 2.75x1250 SAE1006 II</v>
      </c>
      <c r="P5619" s="239">
        <f>SUMIFS(MP!D:D,MP!C:C,O5619,MP!H:H,"",MP!A:A,"1522")</f>
        <v>0</v>
      </c>
      <c r="Q5619"/>
      <c r="R5619" t="e">
        <f>+INDEX('Lịch tàu'!A:A,MATCH(BH!C5619,'Lịch tàu'!H:H,0))</f>
        <v>#N/A</v>
      </c>
    </row>
    <row r="5620" spans="1:18" ht="15">
      <c r="A5620" s="562">
        <v>45849</v>
      </c>
      <c r="B5620" s="196" t="s">
        <v>4178</v>
      </c>
      <c r="C5620" s="196">
        <v>2200002061</v>
      </c>
      <c r="D5620" s="196" t="s">
        <v>2030</v>
      </c>
      <c r="E5620" s="196">
        <v>1251121452967</v>
      </c>
      <c r="F5620" s="196" t="s">
        <v>1933</v>
      </c>
      <c r="G5620" s="196" t="s">
        <v>1933</v>
      </c>
      <c r="H5620" s="196">
        <v>68453</v>
      </c>
      <c r="I5620" s="196">
        <v>68453</v>
      </c>
      <c r="J5620" s="299">
        <f>SUMIFS(MP!D:D,MP!H:H,BH!C5620,MP!C:C,BH!F5620)</f>
        <v>0</v>
      </c>
      <c r="K5620" s="209">
        <f t="shared" si="263"/>
        <v>1</v>
      </c>
      <c r="L5620" t="str">
        <f t="shared" si="264"/>
        <v>Hoàn thành</v>
      </c>
      <c r="M5620" s="204">
        <f>SUMIFS(MP!D:D,MP!C:C,BH!F5620,MP!H:H,"",MP!A:A,"1519")</f>
        <v>0</v>
      </c>
      <c r="N5620" s="239">
        <f>SUMIFS(MP!D:D,MP!C:C,BH!F5620,MP!H:H,"",MP!A:A,"cnk")</f>
        <v>0</v>
      </c>
      <c r="O5620" t="str">
        <f t="shared" si="265"/>
        <v>Thép cuộn cán nóng nóng 2.75x1260 SAE1006 II</v>
      </c>
      <c r="P5620" s="239">
        <f>SUMIFS(MP!D:D,MP!C:C,O5620,MP!H:H,"",MP!A:A,"1522")</f>
        <v>0</v>
      </c>
      <c r="Q5620"/>
      <c r="R5620" t="e">
        <f>+INDEX('Lịch tàu'!A:A,MATCH(BH!C5620,'Lịch tàu'!H:H,0))</f>
        <v>#N/A</v>
      </c>
    </row>
    <row r="5621" spans="1:18" ht="15">
      <c r="A5621" s="562">
        <v>45849</v>
      </c>
      <c r="B5621" s="196" t="s">
        <v>4178</v>
      </c>
      <c r="C5621" s="196">
        <v>2200002061</v>
      </c>
      <c r="D5621" s="196" t="s">
        <v>2030</v>
      </c>
      <c r="E5621" s="196">
        <v>1251121458099</v>
      </c>
      <c r="F5621" s="196" t="s">
        <v>1698</v>
      </c>
      <c r="G5621" s="196" t="s">
        <v>1698</v>
      </c>
      <c r="H5621" s="196">
        <v>38038</v>
      </c>
      <c r="I5621" s="196">
        <v>38038</v>
      </c>
      <c r="J5621" s="299">
        <f>SUMIFS(MP!D:D,MP!H:H,BH!C5621,MP!C:C,BH!F5621)</f>
        <v>0</v>
      </c>
      <c r="K5621" s="209">
        <f t="shared" si="263"/>
        <v>1</v>
      </c>
      <c r="L5621" t="str">
        <f t="shared" si="264"/>
        <v>Hoàn thành</v>
      </c>
      <c r="M5621" s="204">
        <f>SUMIFS(MP!D:D,MP!C:C,BH!F5621,MP!H:H,"",MP!A:A,"1519")</f>
        <v>0</v>
      </c>
      <c r="N5621" s="239">
        <f>SUMIFS(MP!D:D,MP!C:C,BH!F5621,MP!H:H,"",MP!A:A,"cnk")</f>
        <v>0</v>
      </c>
      <c r="O5621" t="str">
        <f t="shared" si="265"/>
        <v>Thép cuộn cán nóng nóng 2.75x1262 SAE1006</v>
      </c>
      <c r="P5621" s="239">
        <f>SUMIFS(MP!D:D,MP!C:C,O5621,MP!H:H,"",MP!A:A,"1522")</f>
        <v>0</v>
      </c>
      <c r="Q5621"/>
      <c r="R5621" t="e">
        <f>+INDEX('Lịch tàu'!A:A,MATCH(BH!C5621,'Lịch tàu'!H:H,0))</f>
        <v>#N/A</v>
      </c>
    </row>
    <row r="5622" spans="1:18" ht="15">
      <c r="A5622" s="562">
        <v>45849</v>
      </c>
      <c r="B5622" s="196" t="s">
        <v>4178</v>
      </c>
      <c r="C5622" s="196">
        <v>2200002061</v>
      </c>
      <c r="D5622" s="196" t="s">
        <v>2030</v>
      </c>
      <c r="E5622" s="196">
        <v>1251121454695</v>
      </c>
      <c r="F5622" s="196" t="s">
        <v>4182</v>
      </c>
      <c r="G5622" s="196" t="s">
        <v>4182</v>
      </c>
      <c r="H5622" s="196">
        <v>22064</v>
      </c>
      <c r="I5622" s="196">
        <v>22064</v>
      </c>
      <c r="J5622" s="299">
        <f>SUMIFS(MP!D:D,MP!H:H,BH!C5622,MP!C:C,BH!F5622)</f>
        <v>0</v>
      </c>
      <c r="K5622" s="209">
        <f t="shared" si="263"/>
        <v>1</v>
      </c>
      <c r="L5622" t="str">
        <f t="shared" si="264"/>
        <v>Hoàn thành</v>
      </c>
      <c r="M5622" s="204">
        <f>SUMIFS(MP!D:D,MP!C:C,BH!F5622,MP!H:H,"",MP!A:A,"1519")</f>
        <v>0</v>
      </c>
      <c r="N5622" s="239">
        <f>SUMIFS(MP!D:D,MP!C:C,BH!F5622,MP!H:H,"",MP!A:A,"cnk")</f>
        <v>0</v>
      </c>
      <c r="O5622" t="str">
        <f t="shared" si="265"/>
        <v>Thép cuộn cán nóng nóng 2.75x1264 SAE1006</v>
      </c>
      <c r="P5622" s="239">
        <f>SUMIFS(MP!D:D,MP!C:C,O5622,MP!H:H,"",MP!A:A,"1522")</f>
        <v>0</v>
      </c>
      <c r="Q5622"/>
      <c r="R5622" t="e">
        <f>+INDEX('Lịch tàu'!A:A,MATCH(BH!C5622,'Lịch tàu'!H:H,0))</f>
        <v>#N/A</v>
      </c>
    </row>
    <row r="5623" spans="1:18" ht="15">
      <c r="A5623" s="562">
        <v>45849</v>
      </c>
      <c r="B5623" s="196" t="s">
        <v>4178</v>
      </c>
      <c r="C5623" s="196">
        <v>2200002061</v>
      </c>
      <c r="D5623" s="196" t="s">
        <v>2030</v>
      </c>
      <c r="E5623" s="196">
        <v>1251121976944</v>
      </c>
      <c r="F5623" s="196" t="s">
        <v>2815</v>
      </c>
      <c r="G5623" s="196" t="s">
        <v>2815</v>
      </c>
      <c r="H5623" s="196">
        <v>68329</v>
      </c>
      <c r="I5623" s="196">
        <v>68329</v>
      </c>
      <c r="J5623" s="299">
        <f>SUMIFS(MP!D:D,MP!H:H,BH!C5623,MP!C:C,BH!F5623)</f>
        <v>0</v>
      </c>
      <c r="K5623" s="209">
        <f t="shared" si="263"/>
        <v>1</v>
      </c>
      <c r="L5623" t="str">
        <f t="shared" si="264"/>
        <v>Hoàn thành</v>
      </c>
      <c r="M5623" s="204">
        <f>SUMIFS(MP!D:D,MP!C:C,BH!F5623,MP!H:H,"",MP!A:A,"1519")</f>
        <v>0</v>
      </c>
      <c r="N5623" s="239">
        <f>SUMIFS(MP!D:D,MP!C:C,BH!F5623,MP!H:H,"",MP!A:A,"cnk")</f>
        <v>0</v>
      </c>
      <c r="O5623" t="str">
        <f t="shared" si="265"/>
        <v>Thép cuộn cán nóng nóng 2.75x1288 SAE1006 II</v>
      </c>
      <c r="P5623" s="239">
        <f>SUMIFS(MP!D:D,MP!C:C,O5623,MP!H:H,"",MP!A:A,"1522")</f>
        <v>0</v>
      </c>
      <c r="Q5623"/>
      <c r="R5623" t="e">
        <f>+INDEX('Lịch tàu'!A:A,MATCH(BH!C5623,'Lịch tàu'!H:H,0))</f>
        <v>#N/A</v>
      </c>
    </row>
    <row r="5624" spans="1:18" ht="15">
      <c r="A5624" s="562">
        <v>45849</v>
      </c>
      <c r="B5624" s="196" t="s">
        <v>4178</v>
      </c>
      <c r="C5624" s="196">
        <v>2200002061</v>
      </c>
      <c r="D5624" s="196" t="s">
        <v>2030</v>
      </c>
      <c r="E5624" s="196">
        <v>1251121440247</v>
      </c>
      <c r="F5624" s="196" t="s">
        <v>2043</v>
      </c>
      <c r="G5624" s="196" t="s">
        <v>2043</v>
      </c>
      <c r="H5624" s="196">
        <v>69657</v>
      </c>
      <c r="I5624" s="196">
        <v>69657</v>
      </c>
      <c r="J5624" s="299">
        <f>SUMIFS(MP!D:D,MP!H:H,BH!C5624,MP!C:C,BH!F5624)</f>
        <v>0</v>
      </c>
      <c r="K5624" s="209">
        <f t="shared" si="263"/>
        <v>1</v>
      </c>
      <c r="L5624" t="str">
        <f t="shared" si="264"/>
        <v>Hoàn thành</v>
      </c>
      <c r="M5624" s="204">
        <f>SUMIFS(MP!D:D,MP!C:C,BH!F5624,MP!H:H,"",MP!A:A,"1519")</f>
        <v>0</v>
      </c>
      <c r="N5624" s="239">
        <f>SUMIFS(MP!D:D,MP!C:C,BH!F5624,MP!H:H,"",MP!A:A,"cnk")</f>
        <v>0</v>
      </c>
      <c r="O5624" t="str">
        <f t="shared" si="265"/>
        <v>Thép cuộn cán nóng nóng 2.95x1230 SAE1006 II</v>
      </c>
      <c r="P5624" s="239">
        <f>SUMIFS(MP!D:D,MP!C:C,O5624,MP!H:H,"",MP!A:A,"1522")</f>
        <v>0</v>
      </c>
      <c r="Q5624"/>
      <c r="R5624" t="e">
        <f>+INDEX('Lịch tàu'!A:A,MATCH(BH!C5624,'Lịch tàu'!H:H,0))</f>
        <v>#N/A</v>
      </c>
    </row>
    <row r="5625" spans="1:18" ht="15">
      <c r="A5625" s="562">
        <v>45849</v>
      </c>
      <c r="B5625" s="196" t="s">
        <v>4178</v>
      </c>
      <c r="C5625" s="196">
        <v>2200002061</v>
      </c>
      <c r="D5625" s="196" t="s">
        <v>2030</v>
      </c>
      <c r="E5625" s="196">
        <v>1251122011248</v>
      </c>
      <c r="F5625" s="196" t="s">
        <v>4183</v>
      </c>
      <c r="G5625" s="196" t="s">
        <v>4183</v>
      </c>
      <c r="H5625" s="196">
        <v>63886</v>
      </c>
      <c r="I5625" s="196">
        <v>63886</v>
      </c>
      <c r="J5625" s="299">
        <f>SUMIFS(MP!D:D,MP!H:H,BH!C5625,MP!C:C,BH!F5625)</f>
        <v>0</v>
      </c>
      <c r="K5625" s="209">
        <f t="shared" si="263"/>
        <v>1</v>
      </c>
      <c r="L5625" t="str">
        <f t="shared" si="264"/>
        <v>Hoàn thành</v>
      </c>
      <c r="M5625" s="204">
        <f>SUMIFS(MP!D:D,MP!C:C,BH!F5625,MP!H:H,"",MP!A:A,"1519")</f>
        <v>0</v>
      </c>
      <c r="N5625" s="239">
        <f>SUMIFS(MP!D:D,MP!C:C,BH!F5625,MP!H:H,"",MP!A:A,"cnk")</f>
        <v>0</v>
      </c>
      <c r="O5625" t="str">
        <f t="shared" si="265"/>
        <v>Thép cuộn cán nóng nóng 3.00x1015 SAE1006</v>
      </c>
      <c r="P5625" s="239">
        <f>SUMIFS(MP!D:D,MP!C:C,O5625,MP!H:H,"",MP!A:A,"1522")</f>
        <v>0</v>
      </c>
      <c r="Q5625"/>
      <c r="R5625" t="e">
        <f>+INDEX('Lịch tàu'!A:A,MATCH(BH!C5625,'Lịch tàu'!H:H,0))</f>
        <v>#N/A</v>
      </c>
    </row>
    <row r="5626" spans="1:18" ht="15">
      <c r="A5626" s="562">
        <v>45849</v>
      </c>
      <c r="B5626" s="196" t="s">
        <v>4178</v>
      </c>
      <c r="C5626" s="196">
        <v>2200002061</v>
      </c>
      <c r="D5626" s="196" t="s">
        <v>2030</v>
      </c>
      <c r="E5626" s="196">
        <v>1251121479193</v>
      </c>
      <c r="F5626" s="196" t="s">
        <v>4184</v>
      </c>
      <c r="G5626" s="196" t="s">
        <v>4184</v>
      </c>
      <c r="H5626" s="196">
        <v>22554</v>
      </c>
      <c r="I5626" s="196">
        <v>22554</v>
      </c>
      <c r="J5626" s="299">
        <f>SUMIFS(MP!D:D,MP!H:H,BH!C5626,MP!C:C,BH!F5626)</f>
        <v>0</v>
      </c>
      <c r="K5626" s="209">
        <f t="shared" si="263"/>
        <v>1</v>
      </c>
      <c r="L5626" t="str">
        <f t="shared" si="264"/>
        <v>Hoàn thành</v>
      </c>
      <c r="M5626" s="204">
        <f>SUMIFS(MP!D:D,MP!C:C,BH!F5626,MP!H:H,"",MP!A:A,"1519")</f>
        <v>0</v>
      </c>
      <c r="N5626" s="239">
        <f>SUMIFS(MP!D:D,MP!C:C,BH!F5626,MP!H:H,"",MP!A:A,"cnk")</f>
        <v>0</v>
      </c>
      <c r="O5626" t="str">
        <f t="shared" si="265"/>
        <v>Thép cuộn cán nóng nóng 3.00x1212 SAE1006 II</v>
      </c>
      <c r="P5626" s="239">
        <f>SUMIFS(MP!D:D,MP!C:C,O5626,MP!H:H,"",MP!A:A,"1522")</f>
        <v>0</v>
      </c>
      <c r="Q5626"/>
      <c r="R5626" t="e">
        <f>+INDEX('Lịch tàu'!A:A,MATCH(BH!C5626,'Lịch tàu'!H:H,0))</f>
        <v>#N/A</v>
      </c>
    </row>
    <row r="5627" spans="1:18" ht="15">
      <c r="A5627" s="562">
        <v>45849</v>
      </c>
      <c r="B5627" s="196" t="s">
        <v>4178</v>
      </c>
      <c r="C5627" s="196">
        <v>2200002061</v>
      </c>
      <c r="D5627" s="196" t="s">
        <v>2030</v>
      </c>
      <c r="E5627" s="196">
        <v>1251121436936</v>
      </c>
      <c r="F5627" s="196" t="s">
        <v>2868</v>
      </c>
      <c r="G5627" s="196" t="s">
        <v>2868</v>
      </c>
      <c r="H5627" s="196">
        <v>161617</v>
      </c>
      <c r="I5627" s="196">
        <v>161617</v>
      </c>
      <c r="J5627" s="299">
        <f>SUMIFS(MP!D:D,MP!H:H,BH!C5627,MP!C:C,BH!F5627)</f>
        <v>0</v>
      </c>
      <c r="K5627" s="209">
        <f t="shared" si="263"/>
        <v>1</v>
      </c>
      <c r="L5627" t="str">
        <f t="shared" si="264"/>
        <v>Hoàn thành</v>
      </c>
      <c r="M5627" s="204">
        <f>SUMIFS(MP!D:D,MP!C:C,BH!F5627,MP!H:H,"",MP!A:A,"1519")</f>
        <v>0</v>
      </c>
      <c r="N5627" s="239">
        <f>SUMIFS(MP!D:D,MP!C:C,BH!F5627,MP!H:H,"",MP!A:A,"cnk")</f>
        <v>0</v>
      </c>
      <c r="O5627" t="str">
        <f t="shared" si="265"/>
        <v>Thép cuộn cán nóng nóng 3.00x1250 SAE1006 II</v>
      </c>
      <c r="P5627" s="239">
        <f>SUMIFS(MP!D:D,MP!C:C,O5627,MP!H:H,"",MP!A:A,"1522")</f>
        <v>0</v>
      </c>
      <c r="Q5627"/>
      <c r="R5627" t="e">
        <f>+INDEX('Lịch tàu'!A:A,MATCH(BH!C5627,'Lịch tàu'!H:H,0))</f>
        <v>#N/A</v>
      </c>
    </row>
    <row r="5628" spans="1:18" ht="15">
      <c r="A5628" s="562">
        <v>45849</v>
      </c>
      <c r="B5628" s="196" t="s">
        <v>4178</v>
      </c>
      <c r="C5628" s="196">
        <v>2200002061</v>
      </c>
      <c r="D5628" s="196" t="s">
        <v>2030</v>
      </c>
      <c r="E5628" s="196">
        <v>1251121471937</v>
      </c>
      <c r="F5628" s="196" t="s">
        <v>1681</v>
      </c>
      <c r="G5628" s="196" t="s">
        <v>1681</v>
      </c>
      <c r="H5628" s="196">
        <v>149885</v>
      </c>
      <c r="I5628" s="196">
        <v>149885</v>
      </c>
      <c r="J5628" s="299">
        <f>SUMIFS(MP!D:D,MP!H:H,BH!C5628,MP!C:C,BH!F5628)</f>
        <v>0</v>
      </c>
      <c r="K5628" s="209">
        <f t="shared" si="263"/>
        <v>1</v>
      </c>
      <c r="L5628" t="str">
        <f t="shared" si="264"/>
        <v>Hoàn thành</v>
      </c>
      <c r="M5628" s="204">
        <f>SUMIFS(MP!D:D,MP!C:C,BH!F5628,MP!H:H,"",MP!A:A,"1519")</f>
        <v>0</v>
      </c>
      <c r="N5628" s="239">
        <f>SUMIFS(MP!D:D,MP!C:C,BH!F5628,MP!H:H,"",MP!A:A,"cnk")</f>
        <v>0</v>
      </c>
      <c r="O5628" t="str">
        <f t="shared" si="265"/>
        <v>Thép cuộn cán nóng nóng 3.00x1262 SAE1006</v>
      </c>
      <c r="P5628" s="239">
        <f>SUMIFS(MP!D:D,MP!C:C,O5628,MP!H:H,"",MP!A:A,"1522")</f>
        <v>0</v>
      </c>
      <c r="Q5628"/>
      <c r="R5628" t="e">
        <f>+INDEX('Lịch tàu'!A:A,MATCH(BH!C5628,'Lịch tàu'!H:H,0))</f>
        <v>#N/A</v>
      </c>
    </row>
    <row r="5629" spans="1:18" ht="15">
      <c r="A5629" s="562">
        <v>45849</v>
      </c>
      <c r="B5629" s="196" t="s">
        <v>4178</v>
      </c>
      <c r="C5629" s="196">
        <v>2200002061</v>
      </c>
      <c r="D5629" s="196" t="s">
        <v>2030</v>
      </c>
      <c r="E5629" s="196">
        <v>1251121478745</v>
      </c>
      <c r="F5629" s="196" t="s">
        <v>2285</v>
      </c>
      <c r="G5629" s="196" t="s">
        <v>2285</v>
      </c>
      <c r="H5629" s="196">
        <v>104075</v>
      </c>
      <c r="I5629" s="196">
        <v>104075</v>
      </c>
      <c r="J5629" s="299">
        <f>SUMIFS(MP!D:D,MP!H:H,BH!C5629,MP!C:C,BH!F5629)</f>
        <v>0</v>
      </c>
      <c r="K5629" s="209">
        <f t="shared" si="263"/>
        <v>1</v>
      </c>
      <c r="L5629" t="str">
        <f t="shared" si="264"/>
        <v>Hoàn thành</v>
      </c>
      <c r="M5629" s="204">
        <f>SUMIFS(MP!D:D,MP!C:C,BH!F5629,MP!H:H,"",MP!A:A,"1519")</f>
        <v>0</v>
      </c>
      <c r="N5629" s="239">
        <f>SUMIFS(MP!D:D,MP!C:C,BH!F5629,MP!H:H,"",MP!A:A,"cnk")</f>
        <v>0</v>
      </c>
      <c r="O5629" t="str">
        <f t="shared" si="265"/>
        <v>Thép cuộn cán nóng nóng 3.05x1250 SAE1006</v>
      </c>
      <c r="P5629" s="239">
        <f>SUMIFS(MP!D:D,MP!C:C,O5629,MP!H:H,"",MP!A:A,"1522")</f>
        <v>0</v>
      </c>
      <c r="Q5629"/>
      <c r="R5629" t="e">
        <f>+INDEX('Lịch tàu'!A:A,MATCH(BH!C5629,'Lịch tàu'!H:H,0))</f>
        <v>#N/A</v>
      </c>
    </row>
    <row r="5630" spans="1:18" ht="15">
      <c r="A5630" s="562">
        <v>45849</v>
      </c>
      <c r="B5630" s="196" t="s">
        <v>4178</v>
      </c>
      <c r="C5630" s="196">
        <v>2200002061</v>
      </c>
      <c r="D5630" s="196" t="s">
        <v>2030</v>
      </c>
      <c r="E5630" s="196">
        <v>1251121478752</v>
      </c>
      <c r="F5630" s="196" t="s">
        <v>2850</v>
      </c>
      <c r="G5630" s="196" t="s">
        <v>2850</v>
      </c>
      <c r="H5630" s="196">
        <v>67707</v>
      </c>
      <c r="I5630" s="196">
        <v>67707</v>
      </c>
      <c r="J5630" s="299">
        <f>SUMIFS(MP!D:D,MP!H:H,BH!C5630,MP!C:C,BH!F5630)</f>
        <v>0</v>
      </c>
      <c r="K5630" s="209">
        <f t="shared" si="263"/>
        <v>1</v>
      </c>
      <c r="L5630" t="str">
        <f t="shared" si="264"/>
        <v>Hoàn thành</v>
      </c>
      <c r="M5630" s="204">
        <f>SUMIFS(MP!D:D,MP!C:C,BH!F5630,MP!H:H,"",MP!A:A,"1519")</f>
        <v>0</v>
      </c>
      <c r="N5630" s="239">
        <f>SUMIFS(MP!D:D,MP!C:C,BH!F5630,MP!H:H,"",MP!A:A,"cnk")</f>
        <v>0</v>
      </c>
      <c r="O5630" t="str">
        <f t="shared" si="265"/>
        <v>Thép cuộn cán nóng nóng 3.05x1250 SAE1006 II</v>
      </c>
      <c r="P5630" s="239">
        <f>SUMIFS(MP!D:D,MP!C:C,O5630,MP!H:H,"",MP!A:A,"1522")</f>
        <v>0</v>
      </c>
      <c r="Q5630"/>
      <c r="R5630" t="e">
        <f>+INDEX('Lịch tàu'!A:A,MATCH(BH!C5630,'Lịch tàu'!H:H,0))</f>
        <v>#N/A</v>
      </c>
    </row>
    <row r="5631" spans="1:18" ht="15">
      <c r="A5631" s="562">
        <v>45849</v>
      </c>
      <c r="B5631" s="196" t="s">
        <v>4178</v>
      </c>
      <c r="C5631" s="196">
        <v>2200002061</v>
      </c>
      <c r="D5631" s="196" t="s">
        <v>2030</v>
      </c>
      <c r="E5631" s="196">
        <v>1251121480076</v>
      </c>
      <c r="F5631" s="196" t="s">
        <v>1682</v>
      </c>
      <c r="G5631" s="196" t="s">
        <v>1682</v>
      </c>
      <c r="H5631" s="196">
        <v>473956</v>
      </c>
      <c r="I5631" s="196">
        <v>473956</v>
      </c>
      <c r="J5631" s="299">
        <f>SUMIFS(MP!D:D,MP!H:H,BH!C5631,MP!C:C,BH!F5631)</f>
        <v>0</v>
      </c>
      <c r="K5631" s="209">
        <f t="shared" si="263"/>
        <v>1</v>
      </c>
      <c r="L5631" t="str">
        <f t="shared" si="264"/>
        <v>Hoàn thành</v>
      </c>
      <c r="M5631" s="204">
        <f>SUMIFS(MP!D:D,MP!C:C,BH!F5631,MP!H:H,"",MP!A:A,"1519")</f>
        <v>0</v>
      </c>
      <c r="N5631" s="239">
        <f>SUMIFS(MP!D:D,MP!C:C,BH!F5631,MP!H:H,"",MP!A:A,"cnk")</f>
        <v>0</v>
      </c>
      <c r="O5631" t="str">
        <f t="shared" si="265"/>
        <v>Thép cuộn cán nóng nóng 3.30x1262 SAE1006</v>
      </c>
      <c r="P5631" s="239">
        <f>SUMIFS(MP!D:D,MP!C:C,O5631,MP!H:H,"",MP!A:A,"1522")</f>
        <v>0</v>
      </c>
      <c r="Q5631"/>
      <c r="R5631" t="e">
        <f>+INDEX('Lịch tàu'!A:A,MATCH(BH!C5631,'Lịch tàu'!H:H,0))</f>
        <v>#N/A</v>
      </c>
    </row>
    <row r="5632" spans="1:18" ht="15">
      <c r="A5632" s="562">
        <v>45849</v>
      </c>
      <c r="B5632" s="196" t="s">
        <v>4178</v>
      </c>
      <c r="C5632" s="196">
        <v>2200002061</v>
      </c>
      <c r="D5632" s="196" t="s">
        <v>2030</v>
      </c>
      <c r="E5632" s="196">
        <v>1251121465257</v>
      </c>
      <c r="F5632" s="196" t="s">
        <v>1683</v>
      </c>
      <c r="G5632" s="196" t="s">
        <v>1683</v>
      </c>
      <c r="H5632" s="196">
        <v>120248</v>
      </c>
      <c r="I5632" s="196">
        <v>120248</v>
      </c>
      <c r="J5632" s="299">
        <f>SUMIFS(MP!D:D,MP!H:H,BH!C5632,MP!C:C,BH!F5632)</f>
        <v>0</v>
      </c>
      <c r="K5632" s="209">
        <f t="shared" si="263"/>
        <v>1</v>
      </c>
      <c r="L5632" t="str">
        <f t="shared" si="264"/>
        <v>Hoàn thành</v>
      </c>
      <c r="M5632" s="204">
        <f>SUMIFS(MP!D:D,MP!C:C,BH!F5632,MP!H:H,"",MP!A:A,"1519")</f>
        <v>0</v>
      </c>
      <c r="N5632" s="239">
        <f>SUMIFS(MP!D:D,MP!C:C,BH!F5632,MP!H:H,"",MP!A:A,"cnk")</f>
        <v>0</v>
      </c>
      <c r="O5632" t="str">
        <f t="shared" si="265"/>
        <v>Thép cuộn cán nóng nóng 3.50x1262 SAE1006</v>
      </c>
      <c r="P5632" s="239">
        <f>SUMIFS(MP!D:D,MP!C:C,O5632,MP!H:H,"",MP!A:A,"1522")</f>
        <v>0</v>
      </c>
      <c r="Q5632"/>
      <c r="R5632" t="e">
        <f>+INDEX('Lịch tàu'!A:A,MATCH(BH!C5632,'Lịch tàu'!H:H,0))</f>
        <v>#N/A</v>
      </c>
    </row>
    <row r="5633" spans="1:18" ht="15">
      <c r="A5633" s="562">
        <v>45849</v>
      </c>
      <c r="B5633" s="196" t="s">
        <v>4185</v>
      </c>
      <c r="C5633" s="196">
        <v>2200002062</v>
      </c>
      <c r="D5633" s="196" t="s">
        <v>1646</v>
      </c>
      <c r="E5633" s="196">
        <v>1251121916247</v>
      </c>
      <c r="F5633" s="196" t="s">
        <v>1375</v>
      </c>
      <c r="G5633" s="196" t="s">
        <v>3029</v>
      </c>
      <c r="H5633" s="196">
        <v>337020</v>
      </c>
      <c r="I5633" s="196">
        <v>337020</v>
      </c>
      <c r="J5633" s="299">
        <f>SUMIFS(MP!D:D,MP!H:H,BH!C5633,MP!C:C,BH!F5633)</f>
        <v>0</v>
      </c>
      <c r="K5633" s="209">
        <f t="shared" si="263"/>
        <v>1</v>
      </c>
      <c r="L5633" t="str">
        <f t="shared" si="264"/>
        <v>Hoàn thành</v>
      </c>
      <c r="M5633" s="204">
        <f>SUMIFS(MP!D:D,MP!C:C,BH!F5633,MP!H:H,"",MP!A:A,"1519")</f>
        <v>273202</v>
      </c>
      <c r="N5633" s="239">
        <f>SUMIFS(MP!D:D,MP!C:C,BH!F5633,MP!H:H,"",MP!A:A,"cnk")</f>
        <v>0</v>
      </c>
      <c r="O5633" t="str">
        <f t="shared" si="265"/>
        <v>Thép cuộn cán nóng nóng 2.00x121Y SAE1006</v>
      </c>
      <c r="P5633" s="239">
        <f>SUMIFS(MP!D:D,MP!C:C,O5633,MP!H:H,"",MP!A:A,"1522")</f>
        <v>0</v>
      </c>
      <c r="Q5633"/>
      <c r="R5633" t="str">
        <f>+INDEX('Lịch tàu'!A:A,MATCH(BH!C5633,'Lịch tàu'!H:H,0))</f>
        <v>ĐĂNG KHOA 79</v>
      </c>
    </row>
    <row r="5634" spans="1:18" ht="15">
      <c r="A5634" s="562">
        <v>45849</v>
      </c>
      <c r="B5634" s="196" t="s">
        <v>4186</v>
      </c>
      <c r="C5634" s="196">
        <v>2200002063</v>
      </c>
      <c r="D5634" s="196" t="s">
        <v>1845</v>
      </c>
      <c r="E5634" s="196">
        <v>1251121919538</v>
      </c>
      <c r="F5634" s="196" t="s">
        <v>1099</v>
      </c>
      <c r="G5634" s="196" t="s">
        <v>1718</v>
      </c>
      <c r="H5634" s="196">
        <v>200000</v>
      </c>
      <c r="I5634" s="196">
        <v>198586</v>
      </c>
      <c r="J5634" s="299">
        <f>SUMIFS(MP!D:D,MP!H:H,BH!C5634,MP!C:C,BH!F5634)</f>
        <v>0</v>
      </c>
      <c r="K5634" s="209">
        <f t="shared" ref="K5634:K5697" si="266">(J5634+I5634)/H5634</f>
        <v>0.99292999999999998</v>
      </c>
      <c r="L5634" t="str">
        <f t="shared" si="264"/>
        <v>Hoàn thành</v>
      </c>
      <c r="M5634" s="204">
        <f>SUMIFS(MP!D:D,MP!C:C,BH!F5634,MP!H:H,"",MP!A:A,"1519")</f>
        <v>236814</v>
      </c>
      <c r="N5634" s="239">
        <f>SUMIFS(MP!D:D,MP!C:C,BH!F5634,MP!H:H,"",MP!A:A,"cnk")</f>
        <v>0</v>
      </c>
      <c r="O5634" t="str">
        <f t="shared" si="265"/>
        <v>Thép cuộn cán nóng nóng 3.20x126X SAE1006</v>
      </c>
      <c r="P5634" s="239">
        <f>SUMIFS(MP!D:D,MP!C:C,O5634,MP!H:H,"",MP!A:A,"1522")</f>
        <v>0</v>
      </c>
      <c r="Q5634"/>
      <c r="R5634" t="str">
        <f>+INDEX('Lịch tàu'!A:A,MATCH(BH!C5634,'Lịch tàu'!H:H,0))</f>
        <v>ĐĂNG KHOA 79</v>
      </c>
    </row>
    <row r="5635" spans="1:18" ht="15">
      <c r="A5635" s="562">
        <v>45849</v>
      </c>
      <c r="B5635" s="196" t="s">
        <v>4186</v>
      </c>
      <c r="C5635" s="196">
        <v>2200002063</v>
      </c>
      <c r="D5635" s="196" t="s">
        <v>1845</v>
      </c>
      <c r="E5635" s="196">
        <v>1251121915424</v>
      </c>
      <c r="F5635" s="196" t="s">
        <v>1423</v>
      </c>
      <c r="G5635" s="196" t="s">
        <v>1719</v>
      </c>
      <c r="H5635" s="196">
        <v>200000</v>
      </c>
      <c r="I5635" s="196">
        <v>202516</v>
      </c>
      <c r="J5635" s="299">
        <f>SUMIFS(MP!D:D,MP!H:H,BH!C5635,MP!C:C,BH!F5635)</f>
        <v>0</v>
      </c>
      <c r="K5635" s="209">
        <f t="shared" si="266"/>
        <v>1.01258</v>
      </c>
      <c r="L5635" t="str">
        <f t="shared" ref="L5635:L5698" si="267">IF(AND(H5635=50000,K5635&gt;=80%),"Hoàn thành",IF(K5635&gt;=90%,"Hoàn thành","Chưa hoàn thành"))</f>
        <v>Hoàn thành</v>
      </c>
      <c r="M5635" s="204">
        <f>SUMIFS(MP!D:D,MP!C:C,BH!F5635,MP!H:H,"",MP!A:A,"1519")</f>
        <v>0</v>
      </c>
      <c r="N5635" s="239">
        <f>SUMIFS(MP!D:D,MP!C:C,BH!F5635,MP!H:H,"",MP!A:A,"cnk")</f>
        <v>0</v>
      </c>
      <c r="O5635" t="str">
        <f t="shared" ref="O5635:O5698" si="268">"Thép cuộn cán nóng "&amp;MID(F5635,15,30)</f>
        <v>Thép cuộn cán nóng nóng 3.50x126X SAE1006</v>
      </c>
      <c r="P5635" s="239">
        <f>SUMIFS(MP!D:D,MP!C:C,O5635,MP!H:H,"",MP!A:A,"1522")</f>
        <v>0</v>
      </c>
      <c r="Q5635"/>
      <c r="R5635" t="str">
        <f>+INDEX('Lịch tàu'!A:A,MATCH(BH!C5635,'Lịch tàu'!H:H,0))</f>
        <v>ĐĂNG KHOA 79</v>
      </c>
    </row>
    <row r="5636" spans="1:18" ht="15">
      <c r="A5636" s="562">
        <v>45849</v>
      </c>
      <c r="B5636" s="196" t="s">
        <v>4187</v>
      </c>
      <c r="C5636" s="196">
        <v>2200002064</v>
      </c>
      <c r="D5636" s="196" t="s">
        <v>1845</v>
      </c>
      <c r="E5636" s="196">
        <v>1251121916230</v>
      </c>
      <c r="F5636" s="196" t="s">
        <v>2913</v>
      </c>
      <c r="G5636" s="196" t="s">
        <v>2914</v>
      </c>
      <c r="H5636" s="196">
        <v>153968</v>
      </c>
      <c r="I5636" s="196">
        <v>153968</v>
      </c>
      <c r="J5636" s="299">
        <f>SUMIFS(MP!D:D,MP!H:H,BH!C5636,MP!C:C,BH!F5636)</f>
        <v>0</v>
      </c>
      <c r="K5636" s="209">
        <f t="shared" si="266"/>
        <v>1</v>
      </c>
      <c r="L5636" t="str">
        <f t="shared" si="267"/>
        <v>Hoàn thành</v>
      </c>
      <c r="M5636" s="204">
        <f>SUMIFS(MP!D:D,MP!C:C,BH!F5636,MP!H:H,"",MP!A:A,"1519")</f>
        <v>0</v>
      </c>
      <c r="N5636" s="239">
        <f>SUMIFS(MP!D:D,MP!C:C,BH!F5636,MP!H:H,"",MP!A:A,"cnk")</f>
        <v>0</v>
      </c>
      <c r="O5636" t="str">
        <f t="shared" si="268"/>
        <v>Thép cuộn cán nóng nóng 2.00x121X SAE1006 II</v>
      </c>
      <c r="P5636" s="239">
        <f>SUMIFS(MP!D:D,MP!C:C,O5636,MP!H:H,"",MP!A:A,"1522")</f>
        <v>0</v>
      </c>
      <c r="Q5636"/>
      <c r="R5636" t="str">
        <f>+INDEX('Lịch tàu'!A:A,MATCH(BH!C5636,'Lịch tàu'!H:H,0))</f>
        <v>ĐĂNG KHOA 79</v>
      </c>
    </row>
    <row r="5637" spans="1:18" ht="15">
      <c r="A5637" s="562">
        <v>45849</v>
      </c>
      <c r="B5637" s="196" t="s">
        <v>4187</v>
      </c>
      <c r="C5637" s="196">
        <v>2200002064</v>
      </c>
      <c r="D5637" s="196" t="s">
        <v>1845</v>
      </c>
      <c r="E5637" s="196">
        <v>1251121926215</v>
      </c>
      <c r="F5637" s="196" t="s">
        <v>3091</v>
      </c>
      <c r="G5637" s="196" t="s">
        <v>3092</v>
      </c>
      <c r="H5637" s="196">
        <v>23204</v>
      </c>
      <c r="I5637" s="196">
        <v>23204</v>
      </c>
      <c r="J5637" s="299">
        <f>SUMIFS(MP!D:D,MP!H:H,BH!C5637,MP!C:C,BH!F5637)</f>
        <v>0</v>
      </c>
      <c r="K5637" s="209">
        <f t="shared" si="266"/>
        <v>1</v>
      </c>
      <c r="L5637" t="str">
        <f t="shared" si="267"/>
        <v>Hoàn thành</v>
      </c>
      <c r="M5637" s="204">
        <f>SUMIFS(MP!D:D,MP!C:C,BH!F5637,MP!H:H,"",MP!A:A,"1519")</f>
        <v>0</v>
      </c>
      <c r="N5637" s="239">
        <f>SUMIFS(MP!D:D,MP!C:C,BH!F5637,MP!H:H,"",MP!A:A,"cnk")</f>
        <v>0</v>
      </c>
      <c r="O5637" t="str">
        <f t="shared" si="268"/>
        <v>Thép cuộn cán nóng nóng 2.00x125X SPHC II</v>
      </c>
      <c r="P5637" s="239">
        <f>SUMIFS(MP!D:D,MP!C:C,O5637,MP!H:H,"",MP!A:A,"1522")</f>
        <v>0</v>
      </c>
      <c r="Q5637"/>
      <c r="R5637" t="str">
        <f>+INDEX('Lịch tàu'!A:A,MATCH(BH!C5637,'Lịch tàu'!H:H,0))</f>
        <v>ĐĂNG KHOA 79</v>
      </c>
    </row>
    <row r="5638" spans="1:18" ht="15">
      <c r="A5638" s="562">
        <v>45849</v>
      </c>
      <c r="B5638" s="196" t="s">
        <v>4187</v>
      </c>
      <c r="C5638" s="196">
        <v>2200002064</v>
      </c>
      <c r="D5638" s="196" t="s">
        <v>1845</v>
      </c>
      <c r="E5638" s="196">
        <v>1251121920787</v>
      </c>
      <c r="F5638" s="196" t="s">
        <v>2201</v>
      </c>
      <c r="G5638" s="196" t="s">
        <v>2202</v>
      </c>
      <c r="H5638" s="196">
        <v>22964</v>
      </c>
      <c r="I5638" s="196">
        <v>22964</v>
      </c>
      <c r="J5638" s="299">
        <f>SUMIFS(MP!D:D,MP!H:H,BH!C5638,MP!C:C,BH!F5638)</f>
        <v>0</v>
      </c>
      <c r="K5638" s="209">
        <f t="shared" si="266"/>
        <v>1</v>
      </c>
      <c r="L5638" t="str">
        <f t="shared" si="267"/>
        <v>Hoàn thành</v>
      </c>
      <c r="M5638" s="204">
        <f>SUMIFS(MP!D:D,MP!C:C,BH!F5638,MP!H:H,"",MP!A:A,"1519")</f>
        <v>0</v>
      </c>
      <c r="N5638" s="239">
        <f>SUMIFS(MP!D:D,MP!C:C,BH!F5638,MP!H:H,"",MP!A:A,"cnk")</f>
        <v>0</v>
      </c>
      <c r="O5638" t="str">
        <f t="shared" si="268"/>
        <v>Thép cuộn cán nóng nóng 2.20x126X SAE1006</v>
      </c>
      <c r="P5638" s="239">
        <f>SUMIFS(MP!D:D,MP!C:C,O5638,MP!H:H,"",MP!A:A,"1522")</f>
        <v>0</v>
      </c>
      <c r="Q5638"/>
      <c r="R5638" t="str">
        <f>+INDEX('Lịch tàu'!A:A,MATCH(BH!C5638,'Lịch tàu'!H:H,0))</f>
        <v>ĐĂNG KHOA 79</v>
      </c>
    </row>
    <row r="5639" spans="1:18" ht="15">
      <c r="A5639" s="562">
        <v>45849</v>
      </c>
      <c r="B5639" s="196" t="s">
        <v>4187</v>
      </c>
      <c r="C5639" s="196">
        <v>2200002064</v>
      </c>
      <c r="D5639" s="196" t="s">
        <v>1845</v>
      </c>
      <c r="E5639" s="196">
        <v>1251121916186</v>
      </c>
      <c r="F5639" s="196" t="s">
        <v>1268</v>
      </c>
      <c r="G5639" s="196" t="s">
        <v>2916</v>
      </c>
      <c r="H5639" s="196">
        <v>149718</v>
      </c>
      <c r="I5639" s="196">
        <v>149718</v>
      </c>
      <c r="J5639" s="299">
        <f>SUMIFS(MP!D:D,MP!H:H,BH!C5639,MP!C:C,BH!F5639)</f>
        <v>0</v>
      </c>
      <c r="K5639" s="209">
        <f t="shared" si="266"/>
        <v>1</v>
      </c>
      <c r="L5639" t="str">
        <f t="shared" si="267"/>
        <v>Hoàn thành</v>
      </c>
      <c r="M5639" s="204">
        <f>SUMIFS(MP!D:D,MP!C:C,BH!F5639,MP!H:H,"",MP!A:A,"1519")</f>
        <v>0</v>
      </c>
      <c r="N5639" s="239">
        <f>SUMIFS(MP!D:D,MP!C:C,BH!F5639,MP!H:H,"",MP!A:A,"cnk")</f>
        <v>0</v>
      </c>
      <c r="O5639" t="str">
        <f t="shared" si="268"/>
        <v>Thép cuộn cán nóng nóng 2.30x121X SAE1006</v>
      </c>
      <c r="P5639" s="239">
        <f>SUMIFS(MP!D:D,MP!C:C,O5639,MP!H:H,"",MP!A:A,"1522")</f>
        <v>0</v>
      </c>
      <c r="Q5639"/>
      <c r="R5639" t="str">
        <f>+INDEX('Lịch tàu'!A:A,MATCH(BH!C5639,'Lịch tàu'!H:H,0))</f>
        <v>ĐĂNG KHOA 79</v>
      </c>
    </row>
    <row r="5640" spans="1:18" ht="15">
      <c r="A5640" s="562">
        <v>45849</v>
      </c>
      <c r="B5640" s="196" t="s">
        <v>4187</v>
      </c>
      <c r="C5640" s="196">
        <v>2200002064</v>
      </c>
      <c r="D5640" s="196" t="s">
        <v>1845</v>
      </c>
      <c r="E5640" s="196">
        <v>1251121916193</v>
      </c>
      <c r="F5640" s="196" t="s">
        <v>1898</v>
      </c>
      <c r="G5640" s="196" t="s">
        <v>1899</v>
      </c>
      <c r="H5640" s="196">
        <v>22304</v>
      </c>
      <c r="I5640" s="196">
        <v>22304</v>
      </c>
      <c r="J5640" s="299">
        <f>SUMIFS(MP!D:D,MP!H:H,BH!C5640,MP!C:C,BH!F5640)</f>
        <v>0</v>
      </c>
      <c r="K5640" s="209">
        <f t="shared" si="266"/>
        <v>1</v>
      </c>
      <c r="L5640" t="str">
        <f t="shared" si="267"/>
        <v>Hoàn thành</v>
      </c>
      <c r="M5640" s="204">
        <f>SUMIFS(MP!D:D,MP!C:C,BH!F5640,MP!H:H,"",MP!A:A,"1519")</f>
        <v>0</v>
      </c>
      <c r="N5640" s="239">
        <f>SUMIFS(MP!D:D,MP!C:C,BH!F5640,MP!H:H,"",MP!A:A,"cnk")</f>
        <v>0</v>
      </c>
      <c r="O5640" t="str">
        <f t="shared" si="268"/>
        <v>Thép cuộn cán nóng nóng 2.30x121X SAE1006 II</v>
      </c>
      <c r="P5640" s="239">
        <f>SUMIFS(MP!D:D,MP!C:C,O5640,MP!H:H,"",MP!A:A,"1522")</f>
        <v>0</v>
      </c>
      <c r="Q5640"/>
      <c r="R5640" t="str">
        <f>+INDEX('Lịch tàu'!A:A,MATCH(BH!C5640,'Lịch tàu'!H:H,0))</f>
        <v>ĐĂNG KHOA 79</v>
      </c>
    </row>
    <row r="5641" spans="1:18" ht="15">
      <c r="A5641" s="562">
        <v>45849</v>
      </c>
      <c r="B5641" s="196" t="s">
        <v>4187</v>
      </c>
      <c r="C5641" s="196">
        <v>2200002064</v>
      </c>
      <c r="D5641" s="196" t="s">
        <v>1845</v>
      </c>
      <c r="E5641" s="196">
        <v>1251121979426</v>
      </c>
      <c r="F5641" s="196" t="s">
        <v>4041</v>
      </c>
      <c r="G5641" s="196" t="s">
        <v>4042</v>
      </c>
      <c r="H5641" s="196">
        <v>208786</v>
      </c>
      <c r="I5641" s="196">
        <v>208786</v>
      </c>
      <c r="J5641" s="299">
        <f>SUMIFS(MP!D:D,MP!H:H,BH!C5641,MP!C:C,BH!F5641)</f>
        <v>0</v>
      </c>
      <c r="K5641" s="209">
        <f t="shared" si="266"/>
        <v>1</v>
      </c>
      <c r="L5641" t="str">
        <f t="shared" si="267"/>
        <v>Hoàn thành</v>
      </c>
      <c r="M5641" s="204">
        <f>SUMIFS(MP!D:D,MP!C:C,BH!F5641,MP!H:H,"",MP!A:A,"1519")</f>
        <v>0</v>
      </c>
      <c r="N5641" s="239">
        <f>SUMIFS(MP!D:D,MP!C:C,BH!F5641,MP!H:H,"",MP!A:A,"cnk")</f>
        <v>0</v>
      </c>
      <c r="O5641" t="str">
        <f t="shared" si="268"/>
        <v>Thép cuộn cán nóng nóng 2.30x132Y SAE1006</v>
      </c>
      <c r="P5641" s="239">
        <f>SUMIFS(MP!D:D,MP!C:C,O5641,MP!H:H,"",MP!A:A,"1522")</f>
        <v>0</v>
      </c>
      <c r="Q5641"/>
      <c r="R5641" t="str">
        <f>+INDEX('Lịch tàu'!A:A,MATCH(BH!C5641,'Lịch tàu'!H:H,0))</f>
        <v>ĐĂNG KHOA 79</v>
      </c>
    </row>
    <row r="5642" spans="1:18" ht="15">
      <c r="A5642" s="562">
        <v>45849</v>
      </c>
      <c r="B5642" s="196" t="s">
        <v>4187</v>
      </c>
      <c r="C5642" s="196">
        <v>2200002064</v>
      </c>
      <c r="D5642" s="196" t="s">
        <v>1845</v>
      </c>
      <c r="E5642" s="196">
        <v>1251121917626</v>
      </c>
      <c r="F5642" s="196" t="s">
        <v>1276</v>
      </c>
      <c r="G5642" s="196" t="s">
        <v>1905</v>
      </c>
      <c r="H5642" s="196">
        <v>65622</v>
      </c>
      <c r="I5642" s="196">
        <v>65622</v>
      </c>
      <c r="J5642" s="299">
        <f>SUMIFS(MP!D:D,MP!H:H,BH!C5642,MP!C:C,BH!F5642)</f>
        <v>0</v>
      </c>
      <c r="K5642" s="209">
        <f t="shared" si="266"/>
        <v>1</v>
      </c>
      <c r="L5642" t="str">
        <f t="shared" si="267"/>
        <v>Hoàn thành</v>
      </c>
      <c r="M5642" s="204">
        <f>SUMIFS(MP!D:D,MP!C:C,BH!F5642,MP!H:H,"",MP!A:A,"1519")</f>
        <v>0</v>
      </c>
      <c r="N5642" s="239">
        <f>SUMIFS(MP!D:D,MP!C:C,BH!F5642,MP!H:H,"",MP!A:A,"cnk")</f>
        <v>0</v>
      </c>
      <c r="O5642" t="str">
        <f t="shared" si="268"/>
        <v>Thép cuộn cán nóng nóng 2.50x121X SAE1006</v>
      </c>
      <c r="P5642" s="239">
        <f>SUMIFS(MP!D:D,MP!C:C,O5642,MP!H:H,"",MP!A:A,"1522")</f>
        <v>0</v>
      </c>
      <c r="Q5642"/>
      <c r="R5642" t="str">
        <f>+INDEX('Lịch tàu'!A:A,MATCH(BH!C5642,'Lịch tàu'!H:H,0))</f>
        <v>ĐĂNG KHOA 79</v>
      </c>
    </row>
    <row r="5643" spans="1:18" ht="15">
      <c r="A5643" s="562">
        <v>45849</v>
      </c>
      <c r="B5643" s="196" t="s">
        <v>4187</v>
      </c>
      <c r="C5643" s="196">
        <v>2200002064</v>
      </c>
      <c r="D5643" s="196" t="s">
        <v>1845</v>
      </c>
      <c r="E5643" s="196">
        <v>1251121917633</v>
      </c>
      <c r="F5643" s="196" t="s">
        <v>1906</v>
      </c>
      <c r="G5643" s="196" t="s">
        <v>1907</v>
      </c>
      <c r="H5643" s="196">
        <v>72726</v>
      </c>
      <c r="I5643" s="196">
        <v>72726</v>
      </c>
      <c r="J5643" s="299">
        <f>SUMIFS(MP!D:D,MP!H:H,BH!C5643,MP!C:C,BH!F5643)</f>
        <v>0</v>
      </c>
      <c r="K5643" s="209">
        <f t="shared" si="266"/>
        <v>1</v>
      </c>
      <c r="L5643" t="str">
        <f t="shared" si="267"/>
        <v>Hoàn thành</v>
      </c>
      <c r="M5643" s="204">
        <f>SUMIFS(MP!D:D,MP!C:C,BH!F5643,MP!H:H,"",MP!A:A,"1519")</f>
        <v>0</v>
      </c>
      <c r="N5643" s="239">
        <f>SUMIFS(MP!D:D,MP!C:C,BH!F5643,MP!H:H,"",MP!A:A,"cnk")</f>
        <v>0</v>
      </c>
      <c r="O5643" t="str">
        <f t="shared" si="268"/>
        <v>Thép cuộn cán nóng nóng 2.50x121X SAE1006 II</v>
      </c>
      <c r="P5643" s="239">
        <f>SUMIFS(MP!D:D,MP!C:C,O5643,MP!H:H,"",MP!A:A,"1522")</f>
        <v>0</v>
      </c>
      <c r="Q5643"/>
      <c r="R5643" t="str">
        <f>+INDEX('Lịch tàu'!A:A,MATCH(BH!C5643,'Lịch tàu'!H:H,0))</f>
        <v>ĐĂNG KHOA 79</v>
      </c>
    </row>
    <row r="5644" spans="1:18" ht="15">
      <c r="A5644" s="562">
        <v>45849</v>
      </c>
      <c r="B5644" s="196" t="s">
        <v>4187</v>
      </c>
      <c r="C5644" s="196">
        <v>2200002064</v>
      </c>
      <c r="D5644" s="196" t="s">
        <v>1845</v>
      </c>
      <c r="E5644" s="196">
        <v>1251121924396</v>
      </c>
      <c r="F5644" s="196" t="s">
        <v>2114</v>
      </c>
      <c r="G5644" s="196" t="s">
        <v>2115</v>
      </c>
      <c r="H5644" s="196">
        <v>19184</v>
      </c>
      <c r="I5644" s="196">
        <v>19184</v>
      </c>
      <c r="J5644" s="299">
        <f>SUMIFS(MP!D:D,MP!H:H,BH!C5644,MP!C:C,BH!F5644)</f>
        <v>0</v>
      </c>
      <c r="K5644" s="209">
        <f t="shared" si="266"/>
        <v>1</v>
      </c>
      <c r="L5644" t="str">
        <f t="shared" si="267"/>
        <v>Hoàn thành</v>
      </c>
      <c r="M5644" s="204">
        <f>SUMIFS(MP!D:D,MP!C:C,BH!F5644,MP!H:H,"",MP!A:A,"1519")</f>
        <v>99890</v>
      </c>
      <c r="N5644" s="239">
        <f>SUMIFS(MP!D:D,MP!C:C,BH!F5644,MP!H:H,"",MP!A:A,"cnk")</f>
        <v>0</v>
      </c>
      <c r="O5644" t="str">
        <f t="shared" si="268"/>
        <v>Thép cuộn cán nóng nóng 2.50x121Y SAE1006</v>
      </c>
      <c r="P5644" s="239">
        <f>SUMIFS(MP!D:D,MP!C:C,O5644,MP!H:H,"",MP!A:A,"1522")</f>
        <v>0</v>
      </c>
      <c r="Q5644"/>
      <c r="R5644" t="str">
        <f>+INDEX('Lịch tàu'!A:A,MATCH(BH!C5644,'Lịch tàu'!H:H,0))</f>
        <v>ĐĂNG KHOA 79</v>
      </c>
    </row>
    <row r="5645" spans="1:18" ht="15">
      <c r="A5645" s="562">
        <v>45849</v>
      </c>
      <c r="B5645" s="196" t="s">
        <v>4187</v>
      </c>
      <c r="C5645" s="196">
        <v>2200002064</v>
      </c>
      <c r="D5645" s="196" t="s">
        <v>1845</v>
      </c>
      <c r="E5645" s="196">
        <v>1251121918357</v>
      </c>
      <c r="F5645" s="196" t="s">
        <v>2206</v>
      </c>
      <c r="G5645" s="196" t="s">
        <v>1929</v>
      </c>
      <c r="H5645" s="196">
        <v>22484</v>
      </c>
      <c r="I5645" s="196">
        <v>22484</v>
      </c>
      <c r="J5645" s="299">
        <f>SUMIFS(MP!D:D,MP!H:H,BH!C5645,MP!C:C,BH!F5645)</f>
        <v>0</v>
      </c>
      <c r="K5645" s="209">
        <f t="shared" si="266"/>
        <v>1</v>
      </c>
      <c r="L5645" t="str">
        <f t="shared" si="267"/>
        <v>Hoàn thành</v>
      </c>
      <c r="M5645" s="204">
        <f>SUMIFS(MP!D:D,MP!C:C,BH!F5645,MP!H:H,"",MP!A:A,"1519")</f>
        <v>0</v>
      </c>
      <c r="N5645" s="239">
        <f>SUMIFS(MP!D:D,MP!C:C,BH!F5645,MP!H:H,"",MP!A:A,"cnk")</f>
        <v>0</v>
      </c>
      <c r="O5645" t="str">
        <f t="shared" si="268"/>
        <v>Thép cuộn cán nóng nóng 2.50x126X SAE1006 II</v>
      </c>
      <c r="P5645" s="239">
        <f>SUMIFS(MP!D:D,MP!C:C,O5645,MP!H:H,"",MP!A:A,"1522")</f>
        <v>0</v>
      </c>
      <c r="Q5645"/>
      <c r="R5645" t="str">
        <f>+INDEX('Lịch tàu'!A:A,MATCH(BH!C5645,'Lịch tàu'!H:H,0))</f>
        <v>ĐĂNG KHOA 79</v>
      </c>
    </row>
    <row r="5646" spans="1:18" ht="15">
      <c r="A5646" s="562">
        <v>45849</v>
      </c>
      <c r="B5646" s="196" t="s">
        <v>4187</v>
      </c>
      <c r="C5646" s="196">
        <v>2200002064</v>
      </c>
      <c r="D5646" s="196" t="s">
        <v>1845</v>
      </c>
      <c r="E5646" s="196">
        <v>1251121979389</v>
      </c>
      <c r="F5646" s="196" t="s">
        <v>1376</v>
      </c>
      <c r="G5646" s="196" t="s">
        <v>4188</v>
      </c>
      <c r="H5646" s="196">
        <v>46438</v>
      </c>
      <c r="I5646" s="196">
        <v>46438</v>
      </c>
      <c r="J5646" s="299">
        <f>SUMIFS(MP!D:D,MP!H:H,BH!C5646,MP!C:C,BH!F5646)</f>
        <v>0</v>
      </c>
      <c r="K5646" s="209">
        <f t="shared" si="266"/>
        <v>1</v>
      </c>
      <c r="L5646" t="str">
        <f t="shared" si="267"/>
        <v>Hoàn thành</v>
      </c>
      <c r="M5646" s="204">
        <f>SUMIFS(MP!D:D,MP!C:C,BH!F5646,MP!H:H,"",MP!A:A,"1519")</f>
        <v>0</v>
      </c>
      <c r="N5646" s="239">
        <f>SUMIFS(MP!D:D,MP!C:C,BH!F5646,MP!H:H,"",MP!A:A,"cnk")</f>
        <v>0</v>
      </c>
      <c r="O5646" t="str">
        <f t="shared" si="268"/>
        <v>Thép cuộn cán nóng nóng 2.50x136Y SAE1006</v>
      </c>
      <c r="P5646" s="239">
        <f>SUMIFS(MP!D:D,MP!C:C,O5646,MP!H:H,"",MP!A:A,"1522")</f>
        <v>0</v>
      </c>
      <c r="Q5646"/>
      <c r="R5646" t="str">
        <f>+INDEX('Lịch tàu'!A:A,MATCH(BH!C5646,'Lịch tàu'!H:H,0))</f>
        <v>ĐĂNG KHOA 79</v>
      </c>
    </row>
    <row r="5647" spans="1:18" ht="15">
      <c r="A5647" s="562">
        <v>45849</v>
      </c>
      <c r="B5647" s="196" t="s">
        <v>4187</v>
      </c>
      <c r="C5647" s="196">
        <v>2200002064</v>
      </c>
      <c r="D5647" s="196" t="s">
        <v>1845</v>
      </c>
      <c r="E5647" s="196">
        <v>1251121928233</v>
      </c>
      <c r="F5647" s="196" t="s">
        <v>2211</v>
      </c>
      <c r="G5647" s="196" t="s">
        <v>2212</v>
      </c>
      <c r="H5647" s="196">
        <v>94276</v>
      </c>
      <c r="I5647" s="196">
        <v>94276</v>
      </c>
      <c r="J5647" s="299">
        <f>SUMIFS(MP!D:D,MP!H:H,BH!C5647,MP!C:C,BH!F5647)</f>
        <v>0</v>
      </c>
      <c r="K5647" s="209">
        <f t="shared" si="266"/>
        <v>1</v>
      </c>
      <c r="L5647" t="str">
        <f t="shared" si="267"/>
        <v>Hoàn thành</v>
      </c>
      <c r="M5647" s="204">
        <f>SUMIFS(MP!D:D,MP!C:C,BH!F5647,MP!H:H,"",MP!A:A,"1519")</f>
        <v>9094</v>
      </c>
      <c r="N5647" s="239">
        <f>SUMIFS(MP!D:D,MP!C:C,BH!F5647,MP!H:H,"",MP!A:A,"cnk")</f>
        <v>0</v>
      </c>
      <c r="O5647" t="str">
        <f t="shared" si="268"/>
        <v>Thép cuộn cán nóng nóng 2.75x125X SAE1006 II</v>
      </c>
      <c r="P5647" s="239">
        <f>SUMIFS(MP!D:D,MP!C:C,O5647,MP!H:H,"",MP!A:A,"1522")</f>
        <v>0</v>
      </c>
      <c r="Q5647"/>
      <c r="R5647" t="str">
        <f>+INDEX('Lịch tàu'!A:A,MATCH(BH!C5647,'Lịch tàu'!H:H,0))</f>
        <v>ĐĂNG KHOA 79</v>
      </c>
    </row>
    <row r="5648" spans="1:18" ht="15">
      <c r="A5648" s="562">
        <v>45849</v>
      </c>
      <c r="B5648" s="196" t="s">
        <v>4187</v>
      </c>
      <c r="C5648" s="196">
        <v>2200002064</v>
      </c>
      <c r="D5648" s="196" t="s">
        <v>1845</v>
      </c>
      <c r="E5648" s="196">
        <v>1251121969953</v>
      </c>
      <c r="F5648" s="196" t="s">
        <v>1209</v>
      </c>
      <c r="G5648" s="196" t="s">
        <v>2793</v>
      </c>
      <c r="H5648" s="196">
        <v>93046</v>
      </c>
      <c r="I5648" s="196">
        <v>93046</v>
      </c>
      <c r="J5648" s="299">
        <f>SUMIFS(MP!D:D,MP!H:H,BH!C5648,MP!C:C,BH!F5648)</f>
        <v>0</v>
      </c>
      <c r="K5648" s="209">
        <f t="shared" si="266"/>
        <v>1</v>
      </c>
      <c r="L5648" t="str">
        <f t="shared" si="267"/>
        <v>Hoàn thành</v>
      </c>
      <c r="M5648" s="204">
        <f>SUMIFS(MP!D:D,MP!C:C,BH!F5648,MP!H:H,"",MP!A:A,"1519")</f>
        <v>0</v>
      </c>
      <c r="N5648" s="239">
        <f>SUMIFS(MP!D:D,MP!C:C,BH!F5648,MP!H:H,"",MP!A:A,"cnk")</f>
        <v>0</v>
      </c>
      <c r="O5648" t="str">
        <f t="shared" si="268"/>
        <v>Thép cuộn cán nóng nóng 2.75x132Y SAE1006</v>
      </c>
      <c r="P5648" s="239">
        <f>SUMIFS(MP!D:D,MP!C:C,O5648,MP!H:H,"",MP!A:A,"1522")</f>
        <v>0</v>
      </c>
      <c r="Q5648"/>
      <c r="R5648" t="str">
        <f>+INDEX('Lịch tàu'!A:A,MATCH(BH!C5648,'Lịch tàu'!H:H,0))</f>
        <v>ĐĂNG KHOA 79</v>
      </c>
    </row>
    <row r="5649" spans="1:18" ht="15">
      <c r="A5649" s="562">
        <v>45849</v>
      </c>
      <c r="B5649" s="196" t="s">
        <v>4187</v>
      </c>
      <c r="C5649" s="196">
        <v>2200002064</v>
      </c>
      <c r="D5649" s="196" t="s">
        <v>1845</v>
      </c>
      <c r="E5649" s="196">
        <v>1251121979440</v>
      </c>
      <c r="F5649" s="196" t="s">
        <v>4189</v>
      </c>
      <c r="G5649" s="196" t="s">
        <v>4190</v>
      </c>
      <c r="H5649" s="196">
        <v>276708</v>
      </c>
      <c r="I5649" s="196">
        <v>276708</v>
      </c>
      <c r="J5649" s="299">
        <f>SUMIFS(MP!D:D,MP!H:H,BH!C5649,MP!C:C,BH!F5649)</f>
        <v>0</v>
      </c>
      <c r="K5649" s="209">
        <f t="shared" si="266"/>
        <v>1</v>
      </c>
      <c r="L5649" t="str">
        <f t="shared" si="267"/>
        <v>Hoàn thành</v>
      </c>
      <c r="M5649" s="204">
        <f>SUMIFS(MP!D:D,MP!C:C,BH!F5649,MP!H:H,"",MP!A:A,"1519")</f>
        <v>0</v>
      </c>
      <c r="N5649" s="239">
        <f>SUMIFS(MP!D:D,MP!C:C,BH!F5649,MP!H:H,"",MP!A:A,"cnk")</f>
        <v>0</v>
      </c>
      <c r="O5649" t="str">
        <f t="shared" si="268"/>
        <v>Thép cuộn cán nóng nóng 2.75x136Y SAE1006</v>
      </c>
      <c r="P5649" s="239">
        <f>SUMIFS(MP!D:D,MP!C:C,O5649,MP!H:H,"",MP!A:A,"1522")</f>
        <v>0</v>
      </c>
      <c r="Q5649"/>
      <c r="R5649" t="str">
        <f>+INDEX('Lịch tàu'!A:A,MATCH(BH!C5649,'Lịch tàu'!H:H,0))</f>
        <v>ĐĂNG KHOA 79</v>
      </c>
    </row>
    <row r="5650" spans="1:18" ht="15">
      <c r="A5650" s="562">
        <v>45849</v>
      </c>
      <c r="B5650" s="196" t="s">
        <v>4187</v>
      </c>
      <c r="C5650" s="196">
        <v>2200002064</v>
      </c>
      <c r="D5650" s="196" t="s">
        <v>1845</v>
      </c>
      <c r="E5650" s="196">
        <v>1251121927021</v>
      </c>
      <c r="F5650" s="196" t="s">
        <v>1393</v>
      </c>
      <c r="G5650" s="196" t="s">
        <v>3767</v>
      </c>
      <c r="H5650" s="196">
        <v>65732</v>
      </c>
      <c r="I5650" s="196">
        <v>65732</v>
      </c>
      <c r="J5650" s="299">
        <f>SUMIFS(MP!D:D,MP!H:H,BH!C5650,MP!C:C,BH!F5650)</f>
        <v>0</v>
      </c>
      <c r="K5650" s="209">
        <f t="shared" si="266"/>
        <v>1</v>
      </c>
      <c r="L5650" t="str">
        <f t="shared" si="267"/>
        <v>Hoàn thành</v>
      </c>
      <c r="M5650" s="204">
        <f>SUMIFS(MP!D:D,MP!C:C,BH!F5650,MP!H:H,"",MP!A:A,"1519")</f>
        <v>0</v>
      </c>
      <c r="N5650" s="239">
        <f>SUMIFS(MP!D:D,MP!C:C,BH!F5650,MP!H:H,"",MP!A:A,"cnk")</f>
        <v>0</v>
      </c>
      <c r="O5650" t="str">
        <f t="shared" si="268"/>
        <v>Thép cuộn cán nóng nóng 2.80x121X SAE1006</v>
      </c>
      <c r="P5650" s="239">
        <f>SUMIFS(MP!D:D,MP!C:C,O5650,MP!H:H,"",MP!A:A,"1522")</f>
        <v>0</v>
      </c>
      <c r="Q5650"/>
      <c r="R5650" t="str">
        <f>+INDEX('Lịch tàu'!A:A,MATCH(BH!C5650,'Lịch tàu'!H:H,0))</f>
        <v>ĐĂNG KHOA 79</v>
      </c>
    </row>
    <row r="5651" spans="1:18" ht="15">
      <c r="A5651" s="562">
        <v>45849</v>
      </c>
      <c r="B5651" s="196" t="s">
        <v>4187</v>
      </c>
      <c r="C5651" s="196">
        <v>2200002064</v>
      </c>
      <c r="D5651" s="196" t="s">
        <v>1845</v>
      </c>
      <c r="E5651" s="196">
        <v>1251121927038</v>
      </c>
      <c r="F5651" s="196" t="s">
        <v>3904</v>
      </c>
      <c r="G5651" s="196" t="s">
        <v>3905</v>
      </c>
      <c r="H5651" s="196">
        <v>10334</v>
      </c>
      <c r="I5651" s="196">
        <v>10334</v>
      </c>
      <c r="J5651" s="299">
        <f>SUMIFS(MP!D:D,MP!H:H,BH!C5651,MP!C:C,BH!F5651)</f>
        <v>0</v>
      </c>
      <c r="K5651" s="209">
        <f t="shared" si="266"/>
        <v>1</v>
      </c>
      <c r="L5651" t="str">
        <f t="shared" si="267"/>
        <v>Hoàn thành</v>
      </c>
      <c r="M5651" s="204">
        <f>SUMIFS(MP!D:D,MP!C:C,BH!F5651,MP!H:H,"",MP!A:A,"1519")</f>
        <v>0</v>
      </c>
      <c r="N5651" s="239">
        <f>SUMIFS(MP!D:D,MP!C:C,BH!F5651,MP!H:H,"",MP!A:A,"cnk")</f>
        <v>0</v>
      </c>
      <c r="O5651" t="str">
        <f t="shared" si="268"/>
        <v>Thép cuộn cán nóng nóng 2.80x121X SAE1006 II</v>
      </c>
      <c r="P5651" s="239">
        <f>SUMIFS(MP!D:D,MP!C:C,O5651,MP!H:H,"",MP!A:A,"1522")</f>
        <v>0</v>
      </c>
      <c r="Q5651"/>
      <c r="R5651" t="str">
        <f>+INDEX('Lịch tàu'!A:A,MATCH(BH!C5651,'Lịch tàu'!H:H,0))</f>
        <v>ĐĂNG KHOA 79</v>
      </c>
    </row>
    <row r="5652" spans="1:18" ht="15">
      <c r="A5652" s="562">
        <v>45849</v>
      </c>
      <c r="B5652" s="196" t="s">
        <v>4187</v>
      </c>
      <c r="C5652" s="196">
        <v>2200002064</v>
      </c>
      <c r="D5652" s="196" t="s">
        <v>1845</v>
      </c>
      <c r="E5652" s="196">
        <v>1251121940600</v>
      </c>
      <c r="F5652" s="196" t="s">
        <v>1421</v>
      </c>
      <c r="G5652" s="196" t="s">
        <v>4049</v>
      </c>
      <c r="H5652" s="196">
        <v>22414</v>
      </c>
      <c r="I5652" s="196">
        <v>22414</v>
      </c>
      <c r="J5652" s="299">
        <f>SUMIFS(MP!D:D,MP!H:H,BH!C5652,MP!C:C,BH!F5652)</f>
        <v>0</v>
      </c>
      <c r="K5652" s="209">
        <f t="shared" si="266"/>
        <v>1</v>
      </c>
      <c r="L5652" t="str">
        <f t="shared" si="267"/>
        <v>Hoàn thành</v>
      </c>
      <c r="M5652" s="204">
        <f>SUMIFS(MP!D:D,MP!C:C,BH!F5652,MP!H:H,"",MP!A:A,"1519")</f>
        <v>0</v>
      </c>
      <c r="N5652" s="239">
        <f>SUMIFS(MP!D:D,MP!C:C,BH!F5652,MP!H:H,"",MP!A:A,"cnk")</f>
        <v>0</v>
      </c>
      <c r="O5652" t="str">
        <f t="shared" si="268"/>
        <v>Thép cuộn cán nóng nóng 2.80x125X S235JR</v>
      </c>
      <c r="P5652" s="239">
        <f>SUMIFS(MP!D:D,MP!C:C,O5652,MP!H:H,"",MP!A:A,"1522")</f>
        <v>0</v>
      </c>
      <c r="Q5652"/>
      <c r="R5652" t="str">
        <f>+INDEX('Lịch tàu'!A:A,MATCH(BH!C5652,'Lịch tàu'!H:H,0))</f>
        <v>ĐĂNG KHOA 79</v>
      </c>
    </row>
    <row r="5653" spans="1:18" ht="15">
      <c r="A5653" s="562">
        <v>45849</v>
      </c>
      <c r="B5653" s="196" t="s">
        <v>4187</v>
      </c>
      <c r="C5653" s="196">
        <v>2200002064</v>
      </c>
      <c r="D5653" s="196" t="s">
        <v>1845</v>
      </c>
      <c r="E5653" s="196">
        <v>1251121919552</v>
      </c>
      <c r="F5653" s="196" t="s">
        <v>1095</v>
      </c>
      <c r="G5653" s="196" t="s">
        <v>1717</v>
      </c>
      <c r="H5653" s="196">
        <v>67382</v>
      </c>
      <c r="I5653" s="196">
        <v>67382</v>
      </c>
      <c r="J5653" s="299">
        <f>SUMIFS(MP!D:D,MP!H:H,BH!C5653,MP!C:C,BH!F5653)</f>
        <v>0</v>
      </c>
      <c r="K5653" s="209">
        <f t="shared" si="266"/>
        <v>1</v>
      </c>
      <c r="L5653" t="str">
        <f t="shared" si="267"/>
        <v>Hoàn thành</v>
      </c>
      <c r="M5653" s="204">
        <f>SUMIFS(MP!D:D,MP!C:C,BH!F5653,MP!H:H,"",MP!A:A,"1519")</f>
        <v>43608</v>
      </c>
      <c r="N5653" s="239">
        <f>SUMIFS(MP!D:D,MP!C:C,BH!F5653,MP!H:H,"",MP!A:A,"cnk")</f>
        <v>0</v>
      </c>
      <c r="O5653" t="str">
        <f t="shared" si="268"/>
        <v>Thép cuộn cán nóng nóng 2.80x126X SAE1006</v>
      </c>
      <c r="P5653" s="239">
        <f>SUMIFS(MP!D:D,MP!C:C,O5653,MP!H:H,"",MP!A:A,"1522")</f>
        <v>0</v>
      </c>
      <c r="Q5653"/>
      <c r="R5653" t="str">
        <f>+INDEX('Lịch tàu'!A:A,MATCH(BH!C5653,'Lịch tàu'!H:H,0))</f>
        <v>ĐĂNG KHOA 79</v>
      </c>
    </row>
    <row r="5654" spans="1:18" ht="15">
      <c r="A5654" s="562">
        <v>45849</v>
      </c>
      <c r="B5654" s="196" t="s">
        <v>4187</v>
      </c>
      <c r="C5654" s="196">
        <v>2200002064</v>
      </c>
      <c r="D5654" s="196" t="s">
        <v>1845</v>
      </c>
      <c r="E5654" s="196">
        <v>1251121919569</v>
      </c>
      <c r="F5654" s="196" t="s">
        <v>3098</v>
      </c>
      <c r="G5654" s="196" t="s">
        <v>3099</v>
      </c>
      <c r="H5654" s="196">
        <v>14494</v>
      </c>
      <c r="I5654" s="196">
        <v>14494</v>
      </c>
      <c r="J5654" s="299">
        <f>SUMIFS(MP!D:D,MP!H:H,BH!C5654,MP!C:C,BH!F5654)</f>
        <v>0</v>
      </c>
      <c r="K5654" s="209">
        <f t="shared" si="266"/>
        <v>1</v>
      </c>
      <c r="L5654" t="str">
        <f t="shared" si="267"/>
        <v>Hoàn thành</v>
      </c>
      <c r="M5654" s="204">
        <f>SUMIFS(MP!D:D,MP!C:C,BH!F5654,MP!H:H,"",MP!A:A,"1519")</f>
        <v>0</v>
      </c>
      <c r="N5654" s="239">
        <f>SUMIFS(MP!D:D,MP!C:C,BH!F5654,MP!H:H,"",MP!A:A,"cnk")</f>
        <v>0</v>
      </c>
      <c r="O5654" t="str">
        <f t="shared" si="268"/>
        <v>Thép cuộn cán nóng nóng 2.80x126X SAE1006 II</v>
      </c>
      <c r="P5654" s="239">
        <f>SUMIFS(MP!D:D,MP!C:C,O5654,MP!H:H,"",MP!A:A,"1522")</f>
        <v>0</v>
      </c>
      <c r="Q5654"/>
      <c r="R5654" t="str">
        <f>+INDEX('Lịch tàu'!A:A,MATCH(BH!C5654,'Lịch tàu'!H:H,0))</f>
        <v>ĐĂNG KHOA 79</v>
      </c>
    </row>
    <row r="5655" spans="1:18" ht="15">
      <c r="A5655" s="562">
        <v>45849</v>
      </c>
      <c r="B5655" s="196" t="s">
        <v>4187</v>
      </c>
      <c r="C5655" s="196">
        <v>2200002064</v>
      </c>
      <c r="D5655" s="196" t="s">
        <v>1845</v>
      </c>
      <c r="E5655" s="196">
        <v>1251121935040</v>
      </c>
      <c r="F5655" s="196" t="s">
        <v>2354</v>
      </c>
      <c r="G5655" s="196" t="s">
        <v>2355</v>
      </c>
      <c r="H5655" s="196">
        <v>22794</v>
      </c>
      <c r="I5655" s="196">
        <v>22794</v>
      </c>
      <c r="J5655" s="299">
        <f>SUMIFS(MP!D:D,MP!H:H,BH!C5655,MP!C:C,BH!F5655)</f>
        <v>0</v>
      </c>
      <c r="K5655" s="209">
        <f t="shared" si="266"/>
        <v>1</v>
      </c>
      <c r="L5655" t="str">
        <f t="shared" si="267"/>
        <v>Hoàn thành</v>
      </c>
      <c r="M5655" s="204">
        <f>SUMIFS(MP!D:D,MP!C:C,BH!F5655,MP!H:H,"",MP!A:A,"1519")</f>
        <v>0</v>
      </c>
      <c r="N5655" s="239">
        <f>SUMIFS(MP!D:D,MP!C:C,BH!F5655,MP!H:H,"",MP!A:A,"cnk")</f>
        <v>0</v>
      </c>
      <c r="O5655" t="str">
        <f t="shared" si="268"/>
        <v>Thép cuộn cán nóng nóng 2.90x123X SAE1006 II</v>
      </c>
      <c r="P5655" s="239">
        <f>SUMIFS(MP!D:D,MP!C:C,O5655,MP!H:H,"",MP!A:A,"1522")</f>
        <v>0</v>
      </c>
      <c r="Q5655"/>
      <c r="R5655" t="str">
        <f>+INDEX('Lịch tàu'!A:A,MATCH(BH!C5655,'Lịch tàu'!H:H,0))</f>
        <v>ĐĂNG KHOA 79</v>
      </c>
    </row>
    <row r="5656" spans="1:18" ht="15">
      <c r="A5656" s="562">
        <v>45849</v>
      </c>
      <c r="B5656" s="196" t="s">
        <v>4187</v>
      </c>
      <c r="C5656" s="196">
        <v>2200002064</v>
      </c>
      <c r="D5656" s="196" t="s">
        <v>1845</v>
      </c>
      <c r="E5656" s="196">
        <v>1251121956601</v>
      </c>
      <c r="F5656" s="196" t="s">
        <v>3999</v>
      </c>
      <c r="G5656" s="196" t="s">
        <v>4000</v>
      </c>
      <c r="H5656" s="196">
        <v>23144</v>
      </c>
      <c r="I5656" s="196">
        <v>23144</v>
      </c>
      <c r="J5656" s="299">
        <f>SUMIFS(MP!D:D,MP!H:H,BH!C5656,MP!C:C,BH!F5656)</f>
        <v>0</v>
      </c>
      <c r="K5656" s="209">
        <f t="shared" si="266"/>
        <v>1</v>
      </c>
      <c r="L5656" t="str">
        <f t="shared" si="267"/>
        <v>Hoàn thành</v>
      </c>
      <c r="M5656" s="204">
        <f>SUMIFS(MP!D:D,MP!C:C,BH!F5656,MP!H:H,"",MP!A:A,"1519")</f>
        <v>0</v>
      </c>
      <c r="N5656" s="239">
        <f>SUMIFS(MP!D:D,MP!C:C,BH!F5656,MP!H:H,"",MP!A:A,"cnk")</f>
        <v>0</v>
      </c>
      <c r="O5656" t="str">
        <f t="shared" si="268"/>
        <v>Thép cuộn cán nóng nóng 2.95x125X SPHC II</v>
      </c>
      <c r="P5656" s="239">
        <f>SUMIFS(MP!D:D,MP!C:C,O5656,MP!H:H,"",MP!A:A,"1522")</f>
        <v>0</v>
      </c>
      <c r="Q5656"/>
      <c r="R5656" t="str">
        <f>+INDEX('Lịch tàu'!A:A,MATCH(BH!C5656,'Lịch tàu'!H:H,0))</f>
        <v>ĐĂNG KHOA 79</v>
      </c>
    </row>
    <row r="5657" spans="1:18" ht="15">
      <c r="A5657" s="562">
        <v>45849</v>
      </c>
      <c r="B5657" s="196" t="s">
        <v>4187</v>
      </c>
      <c r="C5657" s="196">
        <v>2200002064</v>
      </c>
      <c r="D5657" s="196" t="s">
        <v>1845</v>
      </c>
      <c r="E5657" s="196">
        <v>1251121924662</v>
      </c>
      <c r="F5657" s="196" t="s">
        <v>2867</v>
      </c>
      <c r="G5657" s="196" t="s">
        <v>2868</v>
      </c>
      <c r="H5657" s="196">
        <v>69892</v>
      </c>
      <c r="I5657" s="196">
        <v>69892</v>
      </c>
      <c r="J5657" s="299">
        <f>SUMIFS(MP!D:D,MP!H:H,BH!C5657,MP!C:C,BH!F5657)</f>
        <v>0</v>
      </c>
      <c r="K5657" s="209">
        <f t="shared" si="266"/>
        <v>1</v>
      </c>
      <c r="L5657" t="str">
        <f t="shared" si="267"/>
        <v>Hoàn thành</v>
      </c>
      <c r="M5657" s="204">
        <f>SUMIFS(MP!D:D,MP!C:C,BH!F5657,MP!H:H,"",MP!A:A,"1519")</f>
        <v>0</v>
      </c>
      <c r="N5657" s="239">
        <f>SUMIFS(MP!D:D,MP!C:C,BH!F5657,MP!H:H,"",MP!A:A,"cnk")</f>
        <v>0</v>
      </c>
      <c r="O5657" t="str">
        <f t="shared" si="268"/>
        <v>Thép cuộn cán nóng nóng 3.00x125X SAE1006 II</v>
      </c>
      <c r="P5657" s="239">
        <f>SUMIFS(MP!D:D,MP!C:C,O5657,MP!H:H,"",MP!A:A,"1522")</f>
        <v>0</v>
      </c>
      <c r="Q5657"/>
      <c r="R5657" t="str">
        <f>+INDEX('Lịch tàu'!A:A,MATCH(BH!C5657,'Lịch tàu'!H:H,0))</f>
        <v>ĐĂNG KHOA 79</v>
      </c>
    </row>
    <row r="5658" spans="1:18" ht="15">
      <c r="A5658" s="562">
        <v>45849</v>
      </c>
      <c r="B5658" s="196" t="s">
        <v>4187</v>
      </c>
      <c r="C5658" s="196">
        <v>2200002064</v>
      </c>
      <c r="D5658" s="196" t="s">
        <v>1845</v>
      </c>
      <c r="E5658" s="196">
        <v>1251121979402</v>
      </c>
      <c r="F5658" s="196" t="s">
        <v>1377</v>
      </c>
      <c r="G5658" s="196" t="s">
        <v>4191</v>
      </c>
      <c r="H5658" s="196">
        <v>70392</v>
      </c>
      <c r="I5658" s="196">
        <v>70392</v>
      </c>
      <c r="J5658" s="299">
        <f>SUMIFS(MP!D:D,MP!H:H,BH!C5658,MP!C:C,BH!F5658)</f>
        <v>0</v>
      </c>
      <c r="K5658" s="209">
        <f t="shared" si="266"/>
        <v>1</v>
      </c>
      <c r="L5658" t="str">
        <f t="shared" si="267"/>
        <v>Hoàn thành</v>
      </c>
      <c r="M5658" s="204">
        <f>SUMIFS(MP!D:D,MP!C:C,BH!F5658,MP!H:H,"",MP!A:A,"1519")</f>
        <v>0</v>
      </c>
      <c r="N5658" s="239">
        <f>SUMIFS(MP!D:D,MP!C:C,BH!F5658,MP!H:H,"",MP!A:A,"cnk")</f>
        <v>0</v>
      </c>
      <c r="O5658" t="str">
        <f t="shared" si="268"/>
        <v>Thép cuộn cán nóng nóng 3.00x136Y SAE1006</v>
      </c>
      <c r="P5658" s="239">
        <f>SUMIFS(MP!D:D,MP!C:C,O5658,MP!H:H,"",MP!A:A,"1522")</f>
        <v>0</v>
      </c>
      <c r="Q5658"/>
      <c r="R5658" t="str">
        <f>+INDEX('Lịch tàu'!A:A,MATCH(BH!C5658,'Lịch tàu'!H:H,0))</f>
        <v>ĐĂNG KHOA 79</v>
      </c>
    </row>
    <row r="5659" spans="1:18" ht="15">
      <c r="A5659" s="562">
        <v>45849</v>
      </c>
      <c r="B5659" s="196" t="s">
        <v>4187</v>
      </c>
      <c r="C5659" s="196">
        <v>2200002064</v>
      </c>
      <c r="D5659" s="196" t="s">
        <v>1845</v>
      </c>
      <c r="E5659" s="196">
        <v>1251121919545</v>
      </c>
      <c r="F5659" s="196" t="s">
        <v>2930</v>
      </c>
      <c r="G5659" s="196" t="s">
        <v>2931</v>
      </c>
      <c r="H5659" s="196">
        <v>112590</v>
      </c>
      <c r="I5659" s="196">
        <v>112590</v>
      </c>
      <c r="J5659" s="299">
        <f>SUMIFS(MP!D:D,MP!H:H,BH!C5659,MP!C:C,BH!F5659)</f>
        <v>0</v>
      </c>
      <c r="K5659" s="209">
        <f t="shared" si="266"/>
        <v>1</v>
      </c>
      <c r="L5659" t="str">
        <f t="shared" si="267"/>
        <v>Hoàn thành</v>
      </c>
      <c r="M5659" s="204">
        <f>SUMIFS(MP!D:D,MP!C:C,BH!F5659,MP!H:H,"",MP!A:A,"1519")</f>
        <v>0</v>
      </c>
      <c r="N5659" s="239">
        <f>SUMIFS(MP!D:D,MP!C:C,BH!F5659,MP!H:H,"",MP!A:A,"cnk")</f>
        <v>0</v>
      </c>
      <c r="O5659" t="str">
        <f t="shared" si="268"/>
        <v>Thép cuộn cán nóng nóng 3.20x126X SAE1006 II</v>
      </c>
      <c r="P5659" s="239">
        <f>SUMIFS(MP!D:D,MP!C:C,O5659,MP!H:H,"",MP!A:A,"1522")</f>
        <v>0</v>
      </c>
      <c r="Q5659"/>
      <c r="R5659" t="str">
        <f>+INDEX('Lịch tàu'!A:A,MATCH(BH!C5659,'Lịch tàu'!H:H,0))</f>
        <v>ĐĂNG KHOA 79</v>
      </c>
    </row>
    <row r="5660" spans="1:18" ht="15">
      <c r="A5660" s="562">
        <v>45849</v>
      </c>
      <c r="B5660" s="196" t="s">
        <v>4187</v>
      </c>
      <c r="C5660" s="196">
        <v>2200002064</v>
      </c>
      <c r="D5660" s="196" t="s">
        <v>1845</v>
      </c>
      <c r="E5660" s="196">
        <v>1251121915431</v>
      </c>
      <c r="F5660" s="196" t="s">
        <v>2252</v>
      </c>
      <c r="G5660" s="196" t="s">
        <v>2253</v>
      </c>
      <c r="H5660" s="196">
        <v>44668</v>
      </c>
      <c r="I5660" s="196">
        <v>44668</v>
      </c>
      <c r="J5660" s="299">
        <f>SUMIFS(MP!D:D,MP!H:H,BH!C5660,MP!C:C,BH!F5660)</f>
        <v>0</v>
      </c>
      <c r="K5660" s="209">
        <f t="shared" si="266"/>
        <v>1</v>
      </c>
      <c r="L5660" t="str">
        <f t="shared" si="267"/>
        <v>Hoàn thành</v>
      </c>
      <c r="M5660" s="204">
        <f>SUMIFS(MP!D:D,MP!C:C,BH!F5660,MP!H:H,"",MP!A:A,"1519")</f>
        <v>0</v>
      </c>
      <c r="N5660" s="239">
        <f>SUMIFS(MP!D:D,MP!C:C,BH!F5660,MP!H:H,"",MP!A:A,"cnk")</f>
        <v>0</v>
      </c>
      <c r="O5660" t="str">
        <f t="shared" si="268"/>
        <v>Thép cuộn cán nóng nóng 3.50x126X SAE1006 II</v>
      </c>
      <c r="P5660" s="239">
        <f>SUMIFS(MP!D:D,MP!C:C,O5660,MP!H:H,"",MP!A:A,"1522")</f>
        <v>0</v>
      </c>
      <c r="Q5660"/>
      <c r="R5660" t="str">
        <f>+INDEX('Lịch tàu'!A:A,MATCH(BH!C5660,'Lịch tàu'!H:H,0))</f>
        <v>ĐĂNG KHOA 79</v>
      </c>
    </row>
    <row r="5661" spans="1:18" ht="15">
      <c r="A5661" s="562">
        <v>45849</v>
      </c>
      <c r="B5661" s="196" t="s">
        <v>4187</v>
      </c>
      <c r="C5661" s="196">
        <v>2200002064</v>
      </c>
      <c r="D5661" s="196" t="s">
        <v>1845</v>
      </c>
      <c r="E5661" s="196">
        <v>1251121915448</v>
      </c>
      <c r="F5661" s="196" t="s">
        <v>1381</v>
      </c>
      <c r="G5661" s="196" t="s">
        <v>1962</v>
      </c>
      <c r="H5661" s="196">
        <v>22174</v>
      </c>
      <c r="I5661" s="196">
        <v>22174</v>
      </c>
      <c r="J5661" s="299">
        <f>SUMIFS(MP!D:D,MP!H:H,BH!C5661,MP!C:C,BH!F5661)</f>
        <v>0</v>
      </c>
      <c r="K5661" s="209">
        <f t="shared" si="266"/>
        <v>1</v>
      </c>
      <c r="L5661" t="str">
        <f t="shared" si="267"/>
        <v>Hoàn thành</v>
      </c>
      <c r="M5661" s="204">
        <f>SUMIFS(MP!D:D,MP!C:C,BH!F5661,MP!H:H,"",MP!A:A,"1519")</f>
        <v>0</v>
      </c>
      <c r="N5661" s="239">
        <f>SUMIFS(MP!D:D,MP!C:C,BH!F5661,MP!H:H,"",MP!A:A,"cnk")</f>
        <v>0</v>
      </c>
      <c r="O5661" t="str">
        <f t="shared" si="268"/>
        <v>Thép cuộn cán nóng nóng 3.95x126X SAE1006</v>
      </c>
      <c r="P5661" s="239">
        <f>SUMIFS(MP!D:D,MP!C:C,O5661,MP!H:H,"",MP!A:A,"1522")</f>
        <v>0</v>
      </c>
      <c r="Q5661"/>
      <c r="R5661" t="str">
        <f>+INDEX('Lịch tàu'!A:A,MATCH(BH!C5661,'Lịch tàu'!H:H,0))</f>
        <v>ĐĂNG KHOA 79</v>
      </c>
    </row>
    <row r="5662" spans="1:18" ht="15">
      <c r="A5662" s="562">
        <v>45849</v>
      </c>
      <c r="B5662" s="196" t="s">
        <v>4192</v>
      </c>
      <c r="C5662" s="196">
        <v>2200002065</v>
      </c>
      <c r="D5662" s="196" t="s">
        <v>1646</v>
      </c>
      <c r="E5662" s="196">
        <v>1251122038009</v>
      </c>
      <c r="F5662" s="196" t="s">
        <v>3429</v>
      </c>
      <c r="G5662" s="196" t="s">
        <v>3429</v>
      </c>
      <c r="H5662" s="196">
        <v>440000</v>
      </c>
      <c r="I5662" s="196">
        <v>439500</v>
      </c>
      <c r="J5662" s="299">
        <f>SUMIFS(MP!D:D,MP!H:H,BH!C5662,MP!C:C,BH!F5662)</f>
        <v>0</v>
      </c>
      <c r="K5662" s="209">
        <f t="shared" si="266"/>
        <v>0.9988636363636364</v>
      </c>
      <c r="L5662" t="str">
        <f t="shared" si="267"/>
        <v>Hoàn thành</v>
      </c>
      <c r="M5662" s="204">
        <f>SUMIFS(MP!D:D,MP!C:C,BH!F5662,MP!H:H,"",MP!A:A,"1519")</f>
        <v>0</v>
      </c>
      <c r="N5662" s="239">
        <f>SUMIFS(MP!D:D,MP!C:C,BH!F5662,MP!H:H,"",MP!A:A,"cnk")</f>
        <v>0</v>
      </c>
      <c r="O5662" t="str">
        <f t="shared" si="268"/>
        <v>Thép cuộn cán nóng nóng 4.55x1262 S235JR</v>
      </c>
      <c r="P5662" s="239">
        <f>SUMIFS(MP!D:D,MP!C:C,O5662,MP!H:H,"",MP!A:A,"1522")</f>
        <v>0</v>
      </c>
      <c r="Q5662"/>
      <c r="R5662" t="str">
        <f>+INDEX('Lịch tàu'!A:A,MATCH(BH!C5662,'Lịch tàu'!H:H,0))</f>
        <v>HOÀNG PHÚC 89</v>
      </c>
    </row>
    <row r="5663" spans="1:18" ht="15">
      <c r="A5663" s="562">
        <v>45849</v>
      </c>
      <c r="B5663" s="196" t="s">
        <v>4192</v>
      </c>
      <c r="C5663" s="196">
        <v>2200002065</v>
      </c>
      <c r="D5663" s="196" t="s">
        <v>1646</v>
      </c>
      <c r="E5663" s="196">
        <v>1251121437735</v>
      </c>
      <c r="F5663" s="196" t="s">
        <v>3508</v>
      </c>
      <c r="G5663" s="196" t="s">
        <v>3508</v>
      </c>
      <c r="H5663" s="196">
        <v>120000</v>
      </c>
      <c r="I5663" s="196">
        <v>129295</v>
      </c>
      <c r="J5663" s="299">
        <f>SUMIFS(MP!D:D,MP!H:H,BH!C5663,MP!C:C,BH!F5663)</f>
        <v>0</v>
      </c>
      <c r="K5663" s="209">
        <f t="shared" si="266"/>
        <v>1.0774583333333334</v>
      </c>
      <c r="L5663" t="str">
        <f t="shared" si="267"/>
        <v>Hoàn thành</v>
      </c>
      <c r="M5663" s="204">
        <f>SUMIFS(MP!D:D,MP!C:C,BH!F5663,MP!H:H,"",MP!A:A,"1519")</f>
        <v>0</v>
      </c>
      <c r="N5663" s="239">
        <f>SUMIFS(MP!D:D,MP!C:C,BH!F5663,MP!H:H,"",MP!A:A,"cnk")</f>
        <v>0</v>
      </c>
      <c r="O5663" t="str">
        <f t="shared" si="268"/>
        <v>Thép cuộn cán nóng nóng 3.95x1212 SAE1006</v>
      </c>
      <c r="P5663" s="239">
        <f>SUMIFS(MP!D:D,MP!C:C,O5663,MP!H:H,"",MP!A:A,"1522")</f>
        <v>0</v>
      </c>
      <c r="Q5663"/>
      <c r="R5663" t="str">
        <f>+INDEX('Lịch tàu'!A:A,MATCH(BH!C5663,'Lịch tàu'!H:H,0))</f>
        <v>HOÀNG PHÚC 89</v>
      </c>
    </row>
    <row r="5664" spans="1:18" ht="15">
      <c r="A5664" s="562">
        <v>45849</v>
      </c>
      <c r="B5664" s="196" t="s">
        <v>4192</v>
      </c>
      <c r="C5664" s="196">
        <v>2200002065</v>
      </c>
      <c r="D5664" s="196" t="s">
        <v>1646</v>
      </c>
      <c r="E5664" s="196">
        <v>1251122115069</v>
      </c>
      <c r="F5664" s="196" t="s">
        <v>3286</v>
      </c>
      <c r="G5664" s="196" t="s">
        <v>3286</v>
      </c>
      <c r="H5664" s="196">
        <v>120000</v>
      </c>
      <c r="I5664" s="196">
        <v>112740</v>
      </c>
      <c r="J5664" s="299">
        <f>SUMIFS(MP!D:D,MP!H:H,BH!C5664,MP!C:C,BH!F5664)</f>
        <v>0</v>
      </c>
      <c r="K5664" s="209">
        <f t="shared" si="266"/>
        <v>0.9395</v>
      </c>
      <c r="L5664" t="str">
        <f t="shared" si="267"/>
        <v>Hoàn thành</v>
      </c>
      <c r="M5664" s="204">
        <f>SUMIFS(MP!D:D,MP!C:C,BH!F5664,MP!H:H,"",MP!A:A,"1519")</f>
        <v>0</v>
      </c>
      <c r="N5664" s="239">
        <f>SUMIFS(MP!D:D,MP!C:C,BH!F5664,MP!H:H,"",MP!A:A,"cnk")</f>
        <v>0</v>
      </c>
      <c r="O5664" t="str">
        <f t="shared" si="268"/>
        <v>Thép cuộn cán nóng 2.35x1222 SAE1006</v>
      </c>
      <c r="P5664" s="239">
        <f>SUMIFS(MP!D:D,MP!C:C,O5664,MP!H:H,"",MP!A:A,"1522")</f>
        <v>0</v>
      </c>
      <c r="Q5664"/>
      <c r="R5664" t="str">
        <f>+INDEX('Lịch tàu'!A:A,MATCH(BH!C5664,'Lịch tàu'!H:H,0))</f>
        <v>HOÀNG PHÚC 89</v>
      </c>
    </row>
    <row r="5665" spans="1:18" ht="15">
      <c r="A5665" s="562">
        <v>45849</v>
      </c>
      <c r="B5665" s="196" t="s">
        <v>4192</v>
      </c>
      <c r="C5665" s="196">
        <v>2200002065</v>
      </c>
      <c r="D5665" s="196" t="s">
        <v>1646</v>
      </c>
      <c r="E5665" s="196">
        <v>1251122115076</v>
      </c>
      <c r="F5665" s="196" t="s">
        <v>4193</v>
      </c>
      <c r="G5665" s="196" t="s">
        <v>4193</v>
      </c>
      <c r="H5665" s="196">
        <v>120000</v>
      </c>
      <c r="I5665" s="196">
        <v>112630</v>
      </c>
      <c r="J5665" s="299">
        <f>SUMIFS(MP!D:D,MP!H:H,BH!C5665,MP!C:C,BH!F5665)</f>
        <v>0</v>
      </c>
      <c r="K5665" s="209">
        <f t="shared" si="266"/>
        <v>0.93858333333333333</v>
      </c>
      <c r="L5665" t="str">
        <f t="shared" si="267"/>
        <v>Hoàn thành</v>
      </c>
      <c r="M5665" s="204">
        <f>SUMIFS(MP!D:D,MP!C:C,BH!F5665,MP!H:H,"",MP!A:A,"1519")</f>
        <v>0</v>
      </c>
      <c r="N5665" s="239">
        <f>SUMIFS(MP!D:D,MP!C:C,BH!F5665,MP!H:H,"",MP!A:A,"cnk")</f>
        <v>0</v>
      </c>
      <c r="O5665" t="str">
        <f t="shared" si="268"/>
        <v>Thép cuộn cán nóng 2.75x1222 SAE1006</v>
      </c>
      <c r="P5665" s="239">
        <f>SUMIFS(MP!D:D,MP!C:C,O5665,MP!H:H,"",MP!A:A,"1522")</f>
        <v>0</v>
      </c>
      <c r="Q5665"/>
      <c r="R5665" t="str">
        <f>+INDEX('Lịch tàu'!A:A,MATCH(BH!C5665,'Lịch tàu'!H:H,0))</f>
        <v>HOÀNG PHÚC 89</v>
      </c>
    </row>
    <row r="5666" spans="1:18" ht="15">
      <c r="A5666" s="562">
        <v>45849</v>
      </c>
      <c r="B5666" s="196" t="s">
        <v>4192</v>
      </c>
      <c r="C5666" s="196">
        <v>2200002065</v>
      </c>
      <c r="D5666" s="196" t="s">
        <v>1646</v>
      </c>
      <c r="E5666" s="196">
        <v>1251122038443</v>
      </c>
      <c r="F5666" s="196" t="s">
        <v>3273</v>
      </c>
      <c r="G5666" s="196" t="s">
        <v>3273</v>
      </c>
      <c r="H5666" s="196">
        <v>330000</v>
      </c>
      <c r="I5666" s="196">
        <v>338571</v>
      </c>
      <c r="J5666" s="299">
        <f>SUMIFS(MP!D:D,MP!H:H,BH!C5666,MP!C:C,BH!F5666)</f>
        <v>0</v>
      </c>
      <c r="K5666" s="209">
        <f t="shared" si="266"/>
        <v>1.0259727272727273</v>
      </c>
      <c r="L5666" t="str">
        <f t="shared" si="267"/>
        <v>Hoàn thành</v>
      </c>
      <c r="M5666" s="204">
        <f>SUMIFS(MP!D:D,MP!C:C,BH!F5666,MP!H:H,"",MP!A:A,"1519")</f>
        <v>0</v>
      </c>
      <c r="N5666" s="239">
        <f>SUMIFS(MP!D:D,MP!C:C,BH!F5666,MP!H:H,"",MP!A:A,"cnk")</f>
        <v>0</v>
      </c>
      <c r="O5666" t="str">
        <f t="shared" si="268"/>
        <v>Thép cuộn cán nóng nóng 3.95x1222 SAE1006</v>
      </c>
      <c r="P5666" s="239">
        <f>SUMIFS(MP!D:D,MP!C:C,O5666,MP!H:H,"",MP!A:A,"1522")</f>
        <v>0</v>
      </c>
      <c r="Q5666"/>
      <c r="R5666" t="str">
        <f>+INDEX('Lịch tàu'!A:A,MATCH(BH!C5666,'Lịch tàu'!H:H,0))</f>
        <v>HOÀNG PHÚC 89</v>
      </c>
    </row>
    <row r="5667" spans="1:18" ht="15">
      <c r="A5667" s="562">
        <v>45849</v>
      </c>
      <c r="B5667" s="196" t="s">
        <v>4192</v>
      </c>
      <c r="C5667" s="196">
        <v>2200002065</v>
      </c>
      <c r="D5667" s="196" t="s">
        <v>1646</v>
      </c>
      <c r="E5667" s="196">
        <v>1251122115083</v>
      </c>
      <c r="F5667" s="196" t="s">
        <v>3288</v>
      </c>
      <c r="G5667" s="196" t="s">
        <v>3288</v>
      </c>
      <c r="H5667" s="196">
        <v>120000</v>
      </c>
      <c r="I5667" s="196">
        <v>110770</v>
      </c>
      <c r="J5667" s="299">
        <f>SUMIFS(MP!D:D,MP!H:H,BH!C5667,MP!C:C,BH!F5667)</f>
        <v>0</v>
      </c>
      <c r="K5667" s="209">
        <f t="shared" si="266"/>
        <v>0.92308333333333337</v>
      </c>
      <c r="L5667" t="str">
        <f t="shared" si="267"/>
        <v>Hoàn thành</v>
      </c>
      <c r="M5667" s="204">
        <f>SUMIFS(MP!D:D,MP!C:C,BH!F5667,MP!H:H,"",MP!A:A,"1519")</f>
        <v>0</v>
      </c>
      <c r="N5667" s="239">
        <f>SUMIFS(MP!D:D,MP!C:C,BH!F5667,MP!H:H,"",MP!A:A,"cnk")</f>
        <v>0</v>
      </c>
      <c r="O5667" t="str">
        <f t="shared" si="268"/>
        <v>Thép cuộn cán nóng 2.50x1014 SAE1006</v>
      </c>
      <c r="P5667" s="239">
        <f>SUMIFS(MP!D:D,MP!C:C,O5667,MP!H:H,"",MP!A:A,"1522")</f>
        <v>0</v>
      </c>
      <c r="Q5667"/>
      <c r="R5667" t="str">
        <f>+INDEX('Lịch tàu'!A:A,MATCH(BH!C5667,'Lịch tàu'!H:H,0))</f>
        <v>HOÀNG PHÚC 89</v>
      </c>
    </row>
    <row r="5668" spans="1:18" ht="15">
      <c r="A5668" s="562">
        <v>45849</v>
      </c>
      <c r="B5668" s="196" t="s">
        <v>4192</v>
      </c>
      <c r="C5668" s="196">
        <v>2200002065</v>
      </c>
      <c r="D5668" s="196" t="s">
        <v>1646</v>
      </c>
      <c r="E5668" s="196">
        <v>1251122115090</v>
      </c>
      <c r="F5668" s="196" t="s">
        <v>4194</v>
      </c>
      <c r="G5668" s="196" t="s">
        <v>4194</v>
      </c>
      <c r="H5668" s="196">
        <v>120000</v>
      </c>
      <c r="I5668" s="196">
        <v>131254</v>
      </c>
      <c r="J5668" s="299">
        <f>SUMIFS(MP!D:D,MP!H:H,BH!C5668,MP!C:C,BH!F5668)</f>
        <v>0</v>
      </c>
      <c r="K5668" s="209">
        <f t="shared" si="266"/>
        <v>1.0937833333333333</v>
      </c>
      <c r="L5668" t="str">
        <f t="shared" si="267"/>
        <v>Hoàn thành</v>
      </c>
      <c r="M5668" s="204">
        <f>SUMIFS(MP!D:D,MP!C:C,BH!F5668,MP!H:H,"",MP!A:A,"1519")</f>
        <v>0</v>
      </c>
      <c r="N5668" s="239">
        <f>SUMIFS(MP!D:D,MP!C:C,BH!F5668,MP!H:H,"",MP!A:A,"cnk")</f>
        <v>0</v>
      </c>
      <c r="O5668" t="str">
        <f t="shared" si="268"/>
        <v>Thép cuộn cán nóng 3.00x1014 SAE1006</v>
      </c>
      <c r="P5668" s="239">
        <f>SUMIFS(MP!D:D,MP!C:C,O5668,MP!H:H,"",MP!A:A,"1522")</f>
        <v>0</v>
      </c>
      <c r="Q5668"/>
      <c r="R5668" t="str">
        <f>+INDEX('Lịch tàu'!A:A,MATCH(BH!C5668,'Lịch tàu'!H:H,0))</f>
        <v>HOÀNG PHÚC 89</v>
      </c>
    </row>
    <row r="5669" spans="1:18" ht="15">
      <c r="A5669" s="562">
        <v>45849</v>
      </c>
      <c r="B5669" s="196" t="s">
        <v>4192</v>
      </c>
      <c r="C5669" s="196">
        <v>2200002065</v>
      </c>
      <c r="D5669" s="196" t="s">
        <v>1646</v>
      </c>
      <c r="E5669" s="196">
        <v>1251122038474</v>
      </c>
      <c r="F5669" s="196" t="s">
        <v>4195</v>
      </c>
      <c r="G5669" s="196" t="s">
        <v>4195</v>
      </c>
      <c r="H5669" s="196">
        <v>120000</v>
      </c>
      <c r="I5669" s="196">
        <v>114809</v>
      </c>
      <c r="J5669" s="299">
        <f>SUMIFS(MP!D:D,MP!H:H,BH!C5669,MP!C:C,BH!F5669)</f>
        <v>0</v>
      </c>
      <c r="K5669" s="209">
        <f t="shared" si="266"/>
        <v>0.95674166666666671</v>
      </c>
      <c r="L5669" t="str">
        <f t="shared" si="267"/>
        <v>Hoàn thành</v>
      </c>
      <c r="M5669" s="204">
        <f>SUMIFS(MP!D:D,MP!C:C,BH!F5669,MP!H:H,"",MP!A:A,"1519")</f>
        <v>0</v>
      </c>
      <c r="N5669" s="239">
        <f>SUMIFS(MP!D:D,MP!C:C,BH!F5669,MP!H:H,"",MP!A:A,"cnk")</f>
        <v>0</v>
      </c>
      <c r="O5669" t="str">
        <f t="shared" si="268"/>
        <v>Thép cuộn cán nóng nóng 3.95x1014 SAE1006</v>
      </c>
      <c r="P5669" s="239">
        <f>SUMIFS(MP!D:D,MP!C:C,O5669,MP!H:H,"",MP!A:A,"1522")</f>
        <v>0</v>
      </c>
      <c r="Q5669"/>
      <c r="R5669" t="str">
        <f>+INDEX('Lịch tàu'!A:A,MATCH(BH!C5669,'Lịch tàu'!H:H,0))</f>
        <v>HOÀNG PHÚC 89</v>
      </c>
    </row>
    <row r="5670" spans="1:18" ht="15">
      <c r="A5670" s="562">
        <v>45849</v>
      </c>
      <c r="B5670" s="196" t="s">
        <v>4192</v>
      </c>
      <c r="C5670" s="196">
        <v>2200002065</v>
      </c>
      <c r="D5670" s="196" t="s">
        <v>1646</v>
      </c>
      <c r="E5670" s="196">
        <v>1251122038481</v>
      </c>
      <c r="F5670" s="196" t="s">
        <v>4196</v>
      </c>
      <c r="G5670" s="196" t="s">
        <v>4196</v>
      </c>
      <c r="H5670" s="196">
        <v>170000</v>
      </c>
      <c r="I5670" s="196">
        <v>180593</v>
      </c>
      <c r="J5670" s="299">
        <f>SUMIFS(MP!D:D,MP!H:H,BH!C5670,MP!C:C,BH!F5670)</f>
        <v>0</v>
      </c>
      <c r="K5670" s="209">
        <f t="shared" si="266"/>
        <v>1.0623117647058824</v>
      </c>
      <c r="L5670" t="str">
        <f t="shared" si="267"/>
        <v>Hoàn thành</v>
      </c>
      <c r="M5670" s="204">
        <f>SUMIFS(MP!D:D,MP!C:C,BH!F5670,MP!H:H,"",MP!A:A,"1519")</f>
        <v>0</v>
      </c>
      <c r="N5670" s="239">
        <f>SUMIFS(MP!D:D,MP!C:C,BH!F5670,MP!H:H,"",MP!A:A,"cnk")</f>
        <v>0</v>
      </c>
      <c r="O5670" t="str">
        <f t="shared" si="268"/>
        <v>Thép cuộn cán nóng nóng 3.00x1162 SAE1006</v>
      </c>
      <c r="P5670" s="239">
        <f>SUMIFS(MP!D:D,MP!C:C,O5670,MP!H:H,"",MP!A:A,"1522")</f>
        <v>0</v>
      </c>
      <c r="Q5670"/>
      <c r="R5670" t="str">
        <f>+INDEX('Lịch tàu'!A:A,MATCH(BH!C5670,'Lịch tàu'!H:H,0))</f>
        <v>HOÀNG PHÚC 89</v>
      </c>
    </row>
    <row r="5671" spans="1:18" ht="15">
      <c r="A5671" s="562">
        <v>45849</v>
      </c>
      <c r="B5671" s="196" t="s">
        <v>4192</v>
      </c>
      <c r="C5671" s="196">
        <v>2200002065</v>
      </c>
      <c r="D5671" s="196" t="s">
        <v>1646</v>
      </c>
      <c r="E5671" s="196">
        <v>1251122108160</v>
      </c>
      <c r="F5671" s="196" t="s">
        <v>4197</v>
      </c>
      <c r="G5671" s="196" t="s">
        <v>4197</v>
      </c>
      <c r="H5671" s="196">
        <v>250000</v>
      </c>
      <c r="I5671" s="196">
        <v>269808</v>
      </c>
      <c r="J5671" s="299">
        <f>SUMIFS(MP!D:D,MP!H:H,BH!C5671,MP!C:C,BH!F5671)</f>
        <v>0</v>
      </c>
      <c r="K5671" s="209">
        <f t="shared" si="266"/>
        <v>1.079232</v>
      </c>
      <c r="L5671" t="str">
        <f t="shared" si="267"/>
        <v>Hoàn thành</v>
      </c>
      <c r="M5671" s="204">
        <f>SUMIFS(MP!D:D,MP!C:C,BH!F5671,MP!H:H,"",MP!A:A,"1519")</f>
        <v>0</v>
      </c>
      <c r="N5671" s="239">
        <f>SUMIFS(MP!D:D,MP!C:C,BH!F5671,MP!H:H,"",MP!A:A,"cnk")</f>
        <v>0</v>
      </c>
      <c r="O5671" t="str">
        <f t="shared" si="268"/>
        <v>Thép cuộn cán nóng 3.00x1260 SAE1006</v>
      </c>
      <c r="P5671" s="239">
        <f>SUMIFS(MP!D:D,MP!C:C,O5671,MP!H:H,"",MP!A:A,"1522")</f>
        <v>0</v>
      </c>
      <c r="Q5671"/>
      <c r="R5671" t="str">
        <f>+INDEX('Lịch tàu'!A:A,MATCH(BH!C5671,'Lịch tàu'!H:H,0))</f>
        <v>HOÀNG PHÚC 89</v>
      </c>
    </row>
    <row r="5672" spans="1:18" ht="15">
      <c r="A5672" s="562">
        <v>45849</v>
      </c>
      <c r="B5672" s="196" t="s">
        <v>4192</v>
      </c>
      <c r="C5672" s="196">
        <v>2200002065</v>
      </c>
      <c r="D5672" s="196" t="s">
        <v>1646</v>
      </c>
      <c r="E5672" s="196">
        <v>1251121985359</v>
      </c>
      <c r="F5672" s="196" t="s">
        <v>3274</v>
      </c>
      <c r="G5672" s="196" t="s">
        <v>3274</v>
      </c>
      <c r="H5672" s="196">
        <v>330000</v>
      </c>
      <c r="I5672" s="196">
        <v>325000</v>
      </c>
      <c r="J5672" s="299">
        <f>SUMIFS(MP!D:D,MP!H:H,BH!C5672,MP!C:C,BH!F5672)</f>
        <v>0</v>
      </c>
      <c r="K5672" s="209">
        <f t="shared" si="266"/>
        <v>0.98484848484848486</v>
      </c>
      <c r="L5672" t="str">
        <f t="shared" si="267"/>
        <v>Hoàn thành</v>
      </c>
      <c r="M5672" s="204">
        <f>SUMIFS(MP!D:D,MP!C:C,BH!F5672,MP!H:H,"",MP!A:A,"1519")</f>
        <v>0</v>
      </c>
      <c r="N5672" s="239">
        <f>SUMIFS(MP!D:D,MP!C:C,BH!F5672,MP!H:H,"",MP!A:A,"cnk")</f>
        <v>0</v>
      </c>
      <c r="O5672" t="str">
        <f t="shared" si="268"/>
        <v>Thép cuộn cán nóng nóng 3.95x1272 SAE1006</v>
      </c>
      <c r="P5672" s="239">
        <f>SUMIFS(MP!D:D,MP!C:C,O5672,MP!H:H,"",MP!A:A,"1522")</f>
        <v>0</v>
      </c>
      <c r="Q5672"/>
      <c r="R5672" t="str">
        <f>+INDEX('Lịch tàu'!A:A,MATCH(BH!C5672,'Lịch tàu'!H:H,0))</f>
        <v>HOÀNG PHÚC 89</v>
      </c>
    </row>
    <row r="5673" spans="1:18" ht="15">
      <c r="A5673" s="562">
        <v>45849</v>
      </c>
      <c r="B5673" s="196" t="s">
        <v>4192</v>
      </c>
      <c r="C5673" s="196">
        <v>2200002065</v>
      </c>
      <c r="D5673" s="196" t="s">
        <v>1646</v>
      </c>
      <c r="E5673" s="196">
        <v>1251121449202</v>
      </c>
      <c r="F5673" s="196" t="s">
        <v>1671</v>
      </c>
      <c r="G5673" s="196" t="s">
        <v>1671</v>
      </c>
      <c r="H5673" s="196">
        <v>2425000</v>
      </c>
      <c r="I5673" s="196">
        <v>2442919</v>
      </c>
      <c r="J5673" s="299">
        <f>SUMIFS(MP!D:D,MP!H:H,BH!C5673,MP!C:C,BH!F5673)</f>
        <v>0</v>
      </c>
      <c r="K5673" s="209">
        <f t="shared" si="266"/>
        <v>1.0073892783505154</v>
      </c>
      <c r="L5673" t="str">
        <f t="shared" si="267"/>
        <v>Hoàn thành</v>
      </c>
      <c r="M5673" s="204">
        <f>SUMIFS(MP!D:D,MP!C:C,BH!F5673,MP!H:H,"",MP!A:A,"1519")</f>
        <v>0</v>
      </c>
      <c r="N5673" s="239">
        <f>SUMIFS(MP!D:D,MP!C:C,BH!F5673,MP!H:H,"",MP!A:A,"cnk")</f>
        <v>0</v>
      </c>
      <c r="O5673" t="str">
        <f t="shared" si="268"/>
        <v>Thép cuộn cán nóng nóng 2.00x1212 SAE1006</v>
      </c>
      <c r="P5673" s="239">
        <f>SUMIFS(MP!D:D,MP!C:C,O5673,MP!H:H,"",MP!A:A,"1522")</f>
        <v>0</v>
      </c>
      <c r="Q5673"/>
      <c r="R5673" t="str">
        <f>+INDEX('Lịch tàu'!A:A,MATCH(BH!C5673,'Lịch tàu'!H:H,0))</f>
        <v>HOÀNG PHÚC 89</v>
      </c>
    </row>
    <row r="5674" spans="1:18" ht="15">
      <c r="A5674" s="562">
        <v>45849</v>
      </c>
      <c r="B5674" s="196" t="s">
        <v>4192</v>
      </c>
      <c r="C5674" s="196">
        <v>2200002065</v>
      </c>
      <c r="D5674" s="196" t="s">
        <v>1646</v>
      </c>
      <c r="E5674" s="196">
        <v>1251121437957</v>
      </c>
      <c r="F5674" s="196" t="s">
        <v>1648</v>
      </c>
      <c r="G5674" s="196" t="s">
        <v>1648</v>
      </c>
      <c r="H5674" s="196">
        <v>800000</v>
      </c>
      <c r="I5674" s="196">
        <v>782153</v>
      </c>
      <c r="J5674" s="299">
        <f>SUMIFS(MP!D:D,MP!H:H,BH!C5674,MP!C:C,BH!F5674)</f>
        <v>0</v>
      </c>
      <c r="K5674" s="209">
        <f t="shared" si="266"/>
        <v>0.97769125000000001</v>
      </c>
      <c r="L5674" t="str">
        <f t="shared" si="267"/>
        <v>Hoàn thành</v>
      </c>
      <c r="M5674" s="204">
        <f>SUMIFS(MP!D:D,MP!C:C,BH!F5674,MP!H:H,"",MP!A:A,"1519")</f>
        <v>0</v>
      </c>
      <c r="N5674" s="239">
        <f>SUMIFS(MP!D:D,MP!C:C,BH!F5674,MP!H:H,"",MP!A:A,"cnk")</f>
        <v>0</v>
      </c>
      <c r="O5674" t="str">
        <f t="shared" si="268"/>
        <v>Thép cuộn cán nóng nóng 2.25x1212 SAE1006</v>
      </c>
      <c r="P5674" s="239">
        <f>SUMIFS(MP!D:D,MP!C:C,O5674,MP!H:H,"",MP!A:A,"1522")</f>
        <v>0</v>
      </c>
      <c r="Q5674"/>
      <c r="R5674" t="str">
        <f>+INDEX('Lịch tàu'!A:A,MATCH(BH!C5674,'Lịch tàu'!H:H,0))</f>
        <v>HOÀNG PHÚC 89</v>
      </c>
    </row>
    <row r="5675" spans="1:18" ht="15">
      <c r="A5675" s="562">
        <v>45849</v>
      </c>
      <c r="B5675" s="196" t="s">
        <v>4192</v>
      </c>
      <c r="C5675" s="196">
        <v>2200002065</v>
      </c>
      <c r="D5675" s="196" t="s">
        <v>1646</v>
      </c>
      <c r="E5675" s="196">
        <v>1251121437780</v>
      </c>
      <c r="F5675" s="196" t="s">
        <v>1649</v>
      </c>
      <c r="G5675" s="196" t="s">
        <v>1649</v>
      </c>
      <c r="H5675" s="196">
        <v>800000</v>
      </c>
      <c r="I5675" s="196">
        <v>806260</v>
      </c>
      <c r="J5675" s="299">
        <f>SUMIFS(MP!D:D,MP!H:H,BH!C5675,MP!C:C,BH!F5675)</f>
        <v>0</v>
      </c>
      <c r="K5675" s="209">
        <f t="shared" si="266"/>
        <v>1.007825</v>
      </c>
      <c r="L5675" t="str">
        <f t="shared" si="267"/>
        <v>Hoàn thành</v>
      </c>
      <c r="M5675" s="204">
        <f>SUMIFS(MP!D:D,MP!C:C,BH!F5675,MP!H:H,"",MP!A:A,"1519")</f>
        <v>0</v>
      </c>
      <c r="N5675" s="239">
        <f>SUMIFS(MP!D:D,MP!C:C,BH!F5675,MP!H:H,"",MP!A:A,"cnk")</f>
        <v>0</v>
      </c>
      <c r="O5675" t="str">
        <f t="shared" si="268"/>
        <v>Thép cuộn cán nóng nóng 2.45x1212 SAE1006</v>
      </c>
      <c r="P5675" s="239">
        <f>SUMIFS(MP!D:D,MP!C:C,O5675,MP!H:H,"",MP!A:A,"1522")</f>
        <v>0</v>
      </c>
      <c r="Q5675"/>
      <c r="R5675" t="str">
        <f>+INDEX('Lịch tàu'!A:A,MATCH(BH!C5675,'Lịch tàu'!H:H,0))</f>
        <v>HOÀNG PHÚC 89</v>
      </c>
    </row>
    <row r="5676" spans="1:18" ht="15">
      <c r="A5676" s="562">
        <v>45849</v>
      </c>
      <c r="B5676" s="196" t="s">
        <v>4192</v>
      </c>
      <c r="C5676" s="196">
        <v>2200002065</v>
      </c>
      <c r="D5676" s="196" t="s">
        <v>1646</v>
      </c>
      <c r="E5676" s="196">
        <v>1251122026976</v>
      </c>
      <c r="F5676" s="196" t="s">
        <v>3289</v>
      </c>
      <c r="G5676" s="196" t="s">
        <v>3289</v>
      </c>
      <c r="H5676" s="196">
        <v>250000</v>
      </c>
      <c r="I5676" s="196">
        <v>248654</v>
      </c>
      <c r="J5676" s="299">
        <f>SUMIFS(MP!D:D,MP!H:H,BH!C5676,MP!C:C,BH!F5676)</f>
        <v>0</v>
      </c>
      <c r="K5676" s="209">
        <f t="shared" si="266"/>
        <v>0.99461599999999994</v>
      </c>
      <c r="L5676" t="str">
        <f t="shared" si="267"/>
        <v>Hoàn thành</v>
      </c>
      <c r="M5676" s="204">
        <f>SUMIFS(MP!D:D,MP!C:C,BH!F5676,MP!H:H,"",MP!A:A,"1519")</f>
        <v>0</v>
      </c>
      <c r="N5676" s="239">
        <f>SUMIFS(MP!D:D,MP!C:C,BH!F5676,MP!H:H,"",MP!A:A,"cnk")</f>
        <v>0</v>
      </c>
      <c r="O5676" t="str">
        <f t="shared" si="268"/>
        <v>Thép cuộn cán nóng 2.50x1260 SAE1006</v>
      </c>
      <c r="P5676" s="239">
        <f>SUMIFS(MP!D:D,MP!C:C,O5676,MP!H:H,"",MP!A:A,"1522")</f>
        <v>0</v>
      </c>
      <c r="Q5676"/>
      <c r="R5676" t="str">
        <f>+INDEX('Lịch tàu'!A:A,MATCH(BH!C5676,'Lịch tàu'!H:H,0))</f>
        <v>HOÀNG PHÚC 89</v>
      </c>
    </row>
    <row r="5677" spans="1:18" ht="15">
      <c r="A5677" s="562">
        <v>45849</v>
      </c>
      <c r="B5677" s="196" t="s">
        <v>4198</v>
      </c>
      <c r="C5677" s="196">
        <v>2400001232</v>
      </c>
      <c r="D5677" s="196" t="s">
        <v>3864</v>
      </c>
      <c r="E5677" s="196">
        <v>1251121983751</v>
      </c>
      <c r="F5677" s="196" t="s">
        <v>4199</v>
      </c>
      <c r="G5677" s="196" t="s">
        <v>4199</v>
      </c>
      <c r="H5677" s="196">
        <v>220000</v>
      </c>
      <c r="I5677" s="196">
        <v>227849</v>
      </c>
      <c r="J5677" s="299">
        <f>SUMIFS(MP!D:D,MP!H:H,BH!C5677,MP!C:C,BH!F5677)</f>
        <v>0</v>
      </c>
      <c r="K5677" s="209">
        <f t="shared" si="266"/>
        <v>1.0356772727272727</v>
      </c>
      <c r="L5677" t="str">
        <f t="shared" si="267"/>
        <v>Hoàn thành</v>
      </c>
      <c r="M5677" s="204">
        <f>SUMIFS(MP!D:D,MP!C:C,BH!F5677,MP!H:H,"",MP!A:A,"1519")</f>
        <v>0</v>
      </c>
      <c r="N5677" s="239">
        <f>SUMIFS(MP!D:D,MP!C:C,BH!F5677,MP!H:H,"",MP!A:A,"cnk")</f>
        <v>0</v>
      </c>
      <c r="O5677" t="str">
        <f t="shared" si="268"/>
        <v>Thép cuộn cán nóng nóng 2.80x1420 S355JR</v>
      </c>
      <c r="P5677" s="239">
        <f>SUMIFS(MP!D:D,MP!C:C,O5677,MP!H:H,"",MP!A:A,"1522")</f>
        <v>0</v>
      </c>
      <c r="Q5677"/>
      <c r="R5677" t="str">
        <f>+INDEX('Lịch tàu'!A:A,MATCH(BH!C5677,'Lịch tàu'!H:H,0))</f>
        <v>LEM GLADIOLUS</v>
      </c>
    </row>
    <row r="5678" spans="1:18" ht="15">
      <c r="A5678" s="562">
        <v>45849</v>
      </c>
      <c r="B5678" s="196" t="s">
        <v>4198</v>
      </c>
      <c r="C5678" s="196">
        <v>2400001232</v>
      </c>
      <c r="D5678" s="196" t="s">
        <v>3864</v>
      </c>
      <c r="E5678" s="196">
        <v>1251121983775</v>
      </c>
      <c r="F5678" s="196" t="s">
        <v>4200</v>
      </c>
      <c r="G5678" s="196" t="s">
        <v>4200</v>
      </c>
      <c r="H5678" s="196">
        <v>330000</v>
      </c>
      <c r="I5678" s="196">
        <v>338834</v>
      </c>
      <c r="J5678" s="299">
        <f>SUMIFS(MP!D:D,MP!H:H,BH!C5678,MP!C:C,BH!F5678)</f>
        <v>0</v>
      </c>
      <c r="K5678" s="209">
        <f t="shared" si="266"/>
        <v>1.0267696969696969</v>
      </c>
      <c r="L5678" t="str">
        <f t="shared" si="267"/>
        <v>Hoàn thành</v>
      </c>
      <c r="M5678" s="204">
        <f>SUMIFS(MP!D:D,MP!C:C,BH!F5678,MP!H:H,"",MP!A:A,"1519")</f>
        <v>0</v>
      </c>
      <c r="N5678" s="239">
        <f>SUMIFS(MP!D:D,MP!C:C,BH!F5678,MP!H:H,"",MP!A:A,"cnk")</f>
        <v>0</v>
      </c>
      <c r="O5678" t="str">
        <f t="shared" si="268"/>
        <v>Thép cuộn cán nóng nóng 3.75x1420 S355JR</v>
      </c>
      <c r="P5678" s="239">
        <f>SUMIFS(MP!D:D,MP!C:C,O5678,MP!H:H,"",MP!A:A,"1522")</f>
        <v>0</v>
      </c>
      <c r="Q5678"/>
      <c r="R5678" t="str">
        <f>+INDEX('Lịch tàu'!A:A,MATCH(BH!C5678,'Lịch tàu'!H:H,0))</f>
        <v>LEM GLADIOLUS</v>
      </c>
    </row>
    <row r="5679" spans="1:18" ht="15">
      <c r="A5679" s="562">
        <v>45849</v>
      </c>
      <c r="B5679" s="196" t="s">
        <v>4198</v>
      </c>
      <c r="C5679" s="196">
        <v>2400001232</v>
      </c>
      <c r="D5679" s="196" t="s">
        <v>3864</v>
      </c>
      <c r="E5679" s="196">
        <v>1251121983799</v>
      </c>
      <c r="F5679" s="196" t="s">
        <v>4201</v>
      </c>
      <c r="G5679" s="196" t="s">
        <v>4201</v>
      </c>
      <c r="H5679" s="196">
        <v>330000</v>
      </c>
      <c r="I5679" s="196">
        <v>324397</v>
      </c>
      <c r="J5679" s="299">
        <f>SUMIFS(MP!D:D,MP!H:H,BH!C5679,MP!C:C,BH!F5679)</f>
        <v>0</v>
      </c>
      <c r="K5679" s="209">
        <f t="shared" si="266"/>
        <v>0.98302121212121207</v>
      </c>
      <c r="L5679" t="str">
        <f t="shared" si="267"/>
        <v>Hoàn thành</v>
      </c>
      <c r="M5679" s="204">
        <f>SUMIFS(MP!D:D,MP!C:C,BH!F5679,MP!H:H,"",MP!A:A,"1519")</f>
        <v>0</v>
      </c>
      <c r="N5679" s="239">
        <f>SUMIFS(MP!D:D,MP!C:C,BH!F5679,MP!H:H,"",MP!A:A,"cnk")</f>
        <v>0</v>
      </c>
      <c r="O5679" t="str">
        <f t="shared" si="268"/>
        <v>Thép cuộn cán nóng nóng 4.65x1450 S355JR</v>
      </c>
      <c r="P5679" s="239">
        <f>SUMIFS(MP!D:D,MP!C:C,O5679,MP!H:H,"",MP!A:A,"1522")</f>
        <v>0</v>
      </c>
      <c r="Q5679"/>
      <c r="R5679" t="str">
        <f>+INDEX('Lịch tàu'!A:A,MATCH(BH!C5679,'Lịch tàu'!H:H,0))</f>
        <v>LEM GLADIOLUS</v>
      </c>
    </row>
    <row r="5680" spans="1:18" ht="15">
      <c r="A5680" s="562">
        <v>45849</v>
      </c>
      <c r="B5680" s="196" t="s">
        <v>4198</v>
      </c>
      <c r="C5680" s="196">
        <v>2400001232</v>
      </c>
      <c r="D5680" s="196" t="s">
        <v>3864</v>
      </c>
      <c r="E5680" s="196">
        <v>1251121983812</v>
      </c>
      <c r="F5680" s="196" t="s">
        <v>4202</v>
      </c>
      <c r="G5680" s="196" t="s">
        <v>4202</v>
      </c>
      <c r="H5680" s="196">
        <v>330000</v>
      </c>
      <c r="I5680" s="196">
        <v>333725</v>
      </c>
      <c r="J5680" s="299">
        <f>SUMIFS(MP!D:D,MP!H:H,BH!C5680,MP!C:C,BH!F5680)</f>
        <v>0</v>
      </c>
      <c r="K5680" s="209">
        <f t="shared" si="266"/>
        <v>1.0112878787878787</v>
      </c>
      <c r="L5680" t="str">
        <f t="shared" si="267"/>
        <v>Hoàn thành</v>
      </c>
      <c r="M5680" s="204">
        <f>SUMIFS(MP!D:D,MP!C:C,BH!F5680,MP!H:H,"",MP!A:A,"1519")</f>
        <v>0</v>
      </c>
      <c r="N5680" s="239">
        <f>SUMIFS(MP!D:D,MP!C:C,BH!F5680,MP!H:H,"",MP!A:A,"cnk")</f>
        <v>0</v>
      </c>
      <c r="O5680" t="str">
        <f t="shared" si="268"/>
        <v>Thép cuộn cán nóng nóng 5.65x1260 S355JR</v>
      </c>
      <c r="P5680" s="239">
        <f>SUMIFS(MP!D:D,MP!C:C,O5680,MP!H:H,"",MP!A:A,"1522")</f>
        <v>0</v>
      </c>
      <c r="Q5680"/>
      <c r="R5680" t="str">
        <f>+INDEX('Lịch tàu'!A:A,MATCH(BH!C5680,'Lịch tàu'!H:H,0))</f>
        <v>LEM GLADIOLUS</v>
      </c>
    </row>
    <row r="5681" spans="1:18" ht="15">
      <c r="A5681" s="562">
        <v>45849</v>
      </c>
      <c r="B5681" s="196" t="s">
        <v>4198</v>
      </c>
      <c r="C5681" s="196">
        <v>2400001232</v>
      </c>
      <c r="D5681" s="196" t="s">
        <v>3864</v>
      </c>
      <c r="E5681" s="196">
        <v>1251121983836</v>
      </c>
      <c r="F5681" s="196" t="s">
        <v>3441</v>
      </c>
      <c r="G5681" s="196" t="s">
        <v>3441</v>
      </c>
      <c r="H5681" s="196">
        <v>125000</v>
      </c>
      <c r="I5681" s="196">
        <v>115824</v>
      </c>
      <c r="J5681" s="299">
        <f>SUMIFS(MP!D:D,MP!H:H,BH!C5681,MP!C:C,BH!F5681)</f>
        <v>0</v>
      </c>
      <c r="K5681" s="209">
        <f t="shared" si="266"/>
        <v>0.92659199999999997</v>
      </c>
      <c r="L5681" t="str">
        <f t="shared" si="267"/>
        <v>Hoàn thành</v>
      </c>
      <c r="M5681" s="204">
        <f>SUMIFS(MP!D:D,MP!C:C,BH!F5681,MP!H:H,"",MP!A:A,"1519")</f>
        <v>0</v>
      </c>
      <c r="N5681" s="239">
        <f>SUMIFS(MP!D:D,MP!C:C,BH!F5681,MP!H:H,"",MP!A:A,"cnk")</f>
        <v>0</v>
      </c>
      <c r="O5681" t="str">
        <f t="shared" si="268"/>
        <v>Thép cuộn cán nóng nóng 7.60x1360 S355JR</v>
      </c>
      <c r="P5681" s="239">
        <f>SUMIFS(MP!D:D,MP!C:C,O5681,MP!H:H,"",MP!A:A,"1522")</f>
        <v>0</v>
      </c>
      <c r="Q5681"/>
      <c r="R5681" t="str">
        <f>+INDEX('Lịch tàu'!A:A,MATCH(BH!C5681,'Lịch tàu'!H:H,0))</f>
        <v>LEM GLADIOLUS</v>
      </c>
    </row>
    <row r="5682" spans="1:18" ht="15">
      <c r="A5682" s="562">
        <v>45849</v>
      </c>
      <c r="B5682" s="196" t="s">
        <v>4198</v>
      </c>
      <c r="C5682" s="196">
        <v>2400001232</v>
      </c>
      <c r="D5682" s="196" t="s">
        <v>3864</v>
      </c>
      <c r="E5682" s="196">
        <v>1251121983850</v>
      </c>
      <c r="F5682" s="196" t="s">
        <v>4203</v>
      </c>
      <c r="G5682" s="196" t="s">
        <v>4203</v>
      </c>
      <c r="H5682" s="196">
        <v>330000</v>
      </c>
      <c r="I5682" s="196">
        <v>349564</v>
      </c>
      <c r="J5682" s="299">
        <f>SUMIFS(MP!D:D,MP!H:H,BH!C5682,MP!C:C,BH!F5682)</f>
        <v>0</v>
      </c>
      <c r="K5682" s="209">
        <f t="shared" si="266"/>
        <v>1.0592848484848485</v>
      </c>
      <c r="L5682" t="str">
        <f t="shared" si="267"/>
        <v>Hoàn thành</v>
      </c>
      <c r="M5682" s="204">
        <f>SUMIFS(MP!D:D,MP!C:C,BH!F5682,MP!H:H,"",MP!A:A,"1519")</f>
        <v>0</v>
      </c>
      <c r="N5682" s="239">
        <f>SUMIFS(MP!D:D,MP!C:C,BH!F5682,MP!H:H,"",MP!A:A,"cnk")</f>
        <v>0</v>
      </c>
      <c r="O5682" t="str">
        <f t="shared" si="268"/>
        <v>Thép cuộn cán nóng nóng 7.60x1530 S355JR</v>
      </c>
      <c r="P5682" s="239">
        <f>SUMIFS(MP!D:D,MP!C:C,O5682,MP!H:H,"",MP!A:A,"1522")</f>
        <v>0</v>
      </c>
      <c r="Q5682"/>
      <c r="R5682" t="str">
        <f>+INDEX('Lịch tàu'!A:A,MATCH(BH!C5682,'Lịch tàu'!H:H,0))</f>
        <v>LEM GLADIOLUS</v>
      </c>
    </row>
    <row r="5683" spans="1:18" ht="15">
      <c r="A5683" s="562">
        <v>45849</v>
      </c>
      <c r="B5683" s="196" t="s">
        <v>4198</v>
      </c>
      <c r="C5683" s="196">
        <v>2400001232</v>
      </c>
      <c r="D5683" s="196" t="s">
        <v>3864</v>
      </c>
      <c r="E5683" s="196">
        <v>1251121983874</v>
      </c>
      <c r="F5683" s="196" t="s">
        <v>4204</v>
      </c>
      <c r="G5683" s="196" t="s">
        <v>4204</v>
      </c>
      <c r="H5683" s="196">
        <v>220000</v>
      </c>
      <c r="I5683" s="196">
        <v>232549</v>
      </c>
      <c r="J5683" s="299">
        <f>SUMIFS(MP!D:D,MP!H:H,BH!C5683,MP!C:C,BH!F5683)</f>
        <v>0</v>
      </c>
      <c r="K5683" s="209">
        <f t="shared" si="266"/>
        <v>1.0570409090909092</v>
      </c>
      <c r="L5683" t="str">
        <f t="shared" si="267"/>
        <v>Hoàn thành</v>
      </c>
      <c r="M5683" s="204">
        <f>SUMIFS(MP!D:D,MP!C:C,BH!F5683,MP!H:H,"",MP!A:A,"1519")</f>
        <v>0</v>
      </c>
      <c r="N5683" s="239">
        <f>SUMIFS(MP!D:D,MP!C:C,BH!F5683,MP!H:H,"",MP!A:A,"cnk")</f>
        <v>0</v>
      </c>
      <c r="O5683" t="str">
        <f t="shared" si="268"/>
        <v>Thép cuộn cán nóng nóng 9.60x1530 S355JR</v>
      </c>
      <c r="P5683" s="239">
        <f>SUMIFS(MP!D:D,MP!C:C,O5683,MP!H:H,"",MP!A:A,"1522")</f>
        <v>0</v>
      </c>
      <c r="Q5683"/>
      <c r="R5683" t="str">
        <f>+INDEX('Lịch tàu'!A:A,MATCH(BH!C5683,'Lịch tàu'!H:H,0))</f>
        <v>LEM GLADIOLUS</v>
      </c>
    </row>
    <row r="5684" spans="1:18" ht="15">
      <c r="A5684" s="562">
        <v>45849</v>
      </c>
      <c r="B5684" s="196" t="s">
        <v>4198</v>
      </c>
      <c r="C5684" s="196">
        <v>2400001233</v>
      </c>
      <c r="D5684" s="196" t="s">
        <v>3864</v>
      </c>
      <c r="E5684" s="196">
        <v>1251121983515</v>
      </c>
      <c r="F5684" s="196" t="s">
        <v>3426</v>
      </c>
      <c r="G5684" s="196" t="s">
        <v>3426</v>
      </c>
      <c r="H5684" s="196">
        <v>125000</v>
      </c>
      <c r="I5684" s="196">
        <v>131747</v>
      </c>
      <c r="J5684" s="299">
        <f>SUMIFS(MP!D:D,MP!H:H,BH!C5684,MP!C:C,BH!F5684)</f>
        <v>0</v>
      </c>
      <c r="K5684" s="209">
        <f t="shared" si="266"/>
        <v>1.053976</v>
      </c>
      <c r="L5684" t="str">
        <f t="shared" si="267"/>
        <v>Hoàn thành</v>
      </c>
      <c r="M5684" s="204">
        <f>SUMIFS(MP!D:D,MP!C:C,BH!F5684,MP!H:H,"",MP!A:A,"1519")</f>
        <v>0</v>
      </c>
      <c r="N5684" s="239">
        <f>SUMIFS(MP!D:D,MP!C:C,BH!F5684,MP!H:H,"",MP!A:A,"cnk")</f>
        <v>0</v>
      </c>
      <c r="O5684" t="str">
        <f t="shared" si="268"/>
        <v>Thép cuộn cán nóng nóng 1.87x1250 DD11</v>
      </c>
      <c r="P5684" s="239">
        <f>SUMIFS(MP!D:D,MP!C:C,O5684,MP!H:H,"",MP!A:A,"1522")</f>
        <v>0</v>
      </c>
      <c r="Q5684"/>
      <c r="R5684" t="str">
        <f>+INDEX('Lịch tàu'!A:A,MATCH(BH!C5684,'Lịch tàu'!H:H,0))</f>
        <v>LEM GLADIOLUS</v>
      </c>
    </row>
    <row r="5685" spans="1:18" ht="15">
      <c r="A5685" s="562">
        <v>45849</v>
      </c>
      <c r="B5685" s="196" t="s">
        <v>4198</v>
      </c>
      <c r="C5685" s="196">
        <v>2400001233</v>
      </c>
      <c r="D5685" s="196" t="s">
        <v>3864</v>
      </c>
      <c r="E5685" s="196">
        <v>1251121983539</v>
      </c>
      <c r="F5685" s="196" t="s">
        <v>3403</v>
      </c>
      <c r="G5685" s="196" t="s">
        <v>3403</v>
      </c>
      <c r="H5685" s="196">
        <v>175000</v>
      </c>
      <c r="I5685" s="196">
        <v>182739</v>
      </c>
      <c r="J5685" s="299">
        <f>SUMIFS(MP!D:D,MP!H:H,BH!C5685,MP!C:C,BH!F5685)</f>
        <v>0</v>
      </c>
      <c r="K5685" s="209">
        <f t="shared" si="266"/>
        <v>1.0442228571428571</v>
      </c>
      <c r="L5685" t="str">
        <f t="shared" si="267"/>
        <v>Hoàn thành</v>
      </c>
      <c r="M5685" s="204">
        <f>SUMIFS(MP!D:D,MP!C:C,BH!F5685,MP!H:H,"",MP!A:A,"1519")</f>
        <v>0</v>
      </c>
      <c r="N5685" s="239">
        <f>SUMIFS(MP!D:D,MP!C:C,BH!F5685,MP!H:H,"",MP!A:A,"cnk")</f>
        <v>0</v>
      </c>
      <c r="O5685" t="str">
        <f t="shared" si="268"/>
        <v>Thép cuộn cán nóng nóng 2.80x1280 DD11</v>
      </c>
      <c r="P5685" s="239">
        <f>SUMIFS(MP!D:D,MP!C:C,O5685,MP!H:H,"",MP!A:A,"1522")</f>
        <v>0</v>
      </c>
      <c r="Q5685"/>
      <c r="R5685" t="str">
        <f>+INDEX('Lịch tàu'!A:A,MATCH(BH!C5685,'Lịch tàu'!H:H,0))</f>
        <v>LEM GLADIOLUS</v>
      </c>
    </row>
    <row r="5686" spans="1:18" ht="15">
      <c r="A5686" s="562">
        <v>45849</v>
      </c>
      <c r="B5686" s="196" t="s">
        <v>4198</v>
      </c>
      <c r="C5686" s="196">
        <v>2400001233</v>
      </c>
      <c r="D5686" s="196" t="s">
        <v>3864</v>
      </c>
      <c r="E5686" s="196">
        <v>1251121983553</v>
      </c>
      <c r="F5686" s="196" t="s">
        <v>3404</v>
      </c>
      <c r="G5686" s="196" t="s">
        <v>3404</v>
      </c>
      <c r="H5686" s="196">
        <v>125000</v>
      </c>
      <c r="I5686" s="196">
        <v>135125</v>
      </c>
      <c r="J5686" s="299">
        <f>SUMIFS(MP!D:D,MP!H:H,BH!C5686,MP!C:C,BH!F5686)</f>
        <v>0</v>
      </c>
      <c r="K5686" s="209">
        <f t="shared" si="266"/>
        <v>1.081</v>
      </c>
      <c r="L5686" t="str">
        <f t="shared" si="267"/>
        <v>Hoàn thành</v>
      </c>
      <c r="M5686" s="204">
        <f>SUMIFS(MP!D:D,MP!C:C,BH!F5686,MP!H:H,"",MP!A:A,"1519")</f>
        <v>0</v>
      </c>
      <c r="N5686" s="239">
        <f>SUMIFS(MP!D:D,MP!C:C,BH!F5686,MP!H:H,"",MP!A:A,"cnk")</f>
        <v>0</v>
      </c>
      <c r="O5686" t="str">
        <f t="shared" si="268"/>
        <v>Thép cuộn cán nóng nóng 3.00x1325 DD11</v>
      </c>
      <c r="P5686" s="239">
        <f>SUMIFS(MP!D:D,MP!C:C,O5686,MP!H:H,"",MP!A:A,"1522")</f>
        <v>0</v>
      </c>
      <c r="Q5686"/>
      <c r="R5686" t="str">
        <f>+INDEX('Lịch tàu'!A:A,MATCH(BH!C5686,'Lịch tàu'!H:H,0))</f>
        <v>LEM GLADIOLUS</v>
      </c>
    </row>
    <row r="5687" spans="1:18" ht="15">
      <c r="A5687" s="562">
        <v>45849</v>
      </c>
      <c r="B5687" s="196" t="s">
        <v>4198</v>
      </c>
      <c r="C5687" s="196">
        <v>2400001233</v>
      </c>
      <c r="D5687" s="196" t="s">
        <v>3864</v>
      </c>
      <c r="E5687" s="196">
        <v>1251121983577</v>
      </c>
      <c r="F5687" s="196" t="s">
        <v>4205</v>
      </c>
      <c r="G5687" s="196" t="s">
        <v>4205</v>
      </c>
      <c r="H5687" s="196">
        <v>175000</v>
      </c>
      <c r="I5687" s="196">
        <v>162789</v>
      </c>
      <c r="J5687" s="299">
        <f>SUMIFS(MP!D:D,MP!H:H,BH!C5687,MP!C:C,BH!F5687)</f>
        <v>0</v>
      </c>
      <c r="K5687" s="209">
        <f t="shared" si="266"/>
        <v>0.93022285714285713</v>
      </c>
      <c r="L5687" t="str">
        <f t="shared" si="267"/>
        <v>Hoàn thành</v>
      </c>
      <c r="M5687" s="204">
        <f>SUMIFS(MP!D:D,MP!C:C,BH!F5687,MP!H:H,"",MP!A:A,"1519")</f>
        <v>0</v>
      </c>
      <c r="N5687" s="239">
        <f>SUMIFS(MP!D:D,MP!C:C,BH!F5687,MP!H:H,"",MP!A:A,"cnk")</f>
        <v>0</v>
      </c>
      <c r="O5687" t="str">
        <f t="shared" si="268"/>
        <v>Thép cuộn cán nóng nóng 3.75x1500 DD11</v>
      </c>
      <c r="P5687" s="239">
        <f>SUMIFS(MP!D:D,MP!C:C,O5687,MP!H:H,"",MP!A:A,"1522")</f>
        <v>0</v>
      </c>
      <c r="Q5687"/>
      <c r="R5687" t="str">
        <f>+INDEX('Lịch tàu'!A:A,MATCH(BH!C5687,'Lịch tàu'!H:H,0))</f>
        <v>LEM GLADIOLUS</v>
      </c>
    </row>
    <row r="5688" spans="1:18" ht="15">
      <c r="A5688" s="562">
        <v>45849</v>
      </c>
      <c r="B5688" s="196" t="s">
        <v>4198</v>
      </c>
      <c r="C5688" s="196">
        <v>2400001233</v>
      </c>
      <c r="D5688" s="196" t="s">
        <v>3864</v>
      </c>
      <c r="E5688" s="196">
        <v>1251121983591</v>
      </c>
      <c r="F5688" s="196" t="s">
        <v>3428</v>
      </c>
      <c r="G5688" s="196" t="s">
        <v>3428</v>
      </c>
      <c r="H5688" s="196">
        <v>125000</v>
      </c>
      <c r="I5688" s="196">
        <v>116275</v>
      </c>
      <c r="J5688" s="299">
        <f>SUMIFS(MP!D:D,MP!H:H,BH!C5688,MP!C:C,BH!F5688)</f>
        <v>0</v>
      </c>
      <c r="K5688" s="209">
        <f t="shared" si="266"/>
        <v>0.93020000000000003</v>
      </c>
      <c r="L5688" t="str">
        <f t="shared" si="267"/>
        <v>Hoàn thành</v>
      </c>
      <c r="M5688" s="204">
        <f>SUMIFS(MP!D:D,MP!C:C,BH!F5688,MP!H:H,"",MP!A:A,"1519")</f>
        <v>0</v>
      </c>
      <c r="N5688" s="239">
        <f>SUMIFS(MP!D:D,MP!C:C,BH!F5688,MP!H:H,"",MP!A:A,"cnk")</f>
        <v>0</v>
      </c>
      <c r="O5688" t="str">
        <f t="shared" si="268"/>
        <v>Thép cuộn cán nóng nóng 4.20x1500 DD11</v>
      </c>
      <c r="P5688" s="239">
        <f>SUMIFS(MP!D:D,MP!C:C,O5688,MP!H:H,"",MP!A:A,"1522")</f>
        <v>0</v>
      </c>
      <c r="Q5688"/>
      <c r="R5688" t="str">
        <f>+INDEX('Lịch tàu'!A:A,MATCH(BH!C5688,'Lịch tàu'!H:H,0))</f>
        <v>LEM GLADIOLUS</v>
      </c>
    </row>
    <row r="5689" spans="1:18" ht="15">
      <c r="A5689" s="562">
        <v>45849</v>
      </c>
      <c r="B5689" s="196" t="s">
        <v>4198</v>
      </c>
      <c r="C5689" s="196">
        <v>2400001233</v>
      </c>
      <c r="D5689" s="196" t="s">
        <v>3864</v>
      </c>
      <c r="E5689" s="196">
        <v>1251121983614</v>
      </c>
      <c r="F5689" s="196" t="s">
        <v>3432</v>
      </c>
      <c r="G5689" s="196" t="s">
        <v>3432</v>
      </c>
      <c r="H5689" s="196">
        <v>125000</v>
      </c>
      <c r="I5689" s="196">
        <v>113832</v>
      </c>
      <c r="J5689" s="299">
        <f>SUMIFS(MP!D:D,MP!H:H,BH!C5689,MP!C:C,BH!F5689)</f>
        <v>0</v>
      </c>
      <c r="K5689" s="209">
        <f t="shared" si="266"/>
        <v>0.91065600000000002</v>
      </c>
      <c r="L5689" t="str">
        <f t="shared" si="267"/>
        <v>Hoàn thành</v>
      </c>
      <c r="M5689" s="204">
        <f>SUMIFS(MP!D:D,MP!C:C,BH!F5689,MP!H:H,"",MP!A:A,"1519")</f>
        <v>0</v>
      </c>
      <c r="N5689" s="239">
        <f>SUMIFS(MP!D:D,MP!C:C,BH!F5689,MP!H:H,"",MP!A:A,"cnk")</f>
        <v>0</v>
      </c>
      <c r="O5689" t="str">
        <f t="shared" si="268"/>
        <v>Thép cuộn cán nóng nóng 4.85x1460 DD11</v>
      </c>
      <c r="P5689" s="239">
        <f>SUMIFS(MP!D:D,MP!C:C,O5689,MP!H:H,"",MP!A:A,"1522")</f>
        <v>0</v>
      </c>
      <c r="Q5689"/>
      <c r="R5689" t="str">
        <f>+INDEX('Lịch tàu'!A:A,MATCH(BH!C5689,'Lịch tàu'!H:H,0))</f>
        <v>LEM GLADIOLUS</v>
      </c>
    </row>
    <row r="5690" spans="1:18" ht="15">
      <c r="A5690" s="562">
        <v>45849</v>
      </c>
      <c r="B5690" s="196" t="s">
        <v>4198</v>
      </c>
      <c r="C5690" s="196">
        <v>2400001234</v>
      </c>
      <c r="D5690" s="196" t="s">
        <v>3864</v>
      </c>
      <c r="E5690" s="196">
        <v>1251121983652</v>
      </c>
      <c r="F5690" s="196" t="s">
        <v>4206</v>
      </c>
      <c r="G5690" s="196" t="s">
        <v>4206</v>
      </c>
      <c r="H5690" s="196">
        <v>220000</v>
      </c>
      <c r="I5690" s="196">
        <v>206059</v>
      </c>
      <c r="J5690" s="299">
        <f>SUMIFS(MP!D:D,MP!H:H,BH!C5690,MP!C:C,BH!F5690)</f>
        <v>0</v>
      </c>
      <c r="K5690" s="209">
        <f t="shared" si="266"/>
        <v>0.93663181818181818</v>
      </c>
      <c r="L5690" t="str">
        <f t="shared" si="267"/>
        <v>Hoàn thành</v>
      </c>
      <c r="M5690" s="204">
        <f>SUMIFS(MP!D:D,MP!C:C,BH!F5690,MP!H:H,"",MP!A:A,"1519")</f>
        <v>0</v>
      </c>
      <c r="N5690" s="239">
        <f>SUMIFS(MP!D:D,MP!C:C,BH!F5690,MP!H:H,"",MP!A:A,"cnk")</f>
        <v>0</v>
      </c>
      <c r="O5690" t="str">
        <f t="shared" si="268"/>
        <v>Thép cuộn cán nóng nóng 2.80x1350 S275JR</v>
      </c>
      <c r="P5690" s="239">
        <f>SUMIFS(MP!D:D,MP!C:C,O5690,MP!H:H,"",MP!A:A,"1522")</f>
        <v>0</v>
      </c>
      <c r="Q5690"/>
      <c r="R5690" t="str">
        <f>+INDEX('Lịch tàu'!A:A,MATCH(BH!C5690,'Lịch tàu'!H:H,0))</f>
        <v>LEM GLADIOLUS</v>
      </c>
    </row>
    <row r="5691" spans="1:18" ht="15">
      <c r="A5691" s="562">
        <v>45849</v>
      </c>
      <c r="B5691" s="196" t="s">
        <v>4198</v>
      </c>
      <c r="C5691" s="196">
        <v>2400001234</v>
      </c>
      <c r="D5691" s="196" t="s">
        <v>3864</v>
      </c>
      <c r="E5691" s="196">
        <v>1251121983676</v>
      </c>
      <c r="F5691" s="196" t="s">
        <v>4207</v>
      </c>
      <c r="G5691" s="196" t="s">
        <v>4207</v>
      </c>
      <c r="H5691" s="196">
        <v>220000</v>
      </c>
      <c r="I5691" s="196">
        <v>228719</v>
      </c>
      <c r="J5691" s="299">
        <f>SUMIFS(MP!D:D,MP!H:H,BH!C5691,MP!C:C,BH!F5691)</f>
        <v>0</v>
      </c>
      <c r="K5691" s="209">
        <f t="shared" si="266"/>
        <v>1.0396318181818183</v>
      </c>
      <c r="L5691" t="str">
        <f t="shared" si="267"/>
        <v>Hoàn thành</v>
      </c>
      <c r="M5691" s="204">
        <f>SUMIFS(MP!D:D,MP!C:C,BH!F5691,MP!H:H,"",MP!A:A,"1519")</f>
        <v>0</v>
      </c>
      <c r="N5691" s="239">
        <f>SUMIFS(MP!D:D,MP!C:C,BH!F5691,MP!H:H,"",MP!A:A,"cnk")</f>
        <v>0</v>
      </c>
      <c r="O5691" t="str">
        <f t="shared" si="268"/>
        <v>Thép cuộn cán nóng nóng 2.80x1280 S275JR</v>
      </c>
      <c r="P5691" s="239">
        <f>SUMIFS(MP!D:D,MP!C:C,O5691,MP!H:H,"",MP!A:A,"1522")</f>
        <v>0</v>
      </c>
      <c r="Q5691"/>
      <c r="R5691" t="str">
        <f>+INDEX('Lịch tàu'!A:A,MATCH(BH!C5691,'Lịch tàu'!H:H,0))</f>
        <v>LEM GLADIOLUS</v>
      </c>
    </row>
    <row r="5692" spans="1:18" ht="15">
      <c r="A5692" s="562">
        <v>45849</v>
      </c>
      <c r="B5692" s="196" t="s">
        <v>4198</v>
      </c>
      <c r="C5692" s="196">
        <v>2400001234</v>
      </c>
      <c r="D5692" s="196" t="s">
        <v>3864</v>
      </c>
      <c r="E5692" s="196">
        <v>1251121983690</v>
      </c>
      <c r="F5692" s="196" t="s">
        <v>4208</v>
      </c>
      <c r="G5692" s="196" t="s">
        <v>4208</v>
      </c>
      <c r="H5692" s="196">
        <v>220000</v>
      </c>
      <c r="I5692" s="196">
        <v>228108</v>
      </c>
      <c r="J5692" s="299">
        <f>SUMIFS(MP!D:D,MP!H:H,BH!C5692,MP!C:C,BH!F5692)</f>
        <v>0</v>
      </c>
      <c r="K5692" s="209">
        <f t="shared" si="266"/>
        <v>1.0368545454545455</v>
      </c>
      <c r="L5692" t="str">
        <f t="shared" si="267"/>
        <v>Hoàn thành</v>
      </c>
      <c r="M5692" s="204">
        <f>SUMIFS(MP!D:D,MP!C:C,BH!F5692,MP!H:H,"",MP!A:A,"1519")</f>
        <v>0</v>
      </c>
      <c r="N5692" s="239">
        <f>SUMIFS(MP!D:D,MP!C:C,BH!F5692,MP!H:H,"",MP!A:A,"cnk")</f>
        <v>0</v>
      </c>
      <c r="O5692" t="str">
        <f t="shared" si="268"/>
        <v>Thép cuộn cán nóng nóng 3.75x1420 S275JR</v>
      </c>
      <c r="P5692" s="239">
        <f>SUMIFS(MP!D:D,MP!C:C,O5692,MP!H:H,"",MP!A:A,"1522")</f>
        <v>0</v>
      </c>
      <c r="Q5692"/>
      <c r="R5692" t="str">
        <f>+INDEX('Lịch tàu'!A:A,MATCH(BH!C5692,'Lịch tàu'!H:H,0))</f>
        <v>LEM GLADIOLUS</v>
      </c>
    </row>
    <row r="5693" spans="1:18" ht="15">
      <c r="A5693" s="562">
        <v>45849</v>
      </c>
      <c r="B5693" s="196" t="s">
        <v>4198</v>
      </c>
      <c r="C5693" s="196">
        <v>2400001234</v>
      </c>
      <c r="D5693" s="196" t="s">
        <v>3864</v>
      </c>
      <c r="E5693" s="196">
        <v>1251121983713</v>
      </c>
      <c r="F5693" s="196" t="s">
        <v>3430</v>
      </c>
      <c r="G5693" s="196" t="s">
        <v>3430</v>
      </c>
      <c r="H5693" s="196">
        <v>220000</v>
      </c>
      <c r="I5693" s="196">
        <v>209565</v>
      </c>
      <c r="J5693" s="299">
        <f>SUMIFS(MP!D:D,MP!H:H,BH!C5693,MP!C:C,BH!F5693)</f>
        <v>0</v>
      </c>
      <c r="K5693" s="209">
        <f t="shared" si="266"/>
        <v>0.95256818181818181</v>
      </c>
      <c r="L5693" t="str">
        <f t="shared" si="267"/>
        <v>Hoàn thành</v>
      </c>
      <c r="M5693" s="204">
        <f>SUMIFS(MP!D:D,MP!C:C,BH!F5693,MP!H:H,"",MP!A:A,"1519")</f>
        <v>0</v>
      </c>
      <c r="N5693" s="239">
        <f>SUMIFS(MP!D:D,MP!C:C,BH!F5693,MP!H:H,"",MP!A:A,"cnk")</f>
        <v>0</v>
      </c>
      <c r="O5693" t="str">
        <f t="shared" si="268"/>
        <v>Thép cuộn cán nóng nóng 4.65x1420 S275JR</v>
      </c>
      <c r="P5693" s="239">
        <f>SUMIFS(MP!D:D,MP!C:C,O5693,MP!H:H,"",MP!A:A,"1522")</f>
        <v>0</v>
      </c>
      <c r="Q5693"/>
      <c r="R5693" t="str">
        <f>+INDEX('Lịch tàu'!A:A,MATCH(BH!C5693,'Lịch tàu'!H:H,0))</f>
        <v>LEM GLADIOLUS</v>
      </c>
    </row>
    <row r="5694" spans="1:18" ht="15">
      <c r="A5694" s="562">
        <v>45849</v>
      </c>
      <c r="B5694" s="196" t="s">
        <v>4198</v>
      </c>
      <c r="C5694" s="196">
        <v>2400001234</v>
      </c>
      <c r="D5694" s="196" t="s">
        <v>3864</v>
      </c>
      <c r="E5694" s="196">
        <v>1251121983737</v>
      </c>
      <c r="F5694" s="196" t="s">
        <v>4209</v>
      </c>
      <c r="G5694" s="196" t="s">
        <v>4209</v>
      </c>
      <c r="H5694" s="196">
        <v>125000</v>
      </c>
      <c r="I5694" s="196">
        <v>116485</v>
      </c>
      <c r="J5694" s="299">
        <f>SUMIFS(MP!D:D,MP!H:H,BH!C5694,MP!C:C,BH!F5694)</f>
        <v>0</v>
      </c>
      <c r="K5694" s="209">
        <f t="shared" si="266"/>
        <v>0.93188000000000004</v>
      </c>
      <c r="L5694" t="str">
        <f t="shared" si="267"/>
        <v>Hoàn thành</v>
      </c>
      <c r="M5694" s="204">
        <f>SUMIFS(MP!D:D,MP!C:C,BH!F5694,MP!H:H,"",MP!A:A,"1519")</f>
        <v>0</v>
      </c>
      <c r="N5694" s="239">
        <f>SUMIFS(MP!D:D,MP!C:C,BH!F5694,MP!H:H,"",MP!A:A,"cnk")</f>
        <v>0</v>
      </c>
      <c r="O5694" t="str">
        <f t="shared" si="268"/>
        <v>Thép cuộn cán nóng nóng 5.65x1420 S275JR</v>
      </c>
      <c r="P5694" s="239">
        <f>SUMIFS(MP!D:D,MP!C:C,O5694,MP!H:H,"",MP!A:A,"1522")</f>
        <v>0</v>
      </c>
      <c r="Q5694"/>
      <c r="R5694" t="str">
        <f>+INDEX('Lịch tàu'!A:A,MATCH(BH!C5694,'Lịch tàu'!H:H,0))</f>
        <v>LEM GLADIOLUS</v>
      </c>
    </row>
    <row r="5695" spans="1:18" ht="15">
      <c r="A5695" s="562">
        <v>45849</v>
      </c>
      <c r="B5695" s="196" t="s">
        <v>4198</v>
      </c>
      <c r="C5695" s="196">
        <v>2400001235</v>
      </c>
      <c r="D5695" s="196" t="s">
        <v>3864</v>
      </c>
      <c r="E5695" s="196">
        <v>1251121499382</v>
      </c>
      <c r="F5695" s="196" t="s">
        <v>3171</v>
      </c>
      <c r="G5695" s="196" t="s">
        <v>3171</v>
      </c>
      <c r="H5695" s="196">
        <v>110000</v>
      </c>
      <c r="I5695" s="196">
        <v>115620</v>
      </c>
      <c r="J5695" s="299">
        <f>SUMIFS(MP!D:D,MP!H:H,BH!C5695,MP!C:C,BH!F5695)</f>
        <v>0</v>
      </c>
      <c r="K5695" s="209">
        <f t="shared" si="266"/>
        <v>1.0510909090909091</v>
      </c>
      <c r="L5695" t="str">
        <f t="shared" si="267"/>
        <v>Hoàn thành</v>
      </c>
      <c r="M5695" s="204">
        <f>SUMIFS(MP!D:D,MP!C:C,BH!F5695,MP!H:H,"",MP!A:A,"1519")</f>
        <v>0</v>
      </c>
      <c r="N5695" s="239">
        <f>SUMIFS(MP!D:D,MP!C:C,BH!F5695,MP!H:H,"",MP!A:A,"cnk")</f>
        <v>0</v>
      </c>
      <c r="O5695" t="str">
        <f t="shared" si="268"/>
        <v>Thép cuộn cán nóng nóng 2.70x1250 S235JR</v>
      </c>
      <c r="P5695" s="239">
        <f>SUMIFS(MP!D:D,MP!C:C,O5695,MP!H:H,"",MP!A:A,"1522")</f>
        <v>0</v>
      </c>
      <c r="Q5695"/>
      <c r="R5695" t="str">
        <f>+INDEX('Lịch tàu'!A:A,MATCH(BH!C5695,'Lịch tàu'!H:H,0))</f>
        <v>LEM GLADIOLUS</v>
      </c>
    </row>
    <row r="5696" spans="1:18" ht="15">
      <c r="A5696" s="562">
        <v>45849</v>
      </c>
      <c r="B5696" s="196" t="s">
        <v>4198</v>
      </c>
      <c r="C5696" s="196">
        <v>2400001235</v>
      </c>
      <c r="D5696" s="196" t="s">
        <v>3864</v>
      </c>
      <c r="E5696" s="196">
        <v>1251121983638</v>
      </c>
      <c r="F5696" s="196" t="s">
        <v>3415</v>
      </c>
      <c r="G5696" s="196" t="s">
        <v>3415</v>
      </c>
      <c r="H5696" s="196">
        <v>220000</v>
      </c>
      <c r="I5696" s="196">
        <v>209444</v>
      </c>
      <c r="J5696" s="299">
        <f>SUMIFS(MP!D:D,MP!H:H,BH!C5696,MP!C:C,BH!F5696)</f>
        <v>0</v>
      </c>
      <c r="K5696" s="209">
        <f t="shared" si="266"/>
        <v>0.95201818181818176</v>
      </c>
      <c r="L5696" t="str">
        <f t="shared" si="267"/>
        <v>Hoàn thành</v>
      </c>
      <c r="M5696" s="204">
        <f>SUMIFS(MP!D:D,MP!C:C,BH!F5696,MP!H:H,"",MP!A:A,"1519")</f>
        <v>0</v>
      </c>
      <c r="N5696" s="239">
        <f>SUMIFS(MP!D:D,MP!C:C,BH!F5696,MP!H:H,"",MP!A:A,"cnk")</f>
        <v>0</v>
      </c>
      <c r="O5696" t="str">
        <f t="shared" si="268"/>
        <v>Thép cuộn cán nóng nóng 4.65x1365 S235JR</v>
      </c>
      <c r="P5696" s="239">
        <f>SUMIFS(MP!D:D,MP!C:C,O5696,MP!H:H,"",MP!A:A,"1522")</f>
        <v>0</v>
      </c>
      <c r="Q5696"/>
      <c r="R5696" t="str">
        <f>+INDEX('Lịch tàu'!A:A,MATCH(BH!C5696,'Lịch tàu'!H:H,0))</f>
        <v>LEM GLADIOLUS</v>
      </c>
    </row>
    <row r="5697" spans="1:18" ht="15">
      <c r="A5697" s="562">
        <v>45849</v>
      </c>
      <c r="B5697" s="196" t="s">
        <v>4210</v>
      </c>
      <c r="C5697" s="196">
        <v>2400001236</v>
      </c>
      <c r="D5697" s="196" t="s">
        <v>4211</v>
      </c>
      <c r="E5697" s="196">
        <v>1251122114994</v>
      </c>
      <c r="F5697" s="196" t="s">
        <v>4212</v>
      </c>
      <c r="G5697" s="196" t="s">
        <v>4212</v>
      </c>
      <c r="H5697" s="196">
        <v>150000</v>
      </c>
      <c r="I5697" s="196">
        <v>161148</v>
      </c>
      <c r="J5697" s="299">
        <f>SUMIFS(MP!D:D,MP!H:H,BH!C5697,MP!C:C,BH!F5697)</f>
        <v>0</v>
      </c>
      <c r="K5697" s="209">
        <f t="shared" si="266"/>
        <v>1.0743199999999999</v>
      </c>
      <c r="L5697" t="str">
        <f t="shared" si="267"/>
        <v>Hoàn thành</v>
      </c>
      <c r="M5697" s="204">
        <f>SUMIFS(MP!D:D,MP!C:C,BH!F5697,MP!H:H,"",MP!A:A,"1519")</f>
        <v>0</v>
      </c>
      <c r="N5697" s="239">
        <f>SUMIFS(MP!D:D,MP!C:C,BH!F5697,MP!H:H,"",MP!A:A,"cnk")</f>
        <v>0</v>
      </c>
      <c r="O5697" t="str">
        <f t="shared" si="268"/>
        <v>Thép cuộn cán nóng 3.00x1500 S235JR</v>
      </c>
      <c r="P5697" s="239">
        <f>SUMIFS(MP!D:D,MP!C:C,O5697,MP!H:H,"",MP!A:A,"1522")</f>
        <v>0</v>
      </c>
      <c r="Q5697"/>
      <c r="R5697" t="str">
        <f>+INDEX('Lịch tàu'!A:A,MATCH(BH!C5697,'Lịch tàu'!H:H,0))</f>
        <v>LEM GLADIOLUS</v>
      </c>
    </row>
    <row r="5698" spans="1:18" ht="15">
      <c r="A5698" s="562">
        <v>45849</v>
      </c>
      <c r="B5698" s="196" t="s">
        <v>4210</v>
      </c>
      <c r="C5698" s="196">
        <v>2400001236</v>
      </c>
      <c r="D5698" s="196" t="s">
        <v>4211</v>
      </c>
      <c r="E5698" s="196">
        <v>1251122115243</v>
      </c>
      <c r="F5698" s="196" t="s">
        <v>3517</v>
      </c>
      <c r="G5698" s="196" t="s">
        <v>3517</v>
      </c>
      <c r="H5698" s="196">
        <v>125000</v>
      </c>
      <c r="I5698" s="196">
        <v>116000</v>
      </c>
      <c r="J5698" s="299">
        <f>SUMIFS(MP!D:D,MP!H:H,BH!C5698,MP!C:C,BH!F5698)</f>
        <v>0</v>
      </c>
      <c r="K5698" s="209">
        <f t="shared" ref="K5698:K5761" si="269">(J5698+I5698)/H5698</f>
        <v>0.92800000000000005</v>
      </c>
      <c r="L5698" t="str">
        <f t="shared" si="267"/>
        <v>Hoàn thành</v>
      </c>
      <c r="M5698" s="204">
        <f>SUMIFS(MP!D:D,MP!C:C,BH!F5698,MP!H:H,"",MP!A:A,"1519")</f>
        <v>0</v>
      </c>
      <c r="N5698" s="239">
        <f>SUMIFS(MP!D:D,MP!C:C,BH!F5698,MP!H:H,"",MP!A:A,"cnk")</f>
        <v>0</v>
      </c>
      <c r="O5698" t="str">
        <f t="shared" si="268"/>
        <v>Thép cuộn cán nóng 4.00x1500 S235JR</v>
      </c>
      <c r="P5698" s="239">
        <f>SUMIFS(MP!D:D,MP!C:C,O5698,MP!H:H,"",MP!A:A,"1522")</f>
        <v>0</v>
      </c>
      <c r="Q5698"/>
      <c r="R5698" t="str">
        <f>+INDEX('Lịch tàu'!A:A,MATCH(BH!C5698,'Lịch tàu'!H:H,0))</f>
        <v>LEM GLADIOLUS</v>
      </c>
    </row>
    <row r="5699" spans="1:18" ht="15">
      <c r="A5699" s="562">
        <v>45849</v>
      </c>
      <c r="B5699" s="196" t="s">
        <v>4210</v>
      </c>
      <c r="C5699" s="196">
        <v>2400001236</v>
      </c>
      <c r="D5699" s="196" t="s">
        <v>4211</v>
      </c>
      <c r="E5699" s="196">
        <v>1251121493632</v>
      </c>
      <c r="F5699" s="196" t="s">
        <v>3869</v>
      </c>
      <c r="G5699" s="196" t="s">
        <v>3869</v>
      </c>
      <c r="H5699" s="196">
        <v>175000</v>
      </c>
      <c r="I5699" s="196">
        <v>188142</v>
      </c>
      <c r="J5699" s="299">
        <f>SUMIFS(MP!D:D,MP!H:H,BH!C5699,MP!C:C,BH!F5699)</f>
        <v>0</v>
      </c>
      <c r="K5699" s="209">
        <f t="shared" si="269"/>
        <v>1.0750971428571428</v>
      </c>
      <c r="L5699" t="str">
        <f t="shared" ref="L5699:L5762" si="270">IF(AND(H5699=50000,K5699&gt;=80%),"Hoàn thành",IF(K5699&gt;=90%,"Hoàn thành","Chưa hoàn thành"))</f>
        <v>Hoàn thành</v>
      </c>
      <c r="M5699" s="204">
        <f>SUMIFS(MP!D:D,MP!C:C,BH!F5699,MP!H:H,"",MP!A:A,"1519")</f>
        <v>0</v>
      </c>
      <c r="N5699" s="239">
        <f>SUMIFS(MP!D:D,MP!C:C,BH!F5699,MP!H:H,"",MP!A:A,"cnk")</f>
        <v>0</v>
      </c>
      <c r="O5699" t="str">
        <f t="shared" ref="O5699:O5762" si="271">"Thép cuộn cán nóng "&amp;MID(F5699,15,30)</f>
        <v>Thép cuộn cán nóng nóng 6.00x1500 S235JR</v>
      </c>
      <c r="P5699" s="239">
        <f>SUMIFS(MP!D:D,MP!C:C,O5699,MP!H:H,"",MP!A:A,"1522")</f>
        <v>0</v>
      </c>
      <c r="Q5699"/>
      <c r="R5699" t="str">
        <f>+INDEX('Lịch tàu'!A:A,MATCH(BH!C5699,'Lịch tàu'!H:H,0))</f>
        <v>LEM GLADIOLUS</v>
      </c>
    </row>
    <row r="5700" spans="1:18" ht="15">
      <c r="A5700" s="562">
        <v>45849</v>
      </c>
      <c r="B5700" s="196" t="s">
        <v>4210</v>
      </c>
      <c r="C5700" s="196">
        <v>2400001236</v>
      </c>
      <c r="D5700" s="196" t="s">
        <v>4211</v>
      </c>
      <c r="E5700" s="196">
        <v>1251121493694</v>
      </c>
      <c r="F5700" s="196" t="s">
        <v>4213</v>
      </c>
      <c r="G5700" s="196" t="s">
        <v>4213</v>
      </c>
      <c r="H5700" s="196">
        <v>100000</v>
      </c>
      <c r="I5700" s="196">
        <v>117483</v>
      </c>
      <c r="J5700" s="299">
        <f>SUMIFS(MP!D:D,MP!H:H,BH!C5700,MP!C:C,BH!F5700)</f>
        <v>0</v>
      </c>
      <c r="K5700" s="209">
        <f t="shared" si="269"/>
        <v>1.17483</v>
      </c>
      <c r="L5700" t="str">
        <f t="shared" si="270"/>
        <v>Hoàn thành</v>
      </c>
      <c r="M5700" s="204">
        <f>SUMIFS(MP!D:D,MP!C:C,BH!F5700,MP!H:H,"",MP!A:A,"1519")</f>
        <v>0</v>
      </c>
      <c r="N5700" s="239">
        <f>SUMIFS(MP!D:D,MP!C:C,BH!F5700,MP!H:H,"",MP!A:A,"cnk")</f>
        <v>0</v>
      </c>
      <c r="O5700" t="str">
        <f t="shared" si="271"/>
        <v>Thép cuộn cán nóng nóng 8.00x1500 S235JR</v>
      </c>
      <c r="P5700" s="239">
        <f>SUMIFS(MP!D:D,MP!C:C,O5700,MP!H:H,"",MP!A:A,"1522")</f>
        <v>0</v>
      </c>
      <c r="Q5700"/>
      <c r="R5700" t="str">
        <f>+INDEX('Lịch tàu'!A:A,MATCH(BH!C5700,'Lịch tàu'!H:H,0))</f>
        <v>LEM GLADIOLUS</v>
      </c>
    </row>
    <row r="5701" spans="1:18" ht="15">
      <c r="A5701" s="562">
        <v>45849</v>
      </c>
      <c r="B5701" s="196" t="s">
        <v>4210</v>
      </c>
      <c r="C5701" s="196">
        <v>2400001236</v>
      </c>
      <c r="D5701" s="196" t="s">
        <v>4211</v>
      </c>
      <c r="E5701" s="196">
        <v>1251121900659</v>
      </c>
      <c r="F5701" s="196" t="s">
        <v>4214</v>
      </c>
      <c r="G5701" s="196" t="s">
        <v>4214</v>
      </c>
      <c r="H5701" s="196">
        <v>150000</v>
      </c>
      <c r="I5701" s="196">
        <v>141290</v>
      </c>
      <c r="J5701" s="299">
        <f>SUMIFS(MP!D:D,MP!H:H,BH!C5701,MP!C:C,BH!F5701)</f>
        <v>0</v>
      </c>
      <c r="K5701" s="209">
        <f t="shared" si="269"/>
        <v>0.94193333333333329</v>
      </c>
      <c r="L5701" t="str">
        <f t="shared" si="270"/>
        <v>Hoàn thành</v>
      </c>
      <c r="M5701" s="204">
        <f>SUMIFS(MP!D:D,MP!C:C,BH!F5701,MP!H:H,"",MP!A:A,"1519")</f>
        <v>0</v>
      </c>
      <c r="N5701" s="239">
        <f>SUMIFS(MP!D:D,MP!C:C,BH!F5701,MP!H:H,"",MP!A:A,"cnk")</f>
        <v>0</v>
      </c>
      <c r="O5701" t="str">
        <f t="shared" si="271"/>
        <v>Thép cuộn cán nóng nóng 12.00x1500 S235JR</v>
      </c>
      <c r="P5701" s="239">
        <f>SUMIFS(MP!D:D,MP!C:C,O5701,MP!H:H,"",MP!A:A,"1522")</f>
        <v>0</v>
      </c>
      <c r="Q5701"/>
      <c r="R5701" t="str">
        <f>+INDEX('Lịch tàu'!A:A,MATCH(BH!C5701,'Lịch tàu'!H:H,0))</f>
        <v>LEM GLADIOLUS</v>
      </c>
    </row>
    <row r="5702" spans="1:18" ht="15">
      <c r="A5702" s="562">
        <v>45849</v>
      </c>
      <c r="B5702" s="196" t="s">
        <v>4215</v>
      </c>
      <c r="C5702" s="196">
        <v>2400001237</v>
      </c>
      <c r="D5702" s="196" t="s">
        <v>1652</v>
      </c>
      <c r="E5702" s="196">
        <v>1251121493519</v>
      </c>
      <c r="F5702" s="196" t="s">
        <v>3172</v>
      </c>
      <c r="G5702" s="196" t="s">
        <v>3172</v>
      </c>
      <c r="H5702" s="196">
        <v>2000000</v>
      </c>
      <c r="I5702" s="196">
        <v>2008113</v>
      </c>
      <c r="J5702" s="299">
        <f>SUMIFS(MP!D:D,MP!H:H,BH!C5702,MP!C:C,BH!F5702)</f>
        <v>0</v>
      </c>
      <c r="K5702" s="209">
        <f t="shared" si="269"/>
        <v>1.0040564999999999</v>
      </c>
      <c r="L5702" t="str">
        <f t="shared" si="270"/>
        <v>Hoàn thành</v>
      </c>
      <c r="M5702" s="204">
        <f>SUMIFS(MP!D:D,MP!C:C,BH!F5702,MP!H:H,"",MP!A:A,"1519")</f>
        <v>0</v>
      </c>
      <c r="N5702" s="239">
        <f>SUMIFS(MP!D:D,MP!C:C,BH!F5702,MP!H:H,"",MP!A:A,"cnk")</f>
        <v>0</v>
      </c>
      <c r="O5702" t="str">
        <f t="shared" si="271"/>
        <v>Thép cuộn cán nóng nóng 2.70x1500 S235JR</v>
      </c>
      <c r="P5702" s="239">
        <f>SUMIFS(MP!D:D,MP!C:C,O5702,MP!H:H,"",MP!A:A,"1522")</f>
        <v>0</v>
      </c>
      <c r="Q5702"/>
      <c r="R5702" t="str">
        <f>+INDEX('Lịch tàu'!A:A,MATCH(BH!C5702,'Lịch tàu'!H:H,0))</f>
        <v>PHOENICIAN-M</v>
      </c>
    </row>
    <row r="5703" spans="1:18" ht="15">
      <c r="A5703" s="562">
        <v>45849</v>
      </c>
      <c r="B5703" s="196" t="s">
        <v>4215</v>
      </c>
      <c r="C5703" s="196">
        <v>2400001237</v>
      </c>
      <c r="D5703" s="196" t="s">
        <v>1652</v>
      </c>
      <c r="E5703" s="196">
        <v>1251121493533</v>
      </c>
      <c r="F5703" s="196" t="s">
        <v>2849</v>
      </c>
      <c r="G5703" s="196" t="s">
        <v>2849</v>
      </c>
      <c r="H5703" s="196">
        <v>450000</v>
      </c>
      <c r="I5703" s="196">
        <v>444374</v>
      </c>
      <c r="J5703" s="299">
        <f>SUMIFS(MP!D:D,MP!H:H,BH!C5703,MP!C:C,BH!F5703)</f>
        <v>0</v>
      </c>
      <c r="K5703" s="209">
        <f t="shared" si="269"/>
        <v>0.98749777777777781</v>
      </c>
      <c r="L5703" t="str">
        <f t="shared" si="270"/>
        <v>Hoàn thành</v>
      </c>
      <c r="M5703" s="204">
        <f>SUMIFS(MP!D:D,MP!C:C,BH!F5703,MP!H:H,"",MP!A:A,"1519")</f>
        <v>0</v>
      </c>
      <c r="N5703" s="239">
        <f>SUMIFS(MP!D:D,MP!C:C,BH!F5703,MP!H:H,"",MP!A:A,"cnk")</f>
        <v>0</v>
      </c>
      <c r="O5703" t="str">
        <f t="shared" si="271"/>
        <v>Thép cuộn cán nóng nóng 3.00x1500 S235JR</v>
      </c>
      <c r="P5703" s="239">
        <f>SUMIFS(MP!D:D,MP!C:C,O5703,MP!H:H,"",MP!A:A,"1522")</f>
        <v>0</v>
      </c>
      <c r="Q5703"/>
      <c r="R5703" t="str">
        <f>+INDEX('Lịch tàu'!A:A,MATCH(BH!C5703,'Lịch tàu'!H:H,0))</f>
        <v>PHOENICIAN-M</v>
      </c>
    </row>
    <row r="5704" spans="1:18" ht="15">
      <c r="A5704" s="562">
        <v>45849</v>
      </c>
      <c r="B5704" s="196" t="s">
        <v>4215</v>
      </c>
      <c r="C5704" s="196">
        <v>2400001237</v>
      </c>
      <c r="D5704" s="196" t="s">
        <v>1652</v>
      </c>
      <c r="E5704" s="196">
        <v>1251121493557</v>
      </c>
      <c r="F5704" s="196" t="s">
        <v>2611</v>
      </c>
      <c r="G5704" s="196" t="s">
        <v>2611</v>
      </c>
      <c r="H5704" s="196">
        <v>750000</v>
      </c>
      <c r="I5704" s="196">
        <v>819322</v>
      </c>
      <c r="J5704" s="299">
        <f>SUMIFS(MP!D:D,MP!H:H,BH!C5704,MP!C:C,BH!F5704)</f>
        <v>0</v>
      </c>
      <c r="K5704" s="209">
        <f t="shared" si="269"/>
        <v>1.0924293333333333</v>
      </c>
      <c r="L5704" t="str">
        <f t="shared" si="270"/>
        <v>Hoàn thành</v>
      </c>
      <c r="M5704" s="204">
        <f>SUMIFS(MP!D:D,MP!C:C,BH!F5704,MP!H:H,"",MP!A:A,"1519")</f>
        <v>0</v>
      </c>
      <c r="N5704" s="239">
        <f>SUMIFS(MP!D:D,MP!C:C,BH!F5704,MP!H:H,"",MP!A:A,"cnk")</f>
        <v>0</v>
      </c>
      <c r="O5704" t="str">
        <f t="shared" si="271"/>
        <v>Thép cuộn cán nóng nóng 3.55x1500 S235JR</v>
      </c>
      <c r="P5704" s="239">
        <f>SUMIFS(MP!D:D,MP!C:C,O5704,MP!H:H,"",MP!A:A,"1522")</f>
        <v>0</v>
      </c>
      <c r="Q5704"/>
      <c r="R5704" t="str">
        <f>+INDEX('Lịch tàu'!A:A,MATCH(BH!C5704,'Lịch tàu'!H:H,0))</f>
        <v>PHOENICIAN-M</v>
      </c>
    </row>
    <row r="5705" spans="1:18" ht="15">
      <c r="A5705" s="562">
        <v>45849</v>
      </c>
      <c r="B5705" s="196" t="s">
        <v>4215</v>
      </c>
      <c r="C5705" s="196">
        <v>2400001237</v>
      </c>
      <c r="D5705" s="196" t="s">
        <v>1652</v>
      </c>
      <c r="E5705" s="196">
        <v>1251121493571</v>
      </c>
      <c r="F5705" s="196" t="s">
        <v>2877</v>
      </c>
      <c r="G5705" s="196" t="s">
        <v>2877</v>
      </c>
      <c r="H5705" s="196">
        <v>300000</v>
      </c>
      <c r="I5705" s="196">
        <v>302424</v>
      </c>
      <c r="J5705" s="299">
        <f>SUMIFS(MP!D:D,MP!H:H,BH!C5705,MP!C:C,BH!F5705)</f>
        <v>0</v>
      </c>
      <c r="K5705" s="209">
        <f t="shared" si="269"/>
        <v>1.0080800000000001</v>
      </c>
      <c r="L5705" t="str">
        <f t="shared" si="270"/>
        <v>Hoàn thành</v>
      </c>
      <c r="M5705" s="204">
        <f>SUMIFS(MP!D:D,MP!C:C,BH!F5705,MP!H:H,"",MP!A:A,"1519")</f>
        <v>0</v>
      </c>
      <c r="N5705" s="239">
        <f>SUMIFS(MP!D:D,MP!C:C,BH!F5705,MP!H:H,"",MP!A:A,"cnk")</f>
        <v>0</v>
      </c>
      <c r="O5705" t="str">
        <f t="shared" si="271"/>
        <v>Thép cuộn cán nóng nóng 4.00x1500 S235JR</v>
      </c>
      <c r="P5705" s="239">
        <f>SUMIFS(MP!D:D,MP!C:C,O5705,MP!H:H,"",MP!A:A,"1522")</f>
        <v>0</v>
      </c>
      <c r="Q5705"/>
      <c r="R5705" t="str">
        <f>+INDEX('Lịch tàu'!A:A,MATCH(BH!C5705,'Lịch tàu'!H:H,0))</f>
        <v>PHOENICIAN-M</v>
      </c>
    </row>
    <row r="5706" spans="1:18" ht="15">
      <c r="A5706" s="562">
        <v>45849</v>
      </c>
      <c r="B5706" s="196" t="s">
        <v>4215</v>
      </c>
      <c r="C5706" s="196">
        <v>2400001237</v>
      </c>
      <c r="D5706" s="196" t="s">
        <v>1652</v>
      </c>
      <c r="E5706" s="196">
        <v>1251121493595</v>
      </c>
      <c r="F5706" s="196" t="s">
        <v>2803</v>
      </c>
      <c r="G5706" s="196" t="s">
        <v>2803</v>
      </c>
      <c r="H5706" s="196">
        <v>500000</v>
      </c>
      <c r="I5706" s="196">
        <v>514722</v>
      </c>
      <c r="J5706" s="299">
        <f>SUMIFS(MP!D:D,MP!H:H,BH!C5706,MP!C:C,BH!F5706)</f>
        <v>0</v>
      </c>
      <c r="K5706" s="209">
        <f t="shared" si="269"/>
        <v>1.029444</v>
      </c>
      <c r="L5706" t="str">
        <f t="shared" si="270"/>
        <v>Hoàn thành</v>
      </c>
      <c r="M5706" s="204">
        <f>SUMIFS(MP!D:D,MP!C:C,BH!F5706,MP!H:H,"",MP!A:A,"1519")</f>
        <v>0</v>
      </c>
      <c r="N5706" s="239">
        <f>SUMIFS(MP!D:D,MP!C:C,BH!F5706,MP!H:H,"",MP!A:A,"cnk")</f>
        <v>0</v>
      </c>
      <c r="O5706" t="str">
        <f t="shared" si="271"/>
        <v>Thép cuộn cán nóng nóng 4.60x1500 S235JR</v>
      </c>
      <c r="P5706" s="239">
        <f>SUMIFS(MP!D:D,MP!C:C,O5706,MP!H:H,"",MP!A:A,"1522")</f>
        <v>0</v>
      </c>
      <c r="Q5706"/>
      <c r="R5706" t="str">
        <f>+INDEX('Lịch tàu'!A:A,MATCH(BH!C5706,'Lịch tàu'!H:H,0))</f>
        <v>PHOENICIAN-M</v>
      </c>
    </row>
    <row r="5707" spans="1:18" ht="15">
      <c r="A5707" s="562">
        <v>45849</v>
      </c>
      <c r="B5707" s="196" t="s">
        <v>4216</v>
      </c>
      <c r="C5707" s="196">
        <v>2400001238</v>
      </c>
      <c r="D5707" s="196" t="s">
        <v>773</v>
      </c>
      <c r="E5707" s="196">
        <v>1251122114994</v>
      </c>
      <c r="F5707" s="196" t="s">
        <v>4212</v>
      </c>
      <c r="G5707" s="196" t="s">
        <v>4212</v>
      </c>
      <c r="H5707" s="196">
        <v>24000</v>
      </c>
      <c r="I5707" s="196">
        <v>23304</v>
      </c>
      <c r="J5707" s="299">
        <f>SUMIFS(MP!D:D,MP!H:H,BH!C5707,MP!C:C,BH!F5707)</f>
        <v>0</v>
      </c>
      <c r="K5707" s="209">
        <f t="shared" si="269"/>
        <v>0.97099999999999997</v>
      </c>
      <c r="L5707" t="str">
        <f t="shared" si="270"/>
        <v>Hoàn thành</v>
      </c>
      <c r="M5707" s="204">
        <f>SUMIFS(MP!D:D,MP!C:C,BH!F5707,MP!H:H,"",MP!A:A,"1519")</f>
        <v>0</v>
      </c>
      <c r="N5707" s="239">
        <f>SUMIFS(MP!D:D,MP!C:C,BH!F5707,MP!H:H,"",MP!A:A,"cnk")</f>
        <v>0</v>
      </c>
      <c r="O5707" t="str">
        <f t="shared" si="271"/>
        <v>Thép cuộn cán nóng 3.00x1500 S235JR</v>
      </c>
      <c r="P5707" s="239">
        <f>SUMIFS(MP!D:D,MP!C:C,O5707,MP!H:H,"",MP!A:A,"1522")</f>
        <v>0</v>
      </c>
      <c r="Q5707"/>
      <c r="R5707" t="str">
        <f>+INDEX('Lịch tàu'!A:A,MATCH(BH!C5707,'Lịch tàu'!H:H,0))</f>
        <v>LEM GLADIOLUS</v>
      </c>
    </row>
    <row r="5708" spans="1:18" ht="15">
      <c r="A5708" s="562">
        <v>45849</v>
      </c>
      <c r="B5708" s="196" t="s">
        <v>4216</v>
      </c>
      <c r="C5708" s="196">
        <v>2400001238</v>
      </c>
      <c r="D5708" s="196" t="s">
        <v>773</v>
      </c>
      <c r="E5708" s="196">
        <v>1251121984505</v>
      </c>
      <c r="F5708" s="196" t="s">
        <v>4217</v>
      </c>
      <c r="G5708" s="196" t="s">
        <v>4217</v>
      </c>
      <c r="H5708" s="196">
        <v>24000</v>
      </c>
      <c r="I5708" s="196">
        <v>23550</v>
      </c>
      <c r="J5708" s="299">
        <f>SUMIFS(MP!D:D,MP!H:H,BH!C5708,MP!C:C,BH!F5708)</f>
        <v>0</v>
      </c>
      <c r="K5708" s="209">
        <f t="shared" si="269"/>
        <v>0.98124999999999996</v>
      </c>
      <c r="L5708" t="str">
        <f t="shared" si="270"/>
        <v>Hoàn thành</v>
      </c>
      <c r="M5708" s="204">
        <f>SUMIFS(MP!D:D,MP!C:C,BH!F5708,MP!H:H,"",MP!A:A,"1519")</f>
        <v>0</v>
      </c>
      <c r="N5708" s="239">
        <f>SUMIFS(MP!D:D,MP!C:C,BH!F5708,MP!H:H,"",MP!A:A,"cnk")</f>
        <v>0</v>
      </c>
      <c r="O5708" t="str">
        <f t="shared" si="271"/>
        <v>Thép cuộn cán nóng nóng 15.00x1500 S235JR</v>
      </c>
      <c r="P5708" s="239">
        <f>SUMIFS(MP!D:D,MP!C:C,O5708,MP!H:H,"",MP!A:A,"1522")</f>
        <v>0</v>
      </c>
      <c r="Q5708"/>
      <c r="R5708" t="str">
        <f>+INDEX('Lịch tàu'!A:A,MATCH(BH!C5708,'Lịch tàu'!H:H,0))</f>
        <v>LEM GLADIOLUS</v>
      </c>
    </row>
    <row r="5709" spans="1:18" ht="15">
      <c r="A5709" s="562">
        <v>45849</v>
      </c>
      <c r="B5709" s="196" t="s">
        <v>4216</v>
      </c>
      <c r="C5709" s="196">
        <v>2400001239</v>
      </c>
      <c r="D5709" s="196" t="s">
        <v>773</v>
      </c>
      <c r="E5709" s="196">
        <v>1251121973363</v>
      </c>
      <c r="F5709" s="196" t="s">
        <v>2839</v>
      </c>
      <c r="G5709" s="196" t="s">
        <v>2839</v>
      </c>
      <c r="H5709" s="196">
        <v>24000</v>
      </c>
      <c r="I5709" s="196">
        <v>23754</v>
      </c>
      <c r="J5709" s="299">
        <f>SUMIFS(MP!D:D,MP!H:H,BH!C5709,MP!C:C,BH!F5709)</f>
        <v>0</v>
      </c>
      <c r="K5709" s="209">
        <f t="shared" si="269"/>
        <v>0.98975000000000002</v>
      </c>
      <c r="L5709" t="str">
        <f t="shared" si="270"/>
        <v>Hoàn thành</v>
      </c>
      <c r="M5709" s="204">
        <f>SUMIFS(MP!D:D,MP!C:C,BH!F5709,MP!H:H,"",MP!A:A,"1519")</f>
        <v>0</v>
      </c>
      <c r="N5709" s="239">
        <f>SUMIFS(MP!D:D,MP!C:C,BH!F5709,MP!H:H,"",MP!A:A,"cnk")</f>
        <v>0</v>
      </c>
      <c r="O5709" t="str">
        <f t="shared" si="271"/>
        <v>Thép cuộn cán nóng nóng 3.00x1500 S355MC</v>
      </c>
      <c r="P5709" s="239">
        <f>SUMIFS(MP!D:D,MP!C:C,O5709,MP!H:H,"",MP!A:A,"1522")</f>
        <v>0</v>
      </c>
      <c r="Q5709"/>
      <c r="R5709" t="str">
        <f>+INDEX('Lịch tàu'!A:A,MATCH(BH!C5709,'Lịch tàu'!H:H,0))</f>
        <v>LEM GLADIOLUS</v>
      </c>
    </row>
    <row r="5710" spans="1:18" ht="15">
      <c r="A5710" s="562">
        <v>45849</v>
      </c>
      <c r="B5710" s="196" t="s">
        <v>4216</v>
      </c>
      <c r="C5710" s="196">
        <v>2400001239</v>
      </c>
      <c r="D5710" s="196" t="s">
        <v>773</v>
      </c>
      <c r="E5710" s="196">
        <v>1251121984529</v>
      </c>
      <c r="F5710" s="196" t="s">
        <v>3303</v>
      </c>
      <c r="G5710" s="196" t="s">
        <v>3303</v>
      </c>
      <c r="H5710" s="196">
        <v>24000</v>
      </c>
      <c r="I5710" s="196">
        <v>24759</v>
      </c>
      <c r="J5710" s="299">
        <f>SUMIFS(MP!D:D,MP!H:H,BH!C5710,MP!C:C,BH!F5710)</f>
        <v>0</v>
      </c>
      <c r="K5710" s="209">
        <f t="shared" si="269"/>
        <v>1.031625</v>
      </c>
      <c r="L5710" t="str">
        <f t="shared" si="270"/>
        <v>Hoàn thành</v>
      </c>
      <c r="M5710" s="204">
        <f>SUMIFS(MP!D:D,MP!C:C,BH!F5710,MP!H:H,"",MP!A:A,"1519")</f>
        <v>0</v>
      </c>
      <c r="N5710" s="239">
        <f>SUMIFS(MP!D:D,MP!C:C,BH!F5710,MP!H:H,"",MP!A:A,"cnk")</f>
        <v>0</v>
      </c>
      <c r="O5710" t="str">
        <f t="shared" si="271"/>
        <v>Thép cuộn cán nóng nóng 15.00x1500 S355MC</v>
      </c>
      <c r="P5710" s="239">
        <f>SUMIFS(MP!D:D,MP!C:C,O5710,MP!H:H,"",MP!A:A,"1522")</f>
        <v>0</v>
      </c>
      <c r="Q5710"/>
      <c r="R5710" t="str">
        <f>+INDEX('Lịch tàu'!A:A,MATCH(BH!C5710,'Lịch tàu'!H:H,0))</f>
        <v>LEM GLADIOLUS</v>
      </c>
    </row>
    <row r="5711" spans="1:18" ht="15">
      <c r="A5711" s="562">
        <v>45848</v>
      </c>
      <c r="B5711" s="196" t="s">
        <v>438</v>
      </c>
      <c r="C5711" s="196">
        <v>2000003113</v>
      </c>
      <c r="D5711" s="196" t="s">
        <v>2652</v>
      </c>
      <c r="E5711" s="196">
        <v>1251121918128</v>
      </c>
      <c r="F5711" s="196" t="s">
        <v>859</v>
      </c>
      <c r="G5711" s="196" t="s">
        <v>1752</v>
      </c>
      <c r="H5711" s="196">
        <v>1500000</v>
      </c>
      <c r="I5711" s="196">
        <v>1522078</v>
      </c>
      <c r="J5711" s="299">
        <f>SUMIFS(MP!D:D,MP!H:H,BH!C5711,MP!C:C,BH!F5711)</f>
        <v>0</v>
      </c>
      <c r="K5711" s="209">
        <f t="shared" si="269"/>
        <v>1.0147186666666668</v>
      </c>
      <c r="L5711" t="str">
        <f t="shared" si="270"/>
        <v>Hoàn thành</v>
      </c>
      <c r="M5711" s="204">
        <f>SUMIFS(MP!D:D,MP!C:C,BH!F5711,MP!H:H,"",MP!A:A,"1519")</f>
        <v>284816</v>
      </c>
      <c r="N5711" s="239">
        <f>SUMIFS(MP!D:D,MP!C:C,BH!F5711,MP!H:H,"",MP!A:A,"cnk")</f>
        <v>0</v>
      </c>
      <c r="O5711" t="str">
        <f t="shared" si="271"/>
        <v>Thép cuộn cán nóng nóng 3.00x123X SAE1006</v>
      </c>
      <c r="P5711" s="239">
        <f>SUMIFS(MP!D:D,MP!C:C,O5711,MP!H:H,"",MP!A:A,"1522")</f>
        <v>0</v>
      </c>
      <c r="Q5711"/>
      <c r="R5711" t="str">
        <f>+INDEX('Lịch tàu'!A:A,MATCH(BH!C5711,'Lịch tàu'!H:H,0))</f>
        <v>GRAND FAMILY 18</v>
      </c>
    </row>
    <row r="5712" spans="1:18" ht="15">
      <c r="A5712" s="562">
        <v>45848</v>
      </c>
      <c r="B5712" s="196" t="s">
        <v>438</v>
      </c>
      <c r="C5712" s="196">
        <v>2000003113</v>
      </c>
      <c r="D5712" s="196" t="s">
        <v>2652</v>
      </c>
      <c r="E5712" s="196">
        <v>1251121982440</v>
      </c>
      <c r="F5712" s="196" t="s">
        <v>4218</v>
      </c>
      <c r="G5712" s="196" t="s">
        <v>4219</v>
      </c>
      <c r="H5712" s="196">
        <v>250000</v>
      </c>
      <c r="I5712" s="196">
        <v>260228</v>
      </c>
      <c r="J5712" s="299">
        <f>SUMIFS(MP!D:D,MP!H:H,BH!C5712,MP!C:C,BH!F5712)</f>
        <v>0</v>
      </c>
      <c r="K5712" s="209">
        <f t="shared" si="269"/>
        <v>1.0409120000000001</v>
      </c>
      <c r="L5712" t="str">
        <f t="shared" si="270"/>
        <v>Hoàn thành</v>
      </c>
      <c r="M5712" s="204">
        <f>SUMIFS(MP!D:D,MP!C:C,BH!F5712,MP!H:H,"",MP!A:A,"1519")</f>
        <v>0</v>
      </c>
      <c r="N5712" s="239">
        <f>SUMIFS(MP!D:D,MP!C:C,BH!F5712,MP!H:H,"",MP!A:A,"cnk")</f>
        <v>0</v>
      </c>
      <c r="O5712" t="str">
        <f t="shared" si="271"/>
        <v>Thép cuộn cán nóng nóng 3.00x123X SAE1008</v>
      </c>
      <c r="P5712" s="239">
        <f>SUMIFS(MP!D:D,MP!C:C,O5712,MP!H:H,"",MP!A:A,"1522")</f>
        <v>0</v>
      </c>
      <c r="Q5712"/>
      <c r="R5712" t="str">
        <f>+INDEX('Lịch tàu'!A:A,MATCH(BH!C5712,'Lịch tàu'!H:H,0))</f>
        <v>GRAND FAMILY 18</v>
      </c>
    </row>
    <row r="5713" spans="1:18" ht="15">
      <c r="A5713" s="562">
        <v>45848</v>
      </c>
      <c r="B5713" s="196" t="s">
        <v>438</v>
      </c>
      <c r="C5713" s="196">
        <v>2000003113</v>
      </c>
      <c r="D5713" s="196" t="s">
        <v>2652</v>
      </c>
      <c r="E5713" s="196">
        <v>1251121982426</v>
      </c>
      <c r="F5713" s="196" t="s">
        <v>4220</v>
      </c>
      <c r="G5713" s="196" t="s">
        <v>4221</v>
      </c>
      <c r="H5713" s="196">
        <v>250000</v>
      </c>
      <c r="I5713" s="196">
        <v>266462</v>
      </c>
      <c r="J5713" s="299">
        <f>SUMIFS(MP!D:D,MP!H:H,BH!C5713,MP!C:C,BH!F5713)</f>
        <v>0</v>
      </c>
      <c r="K5713" s="209">
        <f t="shared" si="269"/>
        <v>1.0658479999999999</v>
      </c>
      <c r="L5713" t="str">
        <f t="shared" si="270"/>
        <v>Hoàn thành</v>
      </c>
      <c r="M5713" s="204">
        <f>SUMIFS(MP!D:D,MP!C:C,BH!F5713,MP!H:H,"",MP!A:A,"1519")</f>
        <v>0</v>
      </c>
      <c r="N5713" s="239">
        <f>SUMIFS(MP!D:D,MP!C:C,BH!F5713,MP!H:H,"",MP!A:A,"cnk")</f>
        <v>0</v>
      </c>
      <c r="O5713" t="str">
        <f t="shared" si="271"/>
        <v>Thép cuộn cán nóng nóng 2.50x123X SAE1008</v>
      </c>
      <c r="P5713" s="239">
        <f>SUMIFS(MP!D:D,MP!C:C,O5713,MP!H:H,"",MP!A:A,"1522")</f>
        <v>0</v>
      </c>
      <c r="Q5713"/>
      <c r="R5713" t="str">
        <f>+INDEX('Lịch tàu'!A:A,MATCH(BH!C5713,'Lịch tàu'!H:H,0))</f>
        <v>GRAND FAMILY 18</v>
      </c>
    </row>
    <row r="5714" spans="1:18" ht="15">
      <c r="A5714" s="562">
        <v>45848</v>
      </c>
      <c r="B5714" s="196" t="s">
        <v>438</v>
      </c>
      <c r="C5714" s="196">
        <v>2000003113</v>
      </c>
      <c r="D5714" s="196" t="s">
        <v>2652</v>
      </c>
      <c r="E5714" s="196">
        <v>1251121915400</v>
      </c>
      <c r="F5714" s="196" t="s">
        <v>1389</v>
      </c>
      <c r="G5714" s="196" t="s">
        <v>2057</v>
      </c>
      <c r="H5714" s="196">
        <v>500000</v>
      </c>
      <c r="I5714" s="196">
        <v>507606</v>
      </c>
      <c r="J5714" s="299">
        <f>SUMIFS(MP!D:D,MP!H:H,BH!C5714,MP!C:C,BH!F5714)</f>
        <v>0</v>
      </c>
      <c r="K5714" s="209">
        <f t="shared" si="269"/>
        <v>1.015212</v>
      </c>
      <c r="L5714" t="str">
        <f t="shared" si="270"/>
        <v>Hoàn thành</v>
      </c>
      <c r="M5714" s="204">
        <f>SUMIFS(MP!D:D,MP!C:C,BH!F5714,MP!H:H,"",MP!A:A,"1519")</f>
        <v>105310</v>
      </c>
      <c r="N5714" s="239">
        <f>SUMIFS(MP!D:D,MP!C:C,BH!F5714,MP!H:H,"",MP!A:A,"cnk")</f>
        <v>0</v>
      </c>
      <c r="O5714" t="str">
        <f t="shared" si="271"/>
        <v>Thép cuộn cán nóng nóng 3.00x126X SAE1006</v>
      </c>
      <c r="P5714" s="239">
        <f>SUMIFS(MP!D:D,MP!C:C,O5714,MP!H:H,"",MP!A:A,"1522")</f>
        <v>0</v>
      </c>
      <c r="Q5714"/>
      <c r="R5714" t="str">
        <f>+INDEX('Lịch tàu'!A:A,MATCH(BH!C5714,'Lịch tàu'!H:H,0))</f>
        <v>GRAND FAMILY 18</v>
      </c>
    </row>
    <row r="5715" spans="1:18" ht="15">
      <c r="A5715" s="562">
        <v>45848</v>
      </c>
      <c r="B5715" s="196" t="s">
        <v>438</v>
      </c>
      <c r="C5715" s="196">
        <v>2000003113</v>
      </c>
      <c r="D5715" s="196" t="s">
        <v>2652</v>
      </c>
      <c r="E5715" s="196">
        <v>1251121918340</v>
      </c>
      <c r="F5715" s="196" t="s">
        <v>927</v>
      </c>
      <c r="G5715" s="196" t="s">
        <v>1753</v>
      </c>
      <c r="H5715" s="196">
        <v>1050000</v>
      </c>
      <c r="I5715" s="196">
        <v>965100</v>
      </c>
      <c r="J5715" s="299">
        <f>SUMIFS(MP!D:D,MP!H:H,BH!C5715,MP!C:C,BH!F5715)</f>
        <v>0</v>
      </c>
      <c r="K5715" s="209">
        <f t="shared" si="269"/>
        <v>0.91914285714285715</v>
      </c>
      <c r="L5715" t="str">
        <f t="shared" si="270"/>
        <v>Hoàn thành</v>
      </c>
      <c r="M5715" s="204">
        <f>SUMIFS(MP!D:D,MP!C:C,BH!F5715,MP!H:H,"",MP!A:A,"1519")</f>
        <v>0</v>
      </c>
      <c r="N5715" s="239">
        <f>SUMIFS(MP!D:D,MP!C:C,BH!F5715,MP!H:H,"",MP!A:A,"cnk")</f>
        <v>0</v>
      </c>
      <c r="O5715" t="str">
        <f t="shared" si="271"/>
        <v>Thép cuộn cán nóng nóng 2.50x126X SAE1006</v>
      </c>
      <c r="P5715" s="239">
        <f>SUMIFS(MP!D:D,MP!C:C,O5715,MP!H:H,"",MP!A:A,"1522")</f>
        <v>0</v>
      </c>
      <c r="Q5715"/>
      <c r="R5715" t="str">
        <f>+INDEX('Lịch tàu'!A:A,MATCH(BH!C5715,'Lịch tàu'!H:H,0))</f>
        <v>GRAND FAMILY 18</v>
      </c>
    </row>
    <row r="5716" spans="1:18" ht="15">
      <c r="A5716" s="562">
        <v>45848</v>
      </c>
      <c r="B5716" s="196" t="s">
        <v>4222</v>
      </c>
      <c r="C5716" s="196">
        <v>2000003114</v>
      </c>
      <c r="D5716" s="196" t="s">
        <v>2775</v>
      </c>
      <c r="E5716" s="196">
        <v>1251121447123</v>
      </c>
      <c r="F5716" s="196" t="s">
        <v>1747</v>
      </c>
      <c r="G5716" s="196" t="s">
        <v>1747</v>
      </c>
      <c r="H5716" s="196">
        <v>100000</v>
      </c>
      <c r="I5716" s="196">
        <v>95530</v>
      </c>
      <c r="J5716" s="299">
        <f>SUMIFS(MP!D:D,MP!H:H,BH!C5716,MP!C:C,BH!F5716)</f>
        <v>0</v>
      </c>
      <c r="K5716" s="209">
        <f t="shared" si="269"/>
        <v>0.95530000000000004</v>
      </c>
      <c r="L5716" t="str">
        <f t="shared" si="270"/>
        <v>Hoàn thành</v>
      </c>
      <c r="M5716" s="204">
        <f>SUMIFS(MP!D:D,MP!C:C,BH!F5716,MP!H:H,"",MP!A:A,"1519")</f>
        <v>0</v>
      </c>
      <c r="N5716" s="239">
        <f>SUMIFS(MP!D:D,MP!C:C,BH!F5716,MP!H:H,"",MP!A:A,"cnk")</f>
        <v>0</v>
      </c>
      <c r="O5716" t="str">
        <f t="shared" si="271"/>
        <v>Thép cuộn cán nóng nóng 7.80x1500 SS400</v>
      </c>
      <c r="P5716" s="239">
        <f>SUMIFS(MP!D:D,MP!C:C,O5716,MP!H:H,"",MP!A:A,"1522")</f>
        <v>0</v>
      </c>
      <c r="Q5716"/>
      <c r="R5716" t="str">
        <f>+INDEX('Lịch tàu'!A:A,MATCH(BH!C5716,'Lịch tàu'!H:H,0))</f>
        <v>TRƯỜNG TÂM 68</v>
      </c>
    </row>
    <row r="5717" spans="1:18" ht="15">
      <c r="A5717" s="562">
        <v>45848</v>
      </c>
      <c r="B5717" s="196" t="s">
        <v>4223</v>
      </c>
      <c r="C5717" s="196">
        <v>2000003115</v>
      </c>
      <c r="D5717" s="196" t="s">
        <v>1840</v>
      </c>
      <c r="E5717" s="196">
        <v>1251121972007</v>
      </c>
      <c r="F5717" s="196" t="s">
        <v>1843</v>
      </c>
      <c r="G5717" s="196" t="s">
        <v>1843</v>
      </c>
      <c r="H5717" s="196">
        <v>100000</v>
      </c>
      <c r="I5717" s="196">
        <v>89613</v>
      </c>
      <c r="J5717" s="299">
        <f>SUMIFS(MP!D:D,MP!H:H,BH!C5717,MP!C:C,BH!F5717)</f>
        <v>0</v>
      </c>
      <c r="K5717" s="209">
        <f t="shared" si="269"/>
        <v>0.89612999999999998</v>
      </c>
      <c r="L5717" t="str">
        <f t="shared" si="270"/>
        <v>Chưa hoàn thành</v>
      </c>
      <c r="M5717" s="204">
        <f>SUMIFS(MP!D:D,MP!C:C,BH!F5717,MP!H:H,"",MP!A:A,"1519")</f>
        <v>0</v>
      </c>
      <c r="N5717" s="239">
        <f>SUMIFS(MP!D:D,MP!C:C,BH!F5717,MP!H:H,"",MP!A:A,"cnk")</f>
        <v>0</v>
      </c>
      <c r="O5717" t="str">
        <f t="shared" si="271"/>
        <v>Thép cuộn cán nóng nóng 2.60x1241 SAE1006</v>
      </c>
      <c r="P5717" s="239">
        <f>SUMIFS(MP!D:D,MP!C:C,O5717,MP!H:H,"",MP!A:A,"1522")</f>
        <v>0</v>
      </c>
      <c r="Q5717"/>
      <c r="R5717" t="str">
        <f>+INDEX('Lịch tàu'!A:A,MATCH(BH!C5717,'Lịch tàu'!H:H,0))</f>
        <v>PHƯƠNG NAM 98</v>
      </c>
    </row>
    <row r="5718" spans="1:18" ht="15">
      <c r="A5718" s="562">
        <v>45848</v>
      </c>
      <c r="B5718" s="196" t="s">
        <v>4223</v>
      </c>
      <c r="C5718" s="196">
        <v>2000003115</v>
      </c>
      <c r="D5718" s="196" t="s">
        <v>1840</v>
      </c>
      <c r="E5718" s="196">
        <v>1251121971949</v>
      </c>
      <c r="F5718" s="196" t="s">
        <v>2816</v>
      </c>
      <c r="G5718" s="196" t="s">
        <v>2816</v>
      </c>
      <c r="H5718" s="196">
        <v>100000</v>
      </c>
      <c r="I5718" s="196">
        <v>111425</v>
      </c>
      <c r="J5718" s="299">
        <f>SUMIFS(MP!D:D,MP!H:H,BH!C5718,MP!C:C,BH!F5718)</f>
        <v>0</v>
      </c>
      <c r="K5718" s="209">
        <f t="shared" si="269"/>
        <v>1.11425</v>
      </c>
      <c r="L5718" t="str">
        <f t="shared" si="270"/>
        <v>Hoàn thành</v>
      </c>
      <c r="M5718" s="204">
        <f>SUMIFS(MP!D:D,MP!C:C,BH!F5718,MP!H:H,"",MP!A:A,"1519")</f>
        <v>0</v>
      </c>
      <c r="N5718" s="239">
        <f>SUMIFS(MP!D:D,MP!C:C,BH!F5718,MP!H:H,"",MP!A:A,"cnk")</f>
        <v>0</v>
      </c>
      <c r="O5718" t="str">
        <f t="shared" si="271"/>
        <v>Thép cuộn cán nóng nóng 2.80x1241 SAE1006</v>
      </c>
      <c r="P5718" s="239">
        <f>SUMIFS(MP!D:D,MP!C:C,O5718,MP!H:H,"",MP!A:A,"1522")</f>
        <v>0</v>
      </c>
      <c r="Q5718"/>
      <c r="R5718" t="str">
        <f>+INDEX('Lịch tàu'!A:A,MATCH(BH!C5718,'Lịch tàu'!H:H,0))</f>
        <v>PHƯƠNG NAM 98</v>
      </c>
    </row>
    <row r="5719" spans="1:18" ht="15">
      <c r="A5719" s="562">
        <v>45848</v>
      </c>
      <c r="B5719" s="196" t="s">
        <v>4223</v>
      </c>
      <c r="C5719" s="196">
        <v>2000003115</v>
      </c>
      <c r="D5719" s="196" t="s">
        <v>1840</v>
      </c>
      <c r="E5719" s="196">
        <v>1251121984321</v>
      </c>
      <c r="F5719" s="196" t="s">
        <v>2342</v>
      </c>
      <c r="G5719" s="196" t="s">
        <v>2342</v>
      </c>
      <c r="H5719" s="196">
        <v>100000</v>
      </c>
      <c r="I5719" s="196">
        <v>90944</v>
      </c>
      <c r="J5719" s="299">
        <f>SUMIFS(MP!D:D,MP!H:H,BH!C5719,MP!C:C,BH!F5719)</f>
        <v>0</v>
      </c>
      <c r="K5719" s="209">
        <f t="shared" si="269"/>
        <v>0.90944000000000003</v>
      </c>
      <c r="L5719" t="str">
        <f t="shared" si="270"/>
        <v>Hoàn thành</v>
      </c>
      <c r="M5719" s="204">
        <f>SUMIFS(MP!D:D,MP!C:C,BH!F5719,MP!H:H,"",MP!A:A,"1519")</f>
        <v>0</v>
      </c>
      <c r="N5719" s="239">
        <f>SUMIFS(MP!D:D,MP!C:C,BH!F5719,MP!H:H,"",MP!A:A,"cnk")</f>
        <v>0</v>
      </c>
      <c r="O5719" t="str">
        <f t="shared" si="271"/>
        <v>Thép cuộn cán nóng nóng 3.00x1241 SAE1006</v>
      </c>
      <c r="P5719" s="239">
        <f>SUMIFS(MP!D:D,MP!C:C,O5719,MP!H:H,"",MP!A:A,"1522")</f>
        <v>0</v>
      </c>
      <c r="Q5719"/>
      <c r="R5719" t="str">
        <f>+INDEX('Lịch tàu'!A:A,MATCH(BH!C5719,'Lịch tàu'!H:H,0))</f>
        <v>PHƯƠNG NAM 98</v>
      </c>
    </row>
    <row r="5720" spans="1:18" ht="15">
      <c r="A5720" s="562">
        <v>45847</v>
      </c>
      <c r="B5720" s="196" t="s">
        <v>440</v>
      </c>
      <c r="C5720" s="196">
        <v>2000003109</v>
      </c>
      <c r="D5720" s="196" t="s">
        <v>3315</v>
      </c>
      <c r="E5720" s="196">
        <v>1251121956533</v>
      </c>
      <c r="F5720" s="196" t="s">
        <v>3583</v>
      </c>
      <c r="G5720" s="196" t="s">
        <v>3584</v>
      </c>
      <c r="H5720" s="196">
        <v>1500000</v>
      </c>
      <c r="I5720" s="196">
        <v>1532182</v>
      </c>
      <c r="J5720" s="299">
        <f>SUMIFS(MP!D:D,MP!H:H,BH!C5720,MP!C:C,BH!F5720)</f>
        <v>0</v>
      </c>
      <c r="K5720" s="209">
        <f t="shared" si="269"/>
        <v>1.0214546666666666</v>
      </c>
      <c r="L5720" t="str">
        <f t="shared" si="270"/>
        <v>Hoàn thành</v>
      </c>
      <c r="M5720" s="204">
        <f>SUMIFS(MP!D:D,MP!C:C,BH!F5720,MP!H:H,"",MP!A:A,"1519")</f>
        <v>0</v>
      </c>
      <c r="N5720" s="239">
        <f>SUMIFS(MP!D:D,MP!C:C,BH!F5720,MP!H:H,"",MP!A:A,"cnk")</f>
        <v>0</v>
      </c>
      <c r="O5720" t="str">
        <f t="shared" si="271"/>
        <v>Thép cuộn cán nóng nóng 2.30x140X SAE1006</v>
      </c>
      <c r="P5720" s="239">
        <f>SUMIFS(MP!D:D,MP!C:C,O5720,MP!H:H,"",MP!A:A,"1522")</f>
        <v>0</v>
      </c>
      <c r="Q5720"/>
      <c r="R5720" t="str">
        <f>+INDEX('Lịch tàu'!A:A,MATCH(BH!C5720,'Lịch tàu'!H:H,0))</f>
        <v>VIET THUAN 095-02</v>
      </c>
    </row>
    <row r="5721" spans="1:18" ht="15">
      <c r="A5721" s="562">
        <v>45847</v>
      </c>
      <c r="B5721" s="196" t="s">
        <v>440</v>
      </c>
      <c r="C5721" s="196">
        <v>2000003109</v>
      </c>
      <c r="D5721" s="196" t="s">
        <v>3315</v>
      </c>
      <c r="E5721" s="196">
        <v>1251121956557</v>
      </c>
      <c r="F5721" s="196" t="s">
        <v>3589</v>
      </c>
      <c r="G5721" s="196" t="s">
        <v>3590</v>
      </c>
      <c r="H5721" s="196">
        <v>1000000</v>
      </c>
      <c r="I5721" s="196">
        <v>1020808</v>
      </c>
      <c r="J5721" s="299">
        <f>SUMIFS(MP!D:D,MP!H:H,BH!C5721,MP!C:C,BH!F5721)</f>
        <v>0</v>
      </c>
      <c r="K5721" s="209">
        <f t="shared" si="269"/>
        <v>1.0208079999999999</v>
      </c>
      <c r="L5721" t="str">
        <f t="shared" si="270"/>
        <v>Hoàn thành</v>
      </c>
      <c r="M5721" s="204">
        <f>SUMIFS(MP!D:D,MP!C:C,BH!F5721,MP!H:H,"",MP!A:A,"1519")</f>
        <v>0</v>
      </c>
      <c r="N5721" s="239">
        <f>SUMIFS(MP!D:D,MP!C:C,BH!F5721,MP!H:H,"",MP!A:A,"cnk")</f>
        <v>0</v>
      </c>
      <c r="O5721" t="str">
        <f t="shared" si="271"/>
        <v>Thép cuộn cán nóng nóng 2.50x140X SAE1006</v>
      </c>
      <c r="P5721" s="239">
        <f>SUMIFS(MP!D:D,MP!C:C,O5721,MP!H:H,"",MP!A:A,"1522")</f>
        <v>0</v>
      </c>
      <c r="Q5721"/>
      <c r="R5721" t="str">
        <f>+INDEX('Lịch tàu'!A:A,MATCH(BH!C5721,'Lịch tàu'!H:H,0))</f>
        <v>VIET THUAN 095-02</v>
      </c>
    </row>
    <row r="5722" spans="1:18" ht="15">
      <c r="A5722" s="562">
        <v>45847</v>
      </c>
      <c r="B5722" s="196" t="s">
        <v>440</v>
      </c>
      <c r="C5722" s="196">
        <v>2000003109</v>
      </c>
      <c r="D5722" s="196" t="s">
        <v>3315</v>
      </c>
      <c r="E5722" s="196">
        <v>1251121956571</v>
      </c>
      <c r="F5722" s="196" t="s">
        <v>1210</v>
      </c>
      <c r="G5722" s="196" t="s">
        <v>4137</v>
      </c>
      <c r="H5722" s="196">
        <v>500000</v>
      </c>
      <c r="I5722" s="196">
        <v>513114</v>
      </c>
      <c r="J5722" s="299">
        <f>SUMIFS(MP!D:D,MP!H:H,BH!C5722,MP!C:C,BH!F5722)</f>
        <v>0</v>
      </c>
      <c r="K5722" s="209">
        <f t="shared" si="269"/>
        <v>1.0262279999999999</v>
      </c>
      <c r="L5722" t="str">
        <f t="shared" si="270"/>
        <v>Hoàn thành</v>
      </c>
      <c r="M5722" s="204">
        <f>SUMIFS(MP!D:D,MP!C:C,BH!F5722,MP!H:H,"",MP!A:A,"1519")</f>
        <v>0</v>
      </c>
      <c r="N5722" s="239">
        <f>SUMIFS(MP!D:D,MP!C:C,BH!F5722,MP!H:H,"",MP!A:A,"cnk")</f>
        <v>0</v>
      </c>
      <c r="O5722" t="str">
        <f t="shared" si="271"/>
        <v>Thép cuộn cán nóng nóng 2.75x140X SAE1006</v>
      </c>
      <c r="P5722" s="239">
        <f>SUMIFS(MP!D:D,MP!C:C,O5722,MP!H:H,"",MP!A:A,"1522")</f>
        <v>0</v>
      </c>
      <c r="Q5722"/>
      <c r="R5722" t="str">
        <f>+INDEX('Lịch tàu'!A:A,MATCH(BH!C5722,'Lịch tàu'!H:H,0))</f>
        <v>VIET THUAN 095-02</v>
      </c>
    </row>
    <row r="5723" spans="1:18" ht="15">
      <c r="A5723" s="562">
        <v>45847</v>
      </c>
      <c r="B5723" s="196" t="s">
        <v>4224</v>
      </c>
      <c r="C5723" s="196">
        <v>2000003110</v>
      </c>
      <c r="D5723" s="196" t="s">
        <v>3352</v>
      </c>
      <c r="E5723" s="196">
        <v>1251121956533</v>
      </c>
      <c r="F5723" s="196" t="s">
        <v>3583</v>
      </c>
      <c r="G5723" s="196" t="s">
        <v>3584</v>
      </c>
      <c r="H5723" s="196">
        <v>1477706</v>
      </c>
      <c r="I5723" s="196">
        <v>1443168</v>
      </c>
      <c r="J5723" s="299">
        <f>SUMIFS(MP!D:D,MP!H:H,BH!C5723,MP!C:C,BH!F5723)</f>
        <v>0</v>
      </c>
      <c r="K5723" s="209">
        <f t="shared" si="269"/>
        <v>0.97662728580651359</v>
      </c>
      <c r="L5723" t="str">
        <f t="shared" si="270"/>
        <v>Hoàn thành</v>
      </c>
      <c r="M5723" s="204">
        <f>SUMIFS(MP!D:D,MP!C:C,BH!F5723,MP!H:H,"",MP!A:A,"1519")</f>
        <v>0</v>
      </c>
      <c r="N5723" s="239">
        <f>SUMIFS(MP!D:D,MP!C:C,BH!F5723,MP!H:H,"",MP!A:A,"cnk")</f>
        <v>0</v>
      </c>
      <c r="O5723" t="str">
        <f t="shared" si="271"/>
        <v>Thép cuộn cán nóng nóng 2.30x140X SAE1006</v>
      </c>
      <c r="P5723" s="239">
        <f>SUMIFS(MP!D:D,MP!C:C,O5723,MP!H:H,"",MP!A:A,"1522")</f>
        <v>0</v>
      </c>
      <c r="Q5723"/>
      <c r="R5723" t="str">
        <f>+INDEX('Lịch tàu'!A:A,MATCH(BH!C5723,'Lịch tàu'!H:H,0))</f>
        <v>TRUNG THẮNG 56</v>
      </c>
    </row>
    <row r="5724" spans="1:18" ht="15">
      <c r="A5724" s="562">
        <v>45847</v>
      </c>
      <c r="B5724" s="196" t="s">
        <v>4224</v>
      </c>
      <c r="C5724" s="196">
        <v>2000003110</v>
      </c>
      <c r="D5724" s="196" t="s">
        <v>3352</v>
      </c>
      <c r="E5724" s="196">
        <v>1251121956557</v>
      </c>
      <c r="F5724" s="196" t="s">
        <v>3589</v>
      </c>
      <c r="G5724" s="196" t="s">
        <v>3590</v>
      </c>
      <c r="H5724" s="196">
        <v>861782</v>
      </c>
      <c r="I5724" s="196">
        <v>881002</v>
      </c>
      <c r="J5724" s="299">
        <f>SUMIFS(MP!D:D,MP!H:H,BH!C5724,MP!C:C,BH!F5724)</f>
        <v>0</v>
      </c>
      <c r="K5724" s="209">
        <f t="shared" si="269"/>
        <v>1.0223026240975095</v>
      </c>
      <c r="L5724" t="str">
        <f t="shared" si="270"/>
        <v>Hoàn thành</v>
      </c>
      <c r="M5724" s="204">
        <f>SUMIFS(MP!D:D,MP!C:C,BH!F5724,MP!H:H,"",MP!A:A,"1519")</f>
        <v>0</v>
      </c>
      <c r="N5724" s="239">
        <f>SUMIFS(MP!D:D,MP!C:C,BH!F5724,MP!H:H,"",MP!A:A,"cnk")</f>
        <v>0</v>
      </c>
      <c r="O5724" t="str">
        <f t="shared" si="271"/>
        <v>Thép cuộn cán nóng nóng 2.50x140X SAE1006</v>
      </c>
      <c r="P5724" s="239">
        <f>SUMIFS(MP!D:D,MP!C:C,O5724,MP!H:H,"",MP!A:A,"1522")</f>
        <v>0</v>
      </c>
      <c r="Q5724"/>
      <c r="R5724" t="str">
        <f>+INDEX('Lịch tàu'!A:A,MATCH(BH!C5724,'Lịch tàu'!H:H,0))</f>
        <v>TRUNG THẮNG 56</v>
      </c>
    </row>
    <row r="5725" spans="1:18" ht="15">
      <c r="A5725" s="562">
        <v>45847</v>
      </c>
      <c r="B5725" s="196" t="s">
        <v>4224</v>
      </c>
      <c r="C5725" s="196">
        <v>2000003110</v>
      </c>
      <c r="D5725" s="196" t="s">
        <v>3352</v>
      </c>
      <c r="E5725" s="196">
        <v>1251121956571</v>
      </c>
      <c r="F5725" s="196" t="s">
        <v>1210</v>
      </c>
      <c r="G5725" s="196" t="s">
        <v>4137</v>
      </c>
      <c r="H5725" s="196">
        <v>155768</v>
      </c>
      <c r="I5725" s="196">
        <v>169088</v>
      </c>
      <c r="J5725" s="299">
        <f>SUMIFS(MP!D:D,MP!H:H,BH!C5725,MP!C:C,BH!F5725)</f>
        <v>0</v>
      </c>
      <c r="K5725" s="209">
        <f t="shared" si="269"/>
        <v>1.0855117867597965</v>
      </c>
      <c r="L5725" t="str">
        <f t="shared" si="270"/>
        <v>Hoàn thành</v>
      </c>
      <c r="M5725" s="204">
        <f>SUMIFS(MP!D:D,MP!C:C,BH!F5725,MP!H:H,"",MP!A:A,"1519")</f>
        <v>0</v>
      </c>
      <c r="N5725" s="239">
        <f>SUMIFS(MP!D:D,MP!C:C,BH!F5725,MP!H:H,"",MP!A:A,"cnk")</f>
        <v>0</v>
      </c>
      <c r="O5725" t="str">
        <f t="shared" si="271"/>
        <v>Thép cuộn cán nóng nóng 2.75x140X SAE1006</v>
      </c>
      <c r="P5725" s="239">
        <f>SUMIFS(MP!D:D,MP!C:C,O5725,MP!H:H,"",MP!A:A,"1522")</f>
        <v>0</v>
      </c>
      <c r="Q5725"/>
      <c r="R5725" t="str">
        <f>+INDEX('Lịch tàu'!A:A,MATCH(BH!C5725,'Lịch tàu'!H:H,0))</f>
        <v>TRUNG THẮNG 56</v>
      </c>
    </row>
    <row r="5726" spans="1:18" ht="15">
      <c r="A5726" s="562">
        <v>45847</v>
      </c>
      <c r="B5726" s="196" t="s">
        <v>4225</v>
      </c>
      <c r="C5726" s="196">
        <v>2000003111</v>
      </c>
      <c r="D5726" s="196" t="s">
        <v>3315</v>
      </c>
      <c r="E5726" s="196">
        <v>1251121956571</v>
      </c>
      <c r="F5726" s="196" t="s">
        <v>1210</v>
      </c>
      <c r="G5726" s="196" t="s">
        <v>4137</v>
      </c>
      <c r="H5726" s="196">
        <v>500000</v>
      </c>
      <c r="I5726" s="196">
        <v>516218</v>
      </c>
      <c r="J5726" s="299">
        <f>SUMIFS(MP!D:D,MP!H:H,BH!C5726,MP!C:C,BH!F5726)</f>
        <v>0</v>
      </c>
      <c r="K5726" s="209">
        <f t="shared" si="269"/>
        <v>1.0324359999999999</v>
      </c>
      <c r="L5726" t="str">
        <f t="shared" si="270"/>
        <v>Hoàn thành</v>
      </c>
      <c r="M5726" s="204">
        <f>SUMIFS(MP!D:D,MP!C:C,BH!F5726,MP!H:H,"",MP!A:A,"1519")</f>
        <v>0</v>
      </c>
      <c r="N5726" s="239">
        <f>SUMIFS(MP!D:D,MP!C:C,BH!F5726,MP!H:H,"",MP!A:A,"cnk")</f>
        <v>0</v>
      </c>
      <c r="O5726" t="str">
        <f t="shared" si="271"/>
        <v>Thép cuộn cán nóng nóng 2.75x140X SAE1006</v>
      </c>
      <c r="P5726" s="239">
        <f>SUMIFS(MP!D:D,MP!C:C,O5726,MP!H:H,"",MP!A:A,"1522")</f>
        <v>0</v>
      </c>
      <c r="Q5726"/>
      <c r="R5726" t="str">
        <f>+INDEX('Lịch tàu'!A:A,MATCH(BH!C5726,'Lịch tàu'!H:H,0))</f>
        <v>TRUNG THẮNG 56</v>
      </c>
    </row>
    <row r="5727" spans="1:18" ht="15">
      <c r="A5727" s="562">
        <v>45847</v>
      </c>
      <c r="B5727" s="196" t="s">
        <v>4225</v>
      </c>
      <c r="C5727" s="196">
        <v>2000003111</v>
      </c>
      <c r="D5727" s="196" t="s">
        <v>3315</v>
      </c>
      <c r="E5727" s="196">
        <v>1251121915462</v>
      </c>
      <c r="F5727" s="196" t="s">
        <v>1387</v>
      </c>
      <c r="G5727" s="196" t="s">
        <v>2037</v>
      </c>
      <c r="H5727" s="196">
        <v>901633</v>
      </c>
      <c r="I5727" s="196">
        <v>867688</v>
      </c>
      <c r="J5727" s="299">
        <f>SUMIFS(MP!D:D,MP!H:H,BH!C5727,MP!C:C,BH!F5727)</f>
        <v>0</v>
      </c>
      <c r="K5727" s="209">
        <f t="shared" si="269"/>
        <v>0.96235164418338726</v>
      </c>
      <c r="L5727" t="str">
        <f t="shared" si="270"/>
        <v>Hoàn thành</v>
      </c>
      <c r="M5727" s="204">
        <f>SUMIFS(MP!D:D,MP!C:C,BH!F5727,MP!H:H,"",MP!A:A,"1519")</f>
        <v>0</v>
      </c>
      <c r="N5727" s="239">
        <f>SUMIFS(MP!D:D,MP!C:C,BH!F5727,MP!H:H,"",MP!A:A,"cnk")</f>
        <v>0</v>
      </c>
      <c r="O5727" t="str">
        <f t="shared" si="271"/>
        <v>Thép cuộn cán nóng nóng 2.30x126Y SAE1006</v>
      </c>
      <c r="P5727" s="239">
        <f>SUMIFS(MP!D:D,MP!C:C,O5727,MP!H:H,"",MP!A:A,"1522")</f>
        <v>0</v>
      </c>
      <c r="Q5727"/>
      <c r="R5727" t="str">
        <f>+INDEX('Lịch tàu'!A:A,MATCH(BH!C5727,'Lịch tàu'!H:H,0))</f>
        <v>TRUNG THẮNG 56</v>
      </c>
    </row>
    <row r="5728" spans="1:18" ht="15">
      <c r="A5728" s="562">
        <v>45847</v>
      </c>
      <c r="B5728" s="196" t="s">
        <v>4225</v>
      </c>
      <c r="C5728" s="196">
        <v>2000003111</v>
      </c>
      <c r="D5728" s="196" t="s">
        <v>3315</v>
      </c>
      <c r="E5728" s="196">
        <v>1251121961698</v>
      </c>
      <c r="F5728" s="196" t="s">
        <v>838</v>
      </c>
      <c r="G5728" s="196" t="s">
        <v>2039</v>
      </c>
      <c r="H5728" s="196">
        <v>253663</v>
      </c>
      <c r="I5728" s="196">
        <v>261284</v>
      </c>
      <c r="J5728" s="299">
        <f>SUMIFS(MP!D:D,MP!H:H,BH!C5728,MP!C:C,BH!F5728)</f>
        <v>0</v>
      </c>
      <c r="K5728" s="209">
        <f t="shared" si="269"/>
        <v>1.0300437982677806</v>
      </c>
      <c r="L5728" t="str">
        <f t="shared" si="270"/>
        <v>Hoàn thành</v>
      </c>
      <c r="M5728" s="204">
        <f>SUMIFS(MP!D:D,MP!C:C,BH!F5728,MP!H:H,"",MP!A:A,"1519")</f>
        <v>0</v>
      </c>
      <c r="N5728" s="239">
        <f>SUMIFS(MP!D:D,MP!C:C,BH!F5728,MP!H:H,"",MP!A:A,"cnk")</f>
        <v>0</v>
      </c>
      <c r="O5728" t="str">
        <f t="shared" si="271"/>
        <v>Thép cuộn cán nóng nóng 2.75x126Y SAE1006</v>
      </c>
      <c r="P5728" s="239">
        <f>SUMIFS(MP!D:D,MP!C:C,O5728,MP!H:H,"",MP!A:A,"1522")</f>
        <v>0</v>
      </c>
      <c r="Q5728"/>
      <c r="R5728" t="str">
        <f>+INDEX('Lịch tàu'!A:A,MATCH(BH!C5728,'Lịch tàu'!H:H,0))</f>
        <v>TRUNG THẮNG 56</v>
      </c>
    </row>
    <row r="5729" spans="1:18" ht="15">
      <c r="A5729" s="562">
        <v>45847</v>
      </c>
      <c r="B5729" s="196" t="s">
        <v>4226</v>
      </c>
      <c r="C5729" s="196">
        <v>2000003112</v>
      </c>
      <c r="D5729" s="196" t="s">
        <v>1688</v>
      </c>
      <c r="E5729" s="196">
        <v>1251122113454</v>
      </c>
      <c r="F5729" s="196" t="s">
        <v>2300</v>
      </c>
      <c r="G5729" s="196" t="s">
        <v>2300</v>
      </c>
      <c r="H5729" s="196">
        <v>300000</v>
      </c>
      <c r="I5729" s="196">
        <v>322956</v>
      </c>
      <c r="J5729" s="299">
        <f>SUMIFS(MP!D:D,MP!H:H,BH!C5729,MP!C:C,BH!F5729)</f>
        <v>0</v>
      </c>
      <c r="K5729" s="209">
        <f t="shared" si="269"/>
        <v>1.0765199999999999</v>
      </c>
      <c r="L5729" t="str">
        <f t="shared" si="270"/>
        <v>Hoàn thành</v>
      </c>
      <c r="M5729" s="204">
        <f>SUMIFS(MP!D:D,MP!C:C,BH!F5729,MP!H:H,"",MP!A:A,"1519")</f>
        <v>0</v>
      </c>
      <c r="N5729" s="239">
        <f>SUMIFS(MP!D:D,MP!C:C,BH!F5729,MP!H:H,"",MP!A:A,"cnk")</f>
        <v>0</v>
      </c>
      <c r="O5729" t="str">
        <f t="shared" si="271"/>
        <v>Thép cuộn cán nóng 2.80x1500 SS400</v>
      </c>
      <c r="P5729" s="239">
        <f>SUMIFS(MP!D:D,MP!C:C,O5729,MP!H:H,"",MP!A:A,"1522")</f>
        <v>0</v>
      </c>
      <c r="Q5729"/>
      <c r="R5729" t="str">
        <f>+INDEX('Lịch tàu'!A:A,MATCH(BH!C5729,'Lịch tàu'!H:H,0))</f>
        <v>HPS-01</v>
      </c>
    </row>
    <row r="5730" spans="1:18" ht="15">
      <c r="A5730" s="562">
        <v>45847</v>
      </c>
      <c r="B5730" s="196" t="s">
        <v>4226</v>
      </c>
      <c r="C5730" s="196">
        <v>2000003112</v>
      </c>
      <c r="D5730" s="196" t="s">
        <v>1688</v>
      </c>
      <c r="E5730" s="196">
        <v>1251122113539</v>
      </c>
      <c r="F5730" s="196" t="s">
        <v>4227</v>
      </c>
      <c r="G5730" s="196" t="s">
        <v>4227</v>
      </c>
      <c r="H5730" s="196">
        <v>500000</v>
      </c>
      <c r="I5730" s="196">
        <v>460930</v>
      </c>
      <c r="J5730" s="299">
        <f>SUMIFS(MP!D:D,MP!H:H,BH!C5730,MP!C:C,BH!F5730)</f>
        <v>0</v>
      </c>
      <c r="K5730" s="209">
        <f t="shared" si="269"/>
        <v>0.92186000000000001</v>
      </c>
      <c r="L5730" t="str">
        <f t="shared" si="270"/>
        <v>Hoàn thành</v>
      </c>
      <c r="M5730" s="204">
        <f>SUMIFS(MP!D:D,MP!C:C,BH!F5730,MP!H:H,"",MP!A:A,"1519")</f>
        <v>0</v>
      </c>
      <c r="N5730" s="239">
        <f>SUMIFS(MP!D:D,MP!C:C,BH!F5730,MP!H:H,"",MP!A:A,"cnk")</f>
        <v>0</v>
      </c>
      <c r="O5730" t="str">
        <f t="shared" si="271"/>
        <v>Thép cuộn cán nóng 4.80x1500 SS400</v>
      </c>
      <c r="P5730" s="239">
        <f>SUMIFS(MP!D:D,MP!C:C,O5730,MP!H:H,"",MP!A:A,"1522")</f>
        <v>0</v>
      </c>
      <c r="Q5730"/>
      <c r="R5730" t="str">
        <f>+INDEX('Lịch tàu'!A:A,MATCH(BH!C5730,'Lịch tàu'!H:H,0))</f>
        <v>HPS-01</v>
      </c>
    </row>
    <row r="5731" spans="1:18" ht="15">
      <c r="A5731" s="562">
        <v>45847</v>
      </c>
      <c r="B5731" s="196" t="s">
        <v>4226</v>
      </c>
      <c r="C5731" s="196">
        <v>2000003112</v>
      </c>
      <c r="D5731" s="196" t="s">
        <v>1688</v>
      </c>
      <c r="E5731" s="196">
        <v>1251122113560</v>
      </c>
      <c r="F5731" s="196" t="s">
        <v>3182</v>
      </c>
      <c r="G5731" s="196" t="s">
        <v>3182</v>
      </c>
      <c r="H5731" s="196">
        <v>1500000</v>
      </c>
      <c r="I5731" s="196">
        <v>1369886</v>
      </c>
      <c r="J5731" s="299">
        <f>SUMIFS(MP!D:D,MP!H:H,BH!C5731,MP!C:C,BH!F5731)</f>
        <v>0</v>
      </c>
      <c r="K5731" s="209">
        <f t="shared" si="269"/>
        <v>0.91325733333333337</v>
      </c>
      <c r="L5731" t="str">
        <f t="shared" si="270"/>
        <v>Hoàn thành</v>
      </c>
      <c r="M5731" s="204">
        <f>SUMIFS(MP!D:D,MP!C:C,BH!F5731,MP!H:H,"",MP!A:A,"1519")</f>
        <v>0</v>
      </c>
      <c r="N5731" s="239">
        <f>SUMIFS(MP!D:D,MP!C:C,BH!F5731,MP!H:H,"",MP!A:A,"cnk")</f>
        <v>0</v>
      </c>
      <c r="O5731" t="str">
        <f t="shared" si="271"/>
        <v>Thép cuộn cán nóng 5.80x1500 SS400</v>
      </c>
      <c r="P5731" s="239">
        <f>SUMIFS(MP!D:D,MP!C:C,O5731,MP!H:H,"",MP!A:A,"1522")</f>
        <v>0</v>
      </c>
      <c r="Q5731"/>
      <c r="R5731" t="str">
        <f>+INDEX('Lịch tàu'!A:A,MATCH(BH!C5731,'Lịch tàu'!H:H,0))</f>
        <v>HPS-01</v>
      </c>
    </row>
    <row r="5732" spans="1:18" ht="15">
      <c r="A5732" s="562">
        <v>45847</v>
      </c>
      <c r="B5732" s="196" t="s">
        <v>4226</v>
      </c>
      <c r="C5732" s="196">
        <v>2000003112</v>
      </c>
      <c r="D5732" s="196" t="s">
        <v>1688</v>
      </c>
      <c r="E5732" s="196">
        <v>1251121450901</v>
      </c>
      <c r="F5732" s="196" t="s">
        <v>1748</v>
      </c>
      <c r="G5732" s="196" t="s">
        <v>1748</v>
      </c>
      <c r="H5732" s="196">
        <v>500000</v>
      </c>
      <c r="I5732" s="196">
        <v>497056</v>
      </c>
      <c r="J5732" s="299">
        <f>SUMIFS(MP!D:D,MP!H:H,BH!C5732,MP!C:C,BH!F5732)</f>
        <v>0</v>
      </c>
      <c r="K5732" s="209">
        <f t="shared" si="269"/>
        <v>0.994112</v>
      </c>
      <c r="L5732" t="str">
        <f t="shared" si="270"/>
        <v>Hoàn thành</v>
      </c>
      <c r="M5732" s="204">
        <f>SUMIFS(MP!D:D,MP!C:C,BH!F5732,MP!H:H,"",MP!A:A,"1519")</f>
        <v>0</v>
      </c>
      <c r="N5732" s="239">
        <f>SUMIFS(MP!D:D,MP!C:C,BH!F5732,MP!H:H,"",MP!A:A,"cnk")</f>
        <v>0</v>
      </c>
      <c r="O5732" t="str">
        <f t="shared" si="271"/>
        <v>Thép cuộn cán nóng nóng 9.80x1500 SS400</v>
      </c>
      <c r="P5732" s="239">
        <f>SUMIFS(MP!D:D,MP!C:C,O5732,MP!H:H,"",MP!A:A,"1522")</f>
        <v>0</v>
      </c>
      <c r="Q5732"/>
      <c r="R5732" t="str">
        <f>+INDEX('Lịch tàu'!A:A,MATCH(BH!C5732,'Lịch tàu'!H:H,0))</f>
        <v>HPS-01</v>
      </c>
    </row>
    <row r="5733" spans="1:18" ht="15">
      <c r="A5733" s="562">
        <v>45847</v>
      </c>
      <c r="B5733" s="196" t="s">
        <v>4226</v>
      </c>
      <c r="C5733" s="196">
        <v>2000003112</v>
      </c>
      <c r="D5733" s="196" t="s">
        <v>1688</v>
      </c>
      <c r="E5733" s="196">
        <v>1251121967782</v>
      </c>
      <c r="F5733" s="196" t="s">
        <v>1734</v>
      </c>
      <c r="G5733" s="196" t="s">
        <v>1734</v>
      </c>
      <c r="H5733" s="196">
        <v>200000</v>
      </c>
      <c r="I5733" s="196">
        <v>0</v>
      </c>
      <c r="J5733" s="299">
        <f>SUMIFS(MP!D:D,MP!H:H,BH!C5733,MP!C:C,BH!F5733)</f>
        <v>0</v>
      </c>
      <c r="K5733" s="209">
        <f t="shared" si="269"/>
        <v>0</v>
      </c>
      <c r="L5733" t="str">
        <f t="shared" si="270"/>
        <v>Chưa hoàn thành</v>
      </c>
      <c r="M5733" s="204">
        <f>SUMIFS(MP!D:D,MP!C:C,BH!F5733,MP!H:H,"",MP!A:A,"1519")</f>
        <v>0</v>
      </c>
      <c r="N5733" s="239">
        <f>SUMIFS(MP!D:D,MP!C:C,BH!F5733,MP!H:H,"",MP!A:A,"cnk")</f>
        <v>0</v>
      </c>
      <c r="O5733" t="str">
        <f t="shared" si="271"/>
        <v>Thép cuộn cán nóng nóng 13.80x1500 SS400</v>
      </c>
      <c r="P5733" s="239">
        <f>SUMIFS(MP!D:D,MP!C:C,O5733,MP!H:H,"",MP!A:A,"1522")</f>
        <v>0</v>
      </c>
      <c r="Q5733"/>
      <c r="R5733" t="str">
        <f>+INDEX('Lịch tàu'!A:A,MATCH(BH!C5733,'Lịch tàu'!H:H,0))</f>
        <v>HPS-01</v>
      </c>
    </row>
    <row r="5734" spans="1:18" ht="15">
      <c r="A5734" s="562">
        <v>45847</v>
      </c>
      <c r="B5734" s="196" t="s">
        <v>4226</v>
      </c>
      <c r="C5734" s="196">
        <v>2000003112</v>
      </c>
      <c r="D5734" s="196" t="s">
        <v>1688</v>
      </c>
      <c r="E5734" s="196">
        <v>1251121967805</v>
      </c>
      <c r="F5734" s="196" t="s">
        <v>1829</v>
      </c>
      <c r="G5734" s="196" t="s">
        <v>1829</v>
      </c>
      <c r="H5734" s="196">
        <v>300000</v>
      </c>
      <c r="I5734" s="196">
        <v>0</v>
      </c>
      <c r="J5734" s="299">
        <f>SUMIFS(MP!D:D,MP!H:H,BH!C5734,MP!C:C,BH!F5734)</f>
        <v>0</v>
      </c>
      <c r="K5734" s="209">
        <f t="shared" si="269"/>
        <v>0</v>
      </c>
      <c r="L5734" t="str">
        <f t="shared" si="270"/>
        <v>Chưa hoàn thành</v>
      </c>
      <c r="M5734" s="204">
        <f>SUMIFS(MP!D:D,MP!C:C,BH!F5734,MP!H:H,"",MP!A:A,"1519")</f>
        <v>0</v>
      </c>
      <c r="N5734" s="239">
        <f>SUMIFS(MP!D:D,MP!C:C,BH!F5734,MP!H:H,"",MP!A:A,"cnk")</f>
        <v>0</v>
      </c>
      <c r="O5734" t="str">
        <f t="shared" si="271"/>
        <v>Thép cuộn cán nóng nóng 15.80x1500 SS400</v>
      </c>
      <c r="P5734" s="239">
        <f>SUMIFS(MP!D:D,MP!C:C,O5734,MP!H:H,"",MP!A:A,"1522")</f>
        <v>0</v>
      </c>
      <c r="Q5734"/>
      <c r="R5734" t="str">
        <f>+INDEX('Lịch tàu'!A:A,MATCH(BH!C5734,'Lịch tàu'!H:H,0))</f>
        <v>HPS-01</v>
      </c>
    </row>
    <row r="5735" spans="1:18" ht="15">
      <c r="A5735" s="562">
        <v>45847</v>
      </c>
      <c r="B5735" s="196" t="s">
        <v>4226</v>
      </c>
      <c r="C5735" s="196">
        <v>2000003112</v>
      </c>
      <c r="D5735" s="196" t="s">
        <v>1688</v>
      </c>
      <c r="E5735" s="196">
        <v>1251121967829</v>
      </c>
      <c r="F5735" s="196" t="s">
        <v>1736</v>
      </c>
      <c r="G5735" s="196" t="s">
        <v>1736</v>
      </c>
      <c r="H5735" s="196">
        <v>500000</v>
      </c>
      <c r="I5735" s="196">
        <v>0</v>
      </c>
      <c r="J5735" s="299">
        <f>SUMIFS(MP!D:D,MP!H:H,BH!C5735,MP!C:C,BH!F5735)</f>
        <v>0</v>
      </c>
      <c r="K5735" s="209">
        <f t="shared" si="269"/>
        <v>0</v>
      </c>
      <c r="L5735" t="str">
        <f t="shared" si="270"/>
        <v>Chưa hoàn thành</v>
      </c>
      <c r="M5735" s="204">
        <f>SUMIFS(MP!D:D,MP!C:C,BH!F5735,MP!H:H,"",MP!A:A,"1519")</f>
        <v>0</v>
      </c>
      <c r="N5735" s="239">
        <f>SUMIFS(MP!D:D,MP!C:C,BH!F5735,MP!H:H,"",MP!A:A,"cnk")</f>
        <v>0</v>
      </c>
      <c r="O5735" t="str">
        <f t="shared" si="271"/>
        <v>Thép cuộn cán nóng nóng 19.80x1500 SS400</v>
      </c>
      <c r="P5735" s="239">
        <f>SUMIFS(MP!D:D,MP!C:C,O5735,MP!H:H,"",MP!A:A,"1522")</f>
        <v>0</v>
      </c>
      <c r="Q5735"/>
      <c r="R5735" t="str">
        <f>+INDEX('Lịch tàu'!A:A,MATCH(BH!C5735,'Lịch tàu'!H:H,0))</f>
        <v>HPS-01</v>
      </c>
    </row>
    <row r="5736" spans="1:18" ht="15">
      <c r="A5736" s="562">
        <v>45847</v>
      </c>
      <c r="B5736" s="196" t="s">
        <v>4226</v>
      </c>
      <c r="C5736" s="196">
        <v>2000003112</v>
      </c>
      <c r="D5736" s="196" t="s">
        <v>1688</v>
      </c>
      <c r="E5736" s="196">
        <v>1251121449202</v>
      </c>
      <c r="F5736" s="196" t="s">
        <v>1671</v>
      </c>
      <c r="G5736" s="196" t="s">
        <v>1671</v>
      </c>
      <c r="H5736" s="196">
        <v>1000000</v>
      </c>
      <c r="I5736" s="196">
        <v>0</v>
      </c>
      <c r="J5736" s="299">
        <f>SUMIFS(MP!D:D,MP!H:H,BH!C5736,MP!C:C,BH!F5736)</f>
        <v>0</v>
      </c>
      <c r="K5736" s="209">
        <f t="shared" si="269"/>
        <v>0</v>
      </c>
      <c r="L5736" t="str">
        <f t="shared" si="270"/>
        <v>Chưa hoàn thành</v>
      </c>
      <c r="M5736" s="204">
        <f>SUMIFS(MP!D:D,MP!C:C,BH!F5736,MP!H:H,"",MP!A:A,"1519")</f>
        <v>0</v>
      </c>
      <c r="N5736" s="239">
        <f>SUMIFS(MP!D:D,MP!C:C,BH!F5736,MP!H:H,"",MP!A:A,"cnk")</f>
        <v>0</v>
      </c>
      <c r="O5736" t="str">
        <f t="shared" si="271"/>
        <v>Thép cuộn cán nóng nóng 2.00x1212 SAE1006</v>
      </c>
      <c r="P5736" s="239">
        <f>SUMIFS(MP!D:D,MP!C:C,O5736,MP!H:H,"",MP!A:A,"1522")</f>
        <v>0</v>
      </c>
      <c r="Q5736"/>
      <c r="R5736" t="str">
        <f>+INDEX('Lịch tàu'!A:A,MATCH(BH!C5736,'Lịch tàu'!H:H,0))</f>
        <v>HPS-01</v>
      </c>
    </row>
    <row r="5737" spans="1:18" ht="15">
      <c r="A5737" s="562">
        <v>45847</v>
      </c>
      <c r="B5737" s="196" t="s">
        <v>4226</v>
      </c>
      <c r="C5737" s="196">
        <v>2000003112</v>
      </c>
      <c r="D5737" s="196" t="s">
        <v>1688</v>
      </c>
      <c r="E5737" s="196">
        <v>1251121455890</v>
      </c>
      <c r="F5737" s="196" t="s">
        <v>1673</v>
      </c>
      <c r="G5737" s="196" t="s">
        <v>1673</v>
      </c>
      <c r="H5737" s="196">
        <v>500000</v>
      </c>
      <c r="I5737" s="196">
        <v>0</v>
      </c>
      <c r="J5737" s="299">
        <f>SUMIFS(MP!D:D,MP!H:H,BH!C5737,MP!C:C,BH!F5737)</f>
        <v>0</v>
      </c>
      <c r="K5737" s="209">
        <f t="shared" si="269"/>
        <v>0</v>
      </c>
      <c r="L5737" t="str">
        <f t="shared" si="270"/>
        <v>Chưa hoàn thành</v>
      </c>
      <c r="M5737" s="204">
        <f>SUMIFS(MP!D:D,MP!C:C,BH!F5737,MP!H:H,"",MP!A:A,"1519")</f>
        <v>0</v>
      </c>
      <c r="N5737" s="239">
        <f>SUMIFS(MP!D:D,MP!C:C,BH!F5737,MP!H:H,"",MP!A:A,"cnk")</f>
        <v>0</v>
      </c>
      <c r="O5737" t="str">
        <f t="shared" si="271"/>
        <v>Thép cuộn cán nóng nóng 2.50x1212 SAE1006</v>
      </c>
      <c r="P5737" s="239">
        <f>SUMIFS(MP!D:D,MP!C:C,O5737,MP!H:H,"",MP!A:A,"1522")</f>
        <v>0</v>
      </c>
      <c r="Q5737"/>
      <c r="R5737" t="str">
        <f>+INDEX('Lịch tàu'!A:A,MATCH(BH!C5737,'Lịch tàu'!H:H,0))</f>
        <v>HPS-01</v>
      </c>
    </row>
    <row r="5738" spans="1:18" ht="15">
      <c r="A5738" s="562">
        <v>45847</v>
      </c>
      <c r="B5738" s="196" t="s">
        <v>4226</v>
      </c>
      <c r="C5738" s="196">
        <v>2000003112</v>
      </c>
      <c r="D5738" s="196" t="s">
        <v>1688</v>
      </c>
      <c r="E5738" s="196">
        <v>1251121470923</v>
      </c>
      <c r="F5738" s="196" t="s">
        <v>1984</v>
      </c>
      <c r="G5738" s="196" t="s">
        <v>1984</v>
      </c>
      <c r="H5738" s="196">
        <v>500000</v>
      </c>
      <c r="I5738" s="196">
        <v>0</v>
      </c>
      <c r="J5738" s="299">
        <f>SUMIFS(MP!D:D,MP!H:H,BH!C5738,MP!C:C,BH!F5738)</f>
        <v>0</v>
      </c>
      <c r="K5738" s="209">
        <f t="shared" si="269"/>
        <v>0</v>
      </c>
      <c r="L5738" t="str">
        <f t="shared" si="270"/>
        <v>Chưa hoàn thành</v>
      </c>
      <c r="M5738" s="204">
        <f>SUMIFS(MP!D:D,MP!C:C,BH!F5738,MP!H:H,"",MP!A:A,"1519")</f>
        <v>0</v>
      </c>
      <c r="N5738" s="239">
        <f>SUMIFS(MP!D:D,MP!C:C,BH!F5738,MP!H:H,"",MP!A:A,"cnk")</f>
        <v>0</v>
      </c>
      <c r="O5738" t="str">
        <f t="shared" si="271"/>
        <v>Thép cuộn cán nóng nóng 2.80x1212 SAE1006</v>
      </c>
      <c r="P5738" s="239">
        <f>SUMIFS(MP!D:D,MP!C:C,O5738,MP!H:H,"",MP!A:A,"1522")</f>
        <v>0</v>
      </c>
      <c r="Q5738"/>
      <c r="R5738" t="str">
        <f>+INDEX('Lịch tàu'!A:A,MATCH(BH!C5738,'Lịch tàu'!H:H,0))</f>
        <v>HPS-01</v>
      </c>
    </row>
    <row r="5739" spans="1:18" ht="15">
      <c r="A5739" s="562">
        <v>45847</v>
      </c>
      <c r="B5739" s="196" t="s">
        <v>4226</v>
      </c>
      <c r="C5739" s="196">
        <v>2000003112</v>
      </c>
      <c r="D5739" s="196" t="s">
        <v>1688</v>
      </c>
      <c r="E5739" s="196">
        <v>1251122017349</v>
      </c>
      <c r="F5739" s="196" t="s">
        <v>3287</v>
      </c>
      <c r="G5739" s="196" t="s">
        <v>3287</v>
      </c>
      <c r="H5739" s="196">
        <v>400000</v>
      </c>
      <c r="I5739" s="196">
        <v>387908</v>
      </c>
      <c r="J5739" s="299">
        <f>SUMIFS(MP!D:D,MP!H:H,BH!C5739,MP!C:C,BH!F5739)</f>
        <v>0</v>
      </c>
      <c r="K5739" s="209">
        <f t="shared" si="269"/>
        <v>0.96977000000000002</v>
      </c>
      <c r="L5739" t="str">
        <f t="shared" si="270"/>
        <v>Hoàn thành</v>
      </c>
      <c r="M5739" s="204">
        <f>SUMIFS(MP!D:D,MP!C:C,BH!F5739,MP!H:H,"",MP!A:A,"1519")</f>
        <v>0</v>
      </c>
      <c r="N5739" s="239">
        <f>SUMIFS(MP!D:D,MP!C:C,BH!F5739,MP!H:H,"",MP!A:A,"cnk")</f>
        <v>0</v>
      </c>
      <c r="O5739" t="str">
        <f t="shared" si="271"/>
        <v>Thép cuộn cán nóng 2.45x1250 SS400</v>
      </c>
      <c r="P5739" s="239">
        <f>SUMIFS(MP!D:D,MP!C:C,O5739,MP!H:H,"",MP!A:A,"1522")</f>
        <v>0</v>
      </c>
      <c r="Q5739"/>
      <c r="R5739" t="str">
        <f>+INDEX('Lịch tàu'!A:A,MATCH(BH!C5739,'Lịch tàu'!H:H,0))</f>
        <v>HPS-01</v>
      </c>
    </row>
    <row r="5740" spans="1:18" ht="15">
      <c r="A5740" s="562">
        <v>45846</v>
      </c>
      <c r="B5740" s="196" t="s">
        <v>371</v>
      </c>
      <c r="C5740" s="196">
        <v>2000003106</v>
      </c>
      <c r="D5740" s="196" t="s">
        <v>4228</v>
      </c>
      <c r="E5740" s="196">
        <v>1251121449202</v>
      </c>
      <c r="F5740" s="196" t="s">
        <v>1671</v>
      </c>
      <c r="G5740" s="196" t="s">
        <v>1671</v>
      </c>
      <c r="H5740" s="196">
        <v>600000</v>
      </c>
      <c r="I5740" s="196">
        <v>584472</v>
      </c>
      <c r="J5740" s="299">
        <f>SUMIFS(MP!D:D,MP!H:H,BH!C5740,MP!C:C,BH!F5740)</f>
        <v>0</v>
      </c>
      <c r="K5740" s="209">
        <f t="shared" si="269"/>
        <v>0.97411999999999999</v>
      </c>
      <c r="L5740" t="str">
        <f t="shared" si="270"/>
        <v>Hoàn thành</v>
      </c>
      <c r="M5740" s="204">
        <f>SUMIFS(MP!D:D,MP!C:C,BH!F5740,MP!H:H,"",MP!A:A,"1519")</f>
        <v>0</v>
      </c>
      <c r="N5740" s="239">
        <f>SUMIFS(MP!D:D,MP!C:C,BH!F5740,MP!H:H,"",MP!A:A,"cnk")</f>
        <v>0</v>
      </c>
      <c r="O5740" t="str">
        <f t="shared" si="271"/>
        <v>Thép cuộn cán nóng nóng 2.00x1212 SAE1006</v>
      </c>
      <c r="P5740" s="239">
        <f>SUMIFS(MP!D:D,MP!C:C,O5740,MP!H:H,"",MP!A:A,"1522")</f>
        <v>0</v>
      </c>
      <c r="Q5740"/>
      <c r="R5740" t="str">
        <f>+INDEX('Lịch tàu'!A:A,MATCH(BH!C5740,'Lịch tàu'!H:H,0))</f>
        <v>VIET THUAN 095-02</v>
      </c>
    </row>
    <row r="5741" spans="1:18" ht="15">
      <c r="A5741" s="562">
        <v>45846</v>
      </c>
      <c r="B5741" s="196" t="s">
        <v>371</v>
      </c>
      <c r="C5741" s="196">
        <v>2000003106</v>
      </c>
      <c r="D5741" s="196" t="s">
        <v>4228</v>
      </c>
      <c r="E5741" s="196">
        <v>1251121455913</v>
      </c>
      <c r="F5741" s="196" t="s">
        <v>1672</v>
      </c>
      <c r="G5741" s="196" t="s">
        <v>1672</v>
      </c>
      <c r="H5741" s="196">
        <v>200000</v>
      </c>
      <c r="I5741" s="196">
        <v>208708</v>
      </c>
      <c r="J5741" s="299">
        <f>SUMIFS(MP!D:D,MP!H:H,BH!C5741,MP!C:C,BH!F5741)</f>
        <v>0</v>
      </c>
      <c r="K5741" s="209">
        <f t="shared" si="269"/>
        <v>1.0435399999999999</v>
      </c>
      <c r="L5741" t="str">
        <f t="shared" si="270"/>
        <v>Hoàn thành</v>
      </c>
      <c r="M5741" s="204">
        <f>SUMIFS(MP!D:D,MP!C:C,BH!F5741,MP!H:H,"",MP!A:A,"1519")</f>
        <v>0</v>
      </c>
      <c r="N5741" s="239">
        <f>SUMIFS(MP!D:D,MP!C:C,BH!F5741,MP!H:H,"",MP!A:A,"cnk")</f>
        <v>0</v>
      </c>
      <c r="O5741" t="str">
        <f t="shared" si="271"/>
        <v>Thép cuộn cán nóng nóng 2.30x1212 SAE1006</v>
      </c>
      <c r="P5741" s="239">
        <f>SUMIFS(MP!D:D,MP!C:C,O5741,MP!H:H,"",MP!A:A,"1522")</f>
        <v>0</v>
      </c>
      <c r="Q5741"/>
      <c r="R5741" t="str">
        <f>+INDEX('Lịch tàu'!A:A,MATCH(BH!C5741,'Lịch tàu'!H:H,0))</f>
        <v>VIET THUAN 095-02</v>
      </c>
    </row>
    <row r="5742" spans="1:18" ht="15">
      <c r="A5742" s="562">
        <v>45846</v>
      </c>
      <c r="B5742" s="196" t="s">
        <v>371</v>
      </c>
      <c r="C5742" s="196">
        <v>2000003106</v>
      </c>
      <c r="D5742" s="196" t="s">
        <v>4228</v>
      </c>
      <c r="E5742" s="196">
        <v>1251121455890</v>
      </c>
      <c r="F5742" s="196" t="s">
        <v>1673</v>
      </c>
      <c r="G5742" s="196" t="s">
        <v>1673</v>
      </c>
      <c r="H5742" s="196">
        <v>200000</v>
      </c>
      <c r="I5742" s="196">
        <v>211610</v>
      </c>
      <c r="J5742" s="299">
        <f>SUMIFS(MP!D:D,MP!H:H,BH!C5742,MP!C:C,BH!F5742)</f>
        <v>0</v>
      </c>
      <c r="K5742" s="209">
        <f t="shared" si="269"/>
        <v>1.0580499999999999</v>
      </c>
      <c r="L5742" t="str">
        <f t="shared" si="270"/>
        <v>Hoàn thành</v>
      </c>
      <c r="M5742" s="204">
        <f>SUMIFS(MP!D:D,MP!C:C,BH!F5742,MP!H:H,"",MP!A:A,"1519")</f>
        <v>0</v>
      </c>
      <c r="N5742" s="239">
        <f>SUMIFS(MP!D:D,MP!C:C,BH!F5742,MP!H:H,"",MP!A:A,"cnk")</f>
        <v>0</v>
      </c>
      <c r="O5742" t="str">
        <f t="shared" si="271"/>
        <v>Thép cuộn cán nóng nóng 2.50x1212 SAE1006</v>
      </c>
      <c r="P5742" s="239">
        <f>SUMIFS(MP!D:D,MP!C:C,O5742,MP!H:H,"",MP!A:A,"1522")</f>
        <v>0</v>
      </c>
      <c r="Q5742"/>
      <c r="R5742" t="str">
        <f>+INDEX('Lịch tàu'!A:A,MATCH(BH!C5742,'Lịch tàu'!H:H,0))</f>
        <v>VIET THUAN 095-02</v>
      </c>
    </row>
    <row r="5743" spans="1:18" ht="15">
      <c r="A5743" s="562">
        <v>45846</v>
      </c>
      <c r="B5743" s="196" t="s">
        <v>4229</v>
      </c>
      <c r="C5743" s="196">
        <v>2000003107</v>
      </c>
      <c r="D5743" s="196" t="s">
        <v>1822</v>
      </c>
      <c r="E5743" s="196">
        <v>1251121916186</v>
      </c>
      <c r="F5743" s="196" t="s">
        <v>1268</v>
      </c>
      <c r="G5743" s="196" t="s">
        <v>1672</v>
      </c>
      <c r="H5743" s="196">
        <v>100000</v>
      </c>
      <c r="I5743" s="196">
        <v>109430</v>
      </c>
      <c r="J5743" s="299">
        <f>SUMIFS(MP!D:D,MP!H:H,BH!C5743,MP!C:C,BH!F5743)</f>
        <v>0</v>
      </c>
      <c r="K5743" s="209">
        <f t="shared" si="269"/>
        <v>1.0943000000000001</v>
      </c>
      <c r="L5743" t="str">
        <f t="shared" si="270"/>
        <v>Hoàn thành</v>
      </c>
      <c r="M5743" s="204">
        <f>SUMIFS(MP!D:D,MP!C:C,BH!F5743,MP!H:H,"",MP!A:A,"1519")</f>
        <v>0</v>
      </c>
      <c r="N5743" s="239">
        <f>SUMIFS(MP!D:D,MP!C:C,BH!F5743,MP!H:H,"",MP!A:A,"cnk")</f>
        <v>0</v>
      </c>
      <c r="O5743" t="str">
        <f t="shared" si="271"/>
        <v>Thép cuộn cán nóng nóng 2.30x121X SAE1006</v>
      </c>
      <c r="P5743" s="239">
        <f>SUMIFS(MP!D:D,MP!C:C,O5743,MP!H:H,"",MP!A:A,"1522")</f>
        <v>0</v>
      </c>
      <c r="Q5743"/>
      <c r="R5743" t="str">
        <f>+INDEX('Lịch tàu'!A:A,MATCH(BH!C5743,'Lịch tàu'!H:H,0))</f>
        <v>TRUNG THẮNG 558</v>
      </c>
    </row>
    <row r="5744" spans="1:18" ht="15">
      <c r="A5744" s="562">
        <v>45846</v>
      </c>
      <c r="B5744" s="196" t="s">
        <v>4230</v>
      </c>
      <c r="C5744" s="196">
        <v>2000003108</v>
      </c>
      <c r="D5744" s="196" t="s">
        <v>1708</v>
      </c>
      <c r="E5744" s="196">
        <v>1251121952047</v>
      </c>
      <c r="F5744" s="196" t="s">
        <v>1235</v>
      </c>
      <c r="G5744" s="196" t="s">
        <v>4231</v>
      </c>
      <c r="H5744" s="196">
        <v>71396</v>
      </c>
      <c r="I5744" s="196">
        <v>71396</v>
      </c>
      <c r="J5744" s="299">
        <f>SUMIFS(MP!D:D,MP!H:H,BH!C5744,MP!C:C,BH!F5744)</f>
        <v>0</v>
      </c>
      <c r="K5744" s="209">
        <f t="shared" si="269"/>
        <v>1</v>
      </c>
      <c r="L5744" t="str">
        <f t="shared" si="270"/>
        <v>Hoàn thành</v>
      </c>
      <c r="M5744" s="204">
        <f>SUMIFS(MP!D:D,MP!C:C,BH!F5744,MP!H:H,"",MP!A:A,"1519")</f>
        <v>0</v>
      </c>
      <c r="N5744" s="239">
        <f>SUMIFS(MP!D:D,MP!C:C,BH!F5744,MP!H:H,"",MP!A:A,"cnk")</f>
        <v>0</v>
      </c>
      <c r="O5744" t="str">
        <f t="shared" si="271"/>
        <v>Thép cuộn cán nóng nóng 1.60x117Y SPA-H</v>
      </c>
      <c r="P5744" s="239">
        <f>SUMIFS(MP!D:D,MP!C:C,O5744,MP!H:H,"",MP!A:A,"1522")</f>
        <v>0</v>
      </c>
      <c r="Q5744"/>
      <c r="R5744" t="str">
        <f>+INDEX('Lịch tàu'!A:A,MATCH(BH!C5744,'Lịch tàu'!H:H,0))</f>
        <v>HPS-02</v>
      </c>
    </row>
    <row r="5745" spans="1:18" ht="15">
      <c r="A5745" s="562">
        <v>45846</v>
      </c>
      <c r="B5745" s="196" t="s">
        <v>4230</v>
      </c>
      <c r="C5745" s="196">
        <v>2000003108</v>
      </c>
      <c r="D5745" s="196" t="s">
        <v>1708</v>
      </c>
      <c r="E5745" s="196">
        <v>1251121918746</v>
      </c>
      <c r="F5745" s="196" t="s">
        <v>4232</v>
      </c>
      <c r="G5745" s="196" t="s">
        <v>4233</v>
      </c>
      <c r="H5745" s="196">
        <v>49358</v>
      </c>
      <c r="I5745" s="196">
        <v>49358</v>
      </c>
      <c r="J5745" s="299">
        <f>SUMIFS(MP!D:D,MP!H:H,BH!C5745,MP!C:C,BH!F5745)</f>
        <v>0</v>
      </c>
      <c r="K5745" s="209">
        <f t="shared" si="269"/>
        <v>1</v>
      </c>
      <c r="L5745" t="str">
        <f t="shared" si="270"/>
        <v>Hoàn thành</v>
      </c>
      <c r="M5745" s="204">
        <f>SUMIFS(MP!D:D,MP!C:C,BH!F5745,MP!H:H,"",MP!A:A,"1519")</f>
        <v>0</v>
      </c>
      <c r="N5745" s="239">
        <f>SUMIFS(MP!D:D,MP!C:C,BH!F5745,MP!H:H,"",MP!A:A,"cnk")</f>
        <v>0</v>
      </c>
      <c r="O5745" t="str">
        <f t="shared" si="271"/>
        <v>Thép cuộn cán nóng nóng 11.60x151Y S275JR II</v>
      </c>
      <c r="P5745" s="239">
        <f>SUMIFS(MP!D:D,MP!C:C,O5745,MP!H:H,"",MP!A:A,"1522")</f>
        <v>0</v>
      </c>
      <c r="Q5745"/>
      <c r="R5745" t="str">
        <f>+INDEX('Lịch tàu'!A:A,MATCH(BH!C5745,'Lịch tàu'!H:H,0))</f>
        <v>HPS-02</v>
      </c>
    </row>
    <row r="5746" spans="1:18" ht="15">
      <c r="A5746" s="562">
        <v>45846</v>
      </c>
      <c r="B5746" s="196" t="s">
        <v>4230</v>
      </c>
      <c r="C5746" s="196">
        <v>2000003108</v>
      </c>
      <c r="D5746" s="196" t="s">
        <v>1708</v>
      </c>
      <c r="E5746" s="196">
        <v>1251121968239</v>
      </c>
      <c r="F5746" s="196" t="s">
        <v>4234</v>
      </c>
      <c r="G5746" s="196" t="s">
        <v>4235</v>
      </c>
      <c r="H5746" s="196">
        <v>49478</v>
      </c>
      <c r="I5746" s="196">
        <v>49478</v>
      </c>
      <c r="J5746" s="299">
        <f>SUMIFS(MP!D:D,MP!H:H,BH!C5746,MP!C:C,BH!F5746)</f>
        <v>0</v>
      </c>
      <c r="K5746" s="209">
        <f t="shared" si="269"/>
        <v>1</v>
      </c>
      <c r="L5746" t="str">
        <f t="shared" si="270"/>
        <v>Hoàn thành</v>
      </c>
      <c r="M5746" s="204">
        <f>SUMIFS(MP!D:D,MP!C:C,BH!F5746,MP!H:H,"",MP!A:A,"1519")</f>
        <v>0</v>
      </c>
      <c r="N5746" s="239">
        <f>SUMIFS(MP!D:D,MP!C:C,BH!F5746,MP!H:H,"",MP!A:A,"cnk")</f>
        <v>0</v>
      </c>
      <c r="O5746" t="str">
        <f t="shared" si="271"/>
        <v>Thép cuộn cán nóng nóng 11.85x125X S275JR II</v>
      </c>
      <c r="P5746" s="239">
        <f>SUMIFS(MP!D:D,MP!C:C,O5746,MP!H:H,"",MP!A:A,"1522")</f>
        <v>0</v>
      </c>
      <c r="Q5746"/>
      <c r="R5746" t="str">
        <f>+INDEX('Lịch tàu'!A:A,MATCH(BH!C5746,'Lịch tàu'!H:H,0))</f>
        <v>HPS-02</v>
      </c>
    </row>
    <row r="5747" spans="1:18" ht="15">
      <c r="A5747" s="562">
        <v>45846</v>
      </c>
      <c r="B5747" s="196" t="s">
        <v>4230</v>
      </c>
      <c r="C5747" s="196">
        <v>2000003108</v>
      </c>
      <c r="D5747" s="196" t="s">
        <v>1708</v>
      </c>
      <c r="E5747" s="196">
        <v>1251121936948</v>
      </c>
      <c r="F5747" s="196" t="s">
        <v>4236</v>
      </c>
      <c r="G5747" s="196" t="s">
        <v>4237</v>
      </c>
      <c r="H5747" s="196">
        <v>24594</v>
      </c>
      <c r="I5747" s="196">
        <v>24594</v>
      </c>
      <c r="J5747" s="299">
        <f>SUMIFS(MP!D:D,MP!H:H,BH!C5747,MP!C:C,BH!F5747)</f>
        <v>0</v>
      </c>
      <c r="K5747" s="209">
        <f t="shared" si="269"/>
        <v>1</v>
      </c>
      <c r="L5747" t="str">
        <f t="shared" si="270"/>
        <v>Hoàn thành</v>
      </c>
      <c r="M5747" s="204">
        <f>SUMIFS(MP!D:D,MP!C:C,BH!F5747,MP!H:H,"",MP!A:A,"1519")</f>
        <v>0</v>
      </c>
      <c r="N5747" s="239">
        <f>SUMIFS(MP!D:D,MP!C:C,BH!F5747,MP!H:H,"",MP!A:A,"cnk")</f>
        <v>0</v>
      </c>
      <c r="O5747" t="str">
        <f t="shared" si="271"/>
        <v>Thép cuộn cán nóng nóng 11.90x125X S275JR II</v>
      </c>
      <c r="P5747" s="239">
        <f>SUMIFS(MP!D:D,MP!C:C,O5747,MP!H:H,"",MP!A:A,"1522")</f>
        <v>0</v>
      </c>
      <c r="Q5747"/>
      <c r="R5747" t="str">
        <f>+INDEX('Lịch tàu'!A:A,MATCH(BH!C5747,'Lịch tàu'!H:H,0))</f>
        <v>HPS-02</v>
      </c>
    </row>
    <row r="5748" spans="1:18" ht="15">
      <c r="A5748" s="562">
        <v>45846</v>
      </c>
      <c r="B5748" s="196" t="s">
        <v>4230</v>
      </c>
      <c r="C5748" s="196">
        <v>2000003108</v>
      </c>
      <c r="D5748" s="196" t="s">
        <v>1708</v>
      </c>
      <c r="E5748" s="196">
        <v>1251121951255</v>
      </c>
      <c r="F5748" s="196" t="s">
        <v>1232</v>
      </c>
      <c r="G5748" s="196" t="s">
        <v>4238</v>
      </c>
      <c r="H5748" s="196">
        <v>47058</v>
      </c>
      <c r="I5748" s="196">
        <v>47058</v>
      </c>
      <c r="J5748" s="299">
        <f>SUMIFS(MP!D:D,MP!H:H,BH!C5748,MP!C:C,BH!F5748)</f>
        <v>0</v>
      </c>
      <c r="K5748" s="209">
        <f t="shared" si="269"/>
        <v>1</v>
      </c>
      <c r="L5748" t="str">
        <f t="shared" si="270"/>
        <v>Hoàn thành</v>
      </c>
      <c r="M5748" s="204">
        <f>SUMIFS(MP!D:D,MP!C:C,BH!F5748,MP!H:H,"",MP!A:A,"1519")</f>
        <v>0</v>
      </c>
      <c r="N5748" s="239">
        <f>SUMIFS(MP!D:D,MP!C:C,BH!F5748,MP!H:H,"",MP!A:A,"cnk")</f>
        <v>0</v>
      </c>
      <c r="O5748" t="str">
        <f t="shared" si="271"/>
        <v>Thép cuộn cán nóng nóng 5.72x151Y S275JR</v>
      </c>
      <c r="P5748" s="239">
        <f>SUMIFS(MP!D:D,MP!C:C,O5748,MP!H:H,"",MP!A:A,"1522")</f>
        <v>0</v>
      </c>
      <c r="Q5748"/>
      <c r="R5748" t="str">
        <f>+INDEX('Lịch tàu'!A:A,MATCH(BH!C5748,'Lịch tàu'!H:H,0))</f>
        <v>HPS-02</v>
      </c>
    </row>
    <row r="5749" spans="1:18" ht="15">
      <c r="A5749" s="562">
        <v>45846</v>
      </c>
      <c r="B5749" s="196" t="s">
        <v>4230</v>
      </c>
      <c r="C5749" s="196">
        <v>2000003108</v>
      </c>
      <c r="D5749" s="196" t="s">
        <v>1708</v>
      </c>
      <c r="E5749" s="196">
        <v>1251121948262</v>
      </c>
      <c r="F5749" s="196" t="s">
        <v>1015</v>
      </c>
      <c r="G5749" s="196" t="s">
        <v>3523</v>
      </c>
      <c r="H5749" s="196">
        <v>22934</v>
      </c>
      <c r="I5749" s="196">
        <v>22934</v>
      </c>
      <c r="J5749" s="299">
        <f>SUMIFS(MP!D:D,MP!H:H,BH!C5749,MP!C:C,BH!F5749)</f>
        <v>0</v>
      </c>
      <c r="K5749" s="209">
        <f t="shared" si="269"/>
        <v>1</v>
      </c>
      <c r="L5749" t="str">
        <f t="shared" si="270"/>
        <v>Hoàn thành</v>
      </c>
      <c r="M5749" s="204">
        <f>SUMIFS(MP!D:D,MP!C:C,BH!F5749,MP!H:H,"",MP!A:A,"1519")</f>
        <v>0</v>
      </c>
      <c r="N5749" s="239">
        <f>SUMIFS(MP!D:D,MP!C:C,BH!F5749,MP!H:H,"",MP!A:A,"cnk")</f>
        <v>0</v>
      </c>
      <c r="O5749" t="str">
        <f t="shared" si="271"/>
        <v>Thép cuộn cán nóng nóng 5.82x151Y S275JR</v>
      </c>
      <c r="P5749" s="239">
        <f>SUMIFS(MP!D:D,MP!C:C,O5749,MP!H:H,"",MP!A:A,"1522")</f>
        <v>0</v>
      </c>
      <c r="Q5749"/>
      <c r="R5749" t="str">
        <f>+INDEX('Lịch tàu'!A:A,MATCH(BH!C5749,'Lịch tàu'!H:H,0))</f>
        <v>HPS-02</v>
      </c>
    </row>
    <row r="5750" spans="1:18" ht="15">
      <c r="A5750" s="562">
        <v>45846</v>
      </c>
      <c r="B5750" s="196" t="s">
        <v>4230</v>
      </c>
      <c r="C5750" s="196">
        <v>2000003108</v>
      </c>
      <c r="D5750" s="196" t="s">
        <v>1708</v>
      </c>
      <c r="E5750" s="196">
        <v>1251121956519</v>
      </c>
      <c r="F5750" s="196" t="s">
        <v>4239</v>
      </c>
      <c r="G5750" s="196" t="s">
        <v>4240</v>
      </c>
      <c r="H5750" s="196">
        <v>24554</v>
      </c>
      <c r="I5750" s="196">
        <v>24554</v>
      </c>
      <c r="J5750" s="299">
        <f>SUMIFS(MP!D:D,MP!H:H,BH!C5750,MP!C:C,BH!F5750)</f>
        <v>0</v>
      </c>
      <c r="K5750" s="209">
        <f t="shared" si="269"/>
        <v>1</v>
      </c>
      <c r="L5750" t="str">
        <f t="shared" si="270"/>
        <v>Hoàn thành</v>
      </c>
      <c r="M5750" s="204">
        <f>SUMIFS(MP!D:D,MP!C:C,BH!F5750,MP!H:H,"",MP!A:A,"1519")</f>
        <v>0</v>
      </c>
      <c r="N5750" s="239">
        <f>SUMIFS(MP!D:D,MP!C:C,BH!F5750,MP!H:H,"",MP!A:A,"cnk")</f>
        <v>0</v>
      </c>
      <c r="O5750" t="str">
        <f t="shared" si="271"/>
        <v>Thép cuộn cán nóng nóng 7.30x137X SS400</v>
      </c>
      <c r="P5750" s="239">
        <f>SUMIFS(MP!D:D,MP!C:C,O5750,MP!H:H,"",MP!A:A,"1522")</f>
        <v>0</v>
      </c>
      <c r="Q5750"/>
      <c r="R5750" t="str">
        <f>+INDEX('Lịch tàu'!A:A,MATCH(BH!C5750,'Lịch tàu'!H:H,0))</f>
        <v>HPS-02</v>
      </c>
    </row>
    <row r="5751" spans="1:18" ht="15">
      <c r="A5751" s="562">
        <v>45846</v>
      </c>
      <c r="B5751" s="196" t="s">
        <v>4230</v>
      </c>
      <c r="C5751" s="196">
        <v>2000003108</v>
      </c>
      <c r="D5751" s="196" t="s">
        <v>1708</v>
      </c>
      <c r="E5751" s="196">
        <v>1251121956526</v>
      </c>
      <c r="F5751" s="196" t="s">
        <v>4241</v>
      </c>
      <c r="G5751" s="196" t="s">
        <v>4242</v>
      </c>
      <c r="H5751" s="196">
        <v>98136</v>
      </c>
      <c r="I5751" s="196">
        <v>98136</v>
      </c>
      <c r="J5751" s="299">
        <f>SUMIFS(MP!D:D,MP!H:H,BH!C5751,MP!C:C,BH!F5751)</f>
        <v>0</v>
      </c>
      <c r="K5751" s="209">
        <f t="shared" si="269"/>
        <v>1</v>
      </c>
      <c r="L5751" t="str">
        <f t="shared" si="270"/>
        <v>Hoàn thành</v>
      </c>
      <c r="M5751" s="204">
        <f>SUMIFS(MP!D:D,MP!C:C,BH!F5751,MP!H:H,"",MP!A:A,"1519")</f>
        <v>0</v>
      </c>
      <c r="N5751" s="239">
        <f>SUMIFS(MP!D:D,MP!C:C,BH!F5751,MP!H:H,"",MP!A:A,"cnk")</f>
        <v>0</v>
      </c>
      <c r="O5751" t="str">
        <f t="shared" si="271"/>
        <v>Thép cuộn cán nóng nóng 7.30x137X SS400 II</v>
      </c>
      <c r="P5751" s="239">
        <f>SUMIFS(MP!D:D,MP!C:C,O5751,MP!H:H,"",MP!A:A,"1522")</f>
        <v>0</v>
      </c>
      <c r="Q5751"/>
      <c r="R5751" t="str">
        <f>+INDEX('Lịch tàu'!A:A,MATCH(BH!C5751,'Lịch tàu'!H:H,0))</f>
        <v>HPS-02</v>
      </c>
    </row>
    <row r="5752" spans="1:18" ht="15">
      <c r="A5752" s="562">
        <v>45846</v>
      </c>
      <c r="B5752" s="196" t="s">
        <v>4230</v>
      </c>
      <c r="C5752" s="196">
        <v>2000003108</v>
      </c>
      <c r="D5752" s="196" t="s">
        <v>1708</v>
      </c>
      <c r="E5752" s="196">
        <v>1251121964088</v>
      </c>
      <c r="F5752" s="196" t="s">
        <v>4243</v>
      </c>
      <c r="G5752" s="196" t="s">
        <v>4244</v>
      </c>
      <c r="H5752" s="196">
        <v>21234</v>
      </c>
      <c r="I5752" s="196">
        <v>21234</v>
      </c>
      <c r="J5752" s="299">
        <f>SUMIFS(MP!D:D,MP!H:H,BH!C5752,MP!C:C,BH!F5752)</f>
        <v>0</v>
      </c>
      <c r="K5752" s="209">
        <f t="shared" si="269"/>
        <v>1</v>
      </c>
      <c r="L5752" t="str">
        <f t="shared" si="270"/>
        <v>Hoàn thành</v>
      </c>
      <c r="M5752" s="204">
        <f>SUMIFS(MP!D:D,MP!C:C,BH!F5752,MP!H:H,"",MP!A:A,"1519")</f>
        <v>0</v>
      </c>
      <c r="N5752" s="239">
        <f>SUMIFS(MP!D:D,MP!C:C,BH!F5752,MP!H:H,"",MP!A:A,"cnk")</f>
        <v>0</v>
      </c>
      <c r="O5752" t="str">
        <f t="shared" si="271"/>
        <v>Thép cuộn cán nóng nóng 7.55x121Y S275JR</v>
      </c>
      <c r="P5752" s="239">
        <f>SUMIFS(MP!D:D,MP!C:C,O5752,MP!H:H,"",MP!A:A,"1522")</f>
        <v>0</v>
      </c>
      <c r="Q5752"/>
      <c r="R5752" t="str">
        <f>+INDEX('Lịch tàu'!A:A,MATCH(BH!C5752,'Lịch tàu'!H:H,0))</f>
        <v>HPS-02</v>
      </c>
    </row>
    <row r="5753" spans="1:18" ht="15">
      <c r="A5753" s="562">
        <v>45846</v>
      </c>
      <c r="B5753" s="196" t="s">
        <v>4230</v>
      </c>
      <c r="C5753" s="196">
        <v>2000003108</v>
      </c>
      <c r="D5753" s="196" t="s">
        <v>1708</v>
      </c>
      <c r="E5753" s="196">
        <v>1251121933695</v>
      </c>
      <c r="F5753" s="196" t="s">
        <v>4245</v>
      </c>
      <c r="G5753" s="196" t="s">
        <v>4246</v>
      </c>
      <c r="H5753" s="196">
        <v>147324</v>
      </c>
      <c r="I5753" s="196">
        <v>147324</v>
      </c>
      <c r="J5753" s="299">
        <f>SUMIFS(MP!D:D,MP!H:H,BH!C5753,MP!C:C,BH!F5753)</f>
        <v>0</v>
      </c>
      <c r="K5753" s="209">
        <f t="shared" si="269"/>
        <v>1</v>
      </c>
      <c r="L5753" t="str">
        <f t="shared" si="270"/>
        <v>Hoàn thành</v>
      </c>
      <c r="M5753" s="204">
        <f>SUMIFS(MP!D:D,MP!C:C,BH!F5753,MP!H:H,"",MP!A:A,"1519")</f>
        <v>0</v>
      </c>
      <c r="N5753" s="239">
        <f>SUMIFS(MP!D:D,MP!C:C,BH!F5753,MP!H:H,"",MP!A:A,"cnk")</f>
        <v>0</v>
      </c>
      <c r="O5753" t="str">
        <f t="shared" si="271"/>
        <v>Thép cuộn cán nóng nóng 7.60x151Y S275JR II</v>
      </c>
      <c r="P5753" s="239">
        <f>SUMIFS(MP!D:D,MP!C:C,O5753,MP!H:H,"",MP!A:A,"1522")</f>
        <v>0</v>
      </c>
      <c r="Q5753"/>
      <c r="R5753" t="str">
        <f>+INDEX('Lịch tàu'!A:A,MATCH(BH!C5753,'Lịch tàu'!H:H,0))</f>
        <v>HPS-02</v>
      </c>
    </row>
    <row r="5754" spans="1:18" ht="15">
      <c r="A5754" s="562">
        <v>45846</v>
      </c>
      <c r="B5754" s="196" t="s">
        <v>4230</v>
      </c>
      <c r="C5754" s="196">
        <v>2000003108</v>
      </c>
      <c r="D5754" s="196" t="s">
        <v>1708</v>
      </c>
      <c r="E5754" s="196">
        <v>1251121920596</v>
      </c>
      <c r="F5754" s="196" t="s">
        <v>4247</v>
      </c>
      <c r="G5754" s="196" t="s">
        <v>4248</v>
      </c>
      <c r="H5754" s="196">
        <v>64642</v>
      </c>
      <c r="I5754" s="196">
        <v>64642</v>
      </c>
      <c r="J5754" s="299">
        <f>SUMIFS(MP!D:D,MP!H:H,BH!C5754,MP!C:C,BH!F5754)</f>
        <v>0</v>
      </c>
      <c r="K5754" s="209">
        <f t="shared" si="269"/>
        <v>1</v>
      </c>
      <c r="L5754" t="str">
        <f t="shared" si="270"/>
        <v>Hoàn thành</v>
      </c>
      <c r="M5754" s="204">
        <f>SUMIFS(MP!D:D,MP!C:C,BH!F5754,MP!H:H,"",MP!A:A,"1519")</f>
        <v>0</v>
      </c>
      <c r="N5754" s="239">
        <f>SUMIFS(MP!D:D,MP!C:C,BH!F5754,MP!H:H,"",MP!A:A,"cnk")</f>
        <v>0</v>
      </c>
      <c r="O5754" t="str">
        <f t="shared" si="271"/>
        <v>Thép cuộn cán nóng nóng 7.70x150X SS400 II</v>
      </c>
      <c r="P5754" s="239">
        <f>SUMIFS(MP!D:D,MP!C:C,O5754,MP!H:H,"",MP!A:A,"1522")</f>
        <v>0</v>
      </c>
      <c r="Q5754"/>
      <c r="R5754" t="str">
        <f>+INDEX('Lịch tàu'!A:A,MATCH(BH!C5754,'Lịch tàu'!H:H,0))</f>
        <v>HPS-02</v>
      </c>
    </row>
    <row r="5755" spans="1:18" ht="15">
      <c r="A5755" s="562">
        <v>45846</v>
      </c>
      <c r="B5755" s="196" t="s">
        <v>4230</v>
      </c>
      <c r="C5755" s="196">
        <v>2000003108</v>
      </c>
      <c r="D5755" s="196" t="s">
        <v>1708</v>
      </c>
      <c r="E5755" s="196">
        <v>1251121947975</v>
      </c>
      <c r="F5755" s="196" t="s">
        <v>4249</v>
      </c>
      <c r="G5755" s="196" t="s">
        <v>4250</v>
      </c>
      <c r="H5755" s="196">
        <v>47348</v>
      </c>
      <c r="I5755" s="196">
        <v>47348</v>
      </c>
      <c r="J5755" s="299">
        <f>SUMIFS(MP!D:D,MP!H:H,BH!C5755,MP!C:C,BH!F5755)</f>
        <v>0</v>
      </c>
      <c r="K5755" s="209">
        <f t="shared" si="269"/>
        <v>1</v>
      </c>
      <c r="L5755" t="str">
        <f t="shared" si="270"/>
        <v>Hoàn thành</v>
      </c>
      <c r="M5755" s="204">
        <f>SUMIFS(MP!D:D,MP!C:C,BH!F5755,MP!H:H,"",MP!A:A,"1519")</f>
        <v>0</v>
      </c>
      <c r="N5755" s="239">
        <f>SUMIFS(MP!D:D,MP!C:C,BH!F5755,MP!H:H,"",MP!A:A,"cnk")</f>
        <v>0</v>
      </c>
      <c r="O5755" t="str">
        <f t="shared" si="271"/>
        <v>Thép cuộn cán nóng nóng 7.78x121X S275JR II</v>
      </c>
      <c r="P5755" s="239">
        <f>SUMIFS(MP!D:D,MP!C:C,O5755,MP!H:H,"",MP!A:A,"1522")</f>
        <v>0</v>
      </c>
      <c r="Q5755"/>
      <c r="R5755" t="str">
        <f>+INDEX('Lịch tàu'!A:A,MATCH(BH!C5755,'Lịch tàu'!H:H,0))</f>
        <v>HPS-02</v>
      </c>
    </row>
    <row r="5756" spans="1:18" ht="15">
      <c r="A5756" s="562">
        <v>45846</v>
      </c>
      <c r="B5756" s="196" t="s">
        <v>4230</v>
      </c>
      <c r="C5756" s="196">
        <v>2000003108</v>
      </c>
      <c r="D5756" s="196" t="s">
        <v>1708</v>
      </c>
      <c r="E5756" s="196">
        <v>1251121930625</v>
      </c>
      <c r="F5756" s="196" t="s">
        <v>1266</v>
      </c>
      <c r="G5756" s="196" t="s">
        <v>1747</v>
      </c>
      <c r="H5756" s="196">
        <v>47208</v>
      </c>
      <c r="I5756" s="196">
        <v>47208</v>
      </c>
      <c r="J5756" s="299">
        <f>SUMIFS(MP!D:D,MP!H:H,BH!C5756,MP!C:C,BH!F5756)</f>
        <v>0</v>
      </c>
      <c r="K5756" s="209">
        <f t="shared" si="269"/>
        <v>1</v>
      </c>
      <c r="L5756" t="str">
        <f t="shared" si="270"/>
        <v>Hoàn thành</v>
      </c>
      <c r="M5756" s="204">
        <f>SUMIFS(MP!D:D,MP!C:C,BH!F5756,MP!H:H,"",MP!A:A,"1519")</f>
        <v>0</v>
      </c>
      <c r="N5756" s="239">
        <f>SUMIFS(MP!D:D,MP!C:C,BH!F5756,MP!H:H,"",MP!A:A,"cnk")</f>
        <v>0</v>
      </c>
      <c r="O5756" t="str">
        <f t="shared" si="271"/>
        <v>Thép cuộn cán nóng nóng 7.80x150X SS400</v>
      </c>
      <c r="P5756" s="239">
        <f>SUMIFS(MP!D:D,MP!C:C,O5756,MP!H:H,"",MP!A:A,"1522")</f>
        <v>0</v>
      </c>
      <c r="Q5756"/>
      <c r="R5756" t="str">
        <f>+INDEX('Lịch tàu'!A:A,MATCH(BH!C5756,'Lịch tàu'!H:H,0))</f>
        <v>HPS-02</v>
      </c>
    </row>
    <row r="5757" spans="1:18" ht="15">
      <c r="A5757" s="562">
        <v>45846</v>
      </c>
      <c r="B5757" s="196" t="s">
        <v>4230</v>
      </c>
      <c r="C5757" s="196">
        <v>2000003108</v>
      </c>
      <c r="D5757" s="196" t="s">
        <v>1708</v>
      </c>
      <c r="E5757" s="196">
        <v>1251121920671</v>
      </c>
      <c r="F5757" s="196" t="s">
        <v>4251</v>
      </c>
      <c r="G5757" s="196" t="s">
        <v>3077</v>
      </c>
      <c r="H5757" s="196">
        <v>24174</v>
      </c>
      <c r="I5757" s="196">
        <v>24174</v>
      </c>
      <c r="J5757" s="299">
        <f>SUMIFS(MP!D:D,MP!H:H,BH!C5757,MP!C:C,BH!F5757)</f>
        <v>0</v>
      </c>
      <c r="K5757" s="209">
        <f t="shared" si="269"/>
        <v>1</v>
      </c>
      <c r="L5757" t="str">
        <f t="shared" si="270"/>
        <v>Hoàn thành</v>
      </c>
      <c r="M5757" s="204">
        <f>SUMIFS(MP!D:D,MP!C:C,BH!F5757,MP!H:H,"",MP!A:A,"1519")</f>
        <v>0</v>
      </c>
      <c r="N5757" s="239">
        <f>SUMIFS(MP!D:D,MP!C:C,BH!F5757,MP!H:H,"",MP!A:A,"cnk")</f>
        <v>0</v>
      </c>
      <c r="O5757" t="str">
        <f t="shared" si="271"/>
        <v>Thép cuộn cán nóng nóng 7.90x150X SS400 II</v>
      </c>
      <c r="P5757" s="239">
        <f>SUMIFS(MP!D:D,MP!C:C,O5757,MP!H:H,"",MP!A:A,"1522")</f>
        <v>0</v>
      </c>
      <c r="Q5757"/>
      <c r="R5757" t="str">
        <f>+INDEX('Lịch tàu'!A:A,MATCH(BH!C5757,'Lịch tàu'!H:H,0))</f>
        <v>HPS-02</v>
      </c>
    </row>
    <row r="5758" spans="1:18" ht="15">
      <c r="A5758" s="562">
        <v>45846</v>
      </c>
      <c r="B5758" s="196" t="s">
        <v>4230</v>
      </c>
      <c r="C5758" s="196">
        <v>2000003108</v>
      </c>
      <c r="D5758" s="196" t="s">
        <v>1708</v>
      </c>
      <c r="E5758" s="196">
        <v>1251121968253</v>
      </c>
      <c r="F5758" s="196" t="s">
        <v>4252</v>
      </c>
      <c r="G5758" s="196" t="s">
        <v>4253</v>
      </c>
      <c r="H5758" s="196">
        <v>22294</v>
      </c>
      <c r="I5758" s="196">
        <v>22294</v>
      </c>
      <c r="J5758" s="299">
        <f>SUMIFS(MP!D:D,MP!H:H,BH!C5758,MP!C:C,BH!F5758)</f>
        <v>0</v>
      </c>
      <c r="K5758" s="209">
        <f t="shared" si="269"/>
        <v>1</v>
      </c>
      <c r="L5758" t="str">
        <f t="shared" si="270"/>
        <v>Hoàn thành</v>
      </c>
      <c r="M5758" s="204">
        <f>SUMIFS(MP!D:D,MP!C:C,BH!F5758,MP!H:H,"",MP!A:A,"1519")</f>
        <v>0</v>
      </c>
      <c r="N5758" s="239">
        <f>SUMIFS(MP!D:D,MP!C:C,BH!F5758,MP!H:H,"",MP!A:A,"cnk")</f>
        <v>0</v>
      </c>
      <c r="O5758" t="str">
        <f t="shared" si="271"/>
        <v>Thép cuộn cán nóng nóng 8.00x126X SAE1006 II</v>
      </c>
      <c r="P5758" s="239">
        <f>SUMIFS(MP!D:D,MP!C:C,O5758,MP!H:H,"",MP!A:A,"1522")</f>
        <v>0</v>
      </c>
      <c r="Q5758"/>
      <c r="R5758" t="str">
        <f>+INDEX('Lịch tàu'!A:A,MATCH(BH!C5758,'Lịch tàu'!H:H,0))</f>
        <v>HPS-02</v>
      </c>
    </row>
    <row r="5759" spans="1:18" ht="15">
      <c r="A5759" s="562">
        <v>45846</v>
      </c>
      <c r="B5759" s="196" t="s">
        <v>4230</v>
      </c>
      <c r="C5759" s="196">
        <v>2000003108</v>
      </c>
      <c r="D5759" s="196" t="s">
        <v>1708</v>
      </c>
      <c r="E5759" s="196">
        <v>1251121917442</v>
      </c>
      <c r="F5759" s="196" t="s">
        <v>4254</v>
      </c>
      <c r="G5759" s="196" t="s">
        <v>4255</v>
      </c>
      <c r="H5759" s="196">
        <v>21304</v>
      </c>
      <c r="I5759" s="196">
        <v>21304</v>
      </c>
      <c r="J5759" s="299">
        <f>SUMIFS(MP!D:D,MP!H:H,BH!C5759,MP!C:C,BH!F5759)</f>
        <v>0</v>
      </c>
      <c r="K5759" s="209">
        <f t="shared" si="269"/>
        <v>1</v>
      </c>
      <c r="L5759" t="str">
        <f t="shared" si="270"/>
        <v>Hoàn thành</v>
      </c>
      <c r="M5759" s="204">
        <f>SUMIFS(MP!D:D,MP!C:C,BH!F5759,MP!H:H,"",MP!A:A,"1519")</f>
        <v>0</v>
      </c>
      <c r="N5759" s="239">
        <f>SUMIFS(MP!D:D,MP!C:C,BH!F5759,MP!H:H,"",MP!A:A,"cnk")</f>
        <v>0</v>
      </c>
      <c r="O5759" t="str">
        <f t="shared" si="271"/>
        <v>Thép cuộn cán nóng nóng 8.60x121Y S275JR</v>
      </c>
      <c r="P5759" s="239">
        <f>SUMIFS(MP!D:D,MP!C:C,O5759,MP!H:H,"",MP!A:A,"1522")</f>
        <v>0</v>
      </c>
      <c r="Q5759"/>
      <c r="R5759" t="str">
        <f>+INDEX('Lịch tàu'!A:A,MATCH(BH!C5759,'Lịch tàu'!H:H,0))</f>
        <v>HPS-02</v>
      </c>
    </row>
    <row r="5760" spans="1:18" ht="15">
      <c r="A5760" s="562">
        <v>45846</v>
      </c>
      <c r="B5760" s="196" t="s">
        <v>4230</v>
      </c>
      <c r="C5760" s="196">
        <v>2000003108</v>
      </c>
      <c r="D5760" s="196" t="s">
        <v>1708</v>
      </c>
      <c r="E5760" s="196">
        <v>1251121952368</v>
      </c>
      <c r="F5760" s="196" t="s">
        <v>4256</v>
      </c>
      <c r="G5760" s="196" t="s">
        <v>4257</v>
      </c>
      <c r="H5760" s="196">
        <v>23694</v>
      </c>
      <c r="I5760" s="196">
        <v>23694</v>
      </c>
      <c r="J5760" s="299">
        <f>SUMIFS(MP!D:D,MP!H:H,BH!C5760,MP!C:C,BH!F5760)</f>
        <v>0</v>
      </c>
      <c r="K5760" s="209">
        <f t="shared" si="269"/>
        <v>1</v>
      </c>
      <c r="L5760" t="str">
        <f t="shared" si="270"/>
        <v>Hoàn thành</v>
      </c>
      <c r="M5760" s="204">
        <f>SUMIFS(MP!D:D,MP!C:C,BH!F5760,MP!H:H,"",MP!A:A,"1519")</f>
        <v>0</v>
      </c>
      <c r="N5760" s="239">
        <f>SUMIFS(MP!D:D,MP!C:C,BH!F5760,MP!H:H,"",MP!A:A,"cnk")</f>
        <v>0</v>
      </c>
      <c r="O5760" t="str">
        <f t="shared" si="271"/>
        <v>Thép cuộn cán nóng nóng 8.75x121X S275JR II</v>
      </c>
      <c r="P5760" s="239">
        <f>SUMIFS(MP!D:D,MP!C:C,O5760,MP!H:H,"",MP!A:A,"1522")</f>
        <v>0</v>
      </c>
      <c r="Q5760"/>
      <c r="R5760" t="str">
        <f>+INDEX('Lịch tàu'!A:A,MATCH(BH!C5760,'Lịch tàu'!H:H,0))</f>
        <v>HPS-02</v>
      </c>
    </row>
    <row r="5761" spans="1:18" ht="15">
      <c r="A5761" s="562">
        <v>45846</v>
      </c>
      <c r="B5761" s="196" t="s">
        <v>4230</v>
      </c>
      <c r="C5761" s="196">
        <v>2000003108</v>
      </c>
      <c r="D5761" s="196" t="s">
        <v>1708</v>
      </c>
      <c r="E5761" s="196">
        <v>1251121941461</v>
      </c>
      <c r="F5761" s="196" t="s">
        <v>4258</v>
      </c>
      <c r="G5761" s="196" t="s">
        <v>4259</v>
      </c>
      <c r="H5761" s="196">
        <v>74142</v>
      </c>
      <c r="I5761" s="196">
        <v>74142</v>
      </c>
      <c r="J5761" s="299">
        <f>SUMIFS(MP!D:D,MP!H:H,BH!C5761,MP!C:C,BH!F5761)</f>
        <v>0</v>
      </c>
      <c r="K5761" s="209">
        <f t="shared" si="269"/>
        <v>1</v>
      </c>
      <c r="L5761" t="str">
        <f t="shared" si="270"/>
        <v>Hoàn thành</v>
      </c>
      <c r="M5761" s="204">
        <f>SUMIFS(MP!D:D,MP!C:C,BH!F5761,MP!H:H,"",MP!A:A,"1519")</f>
        <v>0</v>
      </c>
      <c r="N5761" s="239">
        <f>SUMIFS(MP!D:D,MP!C:C,BH!F5761,MP!H:H,"",MP!A:A,"cnk")</f>
        <v>0</v>
      </c>
      <c r="O5761" t="str">
        <f t="shared" si="271"/>
        <v>Thép cuộn cán nóng nóng 9.60x151Y S275JR</v>
      </c>
      <c r="P5761" s="239">
        <f>SUMIFS(MP!D:D,MP!C:C,O5761,MP!H:H,"",MP!A:A,"1522")</f>
        <v>0</v>
      </c>
      <c r="Q5761"/>
      <c r="R5761" t="str">
        <f>+INDEX('Lịch tàu'!A:A,MATCH(BH!C5761,'Lịch tàu'!H:H,0))</f>
        <v>HPS-02</v>
      </c>
    </row>
    <row r="5762" spans="1:18" ht="15">
      <c r="A5762" s="562">
        <v>45846</v>
      </c>
      <c r="B5762" s="196" t="s">
        <v>4230</v>
      </c>
      <c r="C5762" s="196">
        <v>2000003108</v>
      </c>
      <c r="D5762" s="196" t="s">
        <v>1708</v>
      </c>
      <c r="E5762" s="196">
        <v>1251121925706</v>
      </c>
      <c r="F5762" s="196" t="s">
        <v>4260</v>
      </c>
      <c r="G5762" s="196" t="s">
        <v>4261</v>
      </c>
      <c r="H5762" s="196">
        <v>23714</v>
      </c>
      <c r="I5762" s="196">
        <v>23714</v>
      </c>
      <c r="J5762" s="299">
        <f>SUMIFS(MP!D:D,MP!H:H,BH!C5762,MP!C:C,BH!F5762)</f>
        <v>0</v>
      </c>
      <c r="K5762" s="209">
        <f t="shared" ref="K5762:K5825" si="272">(J5762+I5762)/H5762</f>
        <v>1</v>
      </c>
      <c r="L5762" t="str">
        <f t="shared" si="270"/>
        <v>Hoàn thành</v>
      </c>
      <c r="M5762" s="204">
        <f>SUMIFS(MP!D:D,MP!C:C,BH!F5762,MP!H:H,"",MP!A:A,"1519")</f>
        <v>0</v>
      </c>
      <c r="N5762" s="239">
        <f>SUMIFS(MP!D:D,MP!C:C,BH!F5762,MP!H:H,"",MP!A:A,"cnk")</f>
        <v>0</v>
      </c>
      <c r="O5762" t="str">
        <f t="shared" si="271"/>
        <v>Thép cuộn cán nóng nóng 9.70x121X S275JR</v>
      </c>
      <c r="P5762" s="239">
        <f>SUMIFS(MP!D:D,MP!C:C,O5762,MP!H:H,"",MP!A:A,"1522")</f>
        <v>0</v>
      </c>
      <c r="Q5762"/>
      <c r="R5762" t="str">
        <f>+INDEX('Lịch tàu'!A:A,MATCH(BH!C5762,'Lịch tàu'!H:H,0))</f>
        <v>HPS-02</v>
      </c>
    </row>
    <row r="5763" spans="1:18" ht="15">
      <c r="A5763" s="562">
        <v>45846</v>
      </c>
      <c r="B5763" s="196" t="s">
        <v>4230</v>
      </c>
      <c r="C5763" s="196">
        <v>2000003108</v>
      </c>
      <c r="D5763" s="196" t="s">
        <v>1708</v>
      </c>
      <c r="E5763" s="196">
        <v>1251121968208</v>
      </c>
      <c r="F5763" s="196" t="s">
        <v>4262</v>
      </c>
      <c r="G5763" s="196" t="s">
        <v>4263</v>
      </c>
      <c r="H5763" s="196">
        <v>24084</v>
      </c>
      <c r="I5763" s="196">
        <v>24084</v>
      </c>
      <c r="J5763" s="299">
        <f>SUMIFS(MP!D:D,MP!H:H,BH!C5763,MP!C:C,BH!F5763)</f>
        <v>0</v>
      </c>
      <c r="K5763" s="209">
        <f t="shared" si="272"/>
        <v>1</v>
      </c>
      <c r="L5763" t="str">
        <f t="shared" ref="L5763:L5826" si="273">IF(AND(H5763=50000,K5763&gt;=80%),"Hoàn thành",IF(K5763&gt;=90%,"Hoàn thành","Chưa hoàn thành"))</f>
        <v>Hoàn thành</v>
      </c>
      <c r="M5763" s="204">
        <f>SUMIFS(MP!D:D,MP!C:C,BH!F5763,MP!H:H,"",MP!A:A,"1519")</f>
        <v>0</v>
      </c>
      <c r="N5763" s="239">
        <f>SUMIFS(MP!D:D,MP!C:C,BH!F5763,MP!H:H,"",MP!A:A,"cnk")</f>
        <v>0</v>
      </c>
      <c r="O5763" t="str">
        <f t="shared" ref="O5763:O5826" si="274">"Thép cuộn cán nóng "&amp;MID(F5763,15,30)</f>
        <v>Thép cuộn cán nóng nóng 9.85x125X S275JR</v>
      </c>
      <c r="P5763" s="239">
        <f>SUMIFS(MP!D:D,MP!C:C,O5763,MP!H:H,"",MP!A:A,"1522")</f>
        <v>0</v>
      </c>
      <c r="Q5763"/>
      <c r="R5763" t="str">
        <f>+INDEX('Lịch tàu'!A:A,MATCH(BH!C5763,'Lịch tàu'!H:H,0))</f>
        <v>HPS-02</v>
      </c>
    </row>
    <row r="5764" spans="1:18" ht="15">
      <c r="A5764" s="562">
        <v>45846</v>
      </c>
      <c r="B5764" s="196" t="s">
        <v>4230</v>
      </c>
      <c r="C5764" s="196">
        <v>2000003108</v>
      </c>
      <c r="D5764" s="196" t="s">
        <v>1708</v>
      </c>
      <c r="E5764" s="196">
        <v>1251121971208</v>
      </c>
      <c r="F5764" s="196" t="s">
        <v>4264</v>
      </c>
      <c r="G5764" s="196" t="s">
        <v>4265</v>
      </c>
      <c r="H5764" s="196">
        <v>23754</v>
      </c>
      <c r="I5764" s="196">
        <v>23754</v>
      </c>
      <c r="J5764" s="299">
        <f>SUMIFS(MP!D:D,MP!H:H,BH!C5764,MP!C:C,BH!F5764)</f>
        <v>0</v>
      </c>
      <c r="K5764" s="209">
        <f t="shared" si="272"/>
        <v>1</v>
      </c>
      <c r="L5764" t="str">
        <f t="shared" si="273"/>
        <v>Hoàn thành</v>
      </c>
      <c r="M5764" s="204">
        <f>SUMIFS(MP!D:D,MP!C:C,BH!F5764,MP!H:H,"",MP!A:A,"1519")</f>
        <v>0</v>
      </c>
      <c r="N5764" s="239">
        <f>SUMIFS(MP!D:D,MP!C:C,BH!F5764,MP!H:H,"",MP!A:A,"cnk")</f>
        <v>0</v>
      </c>
      <c r="O5764" t="str">
        <f t="shared" si="274"/>
        <v>Thép cuộn cán nóng nóng 9.90x120X SPHT-1 II</v>
      </c>
      <c r="P5764" s="239">
        <f>SUMIFS(MP!D:D,MP!C:C,O5764,MP!H:H,"",MP!A:A,"1522")</f>
        <v>0</v>
      </c>
      <c r="Q5764"/>
      <c r="R5764" t="str">
        <f>+INDEX('Lịch tàu'!A:A,MATCH(BH!C5764,'Lịch tàu'!H:H,0))</f>
        <v>HPS-02</v>
      </c>
    </row>
    <row r="5765" spans="1:18" ht="15">
      <c r="A5765" s="562">
        <v>45846</v>
      </c>
      <c r="B5765" s="196" t="s">
        <v>4230</v>
      </c>
      <c r="C5765" s="196">
        <v>2000003108</v>
      </c>
      <c r="D5765" s="196" t="s">
        <v>1708</v>
      </c>
      <c r="E5765" s="196">
        <v>1251121934357</v>
      </c>
      <c r="F5765" s="196" t="s">
        <v>4266</v>
      </c>
      <c r="G5765" s="196" t="s">
        <v>4267</v>
      </c>
      <c r="H5765" s="196">
        <v>24594</v>
      </c>
      <c r="I5765" s="196">
        <v>24594</v>
      </c>
      <c r="J5765" s="299">
        <f>SUMIFS(MP!D:D,MP!H:H,BH!C5765,MP!C:C,BH!F5765)</f>
        <v>0</v>
      </c>
      <c r="K5765" s="209">
        <f t="shared" si="272"/>
        <v>1</v>
      </c>
      <c r="L5765" t="str">
        <f t="shared" si="273"/>
        <v>Hoàn thành</v>
      </c>
      <c r="M5765" s="204">
        <f>SUMIFS(MP!D:D,MP!C:C,BH!F5765,MP!H:H,"",MP!A:A,"1519")</f>
        <v>0</v>
      </c>
      <c r="N5765" s="239">
        <f>SUMIFS(MP!D:D,MP!C:C,BH!F5765,MP!H:H,"",MP!A:A,"cnk")</f>
        <v>0</v>
      </c>
      <c r="O5765" t="str">
        <f t="shared" si="274"/>
        <v>Thép cuộn cán nóng nóng 9.90x125X S275JR</v>
      </c>
      <c r="P5765" s="239">
        <f>SUMIFS(MP!D:D,MP!C:C,O5765,MP!H:H,"",MP!A:A,"1522")</f>
        <v>0</v>
      </c>
      <c r="Q5765"/>
      <c r="R5765" t="str">
        <f>+INDEX('Lịch tàu'!A:A,MATCH(BH!C5765,'Lịch tàu'!H:H,0))</f>
        <v>HPS-02</v>
      </c>
    </row>
    <row r="5766" spans="1:18" ht="15">
      <c r="A5766" s="562">
        <v>45846</v>
      </c>
      <c r="B5766" s="196" t="s">
        <v>4230</v>
      </c>
      <c r="C5766" s="196">
        <v>2000003108</v>
      </c>
      <c r="D5766" s="196" t="s">
        <v>1708</v>
      </c>
      <c r="E5766" s="196">
        <v>1251122101598</v>
      </c>
      <c r="F5766" s="196" t="s">
        <v>4268</v>
      </c>
      <c r="G5766" s="196" t="s">
        <v>4269</v>
      </c>
      <c r="H5766" s="196">
        <v>45948</v>
      </c>
      <c r="I5766" s="196">
        <v>45948</v>
      </c>
      <c r="J5766" s="299">
        <f>SUMIFS(MP!D:D,MP!H:H,BH!C5766,MP!C:C,BH!F5766)</f>
        <v>0</v>
      </c>
      <c r="K5766" s="209">
        <f t="shared" si="272"/>
        <v>1</v>
      </c>
      <c r="L5766" t="str">
        <f t="shared" si="273"/>
        <v>Hoàn thành</v>
      </c>
      <c r="M5766" s="204">
        <f>SUMIFS(MP!D:D,MP!C:C,BH!F5766,MP!H:H,"",MP!A:A,"1519")</f>
        <v>0</v>
      </c>
      <c r="N5766" s="239">
        <f>SUMIFS(MP!D:D,MP!C:C,BH!F5766,MP!H:H,"",MP!A:A,"cnk")</f>
        <v>0</v>
      </c>
      <c r="O5766" t="str">
        <f t="shared" si="274"/>
        <v>Thép cuộn cán nóng 5.80x121Y S275JR</v>
      </c>
      <c r="P5766" s="239">
        <f>SUMIFS(MP!D:D,MP!C:C,O5766,MP!H:H,"",MP!A:A,"1522")</f>
        <v>0</v>
      </c>
      <c r="Q5766"/>
      <c r="R5766" t="str">
        <f>+INDEX('Lịch tàu'!A:A,MATCH(BH!C5766,'Lịch tàu'!H:H,0))</f>
        <v>HPS-02</v>
      </c>
    </row>
    <row r="5767" spans="1:18" ht="15">
      <c r="A5767" s="562">
        <v>45846</v>
      </c>
      <c r="B5767" s="196" t="s">
        <v>4230</v>
      </c>
      <c r="C5767" s="196">
        <v>2000003108</v>
      </c>
      <c r="D5767" s="196" t="s">
        <v>1708</v>
      </c>
      <c r="E5767" s="196">
        <v>1251122110989</v>
      </c>
      <c r="F5767" s="196" t="s">
        <v>4270</v>
      </c>
      <c r="G5767" s="196" t="s">
        <v>4271</v>
      </c>
      <c r="H5767" s="196">
        <v>23304</v>
      </c>
      <c r="I5767" s="196">
        <v>23304</v>
      </c>
      <c r="J5767" s="299">
        <f>SUMIFS(MP!D:D,MP!H:H,BH!C5767,MP!C:C,BH!F5767)</f>
        <v>0</v>
      </c>
      <c r="K5767" s="209">
        <f t="shared" si="272"/>
        <v>1</v>
      </c>
      <c r="L5767" t="str">
        <f t="shared" si="273"/>
        <v>Hoàn thành</v>
      </c>
      <c r="M5767" s="204">
        <f>SUMIFS(MP!D:D,MP!C:C,BH!F5767,MP!H:H,"",MP!A:A,"1519")</f>
        <v>0</v>
      </c>
      <c r="N5767" s="239">
        <f>SUMIFS(MP!D:D,MP!C:C,BH!F5767,MP!H:H,"",MP!A:A,"cnk")</f>
        <v>0</v>
      </c>
      <c r="O5767" t="str">
        <f t="shared" si="274"/>
        <v>Thép cuộn cán nóng 5.85x125X S275JR</v>
      </c>
      <c r="P5767" s="239">
        <f>SUMIFS(MP!D:D,MP!C:C,O5767,MP!H:H,"",MP!A:A,"1522")</f>
        <v>0</v>
      </c>
      <c r="Q5767"/>
      <c r="R5767" t="str">
        <f>+INDEX('Lịch tàu'!A:A,MATCH(BH!C5767,'Lịch tàu'!H:H,0))</f>
        <v>HPS-02</v>
      </c>
    </row>
    <row r="5768" spans="1:18" ht="15">
      <c r="A5768" s="562">
        <v>45843</v>
      </c>
      <c r="B5768" s="196" t="s">
        <v>414</v>
      </c>
      <c r="C5768" s="196">
        <v>2000003105</v>
      </c>
      <c r="D5768" s="196" t="s">
        <v>3021</v>
      </c>
      <c r="E5768" s="196">
        <v>1251121915462</v>
      </c>
      <c r="F5768" s="196" t="s">
        <v>1387</v>
      </c>
      <c r="G5768" s="196" t="s">
        <v>2037</v>
      </c>
      <c r="H5768" s="196">
        <v>1000000</v>
      </c>
      <c r="I5768" s="196">
        <v>993330</v>
      </c>
      <c r="J5768" s="299">
        <f>SUMIFS(MP!D:D,MP!H:H,BH!C5768,MP!C:C,BH!F5768)</f>
        <v>0</v>
      </c>
      <c r="K5768" s="209">
        <f t="shared" si="272"/>
        <v>0.99333000000000005</v>
      </c>
      <c r="L5768" t="str">
        <f t="shared" si="273"/>
        <v>Hoàn thành</v>
      </c>
      <c r="M5768" s="204">
        <f>SUMIFS(MP!D:D,MP!C:C,BH!F5768,MP!H:H,"",MP!A:A,"1519")</f>
        <v>0</v>
      </c>
      <c r="N5768" s="239">
        <f>SUMIFS(MP!D:D,MP!C:C,BH!F5768,MP!H:H,"",MP!A:A,"cnk")</f>
        <v>0</v>
      </c>
      <c r="O5768" t="str">
        <f t="shared" si="274"/>
        <v>Thép cuộn cán nóng nóng 2.30x126Y SAE1006</v>
      </c>
      <c r="P5768" s="239">
        <f>SUMIFS(MP!D:D,MP!C:C,O5768,MP!H:H,"",MP!A:A,"1522")</f>
        <v>0</v>
      </c>
      <c r="Q5768"/>
      <c r="R5768" t="str">
        <f>+INDEX('Lịch tàu'!A:A,MATCH(BH!C5768,'Lịch tàu'!H:H,0))</f>
        <v>VIET THUAN 095-02</v>
      </c>
    </row>
    <row r="5769" spans="1:18" ht="15">
      <c r="A5769" s="562">
        <v>45843</v>
      </c>
      <c r="B5769" s="196" t="s">
        <v>414</v>
      </c>
      <c r="C5769" s="196">
        <v>2000003105</v>
      </c>
      <c r="D5769" s="196" t="s">
        <v>3021</v>
      </c>
      <c r="E5769" s="196">
        <v>1251121961698</v>
      </c>
      <c r="F5769" s="196" t="s">
        <v>838</v>
      </c>
      <c r="G5769" s="196" t="s">
        <v>2039</v>
      </c>
      <c r="H5769" s="196">
        <v>1500000</v>
      </c>
      <c r="I5769" s="196">
        <v>1404232</v>
      </c>
      <c r="J5769" s="299">
        <f>SUMIFS(MP!D:D,MP!H:H,BH!C5769,MP!C:C,BH!F5769)</f>
        <v>0</v>
      </c>
      <c r="K5769" s="209">
        <f t="shared" si="272"/>
        <v>0.93615466666666669</v>
      </c>
      <c r="L5769" t="str">
        <f t="shared" si="273"/>
        <v>Hoàn thành</v>
      </c>
      <c r="M5769" s="204">
        <f>SUMIFS(MP!D:D,MP!C:C,BH!F5769,MP!H:H,"",MP!A:A,"1519")</f>
        <v>0</v>
      </c>
      <c r="N5769" s="239">
        <f>SUMIFS(MP!D:D,MP!C:C,BH!F5769,MP!H:H,"",MP!A:A,"cnk")</f>
        <v>0</v>
      </c>
      <c r="O5769" t="str">
        <f t="shared" si="274"/>
        <v>Thép cuộn cán nóng nóng 2.75x126Y SAE1006</v>
      </c>
      <c r="P5769" s="239">
        <f>SUMIFS(MP!D:D,MP!C:C,O5769,MP!H:H,"",MP!A:A,"1522")</f>
        <v>0</v>
      </c>
      <c r="Q5769"/>
      <c r="R5769" t="str">
        <f>+INDEX('Lịch tàu'!A:A,MATCH(BH!C5769,'Lịch tàu'!H:H,0))</f>
        <v>VIET THUAN 095-02</v>
      </c>
    </row>
    <row r="5770" spans="1:18" ht="15">
      <c r="A5770" s="562">
        <v>45842</v>
      </c>
      <c r="B5770" s="196" t="s">
        <v>4272</v>
      </c>
      <c r="C5770" s="196">
        <v>2200002049</v>
      </c>
      <c r="D5770" s="196" t="s">
        <v>1646</v>
      </c>
      <c r="E5770" s="196">
        <v>1251121976654</v>
      </c>
      <c r="F5770" s="196" t="s">
        <v>4273</v>
      </c>
      <c r="G5770" s="196" t="s">
        <v>4273</v>
      </c>
      <c r="H5770" s="196">
        <v>174883</v>
      </c>
      <c r="I5770" s="196">
        <v>174883</v>
      </c>
      <c r="J5770" s="299">
        <f>SUMIFS(MP!D:D,MP!H:H,BH!C5770,MP!C:C,BH!F5770)</f>
        <v>0</v>
      </c>
      <c r="K5770" s="209">
        <f t="shared" si="272"/>
        <v>1</v>
      </c>
      <c r="L5770" t="str">
        <f t="shared" si="273"/>
        <v>Hoàn thành</v>
      </c>
      <c r="M5770" s="204">
        <f>SUMIFS(MP!D:D,MP!C:C,BH!F5770,MP!H:H,"",MP!A:A,"1519")</f>
        <v>0</v>
      </c>
      <c r="N5770" s="239">
        <f>SUMIFS(MP!D:D,MP!C:C,BH!F5770,MP!H:H,"",MP!A:A,"cnk")</f>
        <v>0</v>
      </c>
      <c r="O5770" t="str">
        <f t="shared" si="274"/>
        <v>Thép cuộn cán nóng nóng 2.00x1210 SAE1008</v>
      </c>
      <c r="P5770" s="239">
        <f>SUMIFS(MP!D:D,MP!C:C,O5770,MP!H:H,"",MP!A:A,"1522")</f>
        <v>0</v>
      </c>
      <c r="Q5770"/>
      <c r="R5770" t="str">
        <f>+INDEX('Lịch tàu'!A:A,MATCH(BH!C5770,'Lịch tàu'!H:H,0))</f>
        <v>VIỆT THUẬN 12-02</v>
      </c>
    </row>
    <row r="5771" spans="1:18" ht="15">
      <c r="A5771" s="562">
        <v>45842</v>
      </c>
      <c r="B5771" s="196" t="s">
        <v>4272</v>
      </c>
      <c r="C5771" s="196">
        <v>2200002049</v>
      </c>
      <c r="D5771" s="196" t="s">
        <v>1646</v>
      </c>
      <c r="E5771" s="196">
        <v>1251121467237</v>
      </c>
      <c r="F5771" s="196" t="s">
        <v>1636</v>
      </c>
      <c r="G5771" s="196" t="s">
        <v>1636</v>
      </c>
      <c r="H5771" s="196">
        <v>456553</v>
      </c>
      <c r="I5771" s="196">
        <v>456553</v>
      </c>
      <c r="J5771" s="299">
        <f>SUMIFS(MP!D:D,MP!H:H,BH!C5771,MP!C:C,BH!F5771)</f>
        <v>0</v>
      </c>
      <c r="K5771" s="209">
        <f t="shared" si="272"/>
        <v>1</v>
      </c>
      <c r="L5771" t="str">
        <f t="shared" si="273"/>
        <v>Hoàn thành</v>
      </c>
      <c r="M5771" s="204">
        <f>SUMIFS(MP!D:D,MP!C:C,BH!F5771,MP!H:H,"",MP!A:A,"1519")</f>
        <v>0</v>
      </c>
      <c r="N5771" s="239">
        <f>SUMIFS(MP!D:D,MP!C:C,BH!F5771,MP!H:H,"",MP!A:A,"cnk")</f>
        <v>0</v>
      </c>
      <c r="O5771" t="str">
        <f t="shared" si="274"/>
        <v>Thép cuộn cán nóng nóng 2.00x1214 SAE1006</v>
      </c>
      <c r="P5771" s="239">
        <f>SUMIFS(MP!D:D,MP!C:C,O5771,MP!H:H,"",MP!A:A,"1522")</f>
        <v>0</v>
      </c>
      <c r="Q5771"/>
      <c r="R5771" t="str">
        <f>+INDEX('Lịch tàu'!A:A,MATCH(BH!C5771,'Lịch tàu'!H:H,0))</f>
        <v>VIỆT THUẬN 12-02</v>
      </c>
    </row>
    <row r="5772" spans="1:18" ht="15">
      <c r="A5772" s="562">
        <v>45842</v>
      </c>
      <c r="B5772" s="196" t="s">
        <v>4272</v>
      </c>
      <c r="C5772" s="196">
        <v>2200002049</v>
      </c>
      <c r="D5772" s="196" t="s">
        <v>1646</v>
      </c>
      <c r="E5772" s="196">
        <v>1251121457863</v>
      </c>
      <c r="F5772" s="196" t="s">
        <v>1638</v>
      </c>
      <c r="G5772" s="196" t="s">
        <v>1638</v>
      </c>
      <c r="H5772" s="196">
        <v>262433</v>
      </c>
      <c r="I5772" s="196">
        <v>262433</v>
      </c>
      <c r="J5772" s="299">
        <f>SUMIFS(MP!D:D,MP!H:H,BH!C5772,MP!C:C,BH!F5772)</f>
        <v>0</v>
      </c>
      <c r="K5772" s="209">
        <f t="shared" si="272"/>
        <v>1</v>
      </c>
      <c r="L5772" t="str">
        <f t="shared" si="273"/>
        <v>Hoàn thành</v>
      </c>
      <c r="M5772" s="204">
        <f>SUMIFS(MP!D:D,MP!C:C,BH!F5772,MP!H:H,"",MP!A:A,"1519")</f>
        <v>0</v>
      </c>
      <c r="N5772" s="239">
        <f>SUMIFS(MP!D:D,MP!C:C,BH!F5772,MP!H:H,"",MP!A:A,"cnk")</f>
        <v>0</v>
      </c>
      <c r="O5772" t="str">
        <f t="shared" si="274"/>
        <v>Thép cuộn cán nóng nóng 2.00x1217 SAE1006</v>
      </c>
      <c r="P5772" s="239">
        <f>SUMIFS(MP!D:D,MP!C:C,O5772,MP!H:H,"",MP!A:A,"1522")</f>
        <v>0</v>
      </c>
      <c r="Q5772"/>
      <c r="R5772" t="str">
        <f>+INDEX('Lịch tàu'!A:A,MATCH(BH!C5772,'Lịch tàu'!H:H,0))</f>
        <v>VIỆT THUẬN 12-02</v>
      </c>
    </row>
    <row r="5773" spans="1:18" ht="15">
      <c r="A5773" s="562">
        <v>45842</v>
      </c>
      <c r="B5773" s="196" t="s">
        <v>4272</v>
      </c>
      <c r="C5773" s="196">
        <v>2200002049</v>
      </c>
      <c r="D5773" s="196" t="s">
        <v>1646</v>
      </c>
      <c r="E5773" s="196">
        <v>1251121444658</v>
      </c>
      <c r="F5773" s="196" t="s">
        <v>1727</v>
      </c>
      <c r="G5773" s="196" t="s">
        <v>1727</v>
      </c>
      <c r="H5773" s="196">
        <v>800812</v>
      </c>
      <c r="I5773" s="196">
        <v>295176</v>
      </c>
      <c r="J5773" s="299">
        <f>SUMIFS(MP!D:D,MP!H:H,BH!C5773,MP!C:C,BH!F5773)</f>
        <v>0</v>
      </c>
      <c r="K5773" s="209">
        <f t="shared" si="272"/>
        <v>0.36859587518668552</v>
      </c>
      <c r="L5773" t="str">
        <f t="shared" si="273"/>
        <v>Chưa hoàn thành</v>
      </c>
      <c r="M5773" s="204">
        <f>SUMIFS(MP!D:D,MP!C:C,BH!F5773,MP!H:H,"",MP!A:A,"1519")</f>
        <v>0</v>
      </c>
      <c r="N5773" s="239">
        <f>SUMIFS(MP!D:D,MP!C:C,BH!F5773,MP!H:H,"",MP!A:A,"cnk")</f>
        <v>0</v>
      </c>
      <c r="O5773" t="str">
        <f t="shared" si="274"/>
        <v>Thép cuộn cán nóng nóng 2.00x1230 SAE1006</v>
      </c>
      <c r="P5773" s="239">
        <f>SUMIFS(MP!D:D,MP!C:C,O5773,MP!H:H,"",MP!A:A,"1522")</f>
        <v>0</v>
      </c>
      <c r="Q5773"/>
      <c r="R5773" t="str">
        <f>+INDEX('Lịch tàu'!A:A,MATCH(BH!C5773,'Lịch tàu'!H:H,0))</f>
        <v>VIỆT THUẬN 12-02</v>
      </c>
    </row>
    <row r="5774" spans="1:18" ht="15">
      <c r="A5774" s="562">
        <v>45842</v>
      </c>
      <c r="B5774" s="196" t="s">
        <v>4272</v>
      </c>
      <c r="C5774" s="196">
        <v>2200002049</v>
      </c>
      <c r="D5774" s="196" t="s">
        <v>1646</v>
      </c>
      <c r="E5774" s="196">
        <v>1251121465332</v>
      </c>
      <c r="F5774" s="196" t="s">
        <v>1758</v>
      </c>
      <c r="G5774" s="196" t="s">
        <v>1758</v>
      </c>
      <c r="H5774" s="196">
        <v>170009</v>
      </c>
      <c r="I5774" s="196">
        <v>170009</v>
      </c>
      <c r="J5774" s="299">
        <f>SUMIFS(MP!D:D,MP!H:H,BH!C5774,MP!C:C,BH!F5774)</f>
        <v>0</v>
      </c>
      <c r="K5774" s="209">
        <f t="shared" si="272"/>
        <v>1</v>
      </c>
      <c r="L5774" t="str">
        <f t="shared" si="273"/>
        <v>Hoàn thành</v>
      </c>
      <c r="M5774" s="204">
        <f>SUMIFS(MP!D:D,MP!C:C,BH!F5774,MP!H:H,"",MP!A:A,"1519")</f>
        <v>0</v>
      </c>
      <c r="N5774" s="239">
        <f>SUMIFS(MP!D:D,MP!C:C,BH!F5774,MP!H:H,"",MP!A:A,"cnk")</f>
        <v>0</v>
      </c>
      <c r="O5774" t="str">
        <f t="shared" si="274"/>
        <v>Thép cuộn cán nóng nóng 2.00x1234 SAE1006</v>
      </c>
      <c r="P5774" s="239">
        <f>SUMIFS(MP!D:D,MP!C:C,O5774,MP!H:H,"",MP!A:A,"1522")</f>
        <v>0</v>
      </c>
      <c r="Q5774"/>
      <c r="R5774" t="str">
        <f>+INDEX('Lịch tàu'!A:A,MATCH(BH!C5774,'Lịch tàu'!H:H,0))</f>
        <v>VIỆT THUẬN 12-02</v>
      </c>
    </row>
    <row r="5775" spans="1:18" ht="15">
      <c r="A5775" s="562">
        <v>45842</v>
      </c>
      <c r="B5775" s="196" t="s">
        <v>4272</v>
      </c>
      <c r="C5775" s="196">
        <v>2200002049</v>
      </c>
      <c r="D5775" s="196" t="s">
        <v>1646</v>
      </c>
      <c r="E5775" s="196">
        <v>1251121470282</v>
      </c>
      <c r="F5775" s="196" t="s">
        <v>1637</v>
      </c>
      <c r="G5775" s="196" t="s">
        <v>1637</v>
      </c>
      <c r="H5775" s="196">
        <v>178251</v>
      </c>
      <c r="I5775" s="196">
        <v>178251</v>
      </c>
      <c r="J5775" s="299">
        <f>SUMIFS(MP!D:D,MP!H:H,BH!C5775,MP!C:C,BH!F5775)</f>
        <v>0</v>
      </c>
      <c r="K5775" s="209">
        <f t="shared" si="272"/>
        <v>1</v>
      </c>
      <c r="L5775" t="str">
        <f t="shared" si="273"/>
        <v>Hoàn thành</v>
      </c>
      <c r="M5775" s="204">
        <f>SUMIFS(MP!D:D,MP!C:C,BH!F5775,MP!H:H,"",MP!A:A,"1519")</f>
        <v>0</v>
      </c>
      <c r="N5775" s="239">
        <f>SUMIFS(MP!D:D,MP!C:C,BH!F5775,MP!H:H,"",MP!A:A,"cnk")</f>
        <v>0</v>
      </c>
      <c r="O5775" t="str">
        <f t="shared" si="274"/>
        <v>Thép cuộn cán nóng nóng 2.20x1214 SAE1006</v>
      </c>
      <c r="P5775" s="239">
        <f>SUMIFS(MP!D:D,MP!C:C,O5775,MP!H:H,"",MP!A:A,"1522")</f>
        <v>0</v>
      </c>
      <c r="Q5775"/>
      <c r="R5775" t="str">
        <f>+INDEX('Lịch tàu'!A:A,MATCH(BH!C5775,'Lịch tàu'!H:H,0))</f>
        <v>VIỆT THUẬN 12-02</v>
      </c>
    </row>
    <row r="5776" spans="1:18" ht="15">
      <c r="A5776" s="562">
        <v>45842</v>
      </c>
      <c r="B5776" s="196" t="s">
        <v>4272</v>
      </c>
      <c r="C5776" s="196">
        <v>2200002049</v>
      </c>
      <c r="D5776" s="196" t="s">
        <v>1646</v>
      </c>
      <c r="E5776" s="196">
        <v>1251121465257</v>
      </c>
      <c r="F5776" s="196" t="s">
        <v>1683</v>
      </c>
      <c r="G5776" s="196" t="s">
        <v>1683</v>
      </c>
      <c r="H5776" s="196">
        <v>333506</v>
      </c>
      <c r="I5776" s="196">
        <v>332416</v>
      </c>
      <c r="J5776" s="299">
        <f>SUMIFS(MP!D:D,MP!H:H,BH!C5776,MP!C:C,BH!F5776)</f>
        <v>0</v>
      </c>
      <c r="K5776" s="209">
        <f t="shared" si="272"/>
        <v>0.99673169298303477</v>
      </c>
      <c r="L5776" t="str">
        <f t="shared" si="273"/>
        <v>Hoàn thành</v>
      </c>
      <c r="M5776" s="204">
        <f>SUMIFS(MP!D:D,MP!C:C,BH!F5776,MP!H:H,"",MP!A:A,"1519")</f>
        <v>0</v>
      </c>
      <c r="N5776" s="239">
        <f>SUMIFS(MP!D:D,MP!C:C,BH!F5776,MP!H:H,"",MP!A:A,"cnk")</f>
        <v>0</v>
      </c>
      <c r="O5776" t="str">
        <f t="shared" si="274"/>
        <v>Thép cuộn cán nóng nóng 3.50x1262 SAE1006</v>
      </c>
      <c r="P5776" s="239">
        <f>SUMIFS(MP!D:D,MP!C:C,O5776,MP!H:H,"",MP!A:A,"1522")</f>
        <v>0</v>
      </c>
      <c r="Q5776"/>
      <c r="R5776" t="str">
        <f>+INDEX('Lịch tàu'!A:A,MATCH(BH!C5776,'Lịch tàu'!H:H,0))</f>
        <v>VIỆT THUẬN 12-02</v>
      </c>
    </row>
    <row r="5777" spans="1:18" ht="15">
      <c r="A5777" s="562">
        <v>45842</v>
      </c>
      <c r="B5777" s="196" t="s">
        <v>4272</v>
      </c>
      <c r="C5777" s="196">
        <v>2200002049</v>
      </c>
      <c r="D5777" s="196" t="s">
        <v>1646</v>
      </c>
      <c r="E5777" s="196">
        <v>1251121484555</v>
      </c>
      <c r="F5777" s="196" t="s">
        <v>1685</v>
      </c>
      <c r="G5777" s="196" t="s">
        <v>1685</v>
      </c>
      <c r="H5777" s="196">
        <v>54022</v>
      </c>
      <c r="I5777" s="196">
        <v>58432</v>
      </c>
      <c r="J5777" s="299">
        <f>SUMIFS(MP!D:D,MP!H:H,BH!C5777,MP!C:C,BH!F5777)</f>
        <v>0</v>
      </c>
      <c r="K5777" s="209">
        <f t="shared" si="272"/>
        <v>1.0816334086113064</v>
      </c>
      <c r="L5777" t="str">
        <f t="shared" si="273"/>
        <v>Hoàn thành</v>
      </c>
      <c r="M5777" s="204">
        <f>SUMIFS(MP!D:D,MP!C:C,BH!F5777,MP!H:H,"",MP!A:A,"1519")</f>
        <v>0</v>
      </c>
      <c r="N5777" s="239">
        <f>SUMIFS(MP!D:D,MP!C:C,BH!F5777,MP!H:H,"",MP!A:A,"cnk")</f>
        <v>0</v>
      </c>
      <c r="O5777" t="str">
        <f t="shared" si="274"/>
        <v>Thép cuộn cán nóng nóng 3.70x1262 SAE1006</v>
      </c>
      <c r="P5777" s="239">
        <f>SUMIFS(MP!D:D,MP!C:C,O5777,MP!H:H,"",MP!A:A,"1522")</f>
        <v>0</v>
      </c>
      <c r="Q5777"/>
      <c r="R5777" t="str">
        <f>+INDEX('Lịch tàu'!A:A,MATCH(BH!C5777,'Lịch tàu'!H:H,0))</f>
        <v>VIỆT THUẬN 12-02</v>
      </c>
    </row>
    <row r="5778" spans="1:18" ht="15">
      <c r="A5778" s="562">
        <v>45842</v>
      </c>
      <c r="B5778" s="196" t="s">
        <v>4272</v>
      </c>
      <c r="C5778" s="196">
        <v>2200002049</v>
      </c>
      <c r="D5778" s="196" t="s">
        <v>1646</v>
      </c>
      <c r="E5778" s="196">
        <v>1251121482490</v>
      </c>
      <c r="F5778" s="196" t="s">
        <v>2593</v>
      </c>
      <c r="G5778" s="196" t="s">
        <v>2593</v>
      </c>
      <c r="H5778" s="196">
        <v>459604</v>
      </c>
      <c r="I5778" s="196">
        <v>459604</v>
      </c>
      <c r="J5778" s="299">
        <f>SUMIFS(MP!D:D,MP!H:H,BH!C5778,MP!C:C,BH!F5778)</f>
        <v>0</v>
      </c>
      <c r="K5778" s="209">
        <f t="shared" si="272"/>
        <v>1</v>
      </c>
      <c r="L5778" t="str">
        <f t="shared" si="273"/>
        <v>Hoàn thành</v>
      </c>
      <c r="M5778" s="204">
        <f>SUMIFS(MP!D:D,MP!C:C,BH!F5778,MP!H:H,"",MP!A:A,"1519")</f>
        <v>0</v>
      </c>
      <c r="N5778" s="239">
        <f>SUMIFS(MP!D:D,MP!C:C,BH!F5778,MP!H:H,"",MP!A:A,"cnk")</f>
        <v>0</v>
      </c>
      <c r="O5778" t="str">
        <f t="shared" si="274"/>
        <v>Thép cuộn cán nóng nóng 3.90x1260 SAE1006</v>
      </c>
      <c r="P5778" s="239">
        <f>SUMIFS(MP!D:D,MP!C:C,O5778,MP!H:H,"",MP!A:A,"1522")</f>
        <v>0</v>
      </c>
      <c r="Q5778"/>
      <c r="R5778" t="str">
        <f>+INDEX('Lịch tàu'!A:A,MATCH(BH!C5778,'Lịch tàu'!H:H,0))</f>
        <v>VIỆT THUẬN 12-02</v>
      </c>
    </row>
    <row r="5779" spans="1:18" ht="15">
      <c r="A5779" s="562">
        <v>45842</v>
      </c>
      <c r="B5779" s="196" t="s">
        <v>4274</v>
      </c>
      <c r="C5779" s="196">
        <v>2200002050</v>
      </c>
      <c r="D5779" s="196" t="s">
        <v>2030</v>
      </c>
      <c r="E5779" s="196">
        <v>1251121976265</v>
      </c>
      <c r="F5779" s="196" t="s">
        <v>2340</v>
      </c>
      <c r="G5779" s="196" t="s">
        <v>2340</v>
      </c>
      <c r="H5779" s="196">
        <v>16718</v>
      </c>
      <c r="I5779" s="196">
        <v>16718</v>
      </c>
      <c r="J5779" s="299">
        <f>SUMIFS(MP!D:D,MP!H:H,BH!C5779,MP!C:C,BH!F5779)</f>
        <v>0</v>
      </c>
      <c r="K5779" s="209">
        <f t="shared" si="272"/>
        <v>1</v>
      </c>
      <c r="L5779" t="str">
        <f t="shared" si="273"/>
        <v>Hoàn thành</v>
      </c>
      <c r="M5779" s="204">
        <f>SUMIFS(MP!D:D,MP!C:C,BH!F5779,MP!H:H,"",MP!A:A,"1519")</f>
        <v>0</v>
      </c>
      <c r="N5779" s="239">
        <f>SUMIFS(MP!D:D,MP!C:C,BH!F5779,MP!H:H,"",MP!A:A,"cnk")</f>
        <v>0</v>
      </c>
      <c r="O5779" t="str">
        <f t="shared" si="274"/>
        <v>Thép cuộn cán nóng nóng 1.45x1250 SPHC II</v>
      </c>
      <c r="P5779" s="239">
        <f>SUMIFS(MP!D:D,MP!C:C,O5779,MP!H:H,"",MP!A:A,"1522")</f>
        <v>0</v>
      </c>
      <c r="Q5779"/>
      <c r="R5779" t="e">
        <f>+INDEX('Lịch tàu'!A:A,MATCH(BH!C5779,'Lịch tàu'!H:H,0))</f>
        <v>#N/A</v>
      </c>
    </row>
    <row r="5780" spans="1:18" ht="15">
      <c r="A5780" s="562">
        <v>45842</v>
      </c>
      <c r="B5780" s="196" t="s">
        <v>4274</v>
      </c>
      <c r="C5780" s="196">
        <v>2200002050</v>
      </c>
      <c r="D5780" s="196" t="s">
        <v>2030</v>
      </c>
      <c r="E5780" s="196">
        <v>1251121489956</v>
      </c>
      <c r="F5780" s="196" t="s">
        <v>2234</v>
      </c>
      <c r="G5780" s="196" t="s">
        <v>2234</v>
      </c>
      <c r="H5780" s="196">
        <v>19104</v>
      </c>
      <c r="I5780" s="196">
        <v>19104</v>
      </c>
      <c r="J5780" s="299">
        <f>SUMIFS(MP!D:D,MP!H:H,BH!C5780,MP!C:C,BH!F5780)</f>
        <v>0</v>
      </c>
      <c r="K5780" s="209">
        <f t="shared" si="272"/>
        <v>1</v>
      </c>
      <c r="L5780" t="str">
        <f t="shared" si="273"/>
        <v>Hoàn thành</v>
      </c>
      <c r="M5780" s="204">
        <f>SUMIFS(MP!D:D,MP!C:C,BH!F5780,MP!H:H,"",MP!A:A,"1519")</f>
        <v>0</v>
      </c>
      <c r="N5780" s="239">
        <f>SUMIFS(MP!D:D,MP!C:C,BH!F5780,MP!H:H,"",MP!A:A,"cnk")</f>
        <v>0</v>
      </c>
      <c r="O5780" t="str">
        <f t="shared" si="274"/>
        <v>Thép cuộn cán nóng nóng 1.75x1250 SPHC II</v>
      </c>
      <c r="P5780" s="239">
        <f>SUMIFS(MP!D:D,MP!C:C,O5780,MP!H:H,"",MP!A:A,"1522")</f>
        <v>0</v>
      </c>
      <c r="Q5780"/>
      <c r="R5780" t="e">
        <f>+INDEX('Lịch tàu'!A:A,MATCH(BH!C5780,'Lịch tàu'!H:H,0))</f>
        <v>#N/A</v>
      </c>
    </row>
    <row r="5781" spans="1:18" ht="15">
      <c r="A5781" s="562">
        <v>45842</v>
      </c>
      <c r="B5781" s="196" t="s">
        <v>4274</v>
      </c>
      <c r="C5781" s="196">
        <v>2200002050</v>
      </c>
      <c r="D5781" s="196" t="s">
        <v>2030</v>
      </c>
      <c r="E5781" s="196">
        <v>1251121976210</v>
      </c>
      <c r="F5781" s="196" t="s">
        <v>4275</v>
      </c>
      <c r="G5781" s="196" t="s">
        <v>4275</v>
      </c>
      <c r="H5781" s="196">
        <v>45038</v>
      </c>
      <c r="I5781" s="196">
        <v>45038</v>
      </c>
      <c r="J5781" s="299">
        <f>SUMIFS(MP!D:D,MP!H:H,BH!C5781,MP!C:C,BH!F5781)</f>
        <v>0</v>
      </c>
      <c r="K5781" s="209">
        <f t="shared" si="272"/>
        <v>1</v>
      </c>
      <c r="L5781" t="str">
        <f t="shared" si="273"/>
        <v>Hoàn thành</v>
      </c>
      <c r="M5781" s="204">
        <f>SUMIFS(MP!D:D,MP!C:C,BH!F5781,MP!H:H,"",MP!A:A,"1519")</f>
        <v>0</v>
      </c>
      <c r="N5781" s="239">
        <f>SUMIFS(MP!D:D,MP!C:C,BH!F5781,MP!H:H,"",MP!A:A,"cnk")</f>
        <v>0</v>
      </c>
      <c r="O5781" t="str">
        <f t="shared" si="274"/>
        <v>Thép cuộn cán nóng nóng 1.80x1217 SAE1006</v>
      </c>
      <c r="P5781" s="239">
        <f>SUMIFS(MP!D:D,MP!C:C,O5781,MP!H:H,"",MP!A:A,"1522")</f>
        <v>0</v>
      </c>
      <c r="Q5781"/>
      <c r="R5781" t="e">
        <f>+INDEX('Lịch tàu'!A:A,MATCH(BH!C5781,'Lịch tàu'!H:H,0))</f>
        <v>#N/A</v>
      </c>
    </row>
    <row r="5782" spans="1:18" ht="15">
      <c r="A5782" s="562">
        <v>45842</v>
      </c>
      <c r="B5782" s="196" t="s">
        <v>4274</v>
      </c>
      <c r="C5782" s="196">
        <v>2200002050</v>
      </c>
      <c r="D5782" s="196" t="s">
        <v>2030</v>
      </c>
      <c r="E5782" s="196">
        <v>1251121457887</v>
      </c>
      <c r="F5782" s="196" t="s">
        <v>1639</v>
      </c>
      <c r="G5782" s="196" t="s">
        <v>1639</v>
      </c>
      <c r="H5782" s="196">
        <v>44853</v>
      </c>
      <c r="I5782" s="196">
        <v>44853</v>
      </c>
      <c r="J5782" s="299">
        <f>SUMIFS(MP!D:D,MP!H:H,BH!C5782,MP!C:C,BH!F5782)</f>
        <v>0</v>
      </c>
      <c r="K5782" s="209">
        <f t="shared" si="272"/>
        <v>1</v>
      </c>
      <c r="L5782" t="str">
        <f t="shared" si="273"/>
        <v>Hoàn thành</v>
      </c>
      <c r="M5782" s="204">
        <f>SUMIFS(MP!D:D,MP!C:C,BH!F5782,MP!H:H,"",MP!A:A,"1519")</f>
        <v>0</v>
      </c>
      <c r="N5782" s="239">
        <f>SUMIFS(MP!D:D,MP!C:C,BH!F5782,MP!H:H,"",MP!A:A,"cnk")</f>
        <v>0</v>
      </c>
      <c r="O5782" t="str">
        <f t="shared" si="274"/>
        <v>Thép cuộn cán nóng nóng 2.20x1217 SAE1006</v>
      </c>
      <c r="P5782" s="239">
        <f>SUMIFS(MP!D:D,MP!C:C,O5782,MP!H:H,"",MP!A:A,"1522")</f>
        <v>0</v>
      </c>
      <c r="Q5782"/>
      <c r="R5782" t="e">
        <f>+INDEX('Lịch tàu'!A:A,MATCH(BH!C5782,'Lịch tàu'!H:H,0))</f>
        <v>#N/A</v>
      </c>
    </row>
    <row r="5783" spans="1:18" ht="15">
      <c r="A5783" s="562">
        <v>45842</v>
      </c>
      <c r="B5783" s="196" t="s">
        <v>4274</v>
      </c>
      <c r="C5783" s="196">
        <v>2200002050</v>
      </c>
      <c r="D5783" s="196" t="s">
        <v>2030</v>
      </c>
      <c r="E5783" s="196">
        <v>1251121457894</v>
      </c>
      <c r="F5783" s="196" t="s">
        <v>4276</v>
      </c>
      <c r="G5783" s="196" t="s">
        <v>4276</v>
      </c>
      <c r="H5783" s="196">
        <v>45549</v>
      </c>
      <c r="I5783" s="196">
        <v>45549</v>
      </c>
      <c r="J5783" s="299">
        <f>SUMIFS(MP!D:D,MP!H:H,BH!C5783,MP!C:C,BH!F5783)</f>
        <v>0</v>
      </c>
      <c r="K5783" s="209">
        <f t="shared" si="272"/>
        <v>1</v>
      </c>
      <c r="L5783" t="str">
        <f t="shared" si="273"/>
        <v>Hoàn thành</v>
      </c>
      <c r="M5783" s="204">
        <f>SUMIFS(MP!D:D,MP!C:C,BH!F5783,MP!H:H,"",MP!A:A,"1519")</f>
        <v>0</v>
      </c>
      <c r="N5783" s="239">
        <f>SUMIFS(MP!D:D,MP!C:C,BH!F5783,MP!H:H,"",MP!A:A,"cnk")</f>
        <v>0</v>
      </c>
      <c r="O5783" t="str">
        <f t="shared" si="274"/>
        <v>Thép cuộn cán nóng nóng 2.20x1217 SAE1006 II</v>
      </c>
      <c r="P5783" s="239">
        <f>SUMIFS(MP!D:D,MP!C:C,O5783,MP!H:H,"",MP!A:A,"1522")</f>
        <v>0</v>
      </c>
      <c r="Q5783"/>
      <c r="R5783" t="e">
        <f>+INDEX('Lịch tàu'!A:A,MATCH(BH!C5783,'Lịch tàu'!H:H,0))</f>
        <v>#N/A</v>
      </c>
    </row>
    <row r="5784" spans="1:18" ht="15">
      <c r="A5784" s="562">
        <v>45842</v>
      </c>
      <c r="B5784" s="196" t="s">
        <v>4274</v>
      </c>
      <c r="C5784" s="196">
        <v>2200002050</v>
      </c>
      <c r="D5784" s="196" t="s">
        <v>2030</v>
      </c>
      <c r="E5784" s="196">
        <v>1251121457238</v>
      </c>
      <c r="F5784" s="196" t="s">
        <v>2112</v>
      </c>
      <c r="G5784" s="196" t="s">
        <v>2112</v>
      </c>
      <c r="H5784" s="196">
        <v>44998</v>
      </c>
      <c r="I5784" s="196">
        <v>44998</v>
      </c>
      <c r="J5784" s="299">
        <f>SUMIFS(MP!D:D,MP!H:H,BH!C5784,MP!C:C,BH!F5784)</f>
        <v>0</v>
      </c>
      <c r="K5784" s="209">
        <f t="shared" si="272"/>
        <v>1</v>
      </c>
      <c r="L5784" t="str">
        <f t="shared" si="273"/>
        <v>Hoàn thành</v>
      </c>
      <c r="M5784" s="204">
        <f>SUMIFS(MP!D:D,MP!C:C,BH!F5784,MP!H:H,"",MP!A:A,"1519")</f>
        <v>0</v>
      </c>
      <c r="N5784" s="239">
        <f>SUMIFS(MP!D:D,MP!C:C,BH!F5784,MP!H:H,"",MP!A:A,"cnk")</f>
        <v>0</v>
      </c>
      <c r="O5784" t="str">
        <f t="shared" si="274"/>
        <v>Thép cuộn cán nóng nóng 2.20x1234 SAE1006</v>
      </c>
      <c r="P5784" s="239">
        <f>SUMIFS(MP!D:D,MP!C:C,O5784,MP!H:H,"",MP!A:A,"1522")</f>
        <v>0</v>
      </c>
      <c r="Q5784"/>
      <c r="R5784" t="e">
        <f>+INDEX('Lịch tàu'!A:A,MATCH(BH!C5784,'Lịch tàu'!H:H,0))</f>
        <v>#N/A</v>
      </c>
    </row>
    <row r="5785" spans="1:18" ht="15">
      <c r="A5785" s="562">
        <v>45842</v>
      </c>
      <c r="B5785" s="196" t="s">
        <v>4274</v>
      </c>
      <c r="C5785" s="196">
        <v>2200002050</v>
      </c>
      <c r="D5785" s="196" t="s">
        <v>2030</v>
      </c>
      <c r="E5785" s="196">
        <v>1251121459010</v>
      </c>
      <c r="F5785" s="196" t="s">
        <v>4179</v>
      </c>
      <c r="G5785" s="196" t="s">
        <v>4179</v>
      </c>
      <c r="H5785" s="196">
        <v>127173</v>
      </c>
      <c r="I5785" s="196">
        <v>127173</v>
      </c>
      <c r="J5785" s="299">
        <f>SUMIFS(MP!D:D,MP!H:H,BH!C5785,MP!C:C,BH!F5785)</f>
        <v>0</v>
      </c>
      <c r="K5785" s="209">
        <f t="shared" si="272"/>
        <v>1</v>
      </c>
      <c r="L5785" t="str">
        <f t="shared" si="273"/>
        <v>Hoàn thành</v>
      </c>
      <c r="M5785" s="204">
        <f>SUMIFS(MP!D:D,MP!C:C,BH!F5785,MP!H:H,"",MP!A:A,"1519")</f>
        <v>0</v>
      </c>
      <c r="N5785" s="239">
        <f>SUMIFS(MP!D:D,MP!C:C,BH!F5785,MP!H:H,"",MP!A:A,"cnk")</f>
        <v>0</v>
      </c>
      <c r="O5785" t="str">
        <f t="shared" si="274"/>
        <v>Thép cuộn cán nóng nóng 2.20x1264 SAE1006</v>
      </c>
      <c r="P5785" s="239">
        <f>SUMIFS(MP!D:D,MP!C:C,O5785,MP!H:H,"",MP!A:A,"1522")</f>
        <v>0</v>
      </c>
      <c r="Q5785"/>
      <c r="R5785" t="e">
        <f>+INDEX('Lịch tàu'!A:A,MATCH(BH!C5785,'Lịch tàu'!H:H,0))</f>
        <v>#N/A</v>
      </c>
    </row>
    <row r="5786" spans="1:18" ht="15">
      <c r="A5786" s="562">
        <v>45842</v>
      </c>
      <c r="B5786" s="196" t="s">
        <v>4274</v>
      </c>
      <c r="C5786" s="196">
        <v>2200002050</v>
      </c>
      <c r="D5786" s="196" t="s">
        <v>2030</v>
      </c>
      <c r="E5786" s="196">
        <v>1251121963777</v>
      </c>
      <c r="F5786" s="196" t="s">
        <v>1934</v>
      </c>
      <c r="G5786" s="196" t="s">
        <v>1934</v>
      </c>
      <c r="H5786" s="196">
        <v>126834</v>
      </c>
      <c r="I5786" s="196">
        <v>0</v>
      </c>
      <c r="J5786" s="299">
        <f>SUMIFS(MP!D:D,MP!H:H,BH!C5786,MP!C:C,BH!F5786)</f>
        <v>0</v>
      </c>
      <c r="K5786" s="209">
        <f t="shared" si="272"/>
        <v>0</v>
      </c>
      <c r="L5786" t="str">
        <f t="shared" si="273"/>
        <v>Chưa hoàn thành</v>
      </c>
      <c r="M5786" s="204">
        <f>SUMIFS(MP!D:D,MP!C:C,BH!F5786,MP!H:H,"",MP!A:A,"1519")</f>
        <v>0</v>
      </c>
      <c r="N5786" s="239">
        <f>SUMIFS(MP!D:D,MP!C:C,BH!F5786,MP!H:H,"",MP!A:A,"cnk")</f>
        <v>0</v>
      </c>
      <c r="O5786" t="str">
        <f t="shared" si="274"/>
        <v>Thép cuộn cán nóng nóng 2.25x1230 SAE1006</v>
      </c>
      <c r="P5786" s="239">
        <f>SUMIFS(MP!D:D,MP!C:C,O5786,MP!H:H,"",MP!A:A,"1522")</f>
        <v>0</v>
      </c>
      <c r="Q5786"/>
      <c r="R5786" t="e">
        <f>+INDEX('Lịch tàu'!A:A,MATCH(BH!C5786,'Lịch tàu'!H:H,0))</f>
        <v>#N/A</v>
      </c>
    </row>
    <row r="5787" spans="1:18" ht="15">
      <c r="A5787" s="562">
        <v>45842</v>
      </c>
      <c r="B5787" s="196" t="s">
        <v>4274</v>
      </c>
      <c r="C5787" s="196">
        <v>2200002050</v>
      </c>
      <c r="D5787" s="196" t="s">
        <v>2030</v>
      </c>
      <c r="E5787" s="196">
        <v>1251121467572</v>
      </c>
      <c r="F5787" s="196" t="s">
        <v>3209</v>
      </c>
      <c r="G5787" s="196" t="s">
        <v>3209</v>
      </c>
      <c r="H5787" s="196">
        <v>24139</v>
      </c>
      <c r="I5787" s="196">
        <v>24139</v>
      </c>
      <c r="J5787" s="299">
        <f>SUMIFS(MP!D:D,MP!H:H,BH!C5787,MP!C:C,BH!F5787)</f>
        <v>0</v>
      </c>
      <c r="K5787" s="209">
        <f t="shared" si="272"/>
        <v>1</v>
      </c>
      <c r="L5787" t="str">
        <f t="shared" si="273"/>
        <v>Hoàn thành</v>
      </c>
      <c r="M5787" s="204">
        <f>SUMIFS(MP!D:D,MP!C:C,BH!F5787,MP!H:H,"",MP!A:A,"1519")</f>
        <v>0</v>
      </c>
      <c r="N5787" s="239">
        <f>SUMIFS(MP!D:D,MP!C:C,BH!F5787,MP!H:H,"",MP!A:A,"cnk")</f>
        <v>0</v>
      </c>
      <c r="O5787" t="str">
        <f t="shared" si="274"/>
        <v>Thép cuộn cán nóng nóng 2.25x1260 SAE1006 II</v>
      </c>
      <c r="P5787" s="239">
        <f>SUMIFS(MP!D:D,MP!C:C,O5787,MP!H:H,"",MP!A:A,"1522")</f>
        <v>0</v>
      </c>
      <c r="Q5787"/>
      <c r="R5787" t="e">
        <f>+INDEX('Lịch tàu'!A:A,MATCH(BH!C5787,'Lịch tàu'!H:H,0))</f>
        <v>#N/A</v>
      </c>
    </row>
    <row r="5788" spans="1:18" ht="15">
      <c r="A5788" s="562">
        <v>45842</v>
      </c>
      <c r="B5788" s="196" t="s">
        <v>4274</v>
      </c>
      <c r="C5788" s="196">
        <v>2200002050</v>
      </c>
      <c r="D5788" s="196" t="s">
        <v>2030</v>
      </c>
      <c r="E5788" s="196">
        <v>1251121455920</v>
      </c>
      <c r="F5788" s="196" t="s">
        <v>2055</v>
      </c>
      <c r="G5788" s="196" t="s">
        <v>2055</v>
      </c>
      <c r="H5788" s="196">
        <v>45598</v>
      </c>
      <c r="I5788" s="196">
        <v>45598</v>
      </c>
      <c r="J5788" s="299">
        <f>SUMIFS(MP!D:D,MP!H:H,BH!C5788,MP!C:C,BH!F5788)</f>
        <v>0</v>
      </c>
      <c r="K5788" s="209">
        <f t="shared" si="272"/>
        <v>1</v>
      </c>
      <c r="L5788" t="str">
        <f t="shared" si="273"/>
        <v>Hoàn thành</v>
      </c>
      <c r="M5788" s="204">
        <f>SUMIFS(MP!D:D,MP!C:C,BH!F5788,MP!H:H,"",MP!A:A,"1519")</f>
        <v>0</v>
      </c>
      <c r="N5788" s="239">
        <f>SUMIFS(MP!D:D,MP!C:C,BH!F5788,MP!H:H,"",MP!A:A,"cnk")</f>
        <v>0</v>
      </c>
      <c r="O5788" t="str">
        <f t="shared" si="274"/>
        <v>Thép cuộn cán nóng nóng 2.30x1212 SAE1006 II</v>
      </c>
      <c r="P5788" s="239">
        <f>SUMIFS(MP!D:D,MP!C:C,O5788,MP!H:H,"",MP!A:A,"1522")</f>
        <v>0</v>
      </c>
      <c r="Q5788"/>
      <c r="R5788" t="e">
        <f>+INDEX('Lịch tàu'!A:A,MATCH(BH!C5788,'Lịch tàu'!H:H,0))</f>
        <v>#N/A</v>
      </c>
    </row>
    <row r="5789" spans="1:18" ht="15">
      <c r="A5789" s="562">
        <v>45842</v>
      </c>
      <c r="B5789" s="196" t="s">
        <v>4274</v>
      </c>
      <c r="C5789" s="196">
        <v>2200002050</v>
      </c>
      <c r="D5789" s="196" t="s">
        <v>2030</v>
      </c>
      <c r="E5789" s="196">
        <v>1251121467848</v>
      </c>
      <c r="F5789" s="196" t="s">
        <v>1759</v>
      </c>
      <c r="G5789" s="196" t="s">
        <v>1759</v>
      </c>
      <c r="H5789" s="196">
        <v>57947</v>
      </c>
      <c r="I5789" s="196">
        <v>57947</v>
      </c>
      <c r="J5789" s="299">
        <f>SUMIFS(MP!D:D,MP!H:H,BH!C5789,MP!C:C,BH!F5789)</f>
        <v>0</v>
      </c>
      <c r="K5789" s="209">
        <f t="shared" si="272"/>
        <v>1</v>
      </c>
      <c r="L5789" t="str">
        <f t="shared" si="273"/>
        <v>Hoàn thành</v>
      </c>
      <c r="M5789" s="204">
        <f>SUMIFS(MP!D:D,MP!C:C,BH!F5789,MP!H:H,"",MP!A:A,"1519")</f>
        <v>0</v>
      </c>
      <c r="N5789" s="239">
        <f>SUMIFS(MP!D:D,MP!C:C,BH!F5789,MP!H:H,"",MP!A:A,"cnk")</f>
        <v>0</v>
      </c>
      <c r="O5789" t="str">
        <f t="shared" si="274"/>
        <v>Thép cuộn cán nóng nóng 2.30x1234 SAE1006</v>
      </c>
      <c r="P5789" s="239">
        <f>SUMIFS(MP!D:D,MP!C:C,O5789,MP!H:H,"",MP!A:A,"1522")</f>
        <v>0</v>
      </c>
      <c r="Q5789"/>
      <c r="R5789" t="e">
        <f>+INDEX('Lịch tàu'!A:A,MATCH(BH!C5789,'Lịch tàu'!H:H,0))</f>
        <v>#N/A</v>
      </c>
    </row>
    <row r="5790" spans="1:18" ht="15">
      <c r="A5790" s="562">
        <v>45842</v>
      </c>
      <c r="B5790" s="196" t="s">
        <v>4274</v>
      </c>
      <c r="C5790" s="196">
        <v>2200002050</v>
      </c>
      <c r="D5790" s="196" t="s">
        <v>2030</v>
      </c>
      <c r="E5790" s="196">
        <v>1251121436707</v>
      </c>
      <c r="F5790" s="196" t="s">
        <v>1823</v>
      </c>
      <c r="G5790" s="196" t="s">
        <v>1823</v>
      </c>
      <c r="H5790" s="196">
        <v>76166</v>
      </c>
      <c r="I5790" s="196">
        <v>76166</v>
      </c>
      <c r="J5790" s="299">
        <f>SUMIFS(MP!D:D,MP!H:H,BH!C5790,MP!C:C,BH!F5790)</f>
        <v>0</v>
      </c>
      <c r="K5790" s="209">
        <f t="shared" si="272"/>
        <v>1</v>
      </c>
      <c r="L5790" t="str">
        <f t="shared" si="273"/>
        <v>Hoàn thành</v>
      </c>
      <c r="M5790" s="204">
        <f>SUMIFS(MP!D:D,MP!C:C,BH!F5790,MP!H:H,"",MP!A:A,"1519")</f>
        <v>0</v>
      </c>
      <c r="N5790" s="239">
        <f>SUMIFS(MP!D:D,MP!C:C,BH!F5790,MP!H:H,"",MP!A:A,"cnk")</f>
        <v>0</v>
      </c>
      <c r="O5790" t="str">
        <f t="shared" si="274"/>
        <v>Thép cuộn cán nóng nóng 2.30x1250 SAE1006</v>
      </c>
      <c r="P5790" s="239">
        <f>SUMIFS(MP!D:D,MP!C:C,O5790,MP!H:H,"",MP!A:A,"1522")</f>
        <v>0</v>
      </c>
      <c r="Q5790"/>
      <c r="R5790" t="e">
        <f>+INDEX('Lịch tàu'!A:A,MATCH(BH!C5790,'Lịch tàu'!H:H,0))</f>
        <v>#N/A</v>
      </c>
    </row>
    <row r="5791" spans="1:18" ht="15">
      <c r="A5791" s="562">
        <v>45842</v>
      </c>
      <c r="B5791" s="196" t="s">
        <v>4274</v>
      </c>
      <c r="C5791" s="196">
        <v>2200002050</v>
      </c>
      <c r="D5791" s="196" t="s">
        <v>2030</v>
      </c>
      <c r="E5791" s="196">
        <v>1251121436899</v>
      </c>
      <c r="F5791" s="196" t="s">
        <v>2032</v>
      </c>
      <c r="G5791" s="196" t="s">
        <v>2032</v>
      </c>
      <c r="H5791" s="196">
        <v>68484</v>
      </c>
      <c r="I5791" s="196">
        <v>66260</v>
      </c>
      <c r="J5791" s="299">
        <f>SUMIFS(MP!D:D,MP!H:H,BH!C5791,MP!C:C,BH!F5791)</f>
        <v>0</v>
      </c>
      <c r="K5791" s="209">
        <f t="shared" si="272"/>
        <v>0.96752526137491968</v>
      </c>
      <c r="L5791" t="str">
        <f t="shared" si="273"/>
        <v>Hoàn thành</v>
      </c>
      <c r="M5791" s="204">
        <f>SUMIFS(MP!D:D,MP!C:C,BH!F5791,MP!H:H,"",MP!A:A,"1519")</f>
        <v>0</v>
      </c>
      <c r="N5791" s="239">
        <f>SUMIFS(MP!D:D,MP!C:C,BH!F5791,MP!H:H,"",MP!A:A,"cnk")</f>
        <v>0</v>
      </c>
      <c r="O5791" t="str">
        <f t="shared" si="274"/>
        <v>Thép cuộn cán nóng nóng 2.30x1250 SAE1006 II</v>
      </c>
      <c r="P5791" s="239">
        <f>SUMIFS(MP!D:D,MP!C:C,O5791,MP!H:H,"",MP!A:A,"1522")</f>
        <v>0</v>
      </c>
      <c r="Q5791"/>
      <c r="R5791" t="e">
        <f>+INDEX('Lịch tàu'!A:A,MATCH(BH!C5791,'Lịch tàu'!H:H,0))</f>
        <v>#N/A</v>
      </c>
    </row>
    <row r="5792" spans="1:18" ht="15">
      <c r="A5792" s="562">
        <v>45842</v>
      </c>
      <c r="B5792" s="196" t="s">
        <v>4274</v>
      </c>
      <c r="C5792" s="196">
        <v>2200002050</v>
      </c>
      <c r="D5792" s="196" t="s">
        <v>2030</v>
      </c>
      <c r="E5792" s="196">
        <v>1251121459096</v>
      </c>
      <c r="F5792" s="196" t="s">
        <v>1689</v>
      </c>
      <c r="G5792" s="196" t="s">
        <v>1689</v>
      </c>
      <c r="H5792" s="196">
        <v>246275</v>
      </c>
      <c r="I5792" s="196">
        <v>246275</v>
      </c>
      <c r="J5792" s="299">
        <f>SUMIFS(MP!D:D,MP!H:H,BH!C5792,MP!C:C,BH!F5792)</f>
        <v>0</v>
      </c>
      <c r="K5792" s="209">
        <f t="shared" si="272"/>
        <v>1</v>
      </c>
      <c r="L5792" t="str">
        <f t="shared" si="273"/>
        <v>Hoàn thành</v>
      </c>
      <c r="M5792" s="204">
        <f>SUMIFS(MP!D:D,MP!C:C,BH!F5792,MP!H:H,"",MP!A:A,"1519")</f>
        <v>0</v>
      </c>
      <c r="N5792" s="239">
        <f>SUMIFS(MP!D:D,MP!C:C,BH!F5792,MP!H:H,"",MP!A:A,"cnk")</f>
        <v>0</v>
      </c>
      <c r="O5792" t="str">
        <f t="shared" si="274"/>
        <v>Thép cuộn cán nóng nóng 2.30x1260 SAE1006</v>
      </c>
      <c r="P5792" s="239">
        <f>SUMIFS(MP!D:D,MP!C:C,O5792,MP!H:H,"",MP!A:A,"1522")</f>
        <v>0</v>
      </c>
      <c r="Q5792"/>
      <c r="R5792" t="e">
        <f>+INDEX('Lịch tàu'!A:A,MATCH(BH!C5792,'Lịch tàu'!H:H,0))</f>
        <v>#N/A</v>
      </c>
    </row>
    <row r="5793" spans="1:18" ht="15">
      <c r="A5793" s="562">
        <v>45842</v>
      </c>
      <c r="B5793" s="196" t="s">
        <v>4274</v>
      </c>
      <c r="C5793" s="196">
        <v>2200002050</v>
      </c>
      <c r="D5793" s="196" t="s">
        <v>2030</v>
      </c>
      <c r="E5793" s="196">
        <v>1251121459102</v>
      </c>
      <c r="F5793" s="196" t="s">
        <v>1925</v>
      </c>
      <c r="G5793" s="196" t="s">
        <v>1925</v>
      </c>
      <c r="H5793" s="196">
        <v>22784</v>
      </c>
      <c r="I5793" s="196">
        <v>22784</v>
      </c>
      <c r="J5793" s="299">
        <f>SUMIFS(MP!D:D,MP!H:H,BH!C5793,MP!C:C,BH!F5793)</f>
        <v>0</v>
      </c>
      <c r="K5793" s="209">
        <f t="shared" si="272"/>
        <v>1</v>
      </c>
      <c r="L5793" t="str">
        <f t="shared" si="273"/>
        <v>Hoàn thành</v>
      </c>
      <c r="M5793" s="204">
        <f>SUMIFS(MP!D:D,MP!C:C,BH!F5793,MP!H:H,"",MP!A:A,"1519")</f>
        <v>0</v>
      </c>
      <c r="N5793" s="239">
        <f>SUMIFS(MP!D:D,MP!C:C,BH!F5793,MP!H:H,"",MP!A:A,"cnk")</f>
        <v>0</v>
      </c>
      <c r="O5793" t="str">
        <f t="shared" si="274"/>
        <v>Thép cuộn cán nóng nóng 2.30x1260 SAE1006 II</v>
      </c>
      <c r="P5793" s="239">
        <f>SUMIFS(MP!D:D,MP!C:C,O5793,MP!H:H,"",MP!A:A,"1522")</f>
        <v>0</v>
      </c>
      <c r="Q5793"/>
      <c r="R5793" t="e">
        <f>+INDEX('Lịch tàu'!A:A,MATCH(BH!C5793,'Lịch tàu'!H:H,0))</f>
        <v>#N/A</v>
      </c>
    </row>
    <row r="5794" spans="1:18" ht="15">
      <c r="A5794" s="562">
        <v>45842</v>
      </c>
      <c r="B5794" s="196" t="s">
        <v>4274</v>
      </c>
      <c r="C5794" s="196">
        <v>2200002050</v>
      </c>
      <c r="D5794" s="196" t="s">
        <v>2030</v>
      </c>
      <c r="E5794" s="196">
        <v>1251121461761</v>
      </c>
      <c r="F5794" s="196" t="s">
        <v>3086</v>
      </c>
      <c r="G5794" s="196" t="s">
        <v>3086</v>
      </c>
      <c r="H5794" s="196">
        <v>23144</v>
      </c>
      <c r="I5794" s="196">
        <v>23144</v>
      </c>
      <c r="J5794" s="299">
        <f>SUMIFS(MP!D:D,MP!H:H,BH!C5794,MP!C:C,BH!F5794)</f>
        <v>0</v>
      </c>
      <c r="K5794" s="209">
        <f t="shared" si="272"/>
        <v>1</v>
      </c>
      <c r="L5794" t="str">
        <f t="shared" si="273"/>
        <v>Hoàn thành</v>
      </c>
      <c r="M5794" s="204">
        <f>SUMIFS(MP!D:D,MP!C:C,BH!F5794,MP!H:H,"",MP!A:A,"1519")</f>
        <v>0</v>
      </c>
      <c r="N5794" s="239">
        <f>SUMIFS(MP!D:D,MP!C:C,BH!F5794,MP!H:H,"",MP!A:A,"cnk")</f>
        <v>0</v>
      </c>
      <c r="O5794" t="str">
        <f t="shared" si="274"/>
        <v>Thép cuộn cán nóng nóng 2.30x1262 SAE1006</v>
      </c>
      <c r="P5794" s="239">
        <f>SUMIFS(MP!D:D,MP!C:C,O5794,MP!H:H,"",MP!A:A,"1522")</f>
        <v>0</v>
      </c>
      <c r="Q5794"/>
      <c r="R5794" t="e">
        <f>+INDEX('Lịch tàu'!A:A,MATCH(BH!C5794,'Lịch tàu'!H:H,0))</f>
        <v>#N/A</v>
      </c>
    </row>
    <row r="5795" spans="1:18" ht="15">
      <c r="A5795" s="562">
        <v>45842</v>
      </c>
      <c r="B5795" s="196" t="s">
        <v>4274</v>
      </c>
      <c r="C5795" s="196">
        <v>2200002050</v>
      </c>
      <c r="D5795" s="196" t="s">
        <v>2030</v>
      </c>
      <c r="E5795" s="196">
        <v>1251121974179</v>
      </c>
      <c r="F5795" s="196" t="s">
        <v>4277</v>
      </c>
      <c r="G5795" s="196" t="s">
        <v>4277</v>
      </c>
      <c r="H5795" s="196">
        <v>137740</v>
      </c>
      <c r="I5795" s="196">
        <v>137740</v>
      </c>
      <c r="J5795" s="299">
        <f>SUMIFS(MP!D:D,MP!H:H,BH!C5795,MP!C:C,BH!F5795)</f>
        <v>0</v>
      </c>
      <c r="K5795" s="209">
        <f t="shared" si="272"/>
        <v>1</v>
      </c>
      <c r="L5795" t="str">
        <f t="shared" si="273"/>
        <v>Hoàn thành</v>
      </c>
      <c r="M5795" s="204">
        <f>SUMIFS(MP!D:D,MP!C:C,BH!F5795,MP!H:H,"",MP!A:A,"1519")</f>
        <v>0</v>
      </c>
      <c r="N5795" s="239">
        <f>SUMIFS(MP!D:D,MP!C:C,BH!F5795,MP!H:H,"",MP!A:A,"cnk")</f>
        <v>0</v>
      </c>
      <c r="O5795" t="str">
        <f t="shared" si="274"/>
        <v>Thép cuộn cán nóng nóng 2.40x1217 SAE1006</v>
      </c>
      <c r="P5795" s="239">
        <f>SUMIFS(MP!D:D,MP!C:C,O5795,MP!H:H,"",MP!A:A,"1522")</f>
        <v>0</v>
      </c>
      <c r="Q5795"/>
      <c r="R5795" t="e">
        <f>+INDEX('Lịch tàu'!A:A,MATCH(BH!C5795,'Lịch tàu'!H:H,0))</f>
        <v>#N/A</v>
      </c>
    </row>
    <row r="5796" spans="1:18" ht="15">
      <c r="A5796" s="562">
        <v>45842</v>
      </c>
      <c r="B5796" s="196" t="s">
        <v>4274</v>
      </c>
      <c r="C5796" s="196">
        <v>2200002050</v>
      </c>
      <c r="D5796" s="196" t="s">
        <v>2030</v>
      </c>
      <c r="E5796" s="196">
        <v>1251121913161</v>
      </c>
      <c r="F5796" s="196" t="s">
        <v>1756</v>
      </c>
      <c r="G5796" s="196" t="s">
        <v>1756</v>
      </c>
      <c r="H5796" s="196">
        <v>171624</v>
      </c>
      <c r="I5796" s="196">
        <v>171624</v>
      </c>
      <c r="J5796" s="299">
        <f>SUMIFS(MP!D:D,MP!H:H,BH!C5796,MP!C:C,BH!F5796)</f>
        <v>0</v>
      </c>
      <c r="K5796" s="209">
        <f t="shared" si="272"/>
        <v>1</v>
      </c>
      <c r="L5796" t="str">
        <f t="shared" si="273"/>
        <v>Hoàn thành</v>
      </c>
      <c r="M5796" s="204">
        <f>SUMIFS(MP!D:D,MP!C:C,BH!F5796,MP!H:H,"",MP!A:A,"1519")</f>
        <v>0</v>
      </c>
      <c r="N5796" s="239">
        <f>SUMIFS(MP!D:D,MP!C:C,BH!F5796,MP!H:H,"",MP!A:A,"cnk")</f>
        <v>0</v>
      </c>
      <c r="O5796" t="str">
        <f t="shared" si="274"/>
        <v>Thép cuộn cán nóng nóng 2.45x1214 SAE1006</v>
      </c>
      <c r="P5796" s="239">
        <f>SUMIFS(MP!D:D,MP!C:C,O5796,MP!H:H,"",MP!A:A,"1522")</f>
        <v>0</v>
      </c>
      <c r="Q5796"/>
      <c r="R5796" t="e">
        <f>+INDEX('Lịch tàu'!A:A,MATCH(BH!C5796,'Lịch tàu'!H:H,0))</f>
        <v>#N/A</v>
      </c>
    </row>
    <row r="5797" spans="1:18" ht="15">
      <c r="A5797" s="562">
        <v>45842</v>
      </c>
      <c r="B5797" s="196" t="s">
        <v>4274</v>
      </c>
      <c r="C5797" s="196">
        <v>2200002050</v>
      </c>
      <c r="D5797" s="196" t="s">
        <v>2030</v>
      </c>
      <c r="E5797" s="196">
        <v>1251121913178</v>
      </c>
      <c r="F5797" s="196" t="s">
        <v>2220</v>
      </c>
      <c r="G5797" s="196" t="s">
        <v>2220</v>
      </c>
      <c r="H5797" s="196">
        <v>22534</v>
      </c>
      <c r="I5797" s="196">
        <v>22534</v>
      </c>
      <c r="J5797" s="299">
        <f>SUMIFS(MP!D:D,MP!H:H,BH!C5797,MP!C:C,BH!F5797)</f>
        <v>0</v>
      </c>
      <c r="K5797" s="209">
        <f t="shared" si="272"/>
        <v>1</v>
      </c>
      <c r="L5797" t="str">
        <f t="shared" si="273"/>
        <v>Hoàn thành</v>
      </c>
      <c r="M5797" s="204">
        <f>SUMIFS(MP!D:D,MP!C:C,BH!F5797,MP!H:H,"",MP!A:A,"1519")</f>
        <v>0</v>
      </c>
      <c r="N5797" s="239">
        <f>SUMIFS(MP!D:D,MP!C:C,BH!F5797,MP!H:H,"",MP!A:A,"cnk")</f>
        <v>0</v>
      </c>
      <c r="O5797" t="str">
        <f t="shared" si="274"/>
        <v>Thép cuộn cán nóng nóng 2.45x1214 SAE1006 II</v>
      </c>
      <c r="P5797" s="239">
        <f>SUMIFS(MP!D:D,MP!C:C,O5797,MP!H:H,"",MP!A:A,"1522")</f>
        <v>0</v>
      </c>
      <c r="Q5797"/>
      <c r="R5797" t="e">
        <f>+INDEX('Lịch tàu'!A:A,MATCH(BH!C5797,'Lịch tàu'!H:H,0))</f>
        <v>#N/A</v>
      </c>
    </row>
    <row r="5798" spans="1:18" ht="15">
      <c r="A5798" s="562">
        <v>45842</v>
      </c>
      <c r="B5798" s="196" t="s">
        <v>4274</v>
      </c>
      <c r="C5798" s="196">
        <v>2200002050</v>
      </c>
      <c r="D5798" s="196" t="s">
        <v>2030</v>
      </c>
      <c r="E5798" s="196">
        <v>1251121456835</v>
      </c>
      <c r="F5798" s="196" t="s">
        <v>1640</v>
      </c>
      <c r="G5798" s="196" t="s">
        <v>1640</v>
      </c>
      <c r="H5798" s="196">
        <v>89202</v>
      </c>
      <c r="I5798" s="196">
        <v>89202</v>
      </c>
      <c r="J5798" s="299">
        <f>SUMIFS(MP!D:D,MP!H:H,BH!C5798,MP!C:C,BH!F5798)</f>
        <v>0</v>
      </c>
      <c r="K5798" s="209">
        <f t="shared" si="272"/>
        <v>1</v>
      </c>
      <c r="L5798" t="str">
        <f t="shared" si="273"/>
        <v>Hoàn thành</v>
      </c>
      <c r="M5798" s="204">
        <f>SUMIFS(MP!D:D,MP!C:C,BH!F5798,MP!H:H,"",MP!A:A,"1519")</f>
        <v>0</v>
      </c>
      <c r="N5798" s="239">
        <f>SUMIFS(MP!D:D,MP!C:C,BH!F5798,MP!H:H,"",MP!A:A,"cnk")</f>
        <v>0</v>
      </c>
      <c r="O5798" t="str">
        <f t="shared" si="274"/>
        <v>Thép cuộn cán nóng nóng 2.45x1217 SAE1006</v>
      </c>
      <c r="P5798" s="239">
        <f>SUMIFS(MP!D:D,MP!C:C,O5798,MP!H:H,"",MP!A:A,"1522")</f>
        <v>0</v>
      </c>
      <c r="Q5798"/>
      <c r="R5798" t="e">
        <f>+INDEX('Lịch tàu'!A:A,MATCH(BH!C5798,'Lịch tàu'!H:H,0))</f>
        <v>#N/A</v>
      </c>
    </row>
    <row r="5799" spans="1:18" ht="15">
      <c r="A5799" s="562">
        <v>45842</v>
      </c>
      <c r="B5799" s="196" t="s">
        <v>4274</v>
      </c>
      <c r="C5799" s="196">
        <v>2200002050</v>
      </c>
      <c r="D5799" s="196" t="s">
        <v>2030</v>
      </c>
      <c r="E5799" s="196">
        <v>1251121438916</v>
      </c>
      <c r="F5799" s="196" t="s">
        <v>1809</v>
      </c>
      <c r="G5799" s="196" t="s">
        <v>1809</v>
      </c>
      <c r="H5799" s="196">
        <v>143958</v>
      </c>
      <c r="I5799" s="196">
        <v>143958</v>
      </c>
      <c r="J5799" s="299">
        <f>SUMIFS(MP!D:D,MP!H:H,BH!C5799,MP!C:C,BH!F5799)</f>
        <v>0</v>
      </c>
      <c r="K5799" s="209">
        <f t="shared" si="272"/>
        <v>1</v>
      </c>
      <c r="L5799" t="str">
        <f t="shared" si="273"/>
        <v>Hoàn thành</v>
      </c>
      <c r="M5799" s="204">
        <f>SUMIFS(MP!D:D,MP!C:C,BH!F5799,MP!H:H,"",MP!A:A,"1519")</f>
        <v>0</v>
      </c>
      <c r="N5799" s="239">
        <f>SUMIFS(MP!D:D,MP!C:C,BH!F5799,MP!H:H,"",MP!A:A,"cnk")</f>
        <v>0</v>
      </c>
      <c r="O5799" t="str">
        <f t="shared" si="274"/>
        <v>Thép cuộn cán nóng nóng 2.45x1219 SAE1006</v>
      </c>
      <c r="P5799" s="239">
        <f>SUMIFS(MP!D:D,MP!C:C,O5799,MP!H:H,"",MP!A:A,"1522")</f>
        <v>0</v>
      </c>
      <c r="Q5799"/>
      <c r="R5799" t="e">
        <f>+INDEX('Lịch tàu'!A:A,MATCH(BH!C5799,'Lịch tàu'!H:H,0))</f>
        <v>#N/A</v>
      </c>
    </row>
    <row r="5800" spans="1:18" ht="15">
      <c r="A5800" s="562">
        <v>45842</v>
      </c>
      <c r="B5800" s="196" t="s">
        <v>4274</v>
      </c>
      <c r="C5800" s="196">
        <v>2200002050</v>
      </c>
      <c r="D5800" s="196" t="s">
        <v>2030</v>
      </c>
      <c r="E5800" s="196">
        <v>1251121965122</v>
      </c>
      <c r="F5800" s="196" t="s">
        <v>1936</v>
      </c>
      <c r="G5800" s="196" t="s">
        <v>1936</v>
      </c>
      <c r="H5800" s="196">
        <v>293975</v>
      </c>
      <c r="I5800" s="196">
        <v>0</v>
      </c>
      <c r="J5800" s="299">
        <f>SUMIFS(MP!D:D,MP!H:H,BH!C5800,MP!C:C,BH!F5800)</f>
        <v>0</v>
      </c>
      <c r="K5800" s="209">
        <f t="shared" si="272"/>
        <v>0</v>
      </c>
      <c r="L5800" t="str">
        <f t="shared" si="273"/>
        <v>Chưa hoàn thành</v>
      </c>
      <c r="M5800" s="204">
        <f>SUMIFS(MP!D:D,MP!C:C,BH!F5800,MP!H:H,"",MP!A:A,"1519")</f>
        <v>0</v>
      </c>
      <c r="N5800" s="239">
        <f>SUMIFS(MP!D:D,MP!C:C,BH!F5800,MP!H:H,"",MP!A:A,"cnk")</f>
        <v>0</v>
      </c>
      <c r="O5800" t="str">
        <f t="shared" si="274"/>
        <v>Thép cuộn cán nóng nóng 2.45x1230 SAE1006</v>
      </c>
      <c r="P5800" s="239">
        <f>SUMIFS(MP!D:D,MP!C:C,O5800,MP!H:H,"",MP!A:A,"1522")</f>
        <v>0</v>
      </c>
      <c r="Q5800"/>
      <c r="R5800" t="e">
        <f>+INDEX('Lịch tàu'!A:A,MATCH(BH!C5800,'Lịch tàu'!H:H,0))</f>
        <v>#N/A</v>
      </c>
    </row>
    <row r="5801" spans="1:18" ht="15">
      <c r="A5801" s="562">
        <v>45842</v>
      </c>
      <c r="B5801" s="196" t="s">
        <v>4274</v>
      </c>
      <c r="C5801" s="196">
        <v>2200002050</v>
      </c>
      <c r="D5801" s="196" t="s">
        <v>2030</v>
      </c>
      <c r="E5801" s="196">
        <v>1251121452516</v>
      </c>
      <c r="F5801" s="196" t="s">
        <v>2113</v>
      </c>
      <c r="G5801" s="196" t="s">
        <v>2113</v>
      </c>
      <c r="H5801" s="196">
        <v>82725</v>
      </c>
      <c r="I5801" s="196">
        <v>82725</v>
      </c>
      <c r="J5801" s="299">
        <f>SUMIFS(MP!D:D,MP!H:H,BH!C5801,MP!C:C,BH!F5801)</f>
        <v>0</v>
      </c>
      <c r="K5801" s="209">
        <f t="shared" si="272"/>
        <v>1</v>
      </c>
      <c r="L5801" t="str">
        <f t="shared" si="273"/>
        <v>Hoàn thành</v>
      </c>
      <c r="M5801" s="204">
        <f>SUMIFS(MP!D:D,MP!C:C,BH!F5801,MP!H:H,"",MP!A:A,"1519")</f>
        <v>0</v>
      </c>
      <c r="N5801" s="239">
        <f>SUMIFS(MP!D:D,MP!C:C,BH!F5801,MP!H:H,"",MP!A:A,"cnk")</f>
        <v>0</v>
      </c>
      <c r="O5801" t="str">
        <f t="shared" si="274"/>
        <v>Thép cuộn cán nóng nóng 2.45x1234 SAE1006</v>
      </c>
      <c r="P5801" s="239">
        <f>SUMIFS(MP!D:D,MP!C:C,O5801,MP!H:H,"",MP!A:A,"1522")</f>
        <v>0</v>
      </c>
      <c r="Q5801"/>
      <c r="R5801" t="e">
        <f>+INDEX('Lịch tàu'!A:A,MATCH(BH!C5801,'Lịch tàu'!H:H,0))</f>
        <v>#N/A</v>
      </c>
    </row>
    <row r="5802" spans="1:18" ht="15">
      <c r="A5802" s="562">
        <v>45842</v>
      </c>
      <c r="B5802" s="196" t="s">
        <v>4274</v>
      </c>
      <c r="C5802" s="196">
        <v>2200002050</v>
      </c>
      <c r="D5802" s="196" t="s">
        <v>2030</v>
      </c>
      <c r="E5802" s="196">
        <v>1251121437315</v>
      </c>
      <c r="F5802" s="196" t="s">
        <v>1942</v>
      </c>
      <c r="G5802" s="196" t="s">
        <v>1942</v>
      </c>
      <c r="H5802" s="196">
        <v>63612</v>
      </c>
      <c r="I5802" s="196">
        <v>63612</v>
      </c>
      <c r="J5802" s="299">
        <f>SUMIFS(MP!D:D,MP!H:H,BH!C5802,MP!C:C,BH!F5802)</f>
        <v>0</v>
      </c>
      <c r="K5802" s="209">
        <f t="shared" si="272"/>
        <v>1</v>
      </c>
      <c r="L5802" t="str">
        <f t="shared" si="273"/>
        <v>Hoàn thành</v>
      </c>
      <c r="M5802" s="204">
        <f>SUMIFS(MP!D:D,MP!C:C,BH!F5802,MP!H:H,"",MP!A:A,"1519")</f>
        <v>0</v>
      </c>
      <c r="N5802" s="239">
        <f>SUMIFS(MP!D:D,MP!C:C,BH!F5802,MP!H:H,"",MP!A:A,"cnk")</f>
        <v>0</v>
      </c>
      <c r="O5802" t="str">
        <f t="shared" si="274"/>
        <v>Thép cuộn cán nóng nóng 2.45x1250 SAE1006</v>
      </c>
      <c r="P5802" s="239">
        <f>SUMIFS(MP!D:D,MP!C:C,O5802,MP!H:H,"",MP!A:A,"1522")</f>
        <v>0</v>
      </c>
      <c r="Q5802"/>
      <c r="R5802" t="e">
        <f>+INDEX('Lịch tàu'!A:A,MATCH(BH!C5802,'Lịch tàu'!H:H,0))</f>
        <v>#N/A</v>
      </c>
    </row>
    <row r="5803" spans="1:18" ht="15">
      <c r="A5803" s="562">
        <v>45842</v>
      </c>
      <c r="B5803" s="196" t="s">
        <v>4274</v>
      </c>
      <c r="C5803" s="196">
        <v>2200002050</v>
      </c>
      <c r="D5803" s="196" t="s">
        <v>2030</v>
      </c>
      <c r="E5803" s="196">
        <v>1251121452462</v>
      </c>
      <c r="F5803" s="196" t="s">
        <v>2543</v>
      </c>
      <c r="G5803" s="196" t="s">
        <v>2543</v>
      </c>
      <c r="H5803" s="196">
        <v>155152</v>
      </c>
      <c r="I5803" s="196">
        <v>14914</v>
      </c>
      <c r="J5803" s="299">
        <f>SUMIFS(MP!D:D,MP!H:H,BH!C5803,MP!C:C,BH!F5803)</f>
        <v>0</v>
      </c>
      <c r="K5803" s="209">
        <f t="shared" si="272"/>
        <v>9.6125090234093019E-2</v>
      </c>
      <c r="L5803" t="str">
        <f t="shared" si="273"/>
        <v>Chưa hoàn thành</v>
      </c>
      <c r="M5803" s="204">
        <f>SUMIFS(MP!D:D,MP!C:C,BH!F5803,MP!H:H,"",MP!A:A,"1519")</f>
        <v>0</v>
      </c>
      <c r="N5803" s="239">
        <f>SUMIFS(MP!D:D,MP!C:C,BH!F5803,MP!H:H,"",MP!A:A,"cnk")</f>
        <v>0</v>
      </c>
      <c r="O5803" t="str">
        <f t="shared" si="274"/>
        <v>Thép cuộn cán nóng nóng 2.45x1260 SAE1006</v>
      </c>
      <c r="P5803" s="239">
        <f>SUMIFS(MP!D:D,MP!C:C,O5803,MP!H:H,"",MP!A:A,"1522")</f>
        <v>0</v>
      </c>
      <c r="Q5803"/>
      <c r="R5803" t="e">
        <f>+INDEX('Lịch tàu'!A:A,MATCH(BH!C5803,'Lịch tàu'!H:H,0))</f>
        <v>#N/A</v>
      </c>
    </row>
    <row r="5804" spans="1:18" ht="15">
      <c r="A5804" s="562">
        <v>45842</v>
      </c>
      <c r="B5804" s="196" t="s">
        <v>4274</v>
      </c>
      <c r="C5804" s="196">
        <v>2200002050</v>
      </c>
      <c r="D5804" s="196" t="s">
        <v>2030</v>
      </c>
      <c r="E5804" s="196">
        <v>1251121452554</v>
      </c>
      <c r="F5804" s="196" t="s">
        <v>2336</v>
      </c>
      <c r="G5804" s="196" t="s">
        <v>2336</v>
      </c>
      <c r="H5804" s="196">
        <v>22750</v>
      </c>
      <c r="I5804" s="196">
        <v>22750</v>
      </c>
      <c r="J5804" s="299">
        <f>SUMIFS(MP!D:D,MP!H:H,BH!C5804,MP!C:C,BH!F5804)</f>
        <v>0</v>
      </c>
      <c r="K5804" s="209">
        <f t="shared" si="272"/>
        <v>1</v>
      </c>
      <c r="L5804" t="str">
        <f t="shared" si="273"/>
        <v>Hoàn thành</v>
      </c>
      <c r="M5804" s="204">
        <f>SUMIFS(MP!D:D,MP!C:C,BH!F5804,MP!H:H,"",MP!A:A,"1519")</f>
        <v>0</v>
      </c>
      <c r="N5804" s="239">
        <f>SUMIFS(MP!D:D,MP!C:C,BH!F5804,MP!H:H,"",MP!A:A,"cnk")</f>
        <v>0</v>
      </c>
      <c r="O5804" t="str">
        <f t="shared" si="274"/>
        <v>Thép cuộn cán nóng nóng 2.45x1260 SAE1006 II</v>
      </c>
      <c r="P5804" s="239">
        <f>SUMIFS(MP!D:D,MP!C:C,O5804,MP!H:H,"",MP!A:A,"1522")</f>
        <v>0</v>
      </c>
      <c r="Q5804"/>
      <c r="R5804" t="e">
        <f>+INDEX('Lịch tàu'!A:A,MATCH(BH!C5804,'Lịch tàu'!H:H,0))</f>
        <v>#N/A</v>
      </c>
    </row>
    <row r="5805" spans="1:18" ht="15">
      <c r="A5805" s="562">
        <v>45842</v>
      </c>
      <c r="B5805" s="196" t="s">
        <v>4274</v>
      </c>
      <c r="C5805" s="196">
        <v>2200002050</v>
      </c>
      <c r="D5805" s="196" t="s">
        <v>2030</v>
      </c>
      <c r="E5805" s="196">
        <v>1251121454671</v>
      </c>
      <c r="F5805" s="196" t="s">
        <v>4278</v>
      </c>
      <c r="G5805" s="196" t="s">
        <v>4278</v>
      </c>
      <c r="H5805" s="196">
        <v>86916</v>
      </c>
      <c r="I5805" s="196">
        <v>86916</v>
      </c>
      <c r="J5805" s="299">
        <f>SUMIFS(MP!D:D,MP!H:H,BH!C5805,MP!C:C,BH!F5805)</f>
        <v>0</v>
      </c>
      <c r="K5805" s="209">
        <f t="shared" si="272"/>
        <v>1</v>
      </c>
      <c r="L5805" t="str">
        <f t="shared" si="273"/>
        <v>Hoàn thành</v>
      </c>
      <c r="M5805" s="204">
        <f>SUMIFS(MP!D:D,MP!C:C,BH!F5805,MP!H:H,"",MP!A:A,"1519")</f>
        <v>0</v>
      </c>
      <c r="N5805" s="239">
        <f>SUMIFS(MP!D:D,MP!C:C,BH!F5805,MP!H:H,"",MP!A:A,"cnk")</f>
        <v>0</v>
      </c>
      <c r="O5805" t="str">
        <f t="shared" si="274"/>
        <v>Thép cuộn cán nóng nóng 2.45x1264 SAE1006</v>
      </c>
      <c r="P5805" s="239">
        <f>SUMIFS(MP!D:D,MP!C:C,O5805,MP!H:H,"",MP!A:A,"1522")</f>
        <v>0</v>
      </c>
      <c r="Q5805"/>
      <c r="R5805" t="e">
        <f>+INDEX('Lịch tàu'!A:A,MATCH(BH!C5805,'Lịch tàu'!H:H,0))</f>
        <v>#N/A</v>
      </c>
    </row>
    <row r="5806" spans="1:18" ht="15">
      <c r="A5806" s="562">
        <v>45842</v>
      </c>
      <c r="B5806" s="196" t="s">
        <v>4274</v>
      </c>
      <c r="C5806" s="196">
        <v>2200002050</v>
      </c>
      <c r="D5806" s="196" t="s">
        <v>2030</v>
      </c>
      <c r="E5806" s="196">
        <v>1251121976616</v>
      </c>
      <c r="F5806" s="196" t="s">
        <v>4279</v>
      </c>
      <c r="G5806" s="196" t="s">
        <v>4279</v>
      </c>
      <c r="H5806" s="196">
        <v>23234</v>
      </c>
      <c r="I5806" s="196">
        <v>23234</v>
      </c>
      <c r="J5806" s="299">
        <f>SUMIFS(MP!D:D,MP!H:H,BH!C5806,MP!C:C,BH!F5806)</f>
        <v>0</v>
      </c>
      <c r="K5806" s="209">
        <f t="shared" si="272"/>
        <v>1</v>
      </c>
      <c r="L5806" t="str">
        <f t="shared" si="273"/>
        <v>Hoàn thành</v>
      </c>
      <c r="M5806" s="204">
        <f>SUMIFS(MP!D:D,MP!C:C,BH!F5806,MP!H:H,"",MP!A:A,"1519")</f>
        <v>0</v>
      </c>
      <c r="N5806" s="239">
        <f>SUMIFS(MP!D:D,MP!C:C,BH!F5806,MP!H:H,"",MP!A:A,"cnk")</f>
        <v>0</v>
      </c>
      <c r="O5806" t="str">
        <f t="shared" si="274"/>
        <v>Thép cuộn cán nóng nóng 2.50x1210 SAE1008</v>
      </c>
      <c r="P5806" s="239">
        <f>SUMIFS(MP!D:D,MP!C:C,O5806,MP!H:H,"",MP!A:A,"1522")</f>
        <v>0</v>
      </c>
      <c r="Q5806"/>
      <c r="R5806" t="e">
        <f>+INDEX('Lịch tàu'!A:A,MATCH(BH!C5806,'Lịch tàu'!H:H,0))</f>
        <v>#N/A</v>
      </c>
    </row>
    <row r="5807" spans="1:18" ht="15">
      <c r="A5807" s="562">
        <v>45842</v>
      </c>
      <c r="B5807" s="196" t="s">
        <v>4274</v>
      </c>
      <c r="C5807" s="196">
        <v>2200002050</v>
      </c>
      <c r="D5807" s="196" t="s">
        <v>2030</v>
      </c>
      <c r="E5807" s="196">
        <v>1251121977101</v>
      </c>
      <c r="F5807" s="196" t="s">
        <v>3019</v>
      </c>
      <c r="G5807" s="196" t="s">
        <v>3019</v>
      </c>
      <c r="H5807" s="196">
        <v>23175</v>
      </c>
      <c r="I5807" s="196">
        <v>23175</v>
      </c>
      <c r="J5807" s="299">
        <f>SUMIFS(MP!D:D,MP!H:H,BH!C5807,MP!C:C,BH!F5807)</f>
        <v>0</v>
      </c>
      <c r="K5807" s="209">
        <f t="shared" si="272"/>
        <v>1</v>
      </c>
      <c r="L5807" t="str">
        <f t="shared" si="273"/>
        <v>Hoàn thành</v>
      </c>
      <c r="M5807" s="204">
        <f>SUMIFS(MP!D:D,MP!C:C,BH!F5807,MP!H:H,"",MP!A:A,"1519")</f>
        <v>0</v>
      </c>
      <c r="N5807" s="239">
        <f>SUMIFS(MP!D:D,MP!C:C,BH!F5807,MP!H:H,"",MP!A:A,"cnk")</f>
        <v>0</v>
      </c>
      <c r="O5807" t="str">
        <f t="shared" si="274"/>
        <v>Thép cuộn cán nóng nóng 2.50x1217 SAE1006</v>
      </c>
      <c r="P5807" s="239">
        <f>SUMIFS(MP!D:D,MP!C:C,O5807,MP!H:H,"",MP!A:A,"1522")</f>
        <v>0</v>
      </c>
      <c r="Q5807"/>
      <c r="R5807" t="e">
        <f>+INDEX('Lịch tàu'!A:A,MATCH(BH!C5807,'Lịch tàu'!H:H,0))</f>
        <v>#N/A</v>
      </c>
    </row>
    <row r="5808" spans="1:18" ht="15">
      <c r="A5808" s="562">
        <v>45842</v>
      </c>
      <c r="B5808" s="196" t="s">
        <v>4274</v>
      </c>
      <c r="C5808" s="196">
        <v>2200002050</v>
      </c>
      <c r="D5808" s="196" t="s">
        <v>2030</v>
      </c>
      <c r="E5808" s="196">
        <v>1251121446461</v>
      </c>
      <c r="F5808" s="196" t="s">
        <v>1927</v>
      </c>
      <c r="G5808" s="196" t="s">
        <v>1927</v>
      </c>
      <c r="H5808" s="196">
        <v>101675</v>
      </c>
      <c r="I5808" s="196">
        <v>101675</v>
      </c>
      <c r="J5808" s="299">
        <f>SUMIFS(MP!D:D,MP!H:H,BH!C5808,MP!C:C,BH!F5808)</f>
        <v>0</v>
      </c>
      <c r="K5808" s="209">
        <f t="shared" si="272"/>
        <v>1</v>
      </c>
      <c r="L5808" t="str">
        <f t="shared" si="273"/>
        <v>Hoàn thành</v>
      </c>
      <c r="M5808" s="204">
        <f>SUMIFS(MP!D:D,MP!C:C,BH!F5808,MP!H:H,"",MP!A:A,"1519")</f>
        <v>0</v>
      </c>
      <c r="N5808" s="239">
        <f>SUMIFS(MP!D:D,MP!C:C,BH!F5808,MP!H:H,"",MP!A:A,"cnk")</f>
        <v>0</v>
      </c>
      <c r="O5808" t="str">
        <f t="shared" si="274"/>
        <v>Thép cuộn cán nóng nóng 2.50x1250 SAE1006</v>
      </c>
      <c r="P5808" s="239">
        <f>SUMIFS(MP!D:D,MP!C:C,O5808,MP!H:H,"",MP!A:A,"1522")</f>
        <v>0</v>
      </c>
      <c r="Q5808"/>
      <c r="R5808" t="e">
        <f>+INDEX('Lịch tàu'!A:A,MATCH(BH!C5808,'Lịch tàu'!H:H,0))</f>
        <v>#N/A</v>
      </c>
    </row>
    <row r="5809" spans="1:18" ht="15">
      <c r="A5809" s="562">
        <v>45842</v>
      </c>
      <c r="B5809" s="196" t="s">
        <v>4274</v>
      </c>
      <c r="C5809" s="196">
        <v>2200002050</v>
      </c>
      <c r="D5809" s="196" t="s">
        <v>2030</v>
      </c>
      <c r="E5809" s="196">
        <v>1251121457801</v>
      </c>
      <c r="F5809" s="196" t="s">
        <v>1753</v>
      </c>
      <c r="G5809" s="196" t="s">
        <v>1753</v>
      </c>
      <c r="H5809" s="196">
        <v>965506</v>
      </c>
      <c r="I5809" s="196">
        <v>965506</v>
      </c>
      <c r="J5809" s="299">
        <f>SUMIFS(MP!D:D,MP!H:H,BH!C5809,MP!C:C,BH!F5809)</f>
        <v>0</v>
      </c>
      <c r="K5809" s="209">
        <f t="shared" si="272"/>
        <v>1</v>
      </c>
      <c r="L5809" t="str">
        <f t="shared" si="273"/>
        <v>Hoàn thành</v>
      </c>
      <c r="M5809" s="204">
        <f>SUMIFS(MP!D:D,MP!C:C,BH!F5809,MP!H:H,"",MP!A:A,"1519")</f>
        <v>0</v>
      </c>
      <c r="N5809" s="239">
        <f>SUMIFS(MP!D:D,MP!C:C,BH!F5809,MP!H:H,"",MP!A:A,"cnk")</f>
        <v>0</v>
      </c>
      <c r="O5809" t="str">
        <f t="shared" si="274"/>
        <v>Thép cuộn cán nóng nóng 2.50x1260 SAE1006</v>
      </c>
      <c r="P5809" s="239">
        <f>SUMIFS(MP!D:D,MP!C:C,O5809,MP!H:H,"",MP!A:A,"1522")</f>
        <v>0</v>
      </c>
      <c r="Q5809"/>
      <c r="R5809" t="e">
        <f>+INDEX('Lịch tàu'!A:A,MATCH(BH!C5809,'Lịch tàu'!H:H,0))</f>
        <v>#N/A</v>
      </c>
    </row>
    <row r="5810" spans="1:18" ht="15">
      <c r="A5810" s="562">
        <v>45842</v>
      </c>
      <c r="B5810" s="196" t="s">
        <v>4274</v>
      </c>
      <c r="C5810" s="196">
        <v>2200002050</v>
      </c>
      <c r="D5810" s="196" t="s">
        <v>2030</v>
      </c>
      <c r="E5810" s="196">
        <v>1251121465196</v>
      </c>
      <c r="F5810" s="196" t="s">
        <v>2992</v>
      </c>
      <c r="G5810" s="196" t="s">
        <v>2992</v>
      </c>
      <c r="H5810" s="196">
        <v>39318</v>
      </c>
      <c r="I5810" s="196">
        <v>39318</v>
      </c>
      <c r="J5810" s="299">
        <f>SUMIFS(MP!D:D,MP!H:H,BH!C5810,MP!C:C,BH!F5810)</f>
        <v>0</v>
      </c>
      <c r="K5810" s="209">
        <f t="shared" si="272"/>
        <v>1</v>
      </c>
      <c r="L5810" t="str">
        <f t="shared" si="273"/>
        <v>Hoàn thành</v>
      </c>
      <c r="M5810" s="204">
        <f>SUMIFS(MP!D:D,MP!C:C,BH!F5810,MP!H:H,"",MP!A:A,"1519")</f>
        <v>0</v>
      </c>
      <c r="N5810" s="239">
        <f>SUMIFS(MP!D:D,MP!C:C,BH!F5810,MP!H:H,"",MP!A:A,"cnk")</f>
        <v>0</v>
      </c>
      <c r="O5810" t="str">
        <f t="shared" si="274"/>
        <v>Thép cuộn cán nóng nóng 2.50x1262 SAE1006</v>
      </c>
      <c r="P5810" s="239">
        <f>SUMIFS(MP!D:D,MP!C:C,O5810,MP!H:H,"",MP!A:A,"1522")</f>
        <v>0</v>
      </c>
      <c r="Q5810"/>
      <c r="R5810" t="e">
        <f>+INDEX('Lịch tàu'!A:A,MATCH(BH!C5810,'Lịch tàu'!H:H,0))</f>
        <v>#N/A</v>
      </c>
    </row>
    <row r="5811" spans="1:18" ht="15">
      <c r="A5811" s="562">
        <v>45842</v>
      </c>
      <c r="B5811" s="196" t="s">
        <v>4274</v>
      </c>
      <c r="C5811" s="196">
        <v>2200002050</v>
      </c>
      <c r="D5811" s="196" t="s">
        <v>2030</v>
      </c>
      <c r="E5811" s="196">
        <v>1251121977644</v>
      </c>
      <c r="F5811" s="196" t="s">
        <v>4280</v>
      </c>
      <c r="G5811" s="196" t="s">
        <v>4280</v>
      </c>
      <c r="H5811" s="196">
        <v>41778</v>
      </c>
      <c r="I5811" s="196">
        <v>41778</v>
      </c>
      <c r="J5811" s="299">
        <f>SUMIFS(MP!D:D,MP!H:H,BH!C5811,MP!C:C,BH!F5811)</f>
        <v>0</v>
      </c>
      <c r="K5811" s="209">
        <f t="shared" si="272"/>
        <v>1</v>
      </c>
      <c r="L5811" t="str">
        <f t="shared" si="273"/>
        <v>Hoàn thành</v>
      </c>
      <c r="M5811" s="204">
        <f>SUMIFS(MP!D:D,MP!C:C,BH!F5811,MP!H:H,"",MP!A:A,"1519")</f>
        <v>0</v>
      </c>
      <c r="N5811" s="239">
        <f>SUMIFS(MP!D:D,MP!C:C,BH!F5811,MP!H:H,"",MP!A:A,"cnk")</f>
        <v>0</v>
      </c>
      <c r="O5811" t="str">
        <f t="shared" si="274"/>
        <v>Thép cuộn cán nóng nóng 2.75x1210 SS400</v>
      </c>
      <c r="P5811" s="239">
        <f>SUMIFS(MP!D:D,MP!C:C,O5811,MP!H:H,"",MP!A:A,"1522")</f>
        <v>0</v>
      </c>
      <c r="Q5811"/>
      <c r="R5811" t="e">
        <f>+INDEX('Lịch tàu'!A:A,MATCH(BH!C5811,'Lịch tàu'!H:H,0))</f>
        <v>#N/A</v>
      </c>
    </row>
    <row r="5812" spans="1:18" ht="15">
      <c r="A5812" s="562">
        <v>45842</v>
      </c>
      <c r="B5812" s="196" t="s">
        <v>4274</v>
      </c>
      <c r="C5812" s="196">
        <v>2200002050</v>
      </c>
      <c r="D5812" s="196" t="s">
        <v>2030</v>
      </c>
      <c r="E5812" s="196">
        <v>1251121971437</v>
      </c>
      <c r="F5812" s="196" t="s">
        <v>1757</v>
      </c>
      <c r="G5812" s="196" t="s">
        <v>1757</v>
      </c>
      <c r="H5812" s="196">
        <v>21334</v>
      </c>
      <c r="I5812" s="196">
        <v>21334</v>
      </c>
      <c r="J5812" s="299">
        <f>SUMIFS(MP!D:D,MP!H:H,BH!C5812,MP!C:C,BH!F5812)</f>
        <v>0</v>
      </c>
      <c r="K5812" s="209">
        <f t="shared" si="272"/>
        <v>1</v>
      </c>
      <c r="L5812" t="str">
        <f t="shared" si="273"/>
        <v>Hoàn thành</v>
      </c>
      <c r="M5812" s="204">
        <f>SUMIFS(MP!D:D,MP!C:C,BH!F5812,MP!H:H,"",MP!A:A,"1519")</f>
        <v>0</v>
      </c>
      <c r="N5812" s="239">
        <f>SUMIFS(MP!D:D,MP!C:C,BH!F5812,MP!H:H,"",MP!A:A,"cnk")</f>
        <v>0</v>
      </c>
      <c r="O5812" t="str">
        <f t="shared" si="274"/>
        <v>Thép cuộn cán nóng nóng 2.75x1214 SAE1006</v>
      </c>
      <c r="P5812" s="239">
        <f>SUMIFS(MP!D:D,MP!C:C,O5812,MP!H:H,"",MP!A:A,"1522")</f>
        <v>0</v>
      </c>
      <c r="Q5812"/>
      <c r="R5812" t="e">
        <f>+INDEX('Lịch tàu'!A:A,MATCH(BH!C5812,'Lịch tàu'!H:H,0))</f>
        <v>#N/A</v>
      </c>
    </row>
    <row r="5813" spans="1:18" ht="15">
      <c r="A5813" s="562">
        <v>45842</v>
      </c>
      <c r="B5813" s="196" t="s">
        <v>4274</v>
      </c>
      <c r="C5813" s="196">
        <v>2200002050</v>
      </c>
      <c r="D5813" s="196" t="s">
        <v>2030</v>
      </c>
      <c r="E5813" s="196">
        <v>1251121438923</v>
      </c>
      <c r="F5813" s="196" t="s">
        <v>1804</v>
      </c>
      <c r="G5813" s="196" t="s">
        <v>1804</v>
      </c>
      <c r="H5813" s="196">
        <v>171872</v>
      </c>
      <c r="I5813" s="196">
        <v>171872</v>
      </c>
      <c r="J5813" s="299">
        <f>SUMIFS(MP!D:D,MP!H:H,BH!C5813,MP!C:C,BH!F5813)</f>
        <v>0</v>
      </c>
      <c r="K5813" s="209">
        <f t="shared" si="272"/>
        <v>1</v>
      </c>
      <c r="L5813" t="str">
        <f t="shared" si="273"/>
        <v>Hoàn thành</v>
      </c>
      <c r="M5813" s="204">
        <f>SUMIFS(MP!D:D,MP!C:C,BH!F5813,MP!H:H,"",MP!A:A,"1519")</f>
        <v>0</v>
      </c>
      <c r="N5813" s="239">
        <f>SUMIFS(MP!D:D,MP!C:C,BH!F5813,MP!H:H,"",MP!A:A,"cnk")</f>
        <v>0</v>
      </c>
      <c r="O5813" t="str">
        <f t="shared" si="274"/>
        <v>Thép cuộn cán nóng nóng 2.75x1219 SAE1006</v>
      </c>
      <c r="P5813" s="239">
        <f>SUMIFS(MP!D:D,MP!C:C,O5813,MP!H:H,"",MP!A:A,"1522")</f>
        <v>0</v>
      </c>
      <c r="Q5813"/>
      <c r="R5813" t="e">
        <f>+INDEX('Lịch tàu'!A:A,MATCH(BH!C5813,'Lịch tàu'!H:H,0))</f>
        <v>#N/A</v>
      </c>
    </row>
    <row r="5814" spans="1:18" ht="15">
      <c r="A5814" s="562">
        <v>45842</v>
      </c>
      <c r="B5814" s="196" t="s">
        <v>4274</v>
      </c>
      <c r="C5814" s="196">
        <v>2200002050</v>
      </c>
      <c r="D5814" s="196" t="s">
        <v>2030</v>
      </c>
      <c r="E5814" s="196">
        <v>1251121440285</v>
      </c>
      <c r="F5814" s="196" t="s">
        <v>1931</v>
      </c>
      <c r="G5814" s="196" t="s">
        <v>1931</v>
      </c>
      <c r="H5814" s="196">
        <v>964267</v>
      </c>
      <c r="I5814" s="196">
        <v>964267</v>
      </c>
      <c r="J5814" s="299">
        <f>SUMIFS(MP!D:D,MP!H:H,BH!C5814,MP!C:C,BH!F5814)</f>
        <v>0</v>
      </c>
      <c r="K5814" s="209">
        <f t="shared" si="272"/>
        <v>1</v>
      </c>
      <c r="L5814" t="str">
        <f t="shared" si="273"/>
        <v>Hoàn thành</v>
      </c>
      <c r="M5814" s="204">
        <f>SUMIFS(MP!D:D,MP!C:C,BH!F5814,MP!H:H,"",MP!A:A,"1519")</f>
        <v>0</v>
      </c>
      <c r="N5814" s="239">
        <f>SUMIFS(MP!D:D,MP!C:C,BH!F5814,MP!H:H,"",MP!A:A,"cnk")</f>
        <v>0</v>
      </c>
      <c r="O5814" t="str">
        <f t="shared" si="274"/>
        <v>Thép cuộn cán nóng nóng 2.75x1230 SAE1006</v>
      </c>
      <c r="P5814" s="239">
        <f>SUMIFS(MP!D:D,MP!C:C,O5814,MP!H:H,"",MP!A:A,"1522")</f>
        <v>0</v>
      </c>
      <c r="Q5814"/>
      <c r="R5814" t="e">
        <f>+INDEX('Lịch tàu'!A:A,MATCH(BH!C5814,'Lịch tàu'!H:H,0))</f>
        <v>#N/A</v>
      </c>
    </row>
    <row r="5815" spans="1:18" ht="15">
      <c r="A5815" s="562">
        <v>45842</v>
      </c>
      <c r="B5815" s="196" t="s">
        <v>4274</v>
      </c>
      <c r="C5815" s="196">
        <v>2200002050</v>
      </c>
      <c r="D5815" s="196" t="s">
        <v>2030</v>
      </c>
      <c r="E5815" s="196">
        <v>1251121437308</v>
      </c>
      <c r="F5815" s="196" t="s">
        <v>1943</v>
      </c>
      <c r="G5815" s="196" t="s">
        <v>1943</v>
      </c>
      <c r="H5815" s="196">
        <v>37788</v>
      </c>
      <c r="I5815" s="196">
        <v>37788</v>
      </c>
      <c r="J5815" s="299">
        <f>SUMIFS(MP!D:D,MP!H:H,BH!C5815,MP!C:C,BH!F5815)</f>
        <v>0</v>
      </c>
      <c r="K5815" s="209">
        <f t="shared" si="272"/>
        <v>1</v>
      </c>
      <c r="L5815" t="str">
        <f t="shared" si="273"/>
        <v>Hoàn thành</v>
      </c>
      <c r="M5815" s="204">
        <f>SUMIFS(MP!D:D,MP!C:C,BH!F5815,MP!H:H,"",MP!A:A,"1519")</f>
        <v>0</v>
      </c>
      <c r="N5815" s="239">
        <f>SUMIFS(MP!D:D,MP!C:C,BH!F5815,MP!H:H,"",MP!A:A,"cnk")</f>
        <v>0</v>
      </c>
      <c r="O5815" t="str">
        <f t="shared" si="274"/>
        <v>Thép cuộn cán nóng nóng 2.75x1250 SAE1006</v>
      </c>
      <c r="P5815" s="239">
        <f>SUMIFS(MP!D:D,MP!C:C,O5815,MP!H:H,"",MP!A:A,"1522")</f>
        <v>0</v>
      </c>
      <c r="Q5815"/>
      <c r="R5815" t="e">
        <f>+INDEX('Lịch tàu'!A:A,MATCH(BH!C5815,'Lịch tàu'!H:H,0))</f>
        <v>#N/A</v>
      </c>
    </row>
    <row r="5816" spans="1:18" ht="15">
      <c r="A5816" s="562">
        <v>45842</v>
      </c>
      <c r="B5816" s="196" t="s">
        <v>4274</v>
      </c>
      <c r="C5816" s="196">
        <v>2200002050</v>
      </c>
      <c r="D5816" s="196" t="s">
        <v>2030</v>
      </c>
      <c r="E5816" s="196">
        <v>1251121437391</v>
      </c>
      <c r="F5816" s="196" t="s">
        <v>2212</v>
      </c>
      <c r="G5816" s="196" t="s">
        <v>2212</v>
      </c>
      <c r="H5816" s="196">
        <v>94224</v>
      </c>
      <c r="I5816" s="196">
        <v>94224</v>
      </c>
      <c r="J5816" s="299">
        <f>SUMIFS(MP!D:D,MP!H:H,BH!C5816,MP!C:C,BH!F5816)</f>
        <v>0</v>
      </c>
      <c r="K5816" s="209">
        <f t="shared" si="272"/>
        <v>1</v>
      </c>
      <c r="L5816" t="str">
        <f t="shared" si="273"/>
        <v>Hoàn thành</v>
      </c>
      <c r="M5816" s="204">
        <f>SUMIFS(MP!D:D,MP!C:C,BH!F5816,MP!H:H,"",MP!A:A,"1519")</f>
        <v>0</v>
      </c>
      <c r="N5816" s="239">
        <f>SUMIFS(MP!D:D,MP!C:C,BH!F5816,MP!H:H,"",MP!A:A,"cnk")</f>
        <v>0</v>
      </c>
      <c r="O5816" t="str">
        <f t="shared" si="274"/>
        <v>Thép cuộn cán nóng nóng 2.75x1250 SAE1006 II</v>
      </c>
      <c r="P5816" s="239">
        <f>SUMIFS(MP!D:D,MP!C:C,O5816,MP!H:H,"",MP!A:A,"1522")</f>
        <v>0</v>
      </c>
      <c r="Q5816"/>
      <c r="R5816" t="e">
        <f>+INDEX('Lịch tàu'!A:A,MATCH(BH!C5816,'Lịch tàu'!H:H,0))</f>
        <v>#N/A</v>
      </c>
    </row>
    <row r="5817" spans="1:18" ht="15">
      <c r="A5817" s="562">
        <v>45842</v>
      </c>
      <c r="B5817" s="196" t="s">
        <v>4274</v>
      </c>
      <c r="C5817" s="196">
        <v>2200002050</v>
      </c>
      <c r="D5817" s="196" t="s">
        <v>2030</v>
      </c>
      <c r="E5817" s="196">
        <v>1251121452905</v>
      </c>
      <c r="F5817" s="196" t="s">
        <v>1932</v>
      </c>
      <c r="G5817" s="196" t="s">
        <v>1932</v>
      </c>
      <c r="H5817" s="196">
        <v>320523</v>
      </c>
      <c r="I5817" s="196">
        <v>21144</v>
      </c>
      <c r="J5817" s="299">
        <f>SUMIFS(MP!D:D,MP!H:H,BH!C5817,MP!C:C,BH!F5817)</f>
        <v>0</v>
      </c>
      <c r="K5817" s="209">
        <f t="shared" si="272"/>
        <v>6.5967184882208138E-2</v>
      </c>
      <c r="L5817" t="str">
        <f t="shared" si="273"/>
        <v>Chưa hoàn thành</v>
      </c>
      <c r="M5817" s="204">
        <f>SUMIFS(MP!D:D,MP!C:C,BH!F5817,MP!H:H,"",MP!A:A,"1519")</f>
        <v>0</v>
      </c>
      <c r="N5817" s="239">
        <f>SUMIFS(MP!D:D,MP!C:C,BH!F5817,MP!H:H,"",MP!A:A,"cnk")</f>
        <v>0</v>
      </c>
      <c r="O5817" t="str">
        <f t="shared" si="274"/>
        <v>Thép cuộn cán nóng nóng 2.75x1260 SAE1006</v>
      </c>
      <c r="P5817" s="239">
        <f>SUMIFS(MP!D:D,MP!C:C,O5817,MP!H:H,"",MP!A:A,"1522")</f>
        <v>0</v>
      </c>
      <c r="Q5817"/>
      <c r="R5817" t="e">
        <f>+INDEX('Lịch tàu'!A:A,MATCH(BH!C5817,'Lịch tàu'!H:H,0))</f>
        <v>#N/A</v>
      </c>
    </row>
    <row r="5818" spans="1:18" ht="15">
      <c r="A5818" s="562">
        <v>45842</v>
      </c>
      <c r="B5818" s="196" t="s">
        <v>4274</v>
      </c>
      <c r="C5818" s="196">
        <v>2200002050</v>
      </c>
      <c r="D5818" s="196" t="s">
        <v>2030</v>
      </c>
      <c r="E5818" s="196">
        <v>1251121452967</v>
      </c>
      <c r="F5818" s="196" t="s">
        <v>1933</v>
      </c>
      <c r="G5818" s="196" t="s">
        <v>1933</v>
      </c>
      <c r="H5818" s="196">
        <v>22464</v>
      </c>
      <c r="I5818" s="196">
        <v>22464</v>
      </c>
      <c r="J5818" s="299">
        <f>SUMIFS(MP!D:D,MP!H:H,BH!C5818,MP!C:C,BH!F5818)</f>
        <v>0</v>
      </c>
      <c r="K5818" s="209">
        <f t="shared" si="272"/>
        <v>1</v>
      </c>
      <c r="L5818" t="str">
        <f t="shared" si="273"/>
        <v>Hoàn thành</v>
      </c>
      <c r="M5818" s="204">
        <f>SUMIFS(MP!D:D,MP!C:C,BH!F5818,MP!H:H,"",MP!A:A,"1519")</f>
        <v>0</v>
      </c>
      <c r="N5818" s="239">
        <f>SUMIFS(MP!D:D,MP!C:C,BH!F5818,MP!H:H,"",MP!A:A,"cnk")</f>
        <v>0</v>
      </c>
      <c r="O5818" t="str">
        <f t="shared" si="274"/>
        <v>Thép cuộn cán nóng nóng 2.75x1260 SAE1006 II</v>
      </c>
      <c r="P5818" s="239">
        <f>SUMIFS(MP!D:D,MP!C:C,O5818,MP!H:H,"",MP!A:A,"1522")</f>
        <v>0</v>
      </c>
      <c r="Q5818"/>
      <c r="R5818" t="e">
        <f>+INDEX('Lịch tàu'!A:A,MATCH(BH!C5818,'Lịch tàu'!H:H,0))</f>
        <v>#N/A</v>
      </c>
    </row>
    <row r="5819" spans="1:18" ht="15">
      <c r="A5819" s="562">
        <v>45842</v>
      </c>
      <c r="B5819" s="196" t="s">
        <v>4274</v>
      </c>
      <c r="C5819" s="196">
        <v>2200002050</v>
      </c>
      <c r="D5819" s="196" t="s">
        <v>2030</v>
      </c>
      <c r="E5819" s="196">
        <v>1251121454695</v>
      </c>
      <c r="F5819" s="196" t="s">
        <v>4182</v>
      </c>
      <c r="G5819" s="196" t="s">
        <v>4182</v>
      </c>
      <c r="H5819" s="196">
        <v>21886</v>
      </c>
      <c r="I5819" s="196">
        <v>21886</v>
      </c>
      <c r="J5819" s="299">
        <f>SUMIFS(MP!D:D,MP!H:H,BH!C5819,MP!C:C,BH!F5819)</f>
        <v>0</v>
      </c>
      <c r="K5819" s="209">
        <f t="shared" si="272"/>
        <v>1</v>
      </c>
      <c r="L5819" t="str">
        <f t="shared" si="273"/>
        <v>Hoàn thành</v>
      </c>
      <c r="M5819" s="204">
        <f>SUMIFS(MP!D:D,MP!C:C,BH!F5819,MP!H:H,"",MP!A:A,"1519")</f>
        <v>0</v>
      </c>
      <c r="N5819" s="239">
        <f>SUMIFS(MP!D:D,MP!C:C,BH!F5819,MP!H:H,"",MP!A:A,"cnk")</f>
        <v>0</v>
      </c>
      <c r="O5819" t="str">
        <f t="shared" si="274"/>
        <v>Thép cuộn cán nóng nóng 2.75x1264 SAE1006</v>
      </c>
      <c r="P5819" s="239">
        <f>SUMIFS(MP!D:D,MP!C:C,O5819,MP!H:H,"",MP!A:A,"1522")</f>
        <v>0</v>
      </c>
      <c r="Q5819"/>
      <c r="R5819" t="e">
        <f>+INDEX('Lịch tàu'!A:A,MATCH(BH!C5819,'Lịch tàu'!H:H,0))</f>
        <v>#N/A</v>
      </c>
    </row>
    <row r="5820" spans="1:18" ht="15">
      <c r="A5820" s="562">
        <v>45842</v>
      </c>
      <c r="B5820" s="196" t="s">
        <v>4274</v>
      </c>
      <c r="C5820" s="196">
        <v>2200002050</v>
      </c>
      <c r="D5820" s="196" t="s">
        <v>2030</v>
      </c>
      <c r="E5820" s="196">
        <v>1251121976937</v>
      </c>
      <c r="F5820" s="196" t="s">
        <v>2284</v>
      </c>
      <c r="G5820" s="196" t="s">
        <v>2284</v>
      </c>
      <c r="H5820" s="196">
        <v>22901</v>
      </c>
      <c r="I5820" s="196">
        <v>22901</v>
      </c>
      <c r="J5820" s="299">
        <f>SUMIFS(MP!D:D,MP!H:H,BH!C5820,MP!C:C,BH!F5820)</f>
        <v>0</v>
      </c>
      <c r="K5820" s="209">
        <f t="shared" si="272"/>
        <v>1</v>
      </c>
      <c r="L5820" t="str">
        <f t="shared" si="273"/>
        <v>Hoàn thành</v>
      </c>
      <c r="M5820" s="204">
        <f>SUMIFS(MP!D:D,MP!C:C,BH!F5820,MP!H:H,"",MP!A:A,"1519")</f>
        <v>0</v>
      </c>
      <c r="N5820" s="239">
        <f>SUMIFS(MP!D:D,MP!C:C,BH!F5820,MP!H:H,"",MP!A:A,"cnk")</f>
        <v>0</v>
      </c>
      <c r="O5820" t="str">
        <f t="shared" si="274"/>
        <v>Thép cuộn cán nóng nóng 2.75x1288 SAE1006</v>
      </c>
      <c r="P5820" s="239">
        <f>SUMIFS(MP!D:D,MP!C:C,O5820,MP!H:H,"",MP!A:A,"1522")</f>
        <v>0</v>
      </c>
      <c r="Q5820"/>
      <c r="R5820" t="e">
        <f>+INDEX('Lịch tàu'!A:A,MATCH(BH!C5820,'Lịch tàu'!H:H,0))</f>
        <v>#N/A</v>
      </c>
    </row>
    <row r="5821" spans="1:18" ht="15">
      <c r="A5821" s="562">
        <v>45842</v>
      </c>
      <c r="B5821" s="196" t="s">
        <v>4274</v>
      </c>
      <c r="C5821" s="196">
        <v>2200002050</v>
      </c>
      <c r="D5821" s="196" t="s">
        <v>2030</v>
      </c>
      <c r="E5821" s="196">
        <v>1251121470930</v>
      </c>
      <c r="F5821" s="196" t="s">
        <v>4281</v>
      </c>
      <c r="G5821" s="196" t="s">
        <v>4281</v>
      </c>
      <c r="H5821" s="196">
        <v>204032</v>
      </c>
      <c r="I5821" s="196">
        <v>204032</v>
      </c>
      <c r="J5821" s="299">
        <f>SUMIFS(MP!D:D,MP!H:H,BH!C5821,MP!C:C,BH!F5821)</f>
        <v>0</v>
      </c>
      <c r="K5821" s="209">
        <f t="shared" si="272"/>
        <v>1</v>
      </c>
      <c r="L5821" t="str">
        <f t="shared" si="273"/>
        <v>Hoàn thành</v>
      </c>
      <c r="M5821" s="204">
        <f>SUMIFS(MP!D:D,MP!C:C,BH!F5821,MP!H:H,"",MP!A:A,"1519")</f>
        <v>0</v>
      </c>
      <c r="N5821" s="239">
        <f>SUMIFS(MP!D:D,MP!C:C,BH!F5821,MP!H:H,"",MP!A:A,"cnk")</f>
        <v>0</v>
      </c>
      <c r="O5821" t="str">
        <f t="shared" si="274"/>
        <v>Thép cuộn cán nóng nóng 2.80x1212  SAE1006 II</v>
      </c>
      <c r="P5821" s="239">
        <f>SUMIFS(MP!D:D,MP!C:C,O5821,MP!H:H,"",MP!A:A,"1522")</f>
        <v>0</v>
      </c>
      <c r="Q5821"/>
      <c r="R5821" t="e">
        <f>+INDEX('Lịch tàu'!A:A,MATCH(BH!C5821,'Lịch tàu'!H:H,0))</f>
        <v>#N/A</v>
      </c>
    </row>
    <row r="5822" spans="1:18" ht="15">
      <c r="A5822" s="562">
        <v>45842</v>
      </c>
      <c r="B5822" s="196" t="s">
        <v>4274</v>
      </c>
      <c r="C5822" s="196">
        <v>2200002050</v>
      </c>
      <c r="D5822" s="196" t="s">
        <v>2030</v>
      </c>
      <c r="E5822" s="196">
        <v>1251121910580</v>
      </c>
      <c r="F5822" s="196" t="s">
        <v>3011</v>
      </c>
      <c r="G5822" s="196" t="s">
        <v>3011</v>
      </c>
      <c r="H5822" s="196">
        <v>87402</v>
      </c>
      <c r="I5822" s="196">
        <v>87402</v>
      </c>
      <c r="J5822" s="299">
        <f>SUMIFS(MP!D:D,MP!H:H,BH!C5822,MP!C:C,BH!F5822)</f>
        <v>0</v>
      </c>
      <c r="K5822" s="209">
        <f t="shared" si="272"/>
        <v>1</v>
      </c>
      <c r="L5822" t="str">
        <f t="shared" si="273"/>
        <v>Hoàn thành</v>
      </c>
      <c r="M5822" s="204">
        <f>SUMIFS(MP!D:D,MP!C:C,BH!F5822,MP!H:H,"",MP!A:A,"1519")</f>
        <v>0</v>
      </c>
      <c r="N5822" s="239">
        <f>SUMIFS(MP!D:D,MP!C:C,BH!F5822,MP!H:H,"",MP!A:A,"cnk")</f>
        <v>0</v>
      </c>
      <c r="O5822" t="str">
        <f t="shared" si="274"/>
        <v>Thép cuộn cán nóng nóng 2.90x1230 SAE1006</v>
      </c>
      <c r="P5822" s="239">
        <f>SUMIFS(MP!D:D,MP!C:C,O5822,MP!H:H,"",MP!A:A,"1522")</f>
        <v>0</v>
      </c>
      <c r="Q5822"/>
      <c r="R5822" t="e">
        <f>+INDEX('Lịch tàu'!A:A,MATCH(BH!C5822,'Lịch tàu'!H:H,0))</f>
        <v>#N/A</v>
      </c>
    </row>
    <row r="5823" spans="1:18" ht="15">
      <c r="A5823" s="562">
        <v>45842</v>
      </c>
      <c r="B5823" s="196" t="s">
        <v>4274</v>
      </c>
      <c r="C5823" s="196">
        <v>2200002050</v>
      </c>
      <c r="D5823" s="196" t="s">
        <v>2030</v>
      </c>
      <c r="E5823" s="196">
        <v>1251121910603</v>
      </c>
      <c r="F5823" s="196" t="s">
        <v>4282</v>
      </c>
      <c r="G5823" s="196" t="s">
        <v>4282</v>
      </c>
      <c r="H5823" s="196">
        <v>177105</v>
      </c>
      <c r="I5823" s="196">
        <v>177105</v>
      </c>
      <c r="J5823" s="299">
        <f>SUMIFS(MP!D:D,MP!H:H,BH!C5823,MP!C:C,BH!F5823)</f>
        <v>0</v>
      </c>
      <c r="K5823" s="209">
        <f t="shared" si="272"/>
        <v>1</v>
      </c>
      <c r="L5823" t="str">
        <f t="shared" si="273"/>
        <v>Hoàn thành</v>
      </c>
      <c r="M5823" s="204">
        <f>SUMIFS(MP!D:D,MP!C:C,BH!F5823,MP!H:H,"",MP!A:A,"1519")</f>
        <v>0</v>
      </c>
      <c r="N5823" s="239">
        <f>SUMIFS(MP!D:D,MP!C:C,BH!F5823,MP!H:H,"",MP!A:A,"cnk")</f>
        <v>0</v>
      </c>
      <c r="O5823" t="str">
        <f t="shared" si="274"/>
        <v>Thép cuộn cán nóng nóng 2.90x1260 SAE1006</v>
      </c>
      <c r="P5823" s="239">
        <f>SUMIFS(MP!D:D,MP!C:C,O5823,MP!H:H,"",MP!A:A,"1522")</f>
        <v>0</v>
      </c>
      <c r="Q5823"/>
      <c r="R5823" t="e">
        <f>+INDEX('Lịch tàu'!A:A,MATCH(BH!C5823,'Lịch tàu'!H:H,0))</f>
        <v>#N/A</v>
      </c>
    </row>
    <row r="5824" spans="1:18" ht="15">
      <c r="A5824" s="562">
        <v>45842</v>
      </c>
      <c r="B5824" s="196" t="s">
        <v>4274</v>
      </c>
      <c r="C5824" s="196">
        <v>2200002050</v>
      </c>
      <c r="D5824" s="196" t="s">
        <v>2030</v>
      </c>
      <c r="E5824" s="196">
        <v>1251121440186</v>
      </c>
      <c r="F5824" s="196" t="s">
        <v>2152</v>
      </c>
      <c r="G5824" s="196" t="s">
        <v>2152</v>
      </c>
      <c r="H5824" s="196">
        <v>45818</v>
      </c>
      <c r="I5824" s="196">
        <v>0</v>
      </c>
      <c r="J5824" s="299">
        <f>SUMIFS(MP!D:D,MP!H:H,BH!C5824,MP!C:C,BH!F5824)</f>
        <v>0</v>
      </c>
      <c r="K5824" s="209">
        <f t="shared" si="272"/>
        <v>0</v>
      </c>
      <c r="L5824" t="str">
        <f t="shared" si="273"/>
        <v>Chưa hoàn thành</v>
      </c>
      <c r="M5824" s="204">
        <f>SUMIFS(MP!D:D,MP!C:C,BH!F5824,MP!H:H,"",MP!A:A,"1519")</f>
        <v>0</v>
      </c>
      <c r="N5824" s="239">
        <f>SUMIFS(MP!D:D,MP!C:C,BH!F5824,MP!H:H,"",MP!A:A,"cnk")</f>
        <v>0</v>
      </c>
      <c r="O5824" t="str">
        <f t="shared" si="274"/>
        <v>Thép cuộn cán nóng nóng 2.95x1230 SAE1006</v>
      </c>
      <c r="P5824" s="239">
        <f>SUMIFS(MP!D:D,MP!C:C,O5824,MP!H:H,"",MP!A:A,"1522")</f>
        <v>0</v>
      </c>
      <c r="Q5824"/>
      <c r="R5824" t="e">
        <f>+INDEX('Lịch tàu'!A:A,MATCH(BH!C5824,'Lịch tàu'!H:H,0))</f>
        <v>#N/A</v>
      </c>
    </row>
    <row r="5825" spans="1:18" ht="15">
      <c r="A5825" s="562">
        <v>45842</v>
      </c>
      <c r="B5825" s="196" t="s">
        <v>4274</v>
      </c>
      <c r="C5825" s="196">
        <v>2200002050</v>
      </c>
      <c r="D5825" s="196" t="s">
        <v>2030</v>
      </c>
      <c r="E5825" s="196">
        <v>1251121440247</v>
      </c>
      <c r="F5825" s="196" t="s">
        <v>2043</v>
      </c>
      <c r="G5825" s="196" t="s">
        <v>2043</v>
      </c>
      <c r="H5825" s="196">
        <v>68652</v>
      </c>
      <c r="I5825" s="196">
        <v>68652</v>
      </c>
      <c r="J5825" s="299">
        <f>SUMIFS(MP!D:D,MP!H:H,BH!C5825,MP!C:C,BH!F5825)</f>
        <v>0</v>
      </c>
      <c r="K5825" s="209">
        <f t="shared" si="272"/>
        <v>1</v>
      </c>
      <c r="L5825" t="str">
        <f t="shared" si="273"/>
        <v>Hoàn thành</v>
      </c>
      <c r="M5825" s="204">
        <f>SUMIFS(MP!D:D,MP!C:C,BH!F5825,MP!H:H,"",MP!A:A,"1519")</f>
        <v>0</v>
      </c>
      <c r="N5825" s="239">
        <f>SUMIFS(MP!D:D,MP!C:C,BH!F5825,MP!H:H,"",MP!A:A,"cnk")</f>
        <v>0</v>
      </c>
      <c r="O5825" t="str">
        <f t="shared" si="274"/>
        <v>Thép cuộn cán nóng nóng 2.95x1230 SAE1006 II</v>
      </c>
      <c r="P5825" s="239">
        <f>SUMIFS(MP!D:D,MP!C:C,O5825,MP!H:H,"",MP!A:A,"1522")</f>
        <v>0</v>
      </c>
      <c r="Q5825"/>
      <c r="R5825" t="e">
        <f>+INDEX('Lịch tàu'!A:A,MATCH(BH!C5825,'Lịch tàu'!H:H,0))</f>
        <v>#N/A</v>
      </c>
    </row>
    <row r="5826" spans="1:18" ht="15">
      <c r="A5826" s="562">
        <v>45842</v>
      </c>
      <c r="B5826" s="196" t="s">
        <v>4274</v>
      </c>
      <c r="C5826" s="196">
        <v>2200002050</v>
      </c>
      <c r="D5826" s="196" t="s">
        <v>2030</v>
      </c>
      <c r="E5826" s="196">
        <v>1251121965092</v>
      </c>
      <c r="F5826" s="196" t="s">
        <v>4283</v>
      </c>
      <c r="G5826" s="196" t="s">
        <v>4283</v>
      </c>
      <c r="H5826" s="196">
        <v>22644</v>
      </c>
      <c r="I5826" s="196">
        <v>22644</v>
      </c>
      <c r="J5826" s="299">
        <f>SUMIFS(MP!D:D,MP!H:H,BH!C5826,MP!C:C,BH!F5826)</f>
        <v>0</v>
      </c>
      <c r="K5826" s="209">
        <f t="shared" ref="K5826:K5889" si="275">(J5826+I5826)/H5826</f>
        <v>1</v>
      </c>
      <c r="L5826" t="str">
        <f t="shared" si="273"/>
        <v>Hoàn thành</v>
      </c>
      <c r="M5826" s="204">
        <f>SUMIFS(MP!D:D,MP!C:C,BH!F5826,MP!H:H,"",MP!A:A,"1519")</f>
        <v>0</v>
      </c>
      <c r="N5826" s="239">
        <f>SUMIFS(MP!D:D,MP!C:C,BH!F5826,MP!H:H,"",MP!A:A,"cnk")</f>
        <v>0</v>
      </c>
      <c r="O5826" t="str">
        <f t="shared" si="274"/>
        <v>Thép cuộn cán nóng nóng 3.00x1219 SAE1006 II</v>
      </c>
      <c r="P5826" s="239">
        <f>SUMIFS(MP!D:D,MP!C:C,O5826,MP!H:H,"",MP!A:A,"1522")</f>
        <v>0</v>
      </c>
      <c r="Q5826"/>
      <c r="R5826" t="e">
        <f>+INDEX('Lịch tàu'!A:A,MATCH(BH!C5826,'Lịch tàu'!H:H,0))</f>
        <v>#N/A</v>
      </c>
    </row>
    <row r="5827" spans="1:18" ht="15">
      <c r="A5827" s="562">
        <v>45842</v>
      </c>
      <c r="B5827" s="196" t="s">
        <v>4274</v>
      </c>
      <c r="C5827" s="196">
        <v>2200002050</v>
      </c>
      <c r="D5827" s="196" t="s">
        <v>2030</v>
      </c>
      <c r="E5827" s="196">
        <v>1251121469774</v>
      </c>
      <c r="F5827" s="196" t="s">
        <v>2045</v>
      </c>
      <c r="G5827" s="196" t="s">
        <v>2045</v>
      </c>
      <c r="H5827" s="196">
        <v>22573</v>
      </c>
      <c r="I5827" s="196">
        <v>22573</v>
      </c>
      <c r="J5827" s="299">
        <f>SUMIFS(MP!D:D,MP!H:H,BH!C5827,MP!C:C,BH!F5827)</f>
        <v>0</v>
      </c>
      <c r="K5827" s="209">
        <f t="shared" si="275"/>
        <v>1</v>
      </c>
      <c r="L5827" t="str">
        <f t="shared" ref="L5827:L5890" si="276">IF(AND(H5827=50000,K5827&gt;=80%),"Hoàn thành",IF(K5827&gt;=90%,"Hoàn thành","Chưa hoàn thành"))</f>
        <v>Hoàn thành</v>
      </c>
      <c r="M5827" s="204">
        <f>SUMIFS(MP!D:D,MP!C:C,BH!F5827,MP!H:H,"",MP!A:A,"1519")</f>
        <v>0</v>
      </c>
      <c r="N5827" s="239">
        <f>SUMIFS(MP!D:D,MP!C:C,BH!F5827,MP!H:H,"",MP!A:A,"cnk")</f>
        <v>0</v>
      </c>
      <c r="O5827" t="str">
        <f t="shared" ref="O5827:O5890" si="277">"Thép cuộn cán nóng "&amp;MID(F5827,15,30)</f>
        <v>Thép cuộn cán nóng nóng 3.00x1230 SAE1006 II</v>
      </c>
      <c r="P5827" s="239">
        <f>SUMIFS(MP!D:D,MP!C:C,O5827,MP!H:H,"",MP!A:A,"1522")</f>
        <v>0</v>
      </c>
      <c r="Q5827"/>
      <c r="R5827" t="e">
        <f>+INDEX('Lịch tàu'!A:A,MATCH(BH!C5827,'Lịch tàu'!H:H,0))</f>
        <v>#N/A</v>
      </c>
    </row>
    <row r="5828" spans="1:18" ht="15">
      <c r="A5828" s="562">
        <v>45842</v>
      </c>
      <c r="B5828" s="196" t="s">
        <v>4274</v>
      </c>
      <c r="C5828" s="196">
        <v>2200002050</v>
      </c>
      <c r="D5828" s="196" t="s">
        <v>2030</v>
      </c>
      <c r="E5828" s="196">
        <v>1251121975152</v>
      </c>
      <c r="F5828" s="196" t="s">
        <v>4284</v>
      </c>
      <c r="G5828" s="196" t="s">
        <v>4284</v>
      </c>
      <c r="H5828" s="196">
        <v>20814</v>
      </c>
      <c r="I5828" s="196">
        <v>20814</v>
      </c>
      <c r="J5828" s="299">
        <f>SUMIFS(MP!D:D,MP!H:H,BH!C5828,MP!C:C,BH!F5828)</f>
        <v>0</v>
      </c>
      <c r="K5828" s="209">
        <f t="shared" si="275"/>
        <v>1</v>
      </c>
      <c r="L5828" t="str">
        <f t="shared" si="276"/>
        <v>Hoàn thành</v>
      </c>
      <c r="M5828" s="204">
        <f>SUMIFS(MP!D:D,MP!C:C,BH!F5828,MP!H:H,"",MP!A:A,"1519")</f>
        <v>0</v>
      </c>
      <c r="N5828" s="239">
        <f>SUMIFS(MP!D:D,MP!C:C,BH!F5828,MP!H:H,"",MP!A:A,"cnk")</f>
        <v>0</v>
      </c>
      <c r="O5828" t="str">
        <f t="shared" si="277"/>
        <v>Thép cuộn cán nóng nóng 3.00x1236 SAE1008</v>
      </c>
      <c r="P5828" s="239">
        <f>SUMIFS(MP!D:D,MP!C:C,O5828,MP!H:H,"",MP!A:A,"1522")</f>
        <v>0</v>
      </c>
      <c r="Q5828"/>
      <c r="R5828" t="e">
        <f>+INDEX('Lịch tàu'!A:A,MATCH(BH!C5828,'Lịch tàu'!H:H,0))</f>
        <v>#N/A</v>
      </c>
    </row>
    <row r="5829" spans="1:18" ht="15">
      <c r="A5829" s="562">
        <v>45842</v>
      </c>
      <c r="B5829" s="196" t="s">
        <v>4274</v>
      </c>
      <c r="C5829" s="196">
        <v>2200002050</v>
      </c>
      <c r="D5829" s="196" t="s">
        <v>2030</v>
      </c>
      <c r="E5829" s="196">
        <v>1251121436936</v>
      </c>
      <c r="F5829" s="196" t="s">
        <v>2868</v>
      </c>
      <c r="G5829" s="196" t="s">
        <v>2868</v>
      </c>
      <c r="H5829" s="196">
        <v>250199</v>
      </c>
      <c r="I5829" s="196">
        <v>250199</v>
      </c>
      <c r="J5829" s="299">
        <f>SUMIFS(MP!D:D,MP!H:H,BH!C5829,MP!C:C,BH!F5829)</f>
        <v>0</v>
      </c>
      <c r="K5829" s="209">
        <f t="shared" si="275"/>
        <v>1</v>
      </c>
      <c r="L5829" t="str">
        <f t="shared" si="276"/>
        <v>Hoàn thành</v>
      </c>
      <c r="M5829" s="204">
        <f>SUMIFS(MP!D:D,MP!C:C,BH!F5829,MP!H:H,"",MP!A:A,"1519")</f>
        <v>0</v>
      </c>
      <c r="N5829" s="239">
        <f>SUMIFS(MP!D:D,MP!C:C,BH!F5829,MP!H:H,"",MP!A:A,"cnk")</f>
        <v>0</v>
      </c>
      <c r="O5829" t="str">
        <f t="shared" si="277"/>
        <v>Thép cuộn cán nóng nóng 3.00x1250 SAE1006 II</v>
      </c>
      <c r="P5829" s="239">
        <f>SUMIFS(MP!D:D,MP!C:C,O5829,MP!H:H,"",MP!A:A,"1522")</f>
        <v>0</v>
      </c>
      <c r="Q5829"/>
      <c r="R5829" t="e">
        <f>+INDEX('Lịch tàu'!A:A,MATCH(BH!C5829,'Lịch tàu'!H:H,0))</f>
        <v>#N/A</v>
      </c>
    </row>
    <row r="5830" spans="1:18" ht="15">
      <c r="A5830" s="562">
        <v>45842</v>
      </c>
      <c r="B5830" s="196" t="s">
        <v>4274</v>
      </c>
      <c r="C5830" s="196">
        <v>2200002050</v>
      </c>
      <c r="D5830" s="196" t="s">
        <v>2030</v>
      </c>
      <c r="E5830" s="196">
        <v>1251121471937</v>
      </c>
      <c r="F5830" s="196" t="s">
        <v>1681</v>
      </c>
      <c r="G5830" s="196" t="s">
        <v>1681</v>
      </c>
      <c r="H5830" s="196">
        <v>262216</v>
      </c>
      <c r="I5830" s="196">
        <v>262216</v>
      </c>
      <c r="J5830" s="299">
        <f>SUMIFS(MP!D:D,MP!H:H,BH!C5830,MP!C:C,BH!F5830)</f>
        <v>0</v>
      </c>
      <c r="K5830" s="209">
        <f t="shared" si="275"/>
        <v>1</v>
      </c>
      <c r="L5830" t="str">
        <f t="shared" si="276"/>
        <v>Hoàn thành</v>
      </c>
      <c r="M5830" s="204">
        <f>SUMIFS(MP!D:D,MP!C:C,BH!F5830,MP!H:H,"",MP!A:A,"1519")</f>
        <v>0</v>
      </c>
      <c r="N5830" s="239">
        <f>SUMIFS(MP!D:D,MP!C:C,BH!F5830,MP!H:H,"",MP!A:A,"cnk")</f>
        <v>0</v>
      </c>
      <c r="O5830" t="str">
        <f t="shared" si="277"/>
        <v>Thép cuộn cán nóng nóng 3.00x1262 SAE1006</v>
      </c>
      <c r="P5830" s="239">
        <f>SUMIFS(MP!D:D,MP!C:C,O5830,MP!H:H,"",MP!A:A,"1522")</f>
        <v>0</v>
      </c>
      <c r="Q5830"/>
      <c r="R5830" t="e">
        <f>+INDEX('Lịch tàu'!A:A,MATCH(BH!C5830,'Lịch tàu'!H:H,0))</f>
        <v>#N/A</v>
      </c>
    </row>
    <row r="5831" spans="1:18" ht="15">
      <c r="A5831" s="562">
        <v>45842</v>
      </c>
      <c r="B5831" s="196" t="s">
        <v>4274</v>
      </c>
      <c r="C5831" s="196">
        <v>2200002050</v>
      </c>
      <c r="D5831" s="196" t="s">
        <v>2030</v>
      </c>
      <c r="E5831" s="196">
        <v>1251121976593</v>
      </c>
      <c r="F5831" s="196" t="s">
        <v>4285</v>
      </c>
      <c r="G5831" s="196" t="s">
        <v>4285</v>
      </c>
      <c r="H5831" s="196">
        <v>23172</v>
      </c>
      <c r="I5831" s="196">
        <v>23172</v>
      </c>
      <c r="J5831" s="299">
        <f>SUMIFS(MP!D:D,MP!H:H,BH!C5831,MP!C:C,BH!F5831)</f>
        <v>0</v>
      </c>
      <c r="K5831" s="209">
        <f t="shared" si="275"/>
        <v>1</v>
      </c>
      <c r="L5831" t="str">
        <f t="shared" si="276"/>
        <v>Hoàn thành</v>
      </c>
      <c r="M5831" s="204">
        <f>SUMIFS(MP!D:D,MP!C:C,BH!F5831,MP!H:H,"",MP!A:A,"1519")</f>
        <v>0</v>
      </c>
      <c r="N5831" s="239">
        <f>SUMIFS(MP!D:D,MP!C:C,BH!F5831,MP!H:H,"",MP!A:A,"cnk")</f>
        <v>0</v>
      </c>
      <c r="O5831" t="str">
        <f t="shared" si="277"/>
        <v>Thép cuộn cán nóng nóng 3.00x1268 SAE1008</v>
      </c>
      <c r="P5831" s="239">
        <f>SUMIFS(MP!D:D,MP!C:C,O5831,MP!H:H,"",MP!A:A,"1522")</f>
        <v>0</v>
      </c>
      <c r="Q5831"/>
      <c r="R5831" t="e">
        <f>+INDEX('Lịch tàu'!A:A,MATCH(BH!C5831,'Lịch tàu'!H:H,0))</f>
        <v>#N/A</v>
      </c>
    </row>
    <row r="5832" spans="1:18" ht="15">
      <c r="A5832" s="562">
        <v>45842</v>
      </c>
      <c r="B5832" s="196" t="s">
        <v>4274</v>
      </c>
      <c r="C5832" s="196">
        <v>2200002050</v>
      </c>
      <c r="D5832" s="196" t="s">
        <v>2030</v>
      </c>
      <c r="E5832" s="196">
        <v>1251121478752</v>
      </c>
      <c r="F5832" s="196" t="s">
        <v>2850</v>
      </c>
      <c r="G5832" s="196" t="s">
        <v>2850</v>
      </c>
      <c r="H5832" s="196">
        <v>20894</v>
      </c>
      <c r="I5832" s="196">
        <v>20894</v>
      </c>
      <c r="J5832" s="299">
        <f>SUMIFS(MP!D:D,MP!H:H,BH!C5832,MP!C:C,BH!F5832)</f>
        <v>0</v>
      </c>
      <c r="K5832" s="209">
        <f t="shared" si="275"/>
        <v>1</v>
      </c>
      <c r="L5832" t="str">
        <f t="shared" si="276"/>
        <v>Hoàn thành</v>
      </c>
      <c r="M5832" s="204">
        <f>SUMIFS(MP!D:D,MP!C:C,BH!F5832,MP!H:H,"",MP!A:A,"1519")</f>
        <v>0</v>
      </c>
      <c r="N5832" s="239">
        <f>SUMIFS(MP!D:D,MP!C:C,BH!F5832,MP!H:H,"",MP!A:A,"cnk")</f>
        <v>0</v>
      </c>
      <c r="O5832" t="str">
        <f t="shared" si="277"/>
        <v>Thép cuộn cán nóng nóng 3.05x1250 SAE1006 II</v>
      </c>
      <c r="P5832" s="239">
        <f>SUMIFS(MP!D:D,MP!C:C,O5832,MP!H:H,"",MP!A:A,"1522")</f>
        <v>0</v>
      </c>
      <c r="Q5832"/>
      <c r="R5832" t="e">
        <f>+INDEX('Lịch tàu'!A:A,MATCH(BH!C5832,'Lịch tàu'!H:H,0))</f>
        <v>#N/A</v>
      </c>
    </row>
    <row r="5833" spans="1:18" ht="15">
      <c r="A5833" s="562">
        <v>45842</v>
      </c>
      <c r="B5833" s="196" t="s">
        <v>4274</v>
      </c>
      <c r="C5833" s="196">
        <v>2200002050</v>
      </c>
      <c r="D5833" s="196" t="s">
        <v>2030</v>
      </c>
      <c r="E5833" s="196">
        <v>1251121973714</v>
      </c>
      <c r="F5833" s="196" t="s">
        <v>4078</v>
      </c>
      <c r="G5833" s="196" t="s">
        <v>4078</v>
      </c>
      <c r="H5833" s="196">
        <v>91265</v>
      </c>
      <c r="I5833" s="196">
        <v>91265</v>
      </c>
      <c r="J5833" s="299">
        <f>SUMIFS(MP!D:D,MP!H:H,BH!C5833,MP!C:C,BH!F5833)</f>
        <v>0</v>
      </c>
      <c r="K5833" s="209">
        <f t="shared" si="275"/>
        <v>1</v>
      </c>
      <c r="L5833" t="str">
        <f t="shared" si="276"/>
        <v>Hoàn thành</v>
      </c>
      <c r="M5833" s="204">
        <f>SUMIFS(MP!D:D,MP!C:C,BH!F5833,MP!H:H,"",MP!A:A,"1519")</f>
        <v>0</v>
      </c>
      <c r="N5833" s="239">
        <f>SUMIFS(MP!D:D,MP!C:C,BH!F5833,MP!H:H,"",MP!A:A,"cnk")</f>
        <v>0</v>
      </c>
      <c r="O5833" t="str">
        <f t="shared" si="277"/>
        <v>Thép cuộn cán nóng nóng 3.20x1215 SPHC II</v>
      </c>
      <c r="P5833" s="239">
        <f>SUMIFS(MP!D:D,MP!C:C,O5833,MP!H:H,"",MP!A:A,"1522")</f>
        <v>0</v>
      </c>
      <c r="Q5833"/>
      <c r="R5833" t="e">
        <f>+INDEX('Lịch tàu'!A:A,MATCH(BH!C5833,'Lịch tàu'!H:H,0))</f>
        <v>#N/A</v>
      </c>
    </row>
    <row r="5834" spans="1:18" ht="15">
      <c r="A5834" s="562">
        <v>45842</v>
      </c>
      <c r="B5834" s="196" t="s">
        <v>4274</v>
      </c>
      <c r="C5834" s="196">
        <v>2200002050</v>
      </c>
      <c r="D5834" s="196" t="s">
        <v>2030</v>
      </c>
      <c r="E5834" s="196">
        <v>1251121480076</v>
      </c>
      <c r="F5834" s="196" t="s">
        <v>1682</v>
      </c>
      <c r="G5834" s="196" t="s">
        <v>1682</v>
      </c>
      <c r="H5834" s="196">
        <v>66782</v>
      </c>
      <c r="I5834" s="196">
        <v>56031</v>
      </c>
      <c r="J5834" s="299">
        <f>SUMIFS(MP!D:D,MP!H:H,BH!C5834,MP!C:C,BH!F5834)</f>
        <v>0</v>
      </c>
      <c r="K5834" s="209">
        <f t="shared" si="275"/>
        <v>0.83901350663352403</v>
      </c>
      <c r="L5834" t="str">
        <f t="shared" si="276"/>
        <v>Chưa hoàn thành</v>
      </c>
      <c r="M5834" s="204">
        <f>SUMIFS(MP!D:D,MP!C:C,BH!F5834,MP!H:H,"",MP!A:A,"1519")</f>
        <v>0</v>
      </c>
      <c r="N5834" s="239">
        <f>SUMIFS(MP!D:D,MP!C:C,BH!F5834,MP!H:H,"",MP!A:A,"cnk")</f>
        <v>0</v>
      </c>
      <c r="O5834" t="str">
        <f t="shared" si="277"/>
        <v>Thép cuộn cán nóng nóng 3.30x1262 SAE1006</v>
      </c>
      <c r="P5834" s="239">
        <f>SUMIFS(MP!D:D,MP!C:C,O5834,MP!H:H,"",MP!A:A,"1522")</f>
        <v>0</v>
      </c>
      <c r="Q5834"/>
      <c r="R5834" t="e">
        <f>+INDEX('Lịch tàu'!A:A,MATCH(BH!C5834,'Lịch tàu'!H:H,0))</f>
        <v>#N/A</v>
      </c>
    </row>
    <row r="5835" spans="1:18" ht="15">
      <c r="A5835" s="562">
        <v>45842</v>
      </c>
      <c r="B5835" s="196" t="s">
        <v>4274</v>
      </c>
      <c r="C5835" s="196">
        <v>2200002050</v>
      </c>
      <c r="D5835" s="196" t="s">
        <v>2030</v>
      </c>
      <c r="E5835" s="196">
        <v>1251121465219</v>
      </c>
      <c r="F5835" s="196" t="s">
        <v>4286</v>
      </c>
      <c r="G5835" s="196" t="s">
        <v>4286</v>
      </c>
      <c r="H5835" s="196">
        <v>23023</v>
      </c>
      <c r="I5835" s="196">
        <v>23023</v>
      </c>
      <c r="J5835" s="299">
        <f>SUMIFS(MP!D:D,MP!H:H,BH!C5835,MP!C:C,BH!F5835)</f>
        <v>0</v>
      </c>
      <c r="K5835" s="209">
        <f t="shared" si="275"/>
        <v>1</v>
      </c>
      <c r="L5835" t="str">
        <f t="shared" si="276"/>
        <v>Hoàn thành</v>
      </c>
      <c r="M5835" s="204">
        <f>SUMIFS(MP!D:D,MP!C:C,BH!F5835,MP!H:H,"",MP!A:A,"1519")</f>
        <v>0</v>
      </c>
      <c r="N5835" s="239">
        <f>SUMIFS(MP!D:D,MP!C:C,BH!F5835,MP!H:H,"",MP!A:A,"cnk")</f>
        <v>0</v>
      </c>
      <c r="O5835" t="str">
        <f t="shared" si="277"/>
        <v>Thép cuộn cán nóng nóng 3.50x1212 SAE1006</v>
      </c>
      <c r="P5835" s="239">
        <f>SUMIFS(MP!D:D,MP!C:C,O5835,MP!H:H,"",MP!A:A,"1522")</f>
        <v>0</v>
      </c>
      <c r="Q5835"/>
      <c r="R5835" t="e">
        <f>+INDEX('Lịch tàu'!A:A,MATCH(BH!C5835,'Lịch tàu'!H:H,0))</f>
        <v>#N/A</v>
      </c>
    </row>
    <row r="5836" spans="1:18" ht="15">
      <c r="A5836" s="562">
        <v>45842</v>
      </c>
      <c r="B5836" s="196" t="s">
        <v>4274</v>
      </c>
      <c r="C5836" s="196">
        <v>2200002050</v>
      </c>
      <c r="D5836" s="196" t="s">
        <v>2030</v>
      </c>
      <c r="E5836" s="196">
        <v>1251122113355</v>
      </c>
      <c r="F5836" s="196" t="s">
        <v>2224</v>
      </c>
      <c r="G5836" s="196" t="s">
        <v>2224</v>
      </c>
      <c r="H5836" s="196">
        <v>16424</v>
      </c>
      <c r="I5836" s="196">
        <v>16424</v>
      </c>
      <c r="J5836" s="299">
        <f>SUMIFS(MP!D:D,MP!H:H,BH!C5836,MP!C:C,BH!F5836)</f>
        <v>0</v>
      </c>
      <c r="K5836" s="209">
        <f t="shared" si="275"/>
        <v>1</v>
      </c>
      <c r="L5836" t="str">
        <f t="shared" si="276"/>
        <v>Hoàn thành</v>
      </c>
      <c r="M5836" s="204">
        <f>SUMIFS(MP!D:D,MP!C:C,BH!F5836,MP!H:H,"",MP!A:A,"1519")</f>
        <v>0</v>
      </c>
      <c r="N5836" s="239">
        <f>SUMIFS(MP!D:D,MP!C:C,BH!F5836,MP!H:H,"",MP!A:A,"cnk")</f>
        <v>0</v>
      </c>
      <c r="O5836" t="str">
        <f t="shared" si="277"/>
        <v>Thép cuộn cán nóng 1.45x1250 SPHC II</v>
      </c>
      <c r="P5836" s="239">
        <f>SUMIFS(MP!D:D,MP!C:C,O5836,MP!H:H,"",MP!A:A,"1522")</f>
        <v>0</v>
      </c>
      <c r="Q5836"/>
      <c r="R5836" t="e">
        <f>+INDEX('Lịch tàu'!A:A,MATCH(BH!C5836,'Lịch tàu'!H:H,0))</f>
        <v>#N/A</v>
      </c>
    </row>
    <row r="5837" spans="1:18" ht="15">
      <c r="A5837" s="562">
        <v>45842</v>
      </c>
      <c r="B5837" s="196" t="s">
        <v>4274</v>
      </c>
      <c r="C5837" s="196">
        <v>2200002050</v>
      </c>
      <c r="D5837" s="196" t="s">
        <v>2030</v>
      </c>
      <c r="E5837" s="196">
        <v>1251122111146</v>
      </c>
      <c r="F5837" s="196" t="s">
        <v>1677</v>
      </c>
      <c r="G5837" s="196" t="s">
        <v>1677</v>
      </c>
      <c r="H5837" s="196">
        <v>67942</v>
      </c>
      <c r="I5837" s="196">
        <v>67942</v>
      </c>
      <c r="J5837" s="299">
        <f>SUMIFS(MP!D:D,MP!H:H,BH!C5837,MP!C:C,BH!F5837)</f>
        <v>0</v>
      </c>
      <c r="K5837" s="209">
        <f t="shared" si="275"/>
        <v>1</v>
      </c>
      <c r="L5837" t="str">
        <f t="shared" si="276"/>
        <v>Hoàn thành</v>
      </c>
      <c r="M5837" s="204">
        <f>SUMIFS(MP!D:D,MP!C:C,BH!F5837,MP!H:H,"",MP!A:A,"1519")</f>
        <v>0</v>
      </c>
      <c r="N5837" s="239">
        <f>SUMIFS(MP!D:D,MP!C:C,BH!F5837,MP!H:H,"",MP!A:A,"cnk")</f>
        <v>0</v>
      </c>
      <c r="O5837" t="str">
        <f t="shared" si="277"/>
        <v>Thép cuộn cán nóng 2.30x1212 SAE1006</v>
      </c>
      <c r="P5837" s="239">
        <f>SUMIFS(MP!D:D,MP!C:C,O5837,MP!H:H,"",MP!A:A,"1522")</f>
        <v>0</v>
      </c>
      <c r="Q5837"/>
      <c r="R5837" t="e">
        <f>+INDEX('Lịch tàu'!A:A,MATCH(BH!C5837,'Lịch tàu'!H:H,0))</f>
        <v>#N/A</v>
      </c>
    </row>
    <row r="5838" spans="1:18" ht="15">
      <c r="A5838" s="562">
        <v>45842</v>
      </c>
      <c r="B5838" s="196" t="s">
        <v>4274</v>
      </c>
      <c r="C5838" s="196">
        <v>2200002050</v>
      </c>
      <c r="D5838" s="196" t="s">
        <v>2030</v>
      </c>
      <c r="E5838" s="196">
        <v>1251122111160</v>
      </c>
      <c r="F5838" s="196" t="s">
        <v>1678</v>
      </c>
      <c r="G5838" s="196" t="s">
        <v>1678</v>
      </c>
      <c r="H5838" s="196">
        <v>22934</v>
      </c>
      <c r="I5838" s="196">
        <v>22934</v>
      </c>
      <c r="J5838" s="299">
        <f>SUMIFS(MP!D:D,MP!H:H,BH!C5838,MP!C:C,BH!F5838)</f>
        <v>0</v>
      </c>
      <c r="K5838" s="209">
        <f t="shared" si="275"/>
        <v>1</v>
      </c>
      <c r="L5838" t="str">
        <f t="shared" si="276"/>
        <v>Hoàn thành</v>
      </c>
      <c r="M5838" s="204">
        <f>SUMIFS(MP!D:D,MP!C:C,BH!F5838,MP!H:H,"",MP!A:A,"1519")</f>
        <v>0</v>
      </c>
      <c r="N5838" s="239">
        <f>SUMIFS(MP!D:D,MP!C:C,BH!F5838,MP!H:H,"",MP!A:A,"cnk")</f>
        <v>0</v>
      </c>
      <c r="O5838" t="str">
        <f t="shared" si="277"/>
        <v>Thép cuộn cán nóng 2.50x1212 SAE1006</v>
      </c>
      <c r="P5838" s="239">
        <f>SUMIFS(MP!D:D,MP!C:C,O5838,MP!H:H,"",MP!A:A,"1522")</f>
        <v>0</v>
      </c>
      <c r="Q5838"/>
      <c r="R5838" t="e">
        <f>+INDEX('Lịch tàu'!A:A,MATCH(BH!C5838,'Lịch tàu'!H:H,0))</f>
        <v>#N/A</v>
      </c>
    </row>
    <row r="5839" spans="1:18" ht="15">
      <c r="A5839" s="562">
        <v>45842</v>
      </c>
      <c r="B5839" s="196" t="s">
        <v>4287</v>
      </c>
      <c r="C5839" s="196">
        <v>2200002051</v>
      </c>
      <c r="D5839" s="196" t="s">
        <v>1845</v>
      </c>
      <c r="E5839" s="196">
        <v>1251121976203</v>
      </c>
      <c r="F5839" s="196" t="s">
        <v>4069</v>
      </c>
      <c r="G5839" s="196" t="s">
        <v>4069</v>
      </c>
      <c r="H5839" s="196">
        <v>43207</v>
      </c>
      <c r="I5839" s="196">
        <v>43207</v>
      </c>
      <c r="J5839" s="299">
        <f>SUMIFS(MP!D:D,MP!H:H,BH!C5839,MP!C:C,BH!F5839)</f>
        <v>0</v>
      </c>
      <c r="K5839" s="209">
        <f t="shared" si="275"/>
        <v>1</v>
      </c>
      <c r="L5839" t="str">
        <f t="shared" si="276"/>
        <v>Hoàn thành</v>
      </c>
      <c r="M5839" s="204">
        <f>SUMIFS(MP!D:D,MP!C:C,BH!F5839,MP!H:H,"",MP!A:A,"1519")</f>
        <v>0</v>
      </c>
      <c r="N5839" s="239">
        <f>SUMIFS(MP!D:D,MP!C:C,BH!F5839,MP!H:H,"",MP!A:A,"cnk")</f>
        <v>0</v>
      </c>
      <c r="O5839" t="str">
        <f t="shared" si="277"/>
        <v>Thép cuộn cán nóng nóng 11.80x1500 Q355B II</v>
      </c>
      <c r="P5839" s="239">
        <f>SUMIFS(MP!D:D,MP!C:C,O5839,MP!H:H,"",MP!A:A,"1522")</f>
        <v>0</v>
      </c>
      <c r="Q5839"/>
      <c r="R5839" t="str">
        <f>+INDEX('Lịch tàu'!A:A,MATCH(BH!C5839,'Lịch tàu'!H:H,0))</f>
        <v>VIỆT THUẬN 12-02</v>
      </c>
    </row>
    <row r="5840" spans="1:18" ht="15">
      <c r="A5840" s="562">
        <v>45842</v>
      </c>
      <c r="B5840" s="196" t="s">
        <v>4287</v>
      </c>
      <c r="C5840" s="196">
        <v>2200002051</v>
      </c>
      <c r="D5840" s="196" t="s">
        <v>1845</v>
      </c>
      <c r="E5840" s="196">
        <v>1251121979129</v>
      </c>
      <c r="F5840" s="196" t="s">
        <v>4288</v>
      </c>
      <c r="G5840" s="196" t="s">
        <v>4288</v>
      </c>
      <c r="H5840" s="196">
        <v>21656</v>
      </c>
      <c r="I5840" s="196">
        <v>21656</v>
      </c>
      <c r="J5840" s="299">
        <f>SUMIFS(MP!D:D,MP!H:H,BH!C5840,MP!C:C,BH!F5840)</f>
        <v>0</v>
      </c>
      <c r="K5840" s="209">
        <f t="shared" si="275"/>
        <v>1</v>
      </c>
      <c r="L5840" t="str">
        <f t="shared" si="276"/>
        <v>Hoàn thành</v>
      </c>
      <c r="M5840" s="204">
        <f>SUMIFS(MP!D:D,MP!C:C,BH!F5840,MP!H:H,"",MP!A:A,"1519")</f>
        <v>0</v>
      </c>
      <c r="N5840" s="239">
        <f>SUMIFS(MP!D:D,MP!C:C,BH!F5840,MP!H:H,"",MP!A:A,"cnk")</f>
        <v>0</v>
      </c>
      <c r="O5840" t="str">
        <f t="shared" si="277"/>
        <v>Thép cuộn cán nóng nóng 12.00x1500 S355J0 II</v>
      </c>
      <c r="P5840" s="239">
        <f>SUMIFS(MP!D:D,MP!C:C,O5840,MP!H:H,"",MP!A:A,"1522")</f>
        <v>0</v>
      </c>
      <c r="Q5840"/>
      <c r="R5840" t="str">
        <f>+INDEX('Lịch tàu'!A:A,MATCH(BH!C5840,'Lịch tàu'!H:H,0))</f>
        <v>VIỆT THUẬN 12-02</v>
      </c>
    </row>
    <row r="5841" spans="1:18" ht="15">
      <c r="A5841" s="562">
        <v>45842</v>
      </c>
      <c r="B5841" s="196" t="s">
        <v>4287</v>
      </c>
      <c r="C5841" s="196">
        <v>2200002051</v>
      </c>
      <c r="D5841" s="196" t="s">
        <v>1845</v>
      </c>
      <c r="E5841" s="196">
        <v>1251121979167</v>
      </c>
      <c r="F5841" s="196" t="s">
        <v>4289</v>
      </c>
      <c r="G5841" s="196" t="s">
        <v>4289</v>
      </c>
      <c r="H5841" s="196">
        <v>21544</v>
      </c>
      <c r="I5841" s="196">
        <v>21544</v>
      </c>
      <c r="J5841" s="299">
        <f>SUMIFS(MP!D:D,MP!H:H,BH!C5841,MP!C:C,BH!F5841)</f>
        <v>0</v>
      </c>
      <c r="K5841" s="209">
        <f t="shared" si="275"/>
        <v>1</v>
      </c>
      <c r="L5841" t="str">
        <f t="shared" si="276"/>
        <v>Hoàn thành</v>
      </c>
      <c r="M5841" s="204">
        <f>SUMIFS(MP!D:D,MP!C:C,BH!F5841,MP!H:H,"",MP!A:A,"1519")</f>
        <v>0</v>
      </c>
      <c r="N5841" s="239">
        <f>SUMIFS(MP!D:D,MP!C:C,BH!F5841,MP!H:H,"",MP!A:A,"cnk")</f>
        <v>0</v>
      </c>
      <c r="O5841" t="str">
        <f t="shared" si="277"/>
        <v>Thép cuộn cán nóng nóng 12.00x1500 S355J2 II</v>
      </c>
      <c r="P5841" s="239">
        <f>SUMIFS(MP!D:D,MP!C:C,O5841,MP!H:H,"",MP!A:A,"1522")</f>
        <v>0</v>
      </c>
      <c r="Q5841"/>
      <c r="R5841" t="str">
        <f>+INDEX('Lịch tàu'!A:A,MATCH(BH!C5841,'Lịch tàu'!H:H,0))</f>
        <v>VIỆT THUẬN 12-02</v>
      </c>
    </row>
    <row r="5842" spans="1:18" ht="15">
      <c r="A5842" s="562">
        <v>45842</v>
      </c>
      <c r="B5842" s="196" t="s">
        <v>4287</v>
      </c>
      <c r="C5842" s="196">
        <v>2200002051</v>
      </c>
      <c r="D5842" s="196" t="s">
        <v>1845</v>
      </c>
      <c r="E5842" s="196">
        <v>1251121967782</v>
      </c>
      <c r="F5842" s="196" t="s">
        <v>1734</v>
      </c>
      <c r="G5842" s="196" t="s">
        <v>1734</v>
      </c>
      <c r="H5842" s="196">
        <v>22868</v>
      </c>
      <c r="I5842" s="196">
        <v>22868</v>
      </c>
      <c r="J5842" s="299">
        <f>SUMIFS(MP!D:D,MP!H:H,BH!C5842,MP!C:C,BH!F5842)</f>
        <v>0</v>
      </c>
      <c r="K5842" s="209">
        <f t="shared" si="275"/>
        <v>1</v>
      </c>
      <c r="L5842" t="str">
        <f t="shared" si="276"/>
        <v>Hoàn thành</v>
      </c>
      <c r="M5842" s="204">
        <f>SUMIFS(MP!D:D,MP!C:C,BH!F5842,MP!H:H,"",MP!A:A,"1519")</f>
        <v>0</v>
      </c>
      <c r="N5842" s="239">
        <f>SUMIFS(MP!D:D,MP!C:C,BH!F5842,MP!H:H,"",MP!A:A,"cnk")</f>
        <v>0</v>
      </c>
      <c r="O5842" t="str">
        <f t="shared" si="277"/>
        <v>Thép cuộn cán nóng nóng 13.80x1500 SS400</v>
      </c>
      <c r="P5842" s="239">
        <f>SUMIFS(MP!D:D,MP!C:C,O5842,MP!H:H,"",MP!A:A,"1522")</f>
        <v>0</v>
      </c>
      <c r="Q5842"/>
      <c r="R5842" t="str">
        <f>+INDEX('Lịch tàu'!A:A,MATCH(BH!C5842,'Lịch tàu'!H:H,0))</f>
        <v>VIỆT THUẬN 12-02</v>
      </c>
    </row>
    <row r="5843" spans="1:18" ht="15">
      <c r="A5843" s="562">
        <v>45842</v>
      </c>
      <c r="B5843" s="196" t="s">
        <v>4287</v>
      </c>
      <c r="C5843" s="196">
        <v>2200002051</v>
      </c>
      <c r="D5843" s="196" t="s">
        <v>1845</v>
      </c>
      <c r="E5843" s="196">
        <v>1251121967805</v>
      </c>
      <c r="F5843" s="196" t="s">
        <v>1829</v>
      </c>
      <c r="G5843" s="196" t="s">
        <v>1829</v>
      </c>
      <c r="H5843" s="196">
        <v>22805</v>
      </c>
      <c r="I5843" s="196">
        <v>22805</v>
      </c>
      <c r="J5843" s="299">
        <f>SUMIFS(MP!D:D,MP!H:H,BH!C5843,MP!C:C,BH!F5843)</f>
        <v>0</v>
      </c>
      <c r="K5843" s="209">
        <f t="shared" si="275"/>
        <v>1</v>
      </c>
      <c r="L5843" t="str">
        <f t="shared" si="276"/>
        <v>Hoàn thành</v>
      </c>
      <c r="M5843" s="204">
        <f>SUMIFS(MP!D:D,MP!C:C,BH!F5843,MP!H:H,"",MP!A:A,"1519")</f>
        <v>0</v>
      </c>
      <c r="N5843" s="239">
        <f>SUMIFS(MP!D:D,MP!C:C,BH!F5843,MP!H:H,"",MP!A:A,"cnk")</f>
        <v>0</v>
      </c>
      <c r="O5843" t="str">
        <f t="shared" si="277"/>
        <v>Thép cuộn cán nóng nóng 15.80x1500 SS400</v>
      </c>
      <c r="P5843" s="239">
        <f>SUMIFS(MP!D:D,MP!C:C,O5843,MP!H:H,"",MP!A:A,"1522")</f>
        <v>0</v>
      </c>
      <c r="Q5843"/>
      <c r="R5843" t="str">
        <f>+INDEX('Lịch tàu'!A:A,MATCH(BH!C5843,'Lịch tàu'!H:H,0))</f>
        <v>VIỆT THUẬN 12-02</v>
      </c>
    </row>
    <row r="5844" spans="1:18" ht="15">
      <c r="A5844" s="562">
        <v>45842</v>
      </c>
      <c r="B5844" s="196" t="s">
        <v>4287</v>
      </c>
      <c r="C5844" s="196">
        <v>2200002051</v>
      </c>
      <c r="D5844" s="196" t="s">
        <v>1845</v>
      </c>
      <c r="E5844" s="196">
        <v>1251121975503</v>
      </c>
      <c r="F5844" s="196" t="s">
        <v>4290</v>
      </c>
      <c r="G5844" s="196" t="s">
        <v>4290</v>
      </c>
      <c r="H5844" s="196">
        <v>100000</v>
      </c>
      <c r="I5844" s="196">
        <v>106346</v>
      </c>
      <c r="J5844" s="299">
        <f>SUMIFS(MP!D:D,MP!H:H,BH!C5844,MP!C:C,BH!F5844)</f>
        <v>0</v>
      </c>
      <c r="K5844" s="209">
        <f t="shared" si="275"/>
        <v>1.0634600000000001</v>
      </c>
      <c r="L5844" t="str">
        <f t="shared" si="276"/>
        <v>Hoàn thành</v>
      </c>
      <c r="M5844" s="204">
        <f>SUMIFS(MP!D:D,MP!C:C,BH!F5844,MP!H:H,"",MP!A:A,"1519")</f>
        <v>0</v>
      </c>
      <c r="N5844" s="239">
        <f>SUMIFS(MP!D:D,MP!C:C,BH!F5844,MP!H:H,"",MP!A:A,"cnk")</f>
        <v>0</v>
      </c>
      <c r="O5844" t="str">
        <f t="shared" si="277"/>
        <v>Thép cuộn cán nóng nóng 20.00x1500 SS400</v>
      </c>
      <c r="P5844" s="239">
        <f>SUMIFS(MP!D:D,MP!C:C,O5844,MP!H:H,"",MP!A:A,"1522")</f>
        <v>0</v>
      </c>
      <c r="Q5844"/>
      <c r="R5844" t="str">
        <f>+INDEX('Lịch tàu'!A:A,MATCH(BH!C5844,'Lịch tàu'!H:H,0))</f>
        <v>VIỆT THUẬN 12-02</v>
      </c>
    </row>
    <row r="5845" spans="1:18" ht="15">
      <c r="A5845" s="562">
        <v>45842</v>
      </c>
      <c r="B5845" s="196" t="s">
        <v>4287</v>
      </c>
      <c r="C5845" s="196">
        <v>2200002051</v>
      </c>
      <c r="D5845" s="196" t="s">
        <v>1845</v>
      </c>
      <c r="E5845" s="196">
        <v>1251121493533</v>
      </c>
      <c r="F5845" s="196" t="s">
        <v>2849</v>
      </c>
      <c r="G5845" s="196" t="s">
        <v>2849</v>
      </c>
      <c r="H5845" s="196">
        <v>47060</v>
      </c>
      <c r="I5845" s="196">
        <v>47060</v>
      </c>
      <c r="J5845" s="299">
        <f>SUMIFS(MP!D:D,MP!H:H,BH!C5845,MP!C:C,BH!F5845)</f>
        <v>0</v>
      </c>
      <c r="K5845" s="209">
        <f t="shared" si="275"/>
        <v>1</v>
      </c>
      <c r="L5845" t="str">
        <f t="shared" si="276"/>
        <v>Hoàn thành</v>
      </c>
      <c r="M5845" s="204">
        <f>SUMIFS(MP!D:D,MP!C:C,BH!F5845,MP!H:H,"",MP!A:A,"1519")</f>
        <v>0</v>
      </c>
      <c r="N5845" s="239">
        <f>SUMIFS(MP!D:D,MP!C:C,BH!F5845,MP!H:H,"",MP!A:A,"cnk")</f>
        <v>0</v>
      </c>
      <c r="O5845" t="str">
        <f t="shared" si="277"/>
        <v>Thép cuộn cán nóng nóng 3.00x1500 S235JR</v>
      </c>
      <c r="P5845" s="239">
        <f>SUMIFS(MP!D:D,MP!C:C,O5845,MP!H:H,"",MP!A:A,"1522")</f>
        <v>0</v>
      </c>
      <c r="Q5845"/>
      <c r="R5845" t="str">
        <f>+INDEX('Lịch tàu'!A:A,MATCH(BH!C5845,'Lịch tàu'!H:H,0))</f>
        <v>VIỆT THUẬN 12-02</v>
      </c>
    </row>
    <row r="5846" spans="1:18" ht="15">
      <c r="A5846" s="562">
        <v>45842</v>
      </c>
      <c r="B5846" s="196" t="s">
        <v>4287</v>
      </c>
      <c r="C5846" s="196">
        <v>2200002051</v>
      </c>
      <c r="D5846" s="196" t="s">
        <v>1845</v>
      </c>
      <c r="E5846" s="196">
        <v>1251121493540</v>
      </c>
      <c r="F5846" s="196" t="s">
        <v>3258</v>
      </c>
      <c r="G5846" s="196" t="s">
        <v>3258</v>
      </c>
      <c r="H5846" s="196">
        <v>241884</v>
      </c>
      <c r="I5846" s="196">
        <v>241884</v>
      </c>
      <c r="J5846" s="299">
        <f>SUMIFS(MP!D:D,MP!H:H,BH!C5846,MP!C:C,BH!F5846)</f>
        <v>0</v>
      </c>
      <c r="K5846" s="209">
        <f t="shared" si="275"/>
        <v>1</v>
      </c>
      <c r="L5846" t="str">
        <f t="shared" si="276"/>
        <v>Hoàn thành</v>
      </c>
      <c r="M5846" s="204">
        <f>SUMIFS(MP!D:D,MP!C:C,BH!F5846,MP!H:H,"",MP!A:A,"1519")</f>
        <v>0</v>
      </c>
      <c r="N5846" s="239">
        <f>SUMIFS(MP!D:D,MP!C:C,BH!F5846,MP!H:H,"",MP!A:A,"cnk")</f>
        <v>0</v>
      </c>
      <c r="O5846" t="str">
        <f t="shared" si="277"/>
        <v>Thép cuộn cán nóng nóng 3.00x1500 S235JR II</v>
      </c>
      <c r="P5846" s="239">
        <f>SUMIFS(MP!D:D,MP!C:C,O5846,MP!H:H,"",MP!A:A,"1522")</f>
        <v>0</v>
      </c>
      <c r="Q5846"/>
      <c r="R5846" t="str">
        <f>+INDEX('Lịch tàu'!A:A,MATCH(BH!C5846,'Lịch tàu'!H:H,0))</f>
        <v>VIỆT THUẬN 12-02</v>
      </c>
    </row>
    <row r="5847" spans="1:18" ht="15">
      <c r="A5847" s="562">
        <v>45842</v>
      </c>
      <c r="B5847" s="196" t="s">
        <v>4287</v>
      </c>
      <c r="C5847" s="196">
        <v>2200002051</v>
      </c>
      <c r="D5847" s="196" t="s">
        <v>1845</v>
      </c>
      <c r="E5847" s="196">
        <v>1251121447093</v>
      </c>
      <c r="F5847" s="196" t="s">
        <v>1742</v>
      </c>
      <c r="G5847" s="196" t="s">
        <v>1742</v>
      </c>
      <c r="H5847" s="196">
        <v>93663</v>
      </c>
      <c r="I5847" s="196">
        <v>44103</v>
      </c>
      <c r="J5847" s="299">
        <f>SUMIFS(MP!D:D,MP!H:H,BH!C5847,MP!C:C,BH!F5847)</f>
        <v>0</v>
      </c>
      <c r="K5847" s="209">
        <f t="shared" si="275"/>
        <v>0.47086896640081999</v>
      </c>
      <c r="L5847" t="str">
        <f t="shared" si="276"/>
        <v>Chưa hoàn thành</v>
      </c>
      <c r="M5847" s="204">
        <f>SUMIFS(MP!D:D,MP!C:C,BH!F5847,MP!H:H,"",MP!A:A,"1519")</f>
        <v>0</v>
      </c>
      <c r="N5847" s="239">
        <f>SUMIFS(MP!D:D,MP!C:C,BH!F5847,MP!H:H,"",MP!A:A,"cnk")</f>
        <v>0</v>
      </c>
      <c r="O5847" t="str">
        <f t="shared" si="277"/>
        <v>Thép cuộn cán nóng nóng 3.80x1500 SS400</v>
      </c>
      <c r="P5847" s="239">
        <f>SUMIFS(MP!D:D,MP!C:C,O5847,MP!H:H,"",MP!A:A,"1522")</f>
        <v>0</v>
      </c>
      <c r="Q5847"/>
      <c r="R5847" t="str">
        <f>+INDEX('Lịch tàu'!A:A,MATCH(BH!C5847,'Lịch tàu'!H:H,0))</f>
        <v>VIỆT THUẬN 12-02</v>
      </c>
    </row>
    <row r="5848" spans="1:18" ht="15">
      <c r="A5848" s="562">
        <v>45842</v>
      </c>
      <c r="B5848" s="196" t="s">
        <v>4287</v>
      </c>
      <c r="C5848" s="196">
        <v>2200002051</v>
      </c>
      <c r="D5848" s="196" t="s">
        <v>1845</v>
      </c>
      <c r="E5848" s="196">
        <v>1251121451762</v>
      </c>
      <c r="F5848" s="196" t="s">
        <v>1743</v>
      </c>
      <c r="G5848" s="196" t="s">
        <v>1743</v>
      </c>
      <c r="H5848" s="196">
        <v>23532</v>
      </c>
      <c r="I5848" s="196">
        <v>23532</v>
      </c>
      <c r="J5848" s="299">
        <f>SUMIFS(MP!D:D,MP!H:H,BH!C5848,MP!C:C,BH!F5848)</f>
        <v>0</v>
      </c>
      <c r="K5848" s="209">
        <f t="shared" si="275"/>
        <v>1</v>
      </c>
      <c r="L5848" t="str">
        <f t="shared" si="276"/>
        <v>Hoàn thành</v>
      </c>
      <c r="M5848" s="204">
        <f>SUMIFS(MP!D:D,MP!C:C,BH!F5848,MP!H:H,"",MP!A:A,"1519")</f>
        <v>0</v>
      </c>
      <c r="N5848" s="239">
        <f>SUMIFS(MP!D:D,MP!C:C,BH!F5848,MP!H:H,"",MP!A:A,"cnk")</f>
        <v>0</v>
      </c>
      <c r="O5848" t="str">
        <f t="shared" si="277"/>
        <v>Thép cuộn cán nóng nóng 4.00x1500 SS400</v>
      </c>
      <c r="P5848" s="239">
        <f>SUMIFS(MP!D:D,MP!C:C,O5848,MP!H:H,"",MP!A:A,"1522")</f>
        <v>0</v>
      </c>
      <c r="Q5848"/>
      <c r="R5848" t="str">
        <f>+INDEX('Lịch tàu'!A:A,MATCH(BH!C5848,'Lịch tàu'!H:H,0))</f>
        <v>VIỆT THUẬN 12-02</v>
      </c>
    </row>
    <row r="5849" spans="1:18" ht="15">
      <c r="A5849" s="562">
        <v>45842</v>
      </c>
      <c r="B5849" s="196" t="s">
        <v>4287</v>
      </c>
      <c r="C5849" s="196">
        <v>2200002051</v>
      </c>
      <c r="D5849" s="196" t="s">
        <v>1845</v>
      </c>
      <c r="E5849" s="196">
        <v>1251121976166</v>
      </c>
      <c r="F5849" s="196" t="s">
        <v>3988</v>
      </c>
      <c r="G5849" s="196" t="s">
        <v>3988</v>
      </c>
      <c r="H5849" s="196">
        <v>91745</v>
      </c>
      <c r="I5849" s="196">
        <v>91753</v>
      </c>
      <c r="J5849" s="299">
        <f>SUMIFS(MP!D:D,MP!H:H,BH!C5849,MP!C:C,BH!F5849)</f>
        <v>0</v>
      </c>
      <c r="K5849" s="209">
        <f t="shared" si="275"/>
        <v>1.0000871982124366</v>
      </c>
      <c r="L5849" t="str">
        <f t="shared" si="276"/>
        <v>Hoàn thành</v>
      </c>
      <c r="M5849" s="204">
        <f>SUMIFS(MP!D:D,MP!C:C,BH!F5849,MP!H:H,"",MP!A:A,"1519")</f>
        <v>0</v>
      </c>
      <c r="N5849" s="239">
        <f>SUMIFS(MP!D:D,MP!C:C,BH!F5849,MP!H:H,"",MP!A:A,"cnk")</f>
        <v>0</v>
      </c>
      <c r="O5849" t="str">
        <f t="shared" si="277"/>
        <v>Thép cuộn cán nóng nóng 7.80x1500 Q355B II</v>
      </c>
      <c r="P5849" s="239">
        <f>SUMIFS(MP!D:D,MP!C:C,O5849,MP!H:H,"",MP!A:A,"1522")</f>
        <v>0</v>
      </c>
      <c r="Q5849"/>
      <c r="R5849" t="str">
        <f>+INDEX('Lịch tàu'!A:A,MATCH(BH!C5849,'Lịch tàu'!H:H,0))</f>
        <v>VIỆT THUẬN 12-02</v>
      </c>
    </row>
    <row r="5850" spans="1:18" ht="15">
      <c r="A5850" s="562">
        <v>45842</v>
      </c>
      <c r="B5850" s="196" t="s">
        <v>4287</v>
      </c>
      <c r="C5850" s="196">
        <v>2200002051</v>
      </c>
      <c r="D5850" s="196" t="s">
        <v>1845</v>
      </c>
      <c r="E5850" s="196">
        <v>1251121977187</v>
      </c>
      <c r="F5850" s="196" t="s">
        <v>4291</v>
      </c>
      <c r="G5850" s="196" t="s">
        <v>4291</v>
      </c>
      <c r="H5850" s="196">
        <v>94356</v>
      </c>
      <c r="I5850" s="196">
        <v>94356</v>
      </c>
      <c r="J5850" s="299">
        <f>SUMIFS(MP!D:D,MP!H:H,BH!C5850,MP!C:C,BH!F5850)</f>
        <v>0</v>
      </c>
      <c r="K5850" s="209">
        <f t="shared" si="275"/>
        <v>1</v>
      </c>
      <c r="L5850" t="str">
        <f t="shared" si="276"/>
        <v>Hoàn thành</v>
      </c>
      <c r="M5850" s="204">
        <f>SUMIFS(MP!D:D,MP!C:C,BH!F5850,MP!H:H,"",MP!A:A,"1519")</f>
        <v>0</v>
      </c>
      <c r="N5850" s="239">
        <f>SUMIFS(MP!D:D,MP!C:C,BH!F5850,MP!H:H,"",MP!A:A,"cnk")</f>
        <v>0</v>
      </c>
      <c r="O5850" t="str">
        <f t="shared" si="277"/>
        <v>Thép cuộn cán nóng nóng 9.99x1500 S235JR</v>
      </c>
      <c r="P5850" s="239">
        <f>SUMIFS(MP!D:D,MP!C:C,O5850,MP!H:H,"",MP!A:A,"1522")</f>
        <v>0</v>
      </c>
      <c r="Q5850"/>
      <c r="R5850" t="str">
        <f>+INDEX('Lịch tàu'!A:A,MATCH(BH!C5850,'Lịch tàu'!H:H,0))</f>
        <v>VIỆT THUẬN 12-02</v>
      </c>
    </row>
    <row r="5851" spans="1:18" ht="15">
      <c r="A5851" s="562">
        <v>45842</v>
      </c>
      <c r="B5851" s="196" t="s">
        <v>4292</v>
      </c>
      <c r="C5851" s="196">
        <v>2200002053</v>
      </c>
      <c r="D5851" s="196" t="s">
        <v>1845</v>
      </c>
      <c r="E5851" s="196">
        <v>1251121436684</v>
      </c>
      <c r="F5851" s="196" t="s">
        <v>2084</v>
      </c>
      <c r="G5851" s="196" t="s">
        <v>2084</v>
      </c>
      <c r="H5851" s="196">
        <v>175308</v>
      </c>
      <c r="I5851" s="196">
        <v>181815</v>
      </c>
      <c r="J5851" s="299">
        <f>SUMIFS(MP!D:D,MP!H:H,BH!C5851,MP!C:C,BH!F5851)</f>
        <v>0</v>
      </c>
      <c r="K5851" s="209">
        <f t="shared" si="275"/>
        <v>1.0371175302895475</v>
      </c>
      <c r="L5851" t="str">
        <f t="shared" si="276"/>
        <v>Hoàn thành</v>
      </c>
      <c r="M5851" s="204">
        <f>SUMIFS(MP!D:D,MP!C:C,BH!F5851,MP!H:H,"",MP!A:A,"1519")</f>
        <v>0</v>
      </c>
      <c r="N5851" s="239">
        <f>SUMIFS(MP!D:D,MP!C:C,BH!F5851,MP!H:H,"",MP!A:A,"cnk")</f>
        <v>0</v>
      </c>
      <c r="O5851" t="str">
        <f t="shared" si="277"/>
        <v>Thép cuộn cán nóng nóng 2.00x1250 SS400</v>
      </c>
      <c r="P5851" s="239">
        <f>SUMIFS(MP!D:D,MP!C:C,O5851,MP!H:H,"",MP!A:A,"1522")</f>
        <v>0</v>
      </c>
      <c r="Q5851"/>
      <c r="R5851" t="str">
        <f>+INDEX('Lịch tàu'!A:A,MATCH(BH!C5851,'Lịch tàu'!H:H,0))</f>
        <v>VIỆT THUẬN 12-02</v>
      </c>
    </row>
    <row r="5852" spans="1:18" ht="15">
      <c r="A5852" s="562">
        <v>45842</v>
      </c>
      <c r="B5852" s="196" t="s">
        <v>4292</v>
      </c>
      <c r="C5852" s="196">
        <v>2200002053</v>
      </c>
      <c r="D5852" s="196" t="s">
        <v>1845</v>
      </c>
      <c r="E5852" s="196">
        <v>1251121979914</v>
      </c>
      <c r="F5852" s="196" t="s">
        <v>3479</v>
      </c>
      <c r="G5852" s="196" t="s">
        <v>3479</v>
      </c>
      <c r="H5852" s="196">
        <v>20054</v>
      </c>
      <c r="I5852" s="196">
        <v>0</v>
      </c>
      <c r="J5852" s="299">
        <f>SUMIFS(MP!D:D,MP!H:H,BH!C5852,MP!C:C,BH!F5852)</f>
        <v>0</v>
      </c>
      <c r="K5852" s="209">
        <f t="shared" si="275"/>
        <v>0</v>
      </c>
      <c r="L5852" t="str">
        <f t="shared" si="276"/>
        <v>Chưa hoàn thành</v>
      </c>
      <c r="M5852" s="204">
        <f>SUMIFS(MP!D:D,MP!C:C,BH!F5852,MP!H:H,"",MP!A:A,"1519")</f>
        <v>0</v>
      </c>
      <c r="N5852" s="239">
        <f>SUMIFS(MP!D:D,MP!C:C,BH!F5852,MP!H:H,"",MP!A:A,"cnk")</f>
        <v>0</v>
      </c>
      <c r="O5852" t="str">
        <f t="shared" si="277"/>
        <v>Thép cuộn cán nóng nóng 2.00x1650 SS400 II</v>
      </c>
      <c r="P5852" s="239">
        <f>SUMIFS(MP!D:D,MP!C:C,O5852,MP!H:H,"",MP!A:A,"1522")</f>
        <v>0</v>
      </c>
      <c r="Q5852"/>
      <c r="R5852" t="str">
        <f>+INDEX('Lịch tàu'!A:A,MATCH(BH!C5852,'Lịch tàu'!H:H,0))</f>
        <v>VIỆT THUẬN 12-02</v>
      </c>
    </row>
    <row r="5853" spans="1:18" ht="15">
      <c r="A5853" s="562">
        <v>45842</v>
      </c>
      <c r="B5853" s="196" t="s">
        <v>4292</v>
      </c>
      <c r="C5853" s="196">
        <v>2200002053</v>
      </c>
      <c r="D5853" s="196" t="s">
        <v>1845</v>
      </c>
      <c r="E5853" s="196">
        <v>1251121976913</v>
      </c>
      <c r="F5853" s="196" t="s">
        <v>4084</v>
      </c>
      <c r="G5853" s="196" t="s">
        <v>4084</v>
      </c>
      <c r="H5853" s="196">
        <v>36938</v>
      </c>
      <c r="I5853" s="196">
        <v>36938</v>
      </c>
      <c r="J5853" s="299">
        <f>SUMIFS(MP!D:D,MP!H:H,BH!C5853,MP!C:C,BH!F5853)</f>
        <v>0</v>
      </c>
      <c r="K5853" s="209">
        <f t="shared" si="275"/>
        <v>1</v>
      </c>
      <c r="L5853" t="str">
        <f t="shared" si="276"/>
        <v>Hoàn thành</v>
      </c>
      <c r="M5853" s="204">
        <f>SUMIFS(MP!D:D,MP!C:C,BH!F5853,MP!H:H,"",MP!A:A,"1519")</f>
        <v>0</v>
      </c>
      <c r="N5853" s="239">
        <f>SUMIFS(MP!D:D,MP!C:C,BH!F5853,MP!H:H,"",MP!A:A,"cnk")</f>
        <v>0</v>
      </c>
      <c r="O5853" t="str">
        <f t="shared" si="277"/>
        <v>Thép cuộn cán nóng nóng 2.20x1328 SS400</v>
      </c>
      <c r="P5853" s="239">
        <f>SUMIFS(MP!D:D,MP!C:C,O5853,MP!H:H,"",MP!A:A,"1522")</f>
        <v>0</v>
      </c>
      <c r="Q5853"/>
      <c r="R5853" t="str">
        <f>+INDEX('Lịch tàu'!A:A,MATCH(BH!C5853,'Lịch tàu'!H:H,0))</f>
        <v>VIỆT THUẬN 12-02</v>
      </c>
    </row>
    <row r="5854" spans="1:18" ht="15">
      <c r="A5854" s="562">
        <v>45842</v>
      </c>
      <c r="B5854" s="196" t="s">
        <v>4292</v>
      </c>
      <c r="C5854" s="196">
        <v>2200002053</v>
      </c>
      <c r="D5854" s="196" t="s">
        <v>1845</v>
      </c>
      <c r="E5854" s="196">
        <v>1251121976920</v>
      </c>
      <c r="F5854" s="196" t="s">
        <v>4293</v>
      </c>
      <c r="G5854" s="196" t="s">
        <v>4293</v>
      </c>
      <c r="H5854" s="196">
        <v>37598</v>
      </c>
      <c r="I5854" s="196">
        <v>37598</v>
      </c>
      <c r="J5854" s="299">
        <f>SUMIFS(MP!D:D,MP!H:H,BH!C5854,MP!C:C,BH!F5854)</f>
        <v>0</v>
      </c>
      <c r="K5854" s="209">
        <f t="shared" si="275"/>
        <v>1</v>
      </c>
      <c r="L5854" t="str">
        <f t="shared" si="276"/>
        <v>Hoàn thành</v>
      </c>
      <c r="M5854" s="204">
        <f>SUMIFS(MP!D:D,MP!C:C,BH!F5854,MP!H:H,"",MP!A:A,"1519")</f>
        <v>0</v>
      </c>
      <c r="N5854" s="239">
        <f>SUMIFS(MP!D:D,MP!C:C,BH!F5854,MP!H:H,"",MP!A:A,"cnk")</f>
        <v>0</v>
      </c>
      <c r="O5854" t="str">
        <f t="shared" si="277"/>
        <v>Thép cuộn cán nóng nóng 2.20x1328 SS400 II</v>
      </c>
      <c r="P5854" s="239">
        <f>SUMIFS(MP!D:D,MP!C:C,O5854,MP!H:H,"",MP!A:A,"1522")</f>
        <v>0</v>
      </c>
      <c r="Q5854"/>
      <c r="R5854" t="str">
        <f>+INDEX('Lịch tàu'!A:A,MATCH(BH!C5854,'Lịch tàu'!H:H,0))</f>
        <v>VIỆT THUẬN 12-02</v>
      </c>
    </row>
    <row r="5855" spans="1:18" ht="15">
      <c r="A5855" s="562">
        <v>45842</v>
      </c>
      <c r="B5855" s="196" t="s">
        <v>4292</v>
      </c>
      <c r="C5855" s="196">
        <v>2200002053</v>
      </c>
      <c r="D5855" s="196" t="s">
        <v>1845</v>
      </c>
      <c r="E5855" s="196">
        <v>1251121979891</v>
      </c>
      <c r="F5855" s="196" t="s">
        <v>3670</v>
      </c>
      <c r="G5855" s="196" t="s">
        <v>3670</v>
      </c>
      <c r="H5855" s="196">
        <v>18064</v>
      </c>
      <c r="I5855" s="196">
        <v>0</v>
      </c>
      <c r="J5855" s="299">
        <f>SUMIFS(MP!D:D,MP!H:H,BH!C5855,MP!C:C,BH!F5855)</f>
        <v>0</v>
      </c>
      <c r="K5855" s="209">
        <f t="shared" si="275"/>
        <v>0</v>
      </c>
      <c r="L5855" t="str">
        <f t="shared" si="276"/>
        <v>Chưa hoàn thành</v>
      </c>
      <c r="M5855" s="204">
        <f>SUMIFS(MP!D:D,MP!C:C,BH!F5855,MP!H:H,"",MP!A:A,"1519")</f>
        <v>0</v>
      </c>
      <c r="N5855" s="239">
        <f>SUMIFS(MP!D:D,MP!C:C,BH!F5855,MP!H:H,"",MP!A:A,"cnk")</f>
        <v>0</v>
      </c>
      <c r="O5855" t="str">
        <f t="shared" si="277"/>
        <v>Thép cuộn cán nóng nóng 2.30x1650 SS400 II</v>
      </c>
      <c r="P5855" s="239">
        <f>SUMIFS(MP!D:D,MP!C:C,O5855,MP!H:H,"",MP!A:A,"1522")</f>
        <v>0</v>
      </c>
      <c r="Q5855"/>
      <c r="R5855" t="str">
        <f>+INDEX('Lịch tàu'!A:A,MATCH(BH!C5855,'Lịch tàu'!H:H,0))</f>
        <v>VIỆT THUẬN 12-02</v>
      </c>
    </row>
    <row r="5856" spans="1:18" ht="15">
      <c r="A5856" s="562">
        <v>45842</v>
      </c>
      <c r="B5856" s="196" t="s">
        <v>4292</v>
      </c>
      <c r="C5856" s="196">
        <v>2200002053</v>
      </c>
      <c r="D5856" s="196" t="s">
        <v>1845</v>
      </c>
      <c r="E5856" s="196">
        <v>1251121983249</v>
      </c>
      <c r="F5856" s="196" t="s">
        <v>2365</v>
      </c>
      <c r="G5856" s="196" t="s">
        <v>2365</v>
      </c>
      <c r="H5856" s="196">
        <v>65582</v>
      </c>
      <c r="I5856" s="196">
        <v>65582</v>
      </c>
      <c r="J5856" s="299">
        <f>SUMIFS(MP!D:D,MP!H:H,BH!C5856,MP!C:C,BH!F5856)</f>
        <v>0</v>
      </c>
      <c r="K5856" s="209">
        <f t="shared" si="275"/>
        <v>1</v>
      </c>
      <c r="L5856" t="str">
        <f t="shared" si="276"/>
        <v>Hoàn thành</v>
      </c>
      <c r="M5856" s="204">
        <f>SUMIFS(MP!D:D,MP!C:C,BH!F5856,MP!H:H,"",MP!A:A,"1519")</f>
        <v>0</v>
      </c>
      <c r="N5856" s="239">
        <f>SUMIFS(MP!D:D,MP!C:C,BH!F5856,MP!H:H,"",MP!A:A,"cnk")</f>
        <v>0</v>
      </c>
      <c r="O5856" t="str">
        <f t="shared" si="277"/>
        <v>Thép cuộn cán nóng nóng 2.40x1555 SS400 II</v>
      </c>
      <c r="P5856" s="239">
        <f>SUMIFS(MP!D:D,MP!C:C,O5856,MP!H:H,"",MP!A:A,"1522")</f>
        <v>0</v>
      </c>
      <c r="Q5856"/>
      <c r="R5856" t="str">
        <f>+INDEX('Lịch tàu'!A:A,MATCH(BH!C5856,'Lịch tàu'!H:H,0))</f>
        <v>VIỆT THUẬN 12-02</v>
      </c>
    </row>
    <row r="5857" spans="1:18" ht="15">
      <c r="A5857" s="562">
        <v>45842</v>
      </c>
      <c r="B5857" s="196" t="s">
        <v>4292</v>
      </c>
      <c r="C5857" s="196">
        <v>2200002053</v>
      </c>
      <c r="D5857" s="196" t="s">
        <v>1845</v>
      </c>
      <c r="E5857" s="196">
        <v>1251122034230</v>
      </c>
      <c r="F5857" s="196" t="s">
        <v>4294</v>
      </c>
      <c r="G5857" s="196" t="s">
        <v>4294</v>
      </c>
      <c r="H5857" s="196">
        <v>93120</v>
      </c>
      <c r="I5857" s="196">
        <v>93120</v>
      </c>
      <c r="J5857" s="299">
        <f>SUMIFS(MP!D:D,MP!H:H,BH!C5857,MP!C:C,BH!F5857)</f>
        <v>0</v>
      </c>
      <c r="K5857" s="209">
        <f t="shared" si="275"/>
        <v>1</v>
      </c>
      <c r="L5857" t="str">
        <f t="shared" si="276"/>
        <v>Hoàn thành</v>
      </c>
      <c r="M5857" s="204">
        <f>SUMIFS(MP!D:D,MP!C:C,BH!F5857,MP!H:H,"",MP!A:A,"1519")</f>
        <v>0</v>
      </c>
      <c r="N5857" s="239">
        <f>SUMIFS(MP!D:D,MP!C:C,BH!F5857,MP!H:H,"",MP!A:A,"cnk")</f>
        <v>0</v>
      </c>
      <c r="O5857" t="str">
        <f t="shared" si="277"/>
        <v>Thép cuộn cán nóng nóng 2.43x1515 S275JR II</v>
      </c>
      <c r="P5857" s="239">
        <f>SUMIFS(MP!D:D,MP!C:C,O5857,MP!H:H,"",MP!A:A,"1522")</f>
        <v>0</v>
      </c>
      <c r="Q5857"/>
      <c r="R5857" t="str">
        <f>+INDEX('Lịch tàu'!A:A,MATCH(BH!C5857,'Lịch tàu'!H:H,0))</f>
        <v>VIỆT THUẬN 12-02</v>
      </c>
    </row>
    <row r="5858" spans="1:18" ht="15">
      <c r="A5858" s="562">
        <v>45842</v>
      </c>
      <c r="B5858" s="196" t="s">
        <v>4292</v>
      </c>
      <c r="C5858" s="196">
        <v>2200002053</v>
      </c>
      <c r="D5858" s="196" t="s">
        <v>1845</v>
      </c>
      <c r="E5858" s="196">
        <v>1251121977521</v>
      </c>
      <c r="F5858" s="196" t="s">
        <v>4295</v>
      </c>
      <c r="G5858" s="196" t="s">
        <v>4295</v>
      </c>
      <c r="H5858" s="196">
        <v>17867</v>
      </c>
      <c r="I5858" s="196">
        <v>17867</v>
      </c>
      <c r="J5858" s="299">
        <f>SUMIFS(MP!D:D,MP!H:H,BH!C5858,MP!C:C,BH!F5858)</f>
        <v>0</v>
      </c>
      <c r="K5858" s="209">
        <f t="shared" si="275"/>
        <v>1</v>
      </c>
      <c r="L5858" t="str">
        <f t="shared" si="276"/>
        <v>Hoàn thành</v>
      </c>
      <c r="M5858" s="204">
        <f>SUMIFS(MP!D:D,MP!C:C,BH!F5858,MP!H:H,"",MP!A:A,"1519")</f>
        <v>0</v>
      </c>
      <c r="N5858" s="239">
        <f>SUMIFS(MP!D:D,MP!C:C,BH!F5858,MP!H:H,"",MP!A:A,"cnk")</f>
        <v>0</v>
      </c>
      <c r="O5858" t="str">
        <f t="shared" si="277"/>
        <v>Thép cuộn cán nóng nóng 2.60x920 SAE1006</v>
      </c>
      <c r="P5858" s="239">
        <f>SUMIFS(MP!D:D,MP!C:C,O5858,MP!H:H,"",MP!A:A,"1522")</f>
        <v>0</v>
      </c>
      <c r="Q5858"/>
      <c r="R5858" t="str">
        <f>+INDEX('Lịch tàu'!A:A,MATCH(BH!C5858,'Lịch tàu'!H:H,0))</f>
        <v>VIỆT THUẬN 12-02</v>
      </c>
    </row>
    <row r="5859" spans="1:18" ht="15">
      <c r="A5859" s="562">
        <v>45842</v>
      </c>
      <c r="B5859" s="196" t="s">
        <v>4292</v>
      </c>
      <c r="C5859" s="196">
        <v>2200002053</v>
      </c>
      <c r="D5859" s="196" t="s">
        <v>1845</v>
      </c>
      <c r="E5859" s="196">
        <v>1251121913895</v>
      </c>
      <c r="F5859" s="196" t="s">
        <v>2283</v>
      </c>
      <c r="G5859" s="196" t="s">
        <v>2283</v>
      </c>
      <c r="H5859" s="196">
        <v>43458</v>
      </c>
      <c r="I5859" s="196">
        <v>43458</v>
      </c>
      <c r="J5859" s="299">
        <f>SUMIFS(MP!D:D,MP!H:H,BH!C5859,MP!C:C,BH!F5859)</f>
        <v>0</v>
      </c>
      <c r="K5859" s="209">
        <f t="shared" si="275"/>
        <v>1</v>
      </c>
      <c r="L5859" t="str">
        <f t="shared" si="276"/>
        <v>Hoàn thành</v>
      </c>
      <c r="M5859" s="204">
        <f>SUMIFS(MP!D:D,MP!C:C,BH!F5859,MP!H:H,"",MP!A:A,"1519")</f>
        <v>0</v>
      </c>
      <c r="N5859" s="239">
        <f>SUMIFS(MP!D:D,MP!C:C,BH!F5859,MP!H:H,"",MP!A:A,"cnk")</f>
        <v>0</v>
      </c>
      <c r="O5859" t="str">
        <f t="shared" si="277"/>
        <v>Thép cuộn cán nóng nóng 2.65x1200 SAE1006</v>
      </c>
      <c r="P5859" s="239">
        <f>SUMIFS(MP!D:D,MP!C:C,O5859,MP!H:H,"",MP!A:A,"1522")</f>
        <v>0</v>
      </c>
      <c r="Q5859"/>
      <c r="R5859" t="str">
        <f>+INDEX('Lịch tàu'!A:A,MATCH(BH!C5859,'Lịch tàu'!H:H,0))</f>
        <v>VIỆT THUẬN 12-02</v>
      </c>
    </row>
    <row r="5860" spans="1:18" ht="15">
      <c r="A5860" s="562">
        <v>45842</v>
      </c>
      <c r="B5860" s="196" t="s">
        <v>4292</v>
      </c>
      <c r="C5860" s="196">
        <v>2200002053</v>
      </c>
      <c r="D5860" s="196" t="s">
        <v>1845</v>
      </c>
      <c r="E5860" s="196">
        <v>1251121484968</v>
      </c>
      <c r="F5860" s="196" t="s">
        <v>4296</v>
      </c>
      <c r="G5860" s="196" t="s">
        <v>4296</v>
      </c>
      <c r="H5860" s="196">
        <v>21324</v>
      </c>
      <c r="I5860" s="196">
        <v>21324</v>
      </c>
      <c r="J5860" s="299">
        <f>SUMIFS(MP!D:D,MP!H:H,BH!C5860,MP!C:C,BH!F5860)</f>
        <v>0</v>
      </c>
      <c r="K5860" s="209">
        <f t="shared" si="275"/>
        <v>1</v>
      </c>
      <c r="L5860" t="str">
        <f t="shared" si="276"/>
        <v>Hoàn thành</v>
      </c>
      <c r="M5860" s="204">
        <f>SUMIFS(MP!D:D,MP!C:C,BH!F5860,MP!H:H,"",MP!A:A,"1519")</f>
        <v>0</v>
      </c>
      <c r="N5860" s="239">
        <f>SUMIFS(MP!D:D,MP!C:C,BH!F5860,MP!H:H,"",MP!A:A,"cnk")</f>
        <v>0</v>
      </c>
      <c r="O5860" t="str">
        <f t="shared" si="277"/>
        <v>Thép cuộn cán nóng nóng 3.00x1310 SS400 II</v>
      </c>
      <c r="P5860" s="239">
        <f>SUMIFS(MP!D:D,MP!C:C,O5860,MP!H:H,"",MP!A:A,"1522")</f>
        <v>0</v>
      </c>
      <c r="Q5860"/>
      <c r="R5860" t="str">
        <f>+INDEX('Lịch tàu'!A:A,MATCH(BH!C5860,'Lịch tàu'!H:H,0))</f>
        <v>VIỆT THUẬN 12-02</v>
      </c>
    </row>
    <row r="5861" spans="1:18" ht="15">
      <c r="A5861" s="562">
        <v>45842</v>
      </c>
      <c r="B5861" s="196" t="s">
        <v>4292</v>
      </c>
      <c r="C5861" s="196">
        <v>2200002053</v>
      </c>
      <c r="D5861" s="196" t="s">
        <v>1845</v>
      </c>
      <c r="E5861" s="196">
        <v>1251121480076</v>
      </c>
      <c r="F5861" s="196" t="s">
        <v>1682</v>
      </c>
      <c r="G5861" s="196" t="s">
        <v>1682</v>
      </c>
      <c r="H5861" s="196">
        <v>100000</v>
      </c>
      <c r="I5861" s="196">
        <v>107152</v>
      </c>
      <c r="J5861" s="299">
        <f>SUMIFS(MP!D:D,MP!H:H,BH!C5861,MP!C:C,BH!F5861)</f>
        <v>0</v>
      </c>
      <c r="K5861" s="209">
        <f t="shared" si="275"/>
        <v>1.07152</v>
      </c>
      <c r="L5861" t="str">
        <f t="shared" si="276"/>
        <v>Hoàn thành</v>
      </c>
      <c r="M5861" s="204">
        <f>SUMIFS(MP!D:D,MP!C:C,BH!F5861,MP!H:H,"",MP!A:A,"1519")</f>
        <v>0</v>
      </c>
      <c r="N5861" s="239">
        <f>SUMIFS(MP!D:D,MP!C:C,BH!F5861,MP!H:H,"",MP!A:A,"cnk")</f>
        <v>0</v>
      </c>
      <c r="O5861" t="str">
        <f t="shared" si="277"/>
        <v>Thép cuộn cán nóng nóng 3.30x1262 SAE1006</v>
      </c>
      <c r="P5861" s="239">
        <f>SUMIFS(MP!D:D,MP!C:C,O5861,MP!H:H,"",MP!A:A,"1522")</f>
        <v>0</v>
      </c>
      <c r="Q5861"/>
      <c r="R5861" t="str">
        <f>+INDEX('Lịch tàu'!A:A,MATCH(BH!C5861,'Lịch tàu'!H:H,0))</f>
        <v>VIỆT THUẬN 12-02</v>
      </c>
    </row>
    <row r="5862" spans="1:18" ht="15">
      <c r="A5862" s="562">
        <v>45842</v>
      </c>
      <c r="B5862" s="196" t="s">
        <v>4292</v>
      </c>
      <c r="C5862" s="196">
        <v>2200002053</v>
      </c>
      <c r="D5862" s="196" t="s">
        <v>1845</v>
      </c>
      <c r="E5862" s="196">
        <v>1251121961056</v>
      </c>
      <c r="F5862" s="196" t="s">
        <v>4297</v>
      </c>
      <c r="G5862" s="196" t="s">
        <v>4297</v>
      </c>
      <c r="H5862" s="196">
        <v>43116</v>
      </c>
      <c r="I5862" s="196">
        <v>43116</v>
      </c>
      <c r="J5862" s="299">
        <f>SUMIFS(MP!D:D,MP!H:H,BH!C5862,MP!C:C,BH!F5862)</f>
        <v>0</v>
      </c>
      <c r="K5862" s="209">
        <f t="shared" si="275"/>
        <v>1</v>
      </c>
      <c r="L5862" t="str">
        <f t="shared" si="276"/>
        <v>Hoàn thành</v>
      </c>
      <c r="M5862" s="204">
        <f>SUMIFS(MP!D:D,MP!C:C,BH!F5862,MP!H:H,"",MP!A:A,"1519")</f>
        <v>0</v>
      </c>
      <c r="N5862" s="239">
        <f>SUMIFS(MP!D:D,MP!C:C,BH!F5862,MP!H:H,"",MP!A:A,"cnk")</f>
        <v>0</v>
      </c>
      <c r="O5862" t="str">
        <f t="shared" si="277"/>
        <v>Thép cuộn cán nóng nóng 3.50x1350 SS400</v>
      </c>
      <c r="P5862" s="239">
        <f>SUMIFS(MP!D:D,MP!C:C,O5862,MP!H:H,"",MP!A:A,"1522")</f>
        <v>0</v>
      </c>
      <c r="Q5862"/>
      <c r="R5862" t="str">
        <f>+INDEX('Lịch tàu'!A:A,MATCH(BH!C5862,'Lịch tàu'!H:H,0))</f>
        <v>VIỆT THUẬN 12-02</v>
      </c>
    </row>
    <row r="5863" spans="1:18" ht="15">
      <c r="A5863" s="562">
        <v>45842</v>
      </c>
      <c r="B5863" s="196" t="s">
        <v>4292</v>
      </c>
      <c r="C5863" s="196">
        <v>2200002053</v>
      </c>
      <c r="D5863" s="196" t="s">
        <v>1845</v>
      </c>
      <c r="E5863" s="196">
        <v>1251121484555</v>
      </c>
      <c r="F5863" s="196" t="s">
        <v>1685</v>
      </c>
      <c r="G5863" s="196" t="s">
        <v>1685</v>
      </c>
      <c r="H5863" s="196">
        <v>50000</v>
      </c>
      <c r="I5863" s="196">
        <v>43797</v>
      </c>
      <c r="J5863" s="299">
        <f>SUMIFS(MP!D:D,MP!H:H,BH!C5863,MP!C:C,BH!F5863)</f>
        <v>0</v>
      </c>
      <c r="K5863" s="209">
        <f t="shared" si="275"/>
        <v>0.87594000000000005</v>
      </c>
      <c r="L5863" t="str">
        <f t="shared" si="276"/>
        <v>Hoàn thành</v>
      </c>
      <c r="M5863" s="204">
        <f>SUMIFS(MP!D:D,MP!C:C,BH!F5863,MP!H:H,"",MP!A:A,"1519")</f>
        <v>0</v>
      </c>
      <c r="N5863" s="239">
        <f>SUMIFS(MP!D:D,MP!C:C,BH!F5863,MP!H:H,"",MP!A:A,"cnk")</f>
        <v>0</v>
      </c>
      <c r="O5863" t="str">
        <f t="shared" si="277"/>
        <v>Thép cuộn cán nóng nóng 3.70x1262 SAE1006</v>
      </c>
      <c r="P5863" s="239">
        <f>SUMIFS(MP!D:D,MP!C:C,O5863,MP!H:H,"",MP!A:A,"1522")</f>
        <v>0</v>
      </c>
      <c r="Q5863"/>
      <c r="R5863" t="str">
        <f>+INDEX('Lịch tàu'!A:A,MATCH(BH!C5863,'Lịch tàu'!H:H,0))</f>
        <v>VIỆT THUẬN 12-02</v>
      </c>
    </row>
    <row r="5864" spans="1:18" ht="15">
      <c r="A5864" s="562">
        <v>45842</v>
      </c>
      <c r="B5864" s="196" t="s">
        <v>4292</v>
      </c>
      <c r="C5864" s="196">
        <v>2200002053</v>
      </c>
      <c r="D5864" s="196" t="s">
        <v>1845</v>
      </c>
      <c r="E5864" s="196">
        <v>1251121480052</v>
      </c>
      <c r="F5864" s="196" t="s">
        <v>1687</v>
      </c>
      <c r="G5864" s="196" t="s">
        <v>1687</v>
      </c>
      <c r="H5864" s="196">
        <v>66075</v>
      </c>
      <c r="I5864" s="196">
        <v>66075</v>
      </c>
      <c r="J5864" s="299">
        <f>SUMIFS(MP!D:D,MP!H:H,BH!C5864,MP!C:C,BH!F5864)</f>
        <v>0</v>
      </c>
      <c r="K5864" s="209">
        <f t="shared" si="275"/>
        <v>1</v>
      </c>
      <c r="L5864" t="str">
        <f t="shared" si="276"/>
        <v>Hoàn thành</v>
      </c>
      <c r="M5864" s="204">
        <f>SUMIFS(MP!D:D,MP!C:C,BH!F5864,MP!H:H,"",MP!A:A,"1519")</f>
        <v>0</v>
      </c>
      <c r="N5864" s="239">
        <f>SUMIFS(MP!D:D,MP!C:C,BH!F5864,MP!H:H,"",MP!A:A,"cnk")</f>
        <v>0</v>
      </c>
      <c r="O5864" t="str">
        <f t="shared" si="277"/>
        <v>Thép cuộn cán nóng nóng 3.90x1262 SAE1006</v>
      </c>
      <c r="P5864" s="239">
        <f>SUMIFS(MP!D:D,MP!C:C,O5864,MP!H:H,"",MP!A:A,"1522")</f>
        <v>0</v>
      </c>
      <c r="Q5864"/>
      <c r="R5864" t="str">
        <f>+INDEX('Lịch tàu'!A:A,MATCH(BH!C5864,'Lịch tàu'!H:H,0))</f>
        <v>VIỆT THUẬN 12-02</v>
      </c>
    </row>
    <row r="5865" spans="1:18" ht="15">
      <c r="A5865" s="562">
        <v>45842</v>
      </c>
      <c r="B5865" s="196" t="s">
        <v>4292</v>
      </c>
      <c r="C5865" s="196">
        <v>2200002053</v>
      </c>
      <c r="D5865" s="196" t="s">
        <v>1845</v>
      </c>
      <c r="E5865" s="196">
        <v>1251121976999</v>
      </c>
      <c r="F5865" s="196" t="s">
        <v>4298</v>
      </c>
      <c r="G5865" s="196" t="s">
        <v>4298</v>
      </c>
      <c r="H5865" s="196">
        <v>43578</v>
      </c>
      <c r="I5865" s="196">
        <v>43578</v>
      </c>
      <c r="J5865" s="299">
        <f>SUMIFS(MP!D:D,MP!H:H,BH!C5865,MP!C:C,BH!F5865)</f>
        <v>0</v>
      </c>
      <c r="K5865" s="209">
        <f t="shared" si="275"/>
        <v>1</v>
      </c>
      <c r="L5865" t="str">
        <f t="shared" si="276"/>
        <v>Hoàn thành</v>
      </c>
      <c r="M5865" s="204">
        <f>SUMIFS(MP!D:D,MP!C:C,BH!F5865,MP!H:H,"",MP!A:A,"1519")</f>
        <v>0</v>
      </c>
      <c r="N5865" s="239">
        <f>SUMIFS(MP!D:D,MP!C:C,BH!F5865,MP!H:H,"",MP!A:A,"cnk")</f>
        <v>0</v>
      </c>
      <c r="O5865" t="str">
        <f t="shared" si="277"/>
        <v>Thép cuộn cán nóng nóng 3.95x1230 SS400</v>
      </c>
      <c r="P5865" s="239">
        <f>SUMIFS(MP!D:D,MP!C:C,O5865,MP!H:H,"",MP!A:A,"1522")</f>
        <v>0</v>
      </c>
      <c r="Q5865"/>
      <c r="R5865" t="str">
        <f>+INDEX('Lịch tàu'!A:A,MATCH(BH!C5865,'Lịch tàu'!H:H,0))</f>
        <v>VIỆT THUẬN 12-02</v>
      </c>
    </row>
    <row r="5866" spans="1:18" ht="15">
      <c r="A5866" s="562">
        <v>45842</v>
      </c>
      <c r="B5866" s="196" t="s">
        <v>4292</v>
      </c>
      <c r="C5866" s="196">
        <v>2200002053</v>
      </c>
      <c r="D5866" s="196" t="s">
        <v>1845</v>
      </c>
      <c r="E5866" s="196">
        <v>1251121447611</v>
      </c>
      <c r="F5866" s="196" t="s">
        <v>4299</v>
      </c>
      <c r="G5866" s="196" t="s">
        <v>4299</v>
      </c>
      <c r="H5866" s="196">
        <v>300815</v>
      </c>
      <c r="I5866" s="196">
        <v>300815</v>
      </c>
      <c r="J5866" s="299">
        <f>SUMIFS(MP!D:D,MP!H:H,BH!C5866,MP!C:C,BH!F5866)</f>
        <v>0</v>
      </c>
      <c r="K5866" s="209">
        <f t="shared" si="275"/>
        <v>1</v>
      </c>
      <c r="L5866" t="str">
        <f t="shared" si="276"/>
        <v>Hoàn thành</v>
      </c>
      <c r="M5866" s="204">
        <f>SUMIFS(MP!D:D,MP!C:C,BH!F5866,MP!H:H,"",MP!A:A,"1519")</f>
        <v>0</v>
      </c>
      <c r="N5866" s="239">
        <f>SUMIFS(MP!D:D,MP!C:C,BH!F5866,MP!H:H,"",MP!A:A,"cnk")</f>
        <v>0</v>
      </c>
      <c r="O5866" t="str">
        <f t="shared" si="277"/>
        <v>Thép cuộn cán nóng nóng 4.50x1230 SAE1006</v>
      </c>
      <c r="P5866" s="239">
        <f>SUMIFS(MP!D:D,MP!C:C,O5866,MP!H:H,"",MP!A:A,"1522")</f>
        <v>0</v>
      </c>
      <c r="Q5866"/>
      <c r="R5866" t="str">
        <f>+INDEX('Lịch tàu'!A:A,MATCH(BH!C5866,'Lịch tàu'!H:H,0))</f>
        <v>VIỆT THUẬN 12-02</v>
      </c>
    </row>
    <row r="5867" spans="1:18" ht="15">
      <c r="A5867" s="562">
        <v>45842</v>
      </c>
      <c r="B5867" s="196" t="s">
        <v>4300</v>
      </c>
      <c r="C5867" s="196">
        <v>2200002054</v>
      </c>
      <c r="D5867" s="196" t="s">
        <v>1938</v>
      </c>
      <c r="E5867" s="196">
        <v>1251121916223</v>
      </c>
      <c r="F5867" s="196" t="s">
        <v>1358</v>
      </c>
      <c r="G5867" s="196" t="s">
        <v>2344</v>
      </c>
      <c r="H5867" s="196">
        <v>577414</v>
      </c>
      <c r="I5867" s="196">
        <v>577414</v>
      </c>
      <c r="J5867" s="299">
        <f>SUMIFS(MP!D:D,MP!H:H,BH!C5867,MP!C:C,BH!F5867)</f>
        <v>0</v>
      </c>
      <c r="K5867" s="209">
        <f t="shared" si="275"/>
        <v>1</v>
      </c>
      <c r="L5867" t="str">
        <f t="shared" si="276"/>
        <v>Hoàn thành</v>
      </c>
      <c r="M5867" s="204">
        <f>SUMIFS(MP!D:D,MP!C:C,BH!F5867,MP!H:H,"",MP!A:A,"1519")</f>
        <v>0</v>
      </c>
      <c r="N5867" s="239">
        <f>SUMIFS(MP!D:D,MP!C:C,BH!F5867,MP!H:H,"",MP!A:A,"cnk")</f>
        <v>0</v>
      </c>
      <c r="O5867" t="str">
        <f t="shared" si="277"/>
        <v>Thép cuộn cán nóng nóng 2.00x121X SAE1006</v>
      </c>
      <c r="P5867" s="239">
        <f>SUMIFS(MP!D:D,MP!C:C,O5867,MP!H:H,"",MP!A:A,"1522")</f>
        <v>0</v>
      </c>
      <c r="Q5867"/>
      <c r="R5867" t="e">
        <f>+INDEX('Lịch tàu'!A:A,MATCH(BH!C5867,'Lịch tàu'!H:H,0))</f>
        <v>#N/A</v>
      </c>
    </row>
    <row r="5868" spans="1:18" ht="15">
      <c r="A5868" s="562">
        <v>45842</v>
      </c>
      <c r="B5868" s="196" t="s">
        <v>4300</v>
      </c>
      <c r="C5868" s="196">
        <v>2200002054</v>
      </c>
      <c r="D5868" s="196" t="s">
        <v>1938</v>
      </c>
      <c r="E5868" s="196">
        <v>1251121916186</v>
      </c>
      <c r="F5868" s="196" t="s">
        <v>1268</v>
      </c>
      <c r="G5868" s="196" t="s">
        <v>2916</v>
      </c>
      <c r="H5868" s="196">
        <v>201926</v>
      </c>
      <c r="I5868" s="196">
        <v>201926</v>
      </c>
      <c r="J5868" s="299">
        <f>SUMIFS(MP!D:D,MP!H:H,BH!C5868,MP!C:C,BH!F5868)</f>
        <v>0</v>
      </c>
      <c r="K5868" s="209">
        <f t="shared" si="275"/>
        <v>1</v>
      </c>
      <c r="L5868" t="str">
        <f t="shared" si="276"/>
        <v>Hoàn thành</v>
      </c>
      <c r="M5868" s="204">
        <f>SUMIFS(MP!D:D,MP!C:C,BH!F5868,MP!H:H,"",MP!A:A,"1519")</f>
        <v>0</v>
      </c>
      <c r="N5868" s="239">
        <f>SUMIFS(MP!D:D,MP!C:C,BH!F5868,MP!H:H,"",MP!A:A,"cnk")</f>
        <v>0</v>
      </c>
      <c r="O5868" t="str">
        <f t="shared" si="277"/>
        <v>Thép cuộn cán nóng nóng 2.30x121X SAE1006</v>
      </c>
      <c r="P5868" s="239">
        <f>SUMIFS(MP!D:D,MP!C:C,O5868,MP!H:H,"",MP!A:A,"1522")</f>
        <v>0</v>
      </c>
      <c r="Q5868"/>
      <c r="R5868" t="e">
        <f>+INDEX('Lịch tàu'!A:A,MATCH(BH!C5868,'Lịch tàu'!H:H,0))</f>
        <v>#N/A</v>
      </c>
    </row>
    <row r="5869" spans="1:18" ht="15">
      <c r="A5869" s="562">
        <v>45842</v>
      </c>
      <c r="B5869" s="196" t="s">
        <v>4300</v>
      </c>
      <c r="C5869" s="196">
        <v>2200002054</v>
      </c>
      <c r="D5869" s="196" t="s">
        <v>1938</v>
      </c>
      <c r="E5869" s="196">
        <v>1251121917626</v>
      </c>
      <c r="F5869" s="196" t="s">
        <v>1276</v>
      </c>
      <c r="G5869" s="196" t="s">
        <v>1905</v>
      </c>
      <c r="H5869" s="196">
        <v>202266</v>
      </c>
      <c r="I5869" s="196">
        <v>202266</v>
      </c>
      <c r="J5869" s="299">
        <f>SUMIFS(MP!D:D,MP!H:H,BH!C5869,MP!C:C,BH!F5869)</f>
        <v>0</v>
      </c>
      <c r="K5869" s="209">
        <f t="shared" si="275"/>
        <v>1</v>
      </c>
      <c r="L5869" t="str">
        <f t="shared" si="276"/>
        <v>Hoàn thành</v>
      </c>
      <c r="M5869" s="204">
        <f>SUMIFS(MP!D:D,MP!C:C,BH!F5869,MP!H:H,"",MP!A:A,"1519")</f>
        <v>0</v>
      </c>
      <c r="N5869" s="239">
        <f>SUMIFS(MP!D:D,MP!C:C,BH!F5869,MP!H:H,"",MP!A:A,"cnk")</f>
        <v>0</v>
      </c>
      <c r="O5869" t="str">
        <f t="shared" si="277"/>
        <v>Thép cuộn cán nóng nóng 2.50x121X SAE1006</v>
      </c>
      <c r="P5869" s="239">
        <f>SUMIFS(MP!D:D,MP!C:C,O5869,MP!H:H,"",MP!A:A,"1522")</f>
        <v>0</v>
      </c>
      <c r="Q5869"/>
      <c r="R5869" t="e">
        <f>+INDEX('Lịch tàu'!A:A,MATCH(BH!C5869,'Lịch tàu'!H:H,0))</f>
        <v>#N/A</v>
      </c>
    </row>
    <row r="5870" spans="1:18" ht="15">
      <c r="A5870" s="562">
        <v>45842</v>
      </c>
      <c r="B5870" s="196" t="s">
        <v>4301</v>
      </c>
      <c r="C5870" s="196">
        <v>2200002055</v>
      </c>
      <c r="D5870" s="196" t="s">
        <v>1845</v>
      </c>
      <c r="E5870" s="196">
        <v>1251121976302</v>
      </c>
      <c r="F5870" s="196" t="s">
        <v>3103</v>
      </c>
      <c r="G5870" s="196" t="s">
        <v>3103</v>
      </c>
      <c r="H5870" s="196">
        <v>60416</v>
      </c>
      <c r="I5870" s="196">
        <v>58036</v>
      </c>
      <c r="J5870" s="299">
        <f>SUMIFS(MP!D:D,MP!H:H,BH!C5870,MP!C:C,BH!F5870)</f>
        <v>0</v>
      </c>
      <c r="K5870" s="209">
        <f t="shared" si="275"/>
        <v>0.96060646186440679</v>
      </c>
      <c r="L5870" t="str">
        <f t="shared" si="276"/>
        <v>Hoàn thành</v>
      </c>
      <c r="M5870" s="204">
        <f>SUMIFS(MP!D:D,MP!C:C,BH!F5870,MP!H:H,"",MP!A:A,"1519")</f>
        <v>0</v>
      </c>
      <c r="N5870" s="239">
        <f>SUMIFS(MP!D:D,MP!C:C,BH!F5870,MP!H:H,"",MP!A:A,"cnk")</f>
        <v>0</v>
      </c>
      <c r="O5870" t="str">
        <f t="shared" si="277"/>
        <v>Thép cuộn cán nóng nóng 1.20x1250 SPHC II</v>
      </c>
      <c r="P5870" s="239">
        <f>SUMIFS(MP!D:D,MP!C:C,O5870,MP!H:H,"",MP!A:A,"1522")</f>
        <v>0</v>
      </c>
      <c r="Q5870"/>
      <c r="R5870" t="str">
        <f>+INDEX('Lịch tàu'!A:A,MATCH(BH!C5870,'Lịch tàu'!H:H,0))</f>
        <v>VIỆT THUẬN 12-02</v>
      </c>
    </row>
    <row r="5871" spans="1:18" ht="15">
      <c r="A5871" s="562">
        <v>45842</v>
      </c>
      <c r="B5871" s="196" t="s">
        <v>4301</v>
      </c>
      <c r="C5871" s="196">
        <v>2200002055</v>
      </c>
      <c r="D5871" s="196" t="s">
        <v>1845</v>
      </c>
      <c r="E5871" s="196">
        <v>1251121974285</v>
      </c>
      <c r="F5871" s="196" t="s">
        <v>4302</v>
      </c>
      <c r="G5871" s="196" t="s">
        <v>4302</v>
      </c>
      <c r="H5871" s="196">
        <v>13954</v>
      </c>
      <c r="I5871" s="196">
        <v>13954</v>
      </c>
      <c r="J5871" s="299">
        <f>SUMIFS(MP!D:D,MP!H:H,BH!C5871,MP!C:C,BH!F5871)</f>
        <v>0</v>
      </c>
      <c r="K5871" s="209">
        <f t="shared" si="275"/>
        <v>1</v>
      </c>
      <c r="L5871" t="str">
        <f t="shared" si="276"/>
        <v>Hoàn thành</v>
      </c>
      <c r="M5871" s="204">
        <f>SUMIFS(MP!D:D,MP!C:C,BH!F5871,MP!H:H,"",MP!A:A,"1519")</f>
        <v>0</v>
      </c>
      <c r="N5871" s="239">
        <f>SUMIFS(MP!D:D,MP!C:C,BH!F5871,MP!H:H,"",MP!A:A,"cnk")</f>
        <v>0</v>
      </c>
      <c r="O5871" t="str">
        <f t="shared" si="277"/>
        <v>Thép cuộn cán nóng nóng 1.20x900 S235JR II</v>
      </c>
      <c r="P5871" s="239">
        <f>SUMIFS(MP!D:D,MP!C:C,O5871,MP!H:H,"",MP!A:A,"1522")</f>
        <v>0</v>
      </c>
      <c r="Q5871"/>
      <c r="R5871" t="str">
        <f>+INDEX('Lịch tàu'!A:A,MATCH(BH!C5871,'Lịch tàu'!H:H,0))</f>
        <v>VIỆT THUẬN 12-02</v>
      </c>
    </row>
    <row r="5872" spans="1:18" ht="15">
      <c r="A5872" s="562">
        <v>45842</v>
      </c>
      <c r="B5872" s="196" t="s">
        <v>4301</v>
      </c>
      <c r="C5872" s="196">
        <v>2200002055</v>
      </c>
      <c r="D5872" s="196" t="s">
        <v>1845</v>
      </c>
      <c r="E5872" s="196">
        <v>1251121974346</v>
      </c>
      <c r="F5872" s="196" t="s">
        <v>4303</v>
      </c>
      <c r="G5872" s="196" t="s">
        <v>4303</v>
      </c>
      <c r="H5872" s="196">
        <v>13944</v>
      </c>
      <c r="I5872" s="196">
        <v>13944</v>
      </c>
      <c r="J5872" s="299">
        <f>SUMIFS(MP!D:D,MP!H:H,BH!C5872,MP!C:C,BH!F5872)</f>
        <v>0</v>
      </c>
      <c r="K5872" s="209">
        <f t="shared" si="275"/>
        <v>1</v>
      </c>
      <c r="L5872" t="str">
        <f t="shared" si="276"/>
        <v>Hoàn thành</v>
      </c>
      <c r="M5872" s="204">
        <f>SUMIFS(MP!D:D,MP!C:C,BH!F5872,MP!H:H,"",MP!A:A,"1519")</f>
        <v>0</v>
      </c>
      <c r="N5872" s="239">
        <f>SUMIFS(MP!D:D,MP!C:C,BH!F5872,MP!H:H,"",MP!A:A,"cnk")</f>
        <v>0</v>
      </c>
      <c r="O5872" t="str">
        <f t="shared" si="277"/>
        <v>Thép cuộn cán nóng nóng 1.20x900 SPHC II</v>
      </c>
      <c r="P5872" s="239">
        <f>SUMIFS(MP!D:D,MP!C:C,O5872,MP!H:H,"",MP!A:A,"1522")</f>
        <v>0</v>
      </c>
      <c r="Q5872"/>
      <c r="R5872" t="str">
        <f>+INDEX('Lịch tàu'!A:A,MATCH(BH!C5872,'Lịch tàu'!H:H,0))</f>
        <v>VIỆT THUẬN 12-02</v>
      </c>
    </row>
    <row r="5873" spans="1:18" ht="15">
      <c r="A5873" s="562">
        <v>45842</v>
      </c>
      <c r="B5873" s="196" t="s">
        <v>4301</v>
      </c>
      <c r="C5873" s="196">
        <v>2200002055</v>
      </c>
      <c r="D5873" s="196" t="s">
        <v>1845</v>
      </c>
      <c r="E5873" s="196">
        <v>1251121974223</v>
      </c>
      <c r="F5873" s="196" t="s">
        <v>4304</v>
      </c>
      <c r="G5873" s="196" t="s">
        <v>4304</v>
      </c>
      <c r="H5873" s="196">
        <v>40902</v>
      </c>
      <c r="I5873" s="196">
        <v>40902</v>
      </c>
      <c r="J5873" s="299">
        <f>SUMIFS(MP!D:D,MP!H:H,BH!C5873,MP!C:C,BH!F5873)</f>
        <v>0</v>
      </c>
      <c r="K5873" s="209">
        <f t="shared" si="275"/>
        <v>1</v>
      </c>
      <c r="L5873" t="str">
        <f t="shared" si="276"/>
        <v>Hoàn thành</v>
      </c>
      <c r="M5873" s="204">
        <f>SUMIFS(MP!D:D,MP!C:C,BH!F5873,MP!H:H,"",MP!A:A,"1519")</f>
        <v>0</v>
      </c>
      <c r="N5873" s="239">
        <f>SUMIFS(MP!D:D,MP!C:C,BH!F5873,MP!H:H,"",MP!A:A,"cnk")</f>
        <v>0</v>
      </c>
      <c r="O5873" t="str">
        <f t="shared" si="277"/>
        <v>Thép cuộn cán nóng nóng 1.20x900 SPHT-1 II</v>
      </c>
      <c r="P5873" s="239">
        <f>SUMIFS(MP!D:D,MP!C:C,O5873,MP!H:H,"",MP!A:A,"1522")</f>
        <v>0</v>
      </c>
      <c r="Q5873"/>
      <c r="R5873" t="str">
        <f>+INDEX('Lịch tàu'!A:A,MATCH(BH!C5873,'Lịch tàu'!H:H,0))</f>
        <v>VIỆT THUẬN 12-02</v>
      </c>
    </row>
    <row r="5874" spans="1:18" ht="15">
      <c r="A5874" s="562">
        <v>45842</v>
      </c>
      <c r="B5874" s="196" t="s">
        <v>4301</v>
      </c>
      <c r="C5874" s="196">
        <v>2200002055</v>
      </c>
      <c r="D5874" s="196" t="s">
        <v>1845</v>
      </c>
      <c r="E5874" s="196">
        <v>1251121976289</v>
      </c>
      <c r="F5874" s="196" t="s">
        <v>3222</v>
      </c>
      <c r="G5874" s="196" t="s">
        <v>3222</v>
      </c>
      <c r="H5874" s="196">
        <v>45307</v>
      </c>
      <c r="I5874" s="196">
        <v>43512</v>
      </c>
      <c r="J5874" s="299">
        <f>SUMIFS(MP!D:D,MP!H:H,BH!C5874,MP!C:C,BH!F5874)</f>
        <v>0</v>
      </c>
      <c r="K5874" s="209">
        <f t="shared" si="275"/>
        <v>0.96038139801796629</v>
      </c>
      <c r="L5874" t="str">
        <f t="shared" si="276"/>
        <v>Hoàn thành</v>
      </c>
      <c r="M5874" s="204">
        <f>SUMIFS(MP!D:D,MP!C:C,BH!F5874,MP!H:H,"",MP!A:A,"1519")</f>
        <v>0</v>
      </c>
      <c r="N5874" s="239">
        <f>SUMIFS(MP!D:D,MP!C:C,BH!F5874,MP!H:H,"",MP!A:A,"cnk")</f>
        <v>0</v>
      </c>
      <c r="O5874" t="str">
        <f t="shared" si="277"/>
        <v>Thép cuộn cán nóng nóng 1.35x1250 SPHC II</v>
      </c>
      <c r="P5874" s="239">
        <f>SUMIFS(MP!D:D,MP!C:C,O5874,MP!H:H,"",MP!A:A,"1522")</f>
        <v>0</v>
      </c>
      <c r="Q5874"/>
      <c r="R5874" t="str">
        <f>+INDEX('Lịch tàu'!A:A,MATCH(BH!C5874,'Lịch tàu'!H:H,0))</f>
        <v>VIỆT THUẬN 12-02</v>
      </c>
    </row>
    <row r="5875" spans="1:18" ht="15">
      <c r="A5875" s="562">
        <v>45842</v>
      </c>
      <c r="B5875" s="196" t="s">
        <v>4301</v>
      </c>
      <c r="C5875" s="196">
        <v>2200002055</v>
      </c>
      <c r="D5875" s="196" t="s">
        <v>1845</v>
      </c>
      <c r="E5875" s="196">
        <v>1251121498408</v>
      </c>
      <c r="F5875" s="196" t="s">
        <v>4305</v>
      </c>
      <c r="G5875" s="196" t="s">
        <v>4305</v>
      </c>
      <c r="H5875" s="196">
        <v>22974</v>
      </c>
      <c r="I5875" s="196">
        <v>20354</v>
      </c>
      <c r="J5875" s="299">
        <f>SUMIFS(MP!D:D,MP!H:H,BH!C5875,MP!C:C,BH!F5875)</f>
        <v>0</v>
      </c>
      <c r="K5875" s="209">
        <f t="shared" si="275"/>
        <v>0.88595803952293894</v>
      </c>
      <c r="L5875" t="str">
        <f t="shared" si="276"/>
        <v>Chưa hoàn thành</v>
      </c>
      <c r="M5875" s="204">
        <f>SUMIFS(MP!D:D,MP!C:C,BH!F5875,MP!H:H,"",MP!A:A,"1519")</f>
        <v>0</v>
      </c>
      <c r="N5875" s="239">
        <f>SUMIFS(MP!D:D,MP!C:C,BH!F5875,MP!H:H,"",MP!A:A,"cnk")</f>
        <v>0</v>
      </c>
      <c r="O5875" t="str">
        <f t="shared" si="277"/>
        <v>Thép cuộn cán nóng nóng 1.65x1265 SAE1006</v>
      </c>
      <c r="P5875" s="239">
        <f>SUMIFS(MP!D:D,MP!C:C,O5875,MP!H:H,"",MP!A:A,"1522")</f>
        <v>0</v>
      </c>
      <c r="Q5875"/>
      <c r="R5875" t="str">
        <f>+INDEX('Lịch tàu'!A:A,MATCH(BH!C5875,'Lịch tàu'!H:H,0))</f>
        <v>VIỆT THUẬN 12-02</v>
      </c>
    </row>
    <row r="5876" spans="1:18" ht="15">
      <c r="A5876" s="562">
        <v>45842</v>
      </c>
      <c r="B5876" s="196" t="s">
        <v>4301</v>
      </c>
      <c r="C5876" s="196">
        <v>2200002055</v>
      </c>
      <c r="D5876" s="196" t="s">
        <v>1845</v>
      </c>
      <c r="E5876" s="196">
        <v>1251121965474</v>
      </c>
      <c r="F5876" s="196" t="s">
        <v>3116</v>
      </c>
      <c r="G5876" s="196" t="s">
        <v>3116</v>
      </c>
      <c r="H5876" s="196">
        <v>16763</v>
      </c>
      <c r="I5876" s="196">
        <v>16763</v>
      </c>
      <c r="J5876" s="299">
        <f>SUMIFS(MP!D:D,MP!H:H,BH!C5876,MP!C:C,BH!F5876)</f>
        <v>0</v>
      </c>
      <c r="K5876" s="209">
        <f t="shared" si="275"/>
        <v>1</v>
      </c>
      <c r="L5876" t="str">
        <f t="shared" si="276"/>
        <v>Hoàn thành</v>
      </c>
      <c r="M5876" s="204">
        <f>SUMIFS(MP!D:D,MP!C:C,BH!F5876,MP!H:H,"",MP!A:A,"1519")</f>
        <v>0</v>
      </c>
      <c r="N5876" s="239">
        <f>SUMIFS(MP!D:D,MP!C:C,BH!F5876,MP!H:H,"",MP!A:A,"cnk")</f>
        <v>0</v>
      </c>
      <c r="O5876" t="str">
        <f t="shared" si="277"/>
        <v>Thép cuộn cán nóng nóng 1.95x1250 SPHC II</v>
      </c>
      <c r="P5876" s="239">
        <f>SUMIFS(MP!D:D,MP!C:C,O5876,MP!H:H,"",MP!A:A,"1522")</f>
        <v>0</v>
      </c>
      <c r="Q5876"/>
      <c r="R5876" t="str">
        <f>+INDEX('Lịch tàu'!A:A,MATCH(BH!C5876,'Lịch tàu'!H:H,0))</f>
        <v>VIỆT THUẬN 12-02</v>
      </c>
    </row>
    <row r="5877" spans="1:18" ht="15">
      <c r="A5877" s="562">
        <v>45842</v>
      </c>
      <c r="B5877" s="196" t="s">
        <v>4301</v>
      </c>
      <c r="C5877" s="196">
        <v>2200002055</v>
      </c>
      <c r="D5877" s="196" t="s">
        <v>1845</v>
      </c>
      <c r="E5877" s="196">
        <v>1251121452615</v>
      </c>
      <c r="F5877" s="196" t="s">
        <v>2052</v>
      </c>
      <c r="G5877" s="196" t="s">
        <v>2052</v>
      </c>
      <c r="H5877" s="196">
        <v>770225</v>
      </c>
      <c r="I5877" s="196">
        <v>770225</v>
      </c>
      <c r="J5877" s="299">
        <f>SUMIFS(MP!D:D,MP!H:H,BH!C5877,MP!C:C,BH!F5877)</f>
        <v>0</v>
      </c>
      <c r="K5877" s="209">
        <f t="shared" si="275"/>
        <v>1</v>
      </c>
      <c r="L5877" t="str">
        <f t="shared" si="276"/>
        <v>Hoàn thành</v>
      </c>
      <c r="M5877" s="204">
        <f>SUMIFS(MP!D:D,MP!C:C,BH!F5877,MP!H:H,"",MP!A:A,"1519")</f>
        <v>0</v>
      </c>
      <c r="N5877" s="239">
        <f>SUMIFS(MP!D:D,MP!C:C,BH!F5877,MP!H:H,"",MP!A:A,"cnk")</f>
        <v>0</v>
      </c>
      <c r="O5877" t="str">
        <f t="shared" si="277"/>
        <v>Thép cuộn cán nóng nóng 2.00x1212 SAE1006 II</v>
      </c>
      <c r="P5877" s="239">
        <f>SUMIFS(MP!D:D,MP!C:C,O5877,MP!H:H,"",MP!A:A,"1522")</f>
        <v>0</v>
      </c>
      <c r="Q5877"/>
      <c r="R5877" t="str">
        <f>+INDEX('Lịch tàu'!A:A,MATCH(BH!C5877,'Lịch tàu'!H:H,0))</f>
        <v>VIỆT THUẬN 12-02</v>
      </c>
    </row>
    <row r="5878" spans="1:18" ht="15">
      <c r="A5878" s="562">
        <v>45842</v>
      </c>
      <c r="B5878" s="196" t="s">
        <v>4301</v>
      </c>
      <c r="C5878" s="196">
        <v>2200002055</v>
      </c>
      <c r="D5878" s="196" t="s">
        <v>1845</v>
      </c>
      <c r="E5878" s="196">
        <v>1251121444665</v>
      </c>
      <c r="F5878" s="196" t="s">
        <v>1919</v>
      </c>
      <c r="G5878" s="196" t="s">
        <v>1919</v>
      </c>
      <c r="H5878" s="196">
        <v>22364</v>
      </c>
      <c r="I5878" s="196">
        <v>22364</v>
      </c>
      <c r="J5878" s="299">
        <f>SUMIFS(MP!D:D,MP!H:H,BH!C5878,MP!C:C,BH!F5878)</f>
        <v>0</v>
      </c>
      <c r="K5878" s="209">
        <f t="shared" si="275"/>
        <v>1</v>
      </c>
      <c r="L5878" t="str">
        <f t="shared" si="276"/>
        <v>Hoàn thành</v>
      </c>
      <c r="M5878" s="204">
        <f>SUMIFS(MP!D:D,MP!C:C,BH!F5878,MP!H:H,"",MP!A:A,"1519")</f>
        <v>0</v>
      </c>
      <c r="N5878" s="239">
        <f>SUMIFS(MP!D:D,MP!C:C,BH!F5878,MP!H:H,"",MP!A:A,"cnk")</f>
        <v>0</v>
      </c>
      <c r="O5878" t="str">
        <f t="shared" si="277"/>
        <v>Thép cuộn cán nóng nóng 2.00x1230 SAE1006 II</v>
      </c>
      <c r="P5878" s="239">
        <f>SUMIFS(MP!D:D,MP!C:C,O5878,MP!H:H,"",MP!A:A,"1522")</f>
        <v>0</v>
      </c>
      <c r="Q5878"/>
      <c r="R5878" t="str">
        <f>+INDEX('Lịch tàu'!A:A,MATCH(BH!C5878,'Lịch tàu'!H:H,0))</f>
        <v>VIỆT THUẬN 12-02</v>
      </c>
    </row>
    <row r="5879" spans="1:18" ht="15">
      <c r="A5879" s="562">
        <v>45842</v>
      </c>
      <c r="B5879" s="196" t="s">
        <v>4301</v>
      </c>
      <c r="C5879" s="196">
        <v>2200002055</v>
      </c>
      <c r="D5879" s="196" t="s">
        <v>1845</v>
      </c>
      <c r="E5879" s="196">
        <v>1251121963784</v>
      </c>
      <c r="F5879" s="196" t="s">
        <v>2520</v>
      </c>
      <c r="G5879" s="196" t="s">
        <v>2520</v>
      </c>
      <c r="H5879" s="196">
        <v>191840</v>
      </c>
      <c r="I5879" s="196">
        <v>191840</v>
      </c>
      <c r="J5879" s="299">
        <f>SUMIFS(MP!D:D,MP!H:H,BH!C5879,MP!C:C,BH!F5879)</f>
        <v>0</v>
      </c>
      <c r="K5879" s="209">
        <f t="shared" si="275"/>
        <v>1</v>
      </c>
      <c r="L5879" t="str">
        <f t="shared" si="276"/>
        <v>Hoàn thành</v>
      </c>
      <c r="M5879" s="204">
        <f>SUMIFS(MP!D:D,MP!C:C,BH!F5879,MP!H:H,"",MP!A:A,"1519")</f>
        <v>0</v>
      </c>
      <c r="N5879" s="239">
        <f>SUMIFS(MP!D:D,MP!C:C,BH!F5879,MP!H:H,"",MP!A:A,"cnk")</f>
        <v>0</v>
      </c>
      <c r="O5879" t="str">
        <f t="shared" si="277"/>
        <v>Thép cuộn cán nóng nóng 2.00x1250 SAE1006</v>
      </c>
      <c r="P5879" s="239">
        <f>SUMIFS(MP!D:D,MP!C:C,O5879,MP!H:H,"",MP!A:A,"1522")</f>
        <v>0</v>
      </c>
      <c r="Q5879"/>
      <c r="R5879" t="str">
        <f>+INDEX('Lịch tàu'!A:A,MATCH(BH!C5879,'Lịch tàu'!H:H,0))</f>
        <v>VIỆT THUẬN 12-02</v>
      </c>
    </row>
    <row r="5880" spans="1:18" ht="15">
      <c r="A5880" s="562">
        <v>45842</v>
      </c>
      <c r="B5880" s="196" t="s">
        <v>4301</v>
      </c>
      <c r="C5880" s="196">
        <v>2200002055</v>
      </c>
      <c r="D5880" s="196" t="s">
        <v>1845</v>
      </c>
      <c r="E5880" s="196">
        <v>1251121459089</v>
      </c>
      <c r="F5880" s="196" t="s">
        <v>1920</v>
      </c>
      <c r="G5880" s="196" t="s">
        <v>1920</v>
      </c>
      <c r="H5880" s="196">
        <v>45636</v>
      </c>
      <c r="I5880" s="196">
        <v>45636</v>
      </c>
      <c r="J5880" s="299">
        <f>SUMIFS(MP!D:D,MP!H:H,BH!C5880,MP!C:C,BH!F5880)</f>
        <v>0</v>
      </c>
      <c r="K5880" s="209">
        <f t="shared" si="275"/>
        <v>1</v>
      </c>
      <c r="L5880" t="str">
        <f t="shared" si="276"/>
        <v>Hoàn thành</v>
      </c>
      <c r="M5880" s="204">
        <f>SUMIFS(MP!D:D,MP!C:C,BH!F5880,MP!H:H,"",MP!A:A,"1519")</f>
        <v>0</v>
      </c>
      <c r="N5880" s="239">
        <f>SUMIFS(MP!D:D,MP!C:C,BH!F5880,MP!H:H,"",MP!A:A,"cnk")</f>
        <v>0</v>
      </c>
      <c r="O5880" t="str">
        <f t="shared" si="277"/>
        <v>Thép cuộn cán nóng nóng 2.00x1260 SAE1006 II</v>
      </c>
      <c r="P5880" s="239">
        <f>SUMIFS(MP!D:D,MP!C:C,O5880,MP!H:H,"",MP!A:A,"1522")</f>
        <v>0</v>
      </c>
      <c r="Q5880"/>
      <c r="R5880" t="str">
        <f>+INDEX('Lịch tàu'!A:A,MATCH(BH!C5880,'Lịch tàu'!H:H,0))</f>
        <v>VIỆT THUẬN 12-02</v>
      </c>
    </row>
    <row r="5881" spans="1:18" ht="15">
      <c r="A5881" s="562">
        <v>45842</v>
      </c>
      <c r="B5881" s="196" t="s">
        <v>4301</v>
      </c>
      <c r="C5881" s="196">
        <v>2200002055</v>
      </c>
      <c r="D5881" s="196" t="s">
        <v>1845</v>
      </c>
      <c r="E5881" s="196">
        <v>1251121459799</v>
      </c>
      <c r="F5881" s="196" t="s">
        <v>3106</v>
      </c>
      <c r="G5881" s="196" t="s">
        <v>3106</v>
      </c>
      <c r="H5881" s="196">
        <v>22294</v>
      </c>
      <c r="I5881" s="196">
        <v>22294</v>
      </c>
      <c r="J5881" s="299">
        <f>SUMIFS(MP!D:D,MP!H:H,BH!C5881,MP!C:C,BH!F5881)</f>
        <v>0</v>
      </c>
      <c r="K5881" s="209">
        <f t="shared" si="275"/>
        <v>1</v>
      </c>
      <c r="L5881" t="str">
        <f t="shared" si="276"/>
        <v>Hoàn thành</v>
      </c>
      <c r="M5881" s="204">
        <f>SUMIFS(MP!D:D,MP!C:C,BH!F5881,MP!H:H,"",MP!A:A,"1519")</f>
        <v>0</v>
      </c>
      <c r="N5881" s="239">
        <f>SUMIFS(MP!D:D,MP!C:C,BH!F5881,MP!H:H,"",MP!A:A,"cnk")</f>
        <v>0</v>
      </c>
      <c r="O5881" t="str">
        <f t="shared" si="277"/>
        <v>Thép cuộn cán nóng nóng 2.00x1262 SAE1006 II</v>
      </c>
      <c r="P5881" s="239">
        <f>SUMIFS(MP!D:D,MP!C:C,O5881,MP!H:H,"",MP!A:A,"1522")</f>
        <v>0</v>
      </c>
      <c r="Q5881"/>
      <c r="R5881" t="str">
        <f>+INDEX('Lịch tàu'!A:A,MATCH(BH!C5881,'Lịch tàu'!H:H,0))</f>
        <v>VIỆT THUẬN 12-02</v>
      </c>
    </row>
    <row r="5882" spans="1:18" ht="15">
      <c r="A5882" s="562">
        <v>45842</v>
      </c>
      <c r="B5882" s="196" t="s">
        <v>4301</v>
      </c>
      <c r="C5882" s="196">
        <v>2200002055</v>
      </c>
      <c r="D5882" s="196" t="s">
        <v>1845</v>
      </c>
      <c r="E5882" s="196">
        <v>1251121460931</v>
      </c>
      <c r="F5882" s="196" t="s">
        <v>1765</v>
      </c>
      <c r="G5882" s="196" t="s">
        <v>1765</v>
      </c>
      <c r="H5882" s="196">
        <v>347694</v>
      </c>
      <c r="I5882" s="196">
        <v>347694</v>
      </c>
      <c r="J5882" s="299">
        <f>SUMIFS(MP!D:D,MP!H:H,BH!C5882,MP!C:C,BH!F5882)</f>
        <v>0</v>
      </c>
      <c r="K5882" s="209">
        <f t="shared" si="275"/>
        <v>1</v>
      </c>
      <c r="L5882" t="str">
        <f t="shared" si="276"/>
        <v>Hoàn thành</v>
      </c>
      <c r="M5882" s="204">
        <f>SUMIFS(MP!D:D,MP!C:C,BH!F5882,MP!H:H,"",MP!A:A,"1519")</f>
        <v>0</v>
      </c>
      <c r="N5882" s="239">
        <f>SUMIFS(MP!D:D,MP!C:C,BH!F5882,MP!H:H,"",MP!A:A,"cnk")</f>
        <v>0</v>
      </c>
      <c r="O5882" t="str">
        <f t="shared" si="277"/>
        <v>Thép cuộn cán nóng nóng 2.00x1264 SAE1006</v>
      </c>
      <c r="P5882" s="239">
        <f>SUMIFS(MP!D:D,MP!C:C,O5882,MP!H:H,"",MP!A:A,"1522")</f>
        <v>0</v>
      </c>
      <c r="Q5882"/>
      <c r="R5882" t="str">
        <f>+INDEX('Lịch tàu'!A:A,MATCH(BH!C5882,'Lịch tàu'!H:H,0))</f>
        <v>VIỆT THUẬN 12-02</v>
      </c>
    </row>
    <row r="5883" spans="1:18" ht="15">
      <c r="A5883" s="562">
        <v>45842</v>
      </c>
      <c r="B5883" s="196" t="s">
        <v>4301</v>
      </c>
      <c r="C5883" s="196">
        <v>2200002055</v>
      </c>
      <c r="D5883" s="196" t="s">
        <v>1845</v>
      </c>
      <c r="E5883" s="196">
        <v>1251121472415</v>
      </c>
      <c r="F5883" s="196" t="s">
        <v>1921</v>
      </c>
      <c r="G5883" s="196" t="s">
        <v>1921</v>
      </c>
      <c r="H5883" s="196">
        <v>19984</v>
      </c>
      <c r="I5883" s="196">
        <v>19984</v>
      </c>
      <c r="J5883" s="299">
        <f>SUMIFS(MP!D:D,MP!H:H,BH!C5883,MP!C:C,BH!F5883)</f>
        <v>0</v>
      </c>
      <c r="K5883" s="209">
        <f t="shared" si="275"/>
        <v>1</v>
      </c>
      <c r="L5883" t="str">
        <f t="shared" si="276"/>
        <v>Hoàn thành</v>
      </c>
      <c r="M5883" s="204">
        <f>SUMIFS(MP!D:D,MP!C:C,BH!F5883,MP!H:H,"",MP!A:A,"1519")</f>
        <v>0</v>
      </c>
      <c r="N5883" s="239">
        <f>SUMIFS(MP!D:D,MP!C:C,BH!F5883,MP!H:H,"",MP!A:A,"cnk")</f>
        <v>0</v>
      </c>
      <c r="O5883" t="str">
        <f t="shared" si="277"/>
        <v>Thép cuộn cán nóng nóng 2.00x1267 SAE1006 II</v>
      </c>
      <c r="P5883" s="239">
        <f>SUMIFS(MP!D:D,MP!C:C,O5883,MP!H:H,"",MP!A:A,"1522")</f>
        <v>0</v>
      </c>
      <c r="Q5883"/>
      <c r="R5883" t="str">
        <f>+INDEX('Lịch tàu'!A:A,MATCH(BH!C5883,'Lịch tàu'!H:H,0))</f>
        <v>VIỆT THUẬN 12-02</v>
      </c>
    </row>
    <row r="5884" spans="1:18" ht="15">
      <c r="A5884" s="562">
        <v>45842</v>
      </c>
      <c r="B5884" s="196" t="s">
        <v>4301</v>
      </c>
      <c r="C5884" s="196">
        <v>2200002055</v>
      </c>
      <c r="D5884" s="196" t="s">
        <v>1845</v>
      </c>
      <c r="E5884" s="196">
        <v>1251121497593</v>
      </c>
      <c r="F5884" s="196" t="s">
        <v>3669</v>
      </c>
      <c r="G5884" s="196" t="s">
        <v>3669</v>
      </c>
      <c r="H5884" s="196">
        <v>45728</v>
      </c>
      <c r="I5884" s="196">
        <v>45728</v>
      </c>
      <c r="J5884" s="299">
        <f>SUMIFS(MP!D:D,MP!H:H,BH!C5884,MP!C:C,BH!F5884)</f>
        <v>0</v>
      </c>
      <c r="K5884" s="209">
        <f t="shared" si="275"/>
        <v>1</v>
      </c>
      <c r="L5884" t="str">
        <f t="shared" si="276"/>
        <v>Hoàn thành</v>
      </c>
      <c r="M5884" s="204">
        <f>SUMIFS(MP!D:D,MP!C:C,BH!F5884,MP!H:H,"",MP!A:A,"1519")</f>
        <v>0</v>
      </c>
      <c r="N5884" s="239">
        <f>SUMIFS(MP!D:D,MP!C:C,BH!F5884,MP!H:H,"",MP!A:A,"cnk")</f>
        <v>0</v>
      </c>
      <c r="O5884" t="str">
        <f t="shared" si="277"/>
        <v>Thép cuộn cán nóng nóng 2.00x1500 S235JR II</v>
      </c>
      <c r="P5884" s="239">
        <f>SUMIFS(MP!D:D,MP!C:C,O5884,MP!H:H,"",MP!A:A,"1522")</f>
        <v>0</v>
      </c>
      <c r="Q5884"/>
      <c r="R5884" t="str">
        <f>+INDEX('Lịch tàu'!A:A,MATCH(BH!C5884,'Lịch tàu'!H:H,0))</f>
        <v>VIỆT THUẬN 12-02</v>
      </c>
    </row>
    <row r="5885" spans="1:18" ht="15">
      <c r="A5885" s="562">
        <v>45842</v>
      </c>
      <c r="B5885" s="196" t="s">
        <v>4301</v>
      </c>
      <c r="C5885" s="196">
        <v>2200002055</v>
      </c>
      <c r="D5885" s="196" t="s">
        <v>1845</v>
      </c>
      <c r="E5885" s="196">
        <v>1251121982518</v>
      </c>
      <c r="F5885" s="196" t="s">
        <v>3651</v>
      </c>
      <c r="G5885" s="196" t="s">
        <v>3651</v>
      </c>
      <c r="H5885" s="196">
        <v>115110</v>
      </c>
      <c r="I5885" s="196">
        <v>115110</v>
      </c>
      <c r="J5885" s="299">
        <f>SUMIFS(MP!D:D,MP!H:H,BH!C5885,MP!C:C,BH!F5885)</f>
        <v>0</v>
      </c>
      <c r="K5885" s="209">
        <f t="shared" si="275"/>
        <v>1</v>
      </c>
      <c r="L5885" t="str">
        <f t="shared" si="276"/>
        <v>Hoàn thành</v>
      </c>
      <c r="M5885" s="204">
        <f>SUMIFS(MP!D:D,MP!C:C,BH!F5885,MP!H:H,"",MP!A:A,"1519")</f>
        <v>0</v>
      </c>
      <c r="N5885" s="239">
        <f>SUMIFS(MP!D:D,MP!C:C,BH!F5885,MP!H:H,"",MP!A:A,"cnk")</f>
        <v>0</v>
      </c>
      <c r="O5885" t="str">
        <f t="shared" si="277"/>
        <v>Thép cuộn cán nóng nóng 2.00x1500 S355JR II</v>
      </c>
      <c r="P5885" s="239">
        <f>SUMIFS(MP!D:D,MP!C:C,O5885,MP!H:H,"",MP!A:A,"1522")</f>
        <v>0</v>
      </c>
      <c r="Q5885"/>
      <c r="R5885" t="str">
        <f>+INDEX('Lịch tàu'!A:A,MATCH(BH!C5885,'Lịch tàu'!H:H,0))</f>
        <v>VIỆT THUẬN 12-02</v>
      </c>
    </row>
    <row r="5886" spans="1:18" ht="15">
      <c r="A5886" s="562">
        <v>45842</v>
      </c>
      <c r="B5886" s="196" t="s">
        <v>4301</v>
      </c>
      <c r="C5886" s="196">
        <v>2200002055</v>
      </c>
      <c r="D5886" s="196" t="s">
        <v>1845</v>
      </c>
      <c r="E5886" s="196">
        <v>1251121982501</v>
      </c>
      <c r="F5886" s="196" t="s">
        <v>4306</v>
      </c>
      <c r="G5886" s="196" t="s">
        <v>4306</v>
      </c>
      <c r="H5886" s="196">
        <v>62891</v>
      </c>
      <c r="I5886" s="196">
        <v>62891</v>
      </c>
      <c r="J5886" s="299">
        <f>SUMIFS(MP!D:D,MP!H:H,BH!C5886,MP!C:C,BH!F5886)</f>
        <v>0</v>
      </c>
      <c r="K5886" s="209">
        <f t="shared" si="275"/>
        <v>1</v>
      </c>
      <c r="L5886" t="str">
        <f t="shared" si="276"/>
        <v>Hoàn thành</v>
      </c>
      <c r="M5886" s="204">
        <f>SUMIFS(MP!D:D,MP!C:C,BH!F5886,MP!H:H,"",MP!A:A,"1519")</f>
        <v>0</v>
      </c>
      <c r="N5886" s="239">
        <f>SUMIFS(MP!D:D,MP!C:C,BH!F5886,MP!H:H,"",MP!A:A,"cnk")</f>
        <v>0</v>
      </c>
      <c r="O5886" t="str">
        <f t="shared" si="277"/>
        <v>Thép cuộn cán nóng nóng 2.30x1500 S355JR II</v>
      </c>
      <c r="P5886" s="239">
        <f>SUMIFS(MP!D:D,MP!C:C,O5886,MP!H:H,"",MP!A:A,"1522")</f>
        <v>0</v>
      </c>
      <c r="Q5886"/>
      <c r="R5886" t="str">
        <f>+INDEX('Lịch tàu'!A:A,MATCH(BH!C5886,'Lịch tàu'!H:H,0))</f>
        <v>VIỆT THUẬN 12-02</v>
      </c>
    </row>
    <row r="5887" spans="1:18" ht="15">
      <c r="A5887" s="562">
        <v>45842</v>
      </c>
      <c r="B5887" s="196" t="s">
        <v>4301</v>
      </c>
      <c r="C5887" s="196">
        <v>2200002055</v>
      </c>
      <c r="D5887" s="196" t="s">
        <v>1845</v>
      </c>
      <c r="E5887" s="196">
        <v>1251121499610</v>
      </c>
      <c r="F5887" s="196" t="s">
        <v>4307</v>
      </c>
      <c r="G5887" s="196" t="s">
        <v>4307</v>
      </c>
      <c r="H5887" s="196">
        <v>340140</v>
      </c>
      <c r="I5887" s="196">
        <v>340140</v>
      </c>
      <c r="J5887" s="299">
        <f>SUMIFS(MP!D:D,MP!H:H,BH!C5887,MP!C:C,BH!F5887)</f>
        <v>0</v>
      </c>
      <c r="K5887" s="209">
        <f t="shared" si="275"/>
        <v>1</v>
      </c>
      <c r="L5887" t="str">
        <f t="shared" si="276"/>
        <v>Hoàn thành</v>
      </c>
      <c r="M5887" s="204">
        <f>SUMIFS(MP!D:D,MP!C:C,BH!F5887,MP!H:H,"",MP!A:A,"1519")</f>
        <v>0</v>
      </c>
      <c r="N5887" s="239">
        <f>SUMIFS(MP!D:D,MP!C:C,BH!F5887,MP!H:H,"",MP!A:A,"cnk")</f>
        <v>0</v>
      </c>
      <c r="O5887" t="str">
        <f t="shared" si="277"/>
        <v>Thép cuộn cán nóng nóng 2.35x1225 S235JR II</v>
      </c>
      <c r="P5887" s="239">
        <f>SUMIFS(MP!D:D,MP!C:C,O5887,MP!H:H,"",MP!A:A,"1522")</f>
        <v>0</v>
      </c>
      <c r="Q5887"/>
      <c r="R5887" t="str">
        <f>+INDEX('Lịch tàu'!A:A,MATCH(BH!C5887,'Lịch tàu'!H:H,0))</f>
        <v>VIỆT THUẬN 12-02</v>
      </c>
    </row>
    <row r="5888" spans="1:18" ht="15">
      <c r="A5888" s="562">
        <v>45842</v>
      </c>
      <c r="B5888" s="196" t="s">
        <v>4301</v>
      </c>
      <c r="C5888" s="196">
        <v>2200002055</v>
      </c>
      <c r="D5888" s="196" t="s">
        <v>1845</v>
      </c>
      <c r="E5888" s="196">
        <v>1251121459188</v>
      </c>
      <c r="F5888" s="196" t="s">
        <v>2600</v>
      </c>
      <c r="G5888" s="196" t="s">
        <v>2600</v>
      </c>
      <c r="H5888" s="196">
        <v>31838</v>
      </c>
      <c r="I5888" s="196">
        <v>31838</v>
      </c>
      <c r="J5888" s="299">
        <f>SUMIFS(MP!D:D,MP!H:H,BH!C5888,MP!C:C,BH!F5888)</f>
        <v>0</v>
      </c>
      <c r="K5888" s="209">
        <f t="shared" si="275"/>
        <v>1</v>
      </c>
      <c r="L5888" t="str">
        <f t="shared" si="276"/>
        <v>Hoàn thành</v>
      </c>
      <c r="M5888" s="204">
        <f>SUMIFS(MP!D:D,MP!C:C,BH!F5888,MP!H:H,"",MP!A:A,"1519")</f>
        <v>0</v>
      </c>
      <c r="N5888" s="239">
        <f>SUMIFS(MP!D:D,MP!C:C,BH!F5888,MP!H:H,"",MP!A:A,"cnk")</f>
        <v>0</v>
      </c>
      <c r="O5888" t="str">
        <f t="shared" si="277"/>
        <v>Thép cuộn cán nóng nóng 2.40x1500 SS400 II</v>
      </c>
      <c r="P5888" s="239">
        <f>SUMIFS(MP!D:D,MP!C:C,O5888,MP!H:H,"",MP!A:A,"1522")</f>
        <v>0</v>
      </c>
      <c r="Q5888"/>
      <c r="R5888" t="str">
        <f>+INDEX('Lịch tàu'!A:A,MATCH(BH!C5888,'Lịch tàu'!H:H,0))</f>
        <v>VIỆT THUẬN 12-02</v>
      </c>
    </row>
    <row r="5889" spans="1:18" ht="15">
      <c r="A5889" s="562">
        <v>45842</v>
      </c>
      <c r="B5889" s="196" t="s">
        <v>4301</v>
      </c>
      <c r="C5889" s="196">
        <v>2200002055</v>
      </c>
      <c r="D5889" s="196" t="s">
        <v>1845</v>
      </c>
      <c r="E5889" s="196">
        <v>1251121437216</v>
      </c>
      <c r="F5889" s="196" t="s">
        <v>4308</v>
      </c>
      <c r="G5889" s="196" t="s">
        <v>4308</v>
      </c>
      <c r="H5889" s="196">
        <v>18154</v>
      </c>
      <c r="I5889" s="196">
        <v>18154</v>
      </c>
      <c r="J5889" s="299">
        <f>SUMIFS(MP!D:D,MP!H:H,BH!C5889,MP!C:C,BH!F5889)</f>
        <v>0</v>
      </c>
      <c r="K5889" s="209">
        <f t="shared" si="275"/>
        <v>1</v>
      </c>
      <c r="L5889" t="str">
        <f t="shared" si="276"/>
        <v>Hoàn thành</v>
      </c>
      <c r="M5889" s="204">
        <f>SUMIFS(MP!D:D,MP!C:C,BH!F5889,MP!H:H,"",MP!A:A,"1519")</f>
        <v>0</v>
      </c>
      <c r="N5889" s="239">
        <f>SUMIFS(MP!D:D,MP!C:C,BH!F5889,MP!H:H,"",MP!A:A,"cnk")</f>
        <v>0</v>
      </c>
      <c r="O5889" t="str">
        <f t="shared" si="277"/>
        <v>Thép cuộn cán nóng nóng 2.45x1250 SS400 II</v>
      </c>
      <c r="P5889" s="239">
        <f>SUMIFS(MP!D:D,MP!C:C,O5889,MP!H:H,"",MP!A:A,"1522")</f>
        <v>0</v>
      </c>
      <c r="Q5889"/>
      <c r="R5889" t="str">
        <f>+INDEX('Lịch tàu'!A:A,MATCH(BH!C5889,'Lịch tàu'!H:H,0))</f>
        <v>VIỆT THUẬN 12-02</v>
      </c>
    </row>
    <row r="5890" spans="1:18" ht="15">
      <c r="A5890" s="562">
        <v>45842</v>
      </c>
      <c r="B5890" s="196" t="s">
        <v>4301</v>
      </c>
      <c r="C5890" s="196">
        <v>2200002055</v>
      </c>
      <c r="D5890" s="196" t="s">
        <v>1845</v>
      </c>
      <c r="E5890" s="196">
        <v>1251121969885</v>
      </c>
      <c r="F5890" s="196" t="s">
        <v>4309</v>
      </c>
      <c r="G5890" s="196" t="s">
        <v>4309</v>
      </c>
      <c r="H5890" s="196">
        <v>21044</v>
      </c>
      <c r="I5890" s="196">
        <v>21044</v>
      </c>
      <c r="J5890" s="299">
        <f>SUMIFS(MP!D:D,MP!H:H,BH!C5890,MP!C:C,BH!F5890)</f>
        <v>0</v>
      </c>
      <c r="K5890" s="209">
        <f t="shared" ref="K5890:K5953" si="278">(J5890+I5890)/H5890</f>
        <v>1</v>
      </c>
      <c r="L5890" t="str">
        <f t="shared" si="276"/>
        <v>Hoàn thành</v>
      </c>
      <c r="M5890" s="204">
        <f>SUMIFS(MP!D:D,MP!C:C,BH!F5890,MP!H:H,"",MP!A:A,"1519")</f>
        <v>0</v>
      </c>
      <c r="N5890" s="239">
        <f>SUMIFS(MP!D:D,MP!C:C,BH!F5890,MP!H:H,"",MP!A:A,"cnk")</f>
        <v>0</v>
      </c>
      <c r="O5890" t="str">
        <f t="shared" si="277"/>
        <v>Thép cuộn cán nóng nóng 2.45x1320 SAE1006 II</v>
      </c>
      <c r="P5890" s="239">
        <f>SUMIFS(MP!D:D,MP!C:C,O5890,MP!H:H,"",MP!A:A,"1522")</f>
        <v>0</v>
      </c>
      <c r="Q5890"/>
      <c r="R5890" t="str">
        <f>+INDEX('Lịch tàu'!A:A,MATCH(BH!C5890,'Lịch tàu'!H:H,0))</f>
        <v>VIỆT THUẬN 12-02</v>
      </c>
    </row>
    <row r="5891" spans="1:18" ht="15">
      <c r="A5891" s="562">
        <v>45842</v>
      </c>
      <c r="B5891" s="196" t="s">
        <v>4301</v>
      </c>
      <c r="C5891" s="196">
        <v>2200002055</v>
      </c>
      <c r="D5891" s="196" t="s">
        <v>1845</v>
      </c>
      <c r="E5891" s="196">
        <v>1251121904176</v>
      </c>
      <c r="F5891" s="196" t="s">
        <v>4310</v>
      </c>
      <c r="G5891" s="196" t="s">
        <v>4310</v>
      </c>
      <c r="H5891" s="196">
        <v>141823</v>
      </c>
      <c r="I5891" s="196">
        <v>141823</v>
      </c>
      <c r="J5891" s="299">
        <f>SUMIFS(MP!D:D,MP!H:H,BH!C5891,MP!C:C,BH!F5891)</f>
        <v>0</v>
      </c>
      <c r="K5891" s="209">
        <f t="shared" si="278"/>
        <v>1</v>
      </c>
      <c r="L5891" t="str">
        <f t="shared" ref="L5891:L5917" si="279">IF(AND(H5891=50000,K5891&gt;=80%),"Hoàn thành",IF(K5891&gt;=90%,"Hoàn thành","Chưa hoàn thành"))</f>
        <v>Hoàn thành</v>
      </c>
      <c r="M5891" s="204">
        <f>SUMIFS(MP!D:D,MP!C:C,BH!F5891,MP!H:H,"",MP!A:A,"1519")</f>
        <v>0</v>
      </c>
      <c r="N5891" s="239">
        <f>SUMIFS(MP!D:D,MP!C:C,BH!F5891,MP!H:H,"",MP!A:A,"cnk")</f>
        <v>0</v>
      </c>
      <c r="O5891" t="str">
        <f t="shared" ref="O5891:O5917" si="280">"Thép cuộn cán nóng "&amp;MID(F5891,15,30)</f>
        <v>Thép cuộn cán nóng nóng 2.45x1425 S235JR</v>
      </c>
      <c r="P5891" s="239">
        <f>SUMIFS(MP!D:D,MP!C:C,O5891,MP!H:H,"",MP!A:A,"1522")</f>
        <v>0</v>
      </c>
      <c r="Q5891"/>
      <c r="R5891" t="str">
        <f>+INDEX('Lịch tàu'!A:A,MATCH(BH!C5891,'Lịch tàu'!H:H,0))</f>
        <v>VIỆT THUẬN 12-02</v>
      </c>
    </row>
    <row r="5892" spans="1:18" ht="15">
      <c r="A5892" s="562">
        <v>45842</v>
      </c>
      <c r="B5892" s="196" t="s">
        <v>4301</v>
      </c>
      <c r="C5892" s="196">
        <v>2200002055</v>
      </c>
      <c r="D5892" s="196" t="s">
        <v>1845</v>
      </c>
      <c r="E5892" s="196">
        <v>1251121467886</v>
      </c>
      <c r="F5892" s="196" t="s">
        <v>4311</v>
      </c>
      <c r="G5892" s="196" t="s">
        <v>4311</v>
      </c>
      <c r="H5892" s="196">
        <v>43032</v>
      </c>
      <c r="I5892" s="196">
        <v>43032</v>
      </c>
      <c r="J5892" s="299">
        <f>SUMIFS(MP!D:D,MP!H:H,BH!C5892,MP!C:C,BH!F5892)</f>
        <v>0</v>
      </c>
      <c r="K5892" s="209">
        <f t="shared" si="278"/>
        <v>1</v>
      </c>
      <c r="L5892" t="str">
        <f t="shared" si="279"/>
        <v>Hoàn thành</v>
      </c>
      <c r="M5892" s="204">
        <f>SUMIFS(MP!D:D,MP!C:C,BH!F5892,MP!H:H,"",MP!A:A,"1519")</f>
        <v>0</v>
      </c>
      <c r="N5892" s="239">
        <f>SUMIFS(MP!D:D,MP!C:C,BH!F5892,MP!H:H,"",MP!A:A,"cnk")</f>
        <v>0</v>
      </c>
      <c r="O5892" t="str">
        <f t="shared" si="280"/>
        <v>Thép cuộn cán nóng nóng 2.50x1262 SS400</v>
      </c>
      <c r="P5892" s="239">
        <f>SUMIFS(MP!D:D,MP!C:C,O5892,MP!H:H,"",MP!A:A,"1522")</f>
        <v>0</v>
      </c>
      <c r="Q5892"/>
      <c r="R5892" t="str">
        <f>+INDEX('Lịch tàu'!A:A,MATCH(BH!C5892,'Lịch tàu'!H:H,0))</f>
        <v>VIỆT THUẬN 12-02</v>
      </c>
    </row>
    <row r="5893" spans="1:18" ht="15">
      <c r="A5893" s="562">
        <v>45842</v>
      </c>
      <c r="B5893" s="196" t="s">
        <v>4301</v>
      </c>
      <c r="C5893" s="196">
        <v>2200002055</v>
      </c>
      <c r="D5893" s="196" t="s">
        <v>1845</v>
      </c>
      <c r="E5893" s="196">
        <v>1251121977200</v>
      </c>
      <c r="F5893" s="196" t="s">
        <v>4312</v>
      </c>
      <c r="G5893" s="196" t="s">
        <v>4312</v>
      </c>
      <c r="H5893" s="196">
        <v>63752</v>
      </c>
      <c r="I5893" s="196">
        <v>63752</v>
      </c>
      <c r="J5893" s="299">
        <f>SUMIFS(MP!D:D,MP!H:H,BH!C5893,MP!C:C,BH!F5893)</f>
        <v>0</v>
      </c>
      <c r="K5893" s="209">
        <f t="shared" si="278"/>
        <v>1</v>
      </c>
      <c r="L5893" t="str">
        <f t="shared" si="279"/>
        <v>Hoàn thành</v>
      </c>
      <c r="M5893" s="204">
        <f>SUMIFS(MP!D:D,MP!C:C,BH!F5893,MP!H:H,"",MP!A:A,"1519")</f>
        <v>0</v>
      </c>
      <c r="N5893" s="239">
        <f>SUMIFS(MP!D:D,MP!C:C,BH!F5893,MP!H:H,"",MP!A:A,"cnk")</f>
        <v>0</v>
      </c>
      <c r="O5893" t="str">
        <f t="shared" si="280"/>
        <v>Thép cuộn cán nóng nóng 2.50x1360 S355JR</v>
      </c>
      <c r="P5893" s="239">
        <f>SUMIFS(MP!D:D,MP!C:C,O5893,MP!H:H,"",MP!A:A,"1522")</f>
        <v>0</v>
      </c>
      <c r="Q5893"/>
      <c r="R5893" t="str">
        <f>+INDEX('Lịch tàu'!A:A,MATCH(BH!C5893,'Lịch tàu'!H:H,0))</f>
        <v>VIỆT THUẬN 12-02</v>
      </c>
    </row>
    <row r="5894" spans="1:18" ht="15">
      <c r="A5894" s="562">
        <v>45842</v>
      </c>
      <c r="B5894" s="196" t="s">
        <v>4301</v>
      </c>
      <c r="C5894" s="196">
        <v>2200002055</v>
      </c>
      <c r="D5894" s="196" t="s">
        <v>1845</v>
      </c>
      <c r="E5894" s="196">
        <v>1251121976517</v>
      </c>
      <c r="F5894" s="196" t="s">
        <v>3162</v>
      </c>
      <c r="G5894" s="196" t="s">
        <v>3162</v>
      </c>
      <c r="H5894" s="196">
        <v>36348</v>
      </c>
      <c r="I5894" s="196">
        <v>36348</v>
      </c>
      <c r="J5894" s="299">
        <f>SUMIFS(MP!D:D,MP!H:H,BH!C5894,MP!C:C,BH!F5894)</f>
        <v>0</v>
      </c>
      <c r="K5894" s="209">
        <f t="shared" si="278"/>
        <v>1</v>
      </c>
      <c r="L5894" t="str">
        <f t="shared" si="279"/>
        <v>Hoàn thành</v>
      </c>
      <c r="M5894" s="204">
        <f>SUMIFS(MP!D:D,MP!C:C,BH!F5894,MP!H:H,"",MP!A:A,"1519")</f>
        <v>0</v>
      </c>
      <c r="N5894" s="239">
        <f>SUMIFS(MP!D:D,MP!C:C,BH!F5894,MP!H:H,"",MP!A:A,"cnk")</f>
        <v>0</v>
      </c>
      <c r="O5894" t="str">
        <f t="shared" si="280"/>
        <v>Thép cuộn cán nóng nóng 2.50x1415 S355JR</v>
      </c>
      <c r="P5894" s="239">
        <f>SUMIFS(MP!D:D,MP!C:C,O5894,MP!H:H,"",MP!A:A,"1522")</f>
        <v>0</v>
      </c>
      <c r="Q5894"/>
      <c r="R5894" t="str">
        <f>+INDEX('Lịch tàu'!A:A,MATCH(BH!C5894,'Lịch tàu'!H:H,0))</f>
        <v>VIỆT THUẬN 12-02</v>
      </c>
    </row>
    <row r="5895" spans="1:18" ht="15">
      <c r="A5895" s="562">
        <v>45842</v>
      </c>
      <c r="B5895" s="196" t="s">
        <v>4301</v>
      </c>
      <c r="C5895" s="196">
        <v>2200002055</v>
      </c>
      <c r="D5895" s="196" t="s">
        <v>1845</v>
      </c>
      <c r="E5895" s="196">
        <v>1251121976876</v>
      </c>
      <c r="F5895" s="196" t="s">
        <v>4313</v>
      </c>
      <c r="G5895" s="196" t="s">
        <v>4313</v>
      </c>
      <c r="H5895" s="196">
        <v>58652</v>
      </c>
      <c r="I5895" s="196">
        <v>58652</v>
      </c>
      <c r="J5895" s="299">
        <f>SUMIFS(MP!D:D,MP!H:H,BH!C5895,MP!C:C,BH!F5895)</f>
        <v>0</v>
      </c>
      <c r="K5895" s="209">
        <f t="shared" si="278"/>
        <v>1</v>
      </c>
      <c r="L5895" t="str">
        <f t="shared" si="279"/>
        <v>Hoàn thành</v>
      </c>
      <c r="M5895" s="204">
        <f>SUMIFS(MP!D:D,MP!C:C,BH!F5895,MP!H:H,"",MP!A:A,"1519")</f>
        <v>0</v>
      </c>
      <c r="N5895" s="239">
        <f>SUMIFS(MP!D:D,MP!C:C,BH!F5895,MP!H:H,"",MP!A:A,"cnk")</f>
        <v>0</v>
      </c>
      <c r="O5895" t="str">
        <f t="shared" si="280"/>
        <v>Thép cuộn cán nóng nóng 2.50x1427 S355JR</v>
      </c>
      <c r="P5895" s="239">
        <f>SUMIFS(MP!D:D,MP!C:C,O5895,MP!H:H,"",MP!A:A,"1522")</f>
        <v>0</v>
      </c>
      <c r="Q5895"/>
      <c r="R5895" t="str">
        <f>+INDEX('Lịch tàu'!A:A,MATCH(BH!C5895,'Lịch tàu'!H:H,0))</f>
        <v>VIỆT THUẬN 12-02</v>
      </c>
    </row>
    <row r="5896" spans="1:18" ht="15">
      <c r="A5896" s="562">
        <v>45842</v>
      </c>
      <c r="B5896" s="196" t="s">
        <v>4301</v>
      </c>
      <c r="C5896" s="196">
        <v>2200002055</v>
      </c>
      <c r="D5896" s="196" t="s">
        <v>1845</v>
      </c>
      <c r="E5896" s="196">
        <v>1251121965658</v>
      </c>
      <c r="F5896" s="196" t="s">
        <v>4314</v>
      </c>
      <c r="G5896" s="196" t="s">
        <v>4314</v>
      </c>
      <c r="H5896" s="196">
        <v>17164</v>
      </c>
      <c r="I5896" s="196">
        <v>17164</v>
      </c>
      <c r="J5896" s="299">
        <f>SUMIFS(MP!D:D,MP!H:H,BH!C5896,MP!C:C,BH!F5896)</f>
        <v>0</v>
      </c>
      <c r="K5896" s="209">
        <f t="shared" si="278"/>
        <v>1</v>
      </c>
      <c r="L5896" t="str">
        <f t="shared" si="279"/>
        <v>Hoàn thành</v>
      </c>
      <c r="M5896" s="204">
        <f>SUMIFS(MP!D:D,MP!C:C,BH!F5896,MP!H:H,"",MP!A:A,"1519")</f>
        <v>0</v>
      </c>
      <c r="N5896" s="239">
        <f>SUMIFS(MP!D:D,MP!C:C,BH!F5896,MP!H:H,"",MP!A:A,"cnk")</f>
        <v>0</v>
      </c>
      <c r="O5896" t="str">
        <f t="shared" si="280"/>
        <v>Thép cuộn cán nóng nóng 2.50x1500 S355JR</v>
      </c>
      <c r="P5896" s="239">
        <f>SUMIFS(MP!D:D,MP!C:C,O5896,MP!H:H,"",MP!A:A,"1522")</f>
        <v>0</v>
      </c>
      <c r="Q5896"/>
      <c r="R5896" t="str">
        <f>+INDEX('Lịch tàu'!A:A,MATCH(BH!C5896,'Lịch tàu'!H:H,0))</f>
        <v>VIỆT THUẬN 12-02</v>
      </c>
    </row>
    <row r="5897" spans="1:18" ht="15">
      <c r="A5897" s="562">
        <v>45842</v>
      </c>
      <c r="B5897" s="196" t="s">
        <v>4301</v>
      </c>
      <c r="C5897" s="196">
        <v>2200002055</v>
      </c>
      <c r="D5897" s="196" t="s">
        <v>1845</v>
      </c>
      <c r="E5897" s="196">
        <v>1251121900024</v>
      </c>
      <c r="F5897" s="196" t="s">
        <v>3654</v>
      </c>
      <c r="G5897" s="196" t="s">
        <v>3654</v>
      </c>
      <c r="H5897" s="196">
        <v>22834</v>
      </c>
      <c r="I5897" s="196">
        <v>22834</v>
      </c>
      <c r="J5897" s="299">
        <f>SUMIFS(MP!D:D,MP!H:H,BH!C5897,MP!C:C,BH!F5897)</f>
        <v>0</v>
      </c>
      <c r="K5897" s="209">
        <f t="shared" si="278"/>
        <v>1</v>
      </c>
      <c r="L5897" t="str">
        <f t="shared" si="279"/>
        <v>Hoàn thành</v>
      </c>
      <c r="M5897" s="204">
        <f>SUMIFS(MP!D:D,MP!C:C,BH!F5897,MP!H:H,"",MP!A:A,"1519")</f>
        <v>0</v>
      </c>
      <c r="N5897" s="239">
        <f>SUMIFS(MP!D:D,MP!C:C,BH!F5897,MP!H:H,"",MP!A:A,"cnk")</f>
        <v>0</v>
      </c>
      <c r="O5897" t="str">
        <f t="shared" si="280"/>
        <v>Thép cuộn cán nóng nóng 2.55x1225 S235JR II</v>
      </c>
      <c r="P5897" s="239">
        <f>SUMIFS(MP!D:D,MP!C:C,O5897,MP!H:H,"",MP!A:A,"1522")</f>
        <v>0</v>
      </c>
      <c r="Q5897"/>
      <c r="R5897" t="str">
        <f>+INDEX('Lịch tàu'!A:A,MATCH(BH!C5897,'Lịch tàu'!H:H,0))</f>
        <v>VIỆT THUẬN 12-02</v>
      </c>
    </row>
    <row r="5898" spans="1:18" ht="15">
      <c r="A5898" s="562">
        <v>45842</v>
      </c>
      <c r="B5898" s="196" t="s">
        <v>4301</v>
      </c>
      <c r="C5898" s="196">
        <v>2200002055</v>
      </c>
      <c r="D5898" s="196" t="s">
        <v>1845</v>
      </c>
      <c r="E5898" s="196">
        <v>1251121981351</v>
      </c>
      <c r="F5898" s="196" t="s">
        <v>4315</v>
      </c>
      <c r="G5898" s="196" t="s">
        <v>4315</v>
      </c>
      <c r="H5898" s="196">
        <v>13408</v>
      </c>
      <c r="I5898" s="196">
        <v>13408</v>
      </c>
      <c r="J5898" s="299">
        <f>SUMIFS(MP!D:D,MP!H:H,BH!C5898,MP!C:C,BH!F5898)</f>
        <v>0</v>
      </c>
      <c r="K5898" s="209">
        <f t="shared" si="278"/>
        <v>1</v>
      </c>
      <c r="L5898" t="str">
        <f t="shared" si="279"/>
        <v>Hoàn thành</v>
      </c>
      <c r="M5898" s="204">
        <f>SUMIFS(MP!D:D,MP!C:C,BH!F5898,MP!H:H,"",MP!A:A,"1519")</f>
        <v>0</v>
      </c>
      <c r="N5898" s="239">
        <f>SUMIFS(MP!D:D,MP!C:C,BH!F5898,MP!H:H,"",MP!A:A,"cnk")</f>
        <v>0</v>
      </c>
      <c r="O5898" t="str">
        <f t="shared" si="280"/>
        <v>Thép cuộn cán nóng nóng 2.70x1210 S235JR II</v>
      </c>
      <c r="P5898" s="239">
        <f>SUMIFS(MP!D:D,MP!C:C,O5898,MP!H:H,"",MP!A:A,"1522")</f>
        <v>0</v>
      </c>
      <c r="Q5898"/>
      <c r="R5898" t="str">
        <f>+INDEX('Lịch tàu'!A:A,MATCH(BH!C5898,'Lịch tàu'!H:H,0))</f>
        <v>VIỆT THUẬN 12-02</v>
      </c>
    </row>
    <row r="5899" spans="1:18" ht="15">
      <c r="A5899" s="562">
        <v>45842</v>
      </c>
      <c r="B5899" s="196" t="s">
        <v>4301</v>
      </c>
      <c r="C5899" s="196">
        <v>2200002055</v>
      </c>
      <c r="D5899" s="196" t="s">
        <v>1845</v>
      </c>
      <c r="E5899" s="196">
        <v>1251121912645</v>
      </c>
      <c r="F5899" s="196" t="s">
        <v>4316</v>
      </c>
      <c r="G5899" s="196" t="s">
        <v>4316</v>
      </c>
      <c r="H5899" s="196">
        <v>21289</v>
      </c>
      <c r="I5899" s="196">
        <v>21289</v>
      </c>
      <c r="J5899" s="299">
        <f>SUMIFS(MP!D:D,MP!H:H,BH!C5899,MP!C:C,BH!F5899)</f>
        <v>0</v>
      </c>
      <c r="K5899" s="209">
        <f t="shared" si="278"/>
        <v>1</v>
      </c>
      <c r="L5899" t="str">
        <f t="shared" si="279"/>
        <v>Hoàn thành</v>
      </c>
      <c r="M5899" s="204">
        <f>SUMIFS(MP!D:D,MP!C:C,BH!F5899,MP!H:H,"",MP!A:A,"1519")</f>
        <v>0</v>
      </c>
      <c r="N5899" s="239">
        <f>SUMIFS(MP!D:D,MP!C:C,BH!F5899,MP!H:H,"",MP!A:A,"cnk")</f>
        <v>0</v>
      </c>
      <c r="O5899" t="str">
        <f t="shared" si="280"/>
        <v>Thép cuộn cán nóng nóng 2.70x1250 SS400</v>
      </c>
      <c r="P5899" s="239">
        <f>SUMIFS(MP!D:D,MP!C:C,O5899,MP!H:H,"",MP!A:A,"1522")</f>
        <v>0</v>
      </c>
      <c r="Q5899"/>
      <c r="R5899" t="str">
        <f>+INDEX('Lịch tàu'!A:A,MATCH(BH!C5899,'Lịch tàu'!H:H,0))</f>
        <v>VIỆT THUẬN 12-02</v>
      </c>
    </row>
    <row r="5900" spans="1:18" ht="15">
      <c r="A5900" s="562">
        <v>45842</v>
      </c>
      <c r="B5900" s="196" t="s">
        <v>4301</v>
      </c>
      <c r="C5900" s="196">
        <v>2200002055</v>
      </c>
      <c r="D5900" s="196" t="s">
        <v>1845</v>
      </c>
      <c r="E5900" s="196">
        <v>1251121493526</v>
      </c>
      <c r="F5900" s="196" t="s">
        <v>2563</v>
      </c>
      <c r="G5900" s="196" t="s">
        <v>2563</v>
      </c>
      <c r="H5900" s="196">
        <v>116282</v>
      </c>
      <c r="I5900" s="196">
        <v>116282</v>
      </c>
      <c r="J5900" s="299">
        <f>SUMIFS(MP!D:D,MP!H:H,BH!C5900,MP!C:C,BH!F5900)</f>
        <v>0</v>
      </c>
      <c r="K5900" s="209">
        <f t="shared" si="278"/>
        <v>1</v>
      </c>
      <c r="L5900" t="str">
        <f t="shared" si="279"/>
        <v>Hoàn thành</v>
      </c>
      <c r="M5900" s="204">
        <f>SUMIFS(MP!D:D,MP!C:C,BH!F5900,MP!H:H,"",MP!A:A,"1519")</f>
        <v>0</v>
      </c>
      <c r="N5900" s="239">
        <f>SUMIFS(MP!D:D,MP!C:C,BH!F5900,MP!H:H,"",MP!A:A,"cnk")</f>
        <v>0</v>
      </c>
      <c r="O5900" t="str">
        <f t="shared" si="280"/>
        <v>Thép cuộn cán nóng nóng 2.70x1500 S235JR II</v>
      </c>
      <c r="P5900" s="239">
        <f>SUMIFS(MP!D:D,MP!C:C,O5900,MP!H:H,"",MP!A:A,"1522")</f>
        <v>0</v>
      </c>
      <c r="Q5900"/>
      <c r="R5900" t="str">
        <f>+INDEX('Lịch tàu'!A:A,MATCH(BH!C5900,'Lịch tàu'!H:H,0))</f>
        <v>VIỆT THUẬN 12-02</v>
      </c>
    </row>
    <row r="5901" spans="1:18" ht="15">
      <c r="A5901" s="562">
        <v>45842</v>
      </c>
      <c r="B5901" s="196" t="s">
        <v>4301</v>
      </c>
      <c r="C5901" s="196">
        <v>2200002055</v>
      </c>
      <c r="D5901" s="196" t="s">
        <v>1845</v>
      </c>
      <c r="E5901" s="196">
        <v>1251121909539</v>
      </c>
      <c r="F5901" s="196" t="s">
        <v>4317</v>
      </c>
      <c r="G5901" s="196" t="s">
        <v>4317</v>
      </c>
      <c r="H5901" s="196">
        <v>42768</v>
      </c>
      <c r="I5901" s="196">
        <v>42768</v>
      </c>
      <c r="J5901" s="299">
        <f>SUMIFS(MP!D:D,MP!H:H,BH!C5901,MP!C:C,BH!F5901)</f>
        <v>0</v>
      </c>
      <c r="K5901" s="209">
        <f t="shared" si="278"/>
        <v>1</v>
      </c>
      <c r="L5901" t="str">
        <f t="shared" si="279"/>
        <v>Hoàn thành</v>
      </c>
      <c r="M5901" s="204">
        <f>SUMIFS(MP!D:D,MP!C:C,BH!F5901,MP!H:H,"",MP!A:A,"1519")</f>
        <v>0</v>
      </c>
      <c r="N5901" s="239">
        <f>SUMIFS(MP!D:D,MP!C:C,BH!F5901,MP!H:H,"",MP!A:A,"cnk")</f>
        <v>0</v>
      </c>
      <c r="O5901" t="str">
        <f t="shared" si="280"/>
        <v>Thép cuộn cán nóng nóng 2.70x1500 S355JR II</v>
      </c>
      <c r="P5901" s="239">
        <f>SUMIFS(MP!D:D,MP!C:C,O5901,MP!H:H,"",MP!A:A,"1522")</f>
        <v>0</v>
      </c>
      <c r="Q5901"/>
      <c r="R5901" t="str">
        <f>+INDEX('Lịch tàu'!A:A,MATCH(BH!C5901,'Lịch tàu'!H:H,0))</f>
        <v>VIỆT THUẬN 12-02</v>
      </c>
    </row>
    <row r="5902" spans="1:18" ht="15">
      <c r="A5902" s="562">
        <v>45842</v>
      </c>
      <c r="B5902" s="196" t="s">
        <v>4301</v>
      </c>
      <c r="C5902" s="196">
        <v>2200002055</v>
      </c>
      <c r="D5902" s="196" t="s">
        <v>1845</v>
      </c>
      <c r="E5902" s="196">
        <v>1251122034070</v>
      </c>
      <c r="F5902" s="196" t="s">
        <v>4318</v>
      </c>
      <c r="G5902" s="196" t="s">
        <v>4318</v>
      </c>
      <c r="H5902" s="196">
        <v>23414</v>
      </c>
      <c r="I5902" s="196">
        <v>23414</v>
      </c>
      <c r="J5902" s="299">
        <f>SUMIFS(MP!D:D,MP!H:H,BH!C5902,MP!C:C,BH!F5902)</f>
        <v>0</v>
      </c>
      <c r="K5902" s="209">
        <f t="shared" si="278"/>
        <v>1</v>
      </c>
      <c r="L5902" t="str">
        <f t="shared" si="279"/>
        <v>Hoàn thành</v>
      </c>
      <c r="M5902" s="204">
        <f>SUMIFS(MP!D:D,MP!C:C,BH!F5902,MP!H:H,"",MP!A:A,"1519")</f>
        <v>0</v>
      </c>
      <c r="N5902" s="239">
        <f>SUMIFS(MP!D:D,MP!C:C,BH!F5902,MP!H:H,"",MP!A:A,"cnk")</f>
        <v>0</v>
      </c>
      <c r="O5902" t="str">
        <f t="shared" si="280"/>
        <v>Thép cuộn cán nóng nóng 2.82x1515 S275JR II</v>
      </c>
      <c r="P5902" s="239">
        <f>SUMIFS(MP!D:D,MP!C:C,O5902,MP!H:H,"",MP!A:A,"1522")</f>
        <v>0</v>
      </c>
      <c r="Q5902"/>
      <c r="R5902" t="str">
        <f>+INDEX('Lịch tàu'!A:A,MATCH(BH!C5902,'Lịch tàu'!H:H,0))</f>
        <v>VIỆT THUẬN 12-02</v>
      </c>
    </row>
    <row r="5903" spans="1:18" ht="15">
      <c r="A5903" s="562">
        <v>45842</v>
      </c>
      <c r="B5903" s="196" t="s">
        <v>4301</v>
      </c>
      <c r="C5903" s="196">
        <v>2200002055</v>
      </c>
      <c r="D5903" s="196" t="s">
        <v>1845</v>
      </c>
      <c r="E5903" s="196">
        <v>1251121904190</v>
      </c>
      <c r="F5903" s="196" t="s">
        <v>4319</v>
      </c>
      <c r="G5903" s="196" t="s">
        <v>4319</v>
      </c>
      <c r="H5903" s="196">
        <v>43600</v>
      </c>
      <c r="I5903" s="196">
        <v>43600</v>
      </c>
      <c r="J5903" s="299">
        <f>SUMIFS(MP!D:D,MP!H:H,BH!C5903,MP!C:C,BH!F5903)</f>
        <v>0</v>
      </c>
      <c r="K5903" s="209">
        <f t="shared" si="278"/>
        <v>1</v>
      </c>
      <c r="L5903" t="str">
        <f t="shared" si="279"/>
        <v>Hoàn thành</v>
      </c>
      <c r="M5903" s="204">
        <f>SUMIFS(MP!D:D,MP!C:C,BH!F5903,MP!H:H,"",MP!A:A,"1519")</f>
        <v>0</v>
      </c>
      <c r="N5903" s="239">
        <f>SUMIFS(MP!D:D,MP!C:C,BH!F5903,MP!H:H,"",MP!A:A,"cnk")</f>
        <v>0</v>
      </c>
      <c r="O5903" t="str">
        <f t="shared" si="280"/>
        <v>Thép cuộn cán nóng nóng 2.90x1425 S235JR</v>
      </c>
      <c r="P5903" s="239">
        <f>SUMIFS(MP!D:D,MP!C:C,O5903,MP!H:H,"",MP!A:A,"1522")</f>
        <v>0</v>
      </c>
      <c r="Q5903"/>
      <c r="R5903" t="str">
        <f>+INDEX('Lịch tàu'!A:A,MATCH(BH!C5903,'Lịch tàu'!H:H,0))</f>
        <v>VIỆT THUẬN 12-02</v>
      </c>
    </row>
    <row r="5904" spans="1:18" ht="15">
      <c r="A5904" s="562">
        <v>45842</v>
      </c>
      <c r="B5904" s="196" t="s">
        <v>4301</v>
      </c>
      <c r="C5904" s="196">
        <v>2200002055</v>
      </c>
      <c r="D5904" s="196" t="s">
        <v>1845</v>
      </c>
      <c r="E5904" s="196">
        <v>1251122025764</v>
      </c>
      <c r="F5904" s="196" t="s">
        <v>3920</v>
      </c>
      <c r="G5904" s="196" t="s">
        <v>3920</v>
      </c>
      <c r="H5904" s="196">
        <v>69587</v>
      </c>
      <c r="I5904" s="196">
        <v>69587</v>
      </c>
      <c r="J5904" s="299">
        <f>SUMIFS(MP!D:D,MP!H:H,BH!C5904,MP!C:C,BH!F5904)</f>
        <v>0</v>
      </c>
      <c r="K5904" s="209">
        <f t="shared" si="278"/>
        <v>1</v>
      </c>
      <c r="L5904" t="str">
        <f t="shared" si="279"/>
        <v>Hoàn thành</v>
      </c>
      <c r="M5904" s="204">
        <f>SUMIFS(MP!D:D,MP!C:C,BH!F5904,MP!H:H,"",MP!A:A,"1519")</f>
        <v>0</v>
      </c>
      <c r="N5904" s="239">
        <f>SUMIFS(MP!D:D,MP!C:C,BH!F5904,MP!H:H,"",MP!A:A,"cnk")</f>
        <v>0</v>
      </c>
      <c r="O5904" t="str">
        <f t="shared" si="280"/>
        <v>Thép cuộn cán nóng nóng 2.92x1515 S275JR II</v>
      </c>
      <c r="P5904" s="239">
        <f>SUMIFS(MP!D:D,MP!C:C,O5904,MP!H:H,"",MP!A:A,"1522")</f>
        <v>0</v>
      </c>
      <c r="Q5904"/>
      <c r="R5904" t="str">
        <f>+INDEX('Lịch tàu'!A:A,MATCH(BH!C5904,'Lịch tàu'!H:H,0))</f>
        <v>VIỆT THUẬN 12-02</v>
      </c>
    </row>
    <row r="5905" spans="1:18" ht="15">
      <c r="A5905" s="562">
        <v>45842</v>
      </c>
      <c r="B5905" s="196" t="s">
        <v>4301</v>
      </c>
      <c r="C5905" s="196">
        <v>2200002055</v>
      </c>
      <c r="D5905" s="196" t="s">
        <v>1845</v>
      </c>
      <c r="E5905" s="196">
        <v>1251121909690</v>
      </c>
      <c r="F5905" s="196" t="s">
        <v>4320</v>
      </c>
      <c r="G5905" s="196" t="s">
        <v>4320</v>
      </c>
      <c r="H5905" s="196">
        <v>338180</v>
      </c>
      <c r="I5905" s="196">
        <v>338180</v>
      </c>
      <c r="J5905" s="299">
        <f>SUMIFS(MP!D:D,MP!H:H,BH!C5905,MP!C:C,BH!F5905)</f>
        <v>0</v>
      </c>
      <c r="K5905" s="209">
        <f t="shared" si="278"/>
        <v>1</v>
      </c>
      <c r="L5905" t="str">
        <f t="shared" si="279"/>
        <v>Hoàn thành</v>
      </c>
      <c r="M5905" s="204">
        <f>SUMIFS(MP!D:D,MP!C:C,BH!F5905,MP!H:H,"",MP!A:A,"1519")</f>
        <v>0</v>
      </c>
      <c r="N5905" s="239">
        <f>SUMIFS(MP!D:D,MP!C:C,BH!F5905,MP!H:H,"",MP!A:A,"cnk")</f>
        <v>0</v>
      </c>
      <c r="O5905" t="str">
        <f t="shared" si="280"/>
        <v>Thép cuộn cán nóng nóng 2.95x1270 S235JR II</v>
      </c>
      <c r="P5905" s="239">
        <f>SUMIFS(MP!D:D,MP!C:C,O5905,MP!H:H,"",MP!A:A,"1522")</f>
        <v>0</v>
      </c>
      <c r="Q5905"/>
      <c r="R5905" t="str">
        <f>+INDEX('Lịch tàu'!A:A,MATCH(BH!C5905,'Lịch tàu'!H:H,0))</f>
        <v>VIỆT THUẬN 12-02</v>
      </c>
    </row>
    <row r="5906" spans="1:18" ht="15">
      <c r="A5906" s="562">
        <v>45842</v>
      </c>
      <c r="B5906" s="196" t="s">
        <v>4301</v>
      </c>
      <c r="C5906" s="196">
        <v>2200002055</v>
      </c>
      <c r="D5906" s="196" t="s">
        <v>1845</v>
      </c>
      <c r="E5906" s="196">
        <v>1251121973295</v>
      </c>
      <c r="F5906" s="196" t="s">
        <v>2106</v>
      </c>
      <c r="G5906" s="196" t="s">
        <v>2106</v>
      </c>
      <c r="H5906" s="196">
        <v>22939</v>
      </c>
      <c r="I5906" s="196">
        <v>22939</v>
      </c>
      <c r="J5906" s="299">
        <f>SUMIFS(MP!D:D,MP!H:H,BH!C5906,MP!C:C,BH!F5906)</f>
        <v>0</v>
      </c>
      <c r="K5906" s="209">
        <f t="shared" si="278"/>
        <v>1</v>
      </c>
      <c r="L5906" t="str">
        <f t="shared" si="279"/>
        <v>Hoàn thành</v>
      </c>
      <c r="M5906" s="204">
        <f>SUMIFS(MP!D:D,MP!C:C,BH!F5906,MP!H:H,"",MP!A:A,"1519")</f>
        <v>0</v>
      </c>
      <c r="N5906" s="239">
        <f>SUMIFS(MP!D:D,MP!C:C,BH!F5906,MP!H:H,"",MP!A:A,"cnk")</f>
        <v>0</v>
      </c>
      <c r="O5906" t="str">
        <f t="shared" si="280"/>
        <v>Thép cuộn cán nóng nóng 3.00x1040 SAE1006</v>
      </c>
      <c r="P5906" s="239">
        <f>SUMIFS(MP!D:D,MP!C:C,O5906,MP!H:H,"",MP!A:A,"1522")</f>
        <v>0</v>
      </c>
      <c r="Q5906"/>
      <c r="R5906" t="str">
        <f>+INDEX('Lịch tàu'!A:A,MATCH(BH!C5906,'Lịch tàu'!H:H,0))</f>
        <v>VIỆT THUẬN 12-02</v>
      </c>
    </row>
    <row r="5907" spans="1:18" ht="15">
      <c r="A5907" s="562">
        <v>45842</v>
      </c>
      <c r="B5907" s="196" t="s">
        <v>4301</v>
      </c>
      <c r="C5907" s="196">
        <v>2200002055</v>
      </c>
      <c r="D5907" s="196" t="s">
        <v>1845</v>
      </c>
      <c r="E5907" s="196">
        <v>1251121979624</v>
      </c>
      <c r="F5907" s="196" t="s">
        <v>1871</v>
      </c>
      <c r="G5907" s="196" t="s">
        <v>1871</v>
      </c>
      <c r="H5907" s="196">
        <v>57141</v>
      </c>
      <c r="I5907" s="196">
        <v>57141</v>
      </c>
      <c r="J5907" s="299">
        <f>SUMIFS(MP!D:D,MP!H:H,BH!C5907,MP!C:C,BH!F5907)</f>
        <v>0</v>
      </c>
      <c r="K5907" s="209">
        <f t="shared" si="278"/>
        <v>1</v>
      </c>
      <c r="L5907" t="str">
        <f t="shared" si="279"/>
        <v>Hoàn thành</v>
      </c>
      <c r="M5907" s="204">
        <f>SUMIFS(MP!D:D,MP!C:C,BH!F5907,MP!H:H,"",MP!A:A,"1519")</f>
        <v>0</v>
      </c>
      <c r="N5907" s="239">
        <f>SUMIFS(MP!D:D,MP!C:C,BH!F5907,MP!H:H,"",MP!A:A,"cnk")</f>
        <v>0</v>
      </c>
      <c r="O5907" t="str">
        <f t="shared" si="280"/>
        <v>Thép cuộn cán nóng nóng 3.00x1085 SAE1006</v>
      </c>
      <c r="P5907" s="239">
        <f>SUMIFS(MP!D:D,MP!C:C,O5907,MP!H:H,"",MP!A:A,"1522")</f>
        <v>0</v>
      </c>
      <c r="Q5907"/>
      <c r="R5907" t="str">
        <f>+INDEX('Lịch tàu'!A:A,MATCH(BH!C5907,'Lịch tàu'!H:H,0))</f>
        <v>VIỆT THUẬN 12-02</v>
      </c>
    </row>
    <row r="5908" spans="1:18" ht="15">
      <c r="A5908" s="562">
        <v>45842</v>
      </c>
      <c r="B5908" s="196" t="s">
        <v>4301</v>
      </c>
      <c r="C5908" s="196">
        <v>2200002055</v>
      </c>
      <c r="D5908" s="196" t="s">
        <v>1845</v>
      </c>
      <c r="E5908" s="196">
        <v>1251121977224</v>
      </c>
      <c r="F5908" s="196" t="s">
        <v>4321</v>
      </c>
      <c r="G5908" s="196" t="s">
        <v>4321</v>
      </c>
      <c r="H5908" s="196">
        <v>22034</v>
      </c>
      <c r="I5908" s="196">
        <v>22034</v>
      </c>
      <c r="J5908" s="299">
        <f>SUMIFS(MP!D:D,MP!H:H,BH!C5908,MP!C:C,BH!F5908)</f>
        <v>0</v>
      </c>
      <c r="K5908" s="209">
        <f t="shared" si="278"/>
        <v>1</v>
      </c>
      <c r="L5908" t="str">
        <f t="shared" si="279"/>
        <v>Hoàn thành</v>
      </c>
      <c r="M5908" s="204">
        <f>SUMIFS(MP!D:D,MP!C:C,BH!F5908,MP!H:H,"",MP!A:A,"1519")</f>
        <v>0</v>
      </c>
      <c r="N5908" s="239">
        <f>SUMIFS(MP!D:D,MP!C:C,BH!F5908,MP!H:H,"",MP!A:A,"cnk")</f>
        <v>0</v>
      </c>
      <c r="O5908" t="str">
        <f t="shared" si="280"/>
        <v>Thép cuộn cán nóng nóng 3.00x1360 S355JR</v>
      </c>
      <c r="P5908" s="239">
        <f>SUMIFS(MP!D:D,MP!C:C,O5908,MP!H:H,"",MP!A:A,"1522")</f>
        <v>0</v>
      </c>
      <c r="Q5908"/>
      <c r="R5908" t="str">
        <f>+INDEX('Lịch tàu'!A:A,MATCH(BH!C5908,'Lịch tàu'!H:H,0))</f>
        <v>VIỆT THUẬN 12-02</v>
      </c>
    </row>
    <row r="5909" spans="1:18" ht="15">
      <c r="A5909" s="562">
        <v>45842</v>
      </c>
      <c r="B5909" s="196" t="s">
        <v>4301</v>
      </c>
      <c r="C5909" s="196">
        <v>2200002055</v>
      </c>
      <c r="D5909" s="196" t="s">
        <v>1845</v>
      </c>
      <c r="E5909" s="196">
        <v>1251121976531</v>
      </c>
      <c r="F5909" s="196" t="s">
        <v>3163</v>
      </c>
      <c r="G5909" s="196" t="s">
        <v>3163</v>
      </c>
      <c r="H5909" s="196">
        <v>21034</v>
      </c>
      <c r="I5909" s="196">
        <v>21034</v>
      </c>
      <c r="J5909" s="299">
        <f>SUMIFS(MP!D:D,MP!H:H,BH!C5909,MP!C:C,BH!F5909)</f>
        <v>0</v>
      </c>
      <c r="K5909" s="209">
        <f t="shared" si="278"/>
        <v>1</v>
      </c>
      <c r="L5909" t="str">
        <f t="shared" si="279"/>
        <v>Hoàn thành</v>
      </c>
      <c r="M5909" s="204">
        <f>SUMIFS(MP!D:D,MP!C:C,BH!F5909,MP!H:H,"",MP!A:A,"1519")</f>
        <v>0</v>
      </c>
      <c r="N5909" s="239">
        <f>SUMIFS(MP!D:D,MP!C:C,BH!F5909,MP!H:H,"",MP!A:A,"cnk")</f>
        <v>0</v>
      </c>
      <c r="O5909" t="str">
        <f t="shared" si="280"/>
        <v>Thép cuộn cán nóng nóng 3.00x1415 S355JR</v>
      </c>
      <c r="P5909" s="239">
        <f>SUMIFS(MP!D:D,MP!C:C,O5909,MP!H:H,"",MP!A:A,"1522")</f>
        <v>0</v>
      </c>
      <c r="Q5909"/>
      <c r="R5909" t="str">
        <f>+INDEX('Lịch tàu'!A:A,MATCH(BH!C5909,'Lịch tàu'!H:H,0))</f>
        <v>VIỆT THUẬN 12-02</v>
      </c>
    </row>
    <row r="5910" spans="1:18" ht="15">
      <c r="A5910" s="562">
        <v>45842</v>
      </c>
      <c r="B5910" s="196" t="s">
        <v>4301</v>
      </c>
      <c r="C5910" s="196">
        <v>2200002055</v>
      </c>
      <c r="D5910" s="196" t="s">
        <v>1845</v>
      </c>
      <c r="E5910" s="196">
        <v>1251121976890</v>
      </c>
      <c r="F5910" s="196" t="s">
        <v>4322</v>
      </c>
      <c r="G5910" s="196" t="s">
        <v>4322</v>
      </c>
      <c r="H5910" s="196">
        <v>20074</v>
      </c>
      <c r="I5910" s="196">
        <v>20074</v>
      </c>
      <c r="J5910" s="299">
        <f>SUMIFS(MP!D:D,MP!H:H,BH!C5910,MP!C:C,BH!F5910)</f>
        <v>0</v>
      </c>
      <c r="K5910" s="209">
        <f t="shared" si="278"/>
        <v>1</v>
      </c>
      <c r="L5910" t="str">
        <f t="shared" si="279"/>
        <v>Hoàn thành</v>
      </c>
      <c r="M5910" s="204">
        <f>SUMIFS(MP!D:D,MP!C:C,BH!F5910,MP!H:H,"",MP!A:A,"1519")</f>
        <v>0</v>
      </c>
      <c r="N5910" s="239">
        <f>SUMIFS(MP!D:D,MP!C:C,BH!F5910,MP!H:H,"",MP!A:A,"cnk")</f>
        <v>0</v>
      </c>
      <c r="O5910" t="str">
        <f t="shared" si="280"/>
        <v>Thép cuộn cán nóng nóng 3.00x1440 S355JR</v>
      </c>
      <c r="P5910" s="239">
        <f>SUMIFS(MP!D:D,MP!C:C,O5910,MP!H:H,"",MP!A:A,"1522")</f>
        <v>0</v>
      </c>
      <c r="Q5910"/>
      <c r="R5910" t="str">
        <f>+INDEX('Lịch tàu'!A:A,MATCH(BH!C5910,'Lịch tàu'!H:H,0))</f>
        <v>VIỆT THUẬN 12-02</v>
      </c>
    </row>
    <row r="5911" spans="1:18" ht="15">
      <c r="A5911" s="562">
        <v>45842</v>
      </c>
      <c r="B5911" s="196" t="s">
        <v>4301</v>
      </c>
      <c r="C5911" s="196">
        <v>2200002055</v>
      </c>
      <c r="D5911" s="196" t="s">
        <v>1845</v>
      </c>
      <c r="E5911" s="196">
        <v>1251121973363</v>
      </c>
      <c r="F5911" s="196" t="s">
        <v>2839</v>
      </c>
      <c r="G5911" s="196" t="s">
        <v>2839</v>
      </c>
      <c r="H5911" s="196">
        <v>22974</v>
      </c>
      <c r="I5911" s="196">
        <v>22974</v>
      </c>
      <c r="J5911" s="299">
        <f>SUMIFS(MP!D:D,MP!H:H,BH!C5911,MP!C:C,BH!F5911)</f>
        <v>0</v>
      </c>
      <c r="K5911" s="209">
        <f t="shared" si="278"/>
        <v>1</v>
      </c>
      <c r="L5911" t="str">
        <f t="shared" si="279"/>
        <v>Hoàn thành</v>
      </c>
      <c r="M5911" s="204">
        <f>SUMIFS(MP!D:D,MP!C:C,BH!F5911,MP!H:H,"",MP!A:A,"1519")</f>
        <v>0</v>
      </c>
      <c r="N5911" s="239">
        <f>SUMIFS(MP!D:D,MP!C:C,BH!F5911,MP!H:H,"",MP!A:A,"cnk")</f>
        <v>0</v>
      </c>
      <c r="O5911" t="str">
        <f t="shared" si="280"/>
        <v>Thép cuộn cán nóng nóng 3.00x1500 S355MC</v>
      </c>
      <c r="P5911" s="239">
        <f>SUMIFS(MP!D:D,MP!C:C,O5911,MP!H:H,"",MP!A:A,"1522")</f>
        <v>0</v>
      </c>
      <c r="Q5911"/>
      <c r="R5911" t="str">
        <f>+INDEX('Lịch tàu'!A:A,MATCH(BH!C5911,'Lịch tàu'!H:H,0))</f>
        <v>VIỆT THUẬN 12-02</v>
      </c>
    </row>
    <row r="5912" spans="1:18" ht="15">
      <c r="A5912" s="562">
        <v>45842</v>
      </c>
      <c r="B5912" s="196" t="s">
        <v>4301</v>
      </c>
      <c r="C5912" s="196">
        <v>2200002055</v>
      </c>
      <c r="D5912" s="196" t="s">
        <v>1845</v>
      </c>
      <c r="E5912" s="196">
        <v>1251122013853</v>
      </c>
      <c r="F5912" s="196" t="s">
        <v>1968</v>
      </c>
      <c r="G5912" s="196" t="s">
        <v>1968</v>
      </c>
      <c r="H5912" s="196">
        <v>23155</v>
      </c>
      <c r="I5912" s="196">
        <v>23155</v>
      </c>
      <c r="J5912" s="299">
        <f>SUMIFS(MP!D:D,MP!H:H,BH!C5912,MP!C:C,BH!F5912)</f>
        <v>0</v>
      </c>
      <c r="K5912" s="209">
        <f t="shared" si="278"/>
        <v>1</v>
      </c>
      <c r="L5912" t="str">
        <f t="shared" si="279"/>
        <v>Hoàn thành</v>
      </c>
      <c r="M5912" s="204">
        <f>SUMIFS(MP!D:D,MP!C:C,BH!F5912,MP!H:H,"",MP!A:A,"1519")</f>
        <v>0</v>
      </c>
      <c r="N5912" s="239">
        <f>SUMIFS(MP!D:D,MP!C:C,BH!F5912,MP!H:H,"",MP!A:A,"cnk")</f>
        <v>0</v>
      </c>
      <c r="O5912" t="str">
        <f t="shared" si="280"/>
        <v>Thép cuộn cán nóng nóng 3.20x1050 SAE1006</v>
      </c>
      <c r="P5912" s="239">
        <f>SUMIFS(MP!D:D,MP!C:C,O5912,MP!H:H,"",MP!A:A,"1522")</f>
        <v>0</v>
      </c>
      <c r="Q5912"/>
      <c r="R5912" t="str">
        <f>+INDEX('Lịch tàu'!A:A,MATCH(BH!C5912,'Lịch tàu'!H:H,0))</f>
        <v>VIỆT THUẬN 12-02</v>
      </c>
    </row>
    <row r="5913" spans="1:18" ht="15">
      <c r="A5913" s="562">
        <v>45842</v>
      </c>
      <c r="B5913" s="196" t="s">
        <v>4301</v>
      </c>
      <c r="C5913" s="196">
        <v>2200002055</v>
      </c>
      <c r="D5913" s="196" t="s">
        <v>1845</v>
      </c>
      <c r="E5913" s="196">
        <v>1251121480083</v>
      </c>
      <c r="F5913" s="196" t="s">
        <v>2948</v>
      </c>
      <c r="G5913" s="196" t="s">
        <v>2948</v>
      </c>
      <c r="H5913" s="196">
        <v>16694</v>
      </c>
      <c r="I5913" s="196">
        <v>16694</v>
      </c>
      <c r="J5913" s="299">
        <f>SUMIFS(MP!D:D,MP!H:H,BH!C5913,MP!C:C,BH!F5913)</f>
        <v>0</v>
      </c>
      <c r="K5913" s="209">
        <f t="shared" si="278"/>
        <v>1</v>
      </c>
      <c r="L5913" t="str">
        <f t="shared" si="279"/>
        <v>Hoàn thành</v>
      </c>
      <c r="M5913" s="204">
        <f>SUMIFS(MP!D:D,MP!C:C,BH!F5913,MP!H:H,"",MP!A:A,"1519")</f>
        <v>0</v>
      </c>
      <c r="N5913" s="239">
        <f>SUMIFS(MP!D:D,MP!C:C,BH!F5913,MP!H:H,"",MP!A:A,"cnk")</f>
        <v>0</v>
      </c>
      <c r="O5913" t="str">
        <f t="shared" si="280"/>
        <v>Thép cuộn cán nóng nóng 3.30x1262 SAE1006 II</v>
      </c>
      <c r="P5913" s="239">
        <f>SUMIFS(MP!D:D,MP!C:C,O5913,MP!H:H,"",MP!A:A,"1522")</f>
        <v>0</v>
      </c>
      <c r="Q5913"/>
      <c r="R5913" t="str">
        <f>+INDEX('Lịch tàu'!A:A,MATCH(BH!C5913,'Lịch tàu'!H:H,0))</f>
        <v>VIỆT THUẬN 12-02</v>
      </c>
    </row>
    <row r="5914" spans="1:18" ht="15">
      <c r="A5914" s="562">
        <v>45842</v>
      </c>
      <c r="B5914" s="196" t="s">
        <v>4301</v>
      </c>
      <c r="C5914" s="196">
        <v>2200002055</v>
      </c>
      <c r="D5914" s="196" t="s">
        <v>1845</v>
      </c>
      <c r="E5914" s="196">
        <v>1251121909713</v>
      </c>
      <c r="F5914" s="196" t="s">
        <v>4323</v>
      </c>
      <c r="G5914" s="196" t="s">
        <v>4323</v>
      </c>
      <c r="H5914" s="196">
        <v>316653</v>
      </c>
      <c r="I5914" s="196">
        <v>316653</v>
      </c>
      <c r="J5914" s="299">
        <f>SUMIFS(MP!D:D,MP!H:H,BH!C5914,MP!C:C,BH!F5914)</f>
        <v>0</v>
      </c>
      <c r="K5914" s="209">
        <f t="shared" si="278"/>
        <v>1</v>
      </c>
      <c r="L5914" t="str">
        <f t="shared" si="279"/>
        <v>Hoàn thành</v>
      </c>
      <c r="M5914" s="204">
        <f>SUMIFS(MP!D:D,MP!C:C,BH!F5914,MP!H:H,"",MP!A:A,"1519")</f>
        <v>0</v>
      </c>
      <c r="N5914" s="239">
        <f>SUMIFS(MP!D:D,MP!C:C,BH!F5914,MP!H:H,"",MP!A:A,"cnk")</f>
        <v>0</v>
      </c>
      <c r="O5914" t="str">
        <f t="shared" si="280"/>
        <v>Thép cuộn cán nóng nóng 3.35x1270 S235JR II</v>
      </c>
      <c r="P5914" s="239">
        <f>SUMIFS(MP!D:D,MP!C:C,O5914,MP!H:H,"",MP!A:A,"1522")</f>
        <v>0</v>
      </c>
      <c r="Q5914"/>
      <c r="R5914" t="str">
        <f>+INDEX('Lịch tàu'!A:A,MATCH(BH!C5914,'Lịch tàu'!H:H,0))</f>
        <v>VIỆT THUẬN 12-02</v>
      </c>
    </row>
    <row r="5915" spans="1:18" ht="15">
      <c r="A5915" s="562">
        <v>45842</v>
      </c>
      <c r="B5915" s="196" t="s">
        <v>4301</v>
      </c>
      <c r="C5915" s="196">
        <v>2200002055</v>
      </c>
      <c r="D5915" s="196" t="s">
        <v>1845</v>
      </c>
      <c r="E5915" s="196">
        <v>1251121900086</v>
      </c>
      <c r="F5915" s="196" t="s">
        <v>4324</v>
      </c>
      <c r="G5915" s="196" t="s">
        <v>4324</v>
      </c>
      <c r="H5915" s="196">
        <v>23124</v>
      </c>
      <c r="I5915" s="196">
        <v>23124</v>
      </c>
      <c r="J5915" s="299">
        <f>SUMIFS(MP!D:D,MP!H:H,BH!C5915,MP!C:C,BH!F5915)</f>
        <v>0</v>
      </c>
      <c r="K5915" s="209">
        <f t="shared" si="278"/>
        <v>1</v>
      </c>
      <c r="L5915" t="str">
        <f t="shared" si="279"/>
        <v>Hoàn thành</v>
      </c>
      <c r="M5915" s="204">
        <f>SUMIFS(MP!D:D,MP!C:C,BH!F5915,MP!H:H,"",MP!A:A,"1519")</f>
        <v>0</v>
      </c>
      <c r="N5915" s="239">
        <f>SUMIFS(MP!D:D,MP!C:C,BH!F5915,MP!H:H,"",MP!A:A,"cnk")</f>
        <v>0</v>
      </c>
      <c r="O5915" t="str">
        <f t="shared" si="280"/>
        <v>Thép cuộn cán nóng nóng 3.35x1450 S235JR II</v>
      </c>
      <c r="P5915" s="239">
        <f>SUMIFS(MP!D:D,MP!C:C,O5915,MP!H:H,"",MP!A:A,"1522")</f>
        <v>0</v>
      </c>
      <c r="Q5915"/>
      <c r="R5915" t="str">
        <f>+INDEX('Lịch tàu'!A:A,MATCH(BH!C5915,'Lịch tàu'!H:H,0))</f>
        <v>VIỆT THUẬN 12-02</v>
      </c>
    </row>
    <row r="5916" spans="1:18" ht="15">
      <c r="A5916" s="562">
        <v>45842</v>
      </c>
      <c r="B5916" s="196" t="s">
        <v>4301</v>
      </c>
      <c r="C5916" s="196">
        <v>2200002055</v>
      </c>
      <c r="D5916" s="196" t="s">
        <v>1845</v>
      </c>
      <c r="E5916" s="196">
        <v>1251121902813</v>
      </c>
      <c r="F5916" s="196" t="s">
        <v>4325</v>
      </c>
      <c r="G5916" s="196" t="s">
        <v>4325</v>
      </c>
      <c r="H5916" s="196">
        <v>116335</v>
      </c>
      <c r="I5916" s="196">
        <v>116335</v>
      </c>
      <c r="J5916" s="299">
        <f>SUMIFS(MP!D:D,MP!H:H,BH!C5916,MP!C:C,BH!F5916)</f>
        <v>0</v>
      </c>
      <c r="K5916" s="209">
        <f t="shared" si="278"/>
        <v>1</v>
      </c>
      <c r="L5916" t="str">
        <f t="shared" si="279"/>
        <v>Hoàn thành</v>
      </c>
      <c r="M5916" s="204">
        <f>SUMIFS(MP!D:D,MP!C:C,BH!F5916,MP!H:H,"",MP!A:A,"1519")</f>
        <v>0</v>
      </c>
      <c r="N5916" s="239">
        <f>SUMIFS(MP!D:D,MP!C:C,BH!F5916,MP!H:H,"",MP!A:A,"cnk")</f>
        <v>0</v>
      </c>
      <c r="O5916" t="str">
        <f t="shared" si="280"/>
        <v>Thép cuộn cán nóng nóng 3.60x1500 S235JR II</v>
      </c>
      <c r="P5916" s="239">
        <f>SUMIFS(MP!D:D,MP!C:C,O5916,MP!H:H,"",MP!A:A,"1522")</f>
        <v>0</v>
      </c>
      <c r="Q5916"/>
      <c r="R5916" t="str">
        <f>+INDEX('Lịch tàu'!A:A,MATCH(BH!C5916,'Lịch tàu'!H:H,0))</f>
        <v>VIỆT THUẬN 12-02</v>
      </c>
    </row>
    <row r="5917" spans="1:18" ht="15">
      <c r="A5917" s="562">
        <v>45842</v>
      </c>
      <c r="B5917" s="196" t="s">
        <v>4301</v>
      </c>
      <c r="C5917" s="196">
        <v>2200002055</v>
      </c>
      <c r="D5917" s="196" t="s">
        <v>1845</v>
      </c>
      <c r="E5917" s="196">
        <v>1251121983225</v>
      </c>
      <c r="F5917" s="196" t="s">
        <v>4326</v>
      </c>
      <c r="G5917" s="196" t="s">
        <v>4326</v>
      </c>
      <c r="H5917" s="196">
        <v>21605</v>
      </c>
      <c r="I5917" s="196">
        <v>21605</v>
      </c>
      <c r="J5917" s="299">
        <f>SUMIFS(MP!D:D,MP!H:H,BH!C5917,MP!C:C,BH!F5917)</f>
        <v>0</v>
      </c>
      <c r="K5917" s="209">
        <f t="shared" si="278"/>
        <v>1</v>
      </c>
      <c r="L5917" t="str">
        <f t="shared" si="279"/>
        <v>Hoàn thành</v>
      </c>
      <c r="M5917" s="204">
        <f>SUMIFS(MP!D:D,MP!C:C,BH!F5917,MP!H:H,"",MP!A:A,"1519")</f>
        <v>0</v>
      </c>
      <c r="N5917" s="239">
        <f>SUMIFS(MP!D:D,MP!C:C,BH!F5917,MP!H:H,"",MP!A:A,"cnk")</f>
        <v>0</v>
      </c>
      <c r="O5917" t="str">
        <f t="shared" si="280"/>
        <v>Thép cuộn cán nóng nóng 3.80x1345 SS400 II</v>
      </c>
      <c r="P5917" s="239">
        <f>SUMIFS(MP!D:D,MP!C:C,O5917,MP!H:H,"",MP!A:A,"1522")</f>
        <v>0</v>
      </c>
      <c r="Q5917"/>
      <c r="R5917" t="str">
        <f>+INDEX('Lịch tàu'!A:A,MATCH(BH!C5917,'Lịch tàu'!H:H,0))</f>
        <v>VIỆT THUẬN 12-02</v>
      </c>
    </row>
    <row r="5918" spans="1:18" ht="15">
      <c r="A5918" s="562">
        <v>45842</v>
      </c>
      <c r="B5918" s="196" t="s">
        <v>4301</v>
      </c>
      <c r="C5918" s="196">
        <v>2200002055</v>
      </c>
      <c r="D5918" s="196" t="s">
        <v>1845</v>
      </c>
      <c r="E5918" s="196">
        <v>1251121975480</v>
      </c>
      <c r="F5918" s="196" t="s">
        <v>4327</v>
      </c>
      <c r="G5918" s="196" t="s">
        <v>4327</v>
      </c>
      <c r="H5918" s="196">
        <v>22264</v>
      </c>
      <c r="I5918" s="196">
        <v>22264</v>
      </c>
      <c r="J5918" s="299">
        <f>SUMIFS(MP!D:D,MP!H:H,BH!C5918,MP!C:C,BH!F5918)</f>
        <v>0</v>
      </c>
      <c r="K5918" s="209">
        <f t="shared" si="278"/>
        <v>1</v>
      </c>
      <c r="L5918" t="str">
        <f t="shared" ref="L5918:L5981" si="281">IF(AND(H5918=50000,K5918&gt;=80%),"Hoàn thành",IF(K5918&gt;=90%,"Hoàn thành","Chưa hoàn thành"))</f>
        <v>Hoàn thành</v>
      </c>
      <c r="M5918" s="204">
        <f>SUMIFS(MP!D:D,MP!C:C,BH!F5918,MP!H:H,"",MP!A:A,"1519")</f>
        <v>0</v>
      </c>
      <c r="N5918" s="239">
        <f>SUMIFS(MP!D:D,MP!C:C,BH!F5918,MP!H:H,"",MP!A:A,"cnk")</f>
        <v>0</v>
      </c>
      <c r="O5918" t="str">
        <f t="shared" ref="O5918:O5981" si="282">"Thép cuộn cán nóng "&amp;MID(F5918,15,30)</f>
        <v>Thép cuộn cán nóng nóng 3.88x1166 KS-SS275</v>
      </c>
      <c r="P5918" s="239">
        <f>SUMIFS(MP!D:D,MP!C:C,O5918,MP!H:H,"",MP!A:A,"1522")</f>
        <v>0</v>
      </c>
      <c r="Q5918"/>
    </row>
    <row r="5919" spans="1:18" ht="15">
      <c r="A5919" s="562">
        <v>45842</v>
      </c>
      <c r="B5919" s="196" t="s">
        <v>4301</v>
      </c>
      <c r="C5919" s="196">
        <v>2200002055</v>
      </c>
      <c r="D5919" s="196" t="s">
        <v>1845</v>
      </c>
      <c r="E5919" s="196">
        <v>1251121965719</v>
      </c>
      <c r="F5919" s="196" t="s">
        <v>4328</v>
      </c>
      <c r="G5919" s="196" t="s">
        <v>4328</v>
      </c>
      <c r="H5919" s="196">
        <v>46203</v>
      </c>
      <c r="I5919" s="196">
        <v>46203</v>
      </c>
      <c r="J5919" s="299">
        <f>SUMIFS(MP!D:D,MP!H:H,BH!C5919,MP!C:C,BH!F5919)</f>
        <v>0</v>
      </c>
      <c r="K5919" s="209">
        <f t="shared" si="278"/>
        <v>1</v>
      </c>
      <c r="L5919" t="str">
        <f t="shared" si="281"/>
        <v>Hoàn thành</v>
      </c>
      <c r="M5919" s="204">
        <f>SUMIFS(MP!D:D,MP!C:C,BH!F5919,MP!H:H,"",MP!A:A,"1519")</f>
        <v>0</v>
      </c>
      <c r="N5919" s="239">
        <f>SUMIFS(MP!D:D,MP!C:C,BH!F5919,MP!H:H,"",MP!A:A,"cnk")</f>
        <v>0</v>
      </c>
      <c r="O5919" t="str">
        <f t="shared" si="282"/>
        <v>Thép cuộn cán nóng nóng 3.88x1515 S275JR II</v>
      </c>
      <c r="P5919" s="239">
        <f>SUMIFS(MP!D:D,MP!C:C,O5919,MP!H:H,"",MP!A:A,"1522")</f>
        <v>0</v>
      </c>
      <c r="Q5919"/>
    </row>
    <row r="5920" spans="1:18" ht="15">
      <c r="A5920" s="562">
        <v>45842</v>
      </c>
      <c r="B5920" s="196" t="s">
        <v>4301</v>
      </c>
      <c r="C5920" s="196">
        <v>2200002055</v>
      </c>
      <c r="D5920" s="196" t="s">
        <v>1845</v>
      </c>
      <c r="E5920" s="196">
        <v>1251121499238</v>
      </c>
      <c r="F5920" s="196" t="s">
        <v>4329</v>
      </c>
      <c r="G5920" s="196" t="s">
        <v>4329</v>
      </c>
      <c r="H5920" s="196">
        <v>23291</v>
      </c>
      <c r="I5920" s="196">
        <v>23291</v>
      </c>
      <c r="J5920" s="299">
        <f>SUMIFS(MP!D:D,MP!H:H,BH!C5920,MP!C:C,BH!F5920)</f>
        <v>0</v>
      </c>
      <c r="K5920" s="209">
        <f t="shared" si="278"/>
        <v>1</v>
      </c>
      <c r="L5920" t="str">
        <f t="shared" si="281"/>
        <v>Hoàn thành</v>
      </c>
      <c r="M5920" s="204">
        <f>SUMIFS(MP!D:D,MP!C:C,BH!F5920,MP!H:H,"",MP!A:A,"1519")</f>
        <v>0</v>
      </c>
      <c r="N5920" s="239">
        <f>SUMIFS(MP!D:D,MP!C:C,BH!F5920,MP!H:H,"",MP!A:A,"cnk")</f>
        <v>0</v>
      </c>
      <c r="O5920" t="str">
        <f t="shared" si="282"/>
        <v>Thép cuộn cán nóng nóng 4.00x1500 S355JR II</v>
      </c>
      <c r="P5920" s="239">
        <f>SUMIFS(MP!D:D,MP!C:C,O5920,MP!H:H,"",MP!A:A,"1522")</f>
        <v>0</v>
      </c>
      <c r="Q5920"/>
    </row>
    <row r="5921" spans="1:17" ht="15">
      <c r="A5921" s="562">
        <v>45842</v>
      </c>
      <c r="B5921" s="196" t="s">
        <v>4301</v>
      </c>
      <c r="C5921" s="196">
        <v>2200002055</v>
      </c>
      <c r="D5921" s="196" t="s">
        <v>1845</v>
      </c>
      <c r="E5921" s="196">
        <v>1251122028345</v>
      </c>
      <c r="F5921" s="196" t="s">
        <v>4330</v>
      </c>
      <c r="G5921" s="196" t="s">
        <v>4330</v>
      </c>
      <c r="H5921" s="196">
        <v>23578</v>
      </c>
      <c r="I5921" s="196">
        <v>23578</v>
      </c>
      <c r="J5921" s="299">
        <f>SUMIFS(MP!D:D,MP!H:H,BH!C5921,MP!C:C,BH!F5921)</f>
        <v>0</v>
      </c>
      <c r="K5921" s="209">
        <f t="shared" si="278"/>
        <v>1</v>
      </c>
      <c r="L5921" t="str">
        <f t="shared" si="281"/>
        <v>Hoàn thành</v>
      </c>
      <c r="M5921" s="204">
        <f>SUMIFS(MP!D:D,MP!C:C,BH!F5921,MP!H:H,"",MP!A:A,"1519")</f>
        <v>0</v>
      </c>
      <c r="N5921" s="239">
        <f>SUMIFS(MP!D:D,MP!C:C,BH!F5921,MP!H:H,"",MP!A:A,"cnk")</f>
        <v>0</v>
      </c>
      <c r="O5921" t="str">
        <f t="shared" si="282"/>
        <v>Thép cuộn cán nóng nóng 4.20x1340 S275JR II</v>
      </c>
      <c r="P5921" s="239">
        <f>SUMIFS(MP!D:D,MP!C:C,O5921,MP!H:H,"",MP!A:A,"1522")</f>
        <v>0</v>
      </c>
      <c r="Q5921"/>
    </row>
    <row r="5922" spans="1:17" ht="15">
      <c r="A5922" s="562">
        <v>45842</v>
      </c>
      <c r="B5922" s="196" t="s">
        <v>4301</v>
      </c>
      <c r="C5922" s="196">
        <v>2200002055</v>
      </c>
      <c r="D5922" s="196" t="s">
        <v>1845</v>
      </c>
      <c r="E5922" s="196">
        <v>1251121493601</v>
      </c>
      <c r="F5922" s="196" t="s">
        <v>3283</v>
      </c>
      <c r="G5922" s="196" t="s">
        <v>3283</v>
      </c>
      <c r="H5922" s="196">
        <v>93275</v>
      </c>
      <c r="I5922" s="196">
        <v>93275</v>
      </c>
      <c r="J5922" s="299">
        <f>SUMIFS(MP!D:D,MP!H:H,BH!C5922,MP!C:C,BH!F5922)</f>
        <v>0</v>
      </c>
      <c r="K5922" s="209">
        <f t="shared" si="278"/>
        <v>1</v>
      </c>
      <c r="L5922" t="str">
        <f t="shared" si="281"/>
        <v>Hoàn thành</v>
      </c>
      <c r="M5922" s="204">
        <f>SUMIFS(MP!D:D,MP!C:C,BH!F5922,MP!H:H,"",MP!A:A,"1519")</f>
        <v>0</v>
      </c>
      <c r="N5922" s="239">
        <f>SUMIFS(MP!D:D,MP!C:C,BH!F5922,MP!H:H,"",MP!A:A,"cnk")</f>
        <v>0</v>
      </c>
      <c r="O5922" t="str">
        <f t="shared" si="282"/>
        <v>Thép cuộn cán nóng nóng 4.60x1500 S235JR II</v>
      </c>
      <c r="P5922" s="239">
        <f>SUMIFS(MP!D:D,MP!C:C,O5922,MP!H:H,"",MP!A:A,"1522")</f>
        <v>0</v>
      </c>
      <c r="Q5922"/>
    </row>
    <row r="5923" spans="1:17" ht="15">
      <c r="A5923" s="562">
        <v>45842</v>
      </c>
      <c r="B5923" s="196" t="s">
        <v>4301</v>
      </c>
      <c r="C5923" s="196">
        <v>2200002055</v>
      </c>
      <c r="D5923" s="196" t="s">
        <v>1845</v>
      </c>
      <c r="E5923" s="196">
        <v>1251121909034</v>
      </c>
      <c r="F5923" s="196" t="s">
        <v>4331</v>
      </c>
      <c r="G5923" s="196" t="s">
        <v>4331</v>
      </c>
      <c r="H5923" s="196">
        <v>42928</v>
      </c>
      <c r="I5923" s="196">
        <v>42928</v>
      </c>
      <c r="J5923" s="299">
        <f>SUMIFS(MP!D:D,MP!H:H,BH!C5923,MP!C:C,BH!F5923)</f>
        <v>0</v>
      </c>
      <c r="K5923" s="209">
        <f t="shared" si="278"/>
        <v>1</v>
      </c>
      <c r="L5923" t="str">
        <f t="shared" si="281"/>
        <v>Hoàn thành</v>
      </c>
      <c r="M5923" s="204">
        <f>SUMIFS(MP!D:D,MP!C:C,BH!F5923,MP!H:H,"",MP!A:A,"1519")</f>
        <v>0</v>
      </c>
      <c r="N5923" s="239">
        <f>SUMIFS(MP!D:D,MP!C:C,BH!F5923,MP!H:H,"",MP!A:A,"cnk")</f>
        <v>0</v>
      </c>
      <c r="O5923" t="str">
        <f t="shared" si="282"/>
        <v>Thép cuộn cán nóng nóng 4.60x1500 S355JR II</v>
      </c>
      <c r="P5923" s="239">
        <f>SUMIFS(MP!D:D,MP!C:C,O5923,MP!H:H,"",MP!A:A,"1522")</f>
        <v>0</v>
      </c>
      <c r="Q5923"/>
    </row>
    <row r="5924" spans="1:17" ht="15">
      <c r="A5924" s="562">
        <v>45842</v>
      </c>
      <c r="B5924" s="196" t="s">
        <v>4301</v>
      </c>
      <c r="C5924" s="196">
        <v>2200002055</v>
      </c>
      <c r="D5924" s="196" t="s">
        <v>1845</v>
      </c>
      <c r="E5924" s="196">
        <v>1251121977002</v>
      </c>
      <c r="F5924" s="196" t="s">
        <v>4332</v>
      </c>
      <c r="G5924" s="196" t="s">
        <v>4332</v>
      </c>
      <c r="H5924" s="196">
        <v>23175</v>
      </c>
      <c r="I5924" s="196">
        <v>23175</v>
      </c>
      <c r="J5924" s="299">
        <f>SUMIFS(MP!D:D,MP!H:H,BH!C5924,MP!C:C,BH!F5924)</f>
        <v>0</v>
      </c>
      <c r="K5924" s="209">
        <f t="shared" si="278"/>
        <v>1</v>
      </c>
      <c r="L5924" t="str">
        <f t="shared" si="281"/>
        <v>Hoàn thành</v>
      </c>
      <c r="M5924" s="204">
        <f>SUMIFS(MP!D:D,MP!C:C,BH!F5924,MP!H:H,"",MP!A:A,"1519")</f>
        <v>0</v>
      </c>
      <c r="N5924" s="239">
        <f>SUMIFS(MP!D:D,MP!C:C,BH!F5924,MP!H:H,"",MP!A:A,"cnk")</f>
        <v>0</v>
      </c>
      <c r="O5924" t="str">
        <f t="shared" si="282"/>
        <v>Thép cuộn cán nóng nóng 4.63x1515 S275JR</v>
      </c>
      <c r="P5924" s="239">
        <f>SUMIFS(MP!D:D,MP!C:C,O5924,MP!H:H,"",MP!A:A,"1522")</f>
        <v>0</v>
      </c>
      <c r="Q5924"/>
    </row>
    <row r="5925" spans="1:17" ht="15">
      <c r="A5925" s="562">
        <v>45842</v>
      </c>
      <c r="B5925" s="196" t="s">
        <v>4301</v>
      </c>
      <c r="C5925" s="196">
        <v>2200002055</v>
      </c>
      <c r="D5925" s="196" t="s">
        <v>1845</v>
      </c>
      <c r="E5925" s="196">
        <v>1251121901809</v>
      </c>
      <c r="F5925" s="196" t="s">
        <v>4333</v>
      </c>
      <c r="G5925" s="196" t="s">
        <v>4333</v>
      </c>
      <c r="H5925" s="196">
        <v>23226</v>
      </c>
      <c r="I5925" s="196">
        <v>23226</v>
      </c>
      <c r="J5925" s="299">
        <f>SUMIFS(MP!D:D,MP!H:H,BH!C5925,MP!C:C,BH!F5925)</f>
        <v>0</v>
      </c>
      <c r="K5925" s="209">
        <f t="shared" si="278"/>
        <v>1</v>
      </c>
      <c r="L5925" t="str">
        <f t="shared" si="281"/>
        <v>Hoàn thành</v>
      </c>
      <c r="M5925" s="204">
        <f>SUMIFS(MP!D:D,MP!C:C,BH!F5925,MP!H:H,"",MP!A:A,"1519")</f>
        <v>0</v>
      </c>
      <c r="N5925" s="239">
        <f>SUMIFS(MP!D:D,MP!C:C,BH!F5925,MP!H:H,"",MP!A:A,"cnk")</f>
        <v>0</v>
      </c>
      <c r="O5925" t="str">
        <f t="shared" si="282"/>
        <v>Thép cuộn cán nóng nóng 4.90x1340 S275JR II</v>
      </c>
      <c r="P5925" s="239">
        <f>SUMIFS(MP!D:D,MP!C:C,O5925,MP!H:H,"",MP!A:A,"1522")</f>
        <v>0</v>
      </c>
      <c r="Q5925"/>
    </row>
    <row r="5926" spans="1:17" ht="15">
      <c r="A5926" s="562">
        <v>45842</v>
      </c>
      <c r="B5926" s="196" t="s">
        <v>4301</v>
      </c>
      <c r="C5926" s="196">
        <v>2200002055</v>
      </c>
      <c r="D5926" s="196" t="s">
        <v>1845</v>
      </c>
      <c r="E5926" s="196">
        <v>1251121976692</v>
      </c>
      <c r="F5926" s="196" t="s">
        <v>3297</v>
      </c>
      <c r="G5926" s="196" t="s">
        <v>3297</v>
      </c>
      <c r="H5926" s="196">
        <v>24569</v>
      </c>
      <c r="I5926" s="196">
        <v>24569</v>
      </c>
      <c r="J5926" s="299">
        <f>SUMIFS(MP!D:D,MP!H:H,BH!C5926,MP!C:C,BH!F5926)</f>
        <v>0</v>
      </c>
      <c r="K5926" s="209">
        <f t="shared" si="278"/>
        <v>1</v>
      </c>
      <c r="L5926" t="str">
        <f t="shared" si="281"/>
        <v>Hoàn thành</v>
      </c>
      <c r="M5926" s="204">
        <f>SUMIFS(MP!D:D,MP!C:C,BH!F5926,MP!H:H,"",MP!A:A,"1519")</f>
        <v>0</v>
      </c>
      <c r="N5926" s="239">
        <f>SUMIFS(MP!D:D,MP!C:C,BH!F5926,MP!H:H,"",MP!A:A,"cnk")</f>
        <v>0</v>
      </c>
      <c r="O5926" t="str">
        <f t="shared" si="282"/>
        <v>Thép cuộn cán nóng nóng 5.00x1500 S355MC</v>
      </c>
      <c r="P5926" s="239">
        <f>SUMIFS(MP!D:D,MP!C:C,O5926,MP!H:H,"",MP!A:A,"1522")</f>
        <v>0</v>
      </c>
      <c r="Q5926"/>
    </row>
    <row r="5927" spans="1:17" ht="15">
      <c r="A5927" s="562">
        <v>45842</v>
      </c>
      <c r="B5927" s="196" t="s">
        <v>4301</v>
      </c>
      <c r="C5927" s="196">
        <v>2200002055</v>
      </c>
      <c r="D5927" s="196" t="s">
        <v>1845</v>
      </c>
      <c r="E5927" s="196">
        <v>1251121980286</v>
      </c>
      <c r="F5927" s="196" t="s">
        <v>3422</v>
      </c>
      <c r="G5927" s="196" t="s">
        <v>3422</v>
      </c>
      <c r="H5927" s="196">
        <v>18474</v>
      </c>
      <c r="I5927" s="196">
        <v>0</v>
      </c>
      <c r="J5927" s="299">
        <f>SUMIFS(MP!D:D,MP!H:H,BH!C5927,MP!C:C,BH!F5927)</f>
        <v>0</v>
      </c>
      <c r="K5927" s="209">
        <f t="shared" si="278"/>
        <v>0</v>
      </c>
      <c r="L5927" t="str">
        <f t="shared" si="281"/>
        <v>Chưa hoàn thành</v>
      </c>
      <c r="M5927" s="204">
        <f>SUMIFS(MP!D:D,MP!C:C,BH!F5927,MP!H:H,"",MP!A:A,"1519")</f>
        <v>0</v>
      </c>
      <c r="N5927" s="239">
        <f>SUMIFS(MP!D:D,MP!C:C,BH!F5927,MP!H:H,"",MP!A:A,"cnk")</f>
        <v>0</v>
      </c>
      <c r="O5927" t="str">
        <f t="shared" si="282"/>
        <v>Thép cuộn cán nóng nóng 5.00x1650 SS400 II</v>
      </c>
      <c r="P5927" s="239">
        <f>SUMIFS(MP!D:D,MP!C:C,O5927,MP!H:H,"",MP!A:A,"1522")</f>
        <v>0</v>
      </c>
      <c r="Q5927"/>
    </row>
    <row r="5928" spans="1:17" ht="15">
      <c r="A5928" s="562">
        <v>45842</v>
      </c>
      <c r="B5928" s="196" t="s">
        <v>4301</v>
      </c>
      <c r="C5928" s="196">
        <v>2200002055</v>
      </c>
      <c r="D5928" s="196" t="s">
        <v>1845</v>
      </c>
      <c r="E5928" s="196">
        <v>1251121978436</v>
      </c>
      <c r="F5928" s="196" t="s">
        <v>4334</v>
      </c>
      <c r="G5928" s="196" t="s">
        <v>4334</v>
      </c>
      <c r="H5928" s="196">
        <v>18424</v>
      </c>
      <c r="I5928" s="196">
        <v>18424</v>
      </c>
      <c r="J5928" s="299">
        <f>SUMIFS(MP!D:D,MP!H:H,BH!C5928,MP!C:C,BH!F5928)</f>
        <v>0</v>
      </c>
      <c r="K5928" s="209">
        <f t="shared" si="278"/>
        <v>1</v>
      </c>
      <c r="L5928" t="str">
        <f t="shared" si="281"/>
        <v>Hoàn thành</v>
      </c>
      <c r="M5928" s="204">
        <f>SUMIFS(MP!D:D,MP!C:C,BH!F5928,MP!H:H,"",MP!A:A,"1519")</f>
        <v>0</v>
      </c>
      <c r="N5928" s="239">
        <f>SUMIFS(MP!D:D,MP!C:C,BH!F5928,MP!H:H,"",MP!A:A,"cnk")</f>
        <v>0</v>
      </c>
      <c r="O5928" t="str">
        <f t="shared" si="282"/>
        <v>Thép cuộn cán nóng nóng 5.30x1040 S235JR II</v>
      </c>
      <c r="P5928" s="239">
        <f>SUMIFS(MP!D:D,MP!C:C,O5928,MP!H:H,"",MP!A:A,"1522")</f>
        <v>0</v>
      </c>
      <c r="Q5928"/>
    </row>
    <row r="5929" spans="1:17" ht="15">
      <c r="A5929" s="562">
        <v>45842</v>
      </c>
      <c r="B5929" s="196" t="s">
        <v>4301</v>
      </c>
      <c r="C5929" s="196">
        <v>2200002055</v>
      </c>
      <c r="D5929" s="196" t="s">
        <v>1845</v>
      </c>
      <c r="E5929" s="196">
        <v>1251122113393</v>
      </c>
      <c r="F5929" s="196" t="s">
        <v>2257</v>
      </c>
      <c r="G5929" s="196" t="s">
        <v>2257</v>
      </c>
      <c r="H5929" s="196">
        <v>29078</v>
      </c>
      <c r="I5929" s="196">
        <v>29078</v>
      </c>
      <c r="J5929" s="299">
        <f>SUMIFS(MP!D:D,MP!H:H,BH!C5929,MP!C:C,BH!F5929)</f>
        <v>0</v>
      </c>
      <c r="K5929" s="209">
        <f t="shared" si="278"/>
        <v>1</v>
      </c>
      <c r="L5929" t="str">
        <f t="shared" si="281"/>
        <v>Hoàn thành</v>
      </c>
      <c r="M5929" s="204">
        <f>SUMIFS(MP!D:D,MP!C:C,BH!F5929,MP!H:H,"",MP!A:A,"1519")</f>
        <v>0</v>
      </c>
      <c r="N5929" s="239">
        <f>SUMIFS(MP!D:D,MP!C:C,BH!F5929,MP!H:H,"",MP!A:A,"cnk")</f>
        <v>0</v>
      </c>
      <c r="O5929" t="str">
        <f t="shared" si="282"/>
        <v>Thép cuộn cán nóng 1.20x1250 SPHC II</v>
      </c>
      <c r="P5929" s="239">
        <f>SUMIFS(MP!D:D,MP!C:C,O5929,MP!H:H,"",MP!A:A,"1522")</f>
        <v>0</v>
      </c>
      <c r="Q5929"/>
    </row>
    <row r="5930" spans="1:17" ht="15">
      <c r="A5930" s="562">
        <v>45842</v>
      </c>
      <c r="B5930" s="196" t="s">
        <v>4301</v>
      </c>
      <c r="C5930" s="196">
        <v>2200002055</v>
      </c>
      <c r="D5930" s="196" t="s">
        <v>1845</v>
      </c>
      <c r="E5930" s="196">
        <v>1251122113294</v>
      </c>
      <c r="F5930" s="196" t="s">
        <v>2196</v>
      </c>
      <c r="G5930" s="196" t="s">
        <v>2196</v>
      </c>
      <c r="H5930" s="196">
        <v>14014</v>
      </c>
      <c r="I5930" s="196">
        <v>14014</v>
      </c>
      <c r="J5930" s="299">
        <f>SUMIFS(MP!D:D,MP!H:H,BH!C5930,MP!C:C,BH!F5930)</f>
        <v>0</v>
      </c>
      <c r="K5930" s="209">
        <f t="shared" si="278"/>
        <v>1</v>
      </c>
      <c r="L5930" t="str">
        <f t="shared" si="281"/>
        <v>Hoàn thành</v>
      </c>
      <c r="M5930" s="204">
        <f>SUMIFS(MP!D:D,MP!C:C,BH!F5930,MP!H:H,"",MP!A:A,"1519")</f>
        <v>0</v>
      </c>
      <c r="N5930" s="239">
        <f>SUMIFS(MP!D:D,MP!C:C,BH!F5930,MP!H:H,"",MP!A:A,"cnk")</f>
        <v>0</v>
      </c>
      <c r="O5930" t="str">
        <f t="shared" si="282"/>
        <v>Thép cuộn cán nóng 1.95x1250 SPHC II</v>
      </c>
      <c r="P5930" s="239">
        <f>SUMIFS(MP!D:D,MP!C:C,O5930,MP!H:H,"",MP!A:A,"1522")</f>
        <v>0</v>
      </c>
      <c r="Q5930"/>
    </row>
    <row r="5931" spans="1:17" ht="15">
      <c r="A5931" s="562">
        <v>45842</v>
      </c>
      <c r="B5931" s="196" t="s">
        <v>4301</v>
      </c>
      <c r="C5931" s="196">
        <v>2200002055</v>
      </c>
      <c r="D5931" s="196" t="s">
        <v>1845</v>
      </c>
      <c r="E5931" s="196">
        <v>1251122114390</v>
      </c>
      <c r="F5931" s="196" t="s">
        <v>4335</v>
      </c>
      <c r="G5931" s="196" t="s">
        <v>4335</v>
      </c>
      <c r="H5931" s="196">
        <v>20154</v>
      </c>
      <c r="I5931" s="196">
        <v>20154</v>
      </c>
      <c r="J5931" s="299">
        <f>SUMIFS(MP!D:D,MP!H:H,BH!C5931,MP!C:C,BH!F5931)</f>
        <v>0</v>
      </c>
      <c r="K5931" s="209">
        <f t="shared" si="278"/>
        <v>1</v>
      </c>
      <c r="L5931" t="str">
        <f t="shared" si="281"/>
        <v>Hoàn thành</v>
      </c>
      <c r="M5931" s="204">
        <f>SUMIFS(MP!D:D,MP!C:C,BH!F5931,MP!H:H,"",MP!A:A,"1519")</f>
        <v>0</v>
      </c>
      <c r="N5931" s="239">
        <f>SUMIFS(MP!D:D,MP!C:C,BH!F5931,MP!H:H,"",MP!A:A,"cnk")</f>
        <v>0</v>
      </c>
      <c r="O5931" t="str">
        <f t="shared" si="282"/>
        <v>Thép cuộn cán nóng 2.00x1210 SPHC II</v>
      </c>
      <c r="P5931" s="239">
        <f>SUMIFS(MP!D:D,MP!C:C,O5931,MP!H:H,"",MP!A:A,"1522")</f>
        <v>0</v>
      </c>
      <c r="Q5931"/>
    </row>
    <row r="5932" spans="1:17" ht="15">
      <c r="A5932" s="562">
        <v>45842</v>
      </c>
      <c r="B5932" s="196" t="s">
        <v>4301</v>
      </c>
      <c r="C5932" s="196">
        <v>2200002055</v>
      </c>
      <c r="D5932" s="196" t="s">
        <v>1845</v>
      </c>
      <c r="E5932" s="196">
        <v>1251122112631</v>
      </c>
      <c r="F5932" s="196" t="s">
        <v>4336</v>
      </c>
      <c r="G5932" s="196" t="s">
        <v>4336</v>
      </c>
      <c r="H5932" s="196">
        <v>81716</v>
      </c>
      <c r="I5932" s="196">
        <v>81716</v>
      </c>
      <c r="J5932" s="299">
        <f>SUMIFS(MP!D:D,MP!H:H,BH!C5932,MP!C:C,BH!F5932)</f>
        <v>0</v>
      </c>
      <c r="K5932" s="209">
        <f t="shared" si="278"/>
        <v>1</v>
      </c>
      <c r="L5932" t="str">
        <f t="shared" si="281"/>
        <v>Hoàn thành</v>
      </c>
      <c r="M5932" s="204">
        <f>SUMIFS(MP!D:D,MP!C:C,BH!F5932,MP!H:H,"",MP!A:A,"1519")</f>
        <v>0</v>
      </c>
      <c r="N5932" s="239">
        <f>SUMIFS(MP!D:D,MP!C:C,BH!F5932,MP!H:H,"",MP!A:A,"cnk")</f>
        <v>0</v>
      </c>
      <c r="O5932" t="str">
        <f t="shared" si="282"/>
        <v>Thép cuộn cán nóng 2.00x1262 SAE1017</v>
      </c>
      <c r="P5932" s="239">
        <f>SUMIFS(MP!D:D,MP!C:C,O5932,MP!H:H,"",MP!A:A,"1522")</f>
        <v>0</v>
      </c>
      <c r="Q5932"/>
    </row>
    <row r="5933" spans="1:17" ht="15">
      <c r="A5933" s="562">
        <v>45842</v>
      </c>
      <c r="B5933" s="196" t="s">
        <v>4301</v>
      </c>
      <c r="C5933" s="196">
        <v>2200002055</v>
      </c>
      <c r="D5933" s="196" t="s">
        <v>1845</v>
      </c>
      <c r="E5933" s="196">
        <v>1251122113737</v>
      </c>
      <c r="F5933" s="196" t="s">
        <v>4337</v>
      </c>
      <c r="G5933" s="196" t="s">
        <v>4337</v>
      </c>
      <c r="H5933" s="196">
        <v>21824</v>
      </c>
      <c r="I5933" s="196">
        <v>21824</v>
      </c>
      <c r="J5933" s="299">
        <f>SUMIFS(MP!D:D,MP!H:H,BH!C5933,MP!C:C,BH!F5933)</f>
        <v>0</v>
      </c>
      <c r="K5933" s="209">
        <f t="shared" si="278"/>
        <v>1</v>
      </c>
      <c r="L5933" t="str">
        <f t="shared" si="281"/>
        <v>Hoàn thành</v>
      </c>
      <c r="M5933" s="204">
        <f>SUMIFS(MP!D:D,MP!C:C,BH!F5933,MP!H:H,"",MP!A:A,"1519")</f>
        <v>0</v>
      </c>
      <c r="N5933" s="239">
        <f>SUMIFS(MP!D:D,MP!C:C,BH!F5933,MP!H:H,"",MP!A:A,"cnk")</f>
        <v>0</v>
      </c>
      <c r="O5933" t="str">
        <f t="shared" si="282"/>
        <v>Thép cuộn cán nóng 2.25x1515 S275JR</v>
      </c>
      <c r="P5933" s="239">
        <f>SUMIFS(MP!D:D,MP!C:C,O5933,MP!H:H,"",MP!A:A,"1522")</f>
        <v>0</v>
      </c>
      <c r="Q5933"/>
    </row>
    <row r="5934" spans="1:17" ht="15">
      <c r="A5934" s="562">
        <v>45842</v>
      </c>
      <c r="B5934" s="196" t="s">
        <v>4301</v>
      </c>
      <c r="C5934" s="196">
        <v>2200002055</v>
      </c>
      <c r="D5934" s="196" t="s">
        <v>1845</v>
      </c>
      <c r="E5934" s="196">
        <v>1251122112556</v>
      </c>
      <c r="F5934" s="196" t="s">
        <v>4338</v>
      </c>
      <c r="G5934" s="196" t="s">
        <v>4338</v>
      </c>
      <c r="H5934" s="196">
        <v>17184</v>
      </c>
      <c r="I5934" s="196">
        <v>17184</v>
      </c>
      <c r="J5934" s="299">
        <f>SUMIFS(MP!D:D,MP!H:H,BH!C5934,MP!C:C,BH!F5934)</f>
        <v>0</v>
      </c>
      <c r="K5934" s="209">
        <f t="shared" si="278"/>
        <v>1</v>
      </c>
      <c r="L5934" t="str">
        <f t="shared" si="281"/>
        <v>Hoàn thành</v>
      </c>
      <c r="M5934" s="204">
        <f>SUMIFS(MP!D:D,MP!C:C,BH!F5934,MP!H:H,"",MP!A:A,"1519")</f>
        <v>0</v>
      </c>
      <c r="N5934" s="239">
        <f>SUMIFS(MP!D:D,MP!C:C,BH!F5934,MP!H:H,"",MP!A:A,"cnk")</f>
        <v>0</v>
      </c>
      <c r="O5934" t="str">
        <f t="shared" si="282"/>
        <v>Thép cuộn cán nóng 2.45x1217 SAE1017</v>
      </c>
      <c r="P5934" s="239">
        <f>SUMIFS(MP!D:D,MP!C:C,O5934,MP!H:H,"",MP!A:A,"1522")</f>
        <v>0</v>
      </c>
      <c r="Q5934"/>
    </row>
    <row r="5935" spans="1:17" ht="15">
      <c r="A5935" s="562">
        <v>45842</v>
      </c>
      <c r="B5935" s="196" t="s">
        <v>4301</v>
      </c>
      <c r="C5935" s="196">
        <v>2200002055</v>
      </c>
      <c r="D5935" s="196" t="s">
        <v>1845</v>
      </c>
      <c r="E5935" s="196">
        <v>1251122114659</v>
      </c>
      <c r="F5935" s="196" t="s">
        <v>3794</v>
      </c>
      <c r="G5935" s="196" t="s">
        <v>3794</v>
      </c>
      <c r="H5935" s="196">
        <v>20584</v>
      </c>
      <c r="I5935" s="196">
        <v>20584</v>
      </c>
      <c r="J5935" s="299">
        <f>SUMIFS(MP!D:D,MP!H:H,BH!C5935,MP!C:C,BH!F5935)</f>
        <v>0</v>
      </c>
      <c r="K5935" s="209">
        <f t="shared" si="278"/>
        <v>1</v>
      </c>
      <c r="L5935" t="str">
        <f t="shared" si="281"/>
        <v>Hoàn thành</v>
      </c>
      <c r="M5935" s="204">
        <f>SUMIFS(MP!D:D,MP!C:C,BH!F5935,MP!H:H,"",MP!A:A,"1519")</f>
        <v>0</v>
      </c>
      <c r="N5935" s="239">
        <f>SUMIFS(MP!D:D,MP!C:C,BH!F5935,MP!H:H,"",MP!A:A,"cnk")</f>
        <v>0</v>
      </c>
      <c r="O5935" t="str">
        <f t="shared" si="282"/>
        <v>Thép cuộn cán nóng 2.90x1215 S275JR II</v>
      </c>
      <c r="P5935" s="239">
        <f>SUMIFS(MP!D:D,MP!C:C,O5935,MP!H:H,"",MP!A:A,"1522")</f>
        <v>0</v>
      </c>
      <c r="Q5935"/>
    </row>
    <row r="5936" spans="1:17" ht="15">
      <c r="A5936" s="562">
        <v>45842</v>
      </c>
      <c r="B5936" s="196" t="s">
        <v>4301</v>
      </c>
      <c r="C5936" s="196">
        <v>2200002055</v>
      </c>
      <c r="D5936" s="196" t="s">
        <v>1845</v>
      </c>
      <c r="E5936" s="196">
        <v>1251122027034</v>
      </c>
      <c r="F5936" s="196" t="s">
        <v>3515</v>
      </c>
      <c r="G5936" s="196" t="s">
        <v>3515</v>
      </c>
      <c r="H5936" s="196">
        <v>20924</v>
      </c>
      <c r="I5936" s="196">
        <v>20924</v>
      </c>
      <c r="J5936" s="299">
        <f>SUMIFS(MP!D:D,MP!H:H,BH!C5936,MP!C:C,BH!F5936)</f>
        <v>0</v>
      </c>
      <c r="K5936" s="209">
        <f t="shared" si="278"/>
        <v>1</v>
      </c>
      <c r="L5936" t="str">
        <f t="shared" si="281"/>
        <v>Hoàn thành</v>
      </c>
      <c r="M5936" s="204">
        <f>SUMIFS(MP!D:D,MP!C:C,BH!F5936,MP!H:H,"",MP!A:A,"1519")</f>
        <v>0</v>
      </c>
      <c r="N5936" s="239">
        <f>SUMIFS(MP!D:D,MP!C:C,BH!F5936,MP!H:H,"",MP!A:A,"cnk")</f>
        <v>0</v>
      </c>
      <c r="O5936" t="str">
        <f t="shared" si="282"/>
        <v>Thép cuộn cán nóng 2.90x1515 S275JR</v>
      </c>
      <c r="P5936" s="239">
        <f>SUMIFS(MP!D:D,MP!C:C,O5936,MP!H:H,"",MP!A:A,"1522")</f>
        <v>0</v>
      </c>
      <c r="Q5936"/>
    </row>
    <row r="5937" spans="1:17" ht="15">
      <c r="A5937" s="562">
        <v>45842</v>
      </c>
      <c r="B5937" s="196" t="s">
        <v>4301</v>
      </c>
      <c r="C5937" s="196">
        <v>2200002055</v>
      </c>
      <c r="D5937" s="196" t="s">
        <v>1845</v>
      </c>
      <c r="E5937" s="196">
        <v>1251122112594</v>
      </c>
      <c r="F5937" s="196" t="s">
        <v>4339</v>
      </c>
      <c r="G5937" s="196" t="s">
        <v>4339</v>
      </c>
      <c r="H5937" s="196">
        <v>63112</v>
      </c>
      <c r="I5937" s="196">
        <v>63112</v>
      </c>
      <c r="J5937" s="299">
        <f>SUMIFS(MP!D:D,MP!H:H,BH!C5937,MP!C:C,BH!F5937)</f>
        <v>0</v>
      </c>
      <c r="K5937" s="209">
        <f t="shared" si="278"/>
        <v>1</v>
      </c>
      <c r="L5937" t="str">
        <f t="shared" si="281"/>
        <v>Hoàn thành</v>
      </c>
      <c r="M5937" s="204">
        <f>SUMIFS(MP!D:D,MP!C:C,BH!F5937,MP!H:H,"",MP!A:A,"1519")</f>
        <v>0</v>
      </c>
      <c r="N5937" s="239">
        <f>SUMIFS(MP!D:D,MP!C:C,BH!F5937,MP!H:H,"",MP!A:A,"cnk")</f>
        <v>0</v>
      </c>
      <c r="O5937" t="str">
        <f t="shared" si="282"/>
        <v>Thép cuộn cán nóng 2.99x1262 SAE1017</v>
      </c>
      <c r="P5937" s="239">
        <f>SUMIFS(MP!D:D,MP!C:C,O5937,MP!H:H,"",MP!A:A,"1522")</f>
        <v>0</v>
      </c>
      <c r="Q5937"/>
    </row>
    <row r="5938" spans="1:17" ht="15">
      <c r="A5938" s="562">
        <v>45842</v>
      </c>
      <c r="B5938" s="196" t="s">
        <v>4301</v>
      </c>
      <c r="C5938" s="196">
        <v>2200002055</v>
      </c>
      <c r="D5938" s="196" t="s">
        <v>1845</v>
      </c>
      <c r="E5938" s="196">
        <v>1251122113492</v>
      </c>
      <c r="F5938" s="196" t="s">
        <v>4340</v>
      </c>
      <c r="G5938" s="196" t="s">
        <v>4340</v>
      </c>
      <c r="H5938" s="196">
        <v>20314</v>
      </c>
      <c r="I5938" s="196">
        <v>20314</v>
      </c>
      <c r="J5938" s="299">
        <f>SUMIFS(MP!D:D,MP!H:H,BH!C5938,MP!C:C,BH!F5938)</f>
        <v>0</v>
      </c>
      <c r="K5938" s="209">
        <f t="shared" si="278"/>
        <v>1</v>
      </c>
      <c r="L5938" t="str">
        <f t="shared" si="281"/>
        <v>Hoàn thành</v>
      </c>
      <c r="M5938" s="204">
        <f>SUMIFS(MP!D:D,MP!C:C,BH!F5938,MP!H:H,"",MP!A:A,"1519")</f>
        <v>0</v>
      </c>
      <c r="N5938" s="239">
        <f>SUMIFS(MP!D:D,MP!C:C,BH!F5938,MP!H:H,"",MP!A:A,"cnk")</f>
        <v>0</v>
      </c>
      <c r="O5938" t="str">
        <f t="shared" si="282"/>
        <v>Thép cuộn cán nóng 3.80x1500 SS400</v>
      </c>
      <c r="P5938" s="239">
        <f>SUMIFS(MP!D:D,MP!C:C,O5938,MP!H:H,"",MP!A:A,"1522")</f>
        <v>0</v>
      </c>
      <c r="Q5938"/>
    </row>
    <row r="5939" spans="1:17" ht="15">
      <c r="A5939" s="562">
        <v>45841</v>
      </c>
      <c r="B5939" s="196" t="s">
        <v>3693</v>
      </c>
      <c r="C5939" s="196">
        <v>2000003101</v>
      </c>
      <c r="D5939" s="196" t="s">
        <v>2170</v>
      </c>
      <c r="E5939" s="196">
        <v>1251121915745</v>
      </c>
      <c r="F5939" s="196" t="s">
        <v>1379</v>
      </c>
      <c r="G5939" s="196" t="s">
        <v>2038</v>
      </c>
      <c r="H5939" s="196">
        <v>3000000</v>
      </c>
      <c r="I5939" s="196">
        <v>2986424</v>
      </c>
      <c r="J5939" s="299">
        <f>SUMIFS(MP!D:D,MP!H:H,BH!C5939,MP!C:C,BH!F5939)</f>
        <v>0</v>
      </c>
      <c r="K5939" s="209">
        <f t="shared" si="278"/>
        <v>0.99547466666666662</v>
      </c>
      <c r="L5939" t="str">
        <f t="shared" si="281"/>
        <v>Hoàn thành</v>
      </c>
      <c r="M5939" s="204">
        <f>SUMIFS(MP!D:D,MP!C:C,BH!F5939,MP!H:H,"",MP!A:A,"1519")</f>
        <v>0</v>
      </c>
      <c r="N5939" s="239">
        <f>SUMIFS(MP!D:D,MP!C:C,BH!F5939,MP!H:H,"",MP!A:A,"cnk")</f>
        <v>0</v>
      </c>
      <c r="O5939" t="str">
        <f t="shared" si="282"/>
        <v>Thép cuộn cán nóng nóng 2.50x126Y SAE1006</v>
      </c>
      <c r="P5939" s="239">
        <f>SUMIFS(MP!D:D,MP!C:C,O5939,MP!H:H,"",MP!A:A,"1522")</f>
        <v>0</v>
      </c>
      <c r="Q5939"/>
    </row>
    <row r="5940" spans="1:17" ht="15">
      <c r="A5940" s="562">
        <v>45841</v>
      </c>
      <c r="B5940" s="196" t="s">
        <v>3693</v>
      </c>
      <c r="C5940" s="196">
        <v>2000003101</v>
      </c>
      <c r="D5940" s="196" t="s">
        <v>2170</v>
      </c>
      <c r="E5940" s="196">
        <v>1251121961698</v>
      </c>
      <c r="F5940" s="196" t="s">
        <v>838</v>
      </c>
      <c r="G5940" s="196" t="s">
        <v>2039</v>
      </c>
      <c r="H5940" s="196">
        <v>1000000</v>
      </c>
      <c r="I5940" s="196">
        <v>994636</v>
      </c>
      <c r="J5940" s="299">
        <f>SUMIFS(MP!D:D,MP!H:H,BH!C5940,MP!C:C,BH!F5940)</f>
        <v>0</v>
      </c>
      <c r="K5940" s="209">
        <f t="shared" si="278"/>
        <v>0.99463599999999996</v>
      </c>
      <c r="L5940" t="str">
        <f t="shared" si="281"/>
        <v>Hoàn thành</v>
      </c>
      <c r="M5940" s="204">
        <f>SUMIFS(MP!D:D,MP!C:C,BH!F5940,MP!H:H,"",MP!A:A,"1519")</f>
        <v>0</v>
      </c>
      <c r="N5940" s="239">
        <f>SUMIFS(MP!D:D,MP!C:C,BH!F5940,MP!H:H,"",MP!A:A,"cnk")</f>
        <v>0</v>
      </c>
      <c r="O5940" t="str">
        <f t="shared" si="282"/>
        <v>Thép cuộn cán nóng nóng 2.75x126Y SAE1006</v>
      </c>
      <c r="P5940" s="239">
        <f>SUMIFS(MP!D:D,MP!C:C,O5940,MP!H:H,"",MP!A:A,"1522")</f>
        <v>0</v>
      </c>
      <c r="Q5940"/>
    </row>
    <row r="5941" spans="1:17" ht="15">
      <c r="A5941" s="562">
        <v>45841</v>
      </c>
      <c r="B5941" s="196" t="s">
        <v>3886</v>
      </c>
      <c r="C5941" s="196">
        <v>2000003103</v>
      </c>
      <c r="D5941" s="196" t="s">
        <v>2551</v>
      </c>
      <c r="E5941" s="196">
        <v>1251121915721</v>
      </c>
      <c r="F5941" s="196" t="s">
        <v>2434</v>
      </c>
      <c r="G5941" s="196" t="s">
        <v>2111</v>
      </c>
      <c r="H5941" s="196">
        <v>1000000</v>
      </c>
      <c r="I5941" s="196">
        <v>1084548</v>
      </c>
      <c r="J5941" s="299">
        <f>SUMIFS(MP!D:D,MP!H:H,BH!C5941,MP!C:C,BH!F5941)</f>
        <v>0</v>
      </c>
      <c r="K5941" s="209">
        <f t="shared" si="278"/>
        <v>1.0845480000000001</v>
      </c>
      <c r="L5941" t="str">
        <f t="shared" si="281"/>
        <v>Hoàn thành</v>
      </c>
      <c r="M5941" s="204">
        <f>SUMIFS(MP!D:D,MP!C:C,BH!F5941,MP!H:H,"",MP!A:A,"1519")</f>
        <v>0</v>
      </c>
      <c r="N5941" s="239">
        <f>SUMIFS(MP!D:D,MP!C:C,BH!F5941,MP!H:H,"",MP!A:A,"cnk")</f>
        <v>0</v>
      </c>
      <c r="O5941" t="str">
        <f t="shared" si="282"/>
        <v>Thép cuộn cán nóng nóng 2.00x126Y SAE1006</v>
      </c>
      <c r="P5941" s="239">
        <f>SUMIFS(MP!D:D,MP!C:C,O5941,MP!H:H,"",MP!A:A,"1522")</f>
        <v>0</v>
      </c>
      <c r="Q5941"/>
    </row>
    <row r="5942" spans="1:17" ht="15">
      <c r="A5942" s="562">
        <v>45841</v>
      </c>
      <c r="B5942" s="196" t="s">
        <v>3886</v>
      </c>
      <c r="C5942" s="196">
        <v>2000003103</v>
      </c>
      <c r="D5942" s="196" t="s">
        <v>2551</v>
      </c>
      <c r="E5942" s="196">
        <v>1251121961698</v>
      </c>
      <c r="F5942" s="196" t="s">
        <v>838</v>
      </c>
      <c r="G5942" s="196" t="s">
        <v>2039</v>
      </c>
      <c r="H5942" s="196">
        <v>1000000</v>
      </c>
      <c r="I5942" s="196">
        <v>1025860</v>
      </c>
      <c r="J5942" s="299">
        <f>SUMIFS(MP!D:D,MP!H:H,BH!C5942,MP!C:C,BH!F5942)</f>
        <v>0</v>
      </c>
      <c r="K5942" s="209">
        <f t="shared" si="278"/>
        <v>1.02586</v>
      </c>
      <c r="L5942" t="str">
        <f t="shared" si="281"/>
        <v>Hoàn thành</v>
      </c>
      <c r="M5942" s="204">
        <f>SUMIFS(MP!D:D,MP!C:C,BH!F5942,MP!H:H,"",MP!A:A,"1519")</f>
        <v>0</v>
      </c>
      <c r="N5942" s="239">
        <f>SUMIFS(MP!D:D,MP!C:C,BH!F5942,MP!H:H,"",MP!A:A,"cnk")</f>
        <v>0</v>
      </c>
      <c r="O5942" t="str">
        <f t="shared" si="282"/>
        <v>Thép cuộn cán nóng nóng 2.75x126Y SAE1006</v>
      </c>
      <c r="P5942" s="239">
        <f>SUMIFS(MP!D:D,MP!C:C,O5942,MP!H:H,"",MP!A:A,"1522")</f>
        <v>0</v>
      </c>
      <c r="Q5942"/>
    </row>
    <row r="5943" spans="1:17" ht="15">
      <c r="A5943" s="562">
        <v>45841</v>
      </c>
      <c r="B5943" s="196" t="s">
        <v>3886</v>
      </c>
      <c r="C5943" s="196">
        <v>2000003103</v>
      </c>
      <c r="D5943" s="196" t="s">
        <v>2551</v>
      </c>
      <c r="E5943" s="196">
        <v>1251121915769</v>
      </c>
      <c r="F5943" s="196" t="s">
        <v>2910</v>
      </c>
      <c r="G5943" s="196" t="s">
        <v>2333</v>
      </c>
      <c r="H5943" s="196">
        <v>1000000</v>
      </c>
      <c r="I5943" s="196">
        <v>909610</v>
      </c>
      <c r="J5943" s="299">
        <f>SUMIFS(MP!D:D,MP!H:H,BH!C5943,MP!C:C,BH!F5943)</f>
        <v>0</v>
      </c>
      <c r="K5943" s="209">
        <f t="shared" si="278"/>
        <v>0.90961000000000003</v>
      </c>
      <c r="L5943" t="str">
        <f t="shared" si="281"/>
        <v>Hoàn thành</v>
      </c>
      <c r="M5943" s="204">
        <f>SUMIFS(MP!D:D,MP!C:C,BH!F5943,MP!H:H,"",MP!A:A,"1519")</f>
        <v>0</v>
      </c>
      <c r="N5943" s="239">
        <f>SUMIFS(MP!D:D,MP!C:C,BH!F5943,MP!H:H,"",MP!A:A,"cnk")</f>
        <v>0</v>
      </c>
      <c r="O5943" t="str">
        <f t="shared" si="282"/>
        <v>Thép cuộn cán nóng nóng 3.00x126Y SAE1006</v>
      </c>
      <c r="P5943" s="239">
        <f>SUMIFS(MP!D:D,MP!C:C,O5943,MP!H:H,"",MP!A:A,"1522")</f>
        <v>0</v>
      </c>
      <c r="Q5943"/>
    </row>
    <row r="5944" spans="1:17" ht="15">
      <c r="A5944" s="562">
        <v>45841</v>
      </c>
      <c r="B5944" s="196" t="s">
        <v>3886</v>
      </c>
      <c r="C5944" s="196">
        <v>2000003103</v>
      </c>
      <c r="D5944" s="196" t="s">
        <v>2551</v>
      </c>
      <c r="E5944" s="196">
        <v>1251121979389</v>
      </c>
      <c r="F5944" s="196" t="s">
        <v>1376</v>
      </c>
      <c r="G5944" s="196" t="s">
        <v>4188</v>
      </c>
      <c r="H5944" s="196">
        <v>1000000</v>
      </c>
      <c r="I5944" s="196">
        <v>997326</v>
      </c>
      <c r="J5944" s="299">
        <f>SUMIFS(MP!D:D,MP!H:H,BH!C5944,MP!C:C,BH!F5944)</f>
        <v>0</v>
      </c>
      <c r="K5944" s="209">
        <f t="shared" si="278"/>
        <v>0.99732600000000005</v>
      </c>
      <c r="L5944" t="str">
        <f t="shared" si="281"/>
        <v>Hoàn thành</v>
      </c>
      <c r="M5944" s="204">
        <f>SUMIFS(MP!D:D,MP!C:C,BH!F5944,MP!H:H,"",MP!A:A,"1519")</f>
        <v>0</v>
      </c>
      <c r="N5944" s="239">
        <f>SUMIFS(MP!D:D,MP!C:C,BH!F5944,MP!H:H,"",MP!A:A,"cnk")</f>
        <v>0</v>
      </c>
      <c r="O5944" t="str">
        <f t="shared" si="282"/>
        <v>Thép cuộn cán nóng nóng 2.50x136Y SAE1006</v>
      </c>
      <c r="P5944" s="239">
        <f>SUMIFS(MP!D:D,MP!C:C,O5944,MP!H:H,"",MP!A:A,"1522")</f>
        <v>0</v>
      </c>
      <c r="Q5944"/>
    </row>
    <row r="5945" spans="1:17" ht="15">
      <c r="A5945" s="562">
        <v>45840</v>
      </c>
      <c r="B5945" s="196" t="s">
        <v>4341</v>
      </c>
      <c r="C5945" s="196">
        <v>2000003091</v>
      </c>
      <c r="D5945" s="196" t="s">
        <v>2551</v>
      </c>
      <c r="E5945" s="196">
        <v>1251121915721</v>
      </c>
      <c r="F5945" s="196" t="s">
        <v>2434</v>
      </c>
      <c r="G5945" s="196" t="s">
        <v>2111</v>
      </c>
      <c r="H5945" s="196">
        <v>1000000</v>
      </c>
      <c r="I5945" s="196">
        <v>941882</v>
      </c>
      <c r="J5945" s="299">
        <f>SUMIFS(MP!D:D,MP!H:H,BH!C5945,MP!C:C,BH!F5945)</f>
        <v>0</v>
      </c>
      <c r="K5945" s="209">
        <f t="shared" si="278"/>
        <v>0.941882</v>
      </c>
      <c r="L5945" t="str">
        <f t="shared" si="281"/>
        <v>Hoàn thành</v>
      </c>
      <c r="M5945" s="204">
        <f>SUMIFS(MP!D:D,MP!C:C,BH!F5945,MP!H:H,"",MP!A:A,"1519")</f>
        <v>0</v>
      </c>
      <c r="N5945" s="239">
        <f>SUMIFS(MP!D:D,MP!C:C,BH!F5945,MP!H:H,"",MP!A:A,"cnk")</f>
        <v>0</v>
      </c>
      <c r="O5945" t="str">
        <f t="shared" si="282"/>
        <v>Thép cuộn cán nóng nóng 2.00x126Y SAE1006</v>
      </c>
      <c r="P5945" s="239">
        <f>SUMIFS(MP!D:D,MP!C:C,O5945,MP!H:H,"",MP!A:A,"1522")</f>
        <v>0</v>
      </c>
      <c r="Q5945"/>
    </row>
    <row r="5946" spans="1:17" ht="15">
      <c r="A5946" s="562">
        <v>45840</v>
      </c>
      <c r="B5946" s="196" t="s">
        <v>4341</v>
      </c>
      <c r="C5946" s="196">
        <v>2000003091</v>
      </c>
      <c r="D5946" s="196" t="s">
        <v>2551</v>
      </c>
      <c r="E5946" s="196">
        <v>1251121915462</v>
      </c>
      <c r="F5946" s="196" t="s">
        <v>1387</v>
      </c>
      <c r="G5946" s="196" t="s">
        <v>2037</v>
      </c>
      <c r="H5946" s="196">
        <v>1000000</v>
      </c>
      <c r="I5946" s="196">
        <v>989380</v>
      </c>
      <c r="J5946" s="299">
        <f>SUMIFS(MP!D:D,MP!H:H,BH!C5946,MP!C:C,BH!F5946)</f>
        <v>0</v>
      </c>
      <c r="K5946" s="209">
        <f t="shared" si="278"/>
        <v>0.98938000000000004</v>
      </c>
      <c r="L5946" t="str">
        <f t="shared" si="281"/>
        <v>Hoàn thành</v>
      </c>
      <c r="M5946" s="204">
        <f>SUMIFS(MP!D:D,MP!C:C,BH!F5946,MP!H:H,"",MP!A:A,"1519")</f>
        <v>0</v>
      </c>
      <c r="N5946" s="239">
        <f>SUMIFS(MP!D:D,MP!C:C,BH!F5946,MP!H:H,"",MP!A:A,"cnk")</f>
        <v>0</v>
      </c>
      <c r="O5946" t="str">
        <f t="shared" si="282"/>
        <v>Thép cuộn cán nóng nóng 2.30x126Y SAE1006</v>
      </c>
      <c r="P5946" s="239">
        <f>SUMIFS(MP!D:D,MP!C:C,O5946,MP!H:H,"",MP!A:A,"1522")</f>
        <v>0</v>
      </c>
      <c r="Q5946"/>
    </row>
    <row r="5947" spans="1:17" ht="15">
      <c r="A5947" s="562">
        <v>45840</v>
      </c>
      <c r="B5947" s="196" t="s">
        <v>4341</v>
      </c>
      <c r="C5947" s="196">
        <v>2000003091</v>
      </c>
      <c r="D5947" s="196" t="s">
        <v>2551</v>
      </c>
      <c r="E5947" s="196">
        <v>1251121979426</v>
      </c>
      <c r="F5947" s="196" t="s">
        <v>4041</v>
      </c>
      <c r="G5947" s="196" t="s">
        <v>4042</v>
      </c>
      <c r="H5947" s="196">
        <v>1000000</v>
      </c>
      <c r="I5947" s="196">
        <v>997072</v>
      </c>
      <c r="J5947" s="299">
        <f>SUMIFS(MP!D:D,MP!H:H,BH!C5947,MP!C:C,BH!F5947)</f>
        <v>0</v>
      </c>
      <c r="K5947" s="209">
        <f t="shared" si="278"/>
        <v>0.99707199999999996</v>
      </c>
      <c r="L5947" t="str">
        <f t="shared" si="281"/>
        <v>Hoàn thành</v>
      </c>
      <c r="M5947" s="204">
        <f>SUMIFS(MP!D:D,MP!C:C,BH!F5947,MP!H:H,"",MP!A:A,"1519")</f>
        <v>0</v>
      </c>
      <c r="N5947" s="239">
        <f>SUMIFS(MP!D:D,MP!C:C,BH!F5947,MP!H:H,"",MP!A:A,"cnk")</f>
        <v>0</v>
      </c>
      <c r="O5947" t="str">
        <f t="shared" si="282"/>
        <v>Thép cuộn cán nóng nóng 2.30x132Y SAE1006</v>
      </c>
      <c r="P5947" s="239">
        <f>SUMIFS(MP!D:D,MP!C:C,O5947,MP!H:H,"",MP!A:A,"1522")</f>
        <v>0</v>
      </c>
      <c r="Q5947"/>
    </row>
    <row r="5948" spans="1:17" ht="15">
      <c r="A5948" s="562">
        <v>45840</v>
      </c>
      <c r="B5948" s="196" t="s">
        <v>4341</v>
      </c>
      <c r="C5948" s="196">
        <v>2000003091</v>
      </c>
      <c r="D5948" s="196" t="s">
        <v>2551</v>
      </c>
      <c r="E5948" s="196">
        <v>1251121969939</v>
      </c>
      <c r="F5948" s="196" t="s">
        <v>1419</v>
      </c>
      <c r="G5948" s="196" t="s">
        <v>4045</v>
      </c>
      <c r="H5948" s="196">
        <v>500000</v>
      </c>
      <c r="I5948" s="196">
        <v>529132</v>
      </c>
      <c r="J5948" s="299">
        <f>SUMIFS(MP!D:D,MP!H:H,BH!C5948,MP!C:C,BH!F5948)</f>
        <v>0</v>
      </c>
      <c r="K5948" s="209">
        <f t="shared" si="278"/>
        <v>1.0582640000000001</v>
      </c>
      <c r="L5948" t="str">
        <f t="shared" si="281"/>
        <v>Hoàn thành</v>
      </c>
      <c r="M5948" s="204">
        <f>SUMIFS(MP!D:D,MP!C:C,BH!F5948,MP!H:H,"",MP!A:A,"1519")</f>
        <v>0</v>
      </c>
      <c r="N5948" s="239">
        <f>SUMIFS(MP!D:D,MP!C:C,BH!F5948,MP!H:H,"",MP!A:A,"cnk")</f>
        <v>0</v>
      </c>
      <c r="O5948" t="str">
        <f t="shared" si="282"/>
        <v>Thép cuộn cán nóng nóng 2.50x132Y SAE1006</v>
      </c>
      <c r="P5948" s="239">
        <f>SUMIFS(MP!D:D,MP!C:C,O5948,MP!H:H,"",MP!A:A,"1522")</f>
        <v>0</v>
      </c>
      <c r="Q5948"/>
    </row>
    <row r="5949" spans="1:17" ht="15">
      <c r="A5949" s="562">
        <v>45840</v>
      </c>
      <c r="B5949" s="196" t="s">
        <v>4341</v>
      </c>
      <c r="C5949" s="196">
        <v>2000003091</v>
      </c>
      <c r="D5949" s="196" t="s">
        <v>2551</v>
      </c>
      <c r="E5949" s="196">
        <v>1251121969953</v>
      </c>
      <c r="F5949" s="196" t="s">
        <v>1209</v>
      </c>
      <c r="G5949" s="196" t="s">
        <v>2793</v>
      </c>
      <c r="H5949" s="196">
        <v>1000000</v>
      </c>
      <c r="I5949" s="196">
        <v>911790</v>
      </c>
      <c r="J5949" s="299">
        <f>SUMIFS(MP!D:D,MP!H:H,BH!C5949,MP!C:C,BH!F5949)</f>
        <v>0</v>
      </c>
      <c r="K5949" s="209">
        <f t="shared" si="278"/>
        <v>0.91178999999999999</v>
      </c>
      <c r="L5949" t="str">
        <f t="shared" si="281"/>
        <v>Hoàn thành</v>
      </c>
      <c r="M5949" s="204">
        <f>SUMIFS(MP!D:D,MP!C:C,BH!F5949,MP!H:H,"",MP!A:A,"1519")</f>
        <v>0</v>
      </c>
      <c r="N5949" s="239">
        <f>SUMIFS(MP!D:D,MP!C:C,BH!F5949,MP!H:H,"",MP!A:A,"cnk")</f>
        <v>0</v>
      </c>
      <c r="O5949" t="str">
        <f t="shared" si="282"/>
        <v>Thép cuộn cán nóng nóng 2.75x132Y SAE1006</v>
      </c>
      <c r="P5949" s="239">
        <f>SUMIFS(MP!D:D,MP!C:C,O5949,MP!H:H,"",MP!A:A,"1522")</f>
        <v>0</v>
      </c>
      <c r="Q5949"/>
    </row>
    <row r="5950" spans="1:17" ht="15">
      <c r="A5950" s="562">
        <v>45840</v>
      </c>
      <c r="B5950" s="196" t="s">
        <v>4341</v>
      </c>
      <c r="C5950" s="196">
        <v>2000003092</v>
      </c>
      <c r="D5950" s="196" t="s">
        <v>2551</v>
      </c>
      <c r="E5950" s="196">
        <v>1251121915462</v>
      </c>
      <c r="F5950" s="196" t="s">
        <v>1387</v>
      </c>
      <c r="G5950" s="196" t="s">
        <v>2037</v>
      </c>
      <c r="H5950" s="196">
        <v>1000000</v>
      </c>
      <c r="I5950" s="196">
        <v>0</v>
      </c>
      <c r="J5950" s="299">
        <f>SUMIFS(MP!D:D,MP!H:H,BH!C5950,MP!C:C,BH!F5950)</f>
        <v>0</v>
      </c>
      <c r="K5950" s="209">
        <f t="shared" si="278"/>
        <v>0</v>
      </c>
      <c r="L5950" t="str">
        <f t="shared" si="281"/>
        <v>Chưa hoàn thành</v>
      </c>
      <c r="M5950" s="204">
        <f>SUMIFS(MP!D:D,MP!C:C,BH!F5950,MP!H:H,"",MP!A:A,"1519")</f>
        <v>0</v>
      </c>
      <c r="N5950" s="239">
        <f>SUMIFS(MP!D:D,MP!C:C,BH!F5950,MP!H:H,"",MP!A:A,"cnk")</f>
        <v>0</v>
      </c>
      <c r="O5950" t="str">
        <f t="shared" si="282"/>
        <v>Thép cuộn cán nóng nóng 2.30x126Y SAE1006</v>
      </c>
      <c r="P5950" s="239">
        <f>SUMIFS(MP!D:D,MP!C:C,O5950,MP!H:H,"",MP!A:A,"1522")</f>
        <v>0</v>
      </c>
      <c r="Q5950"/>
    </row>
    <row r="5951" spans="1:17" ht="15">
      <c r="A5951" s="562">
        <v>45840</v>
      </c>
      <c r="B5951" s="196" t="s">
        <v>4341</v>
      </c>
      <c r="C5951" s="196">
        <v>2000003092</v>
      </c>
      <c r="D5951" s="196" t="s">
        <v>2551</v>
      </c>
      <c r="E5951" s="196">
        <v>1251121961698</v>
      </c>
      <c r="F5951" s="196" t="s">
        <v>838</v>
      </c>
      <c r="G5951" s="196" t="s">
        <v>2039</v>
      </c>
      <c r="H5951" s="196">
        <v>1800000</v>
      </c>
      <c r="I5951" s="196">
        <v>0</v>
      </c>
      <c r="J5951" s="299">
        <f>SUMIFS(MP!D:D,MP!H:H,BH!C5951,MP!C:C,BH!F5951)</f>
        <v>0</v>
      </c>
      <c r="K5951" s="209">
        <f t="shared" si="278"/>
        <v>0</v>
      </c>
      <c r="L5951" t="str">
        <f t="shared" si="281"/>
        <v>Chưa hoàn thành</v>
      </c>
      <c r="M5951" s="204">
        <f>SUMIFS(MP!D:D,MP!C:C,BH!F5951,MP!H:H,"",MP!A:A,"1519")</f>
        <v>0</v>
      </c>
      <c r="N5951" s="239">
        <f>SUMIFS(MP!D:D,MP!C:C,BH!F5951,MP!H:H,"",MP!A:A,"cnk")</f>
        <v>0</v>
      </c>
      <c r="O5951" t="str">
        <f t="shared" si="282"/>
        <v>Thép cuộn cán nóng nóng 2.75x126Y SAE1006</v>
      </c>
      <c r="P5951" s="239">
        <f>SUMIFS(MP!D:D,MP!C:C,O5951,MP!H:H,"",MP!A:A,"1522")</f>
        <v>0</v>
      </c>
      <c r="Q5951"/>
    </row>
    <row r="5952" spans="1:17" ht="15">
      <c r="A5952" s="562">
        <v>45840</v>
      </c>
      <c r="B5952" s="196" t="s">
        <v>4341</v>
      </c>
      <c r="C5952" s="196">
        <v>2000003092</v>
      </c>
      <c r="D5952" s="196" t="s">
        <v>2551</v>
      </c>
      <c r="E5952" s="196">
        <v>1251121979426</v>
      </c>
      <c r="F5952" s="196" t="s">
        <v>4041</v>
      </c>
      <c r="G5952" s="196" t="s">
        <v>4042</v>
      </c>
      <c r="H5952" s="196">
        <v>1000000</v>
      </c>
      <c r="I5952" s="196">
        <v>0</v>
      </c>
      <c r="J5952" s="299">
        <f>SUMIFS(MP!D:D,MP!H:H,BH!C5952,MP!C:C,BH!F5952)</f>
        <v>0</v>
      </c>
      <c r="K5952" s="209">
        <f t="shared" si="278"/>
        <v>0</v>
      </c>
      <c r="L5952" t="str">
        <f t="shared" si="281"/>
        <v>Chưa hoàn thành</v>
      </c>
      <c r="M5952" s="204">
        <f>SUMIFS(MP!D:D,MP!C:C,BH!F5952,MP!H:H,"",MP!A:A,"1519")</f>
        <v>0</v>
      </c>
      <c r="N5952" s="239">
        <f>SUMIFS(MP!D:D,MP!C:C,BH!F5952,MP!H:H,"",MP!A:A,"cnk")</f>
        <v>0</v>
      </c>
      <c r="O5952" t="str">
        <f t="shared" si="282"/>
        <v>Thép cuộn cán nóng nóng 2.30x132Y SAE1006</v>
      </c>
      <c r="P5952" s="239">
        <f>SUMIFS(MP!D:D,MP!C:C,O5952,MP!H:H,"",MP!A:A,"1522")</f>
        <v>0</v>
      </c>
      <c r="Q5952"/>
    </row>
    <row r="5953" spans="1:17" ht="15">
      <c r="A5953" s="562">
        <v>45840</v>
      </c>
      <c r="B5953" s="196" t="s">
        <v>4341</v>
      </c>
      <c r="C5953" s="196">
        <v>2000003092</v>
      </c>
      <c r="D5953" s="196" t="s">
        <v>2551</v>
      </c>
      <c r="E5953" s="196">
        <v>1251121969939</v>
      </c>
      <c r="F5953" s="196" t="s">
        <v>1419</v>
      </c>
      <c r="G5953" s="196" t="s">
        <v>4045</v>
      </c>
      <c r="H5953" s="196">
        <v>500000</v>
      </c>
      <c r="I5953" s="196">
        <v>0</v>
      </c>
      <c r="J5953" s="299">
        <f>SUMIFS(MP!D:D,MP!H:H,BH!C5953,MP!C:C,BH!F5953)</f>
        <v>0</v>
      </c>
      <c r="K5953" s="209">
        <f t="shared" si="278"/>
        <v>0</v>
      </c>
      <c r="L5953" t="str">
        <f t="shared" si="281"/>
        <v>Chưa hoàn thành</v>
      </c>
      <c r="M5953" s="204">
        <f>SUMIFS(MP!D:D,MP!C:C,BH!F5953,MP!H:H,"",MP!A:A,"1519")</f>
        <v>0</v>
      </c>
      <c r="N5953" s="239">
        <f>SUMIFS(MP!D:D,MP!C:C,BH!F5953,MP!H:H,"",MP!A:A,"cnk")</f>
        <v>0</v>
      </c>
      <c r="O5953" t="str">
        <f t="shared" si="282"/>
        <v>Thép cuộn cán nóng nóng 2.50x132Y SAE1006</v>
      </c>
      <c r="P5953" s="239">
        <f>SUMIFS(MP!D:D,MP!C:C,O5953,MP!H:H,"",MP!A:A,"1522")</f>
        <v>0</v>
      </c>
      <c r="Q5953"/>
    </row>
    <row r="5954" spans="1:17" ht="15">
      <c r="A5954" s="562">
        <v>45840</v>
      </c>
      <c r="B5954" s="196" t="s">
        <v>3886</v>
      </c>
      <c r="C5954" s="196">
        <v>2000003093</v>
      </c>
      <c r="D5954" s="196" t="s">
        <v>2551</v>
      </c>
      <c r="E5954" s="196">
        <v>1251121451038</v>
      </c>
      <c r="F5954" s="196" t="s">
        <v>1740</v>
      </c>
      <c r="G5954" s="196" t="s">
        <v>1740</v>
      </c>
      <c r="H5954" s="196">
        <v>700000</v>
      </c>
      <c r="I5954" s="196">
        <v>695560</v>
      </c>
      <c r="J5954" s="299">
        <f>SUMIFS(MP!D:D,MP!H:H,BH!C5954,MP!C:C,BH!F5954)</f>
        <v>0</v>
      </c>
      <c r="K5954" s="209">
        <f t="shared" ref="K5954:K5994" si="283">(J5954+I5954)/H5954</f>
        <v>0.99365714285714291</v>
      </c>
      <c r="L5954" t="str">
        <f t="shared" si="281"/>
        <v>Hoàn thành</v>
      </c>
      <c r="M5954" s="204">
        <f>SUMIFS(MP!D:D,MP!C:C,BH!F5954,MP!H:H,"",MP!A:A,"1519")</f>
        <v>0</v>
      </c>
      <c r="N5954" s="239">
        <f>SUMIFS(MP!D:D,MP!C:C,BH!F5954,MP!H:H,"",MP!A:A,"cnk")</f>
        <v>0</v>
      </c>
      <c r="O5954" t="str">
        <f t="shared" si="282"/>
        <v>Thép cuộn cán nóng nóng 2.90x1500 SS400</v>
      </c>
      <c r="P5954" s="239">
        <f>SUMIFS(MP!D:D,MP!C:C,O5954,MP!H:H,"",MP!A:A,"1522")</f>
        <v>0</v>
      </c>
      <c r="Q5954"/>
    </row>
    <row r="5955" spans="1:17" ht="15">
      <c r="A5955" s="562">
        <v>45840</v>
      </c>
      <c r="B5955" s="196" t="s">
        <v>3886</v>
      </c>
      <c r="C5955" s="196">
        <v>2000003093</v>
      </c>
      <c r="D5955" s="196" t="s">
        <v>2551</v>
      </c>
      <c r="E5955" s="196">
        <v>1251121459171</v>
      </c>
      <c r="F5955" s="196" t="s">
        <v>2716</v>
      </c>
      <c r="G5955" s="196" t="s">
        <v>2716</v>
      </c>
      <c r="H5955" s="196">
        <v>500000</v>
      </c>
      <c r="I5955" s="196">
        <v>503080</v>
      </c>
      <c r="J5955" s="299">
        <f>SUMIFS(MP!D:D,MP!H:H,BH!C5955,MP!C:C,BH!F5955)</f>
        <v>0</v>
      </c>
      <c r="K5955" s="209">
        <f t="shared" si="283"/>
        <v>1.0061599999999999</v>
      </c>
      <c r="L5955" t="str">
        <f t="shared" si="281"/>
        <v>Hoàn thành</v>
      </c>
      <c r="M5955" s="204">
        <f>SUMIFS(MP!D:D,MP!C:C,BH!F5955,MP!H:H,"",MP!A:A,"1519")</f>
        <v>0</v>
      </c>
      <c r="N5955" s="239">
        <f>SUMIFS(MP!D:D,MP!C:C,BH!F5955,MP!H:H,"",MP!A:A,"cnk")</f>
        <v>0</v>
      </c>
      <c r="O5955" t="str">
        <f t="shared" si="282"/>
        <v>Thép cuộn cán nóng nóng 2.40x1500 SS400</v>
      </c>
      <c r="P5955" s="239">
        <f>SUMIFS(MP!D:D,MP!C:C,O5955,MP!H:H,"",MP!A:A,"1522")</f>
        <v>0</v>
      </c>
      <c r="Q5955"/>
    </row>
    <row r="5956" spans="1:17" ht="15">
      <c r="A5956" s="562">
        <v>45840</v>
      </c>
      <c r="B5956" s="196" t="s">
        <v>3886</v>
      </c>
      <c r="C5956" s="196">
        <v>2000003095</v>
      </c>
      <c r="D5956" s="196" t="s">
        <v>2551</v>
      </c>
      <c r="E5956" s="196">
        <v>1251121915745</v>
      </c>
      <c r="F5956" s="196" t="s">
        <v>1379</v>
      </c>
      <c r="G5956" s="196" t="s">
        <v>2038</v>
      </c>
      <c r="H5956" s="196">
        <v>1000000</v>
      </c>
      <c r="I5956" s="196">
        <v>1005386</v>
      </c>
      <c r="J5956" s="299">
        <f>SUMIFS(MP!D:D,MP!H:H,BH!C5956,MP!C:C,BH!F5956)</f>
        <v>0</v>
      </c>
      <c r="K5956" s="209">
        <f t="shared" si="283"/>
        <v>1.0053859999999999</v>
      </c>
      <c r="L5956" t="str">
        <f t="shared" si="281"/>
        <v>Hoàn thành</v>
      </c>
      <c r="M5956" s="204">
        <f>SUMIFS(MP!D:D,MP!C:C,BH!F5956,MP!H:H,"",MP!A:A,"1519")</f>
        <v>0</v>
      </c>
      <c r="N5956" s="239">
        <f>SUMIFS(MP!D:D,MP!C:C,BH!F5956,MP!H:H,"",MP!A:A,"cnk")</f>
        <v>0</v>
      </c>
      <c r="O5956" t="str">
        <f t="shared" si="282"/>
        <v>Thép cuộn cán nóng nóng 2.50x126Y SAE1006</v>
      </c>
      <c r="P5956" s="239">
        <f>SUMIFS(MP!D:D,MP!C:C,O5956,MP!H:H,"",MP!A:A,"1522")</f>
        <v>0</v>
      </c>
      <c r="Q5956"/>
    </row>
    <row r="5957" spans="1:17" ht="15">
      <c r="A5957" s="562">
        <v>45840</v>
      </c>
      <c r="B5957" s="196" t="s">
        <v>3886</v>
      </c>
      <c r="C5957" s="196">
        <v>2000003095</v>
      </c>
      <c r="D5957" s="196" t="s">
        <v>2551</v>
      </c>
      <c r="E5957" s="196">
        <v>1251121961698</v>
      </c>
      <c r="F5957" s="196" t="s">
        <v>838</v>
      </c>
      <c r="G5957" s="196" t="s">
        <v>2039</v>
      </c>
      <c r="H5957" s="196">
        <v>1000000</v>
      </c>
      <c r="I5957" s="196">
        <v>1092632</v>
      </c>
      <c r="J5957" s="299">
        <f>SUMIFS(MP!D:D,MP!H:H,BH!C5957,MP!C:C,BH!F5957)</f>
        <v>0</v>
      </c>
      <c r="K5957" s="209">
        <f t="shared" si="283"/>
        <v>1.092632</v>
      </c>
      <c r="L5957" t="str">
        <f t="shared" si="281"/>
        <v>Hoàn thành</v>
      </c>
      <c r="M5957" s="204">
        <f>SUMIFS(MP!D:D,MP!C:C,BH!F5957,MP!H:H,"",MP!A:A,"1519")</f>
        <v>0</v>
      </c>
      <c r="N5957" s="239">
        <f>SUMIFS(MP!D:D,MP!C:C,BH!F5957,MP!H:H,"",MP!A:A,"cnk")</f>
        <v>0</v>
      </c>
      <c r="O5957" t="str">
        <f t="shared" si="282"/>
        <v>Thép cuộn cán nóng nóng 2.75x126Y SAE1006</v>
      </c>
      <c r="P5957" s="239">
        <f>SUMIFS(MP!D:D,MP!C:C,O5957,MP!H:H,"",MP!A:A,"1522")</f>
        <v>0</v>
      </c>
      <c r="Q5957"/>
    </row>
    <row r="5958" spans="1:17" ht="15">
      <c r="A5958" s="562">
        <v>45840</v>
      </c>
      <c r="B5958" s="196" t="s">
        <v>3886</v>
      </c>
      <c r="C5958" s="196">
        <v>2000003095</v>
      </c>
      <c r="D5958" s="196" t="s">
        <v>2551</v>
      </c>
      <c r="E5958" s="196">
        <v>1251121915769</v>
      </c>
      <c r="F5958" s="196" t="s">
        <v>2910</v>
      </c>
      <c r="G5958" s="196" t="s">
        <v>2333</v>
      </c>
      <c r="H5958" s="196">
        <v>1000000</v>
      </c>
      <c r="I5958" s="196">
        <v>1017796</v>
      </c>
      <c r="J5958" s="299">
        <f>SUMIFS(MP!D:D,MP!H:H,BH!C5958,MP!C:C,BH!F5958)</f>
        <v>0</v>
      </c>
      <c r="K5958" s="209">
        <f t="shared" si="283"/>
        <v>1.0177959999999999</v>
      </c>
      <c r="L5958" t="str">
        <f t="shared" si="281"/>
        <v>Hoàn thành</v>
      </c>
      <c r="M5958" s="204">
        <f>SUMIFS(MP!D:D,MP!C:C,BH!F5958,MP!H:H,"",MP!A:A,"1519")</f>
        <v>0</v>
      </c>
      <c r="N5958" s="239">
        <f>SUMIFS(MP!D:D,MP!C:C,BH!F5958,MP!H:H,"",MP!A:A,"cnk")</f>
        <v>0</v>
      </c>
      <c r="O5958" t="str">
        <f t="shared" si="282"/>
        <v>Thép cuộn cán nóng nóng 3.00x126Y SAE1006</v>
      </c>
      <c r="P5958" s="239">
        <f>SUMIFS(MP!D:D,MP!C:C,O5958,MP!H:H,"",MP!A:A,"1522")</f>
        <v>0</v>
      </c>
      <c r="Q5958"/>
    </row>
    <row r="5959" spans="1:17" ht="15">
      <c r="A5959" s="562">
        <v>45839</v>
      </c>
      <c r="B5959" s="196" t="s">
        <v>3886</v>
      </c>
      <c r="C5959" s="196">
        <v>2000003087</v>
      </c>
      <c r="D5959" s="196" t="s">
        <v>2551</v>
      </c>
      <c r="E5959" s="196">
        <v>1251122101079</v>
      </c>
      <c r="F5959" s="196" t="s">
        <v>4342</v>
      </c>
      <c r="G5959" s="196" t="s">
        <v>1706</v>
      </c>
      <c r="H5959" s="196">
        <v>100000</v>
      </c>
      <c r="I5959" s="196">
        <v>109860</v>
      </c>
      <c r="J5959" s="299">
        <f>SUMIFS(MP!D:D,MP!H:H,BH!C5959,MP!C:C,BH!F5959)</f>
        <v>0</v>
      </c>
      <c r="K5959" s="209">
        <f t="shared" si="283"/>
        <v>1.0986</v>
      </c>
      <c r="L5959" t="str">
        <f t="shared" si="281"/>
        <v>Hoàn thành</v>
      </c>
      <c r="M5959" s="204">
        <f>SUMIFS(MP!D:D,MP!C:C,BH!F5959,MP!H:H,"",MP!A:A,"1519")</f>
        <v>0</v>
      </c>
      <c r="N5959" s="239">
        <f>SUMIFS(MP!D:D,MP!C:C,BH!F5959,MP!H:H,"",MP!A:A,"cnk")</f>
        <v>0</v>
      </c>
      <c r="O5959" t="str">
        <f t="shared" si="282"/>
        <v>Thép cuộn cán nóng 2.00x125X SPHC</v>
      </c>
      <c r="P5959" s="239">
        <f>SUMIFS(MP!D:D,MP!C:C,O5959,MP!H:H,"",MP!A:A,"1522")</f>
        <v>0</v>
      </c>
      <c r="Q5959"/>
    </row>
    <row r="5960" spans="1:17" ht="15">
      <c r="A5960" s="562">
        <v>45839</v>
      </c>
      <c r="B5960" s="196" t="s">
        <v>3886</v>
      </c>
      <c r="C5960" s="196">
        <v>2000003087</v>
      </c>
      <c r="D5960" s="196" t="s">
        <v>2551</v>
      </c>
      <c r="E5960" s="196">
        <v>1251122101093</v>
      </c>
      <c r="F5960" s="196" t="s">
        <v>4343</v>
      </c>
      <c r="G5960" s="196" t="s">
        <v>2093</v>
      </c>
      <c r="H5960" s="196">
        <v>100000</v>
      </c>
      <c r="I5960" s="196">
        <v>86606</v>
      </c>
      <c r="J5960" s="299">
        <f>SUMIFS(MP!D:D,MP!H:H,BH!C5960,MP!C:C,BH!F5960)</f>
        <v>0</v>
      </c>
      <c r="K5960" s="209">
        <f t="shared" si="283"/>
        <v>0.86606000000000005</v>
      </c>
      <c r="L5960" t="str">
        <f t="shared" si="281"/>
        <v>Chưa hoàn thành</v>
      </c>
      <c r="M5960" s="204">
        <f>SUMIFS(MP!D:D,MP!C:C,BH!F5960,MP!H:H,"",MP!A:A,"1519")</f>
        <v>0</v>
      </c>
      <c r="N5960" s="239">
        <f>SUMIFS(MP!D:D,MP!C:C,BH!F5960,MP!H:H,"",MP!A:A,"cnk")</f>
        <v>0</v>
      </c>
      <c r="O5960" t="str">
        <f t="shared" si="282"/>
        <v>Thép cuộn cán nóng 2.50x125X SPHC</v>
      </c>
      <c r="P5960" s="239">
        <f>SUMIFS(MP!D:D,MP!C:C,O5960,MP!H:H,"",MP!A:A,"1522")</f>
        <v>0</v>
      </c>
      <c r="Q5960"/>
    </row>
    <row r="5961" spans="1:17" ht="15">
      <c r="A5961" s="562">
        <v>45839</v>
      </c>
      <c r="B5961" s="196" t="s">
        <v>3886</v>
      </c>
      <c r="C5961" s="196">
        <v>2000003087</v>
      </c>
      <c r="D5961" s="196" t="s">
        <v>2551</v>
      </c>
      <c r="E5961" s="196">
        <v>1251122112426</v>
      </c>
      <c r="F5961" s="196" t="s">
        <v>4344</v>
      </c>
      <c r="G5961" s="196" t="s">
        <v>4345</v>
      </c>
      <c r="H5961" s="196">
        <v>100000</v>
      </c>
      <c r="I5961" s="196">
        <v>87526</v>
      </c>
      <c r="J5961" s="299">
        <f>SUMIFS(MP!D:D,MP!H:H,BH!C5961,MP!C:C,BH!F5961)</f>
        <v>0</v>
      </c>
      <c r="K5961" s="209">
        <f t="shared" si="283"/>
        <v>0.87526000000000004</v>
      </c>
      <c r="L5961" t="str">
        <f t="shared" si="281"/>
        <v>Chưa hoàn thành</v>
      </c>
      <c r="M5961" s="204">
        <f>SUMIFS(MP!D:D,MP!C:C,BH!F5961,MP!H:H,"",MP!A:A,"1519")</f>
        <v>0</v>
      </c>
      <c r="N5961" s="239">
        <f>SUMIFS(MP!D:D,MP!C:C,BH!F5961,MP!H:H,"",MP!A:A,"cnk")</f>
        <v>0</v>
      </c>
      <c r="O5961" t="str">
        <f t="shared" si="282"/>
        <v>Thép cuộn cán nóng 2.75x125X SPHC</v>
      </c>
      <c r="P5961" s="239">
        <f>SUMIFS(MP!D:D,MP!C:C,O5961,MP!H:H,"",MP!A:A,"1522")</f>
        <v>0</v>
      </c>
      <c r="Q5961"/>
    </row>
    <row r="5962" spans="1:17" ht="15">
      <c r="A5962" s="562">
        <v>45839</v>
      </c>
      <c r="B5962" s="196" t="s">
        <v>3886</v>
      </c>
      <c r="C5962" s="196">
        <v>2000003087</v>
      </c>
      <c r="D5962" s="196" t="s">
        <v>2551</v>
      </c>
      <c r="E5962" s="196">
        <v>1251122101116</v>
      </c>
      <c r="F5962" s="196" t="s">
        <v>4346</v>
      </c>
      <c r="G5962" s="196" t="s">
        <v>4347</v>
      </c>
      <c r="H5962" s="196">
        <v>100000</v>
      </c>
      <c r="I5962" s="196">
        <v>88496</v>
      </c>
      <c r="J5962" s="299">
        <f>SUMIFS(MP!D:D,MP!H:H,BH!C5962,MP!C:C,BH!F5962)</f>
        <v>0</v>
      </c>
      <c r="K5962" s="209">
        <f t="shared" si="283"/>
        <v>0.88495999999999997</v>
      </c>
      <c r="L5962" t="str">
        <f t="shared" si="281"/>
        <v>Chưa hoàn thành</v>
      </c>
      <c r="M5962" s="204">
        <f>SUMIFS(MP!D:D,MP!C:C,BH!F5962,MP!H:H,"",MP!A:A,"1519")</f>
        <v>0</v>
      </c>
      <c r="N5962" s="239">
        <f>SUMIFS(MP!D:D,MP!C:C,BH!F5962,MP!H:H,"",MP!A:A,"cnk")</f>
        <v>0</v>
      </c>
      <c r="O5962" t="str">
        <f t="shared" si="282"/>
        <v>Thép cuộn cán nóng 3.00x125X SPHC</v>
      </c>
      <c r="P5962" s="239">
        <f>SUMIFS(MP!D:D,MP!C:C,O5962,MP!H:H,"",MP!A:A,"1522")</f>
        <v>0</v>
      </c>
      <c r="Q5962"/>
    </row>
    <row r="5963" spans="1:17" ht="15">
      <c r="A5963" s="562">
        <v>45839</v>
      </c>
      <c r="B5963" s="196" t="s">
        <v>4348</v>
      </c>
      <c r="C5963" s="196">
        <v>2000003088</v>
      </c>
      <c r="D5963" s="196" t="s">
        <v>2775</v>
      </c>
      <c r="E5963" s="196">
        <v>1251121447123</v>
      </c>
      <c r="F5963" s="196" t="s">
        <v>1747</v>
      </c>
      <c r="G5963" s="196" t="s">
        <v>1747</v>
      </c>
      <c r="H5963" s="196">
        <v>100000</v>
      </c>
      <c r="I5963" s="196">
        <v>110880</v>
      </c>
      <c r="J5963" s="299">
        <f>SUMIFS(MP!D:D,MP!H:H,BH!C5963,MP!C:C,BH!F5963)</f>
        <v>0</v>
      </c>
      <c r="K5963" s="209">
        <f t="shared" si="283"/>
        <v>1.1088</v>
      </c>
      <c r="L5963" t="str">
        <f t="shared" si="281"/>
        <v>Hoàn thành</v>
      </c>
      <c r="M5963" s="204">
        <f>SUMIFS(MP!D:D,MP!C:C,BH!F5963,MP!H:H,"",MP!A:A,"1519")</f>
        <v>0</v>
      </c>
      <c r="N5963" s="239">
        <f>SUMIFS(MP!D:D,MP!C:C,BH!F5963,MP!H:H,"",MP!A:A,"cnk")</f>
        <v>0</v>
      </c>
      <c r="O5963" t="str">
        <f t="shared" si="282"/>
        <v>Thép cuộn cán nóng nóng 7.80x1500 SS400</v>
      </c>
      <c r="P5963" s="239">
        <f>SUMIFS(MP!D:D,MP!C:C,O5963,MP!H:H,"",MP!A:A,"1522")</f>
        <v>0</v>
      </c>
      <c r="Q5963"/>
    </row>
    <row r="5964" spans="1:17" ht="15">
      <c r="A5964" s="562">
        <v>45839</v>
      </c>
      <c r="B5964" s="196" t="s">
        <v>4349</v>
      </c>
      <c r="C5964" s="196">
        <v>2000003089</v>
      </c>
      <c r="D5964" s="196" t="s">
        <v>3561</v>
      </c>
      <c r="E5964" s="196">
        <v>1251121919057</v>
      </c>
      <c r="F5964" s="196" t="s">
        <v>923</v>
      </c>
      <c r="G5964" s="196" t="s">
        <v>1749</v>
      </c>
      <c r="H5964" s="196">
        <v>1250000</v>
      </c>
      <c r="I5964" s="196">
        <v>1260410</v>
      </c>
      <c r="J5964" s="299">
        <f>SUMIFS(MP!D:D,MP!H:H,BH!C5964,MP!C:C,BH!F5964)</f>
        <v>0</v>
      </c>
      <c r="K5964" s="209">
        <f t="shared" si="283"/>
        <v>1.0083279999999999</v>
      </c>
      <c r="L5964" t="str">
        <f t="shared" si="281"/>
        <v>Hoàn thành</v>
      </c>
      <c r="M5964" s="204">
        <f>SUMIFS(MP!D:D,MP!C:C,BH!F5964,MP!H:H,"",MP!A:A,"1519")</f>
        <v>0</v>
      </c>
      <c r="N5964" s="239">
        <f>SUMIFS(MP!D:D,MP!C:C,BH!F5964,MP!H:H,"",MP!A:A,"cnk")</f>
        <v>0</v>
      </c>
      <c r="O5964" t="str">
        <f t="shared" si="282"/>
        <v>Thép cuộn cán nóng nóng 2.00x126X SAE1006</v>
      </c>
      <c r="P5964" s="239">
        <f>SUMIFS(MP!D:D,MP!C:C,O5964,MP!H:H,"",MP!A:A,"1522")</f>
        <v>0</v>
      </c>
      <c r="Q5964"/>
    </row>
    <row r="5965" spans="1:17" ht="15">
      <c r="A5965" s="562">
        <v>45839</v>
      </c>
      <c r="B5965" s="196" t="s">
        <v>4349</v>
      </c>
      <c r="C5965" s="196">
        <v>2000003089</v>
      </c>
      <c r="D5965" s="196" t="s">
        <v>3561</v>
      </c>
      <c r="E5965" s="196">
        <v>1251121915387</v>
      </c>
      <c r="F5965" s="196" t="s">
        <v>1359</v>
      </c>
      <c r="G5965" s="196" t="s">
        <v>3086</v>
      </c>
      <c r="H5965" s="196">
        <v>625000</v>
      </c>
      <c r="I5965" s="196">
        <v>641832</v>
      </c>
      <c r="J5965" s="299">
        <f>SUMIFS(MP!D:D,MP!H:H,BH!C5965,MP!C:C,BH!F5965)</f>
        <v>0</v>
      </c>
      <c r="K5965" s="209">
        <f t="shared" si="283"/>
        <v>1.0269311999999999</v>
      </c>
      <c r="L5965" t="str">
        <f t="shared" si="281"/>
        <v>Hoàn thành</v>
      </c>
      <c r="M5965" s="204">
        <f>SUMIFS(MP!D:D,MP!C:C,BH!F5965,MP!H:H,"",MP!A:A,"1519")</f>
        <v>143708</v>
      </c>
      <c r="N5965" s="239">
        <f>SUMIFS(MP!D:D,MP!C:C,BH!F5965,MP!H:H,"",MP!A:A,"cnk")</f>
        <v>0</v>
      </c>
      <c r="O5965" t="str">
        <f t="shared" si="282"/>
        <v>Thép cuộn cán nóng nóng 2.30x126X SAE1006</v>
      </c>
      <c r="P5965" s="239">
        <f>SUMIFS(MP!D:D,MP!C:C,O5965,MP!H:H,"",MP!A:A,"1522")</f>
        <v>0</v>
      </c>
      <c r="Q5965"/>
    </row>
    <row r="5966" spans="1:17" ht="15">
      <c r="A5966" s="562">
        <v>45839</v>
      </c>
      <c r="B5966" s="196" t="s">
        <v>4349</v>
      </c>
      <c r="C5966" s="196">
        <v>2000003089</v>
      </c>
      <c r="D5966" s="196" t="s">
        <v>3561</v>
      </c>
      <c r="E5966" s="196">
        <v>1251121918340</v>
      </c>
      <c r="F5966" s="196" t="s">
        <v>927</v>
      </c>
      <c r="G5966" s="196" t="s">
        <v>2992</v>
      </c>
      <c r="H5966" s="196">
        <v>500000</v>
      </c>
      <c r="I5966" s="196">
        <v>530362</v>
      </c>
      <c r="J5966" s="299">
        <f>SUMIFS(MP!D:D,MP!H:H,BH!C5966,MP!C:C,BH!F5966)</f>
        <v>0</v>
      </c>
      <c r="K5966" s="209">
        <f t="shared" si="283"/>
        <v>1.060724</v>
      </c>
      <c r="L5966" t="str">
        <f t="shared" si="281"/>
        <v>Hoàn thành</v>
      </c>
      <c r="M5966" s="204">
        <f>SUMIFS(MP!D:D,MP!C:C,BH!F5966,MP!H:H,"",MP!A:A,"1519")</f>
        <v>0</v>
      </c>
      <c r="N5966" s="239">
        <f>SUMIFS(MP!D:D,MP!C:C,BH!F5966,MP!H:H,"",MP!A:A,"cnk")</f>
        <v>0</v>
      </c>
      <c r="O5966" t="str">
        <f t="shared" si="282"/>
        <v>Thép cuộn cán nóng nóng 2.50x126X SAE1006</v>
      </c>
      <c r="P5966" s="239">
        <f>SUMIFS(MP!D:D,MP!C:C,O5966,MP!H:H,"",MP!A:A,"1522")</f>
        <v>0</v>
      </c>
      <c r="Q5966"/>
    </row>
    <row r="5967" spans="1:17" ht="15">
      <c r="A5967" s="562">
        <v>45839</v>
      </c>
      <c r="B5967" s="196" t="s">
        <v>4349</v>
      </c>
      <c r="C5967" s="196">
        <v>2000003089</v>
      </c>
      <c r="D5967" s="196" t="s">
        <v>3561</v>
      </c>
      <c r="E5967" s="196">
        <v>1251121924556</v>
      </c>
      <c r="F5967" s="196" t="s">
        <v>1362</v>
      </c>
      <c r="G5967" s="196" t="s">
        <v>1698</v>
      </c>
      <c r="H5967" s="196">
        <v>125000</v>
      </c>
      <c r="I5967" s="196">
        <v>136824</v>
      </c>
      <c r="J5967" s="299">
        <f>SUMIFS(MP!D:D,MP!H:H,BH!C5967,MP!C:C,BH!F5967)</f>
        <v>0</v>
      </c>
      <c r="K5967" s="209">
        <f t="shared" si="283"/>
        <v>1.094592</v>
      </c>
      <c r="L5967" t="str">
        <f t="shared" si="281"/>
        <v>Hoàn thành</v>
      </c>
      <c r="M5967" s="204">
        <f>SUMIFS(MP!D:D,MP!C:C,BH!F5967,MP!H:H,"",MP!A:A,"1519")</f>
        <v>140788</v>
      </c>
      <c r="N5967" s="239">
        <f>SUMIFS(MP!D:D,MP!C:C,BH!F5967,MP!H:H,"",MP!A:A,"cnk")</f>
        <v>0</v>
      </c>
      <c r="O5967" t="str">
        <f t="shared" si="282"/>
        <v>Thép cuộn cán nóng nóng 2.75x126X SAE1006</v>
      </c>
      <c r="P5967" s="239">
        <f>SUMIFS(MP!D:D,MP!C:C,O5967,MP!H:H,"",MP!A:A,"1522")</f>
        <v>0</v>
      </c>
      <c r="Q5967"/>
    </row>
    <row r="5968" spans="1:17" ht="15">
      <c r="A5968" s="562">
        <v>45839</v>
      </c>
      <c r="B5968" s="196" t="s">
        <v>4350</v>
      </c>
      <c r="C5968" s="196">
        <v>2000003090</v>
      </c>
      <c r="D5968" s="196" t="s">
        <v>3561</v>
      </c>
      <c r="E5968" s="196">
        <v>1251121919057</v>
      </c>
      <c r="F5968" s="196" t="s">
        <v>923</v>
      </c>
      <c r="G5968" s="196" t="s">
        <v>1749</v>
      </c>
      <c r="H5968" s="196">
        <v>1250000</v>
      </c>
      <c r="I5968" s="196">
        <v>1261748</v>
      </c>
      <c r="J5968" s="299">
        <f>SUMIFS(MP!D:D,MP!H:H,BH!C5968,MP!C:C,BH!F5968)</f>
        <v>0</v>
      </c>
      <c r="K5968" s="209">
        <f t="shared" si="283"/>
        <v>1.0093984</v>
      </c>
      <c r="L5968" t="str">
        <f t="shared" si="281"/>
        <v>Hoàn thành</v>
      </c>
      <c r="M5968" s="204">
        <f>SUMIFS(MP!D:D,MP!C:C,BH!F5968,MP!H:H,"",MP!A:A,"1519")</f>
        <v>0</v>
      </c>
      <c r="N5968" s="239">
        <f>SUMIFS(MP!D:D,MP!C:C,BH!F5968,MP!H:H,"",MP!A:A,"cnk")</f>
        <v>0</v>
      </c>
      <c r="O5968" t="str">
        <f t="shared" si="282"/>
        <v>Thép cuộn cán nóng nóng 2.00x126X SAE1006</v>
      </c>
      <c r="P5968" s="239">
        <f>SUMIFS(MP!D:D,MP!C:C,O5968,MP!H:H,"",MP!A:A,"1522")</f>
        <v>0</v>
      </c>
      <c r="Q5968"/>
    </row>
    <row r="5969" spans="1:17" ht="15">
      <c r="A5969" s="562">
        <v>45839</v>
      </c>
      <c r="B5969" s="196" t="s">
        <v>4350</v>
      </c>
      <c r="C5969" s="196">
        <v>2000003090</v>
      </c>
      <c r="D5969" s="196" t="s">
        <v>3561</v>
      </c>
      <c r="E5969" s="196">
        <v>1251121915387</v>
      </c>
      <c r="F5969" s="196" t="s">
        <v>1359</v>
      </c>
      <c r="G5969" s="196" t="s">
        <v>3086</v>
      </c>
      <c r="H5969" s="196">
        <v>625000</v>
      </c>
      <c r="I5969" s="196">
        <v>610048</v>
      </c>
      <c r="J5969" s="299">
        <f>SUMIFS(MP!D:D,MP!H:H,BH!C5969,MP!C:C,BH!F5969)</f>
        <v>0</v>
      </c>
      <c r="K5969" s="209">
        <f t="shared" si="283"/>
        <v>0.97607679999999997</v>
      </c>
      <c r="L5969" t="str">
        <f t="shared" si="281"/>
        <v>Hoàn thành</v>
      </c>
      <c r="M5969" s="204">
        <f>SUMIFS(MP!D:D,MP!C:C,BH!F5969,MP!H:H,"",MP!A:A,"1519")</f>
        <v>143708</v>
      </c>
      <c r="N5969" s="239">
        <f>SUMIFS(MP!D:D,MP!C:C,BH!F5969,MP!H:H,"",MP!A:A,"cnk")</f>
        <v>0</v>
      </c>
      <c r="O5969" t="str">
        <f t="shared" si="282"/>
        <v>Thép cuộn cán nóng nóng 2.30x126X SAE1006</v>
      </c>
      <c r="P5969" s="239">
        <f>SUMIFS(MP!D:D,MP!C:C,O5969,MP!H:H,"",MP!A:A,"1522")</f>
        <v>0</v>
      </c>
      <c r="Q5969"/>
    </row>
    <row r="5970" spans="1:17" ht="15">
      <c r="A5970" s="562">
        <v>45839</v>
      </c>
      <c r="B5970" s="196" t="s">
        <v>4350</v>
      </c>
      <c r="C5970" s="196">
        <v>2000003090</v>
      </c>
      <c r="D5970" s="196" t="s">
        <v>3561</v>
      </c>
      <c r="E5970" s="196">
        <v>1251121918340</v>
      </c>
      <c r="F5970" s="196" t="s">
        <v>927</v>
      </c>
      <c r="G5970" s="196" t="s">
        <v>2992</v>
      </c>
      <c r="H5970" s="196">
        <v>500000</v>
      </c>
      <c r="I5970" s="196">
        <v>478524</v>
      </c>
      <c r="J5970" s="299">
        <f>SUMIFS(MP!D:D,MP!H:H,BH!C5970,MP!C:C,BH!F5970)</f>
        <v>0</v>
      </c>
      <c r="K5970" s="209">
        <f t="shared" si="283"/>
        <v>0.95704800000000001</v>
      </c>
      <c r="L5970" t="str">
        <f t="shared" si="281"/>
        <v>Hoàn thành</v>
      </c>
      <c r="M5970" s="204">
        <f>SUMIFS(MP!D:D,MP!C:C,BH!F5970,MP!H:H,"",MP!A:A,"1519")</f>
        <v>0</v>
      </c>
      <c r="N5970" s="239">
        <f>SUMIFS(MP!D:D,MP!C:C,BH!F5970,MP!H:H,"",MP!A:A,"cnk")</f>
        <v>0</v>
      </c>
      <c r="O5970" t="str">
        <f t="shared" si="282"/>
        <v>Thép cuộn cán nóng nóng 2.50x126X SAE1006</v>
      </c>
      <c r="P5970" s="239">
        <f>SUMIFS(MP!D:D,MP!C:C,O5970,MP!H:H,"",MP!A:A,"1522")</f>
        <v>0</v>
      </c>
      <c r="Q5970"/>
    </row>
    <row r="5971" spans="1:17" ht="15">
      <c r="A5971" s="562">
        <v>45839</v>
      </c>
      <c r="B5971" s="196" t="s">
        <v>4350</v>
      </c>
      <c r="C5971" s="196">
        <v>2000003090</v>
      </c>
      <c r="D5971" s="196" t="s">
        <v>3561</v>
      </c>
      <c r="E5971" s="196">
        <v>1251121924556</v>
      </c>
      <c r="F5971" s="196" t="s">
        <v>1362</v>
      </c>
      <c r="G5971" s="196" t="s">
        <v>1698</v>
      </c>
      <c r="H5971" s="196">
        <v>125000</v>
      </c>
      <c r="I5971" s="196">
        <v>118320</v>
      </c>
      <c r="J5971" s="299">
        <f>SUMIFS(MP!D:D,MP!H:H,BH!C5971,MP!C:C,BH!F5971)</f>
        <v>0</v>
      </c>
      <c r="K5971" s="209">
        <f t="shared" si="283"/>
        <v>0.94655999999999996</v>
      </c>
      <c r="L5971" t="str">
        <f t="shared" si="281"/>
        <v>Hoàn thành</v>
      </c>
      <c r="M5971" s="204">
        <f>SUMIFS(MP!D:D,MP!C:C,BH!F5971,MP!H:H,"",MP!A:A,"1519")</f>
        <v>140788</v>
      </c>
      <c r="N5971" s="239">
        <f>SUMIFS(MP!D:D,MP!C:C,BH!F5971,MP!H:H,"",MP!A:A,"cnk")</f>
        <v>0</v>
      </c>
      <c r="O5971" t="str">
        <f t="shared" si="282"/>
        <v>Thép cuộn cán nóng nóng 2.75x126X SAE1006</v>
      </c>
      <c r="P5971" s="239">
        <f>SUMIFS(MP!D:D,MP!C:C,O5971,MP!H:H,"",MP!A:A,"1522")</f>
        <v>0</v>
      </c>
      <c r="Q5971"/>
    </row>
    <row r="5972" spans="1:17" ht="15">
      <c r="A5972" s="562">
        <v>45839</v>
      </c>
      <c r="B5972" s="196" t="s">
        <v>4351</v>
      </c>
      <c r="C5972" s="196">
        <v>2200002046</v>
      </c>
      <c r="D5972" s="196" t="s">
        <v>1646</v>
      </c>
      <c r="E5972" s="196">
        <v>1251121924372</v>
      </c>
      <c r="F5972" s="196" t="s">
        <v>1054</v>
      </c>
      <c r="G5972" s="196" t="s">
        <v>1900</v>
      </c>
      <c r="H5972" s="196">
        <v>112210</v>
      </c>
      <c r="I5972" s="196">
        <v>112210</v>
      </c>
      <c r="J5972" s="299">
        <f>SUMIFS(MP!D:D,MP!H:H,BH!C5972,MP!C:C,BH!F5972)</f>
        <v>0</v>
      </c>
      <c r="K5972" s="209">
        <f t="shared" si="283"/>
        <v>1</v>
      </c>
      <c r="L5972" t="str">
        <f t="shared" si="281"/>
        <v>Hoàn thành</v>
      </c>
      <c r="M5972" s="204">
        <f>SUMIFS(MP!D:D,MP!C:C,BH!F5972,MP!H:H,"",MP!A:A,"1519")</f>
        <v>764350</v>
      </c>
      <c r="N5972" s="239">
        <f>SUMIFS(MP!D:D,MP!C:C,BH!F5972,MP!H:H,"",MP!A:A,"cnk")</f>
        <v>0</v>
      </c>
      <c r="O5972" t="str">
        <f t="shared" si="282"/>
        <v>Thép cuộn cán nóng nóng 2.30x121Y SAE1006</v>
      </c>
      <c r="P5972" s="239">
        <f>SUMIFS(MP!D:D,MP!C:C,O5972,MP!H:H,"",MP!A:A,"1522")</f>
        <v>0</v>
      </c>
      <c r="Q5972"/>
    </row>
    <row r="5973" spans="1:17" ht="15">
      <c r="A5973" s="562">
        <v>45839</v>
      </c>
      <c r="B5973" s="196" t="s">
        <v>4351</v>
      </c>
      <c r="C5973" s="196">
        <v>2200002046</v>
      </c>
      <c r="D5973" s="196" t="s">
        <v>1646</v>
      </c>
      <c r="E5973" s="196">
        <v>1251121919538</v>
      </c>
      <c r="F5973" s="196" t="s">
        <v>1099</v>
      </c>
      <c r="G5973" s="196" t="s">
        <v>1718</v>
      </c>
      <c r="H5973" s="196">
        <v>111218</v>
      </c>
      <c r="I5973" s="196">
        <v>111730</v>
      </c>
      <c r="J5973" s="299">
        <f>SUMIFS(MP!D:D,MP!H:H,BH!C5973,MP!C:C,BH!F5973)</f>
        <v>0</v>
      </c>
      <c r="K5973" s="209">
        <f t="shared" si="283"/>
        <v>1.0046035713643475</v>
      </c>
      <c r="L5973" t="str">
        <f t="shared" si="281"/>
        <v>Hoàn thành</v>
      </c>
      <c r="M5973" s="204">
        <f>SUMIFS(MP!D:D,MP!C:C,BH!F5973,MP!H:H,"",MP!A:A,"1519")</f>
        <v>236814</v>
      </c>
      <c r="N5973" s="239">
        <f>SUMIFS(MP!D:D,MP!C:C,BH!F5973,MP!H:H,"",MP!A:A,"cnk")</f>
        <v>0</v>
      </c>
      <c r="O5973" t="str">
        <f t="shared" si="282"/>
        <v>Thép cuộn cán nóng nóng 3.20x126X SAE1006</v>
      </c>
      <c r="P5973" s="239">
        <f>SUMIFS(MP!D:D,MP!C:C,O5973,MP!H:H,"",MP!A:A,"1522")</f>
        <v>0</v>
      </c>
      <c r="Q5973"/>
    </row>
    <row r="5974" spans="1:17" ht="15">
      <c r="A5974" s="562">
        <v>45839</v>
      </c>
      <c r="B5974" s="196" t="s">
        <v>4351</v>
      </c>
      <c r="C5974" s="196">
        <v>2200002046</v>
      </c>
      <c r="D5974" s="196" t="s">
        <v>1646</v>
      </c>
      <c r="E5974" s="196">
        <v>1251121938942</v>
      </c>
      <c r="F5974" s="196" t="s">
        <v>1388</v>
      </c>
      <c r="G5974" s="196" t="s">
        <v>4018</v>
      </c>
      <c r="H5974" s="196">
        <v>234334</v>
      </c>
      <c r="I5974" s="196">
        <v>234334</v>
      </c>
      <c r="J5974" s="299">
        <f>SUMIFS(MP!D:D,MP!H:H,BH!C5974,MP!C:C,BH!F5974)</f>
        <v>0</v>
      </c>
      <c r="K5974" s="209">
        <f t="shared" si="283"/>
        <v>1</v>
      </c>
      <c r="L5974" t="str">
        <f t="shared" si="281"/>
        <v>Hoàn thành</v>
      </c>
      <c r="M5974" s="204">
        <f>SUMIFS(MP!D:D,MP!C:C,BH!F5974,MP!H:H,"",MP!A:A,"1519")</f>
        <v>0</v>
      </c>
      <c r="N5974" s="239">
        <f>SUMIFS(MP!D:D,MP!C:C,BH!F5974,MP!H:H,"",MP!A:A,"cnk")</f>
        <v>0</v>
      </c>
      <c r="O5974" t="str">
        <f t="shared" si="282"/>
        <v>Thép cuộn cán nóng nóng 3.95x123X SAE1006</v>
      </c>
      <c r="P5974" s="239">
        <f>SUMIFS(MP!D:D,MP!C:C,O5974,MP!H:H,"",MP!A:A,"1522")</f>
        <v>0</v>
      </c>
      <c r="Q5974"/>
    </row>
    <row r="5975" spans="1:17" ht="15">
      <c r="A5975" s="562">
        <v>45839</v>
      </c>
      <c r="B5975" s="196" t="s">
        <v>4351</v>
      </c>
      <c r="C5975" s="196">
        <v>2200002046</v>
      </c>
      <c r="D5975" s="196" t="s">
        <v>1646</v>
      </c>
      <c r="E5975" s="196">
        <v>1251121915448</v>
      </c>
      <c r="F5975" s="196" t="s">
        <v>1381</v>
      </c>
      <c r="G5975" s="196" t="s">
        <v>1962</v>
      </c>
      <c r="H5975" s="196">
        <v>110520</v>
      </c>
      <c r="I5975" s="196">
        <v>110520</v>
      </c>
      <c r="J5975" s="299">
        <f>SUMIFS(MP!D:D,MP!H:H,BH!C5975,MP!C:C,BH!F5975)</f>
        <v>0</v>
      </c>
      <c r="K5975" s="209">
        <f t="shared" si="283"/>
        <v>1</v>
      </c>
      <c r="L5975" t="str">
        <f t="shared" si="281"/>
        <v>Hoàn thành</v>
      </c>
      <c r="M5975" s="204">
        <f>SUMIFS(MP!D:D,MP!C:C,BH!F5975,MP!H:H,"",MP!A:A,"1519")</f>
        <v>0</v>
      </c>
      <c r="N5975" s="239">
        <f>SUMIFS(MP!D:D,MP!C:C,BH!F5975,MP!H:H,"",MP!A:A,"cnk")</f>
        <v>0</v>
      </c>
      <c r="O5975" t="str">
        <f t="shared" si="282"/>
        <v>Thép cuộn cán nóng nóng 3.95x126X SAE1006</v>
      </c>
      <c r="P5975" s="239">
        <f>SUMIFS(MP!D:D,MP!C:C,O5975,MP!H:H,"",MP!A:A,"1522")</f>
        <v>0</v>
      </c>
      <c r="Q5975"/>
    </row>
    <row r="5976" spans="1:17" ht="15">
      <c r="A5976" s="562">
        <v>45839</v>
      </c>
      <c r="B5976" s="196" t="s">
        <v>4352</v>
      </c>
      <c r="C5976" s="196">
        <v>2200002047</v>
      </c>
      <c r="D5976" s="196" t="s">
        <v>1845</v>
      </c>
      <c r="E5976" s="196">
        <v>1251121919538</v>
      </c>
      <c r="F5976" s="196" t="s">
        <v>1099</v>
      </c>
      <c r="G5976" s="196" t="s">
        <v>1718</v>
      </c>
      <c r="H5976" s="196">
        <v>45000</v>
      </c>
      <c r="I5976" s="196">
        <v>44488</v>
      </c>
      <c r="J5976" s="299">
        <f>SUMIFS(MP!D:D,MP!H:H,BH!C5976,MP!C:C,BH!F5976)</f>
        <v>0</v>
      </c>
      <c r="K5976" s="209">
        <f t="shared" si="283"/>
        <v>0.98862222222222218</v>
      </c>
      <c r="L5976" t="str">
        <f t="shared" si="281"/>
        <v>Hoàn thành</v>
      </c>
      <c r="M5976" s="204">
        <f>SUMIFS(MP!D:D,MP!C:C,BH!F5976,MP!H:H,"",MP!A:A,"1519")</f>
        <v>236814</v>
      </c>
      <c r="N5976" s="239">
        <f>SUMIFS(MP!D:D,MP!C:C,BH!F5976,MP!H:H,"",MP!A:A,"cnk")</f>
        <v>0</v>
      </c>
      <c r="O5976" t="str">
        <f t="shared" si="282"/>
        <v>Thép cuộn cán nóng nóng 3.20x126X SAE1006</v>
      </c>
      <c r="P5976" s="239">
        <f>SUMIFS(MP!D:D,MP!C:C,O5976,MP!H:H,"",MP!A:A,"1522")</f>
        <v>0</v>
      </c>
      <c r="Q5976"/>
    </row>
    <row r="5977" spans="1:17" ht="15">
      <c r="A5977" s="562">
        <v>45839</v>
      </c>
      <c r="B5977" s="196" t="s">
        <v>4352</v>
      </c>
      <c r="C5977" s="196">
        <v>2200002047</v>
      </c>
      <c r="D5977" s="196" t="s">
        <v>1845</v>
      </c>
      <c r="E5977" s="196">
        <v>1251121919545</v>
      </c>
      <c r="F5977" s="196" t="s">
        <v>2930</v>
      </c>
      <c r="G5977" s="196" t="s">
        <v>2931</v>
      </c>
      <c r="H5977" s="196">
        <v>44768</v>
      </c>
      <c r="I5977" s="196">
        <v>44768</v>
      </c>
      <c r="J5977" s="299">
        <f>SUMIFS(MP!D:D,MP!H:H,BH!C5977,MP!C:C,BH!F5977)</f>
        <v>0</v>
      </c>
      <c r="K5977" s="209">
        <f t="shared" si="283"/>
        <v>1</v>
      </c>
      <c r="L5977" t="str">
        <f t="shared" si="281"/>
        <v>Hoàn thành</v>
      </c>
      <c r="M5977" s="204">
        <f>SUMIFS(MP!D:D,MP!C:C,BH!F5977,MP!H:H,"",MP!A:A,"1519")</f>
        <v>0</v>
      </c>
      <c r="N5977" s="239">
        <f>SUMIFS(MP!D:D,MP!C:C,BH!F5977,MP!H:H,"",MP!A:A,"cnk")</f>
        <v>0</v>
      </c>
      <c r="O5977" t="str">
        <f t="shared" si="282"/>
        <v>Thép cuộn cán nóng nóng 3.20x126X SAE1006 II</v>
      </c>
      <c r="P5977" s="239">
        <f>SUMIFS(MP!D:D,MP!C:C,O5977,MP!H:H,"",MP!A:A,"1522")</f>
        <v>0</v>
      </c>
      <c r="Q5977"/>
    </row>
    <row r="5978" spans="1:17" ht="15">
      <c r="A5978" s="562">
        <v>45839</v>
      </c>
      <c r="B5978" s="196" t="s">
        <v>4353</v>
      </c>
      <c r="C5978" s="196">
        <v>2200002048</v>
      </c>
      <c r="D5978" s="196" t="s">
        <v>1845</v>
      </c>
      <c r="E5978" s="196">
        <v>1251121916254</v>
      </c>
      <c r="F5978" s="196" t="s">
        <v>3031</v>
      </c>
      <c r="G5978" s="196" t="s">
        <v>3032</v>
      </c>
      <c r="H5978" s="196">
        <v>204886</v>
      </c>
      <c r="I5978" s="196">
        <v>204886</v>
      </c>
      <c r="J5978" s="299">
        <f>SUMIFS(MP!D:D,MP!H:H,BH!C5978,MP!C:C,BH!F5978)</f>
        <v>0</v>
      </c>
      <c r="K5978" s="209">
        <f t="shared" si="283"/>
        <v>1</v>
      </c>
      <c r="L5978" t="str">
        <f t="shared" si="281"/>
        <v>Hoàn thành</v>
      </c>
      <c r="M5978" s="204">
        <f>SUMIFS(MP!D:D,MP!C:C,BH!F5978,MP!H:H,"",MP!A:A,"1519")</f>
        <v>0</v>
      </c>
      <c r="N5978" s="239">
        <f>SUMIFS(MP!D:D,MP!C:C,BH!F5978,MP!H:H,"",MP!A:A,"cnk")</f>
        <v>0</v>
      </c>
      <c r="O5978" t="str">
        <f t="shared" si="282"/>
        <v>Thép cuộn cán nóng nóng 2.00x121Y SAE1006 II</v>
      </c>
      <c r="P5978" s="239">
        <f>SUMIFS(MP!D:D,MP!C:C,O5978,MP!H:H,"",MP!A:A,"1522")</f>
        <v>0</v>
      </c>
      <c r="Q5978"/>
    </row>
    <row r="5979" spans="1:17" ht="15">
      <c r="A5979" s="562">
        <v>45839</v>
      </c>
      <c r="B5979" s="196" t="s">
        <v>4353</v>
      </c>
      <c r="C5979" s="196">
        <v>2200002048</v>
      </c>
      <c r="D5979" s="196" t="s">
        <v>1845</v>
      </c>
      <c r="E5979" s="196">
        <v>1251121919057</v>
      </c>
      <c r="F5979" s="196" t="s">
        <v>923</v>
      </c>
      <c r="G5979" s="196" t="s">
        <v>1699</v>
      </c>
      <c r="H5979" s="196">
        <v>14084</v>
      </c>
      <c r="I5979" s="196">
        <v>14084</v>
      </c>
      <c r="J5979" s="299">
        <f>SUMIFS(MP!D:D,MP!H:H,BH!C5979,MP!C:C,BH!F5979)</f>
        <v>0</v>
      </c>
      <c r="K5979" s="209">
        <f t="shared" si="283"/>
        <v>1</v>
      </c>
      <c r="L5979" t="str">
        <f t="shared" si="281"/>
        <v>Hoàn thành</v>
      </c>
      <c r="M5979" s="204">
        <f>SUMIFS(MP!D:D,MP!C:C,BH!F5979,MP!H:H,"",MP!A:A,"1519")</f>
        <v>0</v>
      </c>
      <c r="N5979" s="239">
        <f>SUMIFS(MP!D:D,MP!C:C,BH!F5979,MP!H:H,"",MP!A:A,"cnk")</f>
        <v>0</v>
      </c>
      <c r="O5979" t="str">
        <f t="shared" si="282"/>
        <v>Thép cuộn cán nóng nóng 2.00x126X SAE1006</v>
      </c>
      <c r="P5979" s="239">
        <f>SUMIFS(MP!D:D,MP!C:C,O5979,MP!H:H,"",MP!A:A,"1522")</f>
        <v>0</v>
      </c>
      <c r="Q5979"/>
    </row>
    <row r="5980" spans="1:17" ht="15">
      <c r="A5980" s="562">
        <v>45839</v>
      </c>
      <c r="B5980" s="196" t="s">
        <v>4353</v>
      </c>
      <c r="C5980" s="196">
        <v>2200002048</v>
      </c>
      <c r="D5980" s="196" t="s">
        <v>1845</v>
      </c>
      <c r="E5980" s="196">
        <v>1251121919064</v>
      </c>
      <c r="F5980" s="196" t="s">
        <v>3093</v>
      </c>
      <c r="G5980" s="196" t="s">
        <v>1920</v>
      </c>
      <c r="H5980" s="196">
        <v>184106</v>
      </c>
      <c r="I5980" s="196">
        <v>184106</v>
      </c>
      <c r="J5980" s="299">
        <f>SUMIFS(MP!D:D,MP!H:H,BH!C5980,MP!C:C,BH!F5980)</f>
        <v>0</v>
      </c>
      <c r="K5980" s="209">
        <f t="shared" si="283"/>
        <v>1</v>
      </c>
      <c r="L5980" t="str">
        <f t="shared" si="281"/>
        <v>Hoàn thành</v>
      </c>
      <c r="M5980" s="204">
        <f>SUMIFS(MP!D:D,MP!C:C,BH!F5980,MP!H:H,"",MP!A:A,"1519")</f>
        <v>0</v>
      </c>
      <c r="N5980" s="239">
        <f>SUMIFS(MP!D:D,MP!C:C,BH!F5980,MP!H:H,"",MP!A:A,"cnk")</f>
        <v>0</v>
      </c>
      <c r="O5980" t="str">
        <f t="shared" si="282"/>
        <v>Thép cuộn cán nóng nóng 2.00x126X SAE1006 II</v>
      </c>
      <c r="P5980" s="239">
        <f>SUMIFS(MP!D:D,MP!C:C,O5980,MP!H:H,"",MP!A:A,"1522")</f>
        <v>0</v>
      </c>
      <c r="Q5980"/>
    </row>
    <row r="5981" spans="1:17" ht="15">
      <c r="A5981" s="562">
        <v>45839</v>
      </c>
      <c r="B5981" s="196" t="s">
        <v>4353</v>
      </c>
      <c r="C5981" s="196">
        <v>2200002048</v>
      </c>
      <c r="D5981" s="196" t="s">
        <v>1845</v>
      </c>
      <c r="E5981" s="196">
        <v>1251121916209</v>
      </c>
      <c r="F5981" s="196" t="s">
        <v>767</v>
      </c>
      <c r="G5981" s="196" t="s">
        <v>2345</v>
      </c>
      <c r="H5981" s="196">
        <v>43488</v>
      </c>
      <c r="I5981" s="196">
        <v>43488</v>
      </c>
      <c r="J5981" s="299">
        <f>SUMIFS(MP!D:D,MP!H:H,BH!C5981,MP!C:C,BH!F5981)</f>
        <v>0</v>
      </c>
      <c r="K5981" s="209">
        <f t="shared" si="283"/>
        <v>1</v>
      </c>
      <c r="L5981" t="str">
        <f t="shared" si="281"/>
        <v>Hoàn thành</v>
      </c>
      <c r="M5981" s="204">
        <f>SUMIFS(MP!D:D,MP!C:C,BH!F5981,MP!H:H,"",MP!A:A,"1519")</f>
        <v>18564</v>
      </c>
      <c r="N5981" s="239">
        <f>SUMIFS(MP!D:D,MP!C:C,BH!F5981,MP!H:H,"",MP!A:A,"cnk")</f>
        <v>0</v>
      </c>
      <c r="O5981" t="str">
        <f t="shared" si="282"/>
        <v>Thép cuộn cán nóng nóng 2.20x121Y SAE1006</v>
      </c>
      <c r="P5981" s="239">
        <f>SUMIFS(MP!D:D,MP!C:C,O5981,MP!H:H,"",MP!A:A,"1522")</f>
        <v>0</v>
      </c>
      <c r="Q5981"/>
    </row>
    <row r="5982" spans="1:17" ht="15">
      <c r="A5982" s="562">
        <v>45839</v>
      </c>
      <c r="B5982" s="196" t="s">
        <v>4353</v>
      </c>
      <c r="C5982" s="196">
        <v>2200002048</v>
      </c>
      <c r="D5982" s="196" t="s">
        <v>1845</v>
      </c>
      <c r="E5982" s="196">
        <v>1251121916186</v>
      </c>
      <c r="F5982" s="196" t="s">
        <v>1268</v>
      </c>
      <c r="G5982" s="196" t="s">
        <v>2916</v>
      </c>
      <c r="H5982" s="196">
        <v>41278</v>
      </c>
      <c r="I5982" s="196">
        <v>41278</v>
      </c>
      <c r="J5982" s="299">
        <f>SUMIFS(MP!D:D,MP!H:H,BH!C5982,MP!C:C,BH!F5982)</f>
        <v>0</v>
      </c>
      <c r="K5982" s="209">
        <f t="shared" si="283"/>
        <v>1</v>
      </c>
      <c r="L5982" t="str">
        <f t="shared" ref="L5982:L5994" si="284">IF(AND(H5982=50000,K5982&gt;=80%),"Hoàn thành",IF(K5982&gt;=90%,"Hoàn thành","Chưa hoàn thành"))</f>
        <v>Hoàn thành</v>
      </c>
      <c r="M5982" s="204">
        <f>SUMIFS(MP!D:D,MP!C:C,BH!F5982,MP!H:H,"",MP!A:A,"1519")</f>
        <v>0</v>
      </c>
      <c r="N5982" s="239">
        <f>SUMIFS(MP!D:D,MP!C:C,BH!F5982,MP!H:H,"",MP!A:A,"cnk")</f>
        <v>0</v>
      </c>
      <c r="O5982" t="str">
        <f t="shared" ref="O5982:O5994" si="285">"Thép cuộn cán nóng "&amp;MID(F5982,15,30)</f>
        <v>Thép cuộn cán nóng nóng 2.30x121X SAE1006</v>
      </c>
      <c r="P5982" s="239">
        <f>SUMIFS(MP!D:D,MP!C:C,O5982,MP!H:H,"",MP!A:A,"1522")</f>
        <v>0</v>
      </c>
      <c r="Q5982"/>
    </row>
    <row r="5983" spans="1:17" ht="15">
      <c r="A5983" s="562">
        <v>45839</v>
      </c>
      <c r="B5983" s="196" t="s">
        <v>4353</v>
      </c>
      <c r="C5983" s="196">
        <v>2200002048</v>
      </c>
      <c r="D5983" s="196" t="s">
        <v>1845</v>
      </c>
      <c r="E5983" s="196">
        <v>1251121916193</v>
      </c>
      <c r="F5983" s="196" t="s">
        <v>1898</v>
      </c>
      <c r="G5983" s="196" t="s">
        <v>1899</v>
      </c>
      <c r="H5983" s="196">
        <v>22234</v>
      </c>
      <c r="I5983" s="196">
        <v>22234</v>
      </c>
      <c r="J5983" s="299">
        <f>SUMIFS(MP!D:D,MP!H:H,BH!C5983,MP!C:C,BH!F5983)</f>
        <v>0</v>
      </c>
      <c r="K5983" s="209">
        <f t="shared" si="283"/>
        <v>1</v>
      </c>
      <c r="L5983" t="str">
        <f t="shared" si="284"/>
        <v>Hoàn thành</v>
      </c>
      <c r="M5983" s="204">
        <f>SUMIFS(MP!D:D,MP!C:C,BH!F5983,MP!H:H,"",MP!A:A,"1519")</f>
        <v>0</v>
      </c>
      <c r="N5983" s="239">
        <f>SUMIFS(MP!D:D,MP!C:C,BH!F5983,MP!H:H,"",MP!A:A,"cnk")</f>
        <v>0</v>
      </c>
      <c r="O5983" t="str">
        <f t="shared" si="285"/>
        <v>Thép cuộn cán nóng nóng 2.30x121X SAE1006 II</v>
      </c>
      <c r="P5983" s="239">
        <f>SUMIFS(MP!D:D,MP!C:C,O5983,MP!H:H,"",MP!A:A,"1522")</f>
        <v>0</v>
      </c>
      <c r="Q5983"/>
    </row>
    <row r="5984" spans="1:17" ht="15">
      <c r="A5984" s="562">
        <v>45839</v>
      </c>
      <c r="B5984" s="196" t="s">
        <v>4353</v>
      </c>
      <c r="C5984" s="196">
        <v>2200002048</v>
      </c>
      <c r="D5984" s="196" t="s">
        <v>1845</v>
      </c>
      <c r="E5984" s="196">
        <v>1251121924389</v>
      </c>
      <c r="F5984" s="196" t="s">
        <v>1901</v>
      </c>
      <c r="G5984" s="196" t="s">
        <v>1902</v>
      </c>
      <c r="H5984" s="196">
        <v>46148</v>
      </c>
      <c r="I5984" s="196">
        <v>46148</v>
      </c>
      <c r="J5984" s="299">
        <f>SUMIFS(MP!D:D,MP!H:H,BH!C5984,MP!C:C,BH!F5984)</f>
        <v>0</v>
      </c>
      <c r="K5984" s="209">
        <f t="shared" si="283"/>
        <v>1</v>
      </c>
      <c r="L5984" t="str">
        <f t="shared" si="284"/>
        <v>Hoàn thành</v>
      </c>
      <c r="M5984" s="204">
        <f>SUMIFS(MP!D:D,MP!C:C,BH!F5984,MP!H:H,"",MP!A:A,"1519")</f>
        <v>0</v>
      </c>
      <c r="N5984" s="239">
        <f>SUMIFS(MP!D:D,MP!C:C,BH!F5984,MP!H:H,"",MP!A:A,"cnk")</f>
        <v>0</v>
      </c>
      <c r="O5984" t="str">
        <f t="shared" si="285"/>
        <v>Thép cuộn cán nóng nóng 2.30x121Y SAE1006 II</v>
      </c>
      <c r="P5984" s="239">
        <f>SUMIFS(MP!D:D,MP!C:C,O5984,MP!H:H,"",MP!A:A,"1522")</f>
        <v>0</v>
      </c>
      <c r="Q5984"/>
    </row>
    <row r="5985" spans="1:17" ht="15">
      <c r="A5985" s="562">
        <v>45839</v>
      </c>
      <c r="B5985" s="196" t="s">
        <v>4353</v>
      </c>
      <c r="C5985" s="196">
        <v>2200002048</v>
      </c>
      <c r="D5985" s="196" t="s">
        <v>1845</v>
      </c>
      <c r="E5985" s="196">
        <v>1251121915394</v>
      </c>
      <c r="F5985" s="196" t="s">
        <v>2917</v>
      </c>
      <c r="G5985" s="196" t="s">
        <v>1925</v>
      </c>
      <c r="H5985" s="196">
        <v>156648</v>
      </c>
      <c r="I5985" s="196">
        <v>156648</v>
      </c>
      <c r="J5985" s="299">
        <f>SUMIFS(MP!D:D,MP!H:H,BH!C5985,MP!C:C,BH!F5985)</f>
        <v>0</v>
      </c>
      <c r="K5985" s="209">
        <f t="shared" si="283"/>
        <v>1</v>
      </c>
      <c r="L5985" t="str">
        <f t="shared" si="284"/>
        <v>Hoàn thành</v>
      </c>
      <c r="M5985" s="204">
        <f>SUMIFS(MP!D:D,MP!C:C,BH!F5985,MP!H:H,"",MP!A:A,"1519")</f>
        <v>0</v>
      </c>
      <c r="N5985" s="239">
        <f>SUMIFS(MP!D:D,MP!C:C,BH!F5985,MP!H:H,"",MP!A:A,"cnk")</f>
        <v>0</v>
      </c>
      <c r="O5985" t="str">
        <f t="shared" si="285"/>
        <v>Thép cuộn cán nóng nóng 2.30x126X SAE1006 II</v>
      </c>
      <c r="P5985" s="239">
        <f>SUMIFS(MP!D:D,MP!C:C,O5985,MP!H:H,"",MP!A:A,"1522")</f>
        <v>0</v>
      </c>
      <c r="Q5985"/>
    </row>
    <row r="5986" spans="1:17" ht="15">
      <c r="A5986" s="562">
        <v>45839</v>
      </c>
      <c r="B5986" s="196" t="s">
        <v>4353</v>
      </c>
      <c r="C5986" s="196">
        <v>2200002048</v>
      </c>
      <c r="D5986" s="196" t="s">
        <v>1845</v>
      </c>
      <c r="E5986" s="196">
        <v>1251121917633</v>
      </c>
      <c r="F5986" s="196" t="s">
        <v>1906</v>
      </c>
      <c r="G5986" s="196" t="s">
        <v>1907</v>
      </c>
      <c r="H5986" s="196">
        <v>65632</v>
      </c>
      <c r="I5986" s="196">
        <v>65632</v>
      </c>
      <c r="J5986" s="299">
        <f>SUMIFS(MP!D:D,MP!H:H,BH!C5986,MP!C:C,BH!F5986)</f>
        <v>0</v>
      </c>
      <c r="K5986" s="209">
        <f t="shared" si="283"/>
        <v>1</v>
      </c>
      <c r="L5986" t="str">
        <f t="shared" si="284"/>
        <v>Hoàn thành</v>
      </c>
      <c r="M5986" s="204">
        <f>SUMIFS(MP!D:D,MP!C:C,BH!F5986,MP!H:H,"",MP!A:A,"1519")</f>
        <v>0</v>
      </c>
      <c r="N5986" s="239">
        <f>SUMIFS(MP!D:D,MP!C:C,BH!F5986,MP!H:H,"",MP!A:A,"cnk")</f>
        <v>0</v>
      </c>
      <c r="O5986" t="str">
        <f t="shared" si="285"/>
        <v>Thép cuộn cán nóng nóng 2.50x121X SAE1006 II</v>
      </c>
      <c r="P5986" s="239">
        <f>SUMIFS(MP!D:D,MP!C:C,O5986,MP!H:H,"",MP!A:A,"1522")</f>
        <v>0</v>
      </c>
      <c r="Q5986"/>
    </row>
    <row r="5987" spans="1:17" ht="15">
      <c r="A5987" s="562">
        <v>45839</v>
      </c>
      <c r="B5987" s="196" t="s">
        <v>4353</v>
      </c>
      <c r="C5987" s="196">
        <v>2200002048</v>
      </c>
      <c r="D5987" s="196" t="s">
        <v>1845</v>
      </c>
      <c r="E5987" s="196">
        <v>1251121924402</v>
      </c>
      <c r="F5987" s="196" t="s">
        <v>2857</v>
      </c>
      <c r="G5987" s="196" t="s">
        <v>2858</v>
      </c>
      <c r="H5987" s="196">
        <v>23434</v>
      </c>
      <c r="I5987" s="196">
        <v>23434</v>
      </c>
      <c r="J5987" s="299">
        <f>SUMIFS(MP!D:D,MP!H:H,BH!C5987,MP!C:C,BH!F5987)</f>
        <v>0</v>
      </c>
      <c r="K5987" s="209">
        <f t="shared" si="283"/>
        <v>1</v>
      </c>
      <c r="L5987" t="str">
        <f t="shared" si="284"/>
        <v>Hoàn thành</v>
      </c>
      <c r="M5987" s="204">
        <f>SUMIFS(MP!D:D,MP!C:C,BH!F5987,MP!H:H,"",MP!A:A,"1519")</f>
        <v>0</v>
      </c>
      <c r="N5987" s="239">
        <f>SUMIFS(MP!D:D,MP!C:C,BH!F5987,MP!H:H,"",MP!A:A,"cnk")</f>
        <v>0</v>
      </c>
      <c r="O5987" t="str">
        <f t="shared" si="285"/>
        <v>Thép cuộn cán nóng nóng 2.50x121Y SAE1006 II</v>
      </c>
      <c r="P5987" s="239">
        <f>SUMIFS(MP!D:D,MP!C:C,O5987,MP!H:H,"",MP!A:A,"1522")</f>
        <v>0</v>
      </c>
      <c r="Q5987"/>
    </row>
    <row r="5988" spans="1:17" ht="15">
      <c r="A5988" s="562">
        <v>45839</v>
      </c>
      <c r="B5988" s="196" t="s">
        <v>4353</v>
      </c>
      <c r="C5988" s="196">
        <v>2200002048</v>
      </c>
      <c r="D5988" s="196" t="s">
        <v>1845</v>
      </c>
      <c r="E5988" s="196">
        <v>1251121982433</v>
      </c>
      <c r="F5988" s="196" t="s">
        <v>4354</v>
      </c>
      <c r="G5988" s="196" t="s">
        <v>4355</v>
      </c>
      <c r="H5988" s="196">
        <v>42478</v>
      </c>
      <c r="I5988" s="196">
        <v>42478</v>
      </c>
      <c r="J5988" s="299">
        <f>SUMIFS(MP!D:D,MP!H:H,BH!C5988,MP!C:C,BH!F5988)</f>
        <v>0</v>
      </c>
      <c r="K5988" s="209">
        <f t="shared" si="283"/>
        <v>1</v>
      </c>
      <c r="L5988" t="str">
        <f t="shared" si="284"/>
        <v>Hoàn thành</v>
      </c>
      <c r="M5988" s="204">
        <f>SUMIFS(MP!D:D,MP!C:C,BH!F5988,MP!H:H,"",MP!A:A,"1519")</f>
        <v>0</v>
      </c>
      <c r="N5988" s="239">
        <f>SUMIFS(MP!D:D,MP!C:C,BH!F5988,MP!H:H,"",MP!A:A,"cnk")</f>
        <v>0</v>
      </c>
      <c r="O5988" t="str">
        <f t="shared" si="285"/>
        <v>Thép cuộn cán nóng nóng 2.50x123X SAE1008 II</v>
      </c>
      <c r="P5988" s="239">
        <f>SUMIFS(MP!D:D,MP!C:C,O5988,MP!H:H,"",MP!A:A,"1522")</f>
        <v>0</v>
      </c>
      <c r="Q5988"/>
    </row>
    <row r="5989" spans="1:17" ht="15">
      <c r="A5989" s="562">
        <v>45839</v>
      </c>
      <c r="B5989" s="196" t="s">
        <v>4353</v>
      </c>
      <c r="C5989" s="196">
        <v>2200002048</v>
      </c>
      <c r="D5989" s="196" t="s">
        <v>1845</v>
      </c>
      <c r="E5989" s="196">
        <v>1251121918012</v>
      </c>
      <c r="F5989" s="196" t="s">
        <v>2571</v>
      </c>
      <c r="G5989" s="196" t="s">
        <v>1928</v>
      </c>
      <c r="H5989" s="196">
        <v>17984</v>
      </c>
      <c r="I5989" s="196">
        <v>17984</v>
      </c>
      <c r="J5989" s="299">
        <f>SUMIFS(MP!D:D,MP!H:H,BH!C5989,MP!C:C,BH!F5989)</f>
        <v>0</v>
      </c>
      <c r="K5989" s="209">
        <f t="shared" si="283"/>
        <v>1</v>
      </c>
      <c r="L5989" t="str">
        <f t="shared" si="284"/>
        <v>Hoàn thành</v>
      </c>
      <c r="M5989" s="204">
        <f>SUMIFS(MP!D:D,MP!C:C,BH!F5989,MP!H:H,"",MP!A:A,"1519")</f>
        <v>0</v>
      </c>
      <c r="N5989" s="239">
        <f>SUMIFS(MP!D:D,MP!C:C,BH!F5989,MP!H:H,"",MP!A:A,"cnk")</f>
        <v>0</v>
      </c>
      <c r="O5989" t="str">
        <f t="shared" si="285"/>
        <v>Thép cuộn cán nóng nóng 2.50x125X SAE1006 II</v>
      </c>
      <c r="P5989" s="239">
        <f>SUMIFS(MP!D:D,MP!C:C,O5989,MP!H:H,"",MP!A:A,"1522")</f>
        <v>0</v>
      </c>
      <c r="Q5989"/>
    </row>
    <row r="5990" spans="1:17" ht="15">
      <c r="A5990" s="562">
        <v>45839</v>
      </c>
      <c r="B5990" s="196" t="s">
        <v>4353</v>
      </c>
      <c r="C5990" s="196">
        <v>2200002048</v>
      </c>
      <c r="D5990" s="196" t="s">
        <v>1845</v>
      </c>
      <c r="E5990" s="196">
        <v>1251121918357</v>
      </c>
      <c r="F5990" s="196" t="s">
        <v>2206</v>
      </c>
      <c r="G5990" s="196" t="s">
        <v>1929</v>
      </c>
      <c r="H5990" s="196">
        <v>259408</v>
      </c>
      <c r="I5990" s="196">
        <v>259408</v>
      </c>
      <c r="J5990" s="299">
        <f>SUMIFS(MP!D:D,MP!H:H,BH!C5990,MP!C:C,BH!F5990)</f>
        <v>0</v>
      </c>
      <c r="K5990" s="209">
        <f t="shared" si="283"/>
        <v>1</v>
      </c>
      <c r="L5990" t="str">
        <f t="shared" si="284"/>
        <v>Hoàn thành</v>
      </c>
      <c r="M5990" s="204">
        <f>SUMIFS(MP!D:D,MP!C:C,BH!F5990,MP!H:H,"",MP!A:A,"1519")</f>
        <v>0</v>
      </c>
      <c r="N5990" s="239">
        <f>SUMIFS(MP!D:D,MP!C:C,BH!F5990,MP!H:H,"",MP!A:A,"cnk")</f>
        <v>0</v>
      </c>
      <c r="O5990" t="str">
        <f t="shared" si="285"/>
        <v>Thép cuộn cán nóng nóng 2.50x126X SAE1006 II</v>
      </c>
      <c r="P5990" s="239">
        <f>SUMIFS(MP!D:D,MP!C:C,O5990,MP!H:H,"",MP!A:A,"1522")</f>
        <v>0</v>
      </c>
      <c r="Q5990"/>
    </row>
    <row r="5991" spans="1:17" ht="15">
      <c r="A5991" s="562">
        <v>45839</v>
      </c>
      <c r="B5991" s="196" t="s">
        <v>4353</v>
      </c>
      <c r="C5991" s="196">
        <v>2200002048</v>
      </c>
      <c r="D5991" s="196" t="s">
        <v>1845</v>
      </c>
      <c r="E5991" s="196">
        <v>1251121967898</v>
      </c>
      <c r="F5991" s="196" t="s">
        <v>1374</v>
      </c>
      <c r="G5991" s="196" t="s">
        <v>2572</v>
      </c>
      <c r="H5991" s="196">
        <v>160178</v>
      </c>
      <c r="I5991" s="196">
        <v>160178</v>
      </c>
      <c r="J5991" s="299">
        <f>SUMIFS(MP!D:D,MP!H:H,BH!C5991,MP!C:C,BH!F5991)</f>
        <v>0</v>
      </c>
      <c r="K5991" s="209">
        <f t="shared" si="283"/>
        <v>1</v>
      </c>
      <c r="L5991" t="str">
        <f t="shared" si="284"/>
        <v>Hoàn thành</v>
      </c>
      <c r="M5991" s="204">
        <f>SUMIFS(MP!D:D,MP!C:C,BH!F5991,MP!H:H,"",MP!A:A,"1519")</f>
        <v>35328</v>
      </c>
      <c r="N5991" s="239">
        <f>SUMIFS(MP!D:D,MP!C:C,BH!F5991,MP!H:H,"",MP!A:A,"cnk")</f>
        <v>5016896</v>
      </c>
      <c r="O5991" t="str">
        <f t="shared" si="285"/>
        <v>Thép cuộn cán nóng nóng 2.75x121Y SAE1006</v>
      </c>
      <c r="P5991" s="239">
        <f>SUMIFS(MP!D:D,MP!C:C,O5991,MP!H:H,"",MP!A:A,"1522")</f>
        <v>0</v>
      </c>
      <c r="Q5991"/>
    </row>
    <row r="5992" spans="1:17" ht="15">
      <c r="A5992" s="562">
        <v>45839</v>
      </c>
      <c r="B5992" s="196" t="s">
        <v>4353</v>
      </c>
      <c r="C5992" s="196">
        <v>2200002048</v>
      </c>
      <c r="D5992" s="196" t="s">
        <v>1845</v>
      </c>
      <c r="E5992" s="196">
        <v>1251121967904</v>
      </c>
      <c r="F5992" s="196" t="s">
        <v>1910</v>
      </c>
      <c r="G5992" s="196" t="s">
        <v>1911</v>
      </c>
      <c r="H5992" s="196">
        <v>93236</v>
      </c>
      <c r="I5992" s="196">
        <v>93236</v>
      </c>
      <c r="J5992" s="299">
        <f>SUMIFS(MP!D:D,MP!H:H,BH!C5992,MP!C:C,BH!F5992)</f>
        <v>0</v>
      </c>
      <c r="K5992" s="209">
        <f t="shared" si="283"/>
        <v>1</v>
      </c>
      <c r="L5992" t="str">
        <f t="shared" si="284"/>
        <v>Hoàn thành</v>
      </c>
      <c r="M5992" s="204">
        <f>SUMIFS(MP!D:D,MP!C:C,BH!F5992,MP!H:H,"",MP!A:A,"1519")</f>
        <v>0</v>
      </c>
      <c r="N5992" s="239">
        <f>SUMIFS(MP!D:D,MP!C:C,BH!F5992,MP!H:H,"",MP!A:A,"cnk")</f>
        <v>0</v>
      </c>
      <c r="O5992" t="str">
        <f t="shared" si="285"/>
        <v>Thép cuộn cán nóng nóng 2.75x121Y SAE1006 II</v>
      </c>
      <c r="P5992" s="239">
        <f>SUMIFS(MP!D:D,MP!C:C,O5992,MP!H:H,"",MP!A:A,"1522")</f>
        <v>0</v>
      </c>
      <c r="Q5992"/>
    </row>
    <row r="5993" spans="1:17" ht="15">
      <c r="A5993" s="562">
        <v>45839</v>
      </c>
      <c r="B5993" s="196" t="s">
        <v>4353</v>
      </c>
      <c r="C5993" s="196">
        <v>2200002048</v>
      </c>
      <c r="D5993" s="196" t="s">
        <v>1845</v>
      </c>
      <c r="E5993" s="196">
        <v>1251121928233</v>
      </c>
      <c r="F5993" s="196" t="s">
        <v>2211</v>
      </c>
      <c r="G5993" s="196" t="s">
        <v>2212</v>
      </c>
      <c r="H5993" s="196">
        <v>15144</v>
      </c>
      <c r="I5993" s="196">
        <v>15144</v>
      </c>
      <c r="J5993" s="299">
        <f>SUMIFS(MP!D:D,MP!H:H,BH!C5993,MP!C:C,BH!F5993)</f>
        <v>0</v>
      </c>
      <c r="K5993" s="209">
        <f t="shared" si="283"/>
        <v>1</v>
      </c>
      <c r="L5993" t="str">
        <f t="shared" si="284"/>
        <v>Hoàn thành</v>
      </c>
      <c r="M5993" s="204">
        <f>SUMIFS(MP!D:D,MP!C:C,BH!F5993,MP!H:H,"",MP!A:A,"1519")</f>
        <v>9094</v>
      </c>
      <c r="N5993" s="239">
        <f>SUMIFS(MP!D:D,MP!C:C,BH!F5993,MP!H:H,"",MP!A:A,"cnk")</f>
        <v>0</v>
      </c>
      <c r="O5993" t="str">
        <f t="shared" si="285"/>
        <v>Thép cuộn cán nóng nóng 2.75x125X SAE1006 II</v>
      </c>
      <c r="P5993" s="239">
        <f>SUMIFS(MP!D:D,MP!C:C,O5993,MP!H:H,"",MP!A:A,"1522")</f>
        <v>0</v>
      </c>
      <c r="Q5993"/>
    </row>
    <row r="5994" spans="1:17" ht="15">
      <c r="A5994" s="562">
        <v>45839</v>
      </c>
      <c r="B5994" s="196" t="s">
        <v>4353</v>
      </c>
      <c r="C5994" s="196">
        <v>2200002048</v>
      </c>
      <c r="D5994" s="196" t="s">
        <v>1845</v>
      </c>
      <c r="E5994" s="196">
        <v>1251121924563</v>
      </c>
      <c r="F5994" s="196" t="s">
        <v>2861</v>
      </c>
      <c r="G5994" s="196" t="s">
        <v>1933</v>
      </c>
      <c r="H5994" s="196">
        <v>22224</v>
      </c>
      <c r="I5994" s="196">
        <v>22224</v>
      </c>
      <c r="J5994" s="299">
        <f>SUMIFS(MP!D:D,MP!H:H,BH!C5994,MP!C:C,BH!F5994)</f>
        <v>0</v>
      </c>
      <c r="K5994" s="209">
        <f t="shared" ref="K5982:K5994" si="286">(J5994+I5994)/H5994</f>
        <v>1</v>
      </c>
      <c r="L5994" t="str">
        <f t="shared" si="284"/>
        <v>Hoàn thành</v>
      </c>
      <c r="M5994" s="204">
        <f>SUMIFS(MP!D:D,MP!C:C,BH!F5994,MP!H:H,"",MP!A:A,"1519")</f>
        <v>0</v>
      </c>
      <c r="N5994" s="239">
        <f>SUMIFS(MP!D:D,MP!C:C,BH!F5994,MP!H:H,"",MP!A:A,"cnk")</f>
        <v>0</v>
      </c>
      <c r="O5994" t="str">
        <f t="shared" si="285"/>
        <v>Thép cuộn cán nóng nóng 2.75x126X SAE1006 II</v>
      </c>
      <c r="P5994" s="239">
        <f>SUMIFS(MP!D:D,MP!C:C,O5994,MP!H:H,"",MP!A:A,"1522")</f>
        <v>0</v>
      </c>
      <c r="Q5994"/>
    </row>
    <row r="5995" spans="1:17" ht="15">
      <c r="A5995" s="562">
        <v>45839</v>
      </c>
      <c r="B5995" s="196" t="s">
        <v>4353</v>
      </c>
      <c r="C5995" s="196">
        <v>2200002048</v>
      </c>
      <c r="D5995" s="196" t="s">
        <v>1845</v>
      </c>
      <c r="E5995" s="196">
        <v>1251121961704</v>
      </c>
      <c r="F5995" s="196" t="s">
        <v>2213</v>
      </c>
      <c r="G5995" s="196" t="s">
        <v>2214</v>
      </c>
      <c r="H5995" s="196">
        <v>22564</v>
      </c>
      <c r="I5995" s="196">
        <v>22564</v>
      </c>
      <c r="J5995" s="299">
        <f>SUMIFS(MP!D:D,MP!H:H,BH!C5995,MP!C:C,BH!F5995)</f>
        <v>0</v>
      </c>
      <c r="K5995" s="209">
        <f t="shared" ref="K5995:K6058" si="287">(J5995+I5995)/H5995</f>
        <v>1</v>
      </c>
      <c r="L5995" t="str">
        <f t="shared" ref="L5995:L6058" si="288">IF(AND(H5995=50000,K5995&gt;=80%),"Hoàn thành",IF(K5995&gt;=90%,"Hoàn thành","Chưa hoàn thành"))</f>
        <v>Hoàn thành</v>
      </c>
      <c r="M5995" s="204">
        <f>SUMIFS(MP!D:D,MP!C:C,BH!F5995,MP!H:H,"",MP!A:A,"1519")</f>
        <v>0</v>
      </c>
      <c r="N5995" s="239">
        <f>SUMIFS(MP!D:D,MP!C:C,BH!F5995,MP!H:H,"",MP!A:A,"cnk")</f>
        <v>0</v>
      </c>
      <c r="O5995" t="str">
        <f t="shared" ref="O5995:O6058" si="289">"Thép cuộn cán nóng "&amp;MID(F5995,15,30)</f>
        <v>Thép cuộn cán nóng nóng 2.75x126Y SAE1006 II</v>
      </c>
      <c r="P5995" s="239">
        <f>SUMIFS(MP!D:D,MP!C:C,O5995,MP!H:H,"",MP!A:A,"1522")</f>
        <v>0</v>
      </c>
      <c r="Q5995"/>
    </row>
    <row r="5996" spans="1:17" ht="15">
      <c r="A5996" s="562">
        <v>45839</v>
      </c>
      <c r="B5996" s="196" t="s">
        <v>4353</v>
      </c>
      <c r="C5996" s="196">
        <v>2200002048</v>
      </c>
      <c r="D5996" s="196" t="s">
        <v>1845</v>
      </c>
      <c r="E5996" s="196">
        <v>1251121944523</v>
      </c>
      <c r="F5996" s="196" t="s">
        <v>840</v>
      </c>
      <c r="G5996" s="196" t="s">
        <v>2222</v>
      </c>
      <c r="H5996" s="196">
        <v>44038</v>
      </c>
      <c r="I5996" s="196">
        <v>44038</v>
      </c>
      <c r="J5996" s="299">
        <f>SUMIFS(MP!D:D,MP!H:H,BH!C5996,MP!C:C,BH!F5996)</f>
        <v>0</v>
      </c>
      <c r="K5996" s="209">
        <f t="shared" si="287"/>
        <v>1</v>
      </c>
      <c r="L5996" t="str">
        <f t="shared" si="288"/>
        <v>Hoàn thành</v>
      </c>
      <c r="M5996" s="204">
        <f>SUMIFS(MP!D:D,MP!C:C,BH!F5996,MP!H:H,"",MP!A:A,"1519")</f>
        <v>392796</v>
      </c>
      <c r="N5996" s="239">
        <f>SUMIFS(MP!D:D,MP!C:C,BH!F5996,MP!H:H,"",MP!A:A,"cnk")</f>
        <v>0</v>
      </c>
      <c r="O5996" t="str">
        <f t="shared" si="289"/>
        <v>Thép cuộn cán nóng nóng 3.00x121X SAE1006</v>
      </c>
      <c r="P5996" s="239">
        <f>SUMIFS(MP!D:D,MP!C:C,O5996,MP!H:H,"",MP!A:A,"1522")</f>
        <v>0</v>
      </c>
      <c r="Q5996"/>
    </row>
    <row r="5997" spans="1:17" ht="15">
      <c r="A5997" s="562">
        <v>45839</v>
      </c>
      <c r="B5997" s="196" t="s">
        <v>4353</v>
      </c>
      <c r="C5997" s="196">
        <v>2200002048</v>
      </c>
      <c r="D5997" s="196" t="s">
        <v>1845</v>
      </c>
      <c r="E5997" s="196">
        <v>1251121918135</v>
      </c>
      <c r="F5997" s="196" t="s">
        <v>2044</v>
      </c>
      <c r="G5997" s="196" t="s">
        <v>2045</v>
      </c>
      <c r="H5997" s="196">
        <v>21264</v>
      </c>
      <c r="I5997" s="196">
        <v>21264</v>
      </c>
      <c r="J5997" s="299">
        <f>SUMIFS(MP!D:D,MP!H:H,BH!C5997,MP!C:C,BH!F5997)</f>
        <v>0</v>
      </c>
      <c r="K5997" s="209">
        <f t="shared" si="287"/>
        <v>1</v>
      </c>
      <c r="L5997" t="str">
        <f t="shared" si="288"/>
        <v>Hoàn thành</v>
      </c>
      <c r="M5997" s="204">
        <f>SUMIFS(MP!D:D,MP!C:C,BH!F5997,MP!H:H,"",MP!A:A,"1519")</f>
        <v>0</v>
      </c>
      <c r="N5997" s="239">
        <f>SUMIFS(MP!D:D,MP!C:C,BH!F5997,MP!H:H,"",MP!A:A,"cnk")</f>
        <v>0</v>
      </c>
      <c r="O5997" t="str">
        <f t="shared" si="289"/>
        <v>Thép cuộn cán nóng nóng 3.00x123X SAE1006 II</v>
      </c>
      <c r="P5997" s="239">
        <f>SUMIFS(MP!D:D,MP!C:C,O5997,MP!H:H,"",MP!A:A,"1522")</f>
        <v>0</v>
      </c>
      <c r="Q5997"/>
    </row>
    <row r="5998" spans="1:17" ht="15">
      <c r="A5998" s="562">
        <v>45839</v>
      </c>
      <c r="B5998" s="196" t="s">
        <v>4353</v>
      </c>
      <c r="C5998" s="196">
        <v>2200002048</v>
      </c>
      <c r="D5998" s="196" t="s">
        <v>1845</v>
      </c>
      <c r="E5998" s="196">
        <v>1251121982457</v>
      </c>
      <c r="F5998" s="196" t="s">
        <v>4356</v>
      </c>
      <c r="G5998" s="196" t="s">
        <v>4357</v>
      </c>
      <c r="H5998" s="196">
        <v>21234</v>
      </c>
      <c r="I5998" s="196">
        <v>21234</v>
      </c>
      <c r="J5998" s="299">
        <f>SUMIFS(MP!D:D,MP!H:H,BH!C5998,MP!C:C,BH!F5998)</f>
        <v>0</v>
      </c>
      <c r="K5998" s="209">
        <f t="shared" si="287"/>
        <v>1</v>
      </c>
      <c r="L5998" t="str">
        <f t="shared" si="288"/>
        <v>Hoàn thành</v>
      </c>
      <c r="M5998" s="204">
        <f>SUMIFS(MP!D:D,MP!C:C,BH!F5998,MP!H:H,"",MP!A:A,"1519")</f>
        <v>0</v>
      </c>
      <c r="N5998" s="239">
        <f>SUMIFS(MP!D:D,MP!C:C,BH!F5998,MP!H:H,"",MP!A:A,"cnk")</f>
        <v>0</v>
      </c>
      <c r="O5998" t="str">
        <f t="shared" si="289"/>
        <v>Thép cuộn cán nóng nóng 3.00x123X SAE1008 II</v>
      </c>
      <c r="P5998" s="239">
        <f>SUMIFS(MP!D:D,MP!C:C,O5998,MP!H:H,"",MP!A:A,"1522")</f>
        <v>0</v>
      </c>
      <c r="Q5998"/>
    </row>
    <row r="5999" spans="1:17" ht="15">
      <c r="A5999" s="562">
        <v>45839</v>
      </c>
      <c r="B5999" s="196" t="s">
        <v>4353</v>
      </c>
      <c r="C5999" s="196">
        <v>2200002048</v>
      </c>
      <c r="D5999" s="196" t="s">
        <v>1845</v>
      </c>
      <c r="E5999" s="196">
        <v>1251121915455</v>
      </c>
      <c r="F5999" s="196" t="s">
        <v>3495</v>
      </c>
      <c r="G5999" s="196" t="s">
        <v>3496</v>
      </c>
      <c r="H5999" s="196">
        <v>21864</v>
      </c>
      <c r="I5999" s="196">
        <v>21864</v>
      </c>
      <c r="J5999" s="299">
        <f>SUMIFS(MP!D:D,MP!H:H,BH!C5999,MP!C:C,BH!F5999)</f>
        <v>0</v>
      </c>
      <c r="K5999" s="209">
        <f t="shared" si="287"/>
        <v>1</v>
      </c>
      <c r="L5999" t="str">
        <f t="shared" si="288"/>
        <v>Hoàn thành</v>
      </c>
      <c r="M5999" s="204">
        <f>SUMIFS(MP!D:D,MP!C:C,BH!F5999,MP!H:H,"",MP!A:A,"1519")</f>
        <v>0</v>
      </c>
      <c r="N5999" s="239">
        <f>SUMIFS(MP!D:D,MP!C:C,BH!F5999,MP!H:H,"",MP!A:A,"cnk")</f>
        <v>0</v>
      </c>
      <c r="O5999" t="str">
        <f t="shared" si="289"/>
        <v>Thép cuộn cán nóng nóng 3.95x126X SAE1006 II</v>
      </c>
      <c r="P5999" s="239">
        <f>SUMIFS(MP!D:D,MP!C:C,O5999,MP!H:H,"",MP!A:A,"1522")</f>
        <v>0</v>
      </c>
      <c r="Q5999"/>
    </row>
    <row r="6000" spans="1:17" ht="15">
      <c r="A6000" s="562">
        <v>45839</v>
      </c>
      <c r="B6000" s="196" t="s">
        <v>4358</v>
      </c>
      <c r="C6000" s="196">
        <v>2400001231</v>
      </c>
      <c r="D6000" s="196" t="s">
        <v>2471</v>
      </c>
      <c r="E6000" s="196">
        <v>1251122026754</v>
      </c>
      <c r="F6000" s="196" t="s">
        <v>3513</v>
      </c>
      <c r="G6000" s="196" t="s">
        <v>3513</v>
      </c>
      <c r="H6000" s="196">
        <v>200000</v>
      </c>
      <c r="I6000" s="196">
        <v>203216</v>
      </c>
      <c r="J6000" s="299">
        <f>SUMIFS(MP!D:D,MP!H:H,BH!C6000,MP!C:C,BH!F6000)</f>
        <v>0</v>
      </c>
      <c r="K6000" s="209">
        <f t="shared" si="287"/>
        <v>1.0160800000000001</v>
      </c>
      <c r="L6000" t="str">
        <f t="shared" si="288"/>
        <v>Hoàn thành</v>
      </c>
      <c r="M6000" s="204">
        <f>SUMIFS(MP!D:D,MP!C:C,BH!F6000,MP!H:H,"",MP!A:A,"1519")</f>
        <v>0</v>
      </c>
      <c r="N6000" s="239">
        <f>SUMIFS(MP!D:D,MP!C:C,BH!F6000,MP!H:H,"",MP!A:A,"cnk")</f>
        <v>0</v>
      </c>
      <c r="O6000" t="str">
        <f t="shared" si="289"/>
        <v>Thép cuộn cán nóng 1.85x1215 SPHC</v>
      </c>
      <c r="P6000" s="239">
        <f>SUMIFS(MP!D:D,MP!C:C,O6000,MP!H:H,"",MP!A:A,"1522")</f>
        <v>0</v>
      </c>
      <c r="Q6000"/>
    </row>
    <row r="6001" spans="1:17" ht="15">
      <c r="A6001" s="562">
        <v>45839</v>
      </c>
      <c r="B6001" s="196" t="s">
        <v>4358</v>
      </c>
      <c r="C6001" s="196">
        <v>2400001231</v>
      </c>
      <c r="D6001" s="196" t="s">
        <v>2471</v>
      </c>
      <c r="E6001" s="196">
        <v>1251122113409</v>
      </c>
      <c r="F6001" s="196" t="s">
        <v>4359</v>
      </c>
      <c r="G6001" s="196" t="s">
        <v>4359</v>
      </c>
      <c r="H6001" s="196">
        <v>600000</v>
      </c>
      <c r="I6001" s="196">
        <v>554380</v>
      </c>
      <c r="J6001" s="299">
        <f>SUMIFS(MP!D:D,MP!H:H,BH!C6001,MP!C:C,BH!F6001)</f>
        <v>0</v>
      </c>
      <c r="K6001" s="209">
        <f t="shared" si="287"/>
        <v>0.92396666666666671</v>
      </c>
      <c r="L6001" t="str">
        <f t="shared" si="288"/>
        <v>Hoàn thành</v>
      </c>
      <c r="M6001" s="204">
        <f>SUMIFS(MP!D:D,MP!C:C,BH!F6001,MP!H:H,"",MP!A:A,"1519")</f>
        <v>0</v>
      </c>
      <c r="N6001" s="239">
        <f>SUMIFS(MP!D:D,MP!C:C,BH!F6001,MP!H:H,"",MP!A:A,"cnk")</f>
        <v>0</v>
      </c>
      <c r="O6001" t="str">
        <f t="shared" si="289"/>
        <v>Thép cuộn cán nóng 2.00x1215 SPHC</v>
      </c>
      <c r="P6001" s="239">
        <f>SUMIFS(MP!D:D,MP!C:C,O6001,MP!H:H,"",MP!A:A,"1522")</f>
        <v>0</v>
      </c>
      <c r="Q6001"/>
    </row>
    <row r="6002" spans="1:17" ht="15">
      <c r="A6002" s="562">
        <v>45838</v>
      </c>
      <c r="B6002" s="196" t="s">
        <v>4215</v>
      </c>
      <c r="C6002" s="196">
        <v>2400001229</v>
      </c>
      <c r="D6002" s="196" t="s">
        <v>1652</v>
      </c>
      <c r="E6002" s="196">
        <v>1251121930687</v>
      </c>
      <c r="F6002" s="196" t="s">
        <v>1414</v>
      </c>
      <c r="G6002" s="196" t="s">
        <v>3169</v>
      </c>
      <c r="H6002" s="196">
        <v>500000</v>
      </c>
      <c r="I6002" s="196">
        <v>422850</v>
      </c>
      <c r="J6002" s="299">
        <f>SUMIFS(MP!D:D,MP!H:H,BH!C6002,MP!C:C,BH!F6002)</f>
        <v>0</v>
      </c>
      <c r="K6002" s="209">
        <f t="shared" si="287"/>
        <v>0.84570000000000001</v>
      </c>
      <c r="L6002" t="str">
        <f t="shared" si="288"/>
        <v>Chưa hoàn thành</v>
      </c>
      <c r="M6002" s="204">
        <f>SUMIFS(MP!D:D,MP!C:C,BH!F6002,MP!H:H,"",MP!A:A,"1519")</f>
        <v>0</v>
      </c>
      <c r="N6002" s="239">
        <f>SUMIFS(MP!D:D,MP!C:C,BH!F6002,MP!H:H,"",MP!A:A,"cnk")</f>
        <v>0</v>
      </c>
      <c r="O6002" t="str">
        <f t="shared" si="289"/>
        <v>Thép cuộn cán nóng nóng 1.50x125X S235JR</v>
      </c>
      <c r="P6002" s="239">
        <f>SUMIFS(MP!D:D,MP!C:C,O6002,MP!H:H,"",MP!A:A,"1522")</f>
        <v>0</v>
      </c>
      <c r="Q6002"/>
    </row>
    <row r="6003" spans="1:17" ht="15">
      <c r="A6003" s="562">
        <v>45838</v>
      </c>
      <c r="B6003" s="196" t="s">
        <v>4215</v>
      </c>
      <c r="C6003" s="196">
        <v>2400001229</v>
      </c>
      <c r="D6003" s="196" t="s">
        <v>1652</v>
      </c>
      <c r="E6003" s="196">
        <v>1251121915608</v>
      </c>
      <c r="F6003" s="196" t="s">
        <v>1416</v>
      </c>
      <c r="G6003" s="196" t="s">
        <v>3170</v>
      </c>
      <c r="H6003" s="196">
        <v>2000000</v>
      </c>
      <c r="I6003" s="196">
        <v>1886028</v>
      </c>
      <c r="J6003" s="299">
        <f>SUMIFS(MP!D:D,MP!H:H,BH!C6003,MP!C:C,BH!F6003)</f>
        <v>0</v>
      </c>
      <c r="K6003" s="209">
        <f t="shared" si="287"/>
        <v>0.94301400000000002</v>
      </c>
      <c r="L6003" t="str">
        <f t="shared" si="288"/>
        <v>Hoàn thành</v>
      </c>
      <c r="M6003" s="204">
        <f>SUMIFS(MP!D:D,MP!C:C,BH!F6003,MP!H:H,"",MP!A:A,"1519")</f>
        <v>0</v>
      </c>
      <c r="N6003" s="239">
        <f>SUMIFS(MP!D:D,MP!C:C,BH!F6003,MP!H:H,"",MP!A:A,"cnk")</f>
        <v>0</v>
      </c>
      <c r="O6003" t="str">
        <f t="shared" si="289"/>
        <v>Thép cuộn cán nóng nóng 1.80x125X S235JR</v>
      </c>
      <c r="P6003" s="239">
        <f>SUMIFS(MP!D:D,MP!C:C,O6003,MP!H:H,"",MP!A:A,"1522")</f>
        <v>0</v>
      </c>
      <c r="Q6003"/>
    </row>
    <row r="6004" spans="1:17" ht="15">
      <c r="A6004" s="562">
        <v>45838</v>
      </c>
      <c r="B6004" s="196" t="s">
        <v>4215</v>
      </c>
      <c r="C6004" s="196">
        <v>2400001229</v>
      </c>
      <c r="D6004" s="196" t="s">
        <v>1652</v>
      </c>
      <c r="E6004" s="196">
        <v>1251121933787</v>
      </c>
      <c r="F6004" s="196" t="s">
        <v>1417</v>
      </c>
      <c r="G6004" s="196" t="s">
        <v>3104</v>
      </c>
      <c r="H6004" s="196">
        <v>500000</v>
      </c>
      <c r="I6004" s="196">
        <v>535340</v>
      </c>
      <c r="J6004" s="299">
        <f>SUMIFS(MP!D:D,MP!H:H,BH!C6004,MP!C:C,BH!F6004)</f>
        <v>0</v>
      </c>
      <c r="K6004" s="209">
        <f t="shared" si="287"/>
        <v>1.0706800000000001</v>
      </c>
      <c r="L6004" t="str">
        <f t="shared" si="288"/>
        <v>Hoàn thành</v>
      </c>
      <c r="M6004" s="204">
        <f>SUMIFS(MP!D:D,MP!C:C,BH!F6004,MP!H:H,"",MP!A:A,"1519")</f>
        <v>0</v>
      </c>
      <c r="N6004" s="239">
        <f>SUMIFS(MP!D:D,MP!C:C,BH!F6004,MP!H:H,"",MP!A:A,"cnk")</f>
        <v>0</v>
      </c>
      <c r="O6004" t="str">
        <f t="shared" si="289"/>
        <v>Thép cuộn cán nóng nóng 1.85x125X S235JR</v>
      </c>
      <c r="P6004" s="239">
        <f>SUMIFS(MP!D:D,MP!C:C,O6004,MP!H:H,"",MP!A:A,"1522")</f>
        <v>0</v>
      </c>
      <c r="Q6004"/>
    </row>
    <row r="6005" spans="1:17" ht="15">
      <c r="A6005" s="562">
        <v>45838</v>
      </c>
      <c r="B6005" s="196" t="s">
        <v>4215</v>
      </c>
      <c r="C6005" s="196">
        <v>2400001229</v>
      </c>
      <c r="D6005" s="196" t="s">
        <v>1652</v>
      </c>
      <c r="E6005" s="196">
        <v>1251121915622</v>
      </c>
      <c r="F6005" s="196" t="s">
        <v>3901</v>
      </c>
      <c r="G6005" s="196" t="s">
        <v>2375</v>
      </c>
      <c r="H6005" s="196">
        <v>200000</v>
      </c>
      <c r="I6005" s="196">
        <v>201106</v>
      </c>
      <c r="J6005" s="299">
        <f>SUMIFS(MP!D:D,MP!H:H,BH!C6005,MP!C:C,BH!F6005)</f>
        <v>0</v>
      </c>
      <c r="K6005" s="209">
        <f t="shared" si="287"/>
        <v>1.00553</v>
      </c>
      <c r="L6005" t="str">
        <f t="shared" si="288"/>
        <v>Hoàn thành</v>
      </c>
      <c r="M6005" s="204">
        <f>SUMIFS(MP!D:D,MP!C:C,BH!F6005,MP!H:H,"",MP!A:A,"1519")</f>
        <v>0</v>
      </c>
      <c r="N6005" s="239">
        <f>SUMIFS(MP!D:D,MP!C:C,BH!F6005,MP!H:H,"",MP!A:A,"cnk")</f>
        <v>0</v>
      </c>
      <c r="O6005" t="str">
        <f t="shared" si="289"/>
        <v>Thép cuộn cán nóng nóng 2.00x125X S235JR</v>
      </c>
      <c r="P6005" s="239">
        <f>SUMIFS(MP!D:D,MP!C:C,O6005,MP!H:H,"",MP!A:A,"1522")</f>
        <v>0</v>
      </c>
      <c r="Q6005"/>
    </row>
    <row r="6006" spans="1:17" ht="15">
      <c r="A6006" s="562">
        <v>45838</v>
      </c>
      <c r="B6006" s="196" t="s">
        <v>4215</v>
      </c>
      <c r="C6006" s="196">
        <v>2400001229</v>
      </c>
      <c r="D6006" s="196" t="s">
        <v>1652</v>
      </c>
      <c r="E6006" s="196">
        <v>1251121930700</v>
      </c>
      <c r="F6006" s="196" t="s">
        <v>1418</v>
      </c>
      <c r="G6006" s="196" t="s">
        <v>3045</v>
      </c>
      <c r="H6006" s="196">
        <v>500000</v>
      </c>
      <c r="I6006" s="196">
        <v>536326</v>
      </c>
      <c r="J6006" s="299">
        <f>SUMIFS(MP!D:D,MP!H:H,BH!C6006,MP!C:C,BH!F6006)</f>
        <v>0</v>
      </c>
      <c r="K6006" s="209">
        <f t="shared" si="287"/>
        <v>1.0726519999999999</v>
      </c>
      <c r="L6006" t="str">
        <f t="shared" si="288"/>
        <v>Hoàn thành</v>
      </c>
      <c r="M6006" s="204">
        <f>SUMIFS(MP!D:D,MP!C:C,BH!F6006,MP!H:H,"",MP!A:A,"1519")</f>
        <v>0</v>
      </c>
      <c r="N6006" s="239">
        <f>SUMIFS(MP!D:D,MP!C:C,BH!F6006,MP!H:H,"",MP!A:A,"cnk")</f>
        <v>0</v>
      </c>
      <c r="O6006" t="str">
        <f t="shared" si="289"/>
        <v>Thép cuộn cán nóng nóng 2.35x125X S235JR</v>
      </c>
      <c r="P6006" s="239">
        <f>SUMIFS(MP!D:D,MP!C:C,O6006,MP!H:H,"",MP!A:A,"1522")</f>
        <v>0</v>
      </c>
      <c r="Q6006"/>
    </row>
    <row r="6007" spans="1:17" ht="15">
      <c r="A6007" s="562">
        <v>45838</v>
      </c>
      <c r="B6007" s="196" t="s">
        <v>4215</v>
      </c>
      <c r="C6007" s="196">
        <v>2400001229</v>
      </c>
      <c r="D6007" s="196" t="s">
        <v>1652</v>
      </c>
      <c r="E6007" s="196">
        <v>1251121940150</v>
      </c>
      <c r="F6007" s="196" t="s">
        <v>1420</v>
      </c>
      <c r="G6007" s="196" t="s">
        <v>3171</v>
      </c>
      <c r="H6007" s="196">
        <v>300000</v>
      </c>
      <c r="I6007" s="196">
        <v>329060</v>
      </c>
      <c r="J6007" s="299">
        <f>SUMIFS(MP!D:D,MP!H:H,BH!C6007,MP!C:C,BH!F6007)</f>
        <v>0</v>
      </c>
      <c r="K6007" s="209">
        <f t="shared" si="287"/>
        <v>1.0968666666666667</v>
      </c>
      <c r="L6007" t="str">
        <f t="shared" si="288"/>
        <v>Hoàn thành</v>
      </c>
      <c r="M6007" s="204">
        <f>SUMIFS(MP!D:D,MP!C:C,BH!F6007,MP!H:H,"",MP!A:A,"1519")</f>
        <v>0</v>
      </c>
      <c r="N6007" s="239">
        <f>SUMIFS(MP!D:D,MP!C:C,BH!F6007,MP!H:H,"",MP!A:A,"cnk")</f>
        <v>0</v>
      </c>
      <c r="O6007" t="str">
        <f t="shared" si="289"/>
        <v>Thép cuộn cán nóng nóng 2.70x125X S235JR</v>
      </c>
      <c r="P6007" s="239">
        <f>SUMIFS(MP!D:D,MP!C:C,O6007,MP!H:H,"",MP!A:A,"1522")</f>
        <v>0</v>
      </c>
      <c r="Q6007"/>
    </row>
    <row r="6008" spans="1:17" ht="15">
      <c r="A6008" s="562">
        <v>45838</v>
      </c>
      <c r="B6008" s="196" t="s">
        <v>4215</v>
      </c>
      <c r="C6008" s="196">
        <v>2400001229</v>
      </c>
      <c r="D6008" s="196" t="s">
        <v>1652</v>
      </c>
      <c r="E6008" s="196">
        <v>1251121940600</v>
      </c>
      <c r="F6008" s="196" t="s">
        <v>1421</v>
      </c>
      <c r="G6008" s="196" t="s">
        <v>4049</v>
      </c>
      <c r="H6008" s="196">
        <v>200000</v>
      </c>
      <c r="I6008" s="196">
        <v>201536</v>
      </c>
      <c r="J6008" s="299">
        <f>SUMIFS(MP!D:D,MP!H:H,BH!C6008,MP!C:C,BH!F6008)</f>
        <v>0</v>
      </c>
      <c r="K6008" s="209">
        <f t="shared" si="287"/>
        <v>1.0076799999999999</v>
      </c>
      <c r="L6008" t="str">
        <f t="shared" si="288"/>
        <v>Hoàn thành</v>
      </c>
      <c r="M6008" s="204">
        <f>SUMIFS(MP!D:D,MP!C:C,BH!F6008,MP!H:H,"",MP!A:A,"1519")</f>
        <v>0</v>
      </c>
      <c r="N6008" s="239">
        <f>SUMIFS(MP!D:D,MP!C:C,BH!F6008,MP!H:H,"",MP!A:A,"cnk")</f>
        <v>0</v>
      </c>
      <c r="O6008" t="str">
        <f t="shared" si="289"/>
        <v>Thép cuộn cán nóng nóng 2.80x125X S235JR</v>
      </c>
      <c r="P6008" s="239">
        <f>SUMIFS(MP!D:D,MP!C:C,O6008,MP!H:H,"",MP!A:A,"1522")</f>
        <v>0</v>
      </c>
      <c r="Q6008"/>
    </row>
    <row r="6009" spans="1:17" ht="15">
      <c r="A6009" s="562">
        <v>45838</v>
      </c>
      <c r="B6009" s="196" t="s">
        <v>4215</v>
      </c>
      <c r="C6009" s="196">
        <v>2400001229</v>
      </c>
      <c r="D6009" s="196" t="s">
        <v>1652</v>
      </c>
      <c r="E6009" s="196">
        <v>1251121915660</v>
      </c>
      <c r="F6009" s="196" t="s">
        <v>1201</v>
      </c>
      <c r="G6009" s="196" t="s">
        <v>2691</v>
      </c>
      <c r="H6009" s="196">
        <v>300000</v>
      </c>
      <c r="I6009" s="196">
        <v>311966</v>
      </c>
      <c r="J6009" s="299">
        <f>SUMIFS(MP!D:D,MP!H:H,BH!C6009,MP!C:C,BH!F6009)</f>
        <v>0</v>
      </c>
      <c r="K6009" s="209">
        <f t="shared" si="287"/>
        <v>1.0398866666666666</v>
      </c>
      <c r="L6009" t="str">
        <f t="shared" si="288"/>
        <v>Hoàn thành</v>
      </c>
      <c r="M6009" s="204">
        <f>SUMIFS(MP!D:D,MP!C:C,BH!F6009,MP!H:H,"",MP!A:A,"1519")</f>
        <v>0</v>
      </c>
      <c r="N6009" s="239">
        <f>SUMIFS(MP!D:D,MP!C:C,BH!F6009,MP!H:H,"",MP!A:A,"cnk")</f>
        <v>0</v>
      </c>
      <c r="O6009" t="str">
        <f t="shared" si="289"/>
        <v>Thép cuộn cán nóng nóng 3.00x125X S235JR</v>
      </c>
      <c r="P6009" s="239">
        <f>SUMIFS(MP!D:D,MP!C:C,O6009,MP!H:H,"",MP!A:A,"1522")</f>
        <v>0</v>
      </c>
      <c r="Q6009"/>
    </row>
    <row r="6010" spans="1:17" ht="15">
      <c r="A6010" s="562">
        <v>45838</v>
      </c>
      <c r="B6010" s="196" t="s">
        <v>4360</v>
      </c>
      <c r="C6010" s="196">
        <v>2400001230</v>
      </c>
      <c r="D6010" s="196" t="s">
        <v>1652</v>
      </c>
      <c r="E6010" s="196">
        <v>1251121493038</v>
      </c>
      <c r="F6010" s="196" t="s">
        <v>1653</v>
      </c>
      <c r="G6010" s="196" t="s">
        <v>1653</v>
      </c>
      <c r="H6010" s="196">
        <v>2000000</v>
      </c>
      <c r="I6010" s="196">
        <v>1882765</v>
      </c>
      <c r="J6010" s="299">
        <f>SUMIFS(MP!D:D,MP!H:H,BH!C6010,MP!C:C,BH!F6010)</f>
        <v>0</v>
      </c>
      <c r="K6010" s="209">
        <f t="shared" si="287"/>
        <v>0.94138250000000001</v>
      </c>
      <c r="L6010" t="str">
        <f t="shared" si="288"/>
        <v>Hoàn thành</v>
      </c>
      <c r="M6010" s="204">
        <f>SUMIFS(MP!D:D,MP!C:C,BH!F6010,MP!H:H,"",MP!A:A,"1519")</f>
        <v>0</v>
      </c>
      <c r="N6010" s="239">
        <f>SUMIFS(MP!D:D,MP!C:C,BH!F6010,MP!H:H,"",MP!A:A,"cnk")</f>
        <v>0</v>
      </c>
      <c r="O6010" t="str">
        <f t="shared" si="289"/>
        <v>Thép cuộn cán nóng nóng 1.50x1265 SAE1006</v>
      </c>
      <c r="P6010" s="239">
        <f>SUMIFS(MP!D:D,MP!C:C,O6010,MP!H:H,"",MP!A:A,"1522")</f>
        <v>0</v>
      </c>
      <c r="Q6010"/>
    </row>
    <row r="6011" spans="1:17" ht="15">
      <c r="A6011" s="562">
        <v>45838</v>
      </c>
      <c r="B6011" s="196" t="s">
        <v>4360</v>
      </c>
      <c r="C6011" s="196">
        <v>2400001230</v>
      </c>
      <c r="D6011" s="196" t="s">
        <v>1652</v>
      </c>
      <c r="E6011" s="196">
        <v>1251121493052</v>
      </c>
      <c r="F6011" s="196" t="s">
        <v>1654</v>
      </c>
      <c r="G6011" s="196" t="s">
        <v>1654</v>
      </c>
      <c r="H6011" s="196">
        <v>500000</v>
      </c>
      <c r="I6011" s="196">
        <v>537816</v>
      </c>
      <c r="J6011" s="299">
        <f>SUMIFS(MP!D:D,MP!H:H,BH!C6011,MP!C:C,BH!F6011)</f>
        <v>0</v>
      </c>
      <c r="K6011" s="209">
        <f t="shared" si="287"/>
        <v>1.0756319999999999</v>
      </c>
      <c r="L6011" t="str">
        <f t="shared" si="288"/>
        <v>Hoàn thành</v>
      </c>
      <c r="M6011" s="204">
        <f>SUMIFS(MP!D:D,MP!C:C,BH!F6011,MP!H:H,"",MP!A:A,"1519")</f>
        <v>0</v>
      </c>
      <c r="N6011" s="239">
        <f>SUMIFS(MP!D:D,MP!C:C,BH!F6011,MP!H:H,"",MP!A:A,"cnk")</f>
        <v>0</v>
      </c>
      <c r="O6011" t="str">
        <f t="shared" si="289"/>
        <v>Thép cuộn cán nóng nóng 1.85x1265 SAE1006</v>
      </c>
      <c r="P6011" s="239">
        <f>SUMIFS(MP!D:D,MP!C:C,O6011,MP!H:H,"",MP!A:A,"1522")</f>
        <v>0</v>
      </c>
      <c r="Q6011"/>
    </row>
    <row r="6012" spans="1:17" ht="15">
      <c r="A6012" s="562">
        <v>45838</v>
      </c>
      <c r="B6012" s="196" t="s">
        <v>4360</v>
      </c>
      <c r="C6012" s="196">
        <v>2400001230</v>
      </c>
      <c r="D6012" s="196" t="s">
        <v>1652</v>
      </c>
      <c r="E6012" s="196">
        <v>1251121493076</v>
      </c>
      <c r="F6012" s="196" t="s">
        <v>1656</v>
      </c>
      <c r="G6012" s="196" t="s">
        <v>1656</v>
      </c>
      <c r="H6012" s="196">
        <v>1750000</v>
      </c>
      <c r="I6012" s="196">
        <v>1605089</v>
      </c>
      <c r="J6012" s="299">
        <f>SUMIFS(MP!D:D,MP!H:H,BH!C6012,MP!C:C,BH!F6012)</f>
        <v>0</v>
      </c>
      <c r="K6012" s="209">
        <f t="shared" si="287"/>
        <v>0.91719371428571428</v>
      </c>
      <c r="L6012" t="str">
        <f t="shared" si="288"/>
        <v>Hoàn thành</v>
      </c>
      <c r="M6012" s="204">
        <f>SUMIFS(MP!D:D,MP!C:C,BH!F6012,MP!H:H,"",MP!A:A,"1519")</f>
        <v>0</v>
      </c>
      <c r="N6012" s="239">
        <f>SUMIFS(MP!D:D,MP!C:C,BH!F6012,MP!H:H,"",MP!A:A,"cnk")</f>
        <v>0</v>
      </c>
      <c r="O6012" t="str">
        <f t="shared" si="289"/>
        <v>Thép cuộn cán nóng nóng 2.00x1085 SAE1006</v>
      </c>
      <c r="P6012" s="239">
        <f>SUMIFS(MP!D:D,MP!C:C,O6012,MP!H:H,"",MP!A:A,"1522")</f>
        <v>0</v>
      </c>
      <c r="Q6012"/>
    </row>
    <row r="6013" spans="1:17" ht="15">
      <c r="A6013" s="562">
        <v>45838</v>
      </c>
      <c r="B6013" s="196" t="s">
        <v>4360</v>
      </c>
      <c r="C6013" s="196">
        <v>2400001230</v>
      </c>
      <c r="D6013" s="196" t="s">
        <v>1652</v>
      </c>
      <c r="E6013" s="196">
        <v>1251121493090</v>
      </c>
      <c r="F6013" s="196" t="s">
        <v>1657</v>
      </c>
      <c r="G6013" s="196" t="s">
        <v>1657</v>
      </c>
      <c r="H6013" s="196">
        <v>200000</v>
      </c>
      <c r="I6013" s="196">
        <v>217413</v>
      </c>
      <c r="J6013" s="299">
        <f>SUMIFS(MP!D:D,MP!H:H,BH!C6013,MP!C:C,BH!F6013)</f>
        <v>0</v>
      </c>
      <c r="K6013" s="209">
        <f t="shared" si="287"/>
        <v>1.0870649999999999</v>
      </c>
      <c r="L6013" t="str">
        <f t="shared" si="288"/>
        <v>Hoàn thành</v>
      </c>
      <c r="M6013" s="204">
        <f>SUMIFS(MP!D:D,MP!C:C,BH!F6013,MP!H:H,"",MP!A:A,"1519")</f>
        <v>0</v>
      </c>
      <c r="N6013" s="239">
        <f>SUMIFS(MP!D:D,MP!C:C,BH!F6013,MP!H:H,"",MP!A:A,"cnk")</f>
        <v>0</v>
      </c>
      <c r="O6013" t="str">
        <f t="shared" si="289"/>
        <v>Thép cuộn cán nóng nóng 2.30x1085 SAE1006</v>
      </c>
      <c r="P6013" s="239">
        <f>SUMIFS(MP!D:D,MP!C:C,O6013,MP!H:H,"",MP!A:A,"1522")</f>
        <v>0</v>
      </c>
      <c r="Q6013"/>
    </row>
    <row r="6014" spans="1:17" ht="15">
      <c r="A6014" s="562">
        <v>45838</v>
      </c>
      <c r="B6014" s="196" t="s">
        <v>4360</v>
      </c>
      <c r="C6014" s="196">
        <v>2400001230</v>
      </c>
      <c r="D6014" s="196" t="s">
        <v>1652</v>
      </c>
      <c r="E6014" s="196">
        <v>1251121493113</v>
      </c>
      <c r="F6014" s="196" t="s">
        <v>1658</v>
      </c>
      <c r="G6014" s="196" t="s">
        <v>1658</v>
      </c>
      <c r="H6014" s="196">
        <v>200000</v>
      </c>
      <c r="I6014" s="196">
        <v>193818</v>
      </c>
      <c r="J6014" s="299">
        <f>SUMIFS(MP!D:D,MP!H:H,BH!C6014,MP!C:C,BH!F6014)</f>
        <v>0</v>
      </c>
      <c r="K6014" s="209">
        <f t="shared" si="287"/>
        <v>0.96909000000000001</v>
      </c>
      <c r="L6014" t="str">
        <f t="shared" si="288"/>
        <v>Hoàn thành</v>
      </c>
      <c r="M6014" s="204">
        <f>SUMIFS(MP!D:D,MP!C:C,BH!F6014,MP!H:H,"",MP!A:A,"1519")</f>
        <v>0</v>
      </c>
      <c r="N6014" s="239">
        <f>SUMIFS(MP!D:D,MP!C:C,BH!F6014,MP!H:H,"",MP!A:A,"cnk")</f>
        <v>0</v>
      </c>
      <c r="O6014" t="str">
        <f t="shared" si="289"/>
        <v>Thép cuộn cán nóng nóng 2.50x1085 SAE1006</v>
      </c>
      <c r="P6014" s="239">
        <f>SUMIFS(MP!D:D,MP!C:C,O6014,MP!H:H,"",MP!A:A,"1522")</f>
        <v>0</v>
      </c>
      <c r="Q6014"/>
    </row>
    <row r="6015" spans="1:17" ht="15">
      <c r="A6015" s="562">
        <v>45838</v>
      </c>
      <c r="B6015" s="196" t="s">
        <v>4360</v>
      </c>
      <c r="C6015" s="196">
        <v>2400001230</v>
      </c>
      <c r="D6015" s="196" t="s">
        <v>1652</v>
      </c>
      <c r="E6015" s="196">
        <v>1251121472408</v>
      </c>
      <c r="F6015" s="196" t="s">
        <v>1659</v>
      </c>
      <c r="G6015" s="196" t="s">
        <v>1659</v>
      </c>
      <c r="H6015" s="196">
        <v>6000000</v>
      </c>
      <c r="I6015" s="196">
        <v>5798587</v>
      </c>
      <c r="J6015" s="299">
        <f>SUMIFS(MP!D:D,MP!H:H,BH!C6015,MP!C:C,BH!F6015)</f>
        <v>0</v>
      </c>
      <c r="K6015" s="209">
        <f t="shared" si="287"/>
        <v>0.96643116666666662</v>
      </c>
      <c r="L6015" t="str">
        <f t="shared" si="288"/>
        <v>Hoàn thành</v>
      </c>
      <c r="M6015" s="204">
        <f>SUMIFS(MP!D:D,MP!C:C,BH!F6015,MP!H:H,"",MP!A:A,"1519")</f>
        <v>0</v>
      </c>
      <c r="N6015" s="239">
        <f>SUMIFS(MP!D:D,MP!C:C,BH!F6015,MP!H:H,"",MP!A:A,"cnk")</f>
        <v>0</v>
      </c>
      <c r="O6015" t="str">
        <f t="shared" si="289"/>
        <v>Thép cuộn cán nóng nóng 2.00x1267 SAE1006</v>
      </c>
      <c r="P6015" s="239">
        <f>SUMIFS(MP!D:D,MP!C:C,O6015,MP!H:H,"",MP!A:A,"1522")</f>
        <v>0</v>
      </c>
      <c r="Q6015"/>
    </row>
    <row r="6016" spans="1:17" ht="15">
      <c r="A6016" s="562">
        <v>45838</v>
      </c>
      <c r="B6016" s="196" t="s">
        <v>4360</v>
      </c>
      <c r="C6016" s="196">
        <v>2400001230</v>
      </c>
      <c r="D6016" s="196" t="s">
        <v>1652</v>
      </c>
      <c r="E6016" s="196">
        <v>1251121473917</v>
      </c>
      <c r="F6016" s="196" t="s">
        <v>1660</v>
      </c>
      <c r="G6016" s="196" t="s">
        <v>1660</v>
      </c>
      <c r="H6016" s="196">
        <v>1000000</v>
      </c>
      <c r="I6016" s="196">
        <v>988493</v>
      </c>
      <c r="J6016" s="299">
        <f>SUMIFS(MP!D:D,MP!H:H,BH!C6016,MP!C:C,BH!F6016)</f>
        <v>0</v>
      </c>
      <c r="K6016" s="209">
        <f t="shared" si="287"/>
        <v>0.98849299999999996</v>
      </c>
      <c r="L6016" t="str">
        <f t="shared" si="288"/>
        <v>Hoàn thành</v>
      </c>
      <c r="M6016" s="204">
        <f>SUMIFS(MP!D:D,MP!C:C,BH!F6016,MP!H:H,"",MP!A:A,"1519")</f>
        <v>0</v>
      </c>
      <c r="N6016" s="239">
        <f>SUMIFS(MP!D:D,MP!C:C,BH!F6016,MP!H:H,"",MP!A:A,"cnk")</f>
        <v>0</v>
      </c>
      <c r="O6016" t="str">
        <f t="shared" si="289"/>
        <v>Thép cuộn cán nóng nóng 2.50x1267 SAE1006</v>
      </c>
      <c r="P6016" s="239">
        <f>SUMIFS(MP!D:D,MP!C:C,O6016,MP!H:H,"",MP!A:A,"1522")</f>
        <v>0</v>
      </c>
      <c r="Q6016"/>
    </row>
    <row r="6017" spans="1:17" ht="15">
      <c r="A6017" s="562">
        <v>45838</v>
      </c>
      <c r="B6017" s="196" t="s">
        <v>4360</v>
      </c>
      <c r="C6017" s="196">
        <v>2400001230</v>
      </c>
      <c r="D6017" s="196" t="s">
        <v>1652</v>
      </c>
      <c r="E6017" s="196">
        <v>1251121488799</v>
      </c>
      <c r="F6017" s="196" t="s">
        <v>1662</v>
      </c>
      <c r="G6017" s="196" t="s">
        <v>1662</v>
      </c>
      <c r="H6017" s="196">
        <v>5000000</v>
      </c>
      <c r="I6017" s="196">
        <v>4614142</v>
      </c>
      <c r="J6017" s="299">
        <f>SUMIFS(MP!D:D,MP!H:H,BH!C6017,MP!C:C,BH!F6017)</f>
        <v>0</v>
      </c>
      <c r="K6017" s="209">
        <f t="shared" si="287"/>
        <v>0.92282839999999999</v>
      </c>
      <c r="L6017" t="str">
        <f t="shared" si="288"/>
        <v>Hoàn thành</v>
      </c>
      <c r="M6017" s="204">
        <f>SUMIFS(MP!D:D,MP!C:C,BH!F6017,MP!H:H,"",MP!A:A,"1519")</f>
        <v>0</v>
      </c>
      <c r="N6017" s="239">
        <f>SUMIFS(MP!D:D,MP!C:C,BH!F6017,MP!H:H,"",MP!A:A,"cnk")</f>
        <v>0</v>
      </c>
      <c r="O6017" t="str">
        <f t="shared" si="289"/>
        <v>Thép cuộn cán nóng nóng 2.50x1517 SAE1006</v>
      </c>
      <c r="P6017" s="239">
        <f>SUMIFS(MP!D:D,MP!C:C,O6017,MP!H:H,"",MP!A:A,"1522")</f>
        <v>0</v>
      </c>
      <c r="Q6017"/>
    </row>
    <row r="6018" spans="1:17" ht="15">
      <c r="A6018" s="562">
        <v>45838</v>
      </c>
      <c r="B6018" s="196" t="s">
        <v>4360</v>
      </c>
      <c r="C6018" s="196">
        <v>2400001230</v>
      </c>
      <c r="D6018" s="196" t="s">
        <v>1652</v>
      </c>
      <c r="E6018" s="196">
        <v>1251121488652</v>
      </c>
      <c r="F6018" s="196" t="s">
        <v>1664</v>
      </c>
      <c r="G6018" s="196" t="s">
        <v>1664</v>
      </c>
      <c r="H6018" s="196">
        <v>2000000</v>
      </c>
      <c r="I6018" s="196">
        <v>1935234</v>
      </c>
      <c r="J6018" s="299">
        <f>SUMIFS(MP!D:D,MP!H:H,BH!C6018,MP!C:C,BH!F6018)</f>
        <v>0</v>
      </c>
      <c r="K6018" s="209">
        <f t="shared" si="287"/>
        <v>0.96761699999999995</v>
      </c>
      <c r="L6018" t="str">
        <f t="shared" si="288"/>
        <v>Hoàn thành</v>
      </c>
      <c r="M6018" s="204">
        <f>SUMIFS(MP!D:D,MP!C:C,BH!F6018,MP!H:H,"",MP!A:A,"1519")</f>
        <v>0</v>
      </c>
      <c r="N6018" s="239">
        <f>SUMIFS(MP!D:D,MP!C:C,BH!F6018,MP!H:H,"",MP!A:A,"cnk")</f>
        <v>0</v>
      </c>
      <c r="O6018" t="str">
        <f t="shared" si="289"/>
        <v>Thép cuộn cán nóng nóng 2.70x1515 SAE1006</v>
      </c>
      <c r="P6018" s="239">
        <f>SUMIFS(MP!D:D,MP!C:C,O6018,MP!H:H,"",MP!A:A,"1522")</f>
        <v>0</v>
      </c>
      <c r="Q6018"/>
    </row>
    <row r="6019" spans="1:17" ht="15">
      <c r="A6019" s="562">
        <v>45838</v>
      </c>
      <c r="B6019" s="196" t="s">
        <v>4360</v>
      </c>
      <c r="C6019" s="196">
        <v>2400001230</v>
      </c>
      <c r="D6019" s="196" t="s">
        <v>1652</v>
      </c>
      <c r="E6019" s="196">
        <v>1251121487044</v>
      </c>
      <c r="F6019" s="196" t="s">
        <v>1665</v>
      </c>
      <c r="G6019" s="196" t="s">
        <v>1665</v>
      </c>
      <c r="H6019" s="196">
        <v>4500000</v>
      </c>
      <c r="I6019" s="196">
        <v>4398752</v>
      </c>
      <c r="J6019" s="299">
        <f>SUMIFS(MP!D:D,MP!H:H,BH!C6019,MP!C:C,BH!F6019)</f>
        <v>0</v>
      </c>
      <c r="K6019" s="209">
        <f t="shared" si="287"/>
        <v>0.97750044444444439</v>
      </c>
      <c r="L6019" t="str">
        <f t="shared" si="288"/>
        <v>Hoàn thành</v>
      </c>
      <c r="M6019" s="204">
        <f>SUMIFS(MP!D:D,MP!C:C,BH!F6019,MP!H:H,"",MP!A:A,"1519")</f>
        <v>0</v>
      </c>
      <c r="N6019" s="239">
        <f>SUMIFS(MP!D:D,MP!C:C,BH!F6019,MP!H:H,"",MP!A:A,"cnk")</f>
        <v>0</v>
      </c>
      <c r="O6019" t="str">
        <f t="shared" si="289"/>
        <v>Thép cuộn cán nóng nóng 3.00x1515 SAE1006</v>
      </c>
      <c r="P6019" s="239">
        <f>SUMIFS(MP!D:D,MP!C:C,O6019,MP!H:H,"",MP!A:A,"1522")</f>
        <v>0</v>
      </c>
      <c r="Q6019"/>
    </row>
    <row r="6020" spans="1:17" ht="15">
      <c r="A6020" s="562">
        <v>45838</v>
      </c>
      <c r="B6020" s="196" t="s">
        <v>4360</v>
      </c>
      <c r="C6020" s="196">
        <v>2400001230</v>
      </c>
      <c r="D6020" s="196" t="s">
        <v>1652</v>
      </c>
      <c r="E6020" s="196">
        <v>1251121487068</v>
      </c>
      <c r="F6020" s="196" t="s">
        <v>1666</v>
      </c>
      <c r="G6020" s="196" t="s">
        <v>1666</v>
      </c>
      <c r="H6020" s="196">
        <v>1500000</v>
      </c>
      <c r="I6020" s="196">
        <v>1447595</v>
      </c>
      <c r="J6020" s="299">
        <f>SUMIFS(MP!D:D,MP!H:H,BH!C6020,MP!C:C,BH!F6020)</f>
        <v>0</v>
      </c>
      <c r="K6020" s="209">
        <f t="shared" si="287"/>
        <v>0.96506333333333338</v>
      </c>
      <c r="L6020" t="str">
        <f t="shared" si="288"/>
        <v>Hoàn thành</v>
      </c>
      <c r="M6020" s="204">
        <f>SUMIFS(MP!D:D,MP!C:C,BH!F6020,MP!H:H,"",MP!A:A,"1519")</f>
        <v>0</v>
      </c>
      <c r="N6020" s="239">
        <f>SUMIFS(MP!D:D,MP!C:C,BH!F6020,MP!H:H,"",MP!A:A,"cnk")</f>
        <v>0</v>
      </c>
      <c r="O6020" t="str">
        <f t="shared" si="289"/>
        <v>Thép cuộn cán nóng nóng 3.50x1515 SAE1006</v>
      </c>
      <c r="P6020" s="239">
        <f>SUMIFS(MP!D:D,MP!C:C,O6020,MP!H:H,"",MP!A:A,"1522")</f>
        <v>0</v>
      </c>
      <c r="Q6020"/>
    </row>
    <row r="6021" spans="1:17" ht="15">
      <c r="A6021" s="562">
        <v>45838</v>
      </c>
      <c r="B6021" s="196" t="s">
        <v>4360</v>
      </c>
      <c r="C6021" s="196">
        <v>2400001230</v>
      </c>
      <c r="D6021" s="196" t="s">
        <v>1652</v>
      </c>
      <c r="E6021" s="196">
        <v>1251121487082</v>
      </c>
      <c r="F6021" s="196" t="s">
        <v>2739</v>
      </c>
      <c r="G6021" s="196" t="s">
        <v>2739</v>
      </c>
      <c r="H6021" s="196">
        <v>1500000</v>
      </c>
      <c r="I6021" s="196">
        <v>1509829</v>
      </c>
      <c r="J6021" s="299">
        <f>SUMIFS(MP!D:D,MP!H:H,BH!C6021,MP!C:C,BH!F6021)</f>
        <v>0</v>
      </c>
      <c r="K6021" s="209">
        <f t="shared" si="287"/>
        <v>1.0065526666666667</v>
      </c>
      <c r="L6021" t="str">
        <f t="shared" si="288"/>
        <v>Hoàn thành</v>
      </c>
      <c r="M6021" s="204">
        <f>SUMIFS(MP!D:D,MP!C:C,BH!F6021,MP!H:H,"",MP!A:A,"1519")</f>
        <v>0</v>
      </c>
      <c r="N6021" s="239">
        <f>SUMIFS(MP!D:D,MP!C:C,BH!F6021,MP!H:H,"",MP!A:A,"cnk")</f>
        <v>0</v>
      </c>
      <c r="O6021" t="str">
        <f t="shared" si="289"/>
        <v>Thép cuộn cán nóng nóng 4.00x1515 SAE1006</v>
      </c>
      <c r="P6021" s="239">
        <f>SUMIFS(MP!D:D,MP!C:C,O6021,MP!H:H,"",MP!A:A,"1522")</f>
        <v>0</v>
      </c>
      <c r="Q6021"/>
    </row>
    <row r="6022" spans="1:17" ht="15">
      <c r="A6022" s="562">
        <v>45838</v>
      </c>
      <c r="B6022" s="196" t="s">
        <v>4360</v>
      </c>
      <c r="C6022" s="196">
        <v>2400001230</v>
      </c>
      <c r="D6022" s="196" t="s">
        <v>1652</v>
      </c>
      <c r="E6022" s="196">
        <v>1251121488690</v>
      </c>
      <c r="F6022" s="196" t="s">
        <v>1668</v>
      </c>
      <c r="G6022" s="196" t="s">
        <v>1668</v>
      </c>
      <c r="H6022" s="196">
        <v>350000</v>
      </c>
      <c r="I6022" s="196">
        <v>373443</v>
      </c>
      <c r="J6022" s="299">
        <f>SUMIFS(MP!D:D,MP!H:H,BH!C6022,MP!C:C,BH!F6022)</f>
        <v>0</v>
      </c>
      <c r="K6022" s="209">
        <f t="shared" si="287"/>
        <v>1.06698</v>
      </c>
      <c r="L6022" t="str">
        <f t="shared" si="288"/>
        <v>Hoàn thành</v>
      </c>
      <c r="M6022" s="204">
        <f>SUMIFS(MP!D:D,MP!C:C,BH!F6022,MP!H:H,"",MP!A:A,"1519")</f>
        <v>0</v>
      </c>
      <c r="N6022" s="239">
        <f>SUMIFS(MP!D:D,MP!C:C,BH!F6022,MP!H:H,"",MP!A:A,"cnk")</f>
        <v>0</v>
      </c>
      <c r="O6022" t="str">
        <f t="shared" si="289"/>
        <v>Thép cuộn cán nóng nóng 4.50x1515 SAE1006</v>
      </c>
      <c r="P6022" s="239">
        <f>SUMIFS(MP!D:D,MP!C:C,O6022,MP!H:H,"",MP!A:A,"1522")</f>
        <v>0</v>
      </c>
      <c r="Q6022"/>
    </row>
    <row r="6023" spans="1:17" ht="15">
      <c r="A6023" s="562">
        <v>45835</v>
      </c>
      <c r="B6023" s="196" t="s">
        <v>4361</v>
      </c>
      <c r="C6023" s="196">
        <v>2000003077</v>
      </c>
      <c r="D6023" s="196" t="s">
        <v>4362</v>
      </c>
      <c r="E6023" s="196">
        <v>1251121437308</v>
      </c>
      <c r="F6023" s="196" t="s">
        <v>1943</v>
      </c>
      <c r="G6023" s="196" t="s">
        <v>1943</v>
      </c>
      <c r="H6023" s="196">
        <v>2500000</v>
      </c>
      <c r="I6023" s="196">
        <v>2540996</v>
      </c>
      <c r="J6023" s="299">
        <f>SUMIFS(MP!D:D,MP!H:H,BH!C6023,MP!C:C,BH!F6023)</f>
        <v>0</v>
      </c>
      <c r="K6023" s="209">
        <f t="shared" si="287"/>
        <v>1.0163983999999999</v>
      </c>
      <c r="L6023" t="str">
        <f t="shared" si="288"/>
        <v>Hoàn thành</v>
      </c>
      <c r="M6023" s="204">
        <f>SUMIFS(MP!D:D,MP!C:C,BH!F6023,MP!H:H,"",MP!A:A,"1519")</f>
        <v>0</v>
      </c>
      <c r="N6023" s="239">
        <f>SUMIFS(MP!D:D,MP!C:C,BH!F6023,MP!H:H,"",MP!A:A,"cnk")</f>
        <v>0</v>
      </c>
      <c r="O6023" t="str">
        <f t="shared" si="289"/>
        <v>Thép cuộn cán nóng nóng 2.75x1250 SAE1006</v>
      </c>
      <c r="P6023" s="239">
        <f>SUMIFS(MP!D:D,MP!C:C,O6023,MP!H:H,"",MP!A:A,"1522")</f>
        <v>0</v>
      </c>
      <c r="Q6023"/>
    </row>
    <row r="6024" spans="1:17" ht="15">
      <c r="A6024" s="562">
        <v>45835</v>
      </c>
      <c r="B6024" s="196" t="s">
        <v>4361</v>
      </c>
      <c r="C6024" s="196">
        <v>2000003077</v>
      </c>
      <c r="D6024" s="196" t="s">
        <v>4362</v>
      </c>
      <c r="E6024" s="196">
        <v>1251121436745</v>
      </c>
      <c r="F6024" s="196" t="s">
        <v>1945</v>
      </c>
      <c r="G6024" s="196" t="s">
        <v>1945</v>
      </c>
      <c r="H6024" s="196">
        <v>2500000</v>
      </c>
      <c r="I6024" s="196">
        <v>2602404</v>
      </c>
      <c r="J6024" s="299">
        <f>SUMIFS(MP!D:D,MP!H:H,BH!C6024,MP!C:C,BH!F6024)</f>
        <v>0</v>
      </c>
      <c r="K6024" s="209">
        <f t="shared" si="287"/>
        <v>1.0409615999999999</v>
      </c>
      <c r="L6024" t="str">
        <f t="shared" si="288"/>
        <v>Hoàn thành</v>
      </c>
      <c r="M6024" s="204">
        <f>SUMIFS(MP!D:D,MP!C:C,BH!F6024,MP!H:H,"",MP!A:A,"1519")</f>
        <v>0</v>
      </c>
      <c r="N6024" s="239">
        <f>SUMIFS(MP!D:D,MP!C:C,BH!F6024,MP!H:H,"",MP!A:A,"cnk")</f>
        <v>0</v>
      </c>
      <c r="O6024" t="str">
        <f t="shared" si="289"/>
        <v>Thép cuộn cán nóng nóng 3.00x1250 SAE1006</v>
      </c>
      <c r="P6024" s="239">
        <f>SUMIFS(MP!D:D,MP!C:C,O6024,MP!H:H,"",MP!A:A,"1522")</f>
        <v>0</v>
      </c>
      <c r="Q6024"/>
    </row>
    <row r="6025" spans="1:17" ht="15">
      <c r="A6025" s="562">
        <v>45835</v>
      </c>
      <c r="B6025" s="196" t="s">
        <v>431</v>
      </c>
      <c r="C6025" s="196">
        <v>2000003078</v>
      </c>
      <c r="D6025" s="196" t="s">
        <v>2067</v>
      </c>
      <c r="E6025" s="196">
        <v>1251121919057</v>
      </c>
      <c r="F6025" s="196" t="s">
        <v>923</v>
      </c>
      <c r="G6025" s="196" t="s">
        <v>1699</v>
      </c>
      <c r="H6025" s="196">
        <v>6000000</v>
      </c>
      <c r="I6025" s="196">
        <v>6062172</v>
      </c>
      <c r="J6025" s="299">
        <f>SUMIFS(MP!D:D,MP!H:H,BH!C6025,MP!C:C,BH!F6025)</f>
        <v>0</v>
      </c>
      <c r="K6025" s="209">
        <f t="shared" si="287"/>
        <v>1.010362</v>
      </c>
      <c r="L6025" t="str">
        <f t="shared" si="288"/>
        <v>Hoàn thành</v>
      </c>
      <c r="M6025" s="204">
        <f>SUMIFS(MP!D:D,MP!C:C,BH!F6025,MP!H:H,"",MP!A:A,"1519")</f>
        <v>0</v>
      </c>
      <c r="N6025" s="239">
        <f>SUMIFS(MP!D:D,MP!C:C,BH!F6025,MP!H:H,"",MP!A:A,"cnk")</f>
        <v>0</v>
      </c>
      <c r="O6025" t="str">
        <f t="shared" si="289"/>
        <v>Thép cuộn cán nóng nóng 2.00x126X SAE1006</v>
      </c>
      <c r="P6025" s="239">
        <f>SUMIFS(MP!D:D,MP!C:C,O6025,MP!H:H,"",MP!A:A,"1522")</f>
        <v>0</v>
      </c>
      <c r="Q6025"/>
    </row>
    <row r="6026" spans="1:17" ht="15">
      <c r="A6026" s="562">
        <v>45835</v>
      </c>
      <c r="B6026" s="196" t="s">
        <v>431</v>
      </c>
      <c r="C6026" s="196">
        <v>2000003078</v>
      </c>
      <c r="D6026" s="196" t="s">
        <v>2067</v>
      </c>
      <c r="E6026" s="196">
        <v>1251121920787</v>
      </c>
      <c r="F6026" s="196" t="s">
        <v>2201</v>
      </c>
      <c r="G6026" s="196" t="s">
        <v>2202</v>
      </c>
      <c r="H6026" s="196">
        <v>3000000</v>
      </c>
      <c r="I6026" s="196">
        <v>2866310</v>
      </c>
      <c r="J6026" s="299">
        <f>SUMIFS(MP!D:D,MP!H:H,BH!C6026,MP!C:C,BH!F6026)</f>
        <v>0</v>
      </c>
      <c r="K6026" s="209">
        <f t="shared" si="287"/>
        <v>0.95543666666666671</v>
      </c>
      <c r="L6026" t="str">
        <f t="shared" si="288"/>
        <v>Hoàn thành</v>
      </c>
      <c r="M6026" s="204">
        <f>SUMIFS(MP!D:D,MP!C:C,BH!F6026,MP!H:H,"",MP!A:A,"1519")</f>
        <v>0</v>
      </c>
      <c r="N6026" s="239">
        <f>SUMIFS(MP!D:D,MP!C:C,BH!F6026,MP!H:H,"",MP!A:A,"cnk")</f>
        <v>0</v>
      </c>
      <c r="O6026" t="str">
        <f t="shared" si="289"/>
        <v>Thép cuộn cán nóng nóng 2.20x126X SAE1006</v>
      </c>
      <c r="P6026" s="239">
        <f>SUMIFS(MP!D:D,MP!C:C,O6026,MP!H:H,"",MP!A:A,"1522")</f>
        <v>0</v>
      </c>
      <c r="Q6026"/>
    </row>
    <row r="6027" spans="1:17" ht="15">
      <c r="A6027" s="562">
        <v>45835</v>
      </c>
      <c r="B6027" s="196" t="s">
        <v>431</v>
      </c>
      <c r="C6027" s="196">
        <v>2000003078</v>
      </c>
      <c r="D6027" s="196" t="s">
        <v>2067</v>
      </c>
      <c r="E6027" s="196">
        <v>1251121920466</v>
      </c>
      <c r="F6027" s="196" t="s">
        <v>1903</v>
      </c>
      <c r="G6027" s="196" t="s">
        <v>1904</v>
      </c>
      <c r="H6027" s="196">
        <v>1000000</v>
      </c>
      <c r="I6027" s="196">
        <v>1081008</v>
      </c>
      <c r="J6027" s="299">
        <f>SUMIFS(MP!D:D,MP!H:H,BH!C6027,MP!C:C,BH!F6027)</f>
        <v>0</v>
      </c>
      <c r="K6027" s="209">
        <f t="shared" si="287"/>
        <v>1.081008</v>
      </c>
      <c r="L6027" t="str">
        <f t="shared" si="288"/>
        <v>Hoàn thành</v>
      </c>
      <c r="M6027" s="204">
        <f>SUMIFS(MP!D:D,MP!C:C,BH!F6027,MP!H:H,"",MP!A:A,"1519")</f>
        <v>0</v>
      </c>
      <c r="N6027" s="239">
        <f>SUMIFS(MP!D:D,MP!C:C,BH!F6027,MP!H:H,"",MP!A:A,"cnk")</f>
        <v>0</v>
      </c>
      <c r="O6027" t="str">
        <f t="shared" si="289"/>
        <v>Thép cuộn cán nóng nóng 2.40x126X SAE1006</v>
      </c>
      <c r="P6027" s="239">
        <f>SUMIFS(MP!D:D,MP!C:C,O6027,MP!H:H,"",MP!A:A,"1522")</f>
        <v>0</v>
      </c>
      <c r="Q6027"/>
    </row>
    <row r="6028" spans="1:17" ht="15">
      <c r="A6028" s="562">
        <v>45835</v>
      </c>
      <c r="B6028" s="196" t="s">
        <v>4363</v>
      </c>
      <c r="C6028" s="196">
        <v>2000003079</v>
      </c>
      <c r="D6028" s="196" t="s">
        <v>1675</v>
      </c>
      <c r="E6028" s="196">
        <v>1251122110194</v>
      </c>
      <c r="F6028" s="196" t="s">
        <v>1676</v>
      </c>
      <c r="G6028" s="196" t="s">
        <v>1676</v>
      </c>
      <c r="H6028" s="196">
        <v>300000</v>
      </c>
      <c r="I6028" s="196">
        <v>311026</v>
      </c>
      <c r="J6028" s="299">
        <f>SUMIFS(MP!D:D,MP!H:H,BH!C6028,MP!C:C,BH!F6028)</f>
        <v>0</v>
      </c>
      <c r="K6028" s="209">
        <f t="shared" si="287"/>
        <v>1.0367533333333334</v>
      </c>
      <c r="L6028" t="str">
        <f t="shared" si="288"/>
        <v>Hoàn thành</v>
      </c>
      <c r="M6028" s="204">
        <f>SUMIFS(MP!D:D,MP!C:C,BH!F6028,MP!H:H,"",MP!A:A,"1519")</f>
        <v>0</v>
      </c>
      <c r="N6028" s="239">
        <f>SUMIFS(MP!D:D,MP!C:C,BH!F6028,MP!H:H,"",MP!A:A,"cnk")</f>
        <v>0</v>
      </c>
      <c r="O6028" t="str">
        <f t="shared" si="289"/>
        <v>Thép cuộn cán nóng 2.00x1212 SAE1006</v>
      </c>
      <c r="P6028" s="239">
        <f>SUMIFS(MP!D:D,MP!C:C,O6028,MP!H:H,"",MP!A:A,"1522")</f>
        <v>0</v>
      </c>
      <c r="Q6028"/>
    </row>
    <row r="6029" spans="1:17" ht="15">
      <c r="A6029" s="562">
        <v>45835</v>
      </c>
      <c r="B6029" s="196" t="s">
        <v>4363</v>
      </c>
      <c r="C6029" s="196">
        <v>2000003079</v>
      </c>
      <c r="D6029" s="196" t="s">
        <v>1675</v>
      </c>
      <c r="E6029" s="196">
        <v>1251122111146</v>
      </c>
      <c r="F6029" s="196" t="s">
        <v>1677</v>
      </c>
      <c r="G6029" s="196" t="s">
        <v>1677</v>
      </c>
      <c r="H6029" s="196">
        <v>100000</v>
      </c>
      <c r="I6029" s="196">
        <v>112490</v>
      </c>
      <c r="J6029" s="299">
        <f>SUMIFS(MP!D:D,MP!H:H,BH!C6029,MP!C:C,BH!F6029)</f>
        <v>0</v>
      </c>
      <c r="K6029" s="209">
        <f t="shared" si="287"/>
        <v>1.1249</v>
      </c>
      <c r="L6029" t="str">
        <f t="shared" si="288"/>
        <v>Hoàn thành</v>
      </c>
      <c r="M6029" s="204">
        <f>SUMIFS(MP!D:D,MP!C:C,BH!F6029,MP!H:H,"",MP!A:A,"1519")</f>
        <v>0</v>
      </c>
      <c r="N6029" s="239">
        <f>SUMIFS(MP!D:D,MP!C:C,BH!F6029,MP!H:H,"",MP!A:A,"cnk")</f>
        <v>0</v>
      </c>
      <c r="O6029" t="str">
        <f t="shared" si="289"/>
        <v>Thép cuộn cán nóng 2.30x1212 SAE1006</v>
      </c>
      <c r="P6029" s="239">
        <f>SUMIFS(MP!D:D,MP!C:C,O6029,MP!H:H,"",MP!A:A,"1522")</f>
        <v>0</v>
      </c>
      <c r="Q6029"/>
    </row>
    <row r="6030" spans="1:17" ht="15">
      <c r="A6030" s="562">
        <v>45835</v>
      </c>
      <c r="B6030" s="196" t="s">
        <v>4363</v>
      </c>
      <c r="C6030" s="196">
        <v>2000003079</v>
      </c>
      <c r="D6030" s="196" t="s">
        <v>1675</v>
      </c>
      <c r="E6030" s="196">
        <v>1251122111160</v>
      </c>
      <c r="F6030" s="196" t="s">
        <v>1678</v>
      </c>
      <c r="G6030" s="196" t="s">
        <v>1678</v>
      </c>
      <c r="H6030" s="196">
        <v>100000</v>
      </c>
      <c r="I6030" s="196">
        <v>83266</v>
      </c>
      <c r="J6030" s="299">
        <f>SUMIFS(MP!D:D,MP!H:H,BH!C6030,MP!C:C,BH!F6030)</f>
        <v>0</v>
      </c>
      <c r="K6030" s="209">
        <f t="shared" si="287"/>
        <v>0.83265999999999996</v>
      </c>
      <c r="L6030" t="str">
        <f t="shared" si="288"/>
        <v>Chưa hoàn thành</v>
      </c>
      <c r="M6030" s="204">
        <f>SUMIFS(MP!D:D,MP!C:C,BH!F6030,MP!H:H,"",MP!A:A,"1519")</f>
        <v>0</v>
      </c>
      <c r="N6030" s="239">
        <f>SUMIFS(MP!D:D,MP!C:C,BH!F6030,MP!H:H,"",MP!A:A,"cnk")</f>
        <v>0</v>
      </c>
      <c r="O6030" t="str">
        <f t="shared" si="289"/>
        <v>Thép cuộn cán nóng 2.50x1212 SAE1006</v>
      </c>
      <c r="P6030" s="239">
        <f>SUMIFS(MP!D:D,MP!C:C,O6030,MP!H:H,"",MP!A:A,"1522")</f>
        <v>0</v>
      </c>
      <c r="Q6030"/>
    </row>
    <row r="6031" spans="1:17" ht="15">
      <c r="A6031" s="562">
        <v>45835</v>
      </c>
      <c r="B6031" s="196" t="s">
        <v>4364</v>
      </c>
      <c r="C6031" s="196">
        <v>2000003080</v>
      </c>
      <c r="D6031" s="196" t="s">
        <v>1964</v>
      </c>
      <c r="E6031" s="196">
        <v>1251122113454</v>
      </c>
      <c r="F6031" s="196" t="s">
        <v>2300</v>
      </c>
      <c r="G6031" s="196" t="s">
        <v>2300</v>
      </c>
      <c r="H6031" s="196">
        <v>795000</v>
      </c>
      <c r="I6031" s="196">
        <v>785366</v>
      </c>
      <c r="J6031" s="299">
        <f>SUMIFS(MP!D:D,MP!H:H,BH!C6031,MP!C:C,BH!F6031)</f>
        <v>0</v>
      </c>
      <c r="K6031" s="209">
        <f t="shared" si="287"/>
        <v>0.98788176100628933</v>
      </c>
      <c r="L6031" t="str">
        <f t="shared" si="288"/>
        <v>Hoàn thành</v>
      </c>
      <c r="M6031" s="204">
        <f>SUMIFS(MP!D:D,MP!C:C,BH!F6031,MP!H:H,"",MP!A:A,"1519")</f>
        <v>0</v>
      </c>
      <c r="N6031" s="239">
        <f>SUMIFS(MP!D:D,MP!C:C,BH!F6031,MP!H:H,"",MP!A:A,"cnk")</f>
        <v>0</v>
      </c>
      <c r="O6031" t="str">
        <f t="shared" si="289"/>
        <v>Thép cuộn cán nóng 2.80x1500 SS400</v>
      </c>
      <c r="P6031" s="239">
        <f>SUMIFS(MP!D:D,MP!C:C,O6031,MP!H:H,"",MP!A:A,"1522")</f>
        <v>0</v>
      </c>
      <c r="Q6031"/>
    </row>
    <row r="6032" spans="1:17" ht="15">
      <c r="A6032" s="562">
        <v>45835</v>
      </c>
      <c r="B6032" s="196" t="s">
        <v>4364</v>
      </c>
      <c r="C6032" s="196">
        <v>2000003080</v>
      </c>
      <c r="D6032" s="196" t="s">
        <v>1964</v>
      </c>
      <c r="E6032" s="196">
        <v>1251121455357</v>
      </c>
      <c r="F6032" s="196" t="s">
        <v>3833</v>
      </c>
      <c r="G6032" s="196" t="s">
        <v>3833</v>
      </c>
      <c r="H6032" s="196">
        <v>400000</v>
      </c>
      <c r="I6032" s="196">
        <v>390868</v>
      </c>
      <c r="J6032" s="299">
        <f>SUMIFS(MP!D:D,MP!H:H,BH!C6032,MP!C:C,BH!F6032)</f>
        <v>0</v>
      </c>
      <c r="K6032" s="209">
        <f t="shared" si="287"/>
        <v>0.97716999999999998</v>
      </c>
      <c r="L6032" t="str">
        <f t="shared" si="288"/>
        <v>Hoàn thành</v>
      </c>
      <c r="M6032" s="204">
        <f>SUMIFS(MP!D:D,MP!C:C,BH!F6032,MP!H:H,"",MP!A:A,"1519")</f>
        <v>0</v>
      </c>
      <c r="N6032" s="239">
        <f>SUMIFS(MP!D:D,MP!C:C,BH!F6032,MP!H:H,"",MP!A:A,"cnk")</f>
        <v>0</v>
      </c>
      <c r="O6032" t="str">
        <f t="shared" si="289"/>
        <v>Thép cuộn cán nóng nóng 3.75x1500 SS400</v>
      </c>
      <c r="P6032" s="239">
        <f>SUMIFS(MP!D:D,MP!C:C,O6032,MP!H:H,"",MP!A:A,"1522")</f>
        <v>0</v>
      </c>
      <c r="Q6032"/>
    </row>
    <row r="6033" spans="1:17" ht="15">
      <c r="A6033" s="562">
        <v>45835</v>
      </c>
      <c r="B6033" s="196" t="s">
        <v>4364</v>
      </c>
      <c r="C6033" s="196">
        <v>2000003080</v>
      </c>
      <c r="D6033" s="196" t="s">
        <v>1964</v>
      </c>
      <c r="E6033" s="196">
        <v>1251121457351</v>
      </c>
      <c r="F6033" s="196" t="s">
        <v>3431</v>
      </c>
      <c r="G6033" s="196" t="s">
        <v>3431</v>
      </c>
      <c r="H6033" s="196">
        <v>640000</v>
      </c>
      <c r="I6033" s="196">
        <v>639462</v>
      </c>
      <c r="J6033" s="299">
        <f>SUMIFS(MP!D:D,MP!H:H,BH!C6033,MP!C:C,BH!F6033)</f>
        <v>0</v>
      </c>
      <c r="K6033" s="209">
        <f t="shared" si="287"/>
        <v>0.99915937499999996</v>
      </c>
      <c r="L6033" t="str">
        <f t="shared" si="288"/>
        <v>Hoàn thành</v>
      </c>
      <c r="M6033" s="204">
        <f>SUMIFS(MP!D:D,MP!C:C,BH!F6033,MP!H:H,"",MP!A:A,"1519")</f>
        <v>0</v>
      </c>
      <c r="N6033" s="239">
        <f>SUMIFS(MP!D:D,MP!C:C,BH!F6033,MP!H:H,"",MP!A:A,"cnk")</f>
        <v>0</v>
      </c>
      <c r="O6033" t="str">
        <f t="shared" si="289"/>
        <v>Thép cuộn cán nóng nóng 4.75x1500 SS400</v>
      </c>
      <c r="P6033" s="239">
        <f>SUMIFS(MP!D:D,MP!C:C,O6033,MP!H:H,"",MP!A:A,"1522")</f>
        <v>0</v>
      </c>
      <c r="Q6033"/>
    </row>
    <row r="6034" spans="1:17" ht="15">
      <c r="A6034" s="562">
        <v>45835</v>
      </c>
      <c r="B6034" s="196" t="s">
        <v>4364</v>
      </c>
      <c r="C6034" s="196">
        <v>2000003080</v>
      </c>
      <c r="D6034" s="196" t="s">
        <v>1964</v>
      </c>
      <c r="E6034" s="196">
        <v>1251121469101</v>
      </c>
      <c r="F6034" s="196" t="s">
        <v>3181</v>
      </c>
      <c r="G6034" s="196" t="s">
        <v>3181</v>
      </c>
      <c r="H6034" s="196">
        <v>720000</v>
      </c>
      <c r="I6034" s="196">
        <v>750597</v>
      </c>
      <c r="J6034" s="299">
        <f>SUMIFS(MP!D:D,MP!H:H,BH!C6034,MP!C:C,BH!F6034)</f>
        <v>0</v>
      </c>
      <c r="K6034" s="209">
        <f t="shared" si="287"/>
        <v>1.0424958333333334</v>
      </c>
      <c r="L6034" t="str">
        <f t="shared" si="288"/>
        <v>Hoàn thành</v>
      </c>
      <c r="M6034" s="204">
        <f>SUMIFS(MP!D:D,MP!C:C,BH!F6034,MP!H:H,"",MP!A:A,"1519")</f>
        <v>0</v>
      </c>
      <c r="N6034" s="239">
        <f>SUMIFS(MP!D:D,MP!C:C,BH!F6034,MP!H:H,"",MP!A:A,"cnk")</f>
        <v>0</v>
      </c>
      <c r="O6034" t="str">
        <f t="shared" si="289"/>
        <v>Thép cuộn cán nóng nóng 5.75x1500 SS400</v>
      </c>
      <c r="P6034" s="239">
        <f>SUMIFS(MP!D:D,MP!C:C,O6034,MP!H:H,"",MP!A:A,"1522")</f>
        <v>0</v>
      </c>
      <c r="Q6034"/>
    </row>
    <row r="6035" spans="1:17" ht="15">
      <c r="A6035" s="562">
        <v>45835</v>
      </c>
      <c r="B6035" s="196" t="s">
        <v>4364</v>
      </c>
      <c r="C6035" s="196">
        <v>2000003080</v>
      </c>
      <c r="D6035" s="196" t="s">
        <v>1964</v>
      </c>
      <c r="E6035" s="196">
        <v>1251121476017</v>
      </c>
      <c r="F6035" s="196" t="s">
        <v>3203</v>
      </c>
      <c r="G6035" s="196" t="s">
        <v>3203</v>
      </c>
      <c r="H6035" s="196">
        <v>840000</v>
      </c>
      <c r="I6035" s="196">
        <v>835722</v>
      </c>
      <c r="J6035" s="299">
        <f>SUMIFS(MP!D:D,MP!H:H,BH!C6035,MP!C:C,BH!F6035)</f>
        <v>0</v>
      </c>
      <c r="K6035" s="209">
        <f t="shared" si="287"/>
        <v>0.99490714285714288</v>
      </c>
      <c r="L6035" t="str">
        <f t="shared" si="288"/>
        <v>Hoàn thành</v>
      </c>
      <c r="M6035" s="204">
        <f>SUMIFS(MP!D:D,MP!C:C,BH!F6035,MP!H:H,"",MP!A:A,"1519")</f>
        <v>0</v>
      </c>
      <c r="N6035" s="239">
        <f>SUMIFS(MP!D:D,MP!C:C,BH!F6035,MP!H:H,"",MP!A:A,"cnk")</f>
        <v>0</v>
      </c>
      <c r="O6035" t="str">
        <f t="shared" si="289"/>
        <v>Thép cuộn cán nóng nóng 7.75x1500 SS400</v>
      </c>
      <c r="P6035" s="239">
        <f>SUMIFS(MP!D:D,MP!C:C,O6035,MP!H:H,"",MP!A:A,"1522")</f>
        <v>0</v>
      </c>
      <c r="Q6035"/>
    </row>
    <row r="6036" spans="1:17" ht="15">
      <c r="A6036" s="562">
        <v>45835</v>
      </c>
      <c r="B6036" s="196" t="s">
        <v>4364</v>
      </c>
      <c r="C6036" s="196">
        <v>2000003080</v>
      </c>
      <c r="D6036" s="196" t="s">
        <v>1964</v>
      </c>
      <c r="E6036" s="196">
        <v>1251121476055</v>
      </c>
      <c r="F6036" s="196" t="s">
        <v>3716</v>
      </c>
      <c r="G6036" s="196" t="s">
        <v>3716</v>
      </c>
      <c r="H6036" s="196">
        <v>640000</v>
      </c>
      <c r="I6036" s="196">
        <v>645187</v>
      </c>
      <c r="J6036" s="299">
        <f>SUMIFS(MP!D:D,MP!H:H,BH!C6036,MP!C:C,BH!F6036)</f>
        <v>0</v>
      </c>
      <c r="K6036" s="209">
        <f t="shared" si="287"/>
        <v>1.0081046874999999</v>
      </c>
      <c r="L6036" t="str">
        <f t="shared" si="288"/>
        <v>Hoàn thành</v>
      </c>
      <c r="M6036" s="204">
        <f>SUMIFS(MP!D:D,MP!C:C,BH!F6036,MP!H:H,"",MP!A:A,"1519")</f>
        <v>0</v>
      </c>
      <c r="N6036" s="239">
        <f>SUMIFS(MP!D:D,MP!C:C,BH!F6036,MP!H:H,"",MP!A:A,"cnk")</f>
        <v>0</v>
      </c>
      <c r="O6036" t="str">
        <f t="shared" si="289"/>
        <v>Thép cuộn cán nóng nóng 9.75x1500 SS400</v>
      </c>
      <c r="P6036" s="239">
        <f>SUMIFS(MP!D:D,MP!C:C,O6036,MP!H:H,"",MP!A:A,"1522")</f>
        <v>0</v>
      </c>
      <c r="Q6036"/>
    </row>
    <row r="6037" spans="1:17" ht="15">
      <c r="A6037" s="562">
        <v>45835</v>
      </c>
      <c r="B6037" s="196" t="s">
        <v>4364</v>
      </c>
      <c r="C6037" s="196">
        <v>2000003080</v>
      </c>
      <c r="D6037" s="196" t="s">
        <v>1964</v>
      </c>
      <c r="E6037" s="196">
        <v>1251121477847</v>
      </c>
      <c r="F6037" s="196" t="s">
        <v>4365</v>
      </c>
      <c r="G6037" s="196" t="s">
        <v>4365</v>
      </c>
      <c r="H6037" s="196">
        <v>240000</v>
      </c>
      <c r="I6037" s="196">
        <v>253222</v>
      </c>
      <c r="J6037" s="299">
        <f>SUMIFS(MP!D:D,MP!H:H,BH!C6037,MP!C:C,BH!F6037)</f>
        <v>0</v>
      </c>
      <c r="K6037" s="209">
        <f t="shared" si="287"/>
        <v>1.0550916666666668</v>
      </c>
      <c r="L6037" t="str">
        <f t="shared" si="288"/>
        <v>Hoàn thành</v>
      </c>
      <c r="M6037" s="204">
        <f>SUMIFS(MP!D:D,MP!C:C,BH!F6037,MP!H:H,"",MP!A:A,"1519")</f>
        <v>0</v>
      </c>
      <c r="N6037" s="239">
        <f>SUMIFS(MP!D:D,MP!C:C,BH!F6037,MP!H:H,"",MP!A:A,"cnk")</f>
        <v>0</v>
      </c>
      <c r="O6037" t="str">
        <f t="shared" si="289"/>
        <v>Thép cuộn cán nóng nóng 11.75x1500 SS400</v>
      </c>
      <c r="P6037" s="239">
        <f>SUMIFS(MP!D:D,MP!C:C,O6037,MP!H:H,"",MP!A:A,"1522")</f>
        <v>0</v>
      </c>
      <c r="Q6037"/>
    </row>
    <row r="6038" spans="1:17" ht="15">
      <c r="A6038" s="562">
        <v>45835</v>
      </c>
      <c r="B6038" s="196" t="s">
        <v>4364</v>
      </c>
      <c r="C6038" s="196">
        <v>2000003080</v>
      </c>
      <c r="D6038" s="196" t="s">
        <v>1964</v>
      </c>
      <c r="E6038" s="196">
        <v>1251121447093</v>
      </c>
      <c r="F6038" s="196" t="s">
        <v>1742</v>
      </c>
      <c r="G6038" s="196" t="s">
        <v>1742</v>
      </c>
      <c r="H6038" s="196">
        <v>225000</v>
      </c>
      <c r="I6038" s="196">
        <v>221365</v>
      </c>
      <c r="J6038" s="299">
        <f>SUMIFS(MP!D:D,MP!H:H,BH!C6038,MP!C:C,BH!F6038)</f>
        <v>0</v>
      </c>
      <c r="K6038" s="209">
        <f t="shared" si="287"/>
        <v>0.98384444444444441</v>
      </c>
      <c r="L6038" t="str">
        <f t="shared" si="288"/>
        <v>Hoàn thành</v>
      </c>
      <c r="M6038" s="204">
        <f>SUMIFS(MP!D:D,MP!C:C,BH!F6038,MP!H:H,"",MP!A:A,"1519")</f>
        <v>0</v>
      </c>
      <c r="N6038" s="239">
        <f>SUMIFS(MP!D:D,MP!C:C,BH!F6038,MP!H:H,"",MP!A:A,"cnk")</f>
        <v>0</v>
      </c>
      <c r="O6038" t="str">
        <f t="shared" si="289"/>
        <v>Thép cuộn cán nóng nóng 3.80x1500 SS400</v>
      </c>
      <c r="P6038" s="239">
        <f>SUMIFS(MP!D:D,MP!C:C,O6038,MP!H:H,"",MP!A:A,"1522")</f>
        <v>0</v>
      </c>
      <c r="Q6038"/>
    </row>
    <row r="6039" spans="1:17" ht="15">
      <c r="A6039" s="562">
        <v>45835</v>
      </c>
      <c r="B6039" s="196" t="s">
        <v>4364</v>
      </c>
      <c r="C6039" s="196">
        <v>2000003080</v>
      </c>
      <c r="D6039" s="196" t="s">
        <v>1964</v>
      </c>
      <c r="E6039" s="196">
        <v>1251121447109</v>
      </c>
      <c r="F6039" s="196" t="s">
        <v>1744</v>
      </c>
      <c r="G6039" s="196" t="s">
        <v>1744</v>
      </c>
      <c r="H6039" s="196">
        <v>625000</v>
      </c>
      <c r="I6039" s="196">
        <v>611226</v>
      </c>
      <c r="J6039" s="299">
        <f>SUMIFS(MP!D:D,MP!H:H,BH!C6039,MP!C:C,BH!F6039)</f>
        <v>0</v>
      </c>
      <c r="K6039" s="209">
        <f t="shared" si="287"/>
        <v>0.97796159999999999</v>
      </c>
      <c r="L6039" t="str">
        <f t="shared" si="288"/>
        <v>Hoàn thành</v>
      </c>
      <c r="M6039" s="204">
        <f>SUMIFS(MP!D:D,MP!C:C,BH!F6039,MP!H:H,"",MP!A:A,"1519")</f>
        <v>0</v>
      </c>
      <c r="N6039" s="239">
        <f>SUMIFS(MP!D:D,MP!C:C,BH!F6039,MP!H:H,"",MP!A:A,"cnk")</f>
        <v>0</v>
      </c>
      <c r="O6039" t="str">
        <f t="shared" si="289"/>
        <v>Thép cuộn cán nóng nóng 4.80x1500 SS400</v>
      </c>
      <c r="P6039" s="239">
        <f>SUMIFS(MP!D:D,MP!C:C,O6039,MP!H:H,"",MP!A:A,"1522")</f>
        <v>0</v>
      </c>
      <c r="Q6039"/>
    </row>
    <row r="6040" spans="1:17" ht="15">
      <c r="A6040" s="562">
        <v>45835</v>
      </c>
      <c r="B6040" s="196" t="s">
        <v>4364</v>
      </c>
      <c r="C6040" s="196">
        <v>2000003080</v>
      </c>
      <c r="D6040" s="196" t="s">
        <v>1964</v>
      </c>
      <c r="E6040" s="196">
        <v>1251121447116</v>
      </c>
      <c r="F6040" s="196" t="s">
        <v>1733</v>
      </c>
      <c r="G6040" s="196" t="s">
        <v>1733</v>
      </c>
      <c r="H6040" s="196">
        <v>75000</v>
      </c>
      <c r="I6040" s="196">
        <v>56524</v>
      </c>
      <c r="J6040" s="299">
        <f>SUMIFS(MP!D:D,MP!H:H,BH!C6040,MP!C:C,BH!F6040)</f>
        <v>0</v>
      </c>
      <c r="K6040" s="209">
        <f t="shared" si="287"/>
        <v>0.75365333333333329</v>
      </c>
      <c r="L6040" t="str">
        <f t="shared" si="288"/>
        <v>Chưa hoàn thành</v>
      </c>
      <c r="M6040" s="204">
        <f>SUMIFS(MP!D:D,MP!C:C,BH!F6040,MP!H:H,"",MP!A:A,"1519")</f>
        <v>0</v>
      </c>
      <c r="N6040" s="239">
        <f>SUMIFS(MP!D:D,MP!C:C,BH!F6040,MP!H:H,"",MP!A:A,"cnk")</f>
        <v>0</v>
      </c>
      <c r="O6040" t="str">
        <f t="shared" si="289"/>
        <v>Thép cuộn cán nóng nóng 5.80x1500 SS400</v>
      </c>
      <c r="P6040" s="239">
        <f>SUMIFS(MP!D:D,MP!C:C,O6040,MP!H:H,"",MP!A:A,"1522")</f>
        <v>0</v>
      </c>
      <c r="Q6040"/>
    </row>
    <row r="6041" spans="1:17" ht="15">
      <c r="A6041" s="562">
        <v>45835</v>
      </c>
      <c r="B6041" s="196" t="s">
        <v>3832</v>
      </c>
      <c r="C6041" s="196">
        <v>2000003081</v>
      </c>
      <c r="D6041" s="196" t="s">
        <v>1964</v>
      </c>
      <c r="E6041" s="196">
        <v>1251122113454</v>
      </c>
      <c r="F6041" s="196" t="s">
        <v>2300</v>
      </c>
      <c r="G6041" s="196" t="s">
        <v>2300</v>
      </c>
      <c r="H6041" s="196">
        <v>650000</v>
      </c>
      <c r="I6041" s="196">
        <v>660606</v>
      </c>
      <c r="J6041" s="299">
        <f>SUMIFS(MP!D:D,MP!H:H,BH!C6041,MP!C:C,BH!F6041)</f>
        <v>0</v>
      </c>
      <c r="K6041" s="209">
        <f t="shared" si="287"/>
        <v>1.0163169230769231</v>
      </c>
      <c r="L6041" t="str">
        <f t="shared" si="288"/>
        <v>Hoàn thành</v>
      </c>
      <c r="M6041" s="204">
        <f>SUMIFS(MP!D:D,MP!C:C,BH!F6041,MP!H:H,"",MP!A:A,"1519")</f>
        <v>0</v>
      </c>
      <c r="N6041" s="239">
        <f>SUMIFS(MP!D:D,MP!C:C,BH!F6041,MP!H:H,"",MP!A:A,"cnk")</f>
        <v>0</v>
      </c>
      <c r="O6041" t="str">
        <f t="shared" si="289"/>
        <v>Thép cuộn cán nóng 2.80x1500 SS400</v>
      </c>
      <c r="P6041" s="239">
        <f>SUMIFS(MP!D:D,MP!C:C,O6041,MP!H:H,"",MP!A:A,"1522")</f>
        <v>0</v>
      </c>
      <c r="Q6041"/>
    </row>
    <row r="6042" spans="1:17" ht="15">
      <c r="A6042" s="562">
        <v>45835</v>
      </c>
      <c r="B6042" s="196" t="s">
        <v>3832</v>
      </c>
      <c r="C6042" s="196">
        <v>2000003081</v>
      </c>
      <c r="D6042" s="196" t="s">
        <v>1964</v>
      </c>
      <c r="E6042" s="196">
        <v>1251121455357</v>
      </c>
      <c r="F6042" s="196" t="s">
        <v>3833</v>
      </c>
      <c r="G6042" s="196" t="s">
        <v>3833</v>
      </c>
      <c r="H6042" s="196">
        <v>500000</v>
      </c>
      <c r="I6042" s="196">
        <v>503348</v>
      </c>
      <c r="J6042" s="299">
        <f>SUMIFS(MP!D:D,MP!H:H,BH!C6042,MP!C:C,BH!F6042)</f>
        <v>0</v>
      </c>
      <c r="K6042" s="209">
        <f t="shared" si="287"/>
        <v>1.006696</v>
      </c>
      <c r="L6042" t="str">
        <f t="shared" si="288"/>
        <v>Hoàn thành</v>
      </c>
      <c r="M6042" s="204">
        <f>SUMIFS(MP!D:D,MP!C:C,BH!F6042,MP!H:H,"",MP!A:A,"1519")</f>
        <v>0</v>
      </c>
      <c r="N6042" s="239">
        <f>SUMIFS(MP!D:D,MP!C:C,BH!F6042,MP!H:H,"",MP!A:A,"cnk")</f>
        <v>0</v>
      </c>
      <c r="O6042" t="str">
        <f t="shared" si="289"/>
        <v>Thép cuộn cán nóng nóng 3.75x1500 SS400</v>
      </c>
      <c r="P6042" s="239">
        <f>SUMIFS(MP!D:D,MP!C:C,O6042,MP!H:H,"",MP!A:A,"1522")</f>
        <v>0</v>
      </c>
      <c r="Q6042"/>
    </row>
    <row r="6043" spans="1:17" ht="15">
      <c r="A6043" s="562">
        <v>45835</v>
      </c>
      <c r="B6043" s="196" t="s">
        <v>3832</v>
      </c>
      <c r="C6043" s="196">
        <v>2000003081</v>
      </c>
      <c r="D6043" s="196" t="s">
        <v>1964</v>
      </c>
      <c r="E6043" s="196">
        <v>1251121457351</v>
      </c>
      <c r="F6043" s="196" t="s">
        <v>3431</v>
      </c>
      <c r="G6043" s="196" t="s">
        <v>3431</v>
      </c>
      <c r="H6043" s="196">
        <v>800000</v>
      </c>
      <c r="I6043" s="196">
        <v>870436</v>
      </c>
      <c r="J6043" s="299">
        <f>SUMIFS(MP!D:D,MP!H:H,BH!C6043,MP!C:C,BH!F6043)</f>
        <v>0</v>
      </c>
      <c r="K6043" s="209">
        <f t="shared" si="287"/>
        <v>1.0880449999999999</v>
      </c>
      <c r="L6043" t="str">
        <f t="shared" si="288"/>
        <v>Hoàn thành</v>
      </c>
      <c r="M6043" s="204">
        <f>SUMIFS(MP!D:D,MP!C:C,BH!F6043,MP!H:H,"",MP!A:A,"1519")</f>
        <v>0</v>
      </c>
      <c r="N6043" s="239">
        <f>SUMIFS(MP!D:D,MP!C:C,BH!F6043,MP!H:H,"",MP!A:A,"cnk")</f>
        <v>0</v>
      </c>
      <c r="O6043" t="str">
        <f t="shared" si="289"/>
        <v>Thép cuộn cán nóng nóng 4.75x1500 SS400</v>
      </c>
      <c r="P6043" s="239">
        <f>SUMIFS(MP!D:D,MP!C:C,O6043,MP!H:H,"",MP!A:A,"1522")</f>
        <v>0</v>
      </c>
      <c r="Q6043"/>
    </row>
    <row r="6044" spans="1:17" ht="15">
      <c r="A6044" s="562">
        <v>45835</v>
      </c>
      <c r="B6044" s="196" t="s">
        <v>3832</v>
      </c>
      <c r="C6044" s="196">
        <v>2000003081</v>
      </c>
      <c r="D6044" s="196" t="s">
        <v>1964</v>
      </c>
      <c r="E6044" s="196">
        <v>1251121469101</v>
      </c>
      <c r="F6044" s="196" t="s">
        <v>3181</v>
      </c>
      <c r="G6044" s="196" t="s">
        <v>3181</v>
      </c>
      <c r="H6044" s="196">
        <v>900000</v>
      </c>
      <c r="I6044" s="196">
        <v>927500</v>
      </c>
      <c r="J6044" s="299">
        <f>SUMIFS(MP!D:D,MP!H:H,BH!C6044,MP!C:C,BH!F6044)</f>
        <v>0</v>
      </c>
      <c r="K6044" s="209">
        <f t="shared" si="287"/>
        <v>1.0305555555555554</v>
      </c>
      <c r="L6044" t="str">
        <f t="shared" si="288"/>
        <v>Hoàn thành</v>
      </c>
      <c r="M6044" s="204">
        <f>SUMIFS(MP!D:D,MP!C:C,BH!F6044,MP!H:H,"",MP!A:A,"1519")</f>
        <v>0</v>
      </c>
      <c r="N6044" s="239">
        <f>SUMIFS(MP!D:D,MP!C:C,BH!F6044,MP!H:H,"",MP!A:A,"cnk")</f>
        <v>0</v>
      </c>
      <c r="O6044" t="str">
        <f t="shared" si="289"/>
        <v>Thép cuộn cán nóng nóng 5.75x1500 SS400</v>
      </c>
      <c r="P6044" s="239">
        <f>SUMIFS(MP!D:D,MP!C:C,O6044,MP!H:H,"",MP!A:A,"1522")</f>
        <v>0</v>
      </c>
      <c r="Q6044"/>
    </row>
    <row r="6045" spans="1:17" ht="15">
      <c r="A6045" s="562">
        <v>45835</v>
      </c>
      <c r="B6045" s="196" t="s">
        <v>3832</v>
      </c>
      <c r="C6045" s="196">
        <v>2000003081</v>
      </c>
      <c r="D6045" s="196" t="s">
        <v>1964</v>
      </c>
      <c r="E6045" s="196">
        <v>1251121476017</v>
      </c>
      <c r="F6045" s="196" t="s">
        <v>3203</v>
      </c>
      <c r="G6045" s="196" t="s">
        <v>3203</v>
      </c>
      <c r="H6045" s="196">
        <v>685000</v>
      </c>
      <c r="I6045" s="196">
        <v>676957</v>
      </c>
      <c r="J6045" s="299">
        <f>SUMIFS(MP!D:D,MP!H:H,BH!C6045,MP!C:C,BH!F6045)</f>
        <v>0</v>
      </c>
      <c r="K6045" s="209">
        <f t="shared" si="287"/>
        <v>0.98825839416058392</v>
      </c>
      <c r="L6045" t="str">
        <f t="shared" si="288"/>
        <v>Hoàn thành</v>
      </c>
      <c r="M6045" s="204">
        <f>SUMIFS(MP!D:D,MP!C:C,BH!F6045,MP!H:H,"",MP!A:A,"1519")</f>
        <v>0</v>
      </c>
      <c r="N6045" s="239">
        <f>SUMIFS(MP!D:D,MP!C:C,BH!F6045,MP!H:H,"",MP!A:A,"cnk")</f>
        <v>0</v>
      </c>
      <c r="O6045" t="str">
        <f t="shared" si="289"/>
        <v>Thép cuộn cán nóng nóng 7.75x1500 SS400</v>
      </c>
      <c r="P6045" s="239">
        <f>SUMIFS(MP!D:D,MP!C:C,O6045,MP!H:H,"",MP!A:A,"1522")</f>
        <v>0</v>
      </c>
      <c r="Q6045"/>
    </row>
    <row r="6046" spans="1:17" ht="15">
      <c r="A6046" s="562">
        <v>45835</v>
      </c>
      <c r="B6046" s="196" t="s">
        <v>3832</v>
      </c>
      <c r="C6046" s="196">
        <v>2000003081</v>
      </c>
      <c r="D6046" s="196" t="s">
        <v>1964</v>
      </c>
      <c r="E6046" s="196">
        <v>1251121476055</v>
      </c>
      <c r="F6046" s="196" t="s">
        <v>3716</v>
      </c>
      <c r="G6046" s="196" t="s">
        <v>3716</v>
      </c>
      <c r="H6046" s="196">
        <v>520000</v>
      </c>
      <c r="I6046" s="196">
        <v>537385</v>
      </c>
      <c r="J6046" s="299">
        <f>SUMIFS(MP!D:D,MP!H:H,BH!C6046,MP!C:C,BH!F6046)</f>
        <v>0</v>
      </c>
      <c r="K6046" s="209">
        <f t="shared" si="287"/>
        <v>1.0334326923076924</v>
      </c>
      <c r="L6046" t="str">
        <f t="shared" si="288"/>
        <v>Hoàn thành</v>
      </c>
      <c r="M6046" s="204">
        <f>SUMIFS(MP!D:D,MP!C:C,BH!F6046,MP!H:H,"",MP!A:A,"1519")</f>
        <v>0</v>
      </c>
      <c r="N6046" s="239">
        <f>SUMIFS(MP!D:D,MP!C:C,BH!F6046,MP!H:H,"",MP!A:A,"cnk")</f>
        <v>0</v>
      </c>
      <c r="O6046" t="str">
        <f t="shared" si="289"/>
        <v>Thép cuộn cán nóng nóng 9.75x1500 SS400</v>
      </c>
      <c r="P6046" s="239">
        <f>SUMIFS(MP!D:D,MP!C:C,O6046,MP!H:H,"",MP!A:A,"1522")</f>
        <v>0</v>
      </c>
      <c r="Q6046"/>
    </row>
    <row r="6047" spans="1:17" ht="15">
      <c r="A6047" s="562">
        <v>45835</v>
      </c>
      <c r="B6047" s="196" t="s">
        <v>3832</v>
      </c>
      <c r="C6047" s="196">
        <v>2000003081</v>
      </c>
      <c r="D6047" s="196" t="s">
        <v>1964</v>
      </c>
      <c r="E6047" s="196">
        <v>1251121477847</v>
      </c>
      <c r="F6047" s="196" t="s">
        <v>4365</v>
      </c>
      <c r="G6047" s="196" t="s">
        <v>4365</v>
      </c>
      <c r="H6047" s="196">
        <v>300000</v>
      </c>
      <c r="I6047" s="196">
        <v>281884</v>
      </c>
      <c r="J6047" s="299">
        <f>SUMIFS(MP!D:D,MP!H:H,BH!C6047,MP!C:C,BH!F6047)</f>
        <v>0</v>
      </c>
      <c r="K6047" s="209">
        <f t="shared" si="287"/>
        <v>0.9396133333333333</v>
      </c>
      <c r="L6047" t="str">
        <f t="shared" si="288"/>
        <v>Hoàn thành</v>
      </c>
      <c r="M6047" s="204">
        <f>SUMIFS(MP!D:D,MP!C:C,BH!F6047,MP!H:H,"",MP!A:A,"1519")</f>
        <v>0</v>
      </c>
      <c r="N6047" s="239">
        <f>SUMIFS(MP!D:D,MP!C:C,BH!F6047,MP!H:H,"",MP!A:A,"cnk")</f>
        <v>0</v>
      </c>
      <c r="O6047" t="str">
        <f t="shared" si="289"/>
        <v>Thép cuộn cán nóng nóng 11.75x1500 SS400</v>
      </c>
      <c r="P6047" s="239">
        <f>SUMIFS(MP!D:D,MP!C:C,O6047,MP!H:H,"",MP!A:A,"1522")</f>
        <v>0</v>
      </c>
      <c r="Q6047"/>
    </row>
    <row r="6048" spans="1:17" ht="15">
      <c r="A6048" s="562">
        <v>45835</v>
      </c>
      <c r="B6048" s="196" t="s">
        <v>3715</v>
      </c>
      <c r="C6048" s="196">
        <v>2000003082</v>
      </c>
      <c r="D6048" s="196" t="s">
        <v>1964</v>
      </c>
      <c r="E6048" s="196">
        <v>1251122113454</v>
      </c>
      <c r="F6048" s="196" t="s">
        <v>2300</v>
      </c>
      <c r="G6048" s="196" t="s">
        <v>2300</v>
      </c>
      <c r="H6048" s="196">
        <v>650000</v>
      </c>
      <c r="I6048" s="196">
        <v>607374</v>
      </c>
      <c r="J6048" s="299">
        <f>SUMIFS(MP!D:D,MP!H:H,BH!C6048,MP!C:C,BH!F6048)</f>
        <v>0</v>
      </c>
      <c r="K6048" s="209">
        <f t="shared" si="287"/>
        <v>0.93442153846153841</v>
      </c>
      <c r="L6048" t="str">
        <f t="shared" si="288"/>
        <v>Hoàn thành</v>
      </c>
      <c r="M6048" s="204">
        <f>SUMIFS(MP!D:D,MP!C:C,BH!F6048,MP!H:H,"",MP!A:A,"1519")</f>
        <v>0</v>
      </c>
      <c r="N6048" s="239">
        <f>SUMIFS(MP!D:D,MP!C:C,BH!F6048,MP!H:H,"",MP!A:A,"cnk")</f>
        <v>0</v>
      </c>
      <c r="O6048" t="str">
        <f t="shared" si="289"/>
        <v>Thép cuộn cán nóng 2.80x1500 SS400</v>
      </c>
      <c r="P6048" s="239">
        <f>SUMIFS(MP!D:D,MP!C:C,O6048,MP!H:H,"",MP!A:A,"1522")</f>
        <v>0</v>
      </c>
      <c r="Q6048"/>
    </row>
    <row r="6049" spans="1:17" ht="15">
      <c r="A6049" s="562">
        <v>45835</v>
      </c>
      <c r="B6049" s="196" t="s">
        <v>3715</v>
      </c>
      <c r="C6049" s="196">
        <v>2000003082</v>
      </c>
      <c r="D6049" s="196" t="s">
        <v>1964</v>
      </c>
      <c r="E6049" s="196">
        <v>1251121457351</v>
      </c>
      <c r="F6049" s="196" t="s">
        <v>3431</v>
      </c>
      <c r="G6049" s="196" t="s">
        <v>3431</v>
      </c>
      <c r="H6049" s="196">
        <v>800000</v>
      </c>
      <c r="I6049" s="196">
        <v>818125</v>
      </c>
      <c r="J6049" s="299">
        <f>SUMIFS(MP!D:D,MP!H:H,BH!C6049,MP!C:C,BH!F6049)</f>
        <v>0</v>
      </c>
      <c r="K6049" s="209">
        <f t="shared" si="287"/>
        <v>1.02265625</v>
      </c>
      <c r="L6049" t="str">
        <f t="shared" si="288"/>
        <v>Hoàn thành</v>
      </c>
      <c r="M6049" s="204">
        <f>SUMIFS(MP!D:D,MP!C:C,BH!F6049,MP!H:H,"",MP!A:A,"1519")</f>
        <v>0</v>
      </c>
      <c r="N6049" s="239">
        <f>SUMIFS(MP!D:D,MP!C:C,BH!F6049,MP!H:H,"",MP!A:A,"cnk")</f>
        <v>0</v>
      </c>
      <c r="O6049" t="str">
        <f t="shared" si="289"/>
        <v>Thép cuộn cán nóng nóng 4.75x1500 SS400</v>
      </c>
      <c r="P6049" s="239">
        <f>SUMIFS(MP!D:D,MP!C:C,O6049,MP!H:H,"",MP!A:A,"1522")</f>
        <v>0</v>
      </c>
      <c r="Q6049"/>
    </row>
    <row r="6050" spans="1:17" ht="15">
      <c r="A6050" s="562">
        <v>45835</v>
      </c>
      <c r="B6050" s="196" t="s">
        <v>3715</v>
      </c>
      <c r="C6050" s="196">
        <v>2000003082</v>
      </c>
      <c r="D6050" s="196" t="s">
        <v>1964</v>
      </c>
      <c r="E6050" s="196">
        <v>1251121469101</v>
      </c>
      <c r="F6050" s="196" t="s">
        <v>3181</v>
      </c>
      <c r="G6050" s="196" t="s">
        <v>3181</v>
      </c>
      <c r="H6050" s="196">
        <v>900000</v>
      </c>
      <c r="I6050" s="196">
        <v>929127</v>
      </c>
      <c r="J6050" s="299">
        <f>SUMIFS(MP!D:D,MP!H:H,BH!C6050,MP!C:C,BH!F6050)</f>
        <v>0</v>
      </c>
      <c r="K6050" s="209">
        <f t="shared" si="287"/>
        <v>1.0323633333333333</v>
      </c>
      <c r="L6050" t="str">
        <f t="shared" si="288"/>
        <v>Hoàn thành</v>
      </c>
      <c r="M6050" s="204">
        <f>SUMIFS(MP!D:D,MP!C:C,BH!F6050,MP!H:H,"",MP!A:A,"1519")</f>
        <v>0</v>
      </c>
      <c r="N6050" s="239">
        <f>SUMIFS(MP!D:D,MP!C:C,BH!F6050,MP!H:H,"",MP!A:A,"cnk")</f>
        <v>0</v>
      </c>
      <c r="O6050" t="str">
        <f t="shared" si="289"/>
        <v>Thép cuộn cán nóng nóng 5.75x1500 SS400</v>
      </c>
      <c r="P6050" s="239">
        <f>SUMIFS(MP!D:D,MP!C:C,O6050,MP!H:H,"",MP!A:A,"1522")</f>
        <v>0</v>
      </c>
      <c r="Q6050"/>
    </row>
    <row r="6051" spans="1:17" ht="15">
      <c r="A6051" s="562">
        <v>45835</v>
      </c>
      <c r="B6051" s="196" t="s">
        <v>3715</v>
      </c>
      <c r="C6051" s="196">
        <v>2000003082</v>
      </c>
      <c r="D6051" s="196" t="s">
        <v>1964</v>
      </c>
      <c r="E6051" s="196">
        <v>1251121476017</v>
      </c>
      <c r="F6051" s="196" t="s">
        <v>3203</v>
      </c>
      <c r="G6051" s="196" t="s">
        <v>3203</v>
      </c>
      <c r="H6051" s="196">
        <v>550000</v>
      </c>
      <c r="I6051" s="196">
        <v>536602</v>
      </c>
      <c r="J6051" s="299">
        <f>SUMIFS(MP!D:D,MP!H:H,BH!C6051,MP!C:C,BH!F6051)</f>
        <v>0</v>
      </c>
      <c r="K6051" s="209">
        <f t="shared" si="287"/>
        <v>0.97563999999999995</v>
      </c>
      <c r="L6051" t="str">
        <f t="shared" si="288"/>
        <v>Hoàn thành</v>
      </c>
      <c r="M6051" s="204">
        <f>SUMIFS(MP!D:D,MP!C:C,BH!F6051,MP!H:H,"",MP!A:A,"1519")</f>
        <v>0</v>
      </c>
      <c r="N6051" s="239">
        <f>SUMIFS(MP!D:D,MP!C:C,BH!F6051,MP!H:H,"",MP!A:A,"cnk")</f>
        <v>0</v>
      </c>
      <c r="O6051" t="str">
        <f t="shared" si="289"/>
        <v>Thép cuộn cán nóng nóng 7.75x1500 SS400</v>
      </c>
      <c r="P6051" s="239">
        <f>SUMIFS(MP!D:D,MP!C:C,O6051,MP!H:H,"",MP!A:A,"1522")</f>
        <v>0</v>
      </c>
      <c r="Q6051"/>
    </row>
    <row r="6052" spans="1:17" ht="15">
      <c r="A6052" s="562">
        <v>45835</v>
      </c>
      <c r="B6052" s="196" t="s">
        <v>3715</v>
      </c>
      <c r="C6052" s="196">
        <v>2000003082</v>
      </c>
      <c r="D6052" s="196" t="s">
        <v>1964</v>
      </c>
      <c r="E6052" s="196">
        <v>1251121476055</v>
      </c>
      <c r="F6052" s="196" t="s">
        <v>3716</v>
      </c>
      <c r="G6052" s="196" t="s">
        <v>3716</v>
      </c>
      <c r="H6052" s="196">
        <v>300000</v>
      </c>
      <c r="I6052" s="196">
        <v>282048</v>
      </c>
      <c r="J6052" s="299">
        <f>SUMIFS(MP!D:D,MP!H:H,BH!C6052,MP!C:C,BH!F6052)</f>
        <v>0</v>
      </c>
      <c r="K6052" s="209">
        <f t="shared" si="287"/>
        <v>0.94016</v>
      </c>
      <c r="L6052" t="str">
        <f t="shared" si="288"/>
        <v>Hoàn thành</v>
      </c>
      <c r="M6052" s="204">
        <f>SUMIFS(MP!D:D,MP!C:C,BH!F6052,MP!H:H,"",MP!A:A,"1519")</f>
        <v>0</v>
      </c>
      <c r="N6052" s="239">
        <f>SUMIFS(MP!D:D,MP!C:C,BH!F6052,MP!H:H,"",MP!A:A,"cnk")</f>
        <v>0</v>
      </c>
      <c r="O6052" t="str">
        <f t="shared" si="289"/>
        <v>Thép cuộn cán nóng nóng 9.75x1500 SS400</v>
      </c>
      <c r="P6052" s="239">
        <f>SUMIFS(MP!D:D,MP!C:C,O6052,MP!H:H,"",MP!A:A,"1522")</f>
        <v>0</v>
      </c>
      <c r="Q6052"/>
    </row>
    <row r="6053" spans="1:17" ht="15">
      <c r="A6053" s="562">
        <v>45835</v>
      </c>
      <c r="B6053" s="196" t="s">
        <v>3715</v>
      </c>
      <c r="C6053" s="196">
        <v>2000003082</v>
      </c>
      <c r="D6053" s="196" t="s">
        <v>1964</v>
      </c>
      <c r="E6053" s="196">
        <v>1251121477847</v>
      </c>
      <c r="F6053" s="196" t="s">
        <v>4365</v>
      </c>
      <c r="G6053" s="196" t="s">
        <v>4365</v>
      </c>
      <c r="H6053" s="196">
        <v>300000</v>
      </c>
      <c r="I6053" s="196">
        <v>281674</v>
      </c>
      <c r="J6053" s="299">
        <f>SUMIFS(MP!D:D,MP!H:H,BH!C6053,MP!C:C,BH!F6053)</f>
        <v>0</v>
      </c>
      <c r="K6053" s="209">
        <f t="shared" si="287"/>
        <v>0.93891333333333338</v>
      </c>
      <c r="L6053" t="str">
        <f t="shared" si="288"/>
        <v>Hoàn thành</v>
      </c>
      <c r="M6053" s="204">
        <f>SUMIFS(MP!D:D,MP!C:C,BH!F6053,MP!H:H,"",MP!A:A,"1519")</f>
        <v>0</v>
      </c>
      <c r="N6053" s="239">
        <f>SUMIFS(MP!D:D,MP!C:C,BH!F6053,MP!H:H,"",MP!A:A,"cnk")</f>
        <v>0</v>
      </c>
      <c r="O6053" t="str">
        <f t="shared" si="289"/>
        <v>Thép cuộn cán nóng nóng 11.75x1500 SS400</v>
      </c>
      <c r="P6053" s="239">
        <f>SUMIFS(MP!D:D,MP!C:C,O6053,MP!H:H,"",MP!A:A,"1522")</f>
        <v>0</v>
      </c>
      <c r="Q6053"/>
    </row>
    <row r="6054" spans="1:17" ht="15">
      <c r="A6054" s="562">
        <v>45835</v>
      </c>
      <c r="B6054" s="196" t="s">
        <v>4366</v>
      </c>
      <c r="C6054" s="196">
        <v>2000003083</v>
      </c>
      <c r="D6054" s="196" t="s">
        <v>1964</v>
      </c>
      <c r="E6054" s="196">
        <v>1251121976135</v>
      </c>
      <c r="F6054" s="196" t="s">
        <v>1723</v>
      </c>
      <c r="G6054" s="196" t="s">
        <v>1723</v>
      </c>
      <c r="H6054" s="196">
        <v>170000</v>
      </c>
      <c r="I6054" s="196">
        <v>164303</v>
      </c>
      <c r="J6054" s="299">
        <f>SUMIFS(MP!D:D,MP!H:H,BH!C6054,MP!C:C,BH!F6054)</f>
        <v>0</v>
      </c>
      <c r="K6054" s="209">
        <f t="shared" si="287"/>
        <v>0.96648823529411765</v>
      </c>
      <c r="L6054" t="str">
        <f t="shared" si="288"/>
        <v>Hoàn thành</v>
      </c>
      <c r="M6054" s="204">
        <f>SUMIFS(MP!D:D,MP!C:C,BH!F6054,MP!H:H,"",MP!A:A,"1519")</f>
        <v>0</v>
      </c>
      <c r="N6054" s="239">
        <f>SUMIFS(MP!D:D,MP!C:C,BH!F6054,MP!H:H,"",MP!A:A,"cnk")</f>
        <v>0</v>
      </c>
      <c r="O6054" t="str">
        <f t="shared" si="289"/>
        <v>Thép cuộn cán nóng nóng 5.80x1500 Q355B</v>
      </c>
      <c r="P6054" s="239">
        <f>SUMIFS(MP!D:D,MP!C:C,O6054,MP!H:H,"",MP!A:A,"1522")</f>
        <v>0</v>
      </c>
      <c r="Q6054"/>
    </row>
    <row r="6055" spans="1:17" ht="15">
      <c r="A6055" s="562">
        <v>45835</v>
      </c>
      <c r="B6055" s="196" t="s">
        <v>4366</v>
      </c>
      <c r="C6055" s="196">
        <v>2000003083</v>
      </c>
      <c r="D6055" s="196" t="s">
        <v>1964</v>
      </c>
      <c r="E6055" s="196">
        <v>1251121976159</v>
      </c>
      <c r="F6055" s="196" t="s">
        <v>2650</v>
      </c>
      <c r="G6055" s="196" t="s">
        <v>2650</v>
      </c>
      <c r="H6055" s="196">
        <v>170000</v>
      </c>
      <c r="I6055" s="196">
        <v>164358</v>
      </c>
      <c r="J6055" s="299">
        <f>SUMIFS(MP!D:D,MP!H:H,BH!C6055,MP!C:C,BH!F6055)</f>
        <v>0</v>
      </c>
      <c r="K6055" s="209">
        <f t="shared" si="287"/>
        <v>0.96681176470588237</v>
      </c>
      <c r="L6055" t="str">
        <f t="shared" si="288"/>
        <v>Hoàn thành</v>
      </c>
      <c r="M6055" s="204">
        <f>SUMIFS(MP!D:D,MP!C:C,BH!F6055,MP!H:H,"",MP!A:A,"1519")</f>
        <v>0</v>
      </c>
      <c r="N6055" s="239">
        <f>SUMIFS(MP!D:D,MP!C:C,BH!F6055,MP!H:H,"",MP!A:A,"cnk")</f>
        <v>0</v>
      </c>
      <c r="O6055" t="str">
        <f t="shared" si="289"/>
        <v>Thép cuộn cán nóng nóng 7.80x1500 Q355B</v>
      </c>
      <c r="P6055" s="239">
        <f>SUMIFS(MP!D:D,MP!C:C,O6055,MP!H:H,"",MP!A:A,"1522")</f>
        <v>0</v>
      </c>
      <c r="Q6055"/>
    </row>
    <row r="6056" spans="1:17" ht="15">
      <c r="A6056" s="562">
        <v>45835</v>
      </c>
      <c r="B6056" s="196" t="s">
        <v>4366</v>
      </c>
      <c r="C6056" s="196">
        <v>2000003083</v>
      </c>
      <c r="D6056" s="196" t="s">
        <v>1964</v>
      </c>
      <c r="E6056" s="196">
        <v>1251121976173</v>
      </c>
      <c r="F6056" s="196" t="s">
        <v>3553</v>
      </c>
      <c r="G6056" s="196" t="s">
        <v>3553</v>
      </c>
      <c r="H6056" s="196">
        <v>160000</v>
      </c>
      <c r="I6056" s="196">
        <v>164068</v>
      </c>
      <c r="J6056" s="299">
        <f>SUMIFS(MP!D:D,MP!H:H,BH!C6056,MP!C:C,BH!F6056)</f>
        <v>0</v>
      </c>
      <c r="K6056" s="209">
        <f t="shared" si="287"/>
        <v>1.025425</v>
      </c>
      <c r="L6056" t="str">
        <f t="shared" si="288"/>
        <v>Hoàn thành</v>
      </c>
      <c r="M6056" s="204">
        <f>SUMIFS(MP!D:D,MP!C:C,BH!F6056,MP!H:H,"",MP!A:A,"1519")</f>
        <v>0</v>
      </c>
      <c r="N6056" s="239">
        <f>SUMIFS(MP!D:D,MP!C:C,BH!F6056,MP!H:H,"",MP!A:A,"cnk")</f>
        <v>0</v>
      </c>
      <c r="O6056" t="str">
        <f t="shared" si="289"/>
        <v>Thép cuộn cán nóng nóng 9.80x1500 Q355B</v>
      </c>
      <c r="P6056" s="239">
        <f>SUMIFS(MP!D:D,MP!C:C,O6056,MP!H:H,"",MP!A:A,"1522")</f>
        <v>0</v>
      </c>
      <c r="Q6056"/>
    </row>
    <row r="6057" spans="1:17" ht="15">
      <c r="A6057" s="562">
        <v>45835</v>
      </c>
      <c r="B6057" s="196" t="s">
        <v>4367</v>
      </c>
      <c r="C6057" s="196">
        <v>2000003084</v>
      </c>
      <c r="D6057" s="196" t="s">
        <v>1964</v>
      </c>
      <c r="E6057" s="196">
        <v>1251122113386</v>
      </c>
      <c r="F6057" s="196" t="s">
        <v>1701</v>
      </c>
      <c r="G6057" s="196" t="s">
        <v>1701</v>
      </c>
      <c r="H6057" s="196">
        <v>50000</v>
      </c>
      <c r="I6057" s="196">
        <v>45972</v>
      </c>
      <c r="J6057" s="299">
        <f>SUMIFS(MP!D:D,MP!H:H,BH!C6057,MP!C:C,BH!F6057)</f>
        <v>0</v>
      </c>
      <c r="K6057" s="209">
        <f t="shared" si="287"/>
        <v>0.91944000000000004</v>
      </c>
      <c r="L6057" t="str">
        <f t="shared" si="288"/>
        <v>Hoàn thành</v>
      </c>
      <c r="M6057" s="204">
        <f>SUMIFS(MP!D:D,MP!C:C,BH!F6057,MP!H:H,"",MP!A:A,"1519")</f>
        <v>0</v>
      </c>
      <c r="N6057" s="239">
        <f>SUMIFS(MP!D:D,MP!C:C,BH!F6057,MP!H:H,"",MP!A:A,"cnk")</f>
        <v>0</v>
      </c>
      <c r="O6057" t="str">
        <f t="shared" si="289"/>
        <v>Thép cuộn cán nóng 1.20x1250 SPHC</v>
      </c>
      <c r="P6057" s="239">
        <f>SUMIFS(MP!D:D,MP!C:C,O6057,MP!H:H,"",MP!A:A,"1522")</f>
        <v>0</v>
      </c>
      <c r="Q6057"/>
    </row>
    <row r="6058" spans="1:17" ht="15">
      <c r="A6058" s="562">
        <v>45835</v>
      </c>
      <c r="B6058" s="196" t="s">
        <v>4367</v>
      </c>
      <c r="C6058" s="196">
        <v>2000003084</v>
      </c>
      <c r="D6058" s="196" t="s">
        <v>1964</v>
      </c>
      <c r="E6058" s="196">
        <v>1251122114918</v>
      </c>
      <c r="F6058" s="196" t="s">
        <v>4368</v>
      </c>
      <c r="G6058" s="196" t="s">
        <v>4368</v>
      </c>
      <c r="H6058" s="196">
        <v>100000</v>
      </c>
      <c r="I6058" s="196">
        <v>94674</v>
      </c>
      <c r="J6058" s="299">
        <f>SUMIFS(MP!D:D,MP!H:H,BH!C6058,MP!C:C,BH!F6058)</f>
        <v>0</v>
      </c>
      <c r="K6058" s="209">
        <f t="shared" si="287"/>
        <v>0.94674000000000003</v>
      </c>
      <c r="L6058" t="str">
        <f t="shared" si="288"/>
        <v>Hoàn thành</v>
      </c>
      <c r="M6058" s="204">
        <f>SUMIFS(MP!D:D,MP!C:C,BH!F6058,MP!H:H,"",MP!A:A,"1519")</f>
        <v>0</v>
      </c>
      <c r="N6058" s="239">
        <f>SUMIFS(MP!D:D,MP!C:C,BH!F6058,MP!H:H,"",MP!A:A,"cnk")</f>
        <v>0</v>
      </c>
      <c r="O6058" t="str">
        <f t="shared" si="289"/>
        <v>Thép cuộn cán nóng 1.47x1250 SPHC</v>
      </c>
      <c r="P6058" s="239">
        <f>SUMIFS(MP!D:D,MP!C:C,O6058,MP!H:H,"",MP!A:A,"1522")</f>
        <v>0</v>
      </c>
      <c r="Q6058"/>
    </row>
    <row r="6059" spans="1:17" ht="15">
      <c r="A6059" s="562">
        <v>45835</v>
      </c>
      <c r="B6059" s="196" t="s">
        <v>4369</v>
      </c>
      <c r="C6059" s="196">
        <v>2000003085</v>
      </c>
      <c r="D6059" s="196" t="s">
        <v>1716</v>
      </c>
      <c r="E6059" s="196">
        <v>1251122110170</v>
      </c>
      <c r="F6059" s="196" t="s">
        <v>4370</v>
      </c>
      <c r="G6059" s="196" t="s">
        <v>4370</v>
      </c>
      <c r="H6059" s="196">
        <v>300000</v>
      </c>
      <c r="I6059" s="196">
        <v>325970</v>
      </c>
      <c r="J6059" s="299">
        <f>SUMIFS(MP!D:D,MP!H:H,BH!C6059,MP!C:C,BH!F6059)</f>
        <v>0</v>
      </c>
      <c r="K6059" s="209">
        <f t="shared" ref="K6059:K6122" si="290">(J6059+I6059)/H6059</f>
        <v>1.0865666666666667</v>
      </c>
      <c r="L6059" t="str">
        <f t="shared" ref="L6059:L6122" si="291">IF(AND(H6059=50000,K6059&gt;=80%),"Hoàn thành",IF(K6059&gt;=90%,"Hoàn thành","Chưa hoàn thành"))</f>
        <v>Hoàn thành</v>
      </c>
      <c r="M6059" s="204">
        <f>SUMIFS(MP!D:D,MP!C:C,BH!F6059,MP!H:H,"",MP!A:A,"1519")</f>
        <v>0</v>
      </c>
      <c r="N6059" s="239">
        <f>SUMIFS(MP!D:D,MP!C:C,BH!F6059,MP!H:H,"",MP!A:A,"cnk")</f>
        <v>0</v>
      </c>
      <c r="O6059" t="str">
        <f t="shared" ref="O6059:O6122" si="292">"Thép cuộn cán nóng "&amp;MID(F6059,15,30)</f>
        <v>Thép cuộn cán nóng 1.80x1212 SAE1006</v>
      </c>
      <c r="P6059" s="239">
        <f>SUMIFS(MP!D:D,MP!C:C,O6059,MP!H:H,"",MP!A:A,"1522")</f>
        <v>0</v>
      </c>
      <c r="Q6059"/>
    </row>
    <row r="6060" spans="1:17" ht="15">
      <c r="A6060" s="562">
        <v>45835</v>
      </c>
      <c r="B6060" s="196" t="s">
        <v>4369</v>
      </c>
      <c r="C6060" s="196">
        <v>2000003085</v>
      </c>
      <c r="D6060" s="196" t="s">
        <v>1716</v>
      </c>
      <c r="E6060" s="196">
        <v>1251121449202</v>
      </c>
      <c r="F6060" s="196" t="s">
        <v>1671</v>
      </c>
      <c r="G6060" s="196" t="s">
        <v>1671</v>
      </c>
      <c r="H6060" s="196">
        <v>2800000</v>
      </c>
      <c r="I6060" s="196">
        <v>2801406</v>
      </c>
      <c r="J6060" s="299">
        <f>SUMIFS(MP!D:D,MP!H:H,BH!C6060,MP!C:C,BH!F6060)</f>
        <v>0</v>
      </c>
      <c r="K6060" s="209">
        <f t="shared" si="290"/>
        <v>1.0005021428571428</v>
      </c>
      <c r="L6060" t="str">
        <f t="shared" si="291"/>
        <v>Hoàn thành</v>
      </c>
      <c r="M6060" s="204">
        <f>SUMIFS(MP!D:D,MP!C:C,BH!F6060,MP!H:H,"",MP!A:A,"1519")</f>
        <v>0</v>
      </c>
      <c r="N6060" s="239">
        <f>SUMIFS(MP!D:D,MP!C:C,BH!F6060,MP!H:H,"",MP!A:A,"cnk")</f>
        <v>0</v>
      </c>
      <c r="O6060" t="str">
        <f t="shared" si="292"/>
        <v>Thép cuộn cán nóng nóng 2.00x1212 SAE1006</v>
      </c>
      <c r="P6060" s="239">
        <f>SUMIFS(MP!D:D,MP!C:C,O6060,MP!H:H,"",MP!A:A,"1522")</f>
        <v>0</v>
      </c>
      <c r="Q6060"/>
    </row>
    <row r="6061" spans="1:17" ht="15">
      <c r="A6061" s="562">
        <v>45835</v>
      </c>
      <c r="B6061" s="196" t="s">
        <v>4369</v>
      </c>
      <c r="C6061" s="196">
        <v>2000003085</v>
      </c>
      <c r="D6061" s="196" t="s">
        <v>1716</v>
      </c>
      <c r="E6061" s="196">
        <v>1251121455890</v>
      </c>
      <c r="F6061" s="196" t="s">
        <v>1673</v>
      </c>
      <c r="G6061" s="196" t="s">
        <v>1673</v>
      </c>
      <c r="H6061" s="196">
        <v>700000</v>
      </c>
      <c r="I6061" s="196">
        <v>697546</v>
      </c>
      <c r="J6061" s="299">
        <f>SUMIFS(MP!D:D,MP!H:H,BH!C6061,MP!C:C,BH!F6061)</f>
        <v>0</v>
      </c>
      <c r="K6061" s="209">
        <f t="shared" si="290"/>
        <v>0.99649428571428567</v>
      </c>
      <c r="L6061" t="str">
        <f t="shared" si="291"/>
        <v>Hoàn thành</v>
      </c>
      <c r="M6061" s="204">
        <f>SUMIFS(MP!D:D,MP!C:C,BH!F6061,MP!H:H,"",MP!A:A,"1519")</f>
        <v>0</v>
      </c>
      <c r="N6061" s="239">
        <f>SUMIFS(MP!D:D,MP!C:C,BH!F6061,MP!H:H,"",MP!A:A,"cnk")</f>
        <v>0</v>
      </c>
      <c r="O6061" t="str">
        <f t="shared" si="292"/>
        <v>Thép cuộn cán nóng nóng 2.50x1212 SAE1006</v>
      </c>
      <c r="P6061" s="239">
        <f>SUMIFS(MP!D:D,MP!C:C,O6061,MP!H:H,"",MP!A:A,"1522")</f>
        <v>0</v>
      </c>
      <c r="Q6061"/>
    </row>
    <row r="6062" spans="1:17" ht="15">
      <c r="A6062" s="562">
        <v>45835</v>
      </c>
      <c r="B6062" s="196" t="s">
        <v>4369</v>
      </c>
      <c r="C6062" s="196">
        <v>2000003085</v>
      </c>
      <c r="D6062" s="196" t="s">
        <v>1716</v>
      </c>
      <c r="E6062" s="196">
        <v>1251121470923</v>
      </c>
      <c r="F6062" s="196" t="s">
        <v>1984</v>
      </c>
      <c r="G6062" s="196" t="s">
        <v>1984</v>
      </c>
      <c r="H6062" s="196">
        <v>1500000</v>
      </c>
      <c r="I6062" s="196">
        <v>1468806</v>
      </c>
      <c r="J6062" s="299">
        <f>SUMIFS(MP!D:D,MP!H:H,BH!C6062,MP!C:C,BH!F6062)</f>
        <v>0</v>
      </c>
      <c r="K6062" s="209">
        <f t="shared" si="290"/>
        <v>0.97920399999999996</v>
      </c>
      <c r="L6062" t="str">
        <f t="shared" si="291"/>
        <v>Hoàn thành</v>
      </c>
      <c r="M6062" s="204">
        <f>SUMIFS(MP!D:D,MP!C:C,BH!F6062,MP!H:H,"",MP!A:A,"1519")</f>
        <v>0</v>
      </c>
      <c r="N6062" s="239">
        <f>SUMIFS(MP!D:D,MP!C:C,BH!F6062,MP!H:H,"",MP!A:A,"cnk")</f>
        <v>0</v>
      </c>
      <c r="O6062" t="str">
        <f t="shared" si="292"/>
        <v>Thép cuộn cán nóng nóng 2.80x1212 SAE1006</v>
      </c>
      <c r="P6062" s="239">
        <f>SUMIFS(MP!D:D,MP!C:C,O6062,MP!H:H,"",MP!A:A,"1522")</f>
        <v>0</v>
      </c>
      <c r="Q6062"/>
    </row>
    <row r="6063" spans="1:17" ht="15">
      <c r="A6063" s="562">
        <v>45835</v>
      </c>
      <c r="B6063" s="196" t="s">
        <v>4369</v>
      </c>
      <c r="C6063" s="196">
        <v>2000003085</v>
      </c>
      <c r="D6063" s="196" t="s">
        <v>1716</v>
      </c>
      <c r="E6063" s="196">
        <v>1251121479186</v>
      </c>
      <c r="F6063" s="196" t="s">
        <v>1985</v>
      </c>
      <c r="G6063" s="196" t="s">
        <v>1985</v>
      </c>
      <c r="H6063" s="196">
        <v>1000000</v>
      </c>
      <c r="I6063" s="196">
        <v>995804</v>
      </c>
      <c r="J6063" s="299">
        <f>SUMIFS(MP!D:D,MP!H:H,BH!C6063,MP!C:C,BH!F6063)</f>
        <v>0</v>
      </c>
      <c r="K6063" s="209">
        <f t="shared" si="290"/>
        <v>0.99580400000000002</v>
      </c>
      <c r="L6063" t="str">
        <f t="shared" si="291"/>
        <v>Hoàn thành</v>
      </c>
      <c r="M6063" s="204">
        <f>SUMIFS(MP!D:D,MP!C:C,BH!F6063,MP!H:H,"",MP!A:A,"1519")</f>
        <v>0</v>
      </c>
      <c r="N6063" s="239">
        <f>SUMIFS(MP!D:D,MP!C:C,BH!F6063,MP!H:H,"",MP!A:A,"cnk")</f>
        <v>0</v>
      </c>
      <c r="O6063" t="str">
        <f t="shared" si="292"/>
        <v>Thép cuộn cán nóng nóng 3.00x1212 SAE1006</v>
      </c>
      <c r="P6063" s="239">
        <f>SUMIFS(MP!D:D,MP!C:C,O6063,MP!H:H,"",MP!A:A,"1522")</f>
        <v>0</v>
      </c>
      <c r="Q6063"/>
    </row>
    <row r="6064" spans="1:17" ht="15">
      <c r="A6064" s="562">
        <v>45835</v>
      </c>
      <c r="B6064" s="196" t="s">
        <v>4371</v>
      </c>
      <c r="C6064" s="196">
        <v>2000003086</v>
      </c>
      <c r="D6064" s="196" t="s">
        <v>1716</v>
      </c>
      <c r="E6064" s="196">
        <v>1251121457214</v>
      </c>
      <c r="F6064" s="196" t="s">
        <v>1694</v>
      </c>
      <c r="G6064" s="196" t="s">
        <v>1694</v>
      </c>
      <c r="H6064" s="196">
        <v>800000</v>
      </c>
      <c r="I6064" s="196">
        <v>801646</v>
      </c>
      <c r="J6064" s="299">
        <f>SUMIFS(MP!D:D,MP!H:H,BH!C6064,MP!C:C,BH!F6064)</f>
        <v>0</v>
      </c>
      <c r="K6064" s="209">
        <f t="shared" si="290"/>
        <v>1.0020575</v>
      </c>
      <c r="L6064" t="str">
        <f t="shared" si="291"/>
        <v>Hoàn thành</v>
      </c>
      <c r="M6064" s="204">
        <f>SUMIFS(MP!D:D,MP!C:C,BH!F6064,MP!H:H,"",MP!A:A,"1519")</f>
        <v>0</v>
      </c>
      <c r="N6064" s="239">
        <f>SUMIFS(MP!D:D,MP!C:C,BH!F6064,MP!H:H,"",MP!A:A,"cnk")</f>
        <v>0</v>
      </c>
      <c r="O6064" t="str">
        <f t="shared" si="292"/>
        <v>Thép cuộn cán nóng nóng 2.30x1230 SAE1006</v>
      </c>
      <c r="P6064" s="239">
        <f>SUMIFS(MP!D:D,MP!C:C,O6064,MP!H:H,"",MP!A:A,"1522")</f>
        <v>0</v>
      </c>
      <c r="Q6064"/>
    </row>
    <row r="6065" spans="1:17" ht="15">
      <c r="A6065" s="562">
        <v>45835</v>
      </c>
      <c r="B6065" s="196" t="s">
        <v>4371</v>
      </c>
      <c r="C6065" s="196">
        <v>2000003086</v>
      </c>
      <c r="D6065" s="196" t="s">
        <v>1716</v>
      </c>
      <c r="E6065" s="196">
        <v>1251121449202</v>
      </c>
      <c r="F6065" s="196" t="s">
        <v>1671</v>
      </c>
      <c r="G6065" s="196" t="s">
        <v>1671</v>
      </c>
      <c r="H6065" s="196">
        <v>5000000</v>
      </c>
      <c r="I6065" s="196">
        <v>5126170</v>
      </c>
      <c r="J6065" s="299">
        <f>SUMIFS(MP!D:D,MP!H:H,BH!C6065,MP!C:C,BH!F6065)</f>
        <v>0</v>
      </c>
      <c r="K6065" s="209">
        <f t="shared" si="290"/>
        <v>1.025234</v>
      </c>
      <c r="L6065" t="str">
        <f t="shared" si="291"/>
        <v>Hoàn thành</v>
      </c>
      <c r="M6065" s="204">
        <f>SUMIFS(MP!D:D,MP!C:C,BH!F6065,MP!H:H,"",MP!A:A,"1519")</f>
        <v>0</v>
      </c>
      <c r="N6065" s="239">
        <f>SUMIFS(MP!D:D,MP!C:C,BH!F6065,MP!H:H,"",MP!A:A,"cnk")</f>
        <v>0</v>
      </c>
      <c r="O6065" t="str">
        <f t="shared" si="292"/>
        <v>Thép cuộn cán nóng nóng 2.00x1212 SAE1006</v>
      </c>
      <c r="P6065" s="239">
        <f>SUMIFS(MP!D:D,MP!C:C,O6065,MP!H:H,"",MP!A:A,"1522")</f>
        <v>0</v>
      </c>
      <c r="Q6065"/>
    </row>
    <row r="6066" spans="1:17" ht="15">
      <c r="A6066" s="562">
        <v>45835</v>
      </c>
      <c r="B6066" s="196" t="s">
        <v>4371</v>
      </c>
      <c r="C6066" s="196">
        <v>2000003086</v>
      </c>
      <c r="D6066" s="196" t="s">
        <v>1716</v>
      </c>
      <c r="E6066" s="196">
        <v>1251121455913</v>
      </c>
      <c r="F6066" s="196" t="s">
        <v>1672</v>
      </c>
      <c r="G6066" s="196" t="s">
        <v>1672</v>
      </c>
      <c r="H6066" s="196">
        <v>1790000</v>
      </c>
      <c r="I6066" s="196">
        <v>1832903</v>
      </c>
      <c r="J6066" s="299">
        <f>SUMIFS(MP!D:D,MP!H:H,BH!C6066,MP!C:C,BH!F6066)</f>
        <v>0</v>
      </c>
      <c r="K6066" s="209">
        <f t="shared" si="290"/>
        <v>1.0239681564245811</v>
      </c>
      <c r="L6066" t="str">
        <f t="shared" si="291"/>
        <v>Hoàn thành</v>
      </c>
      <c r="M6066" s="204">
        <f>SUMIFS(MP!D:D,MP!C:C,BH!F6066,MP!H:H,"",MP!A:A,"1519")</f>
        <v>0</v>
      </c>
      <c r="N6066" s="239">
        <f>SUMIFS(MP!D:D,MP!C:C,BH!F6066,MP!H:H,"",MP!A:A,"cnk")</f>
        <v>0</v>
      </c>
      <c r="O6066" t="str">
        <f t="shared" si="292"/>
        <v>Thép cuộn cán nóng nóng 2.30x1212 SAE1006</v>
      </c>
      <c r="P6066" s="239">
        <f>SUMIFS(MP!D:D,MP!C:C,O6066,MP!H:H,"",MP!A:A,"1522")</f>
        <v>0</v>
      </c>
      <c r="Q6066"/>
    </row>
    <row r="6067" spans="1:17" ht="15">
      <c r="A6067" s="562">
        <v>45835</v>
      </c>
      <c r="B6067" s="196" t="s">
        <v>4371</v>
      </c>
      <c r="C6067" s="196">
        <v>2000003086</v>
      </c>
      <c r="D6067" s="196" t="s">
        <v>1716</v>
      </c>
      <c r="E6067" s="196">
        <v>1251121455890</v>
      </c>
      <c r="F6067" s="196" t="s">
        <v>1673</v>
      </c>
      <c r="G6067" s="196" t="s">
        <v>1673</v>
      </c>
      <c r="H6067" s="196">
        <v>1000000</v>
      </c>
      <c r="I6067" s="196">
        <v>1034053</v>
      </c>
      <c r="J6067" s="299">
        <f>SUMIFS(MP!D:D,MP!H:H,BH!C6067,MP!C:C,BH!F6067)</f>
        <v>0</v>
      </c>
      <c r="K6067" s="209">
        <f t="shared" si="290"/>
        <v>1.0340530000000001</v>
      </c>
      <c r="L6067" t="str">
        <f t="shared" si="291"/>
        <v>Hoàn thành</v>
      </c>
      <c r="M6067" s="204">
        <f>SUMIFS(MP!D:D,MP!C:C,BH!F6067,MP!H:H,"",MP!A:A,"1519")</f>
        <v>0</v>
      </c>
      <c r="N6067" s="239">
        <f>SUMIFS(MP!D:D,MP!C:C,BH!F6067,MP!H:H,"",MP!A:A,"cnk")</f>
        <v>0</v>
      </c>
      <c r="O6067" t="str">
        <f t="shared" si="292"/>
        <v>Thép cuộn cán nóng nóng 2.50x1212 SAE1006</v>
      </c>
      <c r="P6067" s="239">
        <f>SUMIFS(MP!D:D,MP!C:C,O6067,MP!H:H,"",MP!A:A,"1522")</f>
        <v>0</v>
      </c>
      <c r="Q6067"/>
    </row>
    <row r="6068" spans="1:17" ht="15">
      <c r="A6068" s="562">
        <v>45835</v>
      </c>
      <c r="B6068" s="196" t="s">
        <v>4371</v>
      </c>
      <c r="C6068" s="196">
        <v>2000003086</v>
      </c>
      <c r="D6068" s="196" t="s">
        <v>1716</v>
      </c>
      <c r="E6068" s="196">
        <v>1251122114321</v>
      </c>
      <c r="F6068" s="196" t="s">
        <v>4372</v>
      </c>
      <c r="G6068" s="196" t="s">
        <v>4372</v>
      </c>
      <c r="H6068" s="196">
        <v>100000</v>
      </c>
      <c r="I6068" s="196">
        <v>83356</v>
      </c>
      <c r="J6068" s="299">
        <f>SUMIFS(MP!D:D,MP!H:H,BH!C6068,MP!C:C,BH!F6068)</f>
        <v>0</v>
      </c>
      <c r="K6068" s="209">
        <f t="shared" si="290"/>
        <v>0.83355999999999997</v>
      </c>
      <c r="L6068" t="str">
        <f t="shared" si="291"/>
        <v>Chưa hoàn thành</v>
      </c>
      <c r="M6068" s="204">
        <f>SUMIFS(MP!D:D,MP!C:C,BH!F6068,MP!H:H,"",MP!A:A,"1519")</f>
        <v>0</v>
      </c>
      <c r="N6068" s="239">
        <f>SUMIFS(MP!D:D,MP!C:C,BH!F6068,MP!H:H,"",MP!A:A,"cnk")</f>
        <v>0</v>
      </c>
      <c r="O6068" t="str">
        <f t="shared" si="292"/>
        <v>Thép cuộn cán nóng 2.00x1140 SAE1006</v>
      </c>
      <c r="P6068" s="239">
        <f>SUMIFS(MP!D:D,MP!C:C,O6068,MP!H:H,"",MP!A:A,"1522")</f>
        <v>0</v>
      </c>
      <c r="Q6068"/>
    </row>
    <row r="6069" spans="1:17" ht="15">
      <c r="A6069" s="562">
        <v>45835</v>
      </c>
      <c r="B6069" s="196" t="s">
        <v>4371</v>
      </c>
      <c r="C6069" s="196">
        <v>2000003086</v>
      </c>
      <c r="D6069" s="196" t="s">
        <v>1716</v>
      </c>
      <c r="E6069" s="196">
        <v>1251122114345</v>
      </c>
      <c r="F6069" s="196" t="s">
        <v>3491</v>
      </c>
      <c r="G6069" s="196" t="s">
        <v>3491</v>
      </c>
      <c r="H6069" s="196">
        <v>160000</v>
      </c>
      <c r="I6069" s="196">
        <v>167582</v>
      </c>
      <c r="J6069" s="299">
        <f>SUMIFS(MP!D:D,MP!H:H,BH!C6069,MP!C:C,BH!F6069)</f>
        <v>0</v>
      </c>
      <c r="K6069" s="209">
        <f t="shared" si="290"/>
        <v>1.0473874999999999</v>
      </c>
      <c r="L6069" t="str">
        <f t="shared" si="291"/>
        <v>Hoàn thành</v>
      </c>
      <c r="M6069" s="204">
        <f>SUMIFS(MP!D:D,MP!C:C,BH!F6069,MP!H:H,"",MP!A:A,"1519")</f>
        <v>0</v>
      </c>
      <c r="N6069" s="239">
        <f>SUMIFS(MP!D:D,MP!C:C,BH!F6069,MP!H:H,"",MP!A:A,"cnk")</f>
        <v>0</v>
      </c>
      <c r="O6069" t="str">
        <f t="shared" si="292"/>
        <v>Thép cuộn cán nóng 2.30x1140 SAE1006</v>
      </c>
      <c r="P6069" s="239">
        <f>SUMIFS(MP!D:D,MP!C:C,O6069,MP!H:H,"",MP!A:A,"1522")</f>
        <v>0</v>
      </c>
      <c r="Q6069"/>
    </row>
    <row r="6070" spans="1:17" ht="15">
      <c r="A6070" s="562">
        <v>45835</v>
      </c>
      <c r="B6070" s="196" t="s">
        <v>4371</v>
      </c>
      <c r="C6070" s="196">
        <v>2000003086</v>
      </c>
      <c r="D6070" s="196" t="s">
        <v>1716</v>
      </c>
      <c r="E6070" s="196">
        <v>1251122008651</v>
      </c>
      <c r="F6070" s="196" t="s">
        <v>2353</v>
      </c>
      <c r="G6070" s="196" t="s">
        <v>2353</v>
      </c>
      <c r="H6070" s="196">
        <v>60000</v>
      </c>
      <c r="I6070" s="196">
        <v>63655</v>
      </c>
      <c r="J6070" s="299">
        <f>SUMIFS(MP!D:D,MP!H:H,BH!C6070,MP!C:C,BH!F6070)</f>
        <v>0</v>
      </c>
      <c r="K6070" s="209">
        <f t="shared" si="290"/>
        <v>1.0609166666666667</v>
      </c>
      <c r="L6070" t="str">
        <f t="shared" si="291"/>
        <v>Hoàn thành</v>
      </c>
      <c r="M6070" s="204">
        <f>SUMIFS(MP!D:D,MP!C:C,BH!F6070,MP!H:H,"",MP!A:A,"1519")</f>
        <v>0</v>
      </c>
      <c r="N6070" s="239">
        <f>SUMIFS(MP!D:D,MP!C:C,BH!F6070,MP!H:H,"",MP!A:A,"cnk")</f>
        <v>0</v>
      </c>
      <c r="O6070" t="str">
        <f t="shared" si="292"/>
        <v>Thép cuộn cán nóng nóng 2.50x1140 SAE1006</v>
      </c>
      <c r="P6070" s="239">
        <f>SUMIFS(MP!D:D,MP!C:C,O6070,MP!H:H,"",MP!A:A,"1522")</f>
        <v>0</v>
      </c>
      <c r="Q6070"/>
    </row>
    <row r="6071" spans="1:17" ht="15">
      <c r="A6071" s="562">
        <v>45835</v>
      </c>
      <c r="B6071" s="196" t="s">
        <v>4371</v>
      </c>
      <c r="C6071" s="196">
        <v>2000003086</v>
      </c>
      <c r="D6071" s="196" t="s">
        <v>1716</v>
      </c>
      <c r="E6071" s="196">
        <v>1251121972267</v>
      </c>
      <c r="F6071" s="196" t="s">
        <v>3367</v>
      </c>
      <c r="G6071" s="196" t="s">
        <v>3367</v>
      </c>
      <c r="H6071" s="196">
        <v>260000</v>
      </c>
      <c r="I6071" s="196">
        <v>251920</v>
      </c>
      <c r="J6071" s="299">
        <f>SUMIFS(MP!D:D,MP!H:H,BH!C6071,MP!C:C,BH!F6071)</f>
        <v>0</v>
      </c>
      <c r="K6071" s="209">
        <f t="shared" si="290"/>
        <v>0.96892307692307689</v>
      </c>
      <c r="L6071" t="str">
        <f t="shared" si="291"/>
        <v>Hoàn thành</v>
      </c>
      <c r="M6071" s="204">
        <f>SUMIFS(MP!D:D,MP!C:C,BH!F6071,MP!H:H,"",MP!A:A,"1519")</f>
        <v>0</v>
      </c>
      <c r="N6071" s="239">
        <f>SUMIFS(MP!D:D,MP!C:C,BH!F6071,MP!H:H,"",MP!A:A,"cnk")</f>
        <v>0</v>
      </c>
      <c r="O6071" t="str">
        <f t="shared" si="292"/>
        <v>Thép cuộn cán nóng nóng 2.80x1140 SAE1006</v>
      </c>
      <c r="P6071" s="239">
        <f>SUMIFS(MP!D:D,MP!C:C,O6071,MP!H:H,"",MP!A:A,"1522")</f>
        <v>0</v>
      </c>
      <c r="Q6071"/>
    </row>
    <row r="6072" spans="1:17" ht="15">
      <c r="A6072" s="562">
        <v>45835</v>
      </c>
      <c r="B6072" s="196" t="s">
        <v>4371</v>
      </c>
      <c r="C6072" s="196">
        <v>2000003086</v>
      </c>
      <c r="D6072" s="196" t="s">
        <v>1716</v>
      </c>
      <c r="E6072" s="196">
        <v>1251122013907</v>
      </c>
      <c r="F6072" s="196" t="s">
        <v>3399</v>
      </c>
      <c r="G6072" s="196" t="s">
        <v>3399</v>
      </c>
      <c r="H6072" s="196">
        <v>420000</v>
      </c>
      <c r="I6072" s="196">
        <v>419568</v>
      </c>
      <c r="J6072" s="299">
        <f>SUMIFS(MP!D:D,MP!H:H,BH!C6072,MP!C:C,BH!F6072)</f>
        <v>0</v>
      </c>
      <c r="K6072" s="209">
        <f t="shared" si="290"/>
        <v>0.99897142857142862</v>
      </c>
      <c r="L6072" t="str">
        <f t="shared" si="291"/>
        <v>Hoàn thành</v>
      </c>
      <c r="M6072" s="204">
        <f>SUMIFS(MP!D:D,MP!C:C,BH!F6072,MP!H:H,"",MP!A:A,"1519")</f>
        <v>0</v>
      </c>
      <c r="N6072" s="239">
        <f>SUMIFS(MP!D:D,MP!C:C,BH!F6072,MP!H:H,"",MP!A:A,"cnk")</f>
        <v>0</v>
      </c>
      <c r="O6072" t="str">
        <f t="shared" si="292"/>
        <v>Thép cuộn cán nóng nóng 3.50x1140 SAE1006</v>
      </c>
      <c r="P6072" s="239">
        <f>SUMIFS(MP!D:D,MP!C:C,O6072,MP!H:H,"",MP!A:A,"1522")</f>
        <v>0</v>
      </c>
      <c r="Q6072"/>
    </row>
    <row r="6073" spans="1:17" ht="15">
      <c r="A6073" s="562">
        <v>45835</v>
      </c>
      <c r="B6073" s="196" t="s">
        <v>4371</v>
      </c>
      <c r="C6073" s="196">
        <v>2000003086</v>
      </c>
      <c r="D6073" s="196" t="s">
        <v>1716</v>
      </c>
      <c r="E6073" s="196">
        <v>1251122114369</v>
      </c>
      <c r="F6073" s="196" t="s">
        <v>3490</v>
      </c>
      <c r="G6073" s="196" t="s">
        <v>3490</v>
      </c>
      <c r="H6073" s="196">
        <v>110000</v>
      </c>
      <c r="I6073" s="196">
        <v>105550</v>
      </c>
      <c r="J6073" s="299">
        <f>SUMIFS(MP!D:D,MP!H:H,BH!C6073,MP!C:C,BH!F6073)</f>
        <v>0</v>
      </c>
      <c r="K6073" s="209">
        <f t="shared" si="290"/>
        <v>0.95954545454545459</v>
      </c>
      <c r="L6073" t="str">
        <f t="shared" si="291"/>
        <v>Hoàn thành</v>
      </c>
      <c r="M6073" s="204">
        <f>SUMIFS(MP!D:D,MP!C:C,BH!F6073,MP!H:H,"",MP!A:A,"1519")</f>
        <v>0</v>
      </c>
      <c r="N6073" s="239">
        <f>SUMIFS(MP!D:D,MP!C:C,BH!F6073,MP!H:H,"",MP!A:A,"cnk")</f>
        <v>0</v>
      </c>
      <c r="O6073" t="str">
        <f t="shared" si="292"/>
        <v>Thép cuộn cán nóng 2.30x1100 SAE1006</v>
      </c>
      <c r="P6073" s="239">
        <f>SUMIFS(MP!D:D,MP!C:C,O6073,MP!H:H,"",MP!A:A,"1522")</f>
        <v>0</v>
      </c>
      <c r="Q6073"/>
    </row>
    <row r="6074" spans="1:17" ht="15">
      <c r="A6074" s="562">
        <v>45835</v>
      </c>
      <c r="B6074" s="196" t="s">
        <v>4371</v>
      </c>
      <c r="C6074" s="196">
        <v>2000003086</v>
      </c>
      <c r="D6074" s="196" t="s">
        <v>1716</v>
      </c>
      <c r="E6074" s="196">
        <v>1251121981221</v>
      </c>
      <c r="F6074" s="196" t="s">
        <v>2570</v>
      </c>
      <c r="G6074" s="196" t="s">
        <v>2570</v>
      </c>
      <c r="H6074" s="196">
        <v>340000</v>
      </c>
      <c r="I6074" s="196">
        <v>364151</v>
      </c>
      <c r="J6074" s="299">
        <f>SUMIFS(MP!D:D,MP!H:H,BH!C6074,MP!C:C,BH!F6074)</f>
        <v>0</v>
      </c>
      <c r="K6074" s="209">
        <f t="shared" si="290"/>
        <v>1.0710323529411765</v>
      </c>
      <c r="L6074" t="str">
        <f t="shared" si="291"/>
        <v>Hoàn thành</v>
      </c>
      <c r="M6074" s="204">
        <f>SUMIFS(MP!D:D,MP!C:C,BH!F6074,MP!H:H,"",MP!A:A,"1519")</f>
        <v>0</v>
      </c>
      <c r="N6074" s="239">
        <f>SUMIFS(MP!D:D,MP!C:C,BH!F6074,MP!H:H,"",MP!A:A,"cnk")</f>
        <v>0</v>
      </c>
      <c r="O6074" t="str">
        <f t="shared" si="292"/>
        <v>Thép cuộn cán nóng nóng 2.50x1100 SAE1006</v>
      </c>
      <c r="P6074" s="239">
        <f>SUMIFS(MP!D:D,MP!C:C,O6074,MP!H:H,"",MP!A:A,"1522")</f>
        <v>0</v>
      </c>
      <c r="Q6074"/>
    </row>
    <row r="6075" spans="1:17" ht="15">
      <c r="A6075" s="562">
        <v>45835</v>
      </c>
      <c r="B6075" s="196" t="s">
        <v>4371</v>
      </c>
      <c r="C6075" s="196">
        <v>2000003086</v>
      </c>
      <c r="D6075" s="196" t="s">
        <v>1716</v>
      </c>
      <c r="E6075" s="196">
        <v>1251122013778</v>
      </c>
      <c r="F6075" s="196" t="s">
        <v>2559</v>
      </c>
      <c r="G6075" s="196" t="s">
        <v>2559</v>
      </c>
      <c r="H6075" s="196">
        <v>380000</v>
      </c>
      <c r="I6075" s="196">
        <v>366073</v>
      </c>
      <c r="J6075" s="299">
        <f>SUMIFS(MP!D:D,MP!H:H,BH!C6075,MP!C:C,BH!F6075)</f>
        <v>0</v>
      </c>
      <c r="K6075" s="209">
        <f t="shared" si="290"/>
        <v>0.96335000000000004</v>
      </c>
      <c r="L6075" t="str">
        <f t="shared" si="291"/>
        <v>Hoàn thành</v>
      </c>
      <c r="M6075" s="204">
        <f>SUMIFS(MP!D:D,MP!C:C,BH!F6075,MP!H:H,"",MP!A:A,"1519")</f>
        <v>0</v>
      </c>
      <c r="N6075" s="239">
        <f>SUMIFS(MP!D:D,MP!C:C,BH!F6075,MP!H:H,"",MP!A:A,"cnk")</f>
        <v>0</v>
      </c>
      <c r="O6075" t="str">
        <f t="shared" si="292"/>
        <v>Thép cuộn cán nóng nóng 2.80x1100 SAE1006</v>
      </c>
      <c r="P6075" s="239">
        <f>SUMIFS(MP!D:D,MP!C:C,O6075,MP!H:H,"",MP!A:A,"1522")</f>
        <v>0</v>
      </c>
      <c r="Q6075"/>
    </row>
    <row r="6076" spans="1:17" ht="15">
      <c r="A6076" s="562">
        <v>45835</v>
      </c>
      <c r="B6076" s="196" t="s">
        <v>4371</v>
      </c>
      <c r="C6076" s="196">
        <v>2000003086</v>
      </c>
      <c r="D6076" s="196" t="s">
        <v>1716</v>
      </c>
      <c r="E6076" s="196">
        <v>1251122014089</v>
      </c>
      <c r="F6076" s="196" t="s">
        <v>3476</v>
      </c>
      <c r="G6076" s="196" t="s">
        <v>3476</v>
      </c>
      <c r="H6076" s="196">
        <v>340000</v>
      </c>
      <c r="I6076" s="196">
        <v>344689</v>
      </c>
      <c r="J6076" s="299">
        <f>SUMIFS(MP!D:D,MP!H:H,BH!C6076,MP!C:C,BH!F6076)</f>
        <v>0</v>
      </c>
      <c r="K6076" s="209">
        <f t="shared" si="290"/>
        <v>1.0137911764705883</v>
      </c>
      <c r="L6076" t="str">
        <f t="shared" si="291"/>
        <v>Hoàn thành</v>
      </c>
      <c r="M6076" s="204">
        <f>SUMIFS(MP!D:D,MP!C:C,BH!F6076,MP!H:H,"",MP!A:A,"1519")</f>
        <v>0</v>
      </c>
      <c r="N6076" s="239">
        <f>SUMIFS(MP!D:D,MP!C:C,BH!F6076,MP!H:H,"",MP!A:A,"cnk")</f>
        <v>0</v>
      </c>
      <c r="O6076" t="str">
        <f t="shared" si="292"/>
        <v>Thép cuộn cán nóng nóng 3.50x1100 SAE1006</v>
      </c>
      <c r="P6076" s="239">
        <f>SUMIFS(MP!D:D,MP!C:C,O6076,MP!H:H,"",MP!A:A,"1522")</f>
        <v>0</v>
      </c>
      <c r="Q6076"/>
    </row>
    <row r="6077" spans="1:17" ht="15">
      <c r="A6077" s="562">
        <v>45835</v>
      </c>
      <c r="B6077" s="196" t="s">
        <v>4371</v>
      </c>
      <c r="C6077" s="196">
        <v>2000003086</v>
      </c>
      <c r="D6077" s="196" t="s">
        <v>1716</v>
      </c>
      <c r="E6077" s="196">
        <v>1251121981245</v>
      </c>
      <c r="F6077" s="196" t="s">
        <v>2590</v>
      </c>
      <c r="G6077" s="196" t="s">
        <v>2590</v>
      </c>
      <c r="H6077" s="196">
        <v>40000</v>
      </c>
      <c r="I6077" s="196">
        <v>43210</v>
      </c>
      <c r="J6077" s="299">
        <f>SUMIFS(MP!D:D,MP!H:H,BH!C6077,MP!C:C,BH!F6077)</f>
        <v>0</v>
      </c>
      <c r="K6077" s="209">
        <f t="shared" si="290"/>
        <v>1.0802499999999999</v>
      </c>
      <c r="L6077" t="str">
        <f t="shared" si="291"/>
        <v>Hoàn thành</v>
      </c>
      <c r="M6077" s="204">
        <f>SUMIFS(MP!D:D,MP!C:C,BH!F6077,MP!H:H,"",MP!A:A,"1519")</f>
        <v>0</v>
      </c>
      <c r="N6077" s="239">
        <f>SUMIFS(MP!D:D,MP!C:C,BH!F6077,MP!H:H,"",MP!A:A,"cnk")</f>
        <v>0</v>
      </c>
      <c r="O6077" t="str">
        <f t="shared" si="292"/>
        <v>Thép cuộn cán nóng nóng 3.80x1100 SAE1006</v>
      </c>
      <c r="P6077" s="239">
        <f>SUMIFS(MP!D:D,MP!C:C,O6077,MP!H:H,"",MP!A:A,"1522")</f>
        <v>0</v>
      </c>
      <c r="Q6077"/>
    </row>
    <row r="6078" spans="1:17" ht="15">
      <c r="A6078" s="562">
        <v>45835</v>
      </c>
      <c r="B6078" s="196" t="s">
        <v>4373</v>
      </c>
      <c r="C6078" s="196">
        <v>2400001226</v>
      </c>
      <c r="D6078" s="196" t="s">
        <v>3158</v>
      </c>
      <c r="E6078" s="196">
        <v>1251121984345</v>
      </c>
      <c r="F6078" s="196" t="s">
        <v>4010</v>
      </c>
      <c r="G6078" s="196" t="s">
        <v>2838</v>
      </c>
      <c r="H6078" s="196">
        <v>1000000</v>
      </c>
      <c r="I6078" s="196">
        <v>1094818</v>
      </c>
      <c r="J6078" s="299">
        <f>SUMIFS(MP!D:D,MP!H:H,BH!C6078,MP!C:C,BH!F6078)</f>
        <v>0</v>
      </c>
      <c r="K6078" s="209">
        <f t="shared" si="290"/>
        <v>1.0948180000000001</v>
      </c>
      <c r="L6078" t="str">
        <f t="shared" si="291"/>
        <v>Hoàn thành</v>
      </c>
      <c r="M6078" s="204">
        <f>SUMIFS(MP!D:D,MP!C:C,BH!F6078,MP!H:H,"",MP!A:A,"1519")</f>
        <v>0</v>
      </c>
      <c r="N6078" s="239">
        <f>SUMIFS(MP!D:D,MP!C:C,BH!F6078,MP!H:H,"",MP!A:A,"cnk")</f>
        <v>0</v>
      </c>
      <c r="O6078" t="str">
        <f t="shared" si="292"/>
        <v>Thép cuộn cán nóng nóng 3.00x131X S235JR</v>
      </c>
      <c r="P6078" s="239">
        <f>SUMIFS(MP!D:D,MP!C:C,O6078,MP!H:H,"",MP!A:A,"1522")</f>
        <v>0</v>
      </c>
      <c r="Q6078"/>
    </row>
    <row r="6079" spans="1:17" ht="15">
      <c r="A6079" s="562">
        <v>45835</v>
      </c>
      <c r="B6079" s="196" t="s">
        <v>4373</v>
      </c>
      <c r="C6079" s="196">
        <v>2400001226</v>
      </c>
      <c r="D6079" s="196" t="s">
        <v>3158</v>
      </c>
      <c r="E6079" s="196">
        <v>1251121984369</v>
      </c>
      <c r="F6079" s="196" t="s">
        <v>4374</v>
      </c>
      <c r="G6079" s="196" t="s">
        <v>4375</v>
      </c>
      <c r="H6079" s="196">
        <v>1000000</v>
      </c>
      <c r="I6079" s="196">
        <v>913236</v>
      </c>
      <c r="J6079" s="299">
        <f>SUMIFS(MP!D:D,MP!H:H,BH!C6079,MP!C:C,BH!F6079)</f>
        <v>0</v>
      </c>
      <c r="K6079" s="209">
        <f t="shared" si="290"/>
        <v>0.91323600000000005</v>
      </c>
      <c r="L6079" t="str">
        <f t="shared" si="291"/>
        <v>Hoàn thành</v>
      </c>
      <c r="M6079" s="204">
        <f>SUMIFS(MP!D:D,MP!C:C,BH!F6079,MP!H:H,"",MP!A:A,"1519")</f>
        <v>0</v>
      </c>
      <c r="N6079" s="239">
        <f>SUMIFS(MP!D:D,MP!C:C,BH!F6079,MP!H:H,"",MP!A:A,"cnk")</f>
        <v>0</v>
      </c>
      <c r="O6079" t="str">
        <f t="shared" si="292"/>
        <v>Thép cuộn cán nóng nóng 3.00x142Y S235JR</v>
      </c>
      <c r="P6079" s="239">
        <f>SUMIFS(MP!D:D,MP!C:C,O6079,MP!H:H,"",MP!A:A,"1522")</f>
        <v>0</v>
      </c>
      <c r="Q6079"/>
    </row>
    <row r="6080" spans="1:17" ht="15">
      <c r="A6080" s="562">
        <v>45835</v>
      </c>
      <c r="B6080" s="196" t="s">
        <v>4358</v>
      </c>
      <c r="C6080" s="196">
        <v>2400001227</v>
      </c>
      <c r="D6080" s="196" t="s">
        <v>2471</v>
      </c>
      <c r="E6080" s="196">
        <v>1251122026617</v>
      </c>
      <c r="F6080" s="196" t="s">
        <v>4376</v>
      </c>
      <c r="G6080" s="196" t="s">
        <v>4376</v>
      </c>
      <c r="H6080" s="196">
        <v>150000</v>
      </c>
      <c r="I6080" s="196">
        <v>154938</v>
      </c>
      <c r="J6080" s="299">
        <f>SUMIFS(MP!D:D,MP!H:H,BH!C6080,MP!C:C,BH!F6080)</f>
        <v>0</v>
      </c>
      <c r="K6080" s="209">
        <f t="shared" si="290"/>
        <v>1.0329200000000001</v>
      </c>
      <c r="L6080" t="str">
        <f t="shared" si="291"/>
        <v>Hoàn thành</v>
      </c>
      <c r="M6080" s="204">
        <f>SUMIFS(MP!D:D,MP!C:C,BH!F6080,MP!H:H,"",MP!A:A,"1519")</f>
        <v>0</v>
      </c>
      <c r="N6080" s="239">
        <f>SUMIFS(MP!D:D,MP!C:C,BH!F6080,MP!H:H,"",MP!A:A,"cnk")</f>
        <v>0</v>
      </c>
      <c r="O6080" t="str">
        <f t="shared" si="292"/>
        <v>Thép cuộn cán nóng 2.80x1340 S275JR</v>
      </c>
      <c r="P6080" s="239">
        <f>SUMIFS(MP!D:D,MP!C:C,O6080,MP!H:H,"",MP!A:A,"1522")</f>
        <v>0</v>
      </c>
      <c r="Q6080"/>
    </row>
    <row r="6081" spans="1:17" ht="15">
      <c r="A6081" s="562">
        <v>45835</v>
      </c>
      <c r="B6081" s="196" t="s">
        <v>4358</v>
      </c>
      <c r="C6081" s="196">
        <v>2400001227</v>
      </c>
      <c r="D6081" s="196" t="s">
        <v>2471</v>
      </c>
      <c r="E6081" s="196">
        <v>1251122017400</v>
      </c>
      <c r="F6081" s="196" t="s">
        <v>3518</v>
      </c>
      <c r="G6081" s="196" t="s">
        <v>3518</v>
      </c>
      <c r="H6081" s="196">
        <v>50000</v>
      </c>
      <c r="I6081" s="196">
        <v>45508</v>
      </c>
      <c r="J6081" s="299">
        <f>SUMIFS(MP!D:D,MP!H:H,BH!C6081,MP!C:C,BH!F6081)</f>
        <v>0</v>
      </c>
      <c r="K6081" s="209">
        <f t="shared" si="290"/>
        <v>0.91015999999999997</v>
      </c>
      <c r="L6081" t="str">
        <f t="shared" si="291"/>
        <v>Hoàn thành</v>
      </c>
      <c r="M6081" s="204">
        <f>SUMIFS(MP!D:D,MP!C:C,BH!F6081,MP!H:H,"",MP!A:A,"1519")</f>
        <v>0</v>
      </c>
      <c r="N6081" s="239">
        <f>SUMIFS(MP!D:D,MP!C:C,BH!F6081,MP!H:H,"",MP!A:A,"cnk")</f>
        <v>0</v>
      </c>
      <c r="O6081" t="str">
        <f t="shared" si="292"/>
        <v>Thép cuộn cán nóng 4.20x1340 S275JR</v>
      </c>
      <c r="P6081" s="239">
        <f>SUMIFS(MP!D:D,MP!C:C,O6081,MP!H:H,"",MP!A:A,"1522")</f>
        <v>0</v>
      </c>
      <c r="Q6081"/>
    </row>
    <row r="6082" spans="1:17" ht="15">
      <c r="A6082" s="562">
        <v>45835</v>
      </c>
      <c r="B6082" s="196" t="s">
        <v>4358</v>
      </c>
      <c r="C6082" s="196">
        <v>2400001227</v>
      </c>
      <c r="D6082" s="196" t="s">
        <v>2471</v>
      </c>
      <c r="E6082" s="196">
        <v>1251122107538</v>
      </c>
      <c r="F6082" s="196" t="s">
        <v>4377</v>
      </c>
      <c r="G6082" s="196" t="s">
        <v>4377</v>
      </c>
      <c r="H6082" s="196">
        <v>50000</v>
      </c>
      <c r="I6082" s="196">
        <v>41568</v>
      </c>
      <c r="J6082" s="299">
        <f>SUMIFS(MP!D:D,MP!H:H,BH!C6082,MP!C:C,BH!F6082)</f>
        <v>0</v>
      </c>
      <c r="K6082" s="209">
        <f t="shared" si="290"/>
        <v>0.83135999999999999</v>
      </c>
      <c r="L6082" t="str">
        <f t="shared" si="291"/>
        <v>Hoàn thành</v>
      </c>
      <c r="M6082" s="204">
        <f>SUMIFS(MP!D:D,MP!C:C,BH!F6082,MP!H:H,"",MP!A:A,"1519")</f>
        <v>0</v>
      </c>
      <c r="N6082" s="239">
        <f>SUMIFS(MP!D:D,MP!C:C,BH!F6082,MP!H:H,"",MP!A:A,"cnk")</f>
        <v>0</v>
      </c>
      <c r="O6082" t="str">
        <f t="shared" si="292"/>
        <v>Thép cuộn cán nóng 4.30x1340 S275JR</v>
      </c>
      <c r="P6082" s="239">
        <f>SUMIFS(MP!D:D,MP!C:C,O6082,MP!H:H,"",MP!A:A,"1522")</f>
        <v>0</v>
      </c>
      <c r="Q6082"/>
    </row>
    <row r="6083" spans="1:17" ht="15">
      <c r="A6083" s="562">
        <v>45835</v>
      </c>
      <c r="B6083" s="196" t="s">
        <v>4358</v>
      </c>
      <c r="C6083" s="196">
        <v>2400001227</v>
      </c>
      <c r="D6083" s="196" t="s">
        <v>2471</v>
      </c>
      <c r="E6083" s="196">
        <v>1251122111504</v>
      </c>
      <c r="F6083" s="196" t="s">
        <v>3519</v>
      </c>
      <c r="G6083" s="196" t="s">
        <v>3519</v>
      </c>
      <c r="H6083" s="196">
        <v>150000</v>
      </c>
      <c r="I6083" s="196">
        <v>158358</v>
      </c>
      <c r="J6083" s="299">
        <f>SUMIFS(MP!D:D,MP!H:H,BH!C6083,MP!C:C,BH!F6083)</f>
        <v>0</v>
      </c>
      <c r="K6083" s="209">
        <f t="shared" si="290"/>
        <v>1.05572</v>
      </c>
      <c r="L6083" t="str">
        <f t="shared" si="291"/>
        <v>Hoàn thành</v>
      </c>
      <c r="M6083" s="204">
        <f>SUMIFS(MP!D:D,MP!C:C,BH!F6083,MP!H:H,"",MP!A:A,"1519")</f>
        <v>0</v>
      </c>
      <c r="N6083" s="239">
        <f>SUMIFS(MP!D:D,MP!C:C,BH!F6083,MP!H:H,"",MP!A:A,"cnk")</f>
        <v>0</v>
      </c>
      <c r="O6083" t="str">
        <f t="shared" si="292"/>
        <v>Thép cuộn cán nóng 4.90x1340 S275JR</v>
      </c>
      <c r="P6083" s="239">
        <f>SUMIFS(MP!D:D,MP!C:C,O6083,MP!H:H,"",MP!A:A,"1522")</f>
        <v>0</v>
      </c>
      <c r="Q6083"/>
    </row>
    <row r="6084" spans="1:17" ht="15">
      <c r="A6084" s="562">
        <v>45835</v>
      </c>
      <c r="B6084" s="196" t="s">
        <v>4358</v>
      </c>
      <c r="C6084" s="196">
        <v>2400001227</v>
      </c>
      <c r="D6084" s="196" t="s">
        <v>2471</v>
      </c>
      <c r="E6084" s="196">
        <v>1251122114529</v>
      </c>
      <c r="F6084" s="196" t="s">
        <v>4378</v>
      </c>
      <c r="G6084" s="196" t="s">
        <v>4378</v>
      </c>
      <c r="H6084" s="196">
        <v>400000</v>
      </c>
      <c r="I6084" s="196">
        <v>386468</v>
      </c>
      <c r="J6084" s="299">
        <f>SUMIFS(MP!D:D,MP!H:H,BH!C6084,MP!C:C,BH!F6084)</f>
        <v>0</v>
      </c>
      <c r="K6084" s="209">
        <f t="shared" si="290"/>
        <v>0.96616999999999997</v>
      </c>
      <c r="L6084" t="str">
        <f t="shared" si="291"/>
        <v>Hoàn thành</v>
      </c>
      <c r="M6084" s="204">
        <f>SUMIFS(MP!D:D,MP!C:C,BH!F6084,MP!H:H,"",MP!A:A,"1519")</f>
        <v>0</v>
      </c>
      <c r="N6084" s="239">
        <f>SUMIFS(MP!D:D,MP!C:C,BH!F6084,MP!H:H,"",MP!A:A,"cnk")</f>
        <v>0</v>
      </c>
      <c r="O6084" t="str">
        <f t="shared" si="292"/>
        <v>Thép cuộn cán nóng 2.43x1515 S275JR</v>
      </c>
      <c r="P6084" s="239">
        <f>SUMIFS(MP!D:D,MP!C:C,O6084,MP!H:H,"",MP!A:A,"1522")</f>
        <v>0</v>
      </c>
      <c r="Q6084"/>
    </row>
    <row r="6085" spans="1:17" ht="15">
      <c r="A6085" s="562">
        <v>45835</v>
      </c>
      <c r="B6085" s="196" t="s">
        <v>4358</v>
      </c>
      <c r="C6085" s="196">
        <v>2400001227</v>
      </c>
      <c r="D6085" s="196" t="s">
        <v>2471</v>
      </c>
      <c r="E6085" s="196">
        <v>1251122114543</v>
      </c>
      <c r="F6085" s="196" t="s">
        <v>4379</v>
      </c>
      <c r="G6085" s="196" t="s">
        <v>4379</v>
      </c>
      <c r="H6085" s="196">
        <v>300000</v>
      </c>
      <c r="I6085" s="196">
        <v>272868</v>
      </c>
      <c r="J6085" s="299">
        <f>SUMIFS(MP!D:D,MP!H:H,BH!C6085,MP!C:C,BH!F6085)</f>
        <v>0</v>
      </c>
      <c r="K6085" s="209">
        <f t="shared" si="290"/>
        <v>0.90956000000000004</v>
      </c>
      <c r="L6085" t="str">
        <f t="shared" si="291"/>
        <v>Hoàn thành</v>
      </c>
      <c r="M6085" s="204">
        <f>SUMIFS(MP!D:D,MP!C:C,BH!F6085,MP!H:H,"",MP!A:A,"1519")</f>
        <v>0</v>
      </c>
      <c r="N6085" s="239">
        <f>SUMIFS(MP!D:D,MP!C:C,BH!F6085,MP!H:H,"",MP!A:A,"cnk")</f>
        <v>0</v>
      </c>
      <c r="O6085" t="str">
        <f t="shared" si="292"/>
        <v>Thép cuộn cán nóng 2.82x1515 S275JR</v>
      </c>
      <c r="P6085" s="239">
        <f>SUMIFS(MP!D:D,MP!C:C,O6085,MP!H:H,"",MP!A:A,"1522")</f>
        <v>0</v>
      </c>
      <c r="Q6085"/>
    </row>
    <row r="6086" spans="1:17" ht="15">
      <c r="A6086" s="562">
        <v>45835</v>
      </c>
      <c r="B6086" s="196" t="s">
        <v>4358</v>
      </c>
      <c r="C6086" s="196">
        <v>2400001227</v>
      </c>
      <c r="D6086" s="196" t="s">
        <v>2471</v>
      </c>
      <c r="E6086" s="196">
        <v>1251122026648</v>
      </c>
      <c r="F6086" s="196" t="s">
        <v>4380</v>
      </c>
      <c r="G6086" s="196" t="s">
        <v>4380</v>
      </c>
      <c r="H6086" s="196">
        <v>500000</v>
      </c>
      <c r="I6086" s="196">
        <v>456894</v>
      </c>
      <c r="J6086" s="299">
        <f>SUMIFS(MP!D:D,MP!H:H,BH!C6086,MP!C:C,BH!F6086)</f>
        <v>0</v>
      </c>
      <c r="K6086" s="209">
        <f t="shared" si="290"/>
        <v>0.91378800000000004</v>
      </c>
      <c r="L6086" t="str">
        <f t="shared" si="291"/>
        <v>Hoàn thành</v>
      </c>
      <c r="M6086" s="204">
        <f>SUMIFS(MP!D:D,MP!C:C,BH!F6086,MP!H:H,"",MP!A:A,"1519")</f>
        <v>0</v>
      </c>
      <c r="N6086" s="239">
        <f>SUMIFS(MP!D:D,MP!C:C,BH!F6086,MP!H:H,"",MP!A:A,"cnk")</f>
        <v>0</v>
      </c>
      <c r="O6086" t="str">
        <f t="shared" si="292"/>
        <v>Thép cuộn cán nóng 2.92x1515 S275JR</v>
      </c>
      <c r="P6086" s="239">
        <f>SUMIFS(MP!D:D,MP!C:C,O6086,MP!H:H,"",MP!A:A,"1522")</f>
        <v>0</v>
      </c>
      <c r="Q6086"/>
    </row>
    <row r="6087" spans="1:17" ht="15">
      <c r="A6087" s="562">
        <v>45835</v>
      </c>
      <c r="B6087" s="196" t="s">
        <v>4358</v>
      </c>
      <c r="C6087" s="196">
        <v>2400001227</v>
      </c>
      <c r="D6087" s="196" t="s">
        <v>2471</v>
      </c>
      <c r="E6087" s="196">
        <v>1251122027041</v>
      </c>
      <c r="F6087" s="196" t="s">
        <v>3516</v>
      </c>
      <c r="G6087" s="196" t="s">
        <v>3516</v>
      </c>
      <c r="H6087" s="196">
        <v>400000</v>
      </c>
      <c r="I6087" s="196">
        <v>379378</v>
      </c>
      <c r="J6087" s="299">
        <f>SUMIFS(MP!D:D,MP!H:H,BH!C6087,MP!C:C,BH!F6087)</f>
        <v>0</v>
      </c>
      <c r="K6087" s="209">
        <f t="shared" si="290"/>
        <v>0.94844499999999998</v>
      </c>
      <c r="L6087" t="str">
        <f t="shared" si="291"/>
        <v>Hoàn thành</v>
      </c>
      <c r="M6087" s="204">
        <f>SUMIFS(MP!D:D,MP!C:C,BH!F6087,MP!H:H,"",MP!A:A,"1519")</f>
        <v>0</v>
      </c>
      <c r="N6087" s="239">
        <f>SUMIFS(MP!D:D,MP!C:C,BH!F6087,MP!H:H,"",MP!A:A,"cnk")</f>
        <v>0</v>
      </c>
      <c r="O6087" t="str">
        <f t="shared" si="292"/>
        <v>Thép cuộn cán nóng 3.88x1515 S275JR</v>
      </c>
      <c r="P6087" s="239">
        <f>SUMIFS(MP!D:D,MP!C:C,O6087,MP!H:H,"",MP!A:A,"1522")</f>
        <v>0</v>
      </c>
      <c r="Q6087"/>
    </row>
    <row r="6088" spans="1:17" ht="15">
      <c r="A6088" s="562">
        <v>45835</v>
      </c>
      <c r="B6088" s="196" t="s">
        <v>4358</v>
      </c>
      <c r="C6088" s="196">
        <v>2400001227</v>
      </c>
      <c r="D6088" s="196" t="s">
        <v>2471</v>
      </c>
      <c r="E6088" s="196">
        <v>1251122108252</v>
      </c>
      <c r="F6088" s="196" t="s">
        <v>4381</v>
      </c>
      <c r="G6088" s="196" t="s">
        <v>4381</v>
      </c>
      <c r="H6088" s="196">
        <v>400000</v>
      </c>
      <c r="I6088" s="196">
        <v>408022</v>
      </c>
      <c r="J6088" s="299">
        <f>SUMIFS(MP!D:D,MP!H:H,BH!C6088,MP!C:C,BH!F6088)</f>
        <v>0</v>
      </c>
      <c r="K6088" s="209">
        <f t="shared" si="290"/>
        <v>1.0200549999999999</v>
      </c>
      <c r="L6088" t="str">
        <f t="shared" si="291"/>
        <v>Hoàn thành</v>
      </c>
      <c r="M6088" s="204">
        <f>SUMIFS(MP!D:D,MP!C:C,BH!F6088,MP!H:H,"",MP!A:A,"1519")</f>
        <v>0</v>
      </c>
      <c r="N6088" s="239">
        <f>SUMIFS(MP!D:D,MP!C:C,BH!F6088,MP!H:H,"",MP!A:A,"cnk")</f>
        <v>0</v>
      </c>
      <c r="O6088" t="str">
        <f t="shared" si="292"/>
        <v>Thép cuộn cán nóng 4.37x1515 S275JR</v>
      </c>
      <c r="P6088" s="239">
        <f>SUMIFS(MP!D:D,MP!C:C,O6088,MP!H:H,"",MP!A:A,"1522")</f>
        <v>0</v>
      </c>
      <c r="Q6088"/>
    </row>
    <row r="6089" spans="1:17" ht="15">
      <c r="A6089" s="562">
        <v>45835</v>
      </c>
      <c r="B6089" s="196" t="s">
        <v>4358</v>
      </c>
      <c r="C6089" s="196">
        <v>2400001227</v>
      </c>
      <c r="D6089" s="196" t="s">
        <v>2471</v>
      </c>
      <c r="E6089" s="196">
        <v>1251122108405</v>
      </c>
      <c r="F6089" s="196" t="s">
        <v>4382</v>
      </c>
      <c r="G6089" s="196" t="s">
        <v>4382</v>
      </c>
      <c r="H6089" s="196">
        <v>500000</v>
      </c>
      <c r="I6089" s="196">
        <v>475028</v>
      </c>
      <c r="J6089" s="299">
        <f>SUMIFS(MP!D:D,MP!H:H,BH!C6089,MP!C:C,BH!F6089)</f>
        <v>0</v>
      </c>
      <c r="K6089" s="209">
        <f t="shared" si="290"/>
        <v>0.95005600000000001</v>
      </c>
      <c r="L6089" t="str">
        <f t="shared" si="291"/>
        <v>Hoàn thành</v>
      </c>
      <c r="M6089" s="204">
        <f>SUMIFS(MP!D:D,MP!C:C,BH!F6089,MP!H:H,"",MP!A:A,"1519")</f>
        <v>0</v>
      </c>
      <c r="N6089" s="239">
        <f>SUMIFS(MP!D:D,MP!C:C,BH!F6089,MP!H:H,"",MP!A:A,"cnk")</f>
        <v>0</v>
      </c>
      <c r="O6089" t="str">
        <f t="shared" si="292"/>
        <v>Thép cuộn cán nóng 4.85x1515 S275JR</v>
      </c>
      <c r="P6089" s="239">
        <f>SUMIFS(MP!D:D,MP!C:C,O6089,MP!H:H,"",MP!A:A,"1522")</f>
        <v>0</v>
      </c>
      <c r="Q6089"/>
    </row>
    <row r="6090" spans="1:17" ht="15">
      <c r="A6090" s="562">
        <v>45835</v>
      </c>
      <c r="B6090" s="196" t="s">
        <v>4358</v>
      </c>
      <c r="C6090" s="196">
        <v>2400001228</v>
      </c>
      <c r="D6090" s="196" t="s">
        <v>2471</v>
      </c>
      <c r="E6090" s="196">
        <v>1251121981412</v>
      </c>
      <c r="F6090" s="196" t="s">
        <v>4383</v>
      </c>
      <c r="G6090" s="196" t="s">
        <v>4383</v>
      </c>
      <c r="H6090" s="196">
        <v>100000</v>
      </c>
      <c r="I6090" s="196">
        <v>92391</v>
      </c>
      <c r="J6090" s="299">
        <f>SUMIFS(MP!D:D,MP!H:H,BH!C6090,MP!C:C,BH!F6090)</f>
        <v>0</v>
      </c>
      <c r="K6090" s="209">
        <f t="shared" si="290"/>
        <v>0.92391000000000001</v>
      </c>
      <c r="L6090" t="str">
        <f t="shared" si="291"/>
        <v>Hoàn thành</v>
      </c>
      <c r="M6090" s="204">
        <f>SUMIFS(MP!D:D,MP!C:C,BH!F6090,MP!H:H,"",MP!A:A,"1519")</f>
        <v>0</v>
      </c>
      <c r="N6090" s="239">
        <f>SUMIFS(MP!D:D,MP!C:C,BH!F6090,MP!H:H,"",MP!A:A,"cnk")</f>
        <v>0</v>
      </c>
      <c r="O6090" t="str">
        <f t="shared" si="292"/>
        <v>Thép cuộn cán nóng nóng 5.85x1340 S275JR</v>
      </c>
      <c r="P6090" s="239">
        <f>SUMIFS(MP!D:D,MP!C:C,O6090,MP!H:H,"",MP!A:A,"1522")</f>
        <v>0</v>
      </c>
      <c r="Q6090"/>
    </row>
    <row r="6091" spans="1:17" ht="15">
      <c r="A6091" s="562">
        <v>45835</v>
      </c>
      <c r="B6091" s="196" t="s">
        <v>4358</v>
      </c>
      <c r="C6091" s="196">
        <v>2400001228</v>
      </c>
      <c r="D6091" s="196" t="s">
        <v>2471</v>
      </c>
      <c r="E6091" s="196">
        <v>1251121965764</v>
      </c>
      <c r="F6091" s="196" t="s">
        <v>3197</v>
      </c>
      <c r="G6091" s="196" t="s">
        <v>3197</v>
      </c>
      <c r="H6091" s="196">
        <v>500000</v>
      </c>
      <c r="I6091" s="196">
        <v>512719</v>
      </c>
      <c r="J6091" s="299">
        <f>SUMIFS(MP!D:D,MP!H:H,BH!C6091,MP!C:C,BH!F6091)</f>
        <v>0</v>
      </c>
      <c r="K6091" s="209">
        <f t="shared" si="290"/>
        <v>1.0254380000000001</v>
      </c>
      <c r="L6091" t="str">
        <f t="shared" si="291"/>
        <v>Hoàn thành</v>
      </c>
      <c r="M6091" s="204">
        <f>SUMIFS(MP!D:D,MP!C:C,BH!F6091,MP!H:H,"",MP!A:A,"1519")</f>
        <v>0</v>
      </c>
      <c r="N6091" s="239">
        <f>SUMIFS(MP!D:D,MP!C:C,BH!F6091,MP!H:H,"",MP!A:A,"cnk")</f>
        <v>0</v>
      </c>
      <c r="O6091" t="str">
        <f t="shared" si="292"/>
        <v>Thép cuộn cán nóng nóng 5.62x1515 S275JR</v>
      </c>
      <c r="P6091" s="239">
        <f>SUMIFS(MP!D:D,MP!C:C,O6091,MP!H:H,"",MP!A:A,"1522")</f>
        <v>0</v>
      </c>
      <c r="Q6091"/>
    </row>
    <row r="6092" spans="1:17" ht="15">
      <c r="A6092" s="562">
        <v>45835</v>
      </c>
      <c r="B6092" s="196" t="s">
        <v>4358</v>
      </c>
      <c r="C6092" s="196">
        <v>2400001228</v>
      </c>
      <c r="D6092" s="196" t="s">
        <v>2471</v>
      </c>
      <c r="E6092" s="196">
        <v>1251122029533</v>
      </c>
      <c r="F6092" s="196" t="s">
        <v>4238</v>
      </c>
      <c r="G6092" s="196" t="s">
        <v>4238</v>
      </c>
      <c r="H6092" s="196">
        <v>500000</v>
      </c>
      <c r="I6092" s="196">
        <v>511982</v>
      </c>
      <c r="J6092" s="299">
        <f>SUMIFS(MP!D:D,MP!H:H,BH!C6092,MP!C:C,BH!F6092)</f>
        <v>0</v>
      </c>
      <c r="K6092" s="209">
        <f t="shared" si="290"/>
        <v>1.0239640000000001</v>
      </c>
      <c r="L6092" t="str">
        <f t="shared" si="291"/>
        <v>Hoàn thành</v>
      </c>
      <c r="M6092" s="204">
        <f>SUMIFS(MP!D:D,MP!C:C,BH!F6092,MP!H:H,"",MP!A:A,"1519")</f>
        <v>0</v>
      </c>
      <c r="N6092" s="239">
        <f>SUMIFS(MP!D:D,MP!C:C,BH!F6092,MP!H:H,"",MP!A:A,"cnk")</f>
        <v>0</v>
      </c>
      <c r="O6092" t="str">
        <f t="shared" si="292"/>
        <v>Thép cuộn cán nóng nóng 5.72x1515 S275JR</v>
      </c>
      <c r="P6092" s="239">
        <f>SUMIFS(MP!D:D,MP!C:C,O6092,MP!H:H,"",MP!A:A,"1522")</f>
        <v>0</v>
      </c>
      <c r="Q6092"/>
    </row>
    <row r="6093" spans="1:17" ht="15">
      <c r="A6093" s="562">
        <v>45835</v>
      </c>
      <c r="B6093" s="196" t="s">
        <v>4358</v>
      </c>
      <c r="C6093" s="196">
        <v>2400001228</v>
      </c>
      <c r="D6093" s="196" t="s">
        <v>2471</v>
      </c>
      <c r="E6093" s="196">
        <v>1251121965771</v>
      </c>
      <c r="F6093" s="196" t="s">
        <v>3523</v>
      </c>
      <c r="G6093" s="196" t="s">
        <v>3523</v>
      </c>
      <c r="H6093" s="196">
        <v>1500000</v>
      </c>
      <c r="I6093" s="196">
        <v>1465708</v>
      </c>
      <c r="J6093" s="299">
        <f>SUMIFS(MP!D:D,MP!H:H,BH!C6093,MP!C:C,BH!F6093)</f>
        <v>0</v>
      </c>
      <c r="K6093" s="209">
        <f t="shared" si="290"/>
        <v>0.97713866666666671</v>
      </c>
      <c r="L6093" t="str">
        <f t="shared" si="291"/>
        <v>Hoàn thành</v>
      </c>
      <c r="M6093" s="204">
        <f>SUMIFS(MP!D:D,MP!C:C,BH!F6093,MP!H:H,"",MP!A:A,"1519")</f>
        <v>0</v>
      </c>
      <c r="N6093" s="239">
        <f>SUMIFS(MP!D:D,MP!C:C,BH!F6093,MP!H:H,"",MP!A:A,"cnk")</f>
        <v>0</v>
      </c>
      <c r="O6093" t="str">
        <f t="shared" si="292"/>
        <v>Thép cuộn cán nóng nóng 5.82x1515 S275JR</v>
      </c>
      <c r="P6093" s="239">
        <f>SUMIFS(MP!D:D,MP!C:C,O6093,MP!H:H,"",MP!A:A,"1522")</f>
        <v>0</v>
      </c>
      <c r="Q6093"/>
    </row>
    <row r="6094" spans="1:17" ht="15">
      <c r="A6094" s="562">
        <v>45835</v>
      </c>
      <c r="B6094" s="196" t="s">
        <v>4358</v>
      </c>
      <c r="C6094" s="196">
        <v>2400001228</v>
      </c>
      <c r="D6094" s="196" t="s">
        <v>2471</v>
      </c>
      <c r="E6094" s="196">
        <v>1251122034162</v>
      </c>
      <c r="F6094" s="196" t="s">
        <v>4384</v>
      </c>
      <c r="G6094" s="196" t="s">
        <v>4384</v>
      </c>
      <c r="H6094" s="196">
        <v>300000</v>
      </c>
      <c r="I6094" s="196">
        <v>304500</v>
      </c>
      <c r="J6094" s="299">
        <f>SUMIFS(MP!D:D,MP!H:H,BH!C6094,MP!C:C,BH!F6094)</f>
        <v>0</v>
      </c>
      <c r="K6094" s="209">
        <f t="shared" si="290"/>
        <v>1.0149999999999999</v>
      </c>
      <c r="L6094" t="str">
        <f t="shared" si="291"/>
        <v>Hoàn thành</v>
      </c>
      <c r="M6094" s="204">
        <f>SUMIFS(MP!D:D,MP!C:C,BH!F6094,MP!H:H,"",MP!A:A,"1519")</f>
        <v>0</v>
      </c>
      <c r="N6094" s="239">
        <f>SUMIFS(MP!D:D,MP!C:C,BH!F6094,MP!H:H,"",MP!A:A,"cnk")</f>
        <v>0</v>
      </c>
      <c r="O6094" t="str">
        <f t="shared" si="292"/>
        <v>Thép cuộn cán nóng nóng 7.60x1515 S275JR</v>
      </c>
      <c r="P6094" s="239">
        <f>SUMIFS(MP!D:D,MP!C:C,O6094,MP!H:H,"",MP!A:A,"1522")</f>
        <v>0</v>
      </c>
      <c r="Q6094"/>
    </row>
    <row r="6095" spans="1:17" ht="15">
      <c r="A6095" s="562">
        <v>45835</v>
      </c>
      <c r="B6095" s="196" t="s">
        <v>4358</v>
      </c>
      <c r="C6095" s="196">
        <v>2400001228</v>
      </c>
      <c r="D6095" s="196" t="s">
        <v>2471</v>
      </c>
      <c r="E6095" s="196">
        <v>1251121965788</v>
      </c>
      <c r="F6095" s="196" t="s">
        <v>4385</v>
      </c>
      <c r="G6095" s="196" t="s">
        <v>4385</v>
      </c>
      <c r="H6095" s="196">
        <v>1000000</v>
      </c>
      <c r="I6095" s="196">
        <v>1003962</v>
      </c>
      <c r="J6095" s="299">
        <f>SUMIFS(MP!D:D,MP!H:H,BH!C6095,MP!C:C,BH!F6095)</f>
        <v>0</v>
      </c>
      <c r="K6095" s="209">
        <f t="shared" si="290"/>
        <v>1.003962</v>
      </c>
      <c r="L6095" t="str">
        <f t="shared" si="291"/>
        <v>Hoàn thành</v>
      </c>
      <c r="M6095" s="204">
        <f>SUMIFS(MP!D:D,MP!C:C,BH!F6095,MP!H:H,"",MP!A:A,"1519")</f>
        <v>0</v>
      </c>
      <c r="N6095" s="239">
        <f>SUMIFS(MP!D:D,MP!C:C,BH!F6095,MP!H:H,"",MP!A:A,"cnk")</f>
        <v>0</v>
      </c>
      <c r="O6095" t="str">
        <f t="shared" si="292"/>
        <v>Thép cuộn cán nóng nóng 7.76x1515 S275JR</v>
      </c>
      <c r="P6095" s="239">
        <f>SUMIFS(MP!D:D,MP!C:C,O6095,MP!H:H,"",MP!A:A,"1522")</f>
        <v>0</v>
      </c>
      <c r="Q6095"/>
    </row>
    <row r="6096" spans="1:17" ht="15">
      <c r="A6096" s="562">
        <v>45835</v>
      </c>
      <c r="B6096" s="196" t="s">
        <v>4358</v>
      </c>
      <c r="C6096" s="196">
        <v>2400001228</v>
      </c>
      <c r="D6096" s="196" t="s">
        <v>2471</v>
      </c>
      <c r="E6096" s="196">
        <v>1251122029588</v>
      </c>
      <c r="F6096" s="196" t="s">
        <v>4386</v>
      </c>
      <c r="G6096" s="196" t="s">
        <v>4386</v>
      </c>
      <c r="H6096" s="196">
        <v>500000</v>
      </c>
      <c r="I6096" s="196">
        <v>539493</v>
      </c>
      <c r="J6096" s="299">
        <f>SUMIFS(MP!D:D,MP!H:H,BH!C6096,MP!C:C,BH!F6096)</f>
        <v>0</v>
      </c>
      <c r="K6096" s="209">
        <f t="shared" si="290"/>
        <v>1.078986</v>
      </c>
      <c r="L6096" t="str">
        <f t="shared" si="291"/>
        <v>Hoàn thành</v>
      </c>
      <c r="M6096" s="204">
        <f>SUMIFS(MP!D:D,MP!C:C,BH!F6096,MP!H:H,"",MP!A:A,"1519")</f>
        <v>0</v>
      </c>
      <c r="N6096" s="239">
        <f>SUMIFS(MP!D:D,MP!C:C,BH!F6096,MP!H:H,"",MP!A:A,"cnk")</f>
        <v>0</v>
      </c>
      <c r="O6096" t="str">
        <f t="shared" si="292"/>
        <v>Thép cuộn cán nóng nóng 8.75x1515 S275JR</v>
      </c>
      <c r="P6096" s="239">
        <f>SUMIFS(MP!D:D,MP!C:C,O6096,MP!H:H,"",MP!A:A,"1522")</f>
        <v>0</v>
      </c>
      <c r="Q6096"/>
    </row>
    <row r="6097" spans="1:17" ht="15">
      <c r="A6097" s="562">
        <v>45835</v>
      </c>
      <c r="B6097" s="196" t="s">
        <v>4358</v>
      </c>
      <c r="C6097" s="196">
        <v>2400001228</v>
      </c>
      <c r="D6097" s="196" t="s">
        <v>2471</v>
      </c>
      <c r="E6097" s="196">
        <v>1251121912140</v>
      </c>
      <c r="F6097" s="196" t="s">
        <v>4259</v>
      </c>
      <c r="G6097" s="196" t="s">
        <v>4259</v>
      </c>
      <c r="H6097" s="196">
        <v>300000</v>
      </c>
      <c r="I6097" s="196">
        <v>302949</v>
      </c>
      <c r="J6097" s="299">
        <f>SUMIFS(MP!D:D,MP!H:H,BH!C6097,MP!C:C,BH!F6097)</f>
        <v>0</v>
      </c>
      <c r="K6097" s="209">
        <f t="shared" si="290"/>
        <v>1.00983</v>
      </c>
      <c r="L6097" t="str">
        <f t="shared" si="291"/>
        <v>Hoàn thành</v>
      </c>
      <c r="M6097" s="204">
        <f>SUMIFS(MP!D:D,MP!C:C,BH!F6097,MP!H:H,"",MP!A:A,"1519")</f>
        <v>0</v>
      </c>
      <c r="N6097" s="239">
        <f>SUMIFS(MP!D:D,MP!C:C,BH!F6097,MP!H:H,"",MP!A:A,"cnk")</f>
        <v>0</v>
      </c>
      <c r="O6097" t="str">
        <f t="shared" si="292"/>
        <v>Thép cuộn cán nóng nóng 9.60x1515 S275JR</v>
      </c>
      <c r="P6097" s="239">
        <f>SUMIFS(MP!D:D,MP!C:C,O6097,MP!H:H,"",MP!A:A,"1522")</f>
        <v>0</v>
      </c>
      <c r="Q6097"/>
    </row>
    <row r="6098" spans="1:17" ht="15">
      <c r="A6098" s="562">
        <v>45835</v>
      </c>
      <c r="B6098" s="196" t="s">
        <v>4358</v>
      </c>
      <c r="C6098" s="196">
        <v>2400001228</v>
      </c>
      <c r="D6098" s="196" t="s">
        <v>2471</v>
      </c>
      <c r="E6098" s="196">
        <v>1251121908488</v>
      </c>
      <c r="F6098" s="196" t="s">
        <v>3849</v>
      </c>
      <c r="G6098" s="196" t="s">
        <v>3849</v>
      </c>
      <c r="H6098" s="196">
        <v>500000</v>
      </c>
      <c r="I6098" s="196">
        <v>508022</v>
      </c>
      <c r="J6098" s="299">
        <f>SUMIFS(MP!D:D,MP!H:H,BH!C6098,MP!C:C,BH!F6098)</f>
        <v>0</v>
      </c>
      <c r="K6098" s="209">
        <f t="shared" si="290"/>
        <v>1.0160439999999999</v>
      </c>
      <c r="L6098" t="str">
        <f t="shared" si="291"/>
        <v>Hoàn thành</v>
      </c>
      <c r="M6098" s="204">
        <f>SUMIFS(MP!D:D,MP!C:C,BH!F6098,MP!H:H,"",MP!A:A,"1519")</f>
        <v>0</v>
      </c>
      <c r="N6098" s="239">
        <f>SUMIFS(MP!D:D,MP!C:C,BH!F6098,MP!H:H,"",MP!A:A,"cnk")</f>
        <v>0</v>
      </c>
      <c r="O6098" t="str">
        <f t="shared" si="292"/>
        <v>Thép cuộn cán nóng nóng 9.70x1515 S275JR</v>
      </c>
      <c r="P6098" s="239">
        <f>SUMIFS(MP!D:D,MP!C:C,O6098,MP!H:H,"",MP!A:A,"1522")</f>
        <v>0</v>
      </c>
      <c r="Q6098"/>
    </row>
    <row r="6099" spans="1:17" ht="15">
      <c r="A6099" s="562">
        <v>45835</v>
      </c>
      <c r="B6099" s="196" t="s">
        <v>4358</v>
      </c>
      <c r="C6099" s="196">
        <v>2400001228</v>
      </c>
      <c r="D6099" s="196" t="s">
        <v>2471</v>
      </c>
      <c r="E6099" s="196">
        <v>1251121912164</v>
      </c>
      <c r="F6099" s="196" t="s">
        <v>4387</v>
      </c>
      <c r="G6099" s="196" t="s">
        <v>4387</v>
      </c>
      <c r="H6099" s="196">
        <v>400000</v>
      </c>
      <c r="I6099" s="196">
        <v>414829</v>
      </c>
      <c r="J6099" s="299">
        <f>SUMIFS(MP!D:D,MP!H:H,BH!C6099,MP!C:C,BH!F6099)</f>
        <v>0</v>
      </c>
      <c r="K6099" s="209">
        <f t="shared" si="290"/>
        <v>1.0370725000000001</v>
      </c>
      <c r="L6099" t="str">
        <f t="shared" si="291"/>
        <v>Hoàn thành</v>
      </c>
      <c r="M6099" s="204">
        <f>SUMIFS(MP!D:D,MP!C:C,BH!F6099,MP!H:H,"",MP!A:A,"1519")</f>
        <v>0</v>
      </c>
      <c r="N6099" s="239">
        <f>SUMIFS(MP!D:D,MP!C:C,BH!F6099,MP!H:H,"",MP!A:A,"cnk")</f>
        <v>0</v>
      </c>
      <c r="O6099" t="str">
        <f t="shared" si="292"/>
        <v>Thép cuộn cán nóng nóng 11.60x1515 S275JR</v>
      </c>
      <c r="P6099" s="239">
        <f>SUMIFS(MP!D:D,MP!C:C,O6099,MP!H:H,"",MP!A:A,"1522")</f>
        <v>0</v>
      </c>
      <c r="Q6099"/>
    </row>
    <row r="6100" spans="1:17" ht="15">
      <c r="A6100" s="562">
        <v>45835</v>
      </c>
      <c r="B6100" s="196" t="s">
        <v>4358</v>
      </c>
      <c r="C6100" s="196">
        <v>2400001228</v>
      </c>
      <c r="D6100" s="196" t="s">
        <v>2471</v>
      </c>
      <c r="E6100" s="196">
        <v>1251121965801</v>
      </c>
      <c r="F6100" s="196" t="s">
        <v>3682</v>
      </c>
      <c r="G6100" s="196" t="s">
        <v>3682</v>
      </c>
      <c r="H6100" s="196">
        <v>500000</v>
      </c>
      <c r="I6100" s="196">
        <v>513630</v>
      </c>
      <c r="J6100" s="299">
        <f>SUMIFS(MP!D:D,MP!H:H,BH!C6100,MP!C:C,BH!F6100)</f>
        <v>0</v>
      </c>
      <c r="K6100" s="209">
        <f t="shared" si="290"/>
        <v>1.0272600000000001</v>
      </c>
      <c r="L6100" t="str">
        <f t="shared" si="291"/>
        <v>Hoàn thành</v>
      </c>
      <c r="M6100" s="204">
        <f>SUMIFS(MP!D:D,MP!C:C,BH!F6100,MP!H:H,"",MP!A:A,"1519")</f>
        <v>0</v>
      </c>
      <c r="N6100" s="239">
        <f>SUMIFS(MP!D:D,MP!C:C,BH!F6100,MP!H:H,"",MP!A:A,"cnk")</f>
        <v>0</v>
      </c>
      <c r="O6100" t="str">
        <f t="shared" si="292"/>
        <v>Thép cuộn cán nóng nóng 11.75x1515 S275JR</v>
      </c>
      <c r="P6100" s="239">
        <f>SUMIFS(MP!D:D,MP!C:C,O6100,MP!H:H,"",MP!A:A,"1522")</f>
        <v>0</v>
      </c>
      <c r="Q6100"/>
    </row>
    <row r="6101" spans="1:17" ht="15">
      <c r="A6101" s="562">
        <v>45834</v>
      </c>
      <c r="B6101" s="196" t="s">
        <v>4226</v>
      </c>
      <c r="C6101" s="196">
        <v>2000003068</v>
      </c>
      <c r="D6101" s="196" t="s">
        <v>1688</v>
      </c>
      <c r="E6101" s="196">
        <v>1251122101239</v>
      </c>
      <c r="F6101" s="196" t="s">
        <v>4388</v>
      </c>
      <c r="G6101" s="196" t="s">
        <v>3287</v>
      </c>
      <c r="H6101" s="196">
        <v>400000</v>
      </c>
      <c r="I6101" s="196">
        <v>0</v>
      </c>
      <c r="J6101" s="299">
        <f>SUMIFS(MP!D:D,MP!H:H,BH!C6101,MP!C:C,BH!F6101)</f>
        <v>0</v>
      </c>
      <c r="K6101" s="209">
        <f t="shared" si="290"/>
        <v>0</v>
      </c>
      <c r="L6101" t="str">
        <f t="shared" si="291"/>
        <v>Chưa hoàn thành</v>
      </c>
      <c r="M6101" s="204">
        <f>SUMIFS(MP!D:D,MP!C:C,BH!F6101,MP!H:H,"",MP!A:A,"1519")</f>
        <v>0</v>
      </c>
      <c r="N6101" s="239">
        <f>SUMIFS(MP!D:D,MP!C:C,BH!F6101,MP!H:H,"",MP!A:A,"cnk")</f>
        <v>0</v>
      </c>
      <c r="O6101" t="str">
        <f t="shared" si="292"/>
        <v>Thép cuộn cán nóng 2.45x125X SS400</v>
      </c>
      <c r="P6101" s="239">
        <f>SUMIFS(MP!D:D,MP!C:C,O6101,MP!H:H,"",MP!A:A,"1522")</f>
        <v>0</v>
      </c>
      <c r="Q6101"/>
    </row>
    <row r="6102" spans="1:17" ht="15">
      <c r="A6102" s="562">
        <v>45834</v>
      </c>
      <c r="B6102" s="196" t="s">
        <v>4226</v>
      </c>
      <c r="C6102" s="196">
        <v>2000003068</v>
      </c>
      <c r="D6102" s="196" t="s">
        <v>1688</v>
      </c>
      <c r="E6102" s="196">
        <v>1251122101253</v>
      </c>
      <c r="F6102" s="196" t="s">
        <v>4389</v>
      </c>
      <c r="G6102" s="196" t="s">
        <v>4227</v>
      </c>
      <c r="H6102" s="196">
        <v>500000</v>
      </c>
      <c r="I6102" s="196">
        <v>0</v>
      </c>
      <c r="J6102" s="299">
        <f>SUMIFS(MP!D:D,MP!H:H,BH!C6102,MP!C:C,BH!F6102)</f>
        <v>0</v>
      </c>
      <c r="K6102" s="209">
        <f t="shared" si="290"/>
        <v>0</v>
      </c>
      <c r="L6102" t="str">
        <f t="shared" si="291"/>
        <v>Chưa hoàn thành</v>
      </c>
      <c r="M6102" s="204">
        <f>SUMIFS(MP!D:D,MP!C:C,BH!F6102,MP!H:H,"",MP!A:A,"1519")</f>
        <v>0</v>
      </c>
      <c r="N6102" s="239">
        <f>SUMIFS(MP!D:D,MP!C:C,BH!F6102,MP!H:H,"",MP!A:A,"cnk")</f>
        <v>0</v>
      </c>
      <c r="O6102" t="str">
        <f t="shared" si="292"/>
        <v>Thép cuộn cán nóng 4.80x150X SS400</v>
      </c>
      <c r="P6102" s="239">
        <f>SUMIFS(MP!D:D,MP!C:C,O6102,MP!H:H,"",MP!A:A,"1522")</f>
        <v>0</v>
      </c>
      <c r="Q6102"/>
    </row>
    <row r="6103" spans="1:17" ht="15">
      <c r="A6103" s="562">
        <v>45834</v>
      </c>
      <c r="B6103" s="196" t="s">
        <v>4226</v>
      </c>
      <c r="C6103" s="196">
        <v>2000003068</v>
      </c>
      <c r="D6103" s="196" t="s">
        <v>1688</v>
      </c>
      <c r="E6103" s="196">
        <v>1251122112860</v>
      </c>
      <c r="F6103" s="196" t="s">
        <v>4025</v>
      </c>
      <c r="G6103" s="196" t="s">
        <v>3182</v>
      </c>
      <c r="H6103" s="196">
        <v>1500000</v>
      </c>
      <c r="I6103" s="196">
        <v>0</v>
      </c>
      <c r="J6103" s="299">
        <f>SUMIFS(MP!D:D,MP!H:H,BH!C6103,MP!C:C,BH!F6103)</f>
        <v>0</v>
      </c>
      <c r="K6103" s="209">
        <f t="shared" si="290"/>
        <v>0</v>
      </c>
      <c r="L6103" t="str">
        <f t="shared" si="291"/>
        <v>Chưa hoàn thành</v>
      </c>
      <c r="M6103" s="204">
        <f>SUMIFS(MP!D:D,MP!C:C,BH!F6103,MP!H:H,"",MP!A:A,"1519")</f>
        <v>0</v>
      </c>
      <c r="N6103" s="239">
        <f>SUMIFS(MP!D:D,MP!C:C,BH!F6103,MP!H:H,"",MP!A:A,"cnk")</f>
        <v>0</v>
      </c>
      <c r="O6103" t="str">
        <f t="shared" si="292"/>
        <v>Thép cuộn cán nóng 5.80x150X SS400</v>
      </c>
      <c r="P6103" s="239">
        <f>SUMIFS(MP!D:D,MP!C:C,O6103,MP!H:H,"",MP!A:A,"1522")</f>
        <v>0</v>
      </c>
      <c r="Q6103"/>
    </row>
    <row r="6104" spans="1:17" ht="15">
      <c r="A6104" s="562">
        <v>45834</v>
      </c>
      <c r="B6104" s="196" t="s">
        <v>4226</v>
      </c>
      <c r="C6104" s="196">
        <v>2000003068</v>
      </c>
      <c r="D6104" s="196" t="s">
        <v>1688</v>
      </c>
      <c r="E6104" s="196">
        <v>1251121930649</v>
      </c>
      <c r="F6104" s="196" t="s">
        <v>4390</v>
      </c>
      <c r="G6104" s="196" t="s">
        <v>1748</v>
      </c>
      <c r="H6104" s="196">
        <v>500000</v>
      </c>
      <c r="I6104" s="196">
        <v>0</v>
      </c>
      <c r="J6104" s="299">
        <f>SUMIFS(MP!D:D,MP!H:H,BH!C6104,MP!C:C,BH!F6104)</f>
        <v>0</v>
      </c>
      <c r="K6104" s="209">
        <f t="shared" si="290"/>
        <v>0</v>
      </c>
      <c r="L6104" t="str">
        <f t="shared" si="291"/>
        <v>Chưa hoàn thành</v>
      </c>
      <c r="M6104" s="204">
        <f>SUMIFS(MP!D:D,MP!C:C,BH!F6104,MP!H:H,"",MP!A:A,"1519")</f>
        <v>0</v>
      </c>
      <c r="N6104" s="239">
        <f>SUMIFS(MP!D:D,MP!C:C,BH!F6104,MP!H:H,"",MP!A:A,"cnk")</f>
        <v>0</v>
      </c>
      <c r="O6104" t="str">
        <f t="shared" si="292"/>
        <v>Thép cuộn cán nóng nóng 9.80x150X SS400</v>
      </c>
      <c r="P6104" s="239">
        <f>SUMIFS(MP!D:D,MP!C:C,O6104,MP!H:H,"",MP!A:A,"1522")</f>
        <v>0</v>
      </c>
      <c r="Q6104"/>
    </row>
    <row r="6105" spans="1:17" ht="15">
      <c r="A6105" s="562">
        <v>45834</v>
      </c>
      <c r="B6105" s="196" t="s">
        <v>4226</v>
      </c>
      <c r="C6105" s="196">
        <v>2000003068</v>
      </c>
      <c r="D6105" s="196" t="s">
        <v>1688</v>
      </c>
      <c r="E6105" s="196">
        <v>1251121916223</v>
      </c>
      <c r="F6105" s="196" t="s">
        <v>1358</v>
      </c>
      <c r="G6105" s="196" t="s">
        <v>1671</v>
      </c>
      <c r="H6105" s="196">
        <v>1000000</v>
      </c>
      <c r="I6105" s="196">
        <v>1097824</v>
      </c>
      <c r="J6105" s="299">
        <f>SUMIFS(MP!D:D,MP!H:H,BH!C6105,MP!C:C,BH!F6105)</f>
        <v>0</v>
      </c>
      <c r="K6105" s="209">
        <f t="shared" si="290"/>
        <v>1.0978239999999999</v>
      </c>
      <c r="L6105" t="str">
        <f t="shared" si="291"/>
        <v>Hoàn thành</v>
      </c>
      <c r="M6105" s="204">
        <f>SUMIFS(MP!D:D,MP!C:C,BH!F6105,MP!H:H,"",MP!A:A,"1519")</f>
        <v>0</v>
      </c>
      <c r="N6105" s="239">
        <f>SUMIFS(MP!D:D,MP!C:C,BH!F6105,MP!H:H,"",MP!A:A,"cnk")</f>
        <v>0</v>
      </c>
      <c r="O6105" t="str">
        <f t="shared" si="292"/>
        <v>Thép cuộn cán nóng nóng 2.00x121X SAE1006</v>
      </c>
      <c r="P6105" s="239">
        <f>SUMIFS(MP!D:D,MP!C:C,O6105,MP!H:H,"",MP!A:A,"1522")</f>
        <v>0</v>
      </c>
      <c r="Q6105"/>
    </row>
    <row r="6106" spans="1:17" ht="15">
      <c r="A6106" s="562">
        <v>45834</v>
      </c>
      <c r="B6106" s="196" t="s">
        <v>4226</v>
      </c>
      <c r="C6106" s="196">
        <v>2000003068</v>
      </c>
      <c r="D6106" s="196" t="s">
        <v>1688</v>
      </c>
      <c r="E6106" s="196">
        <v>1251121917626</v>
      </c>
      <c r="F6106" s="196" t="s">
        <v>1276</v>
      </c>
      <c r="G6106" s="196" t="s">
        <v>1673</v>
      </c>
      <c r="H6106" s="196">
        <v>500000</v>
      </c>
      <c r="I6106" s="196">
        <v>532046</v>
      </c>
      <c r="J6106" s="299">
        <f>SUMIFS(MP!D:D,MP!H:H,BH!C6106,MP!C:C,BH!F6106)</f>
        <v>0</v>
      </c>
      <c r="K6106" s="209">
        <f t="shared" si="290"/>
        <v>1.064092</v>
      </c>
      <c r="L6106" t="str">
        <f t="shared" si="291"/>
        <v>Hoàn thành</v>
      </c>
      <c r="M6106" s="204">
        <f>SUMIFS(MP!D:D,MP!C:C,BH!F6106,MP!H:H,"",MP!A:A,"1519")</f>
        <v>0</v>
      </c>
      <c r="N6106" s="239">
        <f>SUMIFS(MP!D:D,MP!C:C,BH!F6106,MP!H:H,"",MP!A:A,"cnk")</f>
        <v>0</v>
      </c>
      <c r="O6106" t="str">
        <f t="shared" si="292"/>
        <v>Thép cuộn cán nóng nóng 2.50x121X SAE1006</v>
      </c>
      <c r="P6106" s="239">
        <f>SUMIFS(MP!D:D,MP!C:C,O6106,MP!H:H,"",MP!A:A,"1522")</f>
        <v>0</v>
      </c>
      <c r="Q6106"/>
    </row>
    <row r="6107" spans="1:17" ht="15">
      <c r="A6107" s="562">
        <v>45834</v>
      </c>
      <c r="B6107" s="196" t="s">
        <v>4226</v>
      </c>
      <c r="C6107" s="196">
        <v>2000003068</v>
      </c>
      <c r="D6107" s="196" t="s">
        <v>1688</v>
      </c>
      <c r="E6107" s="196">
        <v>1251121927021</v>
      </c>
      <c r="F6107" s="196" t="s">
        <v>1393</v>
      </c>
      <c r="G6107" s="196" t="s">
        <v>1984</v>
      </c>
      <c r="H6107" s="196">
        <v>500000</v>
      </c>
      <c r="I6107" s="196">
        <v>531226</v>
      </c>
      <c r="J6107" s="299">
        <f>SUMIFS(MP!D:D,MP!H:H,BH!C6107,MP!C:C,BH!F6107)</f>
        <v>0</v>
      </c>
      <c r="K6107" s="209">
        <f t="shared" si="290"/>
        <v>1.062452</v>
      </c>
      <c r="L6107" t="str">
        <f t="shared" si="291"/>
        <v>Hoàn thành</v>
      </c>
      <c r="M6107" s="204">
        <f>SUMIFS(MP!D:D,MP!C:C,BH!F6107,MP!H:H,"",MP!A:A,"1519")</f>
        <v>0</v>
      </c>
      <c r="N6107" s="239">
        <f>SUMIFS(MP!D:D,MP!C:C,BH!F6107,MP!H:H,"",MP!A:A,"cnk")</f>
        <v>0</v>
      </c>
      <c r="O6107" t="str">
        <f t="shared" si="292"/>
        <v>Thép cuộn cán nóng nóng 2.80x121X SAE1006</v>
      </c>
      <c r="P6107" s="239">
        <f>SUMIFS(MP!D:D,MP!C:C,O6107,MP!H:H,"",MP!A:A,"1522")</f>
        <v>0</v>
      </c>
      <c r="Q6107"/>
    </row>
    <row r="6108" spans="1:17" ht="15">
      <c r="A6108" s="562">
        <v>45834</v>
      </c>
      <c r="B6108" s="196" t="s">
        <v>4226</v>
      </c>
      <c r="C6108" s="196">
        <v>2000003068</v>
      </c>
      <c r="D6108" s="196" t="s">
        <v>1688</v>
      </c>
      <c r="E6108" s="196">
        <v>1251122114970</v>
      </c>
      <c r="F6108" s="196" t="s">
        <v>4391</v>
      </c>
      <c r="G6108" s="196" t="s">
        <v>2300</v>
      </c>
      <c r="H6108" s="196">
        <v>300000</v>
      </c>
      <c r="I6108" s="196">
        <v>0</v>
      </c>
      <c r="J6108" s="299">
        <f>SUMIFS(MP!D:D,MP!H:H,BH!C6108,MP!C:C,BH!F6108)</f>
        <v>0</v>
      </c>
      <c r="K6108" s="209">
        <f t="shared" si="290"/>
        <v>0</v>
      </c>
      <c r="L6108" t="str">
        <f t="shared" si="291"/>
        <v>Chưa hoàn thành</v>
      </c>
      <c r="M6108" s="204">
        <f>SUMIFS(MP!D:D,MP!C:C,BH!F6108,MP!H:H,"",MP!A:A,"1519")</f>
        <v>0</v>
      </c>
      <c r="N6108" s="239">
        <f>SUMIFS(MP!D:D,MP!C:C,BH!F6108,MP!H:H,"",MP!A:A,"cnk")</f>
        <v>0</v>
      </c>
      <c r="O6108" t="str">
        <f t="shared" si="292"/>
        <v>Thép cuộn cán nóng 2.80x150X SS400</v>
      </c>
      <c r="P6108" s="239">
        <f>SUMIFS(MP!D:D,MP!C:C,O6108,MP!H:H,"",MP!A:A,"1522")</f>
        <v>0</v>
      </c>
      <c r="Q6108"/>
    </row>
    <row r="6109" spans="1:17" ht="15">
      <c r="A6109" s="562">
        <v>45834</v>
      </c>
      <c r="B6109" s="196" t="s">
        <v>4226</v>
      </c>
      <c r="C6109" s="196">
        <v>2000003069</v>
      </c>
      <c r="D6109" s="196" t="s">
        <v>1688</v>
      </c>
      <c r="E6109" s="196">
        <v>1251121967782</v>
      </c>
      <c r="F6109" s="196" t="s">
        <v>1734</v>
      </c>
      <c r="G6109" s="196" t="s">
        <v>1734</v>
      </c>
      <c r="H6109" s="196">
        <v>200000</v>
      </c>
      <c r="I6109" s="196">
        <v>188988</v>
      </c>
      <c r="J6109" s="299">
        <f>SUMIFS(MP!D:D,MP!H:H,BH!C6109,MP!C:C,BH!F6109)</f>
        <v>0</v>
      </c>
      <c r="K6109" s="209">
        <f t="shared" si="290"/>
        <v>0.94494</v>
      </c>
      <c r="L6109" t="str">
        <f t="shared" si="291"/>
        <v>Hoàn thành</v>
      </c>
      <c r="M6109" s="204">
        <f>SUMIFS(MP!D:D,MP!C:C,BH!F6109,MP!H:H,"",MP!A:A,"1519")</f>
        <v>0</v>
      </c>
      <c r="N6109" s="239">
        <f>SUMIFS(MP!D:D,MP!C:C,BH!F6109,MP!H:H,"",MP!A:A,"cnk")</f>
        <v>0</v>
      </c>
      <c r="O6109" t="str">
        <f t="shared" si="292"/>
        <v>Thép cuộn cán nóng nóng 13.80x1500 SS400</v>
      </c>
      <c r="P6109" s="239">
        <f>SUMIFS(MP!D:D,MP!C:C,O6109,MP!H:H,"",MP!A:A,"1522")</f>
        <v>0</v>
      </c>
      <c r="Q6109"/>
    </row>
    <row r="6110" spans="1:17" ht="15">
      <c r="A6110" s="562">
        <v>45834</v>
      </c>
      <c r="B6110" s="196" t="s">
        <v>4226</v>
      </c>
      <c r="C6110" s="196">
        <v>2000003069</v>
      </c>
      <c r="D6110" s="196" t="s">
        <v>1688</v>
      </c>
      <c r="E6110" s="196">
        <v>1251121967805</v>
      </c>
      <c r="F6110" s="196" t="s">
        <v>1829</v>
      </c>
      <c r="G6110" s="196" t="s">
        <v>1829</v>
      </c>
      <c r="H6110" s="196">
        <v>300000</v>
      </c>
      <c r="I6110" s="196">
        <v>308968</v>
      </c>
      <c r="J6110" s="299">
        <f>SUMIFS(MP!D:D,MP!H:H,BH!C6110,MP!C:C,BH!F6110)</f>
        <v>0</v>
      </c>
      <c r="K6110" s="209">
        <f t="shared" si="290"/>
        <v>1.0298933333333333</v>
      </c>
      <c r="L6110" t="str">
        <f t="shared" si="291"/>
        <v>Hoàn thành</v>
      </c>
      <c r="M6110" s="204">
        <f>SUMIFS(MP!D:D,MP!C:C,BH!F6110,MP!H:H,"",MP!A:A,"1519")</f>
        <v>0</v>
      </c>
      <c r="N6110" s="239">
        <f>SUMIFS(MP!D:D,MP!C:C,BH!F6110,MP!H:H,"",MP!A:A,"cnk")</f>
        <v>0</v>
      </c>
      <c r="O6110" t="str">
        <f t="shared" si="292"/>
        <v>Thép cuộn cán nóng nóng 15.80x1500 SS400</v>
      </c>
      <c r="P6110" s="239">
        <f>SUMIFS(MP!D:D,MP!C:C,O6110,MP!H:H,"",MP!A:A,"1522")</f>
        <v>0</v>
      </c>
      <c r="Q6110"/>
    </row>
    <row r="6111" spans="1:17" ht="15">
      <c r="A6111" s="562">
        <v>45834</v>
      </c>
      <c r="B6111" s="196" t="s">
        <v>4226</v>
      </c>
      <c r="C6111" s="196">
        <v>2000003069</v>
      </c>
      <c r="D6111" s="196" t="s">
        <v>1688</v>
      </c>
      <c r="E6111" s="196">
        <v>1251121967829</v>
      </c>
      <c r="F6111" s="196" t="s">
        <v>1736</v>
      </c>
      <c r="G6111" s="196" t="s">
        <v>1736</v>
      </c>
      <c r="H6111" s="196">
        <v>500000</v>
      </c>
      <c r="I6111" s="196">
        <v>522494</v>
      </c>
      <c r="J6111" s="299">
        <f>SUMIFS(MP!D:D,MP!H:H,BH!C6111,MP!C:C,BH!F6111)</f>
        <v>0</v>
      </c>
      <c r="K6111" s="209">
        <f t="shared" si="290"/>
        <v>1.044988</v>
      </c>
      <c r="L6111" t="str">
        <f t="shared" si="291"/>
        <v>Hoàn thành</v>
      </c>
      <c r="M6111" s="204">
        <f>SUMIFS(MP!D:D,MP!C:C,BH!F6111,MP!H:H,"",MP!A:A,"1519")</f>
        <v>0</v>
      </c>
      <c r="N6111" s="239">
        <f>SUMIFS(MP!D:D,MP!C:C,BH!F6111,MP!H:H,"",MP!A:A,"cnk")</f>
        <v>0</v>
      </c>
      <c r="O6111" t="str">
        <f t="shared" si="292"/>
        <v>Thép cuộn cán nóng nóng 19.80x1500 SS400</v>
      </c>
      <c r="P6111" s="239">
        <f>SUMIFS(MP!D:D,MP!C:C,O6111,MP!H:H,"",MP!A:A,"1522")</f>
        <v>0</v>
      </c>
      <c r="Q6111"/>
    </row>
    <row r="6112" spans="1:17" ht="15">
      <c r="A6112" s="562">
        <v>45834</v>
      </c>
      <c r="B6112" s="196" t="s">
        <v>4392</v>
      </c>
      <c r="C6112" s="196">
        <v>2000003070</v>
      </c>
      <c r="D6112" s="196" t="s">
        <v>1708</v>
      </c>
      <c r="E6112" s="196">
        <v>1251121984383</v>
      </c>
      <c r="F6112" s="196" t="s">
        <v>4393</v>
      </c>
      <c r="G6112" s="196" t="s">
        <v>4393</v>
      </c>
      <c r="H6112" s="196">
        <v>100000</v>
      </c>
      <c r="I6112" s="196">
        <v>95160</v>
      </c>
      <c r="J6112" s="299">
        <f>SUMIFS(MP!D:D,MP!H:H,BH!C6112,MP!C:C,BH!F6112)</f>
        <v>0</v>
      </c>
      <c r="K6112" s="209">
        <f t="shared" si="290"/>
        <v>0.9516</v>
      </c>
      <c r="L6112" t="str">
        <f t="shared" si="291"/>
        <v>Hoàn thành</v>
      </c>
      <c r="M6112" s="204">
        <f>SUMIFS(MP!D:D,MP!C:C,BH!F6112,MP!H:H,"",MP!A:A,"1519")</f>
        <v>0</v>
      </c>
      <c r="N6112" s="239">
        <f>SUMIFS(MP!D:D,MP!C:C,BH!F6112,MP!H:H,"",MP!A:A,"cnk")</f>
        <v>0</v>
      </c>
      <c r="O6112" t="str">
        <f t="shared" si="292"/>
        <v>Thép cuộn cán nóng nóng 14.00x1530 SS400</v>
      </c>
      <c r="P6112" s="239">
        <f>SUMIFS(MP!D:D,MP!C:C,O6112,MP!H:H,"",MP!A:A,"1522")</f>
        <v>0</v>
      </c>
      <c r="Q6112"/>
    </row>
    <row r="6113" spans="1:17" ht="15">
      <c r="A6113" s="562">
        <v>45834</v>
      </c>
      <c r="B6113" s="196" t="s">
        <v>4392</v>
      </c>
      <c r="C6113" s="196">
        <v>2000003071</v>
      </c>
      <c r="D6113" s="196" t="s">
        <v>1708</v>
      </c>
      <c r="E6113" s="196">
        <v>1251121916223</v>
      </c>
      <c r="F6113" s="196" t="s">
        <v>1358</v>
      </c>
      <c r="G6113" s="196" t="s">
        <v>1671</v>
      </c>
      <c r="H6113" s="196">
        <v>2000000</v>
      </c>
      <c r="I6113" s="196">
        <v>2192840</v>
      </c>
      <c r="J6113" s="299">
        <f>SUMIFS(MP!D:D,MP!H:H,BH!C6113,MP!C:C,BH!F6113)</f>
        <v>0</v>
      </c>
      <c r="K6113" s="209">
        <f t="shared" si="290"/>
        <v>1.09642</v>
      </c>
      <c r="L6113" t="str">
        <f t="shared" si="291"/>
        <v>Hoàn thành</v>
      </c>
      <c r="M6113" s="204">
        <f>SUMIFS(MP!D:D,MP!C:C,BH!F6113,MP!H:H,"",MP!A:A,"1519")</f>
        <v>0</v>
      </c>
      <c r="N6113" s="239">
        <f>SUMIFS(MP!D:D,MP!C:C,BH!F6113,MP!H:H,"",MP!A:A,"cnk")</f>
        <v>0</v>
      </c>
      <c r="O6113" t="str">
        <f t="shared" si="292"/>
        <v>Thép cuộn cán nóng nóng 2.00x121X SAE1006</v>
      </c>
      <c r="P6113" s="239">
        <f>SUMIFS(MP!D:D,MP!C:C,O6113,MP!H:H,"",MP!A:A,"1522")</f>
        <v>0</v>
      </c>
      <c r="Q6113"/>
    </row>
    <row r="6114" spans="1:17" ht="15">
      <c r="A6114" s="562">
        <v>45834</v>
      </c>
      <c r="B6114" s="196" t="s">
        <v>4392</v>
      </c>
      <c r="C6114" s="196">
        <v>2000003071</v>
      </c>
      <c r="D6114" s="196" t="s">
        <v>1708</v>
      </c>
      <c r="E6114" s="196">
        <v>1251121919057</v>
      </c>
      <c r="F6114" s="196" t="s">
        <v>923</v>
      </c>
      <c r="G6114" s="196" t="s">
        <v>1699</v>
      </c>
      <c r="H6114" s="196">
        <v>2000000</v>
      </c>
      <c r="I6114" s="196">
        <v>2135422</v>
      </c>
      <c r="J6114" s="299">
        <f>SUMIFS(MP!D:D,MP!H:H,BH!C6114,MP!C:C,BH!F6114)</f>
        <v>0</v>
      </c>
      <c r="K6114" s="209">
        <f t="shared" si="290"/>
        <v>1.0677110000000001</v>
      </c>
      <c r="L6114" t="str">
        <f t="shared" si="291"/>
        <v>Hoàn thành</v>
      </c>
      <c r="M6114" s="204">
        <f>SUMIFS(MP!D:D,MP!C:C,BH!F6114,MP!H:H,"",MP!A:A,"1519")</f>
        <v>0</v>
      </c>
      <c r="N6114" s="239">
        <f>SUMIFS(MP!D:D,MP!C:C,BH!F6114,MP!H:H,"",MP!A:A,"cnk")</f>
        <v>0</v>
      </c>
      <c r="O6114" t="str">
        <f t="shared" si="292"/>
        <v>Thép cuộn cán nóng nóng 2.00x126X SAE1006</v>
      </c>
      <c r="P6114" s="239">
        <f>SUMIFS(MP!D:D,MP!C:C,O6114,MP!H:H,"",MP!A:A,"1522")</f>
        <v>0</v>
      </c>
      <c r="Q6114"/>
    </row>
    <row r="6115" spans="1:17" ht="15">
      <c r="A6115" s="562">
        <v>45834</v>
      </c>
      <c r="B6115" s="196" t="s">
        <v>4392</v>
      </c>
      <c r="C6115" s="196">
        <v>2000003071</v>
      </c>
      <c r="D6115" s="196" t="s">
        <v>1708</v>
      </c>
      <c r="E6115" s="196">
        <v>1251121920268</v>
      </c>
      <c r="F6115" s="196" t="s">
        <v>1696</v>
      </c>
      <c r="G6115" s="196" t="s">
        <v>2543</v>
      </c>
      <c r="H6115" s="196">
        <v>2000000</v>
      </c>
      <c r="I6115" s="196">
        <v>1891592</v>
      </c>
      <c r="J6115" s="299">
        <f>SUMIFS(MP!D:D,MP!H:H,BH!C6115,MP!C:C,BH!F6115)</f>
        <v>0</v>
      </c>
      <c r="K6115" s="209">
        <f t="shared" si="290"/>
        <v>0.94579599999999997</v>
      </c>
      <c r="L6115" t="str">
        <f t="shared" si="291"/>
        <v>Hoàn thành</v>
      </c>
      <c r="M6115" s="204">
        <f>SUMIFS(MP!D:D,MP!C:C,BH!F6115,MP!H:H,"",MP!A:A,"1519")</f>
        <v>17174</v>
      </c>
      <c r="N6115" s="239">
        <f>SUMIFS(MP!D:D,MP!C:C,BH!F6115,MP!H:H,"",MP!A:A,"cnk")</f>
        <v>0</v>
      </c>
      <c r="O6115" t="str">
        <f t="shared" si="292"/>
        <v>Thép cuộn cán nóng nóng 2.45x126X SAE1006</v>
      </c>
      <c r="P6115" s="239">
        <f>SUMIFS(MP!D:D,MP!C:C,O6115,MP!H:H,"",MP!A:A,"1522")</f>
        <v>0</v>
      </c>
      <c r="Q6115"/>
    </row>
    <row r="6116" spans="1:17" ht="15">
      <c r="A6116" s="562">
        <v>45834</v>
      </c>
      <c r="B6116" s="196" t="s">
        <v>4392</v>
      </c>
      <c r="C6116" s="196">
        <v>2000003071</v>
      </c>
      <c r="D6116" s="196" t="s">
        <v>1708</v>
      </c>
      <c r="E6116" s="196">
        <v>1251121924556</v>
      </c>
      <c r="F6116" s="196" t="s">
        <v>1362</v>
      </c>
      <c r="G6116" s="196" t="s">
        <v>1932</v>
      </c>
      <c r="H6116" s="196">
        <v>2000000</v>
      </c>
      <c r="I6116" s="196">
        <v>2044480</v>
      </c>
      <c r="J6116" s="299">
        <f>SUMIFS(MP!D:D,MP!H:H,BH!C6116,MP!C:C,BH!F6116)</f>
        <v>0</v>
      </c>
      <c r="K6116" s="209">
        <f t="shared" si="290"/>
        <v>1.02224</v>
      </c>
      <c r="L6116" t="str">
        <f t="shared" si="291"/>
        <v>Hoàn thành</v>
      </c>
      <c r="M6116" s="204">
        <f>SUMIFS(MP!D:D,MP!C:C,BH!F6116,MP!H:H,"",MP!A:A,"1519")</f>
        <v>140788</v>
      </c>
      <c r="N6116" s="239">
        <f>SUMIFS(MP!D:D,MP!C:C,BH!F6116,MP!H:H,"",MP!A:A,"cnk")</f>
        <v>0</v>
      </c>
      <c r="O6116" t="str">
        <f t="shared" si="292"/>
        <v>Thép cuộn cán nóng nóng 2.75x126X SAE1006</v>
      </c>
      <c r="P6116" s="239">
        <f>SUMIFS(MP!D:D,MP!C:C,O6116,MP!H:H,"",MP!A:A,"1522")</f>
        <v>0</v>
      </c>
      <c r="Q6116"/>
    </row>
    <row r="6117" spans="1:17" ht="15">
      <c r="A6117" s="562">
        <v>45834</v>
      </c>
      <c r="B6117" s="196" t="s">
        <v>4392</v>
      </c>
      <c r="C6117" s="196">
        <v>2000003071</v>
      </c>
      <c r="D6117" s="196" t="s">
        <v>1708</v>
      </c>
      <c r="E6117" s="196">
        <v>1251121915400</v>
      </c>
      <c r="F6117" s="196" t="s">
        <v>1389</v>
      </c>
      <c r="G6117" s="196" t="s">
        <v>2057</v>
      </c>
      <c r="H6117" s="196">
        <v>1000000</v>
      </c>
      <c r="I6117" s="196">
        <v>1003126</v>
      </c>
      <c r="J6117" s="299">
        <f>SUMIFS(MP!D:D,MP!H:H,BH!C6117,MP!C:C,BH!F6117)</f>
        <v>0</v>
      </c>
      <c r="K6117" s="209">
        <f t="shared" si="290"/>
        <v>1.003126</v>
      </c>
      <c r="L6117" t="str">
        <f t="shared" si="291"/>
        <v>Hoàn thành</v>
      </c>
      <c r="M6117" s="204">
        <f>SUMIFS(MP!D:D,MP!C:C,BH!F6117,MP!H:H,"",MP!A:A,"1519")</f>
        <v>105310</v>
      </c>
      <c r="N6117" s="239">
        <f>SUMIFS(MP!D:D,MP!C:C,BH!F6117,MP!H:H,"",MP!A:A,"cnk")</f>
        <v>0</v>
      </c>
      <c r="O6117" t="str">
        <f t="shared" si="292"/>
        <v>Thép cuộn cán nóng nóng 3.00x126X SAE1006</v>
      </c>
      <c r="P6117" s="239">
        <f>SUMIFS(MP!D:D,MP!C:C,O6117,MP!H:H,"",MP!A:A,"1522")</f>
        <v>0</v>
      </c>
      <c r="Q6117"/>
    </row>
    <row r="6118" spans="1:17" ht="15">
      <c r="A6118" s="562">
        <v>45834</v>
      </c>
      <c r="B6118" s="196" t="s">
        <v>4394</v>
      </c>
      <c r="C6118" s="196">
        <v>2000003072</v>
      </c>
      <c r="D6118" s="196" t="s">
        <v>1708</v>
      </c>
      <c r="E6118" s="196">
        <v>1251121451069</v>
      </c>
      <c r="F6118" s="196" t="s">
        <v>3747</v>
      </c>
      <c r="G6118" s="196" t="s">
        <v>3747</v>
      </c>
      <c r="H6118" s="196">
        <v>300000</v>
      </c>
      <c r="I6118" s="196">
        <v>278307</v>
      </c>
      <c r="J6118" s="299">
        <f>SUMIFS(MP!D:D,MP!H:H,BH!C6118,MP!C:C,BH!F6118)</f>
        <v>0</v>
      </c>
      <c r="K6118" s="209">
        <f t="shared" si="290"/>
        <v>0.92769000000000001</v>
      </c>
      <c r="L6118" t="str">
        <f t="shared" si="291"/>
        <v>Hoàn thành</v>
      </c>
      <c r="M6118" s="204">
        <f>SUMIFS(MP!D:D,MP!C:C,BH!F6118,MP!H:H,"",MP!A:A,"1519")</f>
        <v>0</v>
      </c>
      <c r="N6118" s="239">
        <f>SUMIFS(MP!D:D,MP!C:C,BH!F6118,MP!H:H,"",MP!A:A,"cnk")</f>
        <v>0</v>
      </c>
      <c r="O6118" t="str">
        <f t="shared" si="292"/>
        <v>Thép cuộn cán nóng nóng 2.75x1500 SS400</v>
      </c>
      <c r="P6118" s="239">
        <f>SUMIFS(MP!D:D,MP!C:C,O6118,MP!H:H,"",MP!A:A,"1522")</f>
        <v>0</v>
      </c>
      <c r="Q6118"/>
    </row>
    <row r="6119" spans="1:17" ht="15">
      <c r="A6119" s="562">
        <v>45834</v>
      </c>
      <c r="B6119" s="196" t="s">
        <v>4395</v>
      </c>
      <c r="C6119" s="196">
        <v>2000003073</v>
      </c>
      <c r="D6119" s="196" t="s">
        <v>1708</v>
      </c>
      <c r="E6119" s="196">
        <v>1251121917602</v>
      </c>
      <c r="F6119" s="196" t="s">
        <v>1647</v>
      </c>
      <c r="G6119" s="196" t="s">
        <v>1648</v>
      </c>
      <c r="H6119" s="196">
        <v>1000000</v>
      </c>
      <c r="I6119" s="196">
        <v>1063176</v>
      </c>
      <c r="J6119" s="299">
        <f>SUMIFS(MP!D:D,MP!H:H,BH!C6119,MP!C:C,BH!F6119)</f>
        <v>0</v>
      </c>
      <c r="K6119" s="209">
        <f t="shared" si="290"/>
        <v>1.0631759999999999</v>
      </c>
      <c r="L6119" t="str">
        <f t="shared" si="291"/>
        <v>Hoàn thành</v>
      </c>
      <c r="M6119" s="204">
        <f>SUMIFS(MP!D:D,MP!C:C,BH!F6119,MP!H:H,"",MP!A:A,"1519")</f>
        <v>0</v>
      </c>
      <c r="N6119" s="239">
        <f>SUMIFS(MP!D:D,MP!C:C,BH!F6119,MP!H:H,"",MP!A:A,"cnk")</f>
        <v>0</v>
      </c>
      <c r="O6119" t="str">
        <f t="shared" si="292"/>
        <v>Thép cuộn cán nóng nóng 2.25x121X SAE1006</v>
      </c>
      <c r="P6119" s="239">
        <f>SUMIFS(MP!D:D,MP!C:C,O6119,MP!H:H,"",MP!A:A,"1522")</f>
        <v>0</v>
      </c>
      <c r="Q6119"/>
    </row>
    <row r="6120" spans="1:17" ht="15">
      <c r="A6120" s="562">
        <v>45834</v>
      </c>
      <c r="B6120" s="196" t="s">
        <v>4396</v>
      </c>
      <c r="C6120" s="196">
        <v>2000003074</v>
      </c>
      <c r="D6120" s="196" t="s">
        <v>1688</v>
      </c>
      <c r="E6120" s="196">
        <v>1251121917749</v>
      </c>
      <c r="F6120" s="196" t="s">
        <v>1274</v>
      </c>
      <c r="G6120" s="196" t="s">
        <v>1727</v>
      </c>
      <c r="H6120" s="196">
        <v>1000000</v>
      </c>
      <c r="I6120" s="196">
        <v>1079878</v>
      </c>
      <c r="J6120" s="299">
        <f>SUMIFS(MP!D:D,MP!H:H,BH!C6120,MP!C:C,BH!F6120)</f>
        <v>0</v>
      </c>
      <c r="K6120" s="209">
        <f t="shared" si="290"/>
        <v>1.0798779999999999</v>
      </c>
      <c r="L6120" t="str">
        <f t="shared" si="291"/>
        <v>Hoàn thành</v>
      </c>
      <c r="M6120" s="204">
        <f>SUMIFS(MP!D:D,MP!C:C,BH!F6120,MP!H:H,"",MP!A:A,"1519")</f>
        <v>0</v>
      </c>
      <c r="N6120" s="239">
        <f>SUMIFS(MP!D:D,MP!C:C,BH!F6120,MP!H:H,"",MP!A:A,"cnk")</f>
        <v>0</v>
      </c>
      <c r="O6120" t="str">
        <f t="shared" si="292"/>
        <v>Thép cuộn cán nóng nóng 2.00x123X SAE1006</v>
      </c>
      <c r="P6120" s="239">
        <f>SUMIFS(MP!D:D,MP!C:C,O6120,MP!H:H,"",MP!A:A,"1522")</f>
        <v>0</v>
      </c>
      <c r="Q6120"/>
    </row>
    <row r="6121" spans="1:17" ht="15">
      <c r="A6121" s="562">
        <v>45834</v>
      </c>
      <c r="B6121" s="196" t="s">
        <v>4396</v>
      </c>
      <c r="C6121" s="196">
        <v>2000003074</v>
      </c>
      <c r="D6121" s="196" t="s">
        <v>1688</v>
      </c>
      <c r="E6121" s="196">
        <v>1251121917640</v>
      </c>
      <c r="F6121" s="196" t="s">
        <v>1275</v>
      </c>
      <c r="G6121" s="196" t="s">
        <v>1694</v>
      </c>
      <c r="H6121" s="196">
        <v>500000</v>
      </c>
      <c r="I6121" s="196">
        <v>472204</v>
      </c>
      <c r="J6121" s="299">
        <f>SUMIFS(MP!D:D,MP!H:H,BH!C6121,MP!C:C,BH!F6121)</f>
        <v>0</v>
      </c>
      <c r="K6121" s="209">
        <f t="shared" si="290"/>
        <v>0.94440800000000003</v>
      </c>
      <c r="L6121" t="str">
        <f t="shared" si="291"/>
        <v>Hoàn thành</v>
      </c>
      <c r="M6121" s="204">
        <f>SUMIFS(MP!D:D,MP!C:C,BH!F6121,MP!H:H,"",MP!A:A,"1519")</f>
        <v>253932</v>
      </c>
      <c r="N6121" s="239">
        <f>SUMIFS(MP!D:D,MP!C:C,BH!F6121,MP!H:H,"",MP!A:A,"cnk")</f>
        <v>0</v>
      </c>
      <c r="O6121" t="str">
        <f t="shared" si="292"/>
        <v>Thép cuộn cán nóng nóng 2.30x123X SAE1006</v>
      </c>
      <c r="P6121" s="239">
        <f>SUMIFS(MP!D:D,MP!C:C,O6121,MP!H:H,"",MP!A:A,"1522")</f>
        <v>0</v>
      </c>
      <c r="Q6121"/>
    </row>
    <row r="6122" spans="1:17" ht="15">
      <c r="A6122" s="562">
        <v>45834</v>
      </c>
      <c r="B6122" s="196" t="s">
        <v>4396</v>
      </c>
      <c r="C6122" s="196">
        <v>2000003075</v>
      </c>
      <c r="D6122" s="196" t="s">
        <v>1688</v>
      </c>
      <c r="E6122" s="196">
        <v>1251122113386</v>
      </c>
      <c r="F6122" s="196" t="s">
        <v>1701</v>
      </c>
      <c r="G6122" s="196" t="s">
        <v>1701</v>
      </c>
      <c r="H6122" s="196">
        <v>400000</v>
      </c>
      <c r="I6122" s="196">
        <v>369426</v>
      </c>
      <c r="J6122" s="299">
        <f>SUMIFS(MP!D:D,MP!H:H,BH!C6122,MP!C:C,BH!F6122)</f>
        <v>0</v>
      </c>
      <c r="K6122" s="209">
        <f t="shared" si="290"/>
        <v>0.92356499999999997</v>
      </c>
      <c r="L6122" t="str">
        <f t="shared" si="291"/>
        <v>Hoàn thành</v>
      </c>
      <c r="M6122" s="204">
        <f>SUMIFS(MP!D:D,MP!C:C,BH!F6122,MP!H:H,"",MP!A:A,"1519")</f>
        <v>0</v>
      </c>
      <c r="N6122" s="239">
        <f>SUMIFS(MP!D:D,MP!C:C,BH!F6122,MP!H:H,"",MP!A:A,"cnk")</f>
        <v>0</v>
      </c>
      <c r="O6122" t="str">
        <f t="shared" si="292"/>
        <v>Thép cuộn cán nóng 1.20x1250 SPHC</v>
      </c>
      <c r="P6122" s="239">
        <f>SUMIFS(MP!D:D,MP!C:C,O6122,MP!H:H,"",MP!A:A,"1522")</f>
        <v>0</v>
      </c>
      <c r="Q6122"/>
    </row>
    <row r="6123" spans="1:17" ht="15">
      <c r="A6123" s="562">
        <v>45834</v>
      </c>
      <c r="B6123" s="196" t="s">
        <v>4396</v>
      </c>
      <c r="C6123" s="196">
        <v>2000003075</v>
      </c>
      <c r="D6123" s="196" t="s">
        <v>1688</v>
      </c>
      <c r="E6123" s="196">
        <v>1251122113362</v>
      </c>
      <c r="F6123" s="196" t="s">
        <v>1702</v>
      </c>
      <c r="G6123" s="196" t="s">
        <v>1702</v>
      </c>
      <c r="H6123" s="196">
        <v>400000</v>
      </c>
      <c r="I6123" s="196">
        <v>365442</v>
      </c>
      <c r="J6123" s="299">
        <f>SUMIFS(MP!D:D,MP!H:H,BH!C6123,MP!C:C,BH!F6123)</f>
        <v>0</v>
      </c>
      <c r="K6123" s="209">
        <f t="shared" ref="K6123:K6186" si="293">(J6123+I6123)/H6123</f>
        <v>0.913605</v>
      </c>
      <c r="L6123" t="str">
        <f t="shared" ref="L6123:L6186" si="294">IF(AND(H6123=50000,K6123&gt;=80%),"Hoàn thành",IF(K6123&gt;=90%,"Hoàn thành","Chưa hoàn thành"))</f>
        <v>Hoàn thành</v>
      </c>
      <c r="M6123" s="204">
        <f>SUMIFS(MP!D:D,MP!C:C,BH!F6123,MP!H:H,"",MP!A:A,"1519")</f>
        <v>0</v>
      </c>
      <c r="N6123" s="239">
        <f>SUMIFS(MP!D:D,MP!C:C,BH!F6123,MP!H:H,"",MP!A:A,"cnk")</f>
        <v>0</v>
      </c>
      <c r="O6123" t="str">
        <f t="shared" ref="O6123:O6186" si="295">"Thép cuộn cán nóng "&amp;MID(F6123,15,30)</f>
        <v>Thép cuộn cán nóng 1.35x1250 SPHC</v>
      </c>
      <c r="P6123" s="239">
        <f>SUMIFS(MP!D:D,MP!C:C,O6123,MP!H:H,"",MP!A:A,"1522")</f>
        <v>0</v>
      </c>
      <c r="Q6123"/>
    </row>
    <row r="6124" spans="1:17" ht="15">
      <c r="A6124" s="562">
        <v>45834</v>
      </c>
      <c r="B6124" s="196" t="s">
        <v>4396</v>
      </c>
      <c r="C6124" s="196">
        <v>2000003075</v>
      </c>
      <c r="D6124" s="196" t="s">
        <v>1688</v>
      </c>
      <c r="E6124" s="196">
        <v>1251122113348</v>
      </c>
      <c r="F6124" s="196" t="s">
        <v>1703</v>
      </c>
      <c r="G6124" s="196" t="s">
        <v>1703</v>
      </c>
      <c r="H6124" s="196">
        <v>600000</v>
      </c>
      <c r="I6124" s="196">
        <v>526302</v>
      </c>
      <c r="J6124" s="299">
        <f>SUMIFS(MP!D:D,MP!H:H,BH!C6124,MP!C:C,BH!F6124)</f>
        <v>0</v>
      </c>
      <c r="K6124" s="209">
        <f t="shared" si="293"/>
        <v>0.87717000000000001</v>
      </c>
      <c r="L6124" t="str">
        <f t="shared" si="294"/>
        <v>Chưa hoàn thành</v>
      </c>
      <c r="M6124" s="204">
        <f>SUMIFS(MP!D:D,MP!C:C,BH!F6124,MP!H:H,"",MP!A:A,"1519")</f>
        <v>0</v>
      </c>
      <c r="N6124" s="239">
        <f>SUMIFS(MP!D:D,MP!C:C,BH!F6124,MP!H:H,"",MP!A:A,"cnk")</f>
        <v>0</v>
      </c>
      <c r="O6124" t="str">
        <f t="shared" si="295"/>
        <v>Thép cuộn cán nóng 1.45x1250 SPHC</v>
      </c>
      <c r="P6124" s="239">
        <f>SUMIFS(MP!D:D,MP!C:C,O6124,MP!H:H,"",MP!A:A,"1522")</f>
        <v>0</v>
      </c>
      <c r="Q6124"/>
    </row>
    <row r="6125" spans="1:17" ht="15">
      <c r="A6125" s="562">
        <v>45834</v>
      </c>
      <c r="B6125" s="196" t="s">
        <v>4396</v>
      </c>
      <c r="C6125" s="196">
        <v>2000003075</v>
      </c>
      <c r="D6125" s="196" t="s">
        <v>1688</v>
      </c>
      <c r="E6125" s="196">
        <v>1251122113300</v>
      </c>
      <c r="F6125" s="196" t="s">
        <v>1704</v>
      </c>
      <c r="G6125" s="196" t="s">
        <v>1704</v>
      </c>
      <c r="H6125" s="196">
        <v>300000</v>
      </c>
      <c r="I6125" s="196">
        <v>308146</v>
      </c>
      <c r="J6125" s="299">
        <f>SUMIFS(MP!D:D,MP!H:H,BH!C6125,MP!C:C,BH!F6125)</f>
        <v>0</v>
      </c>
      <c r="K6125" s="209">
        <f t="shared" si="293"/>
        <v>1.0271533333333334</v>
      </c>
      <c r="L6125" t="str">
        <f t="shared" si="294"/>
        <v>Hoàn thành</v>
      </c>
      <c r="M6125" s="204">
        <f>SUMIFS(MP!D:D,MP!C:C,BH!F6125,MP!H:H,"",MP!A:A,"1519")</f>
        <v>0</v>
      </c>
      <c r="N6125" s="239">
        <f>SUMIFS(MP!D:D,MP!C:C,BH!F6125,MP!H:H,"",MP!A:A,"cnk")</f>
        <v>0</v>
      </c>
      <c r="O6125" t="str">
        <f t="shared" si="295"/>
        <v>Thép cuộn cán nóng 1.75x1250 SPHC</v>
      </c>
      <c r="P6125" s="239">
        <f>SUMIFS(MP!D:D,MP!C:C,O6125,MP!H:H,"",MP!A:A,"1522")</f>
        <v>0</v>
      </c>
      <c r="Q6125"/>
    </row>
    <row r="6126" spans="1:17" ht="15">
      <c r="A6126" s="562">
        <v>45834</v>
      </c>
      <c r="B6126" s="196" t="s">
        <v>4396</v>
      </c>
      <c r="C6126" s="196">
        <v>2000003075</v>
      </c>
      <c r="D6126" s="196" t="s">
        <v>1688</v>
      </c>
      <c r="E6126" s="196">
        <v>1251122113287</v>
      </c>
      <c r="F6126" s="196" t="s">
        <v>1705</v>
      </c>
      <c r="G6126" s="196" t="s">
        <v>1705</v>
      </c>
      <c r="H6126" s="196">
        <v>300000</v>
      </c>
      <c r="I6126" s="196">
        <v>290942</v>
      </c>
      <c r="J6126" s="299">
        <f>SUMIFS(MP!D:D,MP!H:H,BH!C6126,MP!C:C,BH!F6126)</f>
        <v>0</v>
      </c>
      <c r="K6126" s="209">
        <f t="shared" si="293"/>
        <v>0.96980666666666671</v>
      </c>
      <c r="L6126" t="str">
        <f t="shared" si="294"/>
        <v>Hoàn thành</v>
      </c>
      <c r="M6126" s="204">
        <f>SUMIFS(MP!D:D,MP!C:C,BH!F6126,MP!H:H,"",MP!A:A,"1519")</f>
        <v>0</v>
      </c>
      <c r="N6126" s="239">
        <f>SUMIFS(MP!D:D,MP!C:C,BH!F6126,MP!H:H,"",MP!A:A,"cnk")</f>
        <v>0</v>
      </c>
      <c r="O6126" t="str">
        <f t="shared" si="295"/>
        <v>Thép cuộn cán nóng 1.95x1250 SPHC</v>
      </c>
      <c r="P6126" s="239">
        <f>SUMIFS(MP!D:D,MP!C:C,O6126,MP!H:H,"",MP!A:A,"1522")</f>
        <v>0</v>
      </c>
      <c r="Q6126"/>
    </row>
    <row r="6127" spans="1:17" ht="15">
      <c r="A6127" s="562">
        <v>45833</v>
      </c>
      <c r="B6127" s="196" t="s">
        <v>4397</v>
      </c>
      <c r="C6127" s="196">
        <v>2200002041</v>
      </c>
      <c r="D6127" s="196" t="s">
        <v>1646</v>
      </c>
      <c r="E6127" s="196">
        <v>1251121916247</v>
      </c>
      <c r="F6127" s="196" t="s">
        <v>1375</v>
      </c>
      <c r="G6127" s="196" t="s">
        <v>3029</v>
      </c>
      <c r="H6127" s="196">
        <v>1203992</v>
      </c>
      <c r="I6127" s="196">
        <v>1202882</v>
      </c>
      <c r="J6127" s="299">
        <f>SUMIFS(MP!D:D,MP!H:H,BH!C6127,MP!C:C,BH!F6127)</f>
        <v>0</v>
      </c>
      <c r="K6127" s="209">
        <f t="shared" si="293"/>
        <v>0.99907806696390011</v>
      </c>
      <c r="L6127" t="str">
        <f t="shared" si="294"/>
        <v>Hoàn thành</v>
      </c>
      <c r="M6127" s="204">
        <f>SUMIFS(MP!D:D,MP!C:C,BH!F6127,MP!H:H,"",MP!A:A,"1519")</f>
        <v>273202</v>
      </c>
      <c r="N6127" s="239">
        <f>SUMIFS(MP!D:D,MP!C:C,BH!F6127,MP!H:H,"",MP!A:A,"cnk")</f>
        <v>0</v>
      </c>
      <c r="O6127" t="str">
        <f t="shared" si="295"/>
        <v>Thép cuộn cán nóng nóng 2.00x121Y SAE1006</v>
      </c>
      <c r="P6127" s="239">
        <f>SUMIFS(MP!D:D,MP!C:C,O6127,MP!H:H,"",MP!A:A,"1522")</f>
        <v>0</v>
      </c>
      <c r="Q6127"/>
    </row>
    <row r="6128" spans="1:17" ht="15">
      <c r="A6128" s="562">
        <v>45833</v>
      </c>
      <c r="B6128" s="196" t="s">
        <v>4397</v>
      </c>
      <c r="C6128" s="196">
        <v>2200002041</v>
      </c>
      <c r="D6128" s="196" t="s">
        <v>1646</v>
      </c>
      <c r="E6128" s="196">
        <v>1251121916209</v>
      </c>
      <c r="F6128" s="196" t="s">
        <v>767</v>
      </c>
      <c r="G6128" s="196" t="s">
        <v>2345</v>
      </c>
      <c r="H6128" s="196">
        <v>543726</v>
      </c>
      <c r="I6128" s="196">
        <v>543726</v>
      </c>
      <c r="J6128" s="299">
        <f>SUMIFS(MP!D:D,MP!H:H,BH!C6128,MP!C:C,BH!F6128)</f>
        <v>0</v>
      </c>
      <c r="K6128" s="209">
        <f t="shared" si="293"/>
        <v>1</v>
      </c>
      <c r="L6128" t="str">
        <f t="shared" si="294"/>
        <v>Hoàn thành</v>
      </c>
      <c r="M6128" s="204">
        <f>SUMIFS(MP!D:D,MP!C:C,BH!F6128,MP!H:H,"",MP!A:A,"1519")</f>
        <v>18564</v>
      </c>
      <c r="N6128" s="239">
        <f>SUMIFS(MP!D:D,MP!C:C,BH!F6128,MP!H:H,"",MP!A:A,"cnk")</f>
        <v>0</v>
      </c>
      <c r="O6128" t="str">
        <f t="shared" si="295"/>
        <v>Thép cuộn cán nóng nóng 2.20x121Y SAE1006</v>
      </c>
      <c r="P6128" s="239">
        <f>SUMIFS(MP!D:D,MP!C:C,O6128,MP!H:H,"",MP!A:A,"1522")</f>
        <v>0</v>
      </c>
      <c r="Q6128"/>
    </row>
    <row r="6129" spans="1:17" ht="15">
      <c r="A6129" s="562">
        <v>45833</v>
      </c>
      <c r="B6129" s="196" t="s">
        <v>4397</v>
      </c>
      <c r="C6129" s="196">
        <v>2200002041</v>
      </c>
      <c r="D6129" s="196" t="s">
        <v>1646</v>
      </c>
      <c r="E6129" s="196">
        <v>1251121918340</v>
      </c>
      <c r="F6129" s="196" t="s">
        <v>927</v>
      </c>
      <c r="G6129" s="196" t="s">
        <v>1753</v>
      </c>
      <c r="H6129" s="196">
        <v>149898</v>
      </c>
      <c r="I6129" s="196">
        <v>128704</v>
      </c>
      <c r="J6129" s="299">
        <f>SUMIFS(MP!D:D,MP!H:H,BH!C6129,MP!C:C,BH!F6129)</f>
        <v>0</v>
      </c>
      <c r="K6129" s="209">
        <f t="shared" si="293"/>
        <v>0.85861052182150532</v>
      </c>
      <c r="L6129" t="str">
        <f t="shared" si="294"/>
        <v>Chưa hoàn thành</v>
      </c>
      <c r="M6129" s="204">
        <f>SUMIFS(MP!D:D,MP!C:C,BH!F6129,MP!H:H,"",MP!A:A,"1519")</f>
        <v>0</v>
      </c>
      <c r="N6129" s="239">
        <f>SUMIFS(MP!D:D,MP!C:C,BH!F6129,MP!H:H,"",MP!A:A,"cnk")</f>
        <v>0</v>
      </c>
      <c r="O6129" t="str">
        <f t="shared" si="295"/>
        <v>Thép cuộn cán nóng nóng 2.50x126X SAE1006</v>
      </c>
      <c r="P6129" s="239">
        <f>SUMIFS(MP!D:D,MP!C:C,O6129,MP!H:H,"",MP!A:A,"1522")</f>
        <v>0</v>
      </c>
      <c r="Q6129"/>
    </row>
    <row r="6130" spans="1:17" ht="15">
      <c r="A6130" s="562">
        <v>45833</v>
      </c>
      <c r="B6130" s="196" t="s">
        <v>4397</v>
      </c>
      <c r="C6130" s="196">
        <v>2200002041</v>
      </c>
      <c r="D6130" s="196" t="s">
        <v>1646</v>
      </c>
      <c r="E6130" s="196">
        <v>1251121967898</v>
      </c>
      <c r="F6130" s="196" t="s">
        <v>1374</v>
      </c>
      <c r="G6130" s="196" t="s">
        <v>2572</v>
      </c>
      <c r="H6130" s="196">
        <v>317406</v>
      </c>
      <c r="I6130" s="196">
        <v>317406</v>
      </c>
      <c r="J6130" s="299">
        <f>SUMIFS(MP!D:D,MP!H:H,BH!C6130,MP!C:C,BH!F6130)</f>
        <v>0</v>
      </c>
      <c r="K6130" s="209">
        <f t="shared" si="293"/>
        <v>1</v>
      </c>
      <c r="L6130" t="str">
        <f t="shared" si="294"/>
        <v>Hoàn thành</v>
      </c>
      <c r="M6130" s="204">
        <f>SUMIFS(MP!D:D,MP!C:C,BH!F6130,MP!H:H,"",MP!A:A,"1519")</f>
        <v>35328</v>
      </c>
      <c r="N6130" s="239">
        <f>SUMIFS(MP!D:D,MP!C:C,BH!F6130,MP!H:H,"",MP!A:A,"cnk")</f>
        <v>5016896</v>
      </c>
      <c r="O6130" t="str">
        <f t="shared" si="295"/>
        <v>Thép cuộn cán nóng nóng 2.75x121Y SAE1006</v>
      </c>
      <c r="P6130" s="239">
        <f>SUMIFS(MP!D:D,MP!C:C,O6130,MP!H:H,"",MP!A:A,"1522")</f>
        <v>0</v>
      </c>
      <c r="Q6130"/>
    </row>
    <row r="6131" spans="1:17" ht="15">
      <c r="A6131" s="562">
        <v>45833</v>
      </c>
      <c r="B6131" s="196" t="s">
        <v>4397</v>
      </c>
      <c r="C6131" s="196">
        <v>2200002041</v>
      </c>
      <c r="D6131" s="196" t="s">
        <v>1646</v>
      </c>
      <c r="E6131" s="196">
        <v>1251121939512</v>
      </c>
      <c r="F6131" s="196" t="s">
        <v>1317</v>
      </c>
      <c r="G6131" s="196" t="s">
        <v>2035</v>
      </c>
      <c r="H6131" s="196">
        <v>392218</v>
      </c>
      <c r="I6131" s="196">
        <v>392218</v>
      </c>
      <c r="J6131" s="299">
        <f>SUMIFS(MP!D:D,MP!H:H,BH!C6131,MP!C:C,BH!F6131)</f>
        <v>0</v>
      </c>
      <c r="K6131" s="209">
        <f t="shared" si="293"/>
        <v>1</v>
      </c>
      <c r="L6131" t="str">
        <f t="shared" si="294"/>
        <v>Hoàn thành</v>
      </c>
      <c r="M6131" s="204">
        <f>SUMIFS(MP!D:D,MP!C:C,BH!F6131,MP!H:H,"",MP!A:A,"1519")</f>
        <v>0</v>
      </c>
      <c r="N6131" s="239">
        <f>SUMIFS(MP!D:D,MP!C:C,BH!F6131,MP!H:H,"",MP!A:A,"cnk")</f>
        <v>0</v>
      </c>
      <c r="O6131" t="str">
        <f t="shared" si="295"/>
        <v>Thép cuộn cán nóng nóng 3.00x122X SAE1006</v>
      </c>
      <c r="P6131" s="239">
        <f>SUMIFS(MP!D:D,MP!C:C,O6131,MP!H:H,"",MP!A:A,"1522")</f>
        <v>0</v>
      </c>
      <c r="Q6131"/>
    </row>
    <row r="6132" spans="1:17" ht="15">
      <c r="A6132" s="562">
        <v>45833</v>
      </c>
      <c r="B6132" s="196" t="s">
        <v>4398</v>
      </c>
      <c r="C6132" s="196">
        <v>2200002042</v>
      </c>
      <c r="D6132" s="196" t="s">
        <v>1845</v>
      </c>
      <c r="E6132" s="196">
        <v>1251121955291</v>
      </c>
      <c r="F6132" s="196" t="s">
        <v>1267</v>
      </c>
      <c r="G6132" s="196" t="s">
        <v>4399</v>
      </c>
      <c r="H6132" s="196">
        <v>123204</v>
      </c>
      <c r="I6132" s="196">
        <v>123044</v>
      </c>
      <c r="J6132" s="299">
        <f>SUMIFS(MP!D:D,MP!H:H,BH!C6132,MP!C:C,BH!F6132)</f>
        <v>0</v>
      </c>
      <c r="K6132" s="209">
        <f t="shared" si="293"/>
        <v>0.99870134086555629</v>
      </c>
      <c r="L6132" t="str">
        <f t="shared" si="294"/>
        <v>Hoàn thành</v>
      </c>
      <c r="M6132" s="204">
        <f>SUMIFS(MP!D:D,MP!C:C,BH!F6132,MP!H:H,"",MP!A:A,"1519")</f>
        <v>0</v>
      </c>
      <c r="N6132" s="239">
        <f>SUMIFS(MP!D:D,MP!C:C,BH!F6132,MP!H:H,"",MP!A:A,"cnk")</f>
        <v>0</v>
      </c>
      <c r="O6132" t="str">
        <f t="shared" si="295"/>
        <v>Thép cuộn cán nóng nóng 1.60x121X SAE1006</v>
      </c>
      <c r="P6132" s="239">
        <f>SUMIFS(MP!D:D,MP!C:C,O6132,MP!H:H,"",MP!A:A,"1522")</f>
        <v>0</v>
      </c>
      <c r="Q6132"/>
    </row>
    <row r="6133" spans="1:17" ht="15">
      <c r="A6133" s="562">
        <v>45833</v>
      </c>
      <c r="B6133" s="196" t="s">
        <v>4398</v>
      </c>
      <c r="C6133" s="196">
        <v>2200002042</v>
      </c>
      <c r="D6133" s="196" t="s">
        <v>1845</v>
      </c>
      <c r="E6133" s="196">
        <v>1251121940266</v>
      </c>
      <c r="F6133" s="196" t="s">
        <v>1304</v>
      </c>
      <c r="G6133" s="196" t="s">
        <v>3394</v>
      </c>
      <c r="H6133" s="196">
        <v>44398</v>
      </c>
      <c r="I6133" s="196">
        <v>44398</v>
      </c>
      <c r="J6133" s="299">
        <f>SUMIFS(MP!D:D,MP!H:H,BH!C6133,MP!C:C,BH!F6133)</f>
        <v>0</v>
      </c>
      <c r="K6133" s="209">
        <f t="shared" si="293"/>
        <v>1</v>
      </c>
      <c r="L6133" t="str">
        <f t="shared" si="294"/>
        <v>Hoàn thành</v>
      </c>
      <c r="M6133" s="204">
        <f>SUMIFS(MP!D:D,MP!C:C,BH!F6133,MP!H:H,"",MP!A:A,"1519")</f>
        <v>0</v>
      </c>
      <c r="N6133" s="239">
        <f>SUMIFS(MP!D:D,MP!C:C,BH!F6133,MP!H:H,"",MP!A:A,"cnk")</f>
        <v>0</v>
      </c>
      <c r="O6133" t="str">
        <f t="shared" si="295"/>
        <v>Thép cuộn cán nóng nóng 2.00x116X SAE1006</v>
      </c>
      <c r="P6133" s="239">
        <f>SUMIFS(MP!D:D,MP!C:C,O6133,MP!H:H,"",MP!A:A,"1522")</f>
        <v>0</v>
      </c>
      <c r="Q6133"/>
    </row>
    <row r="6134" spans="1:17" ht="15">
      <c r="A6134" s="562">
        <v>45833</v>
      </c>
      <c r="B6134" s="196" t="s">
        <v>4398</v>
      </c>
      <c r="C6134" s="196">
        <v>2200002042</v>
      </c>
      <c r="D6134" s="196" t="s">
        <v>1845</v>
      </c>
      <c r="E6134" s="196">
        <v>1251121916254</v>
      </c>
      <c r="F6134" s="196" t="s">
        <v>3031</v>
      </c>
      <c r="G6134" s="196" t="s">
        <v>3032</v>
      </c>
      <c r="H6134" s="196">
        <v>249854</v>
      </c>
      <c r="I6134" s="196">
        <v>249854</v>
      </c>
      <c r="J6134" s="299">
        <f>SUMIFS(MP!D:D,MP!H:H,BH!C6134,MP!C:C,BH!F6134)</f>
        <v>0</v>
      </c>
      <c r="K6134" s="209">
        <f t="shared" si="293"/>
        <v>1</v>
      </c>
      <c r="L6134" t="str">
        <f t="shared" si="294"/>
        <v>Hoàn thành</v>
      </c>
      <c r="M6134" s="204">
        <f>SUMIFS(MP!D:D,MP!C:C,BH!F6134,MP!H:H,"",MP!A:A,"1519")</f>
        <v>0</v>
      </c>
      <c r="N6134" s="239">
        <f>SUMIFS(MP!D:D,MP!C:C,BH!F6134,MP!H:H,"",MP!A:A,"cnk")</f>
        <v>0</v>
      </c>
      <c r="O6134" t="str">
        <f t="shared" si="295"/>
        <v>Thép cuộn cán nóng nóng 2.00x121Y SAE1006 II</v>
      </c>
      <c r="P6134" s="239">
        <f>SUMIFS(MP!D:D,MP!C:C,O6134,MP!H:H,"",MP!A:A,"1522")</f>
        <v>0</v>
      </c>
      <c r="Q6134"/>
    </row>
    <row r="6135" spans="1:17" ht="15">
      <c r="A6135" s="562">
        <v>45833</v>
      </c>
      <c r="B6135" s="196" t="s">
        <v>4398</v>
      </c>
      <c r="C6135" s="196">
        <v>2200002042</v>
      </c>
      <c r="D6135" s="196" t="s">
        <v>1845</v>
      </c>
      <c r="E6135" s="196">
        <v>1251121917749</v>
      </c>
      <c r="F6135" s="196" t="s">
        <v>1274</v>
      </c>
      <c r="G6135" s="196" t="s">
        <v>1727</v>
      </c>
      <c r="H6135" s="196">
        <v>20404</v>
      </c>
      <c r="I6135" s="196">
        <v>20404</v>
      </c>
      <c r="J6135" s="299">
        <f>SUMIFS(MP!D:D,MP!H:H,BH!C6135,MP!C:C,BH!F6135)</f>
        <v>0</v>
      </c>
      <c r="K6135" s="209">
        <f t="shared" si="293"/>
        <v>1</v>
      </c>
      <c r="L6135" t="str">
        <f t="shared" si="294"/>
        <v>Hoàn thành</v>
      </c>
      <c r="M6135" s="204">
        <f>SUMIFS(MP!D:D,MP!C:C,BH!F6135,MP!H:H,"",MP!A:A,"1519")</f>
        <v>0</v>
      </c>
      <c r="N6135" s="239">
        <f>SUMIFS(MP!D:D,MP!C:C,BH!F6135,MP!H:H,"",MP!A:A,"cnk")</f>
        <v>0</v>
      </c>
      <c r="O6135" t="str">
        <f t="shared" si="295"/>
        <v>Thép cuộn cán nóng nóng 2.00x123X SAE1006</v>
      </c>
      <c r="P6135" s="239">
        <f>SUMIFS(MP!D:D,MP!C:C,O6135,MP!H:H,"",MP!A:A,"1522")</f>
        <v>0</v>
      </c>
      <c r="Q6135"/>
    </row>
    <row r="6136" spans="1:17" ht="15">
      <c r="A6136" s="562">
        <v>45833</v>
      </c>
      <c r="B6136" s="196" t="s">
        <v>4398</v>
      </c>
      <c r="C6136" s="196">
        <v>2200002042</v>
      </c>
      <c r="D6136" s="196" t="s">
        <v>1845</v>
      </c>
      <c r="E6136" s="196">
        <v>1251121917756</v>
      </c>
      <c r="F6136" s="196" t="s">
        <v>3090</v>
      </c>
      <c r="G6136" s="196" t="s">
        <v>1919</v>
      </c>
      <c r="H6136" s="196">
        <v>42278</v>
      </c>
      <c r="I6136" s="196">
        <v>42278</v>
      </c>
      <c r="J6136" s="299">
        <f>SUMIFS(MP!D:D,MP!H:H,BH!C6136,MP!C:C,BH!F6136)</f>
        <v>0</v>
      </c>
      <c r="K6136" s="209">
        <f t="shared" si="293"/>
        <v>1</v>
      </c>
      <c r="L6136" t="str">
        <f t="shared" si="294"/>
        <v>Hoàn thành</v>
      </c>
      <c r="M6136" s="204">
        <f>SUMIFS(MP!D:D,MP!C:C,BH!F6136,MP!H:H,"",MP!A:A,"1519")</f>
        <v>0</v>
      </c>
      <c r="N6136" s="239">
        <f>SUMIFS(MP!D:D,MP!C:C,BH!F6136,MP!H:H,"",MP!A:A,"cnk")</f>
        <v>0</v>
      </c>
      <c r="O6136" t="str">
        <f t="shared" si="295"/>
        <v>Thép cuộn cán nóng nóng 2.00x123X SAE1006 II</v>
      </c>
      <c r="P6136" s="239">
        <f>SUMIFS(MP!D:D,MP!C:C,O6136,MP!H:H,"",MP!A:A,"1522")</f>
        <v>0</v>
      </c>
      <c r="Q6136"/>
    </row>
    <row r="6137" spans="1:17" ht="15">
      <c r="A6137" s="562">
        <v>45833</v>
      </c>
      <c r="B6137" s="196" t="s">
        <v>4398</v>
      </c>
      <c r="C6137" s="196">
        <v>2200002042</v>
      </c>
      <c r="D6137" s="196" t="s">
        <v>1845</v>
      </c>
      <c r="E6137" s="196">
        <v>1251121917978</v>
      </c>
      <c r="F6137" s="196" t="s">
        <v>3395</v>
      </c>
      <c r="G6137" s="196" t="s">
        <v>2970</v>
      </c>
      <c r="H6137" s="196">
        <v>24394</v>
      </c>
      <c r="I6137" s="196">
        <v>24394</v>
      </c>
      <c r="J6137" s="299">
        <f>SUMIFS(MP!D:D,MP!H:H,BH!C6137,MP!C:C,BH!F6137)</f>
        <v>0</v>
      </c>
      <c r="K6137" s="209">
        <f t="shared" si="293"/>
        <v>1</v>
      </c>
      <c r="L6137" t="str">
        <f t="shared" si="294"/>
        <v>Hoàn thành</v>
      </c>
      <c r="M6137" s="204">
        <f>SUMIFS(MP!D:D,MP!C:C,BH!F6137,MP!H:H,"",MP!A:A,"1519")</f>
        <v>0</v>
      </c>
      <c r="N6137" s="239">
        <f>SUMIFS(MP!D:D,MP!C:C,BH!F6137,MP!H:H,"",MP!A:A,"cnk")</f>
        <v>0</v>
      </c>
      <c r="O6137" t="str">
        <f t="shared" si="295"/>
        <v>Thép cuộn cán nóng nóng 2.00x125X SAE1006 II</v>
      </c>
      <c r="P6137" s="239">
        <f>SUMIFS(MP!D:D,MP!C:C,O6137,MP!H:H,"",MP!A:A,"1522")</f>
        <v>0</v>
      </c>
      <c r="Q6137"/>
    </row>
    <row r="6138" spans="1:17" ht="15">
      <c r="A6138" s="562">
        <v>45833</v>
      </c>
      <c r="B6138" s="196" t="s">
        <v>4398</v>
      </c>
      <c r="C6138" s="196">
        <v>2200002042</v>
      </c>
      <c r="D6138" s="196" t="s">
        <v>1845</v>
      </c>
      <c r="E6138" s="196">
        <v>1251121919057</v>
      </c>
      <c r="F6138" s="196" t="s">
        <v>923</v>
      </c>
      <c r="G6138" s="196" t="s">
        <v>1699</v>
      </c>
      <c r="H6138" s="196">
        <v>401070</v>
      </c>
      <c r="I6138" s="196">
        <v>384696</v>
      </c>
      <c r="J6138" s="299">
        <f>SUMIFS(MP!D:D,MP!H:H,BH!C6138,MP!C:C,BH!F6138)</f>
        <v>0</v>
      </c>
      <c r="K6138" s="209">
        <f t="shared" si="293"/>
        <v>0.95917420899094918</v>
      </c>
      <c r="L6138" t="str">
        <f t="shared" si="294"/>
        <v>Hoàn thành</v>
      </c>
      <c r="M6138" s="204">
        <f>SUMIFS(MP!D:D,MP!C:C,BH!F6138,MP!H:H,"",MP!A:A,"1519")</f>
        <v>0</v>
      </c>
      <c r="N6138" s="239">
        <f>SUMIFS(MP!D:D,MP!C:C,BH!F6138,MP!H:H,"",MP!A:A,"cnk")</f>
        <v>0</v>
      </c>
      <c r="O6138" t="str">
        <f t="shared" si="295"/>
        <v>Thép cuộn cán nóng nóng 2.00x126X SAE1006</v>
      </c>
      <c r="P6138" s="239">
        <f>SUMIFS(MP!D:D,MP!C:C,O6138,MP!H:H,"",MP!A:A,"1522")</f>
        <v>0</v>
      </c>
      <c r="Q6138"/>
    </row>
    <row r="6139" spans="1:17" ht="15">
      <c r="A6139" s="562">
        <v>45833</v>
      </c>
      <c r="B6139" s="196" t="s">
        <v>4398</v>
      </c>
      <c r="C6139" s="196">
        <v>2200002042</v>
      </c>
      <c r="D6139" s="196" t="s">
        <v>1845</v>
      </c>
      <c r="E6139" s="196">
        <v>1251121919064</v>
      </c>
      <c r="F6139" s="196" t="s">
        <v>3093</v>
      </c>
      <c r="G6139" s="196" t="s">
        <v>1920</v>
      </c>
      <c r="H6139" s="196">
        <v>173492</v>
      </c>
      <c r="I6139" s="196">
        <v>173492</v>
      </c>
      <c r="J6139" s="299">
        <f>SUMIFS(MP!D:D,MP!H:H,BH!C6139,MP!C:C,BH!F6139)</f>
        <v>0</v>
      </c>
      <c r="K6139" s="209">
        <f t="shared" si="293"/>
        <v>1</v>
      </c>
      <c r="L6139" t="str">
        <f t="shared" si="294"/>
        <v>Hoàn thành</v>
      </c>
      <c r="M6139" s="204">
        <f>SUMIFS(MP!D:D,MP!C:C,BH!F6139,MP!H:H,"",MP!A:A,"1519")</f>
        <v>0</v>
      </c>
      <c r="N6139" s="239">
        <f>SUMIFS(MP!D:D,MP!C:C,BH!F6139,MP!H:H,"",MP!A:A,"cnk")</f>
        <v>0</v>
      </c>
      <c r="O6139" t="str">
        <f t="shared" si="295"/>
        <v>Thép cuộn cán nóng nóng 2.00x126X SAE1006 II</v>
      </c>
      <c r="P6139" s="239">
        <f>SUMIFS(MP!D:D,MP!C:C,O6139,MP!H:H,"",MP!A:A,"1522")</f>
        <v>0</v>
      </c>
      <c r="Q6139"/>
    </row>
    <row r="6140" spans="1:17" ht="15">
      <c r="A6140" s="562">
        <v>45833</v>
      </c>
      <c r="B6140" s="196" t="s">
        <v>4398</v>
      </c>
      <c r="C6140" s="196">
        <v>2200002042</v>
      </c>
      <c r="D6140" s="196" t="s">
        <v>1845</v>
      </c>
      <c r="E6140" s="196">
        <v>1251121915721</v>
      </c>
      <c r="F6140" s="196" t="s">
        <v>2434</v>
      </c>
      <c r="G6140" s="196" t="s">
        <v>2111</v>
      </c>
      <c r="H6140" s="196">
        <v>369218</v>
      </c>
      <c r="I6140" s="196">
        <v>21014</v>
      </c>
      <c r="J6140" s="299">
        <f>SUMIFS(MP!D:D,MP!H:H,BH!C6140,MP!C:C,BH!F6140)</f>
        <v>0</v>
      </c>
      <c r="K6140" s="209">
        <f t="shared" si="293"/>
        <v>5.6914884973105317E-2</v>
      </c>
      <c r="L6140" t="str">
        <f t="shared" si="294"/>
        <v>Chưa hoàn thành</v>
      </c>
      <c r="M6140" s="204">
        <f>SUMIFS(MP!D:D,MP!C:C,BH!F6140,MP!H:H,"",MP!A:A,"1519")</f>
        <v>0</v>
      </c>
      <c r="N6140" s="239">
        <f>SUMIFS(MP!D:D,MP!C:C,BH!F6140,MP!H:H,"",MP!A:A,"cnk")</f>
        <v>0</v>
      </c>
      <c r="O6140" t="str">
        <f t="shared" si="295"/>
        <v>Thép cuộn cán nóng nóng 2.00x126Y SAE1006</v>
      </c>
      <c r="P6140" s="239">
        <f>SUMIFS(MP!D:D,MP!C:C,O6140,MP!H:H,"",MP!A:A,"1522")</f>
        <v>0</v>
      </c>
      <c r="Q6140"/>
    </row>
    <row r="6141" spans="1:17" ht="15">
      <c r="A6141" s="562">
        <v>45833</v>
      </c>
      <c r="B6141" s="196" t="s">
        <v>4398</v>
      </c>
      <c r="C6141" s="196">
        <v>2200002042</v>
      </c>
      <c r="D6141" s="196" t="s">
        <v>1845</v>
      </c>
      <c r="E6141" s="196">
        <v>1251121920787</v>
      </c>
      <c r="F6141" s="196" t="s">
        <v>2201</v>
      </c>
      <c r="G6141" s="196" t="s">
        <v>2202</v>
      </c>
      <c r="H6141" s="196">
        <v>67462</v>
      </c>
      <c r="I6141" s="196">
        <v>67462</v>
      </c>
      <c r="J6141" s="299">
        <f>SUMIFS(MP!D:D,MP!H:H,BH!C6141,MP!C:C,BH!F6141)</f>
        <v>0</v>
      </c>
      <c r="K6141" s="209">
        <f t="shared" si="293"/>
        <v>1</v>
      </c>
      <c r="L6141" t="str">
        <f t="shared" si="294"/>
        <v>Hoàn thành</v>
      </c>
      <c r="M6141" s="204">
        <f>SUMIFS(MP!D:D,MP!C:C,BH!F6141,MP!H:H,"",MP!A:A,"1519")</f>
        <v>0</v>
      </c>
      <c r="N6141" s="239">
        <f>SUMIFS(MP!D:D,MP!C:C,BH!F6141,MP!H:H,"",MP!A:A,"cnk")</f>
        <v>0</v>
      </c>
      <c r="O6141" t="str">
        <f t="shared" si="295"/>
        <v>Thép cuộn cán nóng nóng 2.20x126X SAE1006</v>
      </c>
      <c r="P6141" s="239">
        <f>SUMIFS(MP!D:D,MP!C:C,O6141,MP!H:H,"",MP!A:A,"1522")</f>
        <v>0</v>
      </c>
      <c r="Q6141"/>
    </row>
    <row r="6142" spans="1:17" ht="15">
      <c r="A6142" s="562">
        <v>45833</v>
      </c>
      <c r="B6142" s="196" t="s">
        <v>4398</v>
      </c>
      <c r="C6142" s="196">
        <v>2200002042</v>
      </c>
      <c r="D6142" s="196" t="s">
        <v>1845</v>
      </c>
      <c r="E6142" s="196">
        <v>1251121975541</v>
      </c>
      <c r="F6142" s="196" t="s">
        <v>1237</v>
      </c>
      <c r="G6142" s="196" t="s">
        <v>4400</v>
      </c>
      <c r="H6142" s="196">
        <v>74166</v>
      </c>
      <c r="I6142" s="196">
        <v>74166</v>
      </c>
      <c r="J6142" s="299">
        <f>SUMIFS(MP!D:D,MP!H:H,BH!C6142,MP!C:C,BH!F6142)</f>
        <v>0</v>
      </c>
      <c r="K6142" s="209">
        <f t="shared" si="293"/>
        <v>1</v>
      </c>
      <c r="L6142" t="str">
        <f t="shared" si="294"/>
        <v>Hoàn thành</v>
      </c>
      <c r="M6142" s="204">
        <f>SUMIFS(MP!D:D,MP!C:C,BH!F6142,MP!H:H,"",MP!A:A,"1519")</f>
        <v>0</v>
      </c>
      <c r="N6142" s="239">
        <f>SUMIFS(MP!D:D,MP!C:C,BH!F6142,MP!H:H,"",MP!A:A,"cnk")</f>
        <v>0</v>
      </c>
      <c r="O6142" t="str">
        <f t="shared" si="295"/>
        <v>Thép cuộn cán nóng nóng 2.25x117Y SPA-H</v>
      </c>
      <c r="P6142" s="239">
        <f>SUMIFS(MP!D:D,MP!C:C,O6142,MP!H:H,"",MP!A:A,"1522")</f>
        <v>0</v>
      </c>
      <c r="Q6142"/>
    </row>
    <row r="6143" spans="1:17" ht="15">
      <c r="A6143" s="562">
        <v>45833</v>
      </c>
      <c r="B6143" s="196" t="s">
        <v>4398</v>
      </c>
      <c r="C6143" s="196">
        <v>2200002042</v>
      </c>
      <c r="D6143" s="196" t="s">
        <v>1845</v>
      </c>
      <c r="E6143" s="196">
        <v>1251121953211</v>
      </c>
      <c r="F6143" s="196" t="s">
        <v>982</v>
      </c>
      <c r="G6143" s="196" t="s">
        <v>4401</v>
      </c>
      <c r="H6143" s="196">
        <v>336916</v>
      </c>
      <c r="I6143" s="196">
        <v>336916</v>
      </c>
      <c r="J6143" s="299">
        <f>SUMIFS(MP!D:D,MP!H:H,BH!C6143,MP!C:C,BH!F6143)</f>
        <v>0</v>
      </c>
      <c r="K6143" s="209">
        <f t="shared" si="293"/>
        <v>1</v>
      </c>
      <c r="L6143" t="str">
        <f t="shared" si="294"/>
        <v>Hoàn thành</v>
      </c>
      <c r="M6143" s="204">
        <f>SUMIFS(MP!D:D,MP!C:C,BH!F6143,MP!H:H,"",MP!A:A,"1519")</f>
        <v>0</v>
      </c>
      <c r="N6143" s="239">
        <f>SUMIFS(MP!D:D,MP!C:C,BH!F6143,MP!H:H,"",MP!A:A,"cnk")</f>
        <v>0</v>
      </c>
      <c r="O6143" t="str">
        <f t="shared" si="295"/>
        <v>Thép cuộn cán nóng nóng 2.25x120X SPA-H</v>
      </c>
      <c r="P6143" s="239">
        <f>SUMIFS(MP!D:D,MP!C:C,O6143,MP!H:H,"",MP!A:A,"1522")</f>
        <v>0</v>
      </c>
      <c r="Q6143"/>
    </row>
    <row r="6144" spans="1:17" ht="15">
      <c r="A6144" s="562">
        <v>45833</v>
      </c>
      <c r="B6144" s="196" t="s">
        <v>4398</v>
      </c>
      <c r="C6144" s="196">
        <v>2200002042</v>
      </c>
      <c r="D6144" s="196" t="s">
        <v>1845</v>
      </c>
      <c r="E6144" s="196">
        <v>1251121924372</v>
      </c>
      <c r="F6144" s="196" t="s">
        <v>1054</v>
      </c>
      <c r="G6144" s="196" t="s">
        <v>1900</v>
      </c>
      <c r="H6144" s="196">
        <v>67932</v>
      </c>
      <c r="I6144" s="196">
        <v>67932</v>
      </c>
      <c r="J6144" s="299">
        <f>SUMIFS(MP!D:D,MP!H:H,BH!C6144,MP!C:C,BH!F6144)</f>
        <v>0</v>
      </c>
      <c r="K6144" s="209">
        <f t="shared" si="293"/>
        <v>1</v>
      </c>
      <c r="L6144" t="str">
        <f t="shared" si="294"/>
        <v>Hoàn thành</v>
      </c>
      <c r="M6144" s="204">
        <f>SUMIFS(MP!D:D,MP!C:C,BH!F6144,MP!H:H,"",MP!A:A,"1519")</f>
        <v>764350</v>
      </c>
      <c r="N6144" s="239">
        <f>SUMIFS(MP!D:D,MP!C:C,BH!F6144,MP!H:H,"",MP!A:A,"cnk")</f>
        <v>0</v>
      </c>
      <c r="O6144" t="str">
        <f t="shared" si="295"/>
        <v>Thép cuộn cán nóng nóng 2.30x121Y SAE1006</v>
      </c>
      <c r="P6144" s="239">
        <f>SUMIFS(MP!D:D,MP!C:C,O6144,MP!H:H,"",MP!A:A,"1522")</f>
        <v>0</v>
      </c>
      <c r="Q6144"/>
    </row>
    <row r="6145" spans="1:17" ht="15">
      <c r="A6145" s="562">
        <v>45833</v>
      </c>
      <c r="B6145" s="196" t="s">
        <v>4398</v>
      </c>
      <c r="C6145" s="196">
        <v>2200002042</v>
      </c>
      <c r="D6145" s="196" t="s">
        <v>1845</v>
      </c>
      <c r="E6145" s="196">
        <v>1251121917992</v>
      </c>
      <c r="F6145" s="196" t="s">
        <v>2203</v>
      </c>
      <c r="G6145" s="196" t="s">
        <v>2032</v>
      </c>
      <c r="H6145" s="196">
        <v>48728</v>
      </c>
      <c r="I6145" s="196">
        <v>48728</v>
      </c>
      <c r="J6145" s="299">
        <f>SUMIFS(MP!D:D,MP!H:H,BH!C6145,MP!C:C,BH!F6145)</f>
        <v>0</v>
      </c>
      <c r="K6145" s="209">
        <f t="shared" si="293"/>
        <v>1</v>
      </c>
      <c r="L6145" t="str">
        <f t="shared" si="294"/>
        <v>Hoàn thành</v>
      </c>
      <c r="M6145" s="204">
        <f>SUMIFS(MP!D:D,MP!C:C,BH!F6145,MP!H:H,"",MP!A:A,"1519")</f>
        <v>0</v>
      </c>
      <c r="N6145" s="239">
        <f>SUMIFS(MP!D:D,MP!C:C,BH!F6145,MP!H:H,"",MP!A:A,"cnk")</f>
        <v>0</v>
      </c>
      <c r="O6145" t="str">
        <f t="shared" si="295"/>
        <v>Thép cuộn cán nóng nóng 2.30x125X SAE1006 II</v>
      </c>
      <c r="P6145" s="239">
        <f>SUMIFS(MP!D:D,MP!C:C,O6145,MP!H:H,"",MP!A:A,"1522")</f>
        <v>0</v>
      </c>
      <c r="Q6145"/>
    </row>
    <row r="6146" spans="1:17" ht="15">
      <c r="A6146" s="562">
        <v>45833</v>
      </c>
      <c r="B6146" s="196" t="s">
        <v>4398</v>
      </c>
      <c r="C6146" s="196">
        <v>2200002042</v>
      </c>
      <c r="D6146" s="196" t="s">
        <v>1845</v>
      </c>
      <c r="E6146" s="196">
        <v>1251121915387</v>
      </c>
      <c r="F6146" s="196" t="s">
        <v>1359</v>
      </c>
      <c r="G6146" s="196" t="s">
        <v>1689</v>
      </c>
      <c r="H6146" s="196">
        <v>102080</v>
      </c>
      <c r="I6146" s="196">
        <v>103190</v>
      </c>
      <c r="J6146" s="299">
        <f>SUMIFS(MP!D:D,MP!H:H,BH!C6146,MP!C:C,BH!F6146)</f>
        <v>0</v>
      </c>
      <c r="K6146" s="209">
        <f t="shared" si="293"/>
        <v>1.0108738244514106</v>
      </c>
      <c r="L6146" t="str">
        <f t="shared" si="294"/>
        <v>Hoàn thành</v>
      </c>
      <c r="M6146" s="204">
        <f>SUMIFS(MP!D:D,MP!C:C,BH!F6146,MP!H:H,"",MP!A:A,"1519")</f>
        <v>143708</v>
      </c>
      <c r="N6146" s="239">
        <f>SUMIFS(MP!D:D,MP!C:C,BH!F6146,MP!H:H,"",MP!A:A,"cnk")</f>
        <v>0</v>
      </c>
      <c r="O6146" t="str">
        <f t="shared" si="295"/>
        <v>Thép cuộn cán nóng nóng 2.30x126X SAE1006</v>
      </c>
      <c r="P6146" s="239">
        <f>SUMIFS(MP!D:D,MP!C:C,O6146,MP!H:H,"",MP!A:A,"1522")</f>
        <v>0</v>
      </c>
      <c r="Q6146"/>
    </row>
    <row r="6147" spans="1:17" ht="15">
      <c r="A6147" s="562">
        <v>45833</v>
      </c>
      <c r="B6147" s="196" t="s">
        <v>4398</v>
      </c>
      <c r="C6147" s="196">
        <v>2200002042</v>
      </c>
      <c r="D6147" s="196" t="s">
        <v>1845</v>
      </c>
      <c r="E6147" s="196">
        <v>1251121915394</v>
      </c>
      <c r="F6147" s="196" t="s">
        <v>2917</v>
      </c>
      <c r="G6147" s="196" t="s">
        <v>1925</v>
      </c>
      <c r="H6147" s="196">
        <v>65012</v>
      </c>
      <c r="I6147" s="196">
        <v>65012</v>
      </c>
      <c r="J6147" s="299">
        <f>SUMIFS(MP!D:D,MP!H:H,BH!C6147,MP!C:C,BH!F6147)</f>
        <v>0</v>
      </c>
      <c r="K6147" s="209">
        <f t="shared" si="293"/>
        <v>1</v>
      </c>
      <c r="L6147" t="str">
        <f t="shared" si="294"/>
        <v>Hoàn thành</v>
      </c>
      <c r="M6147" s="204">
        <f>SUMIFS(MP!D:D,MP!C:C,BH!F6147,MP!H:H,"",MP!A:A,"1519")</f>
        <v>0</v>
      </c>
      <c r="N6147" s="239">
        <f>SUMIFS(MP!D:D,MP!C:C,BH!F6147,MP!H:H,"",MP!A:A,"cnk")</f>
        <v>0</v>
      </c>
      <c r="O6147" t="str">
        <f t="shared" si="295"/>
        <v>Thép cuộn cán nóng nóng 2.30x126X SAE1006 II</v>
      </c>
      <c r="P6147" s="239">
        <f>SUMIFS(MP!D:D,MP!C:C,O6147,MP!H:H,"",MP!A:A,"1522")</f>
        <v>0</v>
      </c>
      <c r="Q6147"/>
    </row>
    <row r="6148" spans="1:17" ht="15">
      <c r="A6148" s="562">
        <v>45833</v>
      </c>
      <c r="B6148" s="196" t="s">
        <v>4398</v>
      </c>
      <c r="C6148" s="196">
        <v>2200002042</v>
      </c>
      <c r="D6148" s="196" t="s">
        <v>1845</v>
      </c>
      <c r="E6148" s="196">
        <v>1251121915462</v>
      </c>
      <c r="F6148" s="196" t="s">
        <v>1387</v>
      </c>
      <c r="G6148" s="196" t="s">
        <v>2037</v>
      </c>
      <c r="H6148" s="196">
        <v>20524</v>
      </c>
      <c r="I6148" s="196">
        <v>20524</v>
      </c>
      <c r="J6148" s="299">
        <f>SUMIFS(MP!D:D,MP!H:H,BH!C6148,MP!C:C,BH!F6148)</f>
        <v>0</v>
      </c>
      <c r="K6148" s="209">
        <f t="shared" si="293"/>
        <v>1</v>
      </c>
      <c r="L6148" t="str">
        <f t="shared" si="294"/>
        <v>Hoàn thành</v>
      </c>
      <c r="M6148" s="204">
        <f>SUMIFS(MP!D:D,MP!C:C,BH!F6148,MP!H:H,"",MP!A:A,"1519")</f>
        <v>0</v>
      </c>
      <c r="N6148" s="239">
        <f>SUMIFS(MP!D:D,MP!C:C,BH!F6148,MP!H:H,"",MP!A:A,"cnk")</f>
        <v>0</v>
      </c>
      <c r="O6148" t="str">
        <f t="shared" si="295"/>
        <v>Thép cuộn cán nóng nóng 2.30x126Y SAE1006</v>
      </c>
      <c r="P6148" s="239">
        <f>SUMIFS(MP!D:D,MP!C:C,O6148,MP!H:H,"",MP!A:A,"1522")</f>
        <v>0</v>
      </c>
      <c r="Q6148"/>
    </row>
    <row r="6149" spans="1:17" ht="15">
      <c r="A6149" s="562">
        <v>45833</v>
      </c>
      <c r="B6149" s="196" t="s">
        <v>4398</v>
      </c>
      <c r="C6149" s="196">
        <v>2200002042</v>
      </c>
      <c r="D6149" s="196" t="s">
        <v>1845</v>
      </c>
      <c r="E6149" s="196">
        <v>1251121944738</v>
      </c>
      <c r="F6149" s="196" t="s">
        <v>1372</v>
      </c>
      <c r="G6149" s="196" t="s">
        <v>2909</v>
      </c>
      <c r="H6149" s="196">
        <v>201836</v>
      </c>
      <c r="I6149" s="196">
        <v>156738</v>
      </c>
      <c r="J6149" s="299">
        <f>SUMIFS(MP!D:D,MP!H:H,BH!C6149,MP!C:C,BH!F6149)</f>
        <v>0</v>
      </c>
      <c r="K6149" s="209">
        <f t="shared" si="293"/>
        <v>0.77656116847341405</v>
      </c>
      <c r="L6149" t="str">
        <f t="shared" si="294"/>
        <v>Chưa hoàn thành</v>
      </c>
      <c r="M6149" s="204">
        <f>SUMIFS(MP!D:D,MP!C:C,BH!F6149,MP!H:H,"",MP!A:A,"1519")</f>
        <v>0</v>
      </c>
      <c r="N6149" s="239">
        <f>SUMIFS(MP!D:D,MP!C:C,BH!F6149,MP!H:H,"",MP!A:A,"cnk")</f>
        <v>0</v>
      </c>
      <c r="O6149" t="str">
        <f t="shared" si="295"/>
        <v>Thép cuộn cán nóng nóng 2.40x121Y SAE1006</v>
      </c>
      <c r="P6149" s="239">
        <f>SUMIFS(MP!D:D,MP!C:C,O6149,MP!H:H,"",MP!A:A,"1522")</f>
        <v>0</v>
      </c>
      <c r="Q6149"/>
    </row>
    <row r="6150" spans="1:17" ht="15">
      <c r="A6150" s="562">
        <v>45833</v>
      </c>
      <c r="B6150" s="196" t="s">
        <v>4398</v>
      </c>
      <c r="C6150" s="196">
        <v>2200002042</v>
      </c>
      <c r="D6150" s="196" t="s">
        <v>1845</v>
      </c>
      <c r="E6150" s="196">
        <v>1251121944745</v>
      </c>
      <c r="F6150" s="196" t="s">
        <v>3094</v>
      </c>
      <c r="G6150" s="196" t="s">
        <v>3095</v>
      </c>
      <c r="H6150" s="196">
        <v>23324</v>
      </c>
      <c r="I6150" s="196">
        <v>23324</v>
      </c>
      <c r="J6150" s="299">
        <f>SUMIFS(MP!D:D,MP!H:H,BH!C6150,MP!C:C,BH!F6150)</f>
        <v>0</v>
      </c>
      <c r="K6150" s="209">
        <f t="shared" si="293"/>
        <v>1</v>
      </c>
      <c r="L6150" t="str">
        <f t="shared" si="294"/>
        <v>Hoàn thành</v>
      </c>
      <c r="M6150" s="204">
        <f>SUMIFS(MP!D:D,MP!C:C,BH!F6150,MP!H:H,"",MP!A:A,"1519")</f>
        <v>0</v>
      </c>
      <c r="N6150" s="239">
        <f>SUMIFS(MP!D:D,MP!C:C,BH!F6150,MP!H:H,"",MP!A:A,"cnk")</f>
        <v>0</v>
      </c>
      <c r="O6150" t="str">
        <f t="shared" si="295"/>
        <v>Thép cuộn cán nóng nóng 2.40x121Y SAE1006 II</v>
      </c>
      <c r="P6150" s="239">
        <f>SUMIFS(MP!D:D,MP!C:C,O6150,MP!H:H,"",MP!A:A,"1522")</f>
        <v>0</v>
      </c>
      <c r="Q6150"/>
    </row>
    <row r="6151" spans="1:17" ht="15">
      <c r="A6151" s="562">
        <v>45833</v>
      </c>
      <c r="B6151" s="196" t="s">
        <v>4398</v>
      </c>
      <c r="C6151" s="196">
        <v>2200002042</v>
      </c>
      <c r="D6151" s="196" t="s">
        <v>1845</v>
      </c>
      <c r="E6151" s="196">
        <v>1251121953235</v>
      </c>
      <c r="F6151" s="196" t="s">
        <v>983</v>
      </c>
      <c r="G6151" s="196" t="s">
        <v>4402</v>
      </c>
      <c r="H6151" s="196">
        <v>288274</v>
      </c>
      <c r="I6151" s="196">
        <v>288274</v>
      </c>
      <c r="J6151" s="299">
        <f>SUMIFS(MP!D:D,MP!H:H,BH!C6151,MP!C:C,BH!F6151)</f>
        <v>0</v>
      </c>
      <c r="K6151" s="209">
        <f t="shared" si="293"/>
        <v>1</v>
      </c>
      <c r="L6151" t="str">
        <f t="shared" si="294"/>
        <v>Hoàn thành</v>
      </c>
      <c r="M6151" s="204">
        <f>SUMIFS(MP!D:D,MP!C:C,BH!F6151,MP!H:H,"",MP!A:A,"1519")</f>
        <v>0</v>
      </c>
      <c r="N6151" s="239">
        <f>SUMIFS(MP!D:D,MP!C:C,BH!F6151,MP!H:H,"",MP!A:A,"cnk")</f>
        <v>0</v>
      </c>
      <c r="O6151" t="str">
        <f t="shared" si="295"/>
        <v>Thép cuộn cán nóng nóng 2.50x120X SPA-H</v>
      </c>
      <c r="P6151" s="239">
        <f>SUMIFS(MP!D:D,MP!C:C,O6151,MP!H:H,"",MP!A:A,"1522")</f>
        <v>0</v>
      </c>
      <c r="Q6151"/>
    </row>
    <row r="6152" spans="1:17" ht="15">
      <c r="A6152" s="562">
        <v>45833</v>
      </c>
      <c r="B6152" s="196" t="s">
        <v>4398</v>
      </c>
      <c r="C6152" s="196">
        <v>2200002042</v>
      </c>
      <c r="D6152" s="196" t="s">
        <v>1845</v>
      </c>
      <c r="E6152" s="196">
        <v>1251121924396</v>
      </c>
      <c r="F6152" s="196" t="s">
        <v>2114</v>
      </c>
      <c r="G6152" s="196" t="s">
        <v>2115</v>
      </c>
      <c r="H6152" s="196">
        <v>223410</v>
      </c>
      <c r="I6152" s="196">
        <v>223410</v>
      </c>
      <c r="J6152" s="299">
        <f>SUMIFS(MP!D:D,MP!H:H,BH!C6152,MP!C:C,BH!F6152)</f>
        <v>0</v>
      </c>
      <c r="K6152" s="209">
        <f t="shared" si="293"/>
        <v>1</v>
      </c>
      <c r="L6152" t="str">
        <f t="shared" si="294"/>
        <v>Hoàn thành</v>
      </c>
      <c r="M6152" s="204">
        <f>SUMIFS(MP!D:D,MP!C:C,BH!F6152,MP!H:H,"",MP!A:A,"1519")</f>
        <v>99890</v>
      </c>
      <c r="N6152" s="239">
        <f>SUMIFS(MP!D:D,MP!C:C,BH!F6152,MP!H:H,"",MP!A:A,"cnk")</f>
        <v>0</v>
      </c>
      <c r="O6152" t="str">
        <f t="shared" si="295"/>
        <v>Thép cuộn cán nóng nóng 2.50x121Y SAE1006</v>
      </c>
      <c r="P6152" s="239">
        <f>SUMIFS(MP!D:D,MP!C:C,O6152,MP!H:H,"",MP!A:A,"1522")</f>
        <v>0</v>
      </c>
      <c r="Q6152"/>
    </row>
    <row r="6153" spans="1:17" ht="15">
      <c r="A6153" s="562">
        <v>45833</v>
      </c>
      <c r="B6153" s="196" t="s">
        <v>4398</v>
      </c>
      <c r="C6153" s="196">
        <v>2200002042</v>
      </c>
      <c r="D6153" s="196" t="s">
        <v>1845</v>
      </c>
      <c r="E6153" s="196">
        <v>1251121924402</v>
      </c>
      <c r="F6153" s="196" t="s">
        <v>2857</v>
      </c>
      <c r="G6153" s="196" t="s">
        <v>2858</v>
      </c>
      <c r="H6153" s="196">
        <v>22974</v>
      </c>
      <c r="I6153" s="196">
        <v>22974</v>
      </c>
      <c r="J6153" s="299">
        <f>SUMIFS(MP!D:D,MP!H:H,BH!C6153,MP!C:C,BH!F6153)</f>
        <v>0</v>
      </c>
      <c r="K6153" s="209">
        <f t="shared" si="293"/>
        <v>1</v>
      </c>
      <c r="L6153" t="str">
        <f t="shared" si="294"/>
        <v>Hoàn thành</v>
      </c>
      <c r="M6153" s="204">
        <f>SUMIFS(MP!D:D,MP!C:C,BH!F6153,MP!H:H,"",MP!A:A,"1519")</f>
        <v>0</v>
      </c>
      <c r="N6153" s="239">
        <f>SUMIFS(MP!D:D,MP!C:C,BH!F6153,MP!H:H,"",MP!A:A,"cnk")</f>
        <v>0</v>
      </c>
      <c r="O6153" t="str">
        <f t="shared" si="295"/>
        <v>Thép cuộn cán nóng nóng 2.50x121Y SAE1006 II</v>
      </c>
      <c r="P6153" s="239">
        <f>SUMIFS(MP!D:D,MP!C:C,O6153,MP!H:H,"",MP!A:A,"1522")</f>
        <v>0</v>
      </c>
      <c r="Q6153"/>
    </row>
    <row r="6154" spans="1:17" ht="15">
      <c r="A6154" s="562">
        <v>45833</v>
      </c>
      <c r="B6154" s="196" t="s">
        <v>4398</v>
      </c>
      <c r="C6154" s="196">
        <v>2200002042</v>
      </c>
      <c r="D6154" s="196" t="s">
        <v>1845</v>
      </c>
      <c r="E6154" s="196">
        <v>1251121918081</v>
      </c>
      <c r="F6154" s="196" t="s">
        <v>856</v>
      </c>
      <c r="G6154" s="196" t="s">
        <v>1983</v>
      </c>
      <c r="H6154" s="196">
        <v>18684</v>
      </c>
      <c r="I6154" s="196">
        <v>18684</v>
      </c>
      <c r="J6154" s="299">
        <f>SUMIFS(MP!D:D,MP!H:H,BH!C6154,MP!C:C,BH!F6154)</f>
        <v>0</v>
      </c>
      <c r="K6154" s="209">
        <f t="shared" si="293"/>
        <v>1</v>
      </c>
      <c r="L6154" t="str">
        <f t="shared" si="294"/>
        <v>Hoàn thành</v>
      </c>
      <c r="M6154" s="204">
        <f>SUMIFS(MP!D:D,MP!C:C,BH!F6154,MP!H:H,"",MP!A:A,"1519")</f>
        <v>0</v>
      </c>
      <c r="N6154" s="239">
        <f>SUMIFS(MP!D:D,MP!C:C,BH!F6154,MP!H:H,"",MP!A:A,"cnk")</f>
        <v>0</v>
      </c>
      <c r="O6154" t="str">
        <f t="shared" si="295"/>
        <v>Thép cuộn cán nóng nóng 2.50x123X SAE1006</v>
      </c>
      <c r="P6154" s="239">
        <f>SUMIFS(MP!D:D,MP!C:C,O6154,MP!H:H,"",MP!A:A,"1522")</f>
        <v>0</v>
      </c>
      <c r="Q6154"/>
    </row>
    <row r="6155" spans="1:17" ht="15">
      <c r="A6155" s="562">
        <v>45833</v>
      </c>
      <c r="B6155" s="196" t="s">
        <v>4398</v>
      </c>
      <c r="C6155" s="196">
        <v>2200002042</v>
      </c>
      <c r="D6155" s="196" t="s">
        <v>1845</v>
      </c>
      <c r="E6155" s="196">
        <v>1251121918098</v>
      </c>
      <c r="F6155" s="196" t="s">
        <v>1908</v>
      </c>
      <c r="G6155" s="196" t="s">
        <v>1909</v>
      </c>
      <c r="H6155" s="196">
        <v>105260</v>
      </c>
      <c r="I6155" s="196">
        <v>105260</v>
      </c>
      <c r="J6155" s="299">
        <f>SUMIFS(MP!D:D,MP!H:H,BH!C6155,MP!C:C,BH!F6155)</f>
        <v>0</v>
      </c>
      <c r="K6155" s="209">
        <f t="shared" si="293"/>
        <v>1</v>
      </c>
      <c r="L6155" t="str">
        <f t="shared" si="294"/>
        <v>Hoàn thành</v>
      </c>
      <c r="M6155" s="204">
        <f>SUMIFS(MP!D:D,MP!C:C,BH!F6155,MP!H:H,"",MP!A:A,"1519")</f>
        <v>0</v>
      </c>
      <c r="N6155" s="239">
        <f>SUMIFS(MP!D:D,MP!C:C,BH!F6155,MP!H:H,"",MP!A:A,"cnk")</f>
        <v>0</v>
      </c>
      <c r="O6155" t="str">
        <f t="shared" si="295"/>
        <v>Thép cuộn cán nóng nóng 2.50x123X SAE1006 II</v>
      </c>
      <c r="P6155" s="239">
        <f>SUMIFS(MP!D:D,MP!C:C,O6155,MP!H:H,"",MP!A:A,"1522")</f>
        <v>0</v>
      </c>
      <c r="Q6155"/>
    </row>
    <row r="6156" spans="1:17" ht="15">
      <c r="A6156" s="562">
        <v>45833</v>
      </c>
      <c r="B6156" s="196" t="s">
        <v>4398</v>
      </c>
      <c r="C6156" s="196">
        <v>2200002042</v>
      </c>
      <c r="D6156" s="196" t="s">
        <v>1845</v>
      </c>
      <c r="E6156" s="196">
        <v>1251121918012</v>
      </c>
      <c r="F6156" s="196" t="s">
        <v>2571</v>
      </c>
      <c r="G6156" s="196" t="s">
        <v>1928</v>
      </c>
      <c r="H6156" s="196">
        <v>94326</v>
      </c>
      <c r="I6156" s="196">
        <v>94326</v>
      </c>
      <c r="J6156" s="299">
        <f>SUMIFS(MP!D:D,MP!H:H,BH!C6156,MP!C:C,BH!F6156)</f>
        <v>0</v>
      </c>
      <c r="K6156" s="209">
        <f t="shared" si="293"/>
        <v>1</v>
      </c>
      <c r="L6156" t="str">
        <f t="shared" si="294"/>
        <v>Hoàn thành</v>
      </c>
      <c r="M6156" s="204">
        <f>SUMIFS(MP!D:D,MP!C:C,BH!F6156,MP!H:H,"",MP!A:A,"1519")</f>
        <v>0</v>
      </c>
      <c r="N6156" s="239">
        <f>SUMIFS(MP!D:D,MP!C:C,BH!F6156,MP!H:H,"",MP!A:A,"cnk")</f>
        <v>0</v>
      </c>
      <c r="O6156" t="str">
        <f t="shared" si="295"/>
        <v>Thép cuộn cán nóng nóng 2.50x125X SAE1006 II</v>
      </c>
      <c r="P6156" s="239">
        <f>SUMIFS(MP!D:D,MP!C:C,O6156,MP!H:H,"",MP!A:A,"1522")</f>
        <v>0</v>
      </c>
      <c r="Q6156"/>
    </row>
    <row r="6157" spans="1:17" ht="15">
      <c r="A6157" s="562">
        <v>45833</v>
      </c>
      <c r="B6157" s="196" t="s">
        <v>4398</v>
      </c>
      <c r="C6157" s="196">
        <v>2200002042</v>
      </c>
      <c r="D6157" s="196" t="s">
        <v>1845</v>
      </c>
      <c r="E6157" s="196">
        <v>1251121918357</v>
      </c>
      <c r="F6157" s="196" t="s">
        <v>2206</v>
      </c>
      <c r="G6157" s="196" t="s">
        <v>1929</v>
      </c>
      <c r="H6157" s="196">
        <v>43008</v>
      </c>
      <c r="I6157" s="196">
        <v>43008</v>
      </c>
      <c r="J6157" s="299">
        <f>SUMIFS(MP!D:D,MP!H:H,BH!C6157,MP!C:C,BH!F6157)</f>
        <v>0</v>
      </c>
      <c r="K6157" s="209">
        <f t="shared" si="293"/>
        <v>1</v>
      </c>
      <c r="L6157" t="str">
        <f t="shared" si="294"/>
        <v>Hoàn thành</v>
      </c>
      <c r="M6157" s="204">
        <f>SUMIFS(MP!D:D,MP!C:C,BH!F6157,MP!H:H,"",MP!A:A,"1519")</f>
        <v>0</v>
      </c>
      <c r="N6157" s="239">
        <f>SUMIFS(MP!D:D,MP!C:C,BH!F6157,MP!H:H,"",MP!A:A,"cnk")</f>
        <v>0</v>
      </c>
      <c r="O6157" t="str">
        <f t="shared" si="295"/>
        <v>Thép cuộn cán nóng nóng 2.50x126X SAE1006 II</v>
      </c>
      <c r="P6157" s="239">
        <f>SUMIFS(MP!D:D,MP!C:C,O6157,MP!H:H,"",MP!A:A,"1522")</f>
        <v>0</v>
      </c>
      <c r="Q6157"/>
    </row>
    <row r="6158" spans="1:17" ht="15">
      <c r="A6158" s="562">
        <v>45833</v>
      </c>
      <c r="B6158" s="196" t="s">
        <v>4398</v>
      </c>
      <c r="C6158" s="196">
        <v>2200002042</v>
      </c>
      <c r="D6158" s="196" t="s">
        <v>1845</v>
      </c>
      <c r="E6158" s="196">
        <v>1251121953549</v>
      </c>
      <c r="F6158" s="196" t="s">
        <v>1349</v>
      </c>
      <c r="G6158" s="196" t="s">
        <v>2210</v>
      </c>
      <c r="H6158" s="196">
        <v>46488</v>
      </c>
      <c r="I6158" s="196">
        <v>46488</v>
      </c>
      <c r="J6158" s="299">
        <f>SUMIFS(MP!D:D,MP!H:H,BH!C6158,MP!C:C,BH!F6158)</f>
        <v>0</v>
      </c>
      <c r="K6158" s="209">
        <f t="shared" si="293"/>
        <v>1</v>
      </c>
      <c r="L6158" t="str">
        <f t="shared" si="294"/>
        <v>Hoàn thành</v>
      </c>
      <c r="M6158" s="204">
        <f>SUMIFS(MP!D:D,MP!C:C,BH!F6158,MP!H:H,"",MP!A:A,"1519")</f>
        <v>203654</v>
      </c>
      <c r="N6158" s="239">
        <f>SUMIFS(MP!D:D,MP!C:C,BH!F6158,MP!H:H,"",MP!A:A,"cnk")</f>
        <v>0</v>
      </c>
      <c r="O6158" t="str">
        <f t="shared" si="295"/>
        <v>Thép cuộn cán nóng nóng 2.75x121X SAE1006</v>
      </c>
      <c r="P6158" s="239">
        <f>SUMIFS(MP!D:D,MP!C:C,O6158,MP!H:H,"",MP!A:A,"1522")</f>
        <v>0</v>
      </c>
      <c r="Q6158"/>
    </row>
    <row r="6159" spans="1:17" ht="15">
      <c r="A6159" s="562">
        <v>45833</v>
      </c>
      <c r="B6159" s="196" t="s">
        <v>4398</v>
      </c>
      <c r="C6159" s="196">
        <v>2200002042</v>
      </c>
      <c r="D6159" s="196" t="s">
        <v>1845</v>
      </c>
      <c r="E6159" s="196">
        <v>1251121967904</v>
      </c>
      <c r="F6159" s="196" t="s">
        <v>1910</v>
      </c>
      <c r="G6159" s="196" t="s">
        <v>1911</v>
      </c>
      <c r="H6159" s="196">
        <v>14014</v>
      </c>
      <c r="I6159" s="196">
        <v>14014</v>
      </c>
      <c r="J6159" s="299">
        <f>SUMIFS(MP!D:D,MP!H:H,BH!C6159,MP!C:C,BH!F6159)</f>
        <v>0</v>
      </c>
      <c r="K6159" s="209">
        <f t="shared" si="293"/>
        <v>1</v>
      </c>
      <c r="L6159" t="str">
        <f t="shared" si="294"/>
        <v>Hoàn thành</v>
      </c>
      <c r="M6159" s="204">
        <f>SUMIFS(MP!D:D,MP!C:C,BH!F6159,MP!H:H,"",MP!A:A,"1519")</f>
        <v>0</v>
      </c>
      <c r="N6159" s="239">
        <f>SUMIFS(MP!D:D,MP!C:C,BH!F6159,MP!H:H,"",MP!A:A,"cnk")</f>
        <v>0</v>
      </c>
      <c r="O6159" t="str">
        <f t="shared" si="295"/>
        <v>Thép cuộn cán nóng nóng 2.75x121Y SAE1006 II</v>
      </c>
      <c r="P6159" s="239">
        <f>SUMIFS(MP!D:D,MP!C:C,O6159,MP!H:H,"",MP!A:A,"1522")</f>
        <v>0</v>
      </c>
      <c r="Q6159"/>
    </row>
    <row r="6160" spans="1:17" ht="15">
      <c r="A6160" s="562">
        <v>45833</v>
      </c>
      <c r="B6160" s="196" t="s">
        <v>4398</v>
      </c>
      <c r="C6160" s="196">
        <v>2200002042</v>
      </c>
      <c r="D6160" s="196" t="s">
        <v>1845</v>
      </c>
      <c r="E6160" s="196">
        <v>1251121976814</v>
      </c>
      <c r="F6160" s="196" t="s">
        <v>4403</v>
      </c>
      <c r="G6160" s="196" t="s">
        <v>4077</v>
      </c>
      <c r="H6160" s="196">
        <v>68162</v>
      </c>
      <c r="I6160" s="196">
        <v>68162</v>
      </c>
      <c r="J6160" s="299">
        <f>SUMIFS(MP!D:D,MP!H:H,BH!C6160,MP!C:C,BH!F6160)</f>
        <v>0</v>
      </c>
      <c r="K6160" s="209">
        <f t="shared" si="293"/>
        <v>1</v>
      </c>
      <c r="L6160" t="str">
        <f t="shared" si="294"/>
        <v>Hoàn thành</v>
      </c>
      <c r="M6160" s="204">
        <f>SUMIFS(MP!D:D,MP!C:C,BH!F6160,MP!H:H,"",MP!A:A,"1519")</f>
        <v>0</v>
      </c>
      <c r="N6160" s="239">
        <f>SUMIFS(MP!D:D,MP!C:C,BH!F6160,MP!H:H,"",MP!A:A,"cnk")</f>
        <v>0</v>
      </c>
      <c r="O6160" t="str">
        <f t="shared" si="295"/>
        <v>Thép cuộn cán nóng nóng 2.75x122X SAE1006</v>
      </c>
      <c r="P6160" s="239">
        <f>SUMIFS(MP!D:D,MP!C:C,O6160,MP!H:H,"",MP!A:A,"1522")</f>
        <v>0</v>
      </c>
      <c r="Q6160"/>
    </row>
    <row r="6161" spans="1:17" ht="15">
      <c r="A6161" s="562">
        <v>45833</v>
      </c>
      <c r="B6161" s="196" t="s">
        <v>4398</v>
      </c>
      <c r="C6161" s="196">
        <v>2200002042</v>
      </c>
      <c r="D6161" s="196" t="s">
        <v>1845</v>
      </c>
      <c r="E6161" s="196">
        <v>1251121976821</v>
      </c>
      <c r="F6161" s="196" t="s">
        <v>4404</v>
      </c>
      <c r="G6161" s="196" t="s">
        <v>4405</v>
      </c>
      <c r="H6161" s="196">
        <v>23114</v>
      </c>
      <c r="I6161" s="196">
        <v>23114</v>
      </c>
      <c r="J6161" s="299">
        <f>SUMIFS(MP!D:D,MP!H:H,BH!C6161,MP!C:C,BH!F6161)</f>
        <v>0</v>
      </c>
      <c r="K6161" s="209">
        <f t="shared" si="293"/>
        <v>1</v>
      </c>
      <c r="L6161" t="str">
        <f t="shared" si="294"/>
        <v>Hoàn thành</v>
      </c>
      <c r="M6161" s="204">
        <f>SUMIFS(MP!D:D,MP!C:C,BH!F6161,MP!H:H,"",MP!A:A,"1519")</f>
        <v>0</v>
      </c>
      <c r="N6161" s="239">
        <f>SUMIFS(MP!D:D,MP!C:C,BH!F6161,MP!H:H,"",MP!A:A,"cnk")</f>
        <v>0</v>
      </c>
      <c r="O6161" t="str">
        <f t="shared" si="295"/>
        <v>Thép cuộn cán nóng nóng 2.75x122X SAE1006 II</v>
      </c>
      <c r="P6161" s="239">
        <f>SUMIFS(MP!D:D,MP!C:C,O6161,MP!H:H,"",MP!A:A,"1522")</f>
        <v>0</v>
      </c>
      <c r="Q6161"/>
    </row>
    <row r="6162" spans="1:17" ht="15">
      <c r="A6162" s="562">
        <v>45833</v>
      </c>
      <c r="B6162" s="196" t="s">
        <v>4398</v>
      </c>
      <c r="C6162" s="196">
        <v>2200002042</v>
      </c>
      <c r="D6162" s="196" t="s">
        <v>1845</v>
      </c>
      <c r="E6162" s="196">
        <v>1251121961698</v>
      </c>
      <c r="F6162" s="196" t="s">
        <v>838</v>
      </c>
      <c r="G6162" s="196" t="s">
        <v>2039</v>
      </c>
      <c r="H6162" s="196">
        <v>61332</v>
      </c>
      <c r="I6162" s="196">
        <v>61332</v>
      </c>
      <c r="J6162" s="299">
        <f>SUMIFS(MP!D:D,MP!H:H,BH!C6162,MP!C:C,BH!F6162)</f>
        <v>0</v>
      </c>
      <c r="K6162" s="209">
        <f t="shared" si="293"/>
        <v>1</v>
      </c>
      <c r="L6162" t="str">
        <f t="shared" si="294"/>
        <v>Hoàn thành</v>
      </c>
      <c r="M6162" s="204">
        <f>SUMIFS(MP!D:D,MP!C:C,BH!F6162,MP!H:H,"",MP!A:A,"1519")</f>
        <v>0</v>
      </c>
      <c r="N6162" s="239">
        <f>SUMIFS(MP!D:D,MP!C:C,BH!F6162,MP!H:H,"",MP!A:A,"cnk")</f>
        <v>0</v>
      </c>
      <c r="O6162" t="str">
        <f t="shared" si="295"/>
        <v>Thép cuộn cán nóng nóng 2.75x126Y SAE1006</v>
      </c>
      <c r="P6162" s="239">
        <f>SUMIFS(MP!D:D,MP!C:C,O6162,MP!H:H,"",MP!A:A,"1522")</f>
        <v>0</v>
      </c>
      <c r="Q6162"/>
    </row>
    <row r="6163" spans="1:17" ht="15">
      <c r="A6163" s="562">
        <v>45833</v>
      </c>
      <c r="B6163" s="196" t="s">
        <v>4398</v>
      </c>
      <c r="C6163" s="196">
        <v>2200002042</v>
      </c>
      <c r="D6163" s="196" t="s">
        <v>1845</v>
      </c>
      <c r="E6163" s="196">
        <v>1251121961704</v>
      </c>
      <c r="F6163" s="196" t="s">
        <v>2213</v>
      </c>
      <c r="G6163" s="196" t="s">
        <v>2214</v>
      </c>
      <c r="H6163" s="196">
        <v>21354</v>
      </c>
      <c r="I6163" s="196">
        <v>21354</v>
      </c>
      <c r="J6163" s="299">
        <f>SUMIFS(MP!D:D,MP!H:H,BH!C6163,MP!C:C,BH!F6163)</f>
        <v>0</v>
      </c>
      <c r="K6163" s="209">
        <f t="shared" si="293"/>
        <v>1</v>
      </c>
      <c r="L6163" t="str">
        <f t="shared" si="294"/>
        <v>Hoàn thành</v>
      </c>
      <c r="M6163" s="204">
        <f>SUMIFS(MP!D:D,MP!C:C,BH!F6163,MP!H:H,"",MP!A:A,"1519")</f>
        <v>0</v>
      </c>
      <c r="N6163" s="239">
        <f>SUMIFS(MP!D:D,MP!C:C,BH!F6163,MP!H:H,"",MP!A:A,"cnk")</f>
        <v>0</v>
      </c>
      <c r="O6163" t="str">
        <f t="shared" si="295"/>
        <v>Thép cuộn cán nóng nóng 2.75x126Y SAE1006 II</v>
      </c>
      <c r="P6163" s="239">
        <f>SUMIFS(MP!D:D,MP!C:C,O6163,MP!H:H,"",MP!A:A,"1522")</f>
        <v>0</v>
      </c>
      <c r="Q6163"/>
    </row>
    <row r="6164" spans="1:17" ht="15">
      <c r="A6164" s="562">
        <v>45833</v>
      </c>
      <c r="B6164" s="196" t="s">
        <v>4398</v>
      </c>
      <c r="C6164" s="196">
        <v>2200002042</v>
      </c>
      <c r="D6164" s="196" t="s">
        <v>1845</v>
      </c>
      <c r="E6164" s="196">
        <v>1251121954409</v>
      </c>
      <c r="F6164" s="196" t="s">
        <v>4406</v>
      </c>
      <c r="G6164" s="196" t="s">
        <v>4407</v>
      </c>
      <c r="H6164" s="196">
        <v>18484</v>
      </c>
      <c r="I6164" s="196">
        <v>18484</v>
      </c>
      <c r="J6164" s="299">
        <f>SUMIFS(MP!D:D,MP!H:H,BH!C6164,MP!C:C,BH!F6164)</f>
        <v>0</v>
      </c>
      <c r="K6164" s="209">
        <f t="shared" si="293"/>
        <v>1</v>
      </c>
      <c r="L6164" t="str">
        <f t="shared" si="294"/>
        <v>Hoàn thành</v>
      </c>
      <c r="M6164" s="204">
        <f>SUMIFS(MP!D:D,MP!C:C,BH!F6164,MP!H:H,"",MP!A:A,"1519")</f>
        <v>0</v>
      </c>
      <c r="N6164" s="239">
        <f>SUMIFS(MP!D:D,MP!C:C,BH!F6164,MP!H:H,"",MP!A:A,"cnk")</f>
        <v>0</v>
      </c>
      <c r="O6164" t="str">
        <f t="shared" si="295"/>
        <v>Thép cuộn cán nóng nóng 2.80x120X SPA-H</v>
      </c>
      <c r="P6164" s="239">
        <f>SUMIFS(MP!D:D,MP!C:C,O6164,MP!H:H,"",MP!A:A,"1522")</f>
        <v>0</v>
      </c>
      <c r="Q6164"/>
    </row>
    <row r="6165" spans="1:17" ht="15">
      <c r="A6165" s="562">
        <v>45833</v>
      </c>
      <c r="B6165" s="196" t="s">
        <v>4398</v>
      </c>
      <c r="C6165" s="196">
        <v>2200002042</v>
      </c>
      <c r="D6165" s="196" t="s">
        <v>1845</v>
      </c>
      <c r="E6165" s="196">
        <v>1251121919552</v>
      </c>
      <c r="F6165" s="196" t="s">
        <v>1095</v>
      </c>
      <c r="G6165" s="196" t="s">
        <v>1717</v>
      </c>
      <c r="H6165" s="196">
        <v>21314</v>
      </c>
      <c r="I6165" s="196">
        <v>21314</v>
      </c>
      <c r="J6165" s="299">
        <f>SUMIFS(MP!D:D,MP!H:H,BH!C6165,MP!C:C,BH!F6165)</f>
        <v>0</v>
      </c>
      <c r="K6165" s="209">
        <f t="shared" si="293"/>
        <v>1</v>
      </c>
      <c r="L6165" t="str">
        <f t="shared" si="294"/>
        <v>Hoàn thành</v>
      </c>
      <c r="M6165" s="204">
        <f>SUMIFS(MP!D:D,MP!C:C,BH!F6165,MP!H:H,"",MP!A:A,"1519")</f>
        <v>43608</v>
      </c>
      <c r="N6165" s="239">
        <f>SUMIFS(MP!D:D,MP!C:C,BH!F6165,MP!H:H,"",MP!A:A,"cnk")</f>
        <v>0</v>
      </c>
      <c r="O6165" t="str">
        <f t="shared" si="295"/>
        <v>Thép cuộn cán nóng nóng 2.80x126X SAE1006</v>
      </c>
      <c r="P6165" s="239">
        <f>SUMIFS(MP!D:D,MP!C:C,O6165,MP!H:H,"",MP!A:A,"1522")</f>
        <v>0</v>
      </c>
      <c r="Q6165"/>
    </row>
    <row r="6166" spans="1:17" ht="15">
      <c r="A6166" s="562">
        <v>45833</v>
      </c>
      <c r="B6166" s="196" t="s">
        <v>4398</v>
      </c>
      <c r="C6166" s="196">
        <v>2200002042</v>
      </c>
      <c r="D6166" s="196" t="s">
        <v>1845</v>
      </c>
      <c r="E6166" s="196">
        <v>1251121919569</v>
      </c>
      <c r="F6166" s="196" t="s">
        <v>3098</v>
      </c>
      <c r="G6166" s="196" t="s">
        <v>3099</v>
      </c>
      <c r="H6166" s="196">
        <v>21514</v>
      </c>
      <c r="I6166" s="196">
        <v>21514</v>
      </c>
      <c r="J6166" s="299">
        <f>SUMIFS(MP!D:D,MP!H:H,BH!C6166,MP!C:C,BH!F6166)</f>
        <v>0</v>
      </c>
      <c r="K6166" s="209">
        <f t="shared" si="293"/>
        <v>1</v>
      </c>
      <c r="L6166" t="str">
        <f t="shared" si="294"/>
        <v>Hoàn thành</v>
      </c>
      <c r="M6166" s="204">
        <f>SUMIFS(MP!D:D,MP!C:C,BH!F6166,MP!H:H,"",MP!A:A,"1519")</f>
        <v>0</v>
      </c>
      <c r="N6166" s="239">
        <f>SUMIFS(MP!D:D,MP!C:C,BH!F6166,MP!H:H,"",MP!A:A,"cnk")</f>
        <v>0</v>
      </c>
      <c r="O6166" t="str">
        <f t="shared" si="295"/>
        <v>Thép cuộn cán nóng nóng 2.80x126X SAE1006 II</v>
      </c>
      <c r="P6166" s="239">
        <f>SUMIFS(MP!D:D,MP!C:C,O6166,MP!H:H,"",MP!A:A,"1522")</f>
        <v>0</v>
      </c>
      <c r="Q6166"/>
    </row>
    <row r="6167" spans="1:17" ht="15">
      <c r="A6167" s="562">
        <v>45833</v>
      </c>
      <c r="B6167" s="196" t="s">
        <v>4398</v>
      </c>
      <c r="C6167" s="196">
        <v>2200002042</v>
      </c>
      <c r="D6167" s="196" t="s">
        <v>1845</v>
      </c>
      <c r="E6167" s="196">
        <v>1251121939529</v>
      </c>
      <c r="F6167" s="196" t="s">
        <v>2575</v>
      </c>
      <c r="G6167" s="196" t="s">
        <v>2223</v>
      </c>
      <c r="H6167" s="196">
        <v>34938</v>
      </c>
      <c r="I6167" s="196">
        <v>34938</v>
      </c>
      <c r="J6167" s="299">
        <f>SUMIFS(MP!D:D,MP!H:H,BH!C6167,MP!C:C,BH!F6167)</f>
        <v>0</v>
      </c>
      <c r="K6167" s="209">
        <f t="shared" si="293"/>
        <v>1</v>
      </c>
      <c r="L6167" t="str">
        <f t="shared" si="294"/>
        <v>Hoàn thành</v>
      </c>
      <c r="M6167" s="204">
        <f>SUMIFS(MP!D:D,MP!C:C,BH!F6167,MP!H:H,"",MP!A:A,"1519")</f>
        <v>0</v>
      </c>
      <c r="N6167" s="239">
        <f>SUMIFS(MP!D:D,MP!C:C,BH!F6167,MP!H:H,"",MP!A:A,"cnk")</f>
        <v>0</v>
      </c>
      <c r="O6167" t="str">
        <f t="shared" si="295"/>
        <v>Thép cuộn cán nóng nóng 3.00x122X SAE1006 II</v>
      </c>
      <c r="P6167" s="239">
        <f>SUMIFS(MP!D:D,MP!C:C,O6167,MP!H:H,"",MP!A:A,"1522")</f>
        <v>0</v>
      </c>
      <c r="Q6167"/>
    </row>
    <row r="6168" spans="1:17" ht="15">
      <c r="A6168" s="562">
        <v>45833</v>
      </c>
      <c r="B6168" s="196" t="s">
        <v>4398</v>
      </c>
      <c r="C6168" s="196">
        <v>2200002042</v>
      </c>
      <c r="D6168" s="196" t="s">
        <v>1845</v>
      </c>
      <c r="E6168" s="196">
        <v>1251121975602</v>
      </c>
      <c r="F6168" s="196" t="s">
        <v>1240</v>
      </c>
      <c r="G6168" s="196" t="s">
        <v>4408</v>
      </c>
      <c r="H6168" s="196">
        <v>88710</v>
      </c>
      <c r="I6168" s="196">
        <v>88710</v>
      </c>
      <c r="J6168" s="299">
        <f>SUMIFS(MP!D:D,MP!H:H,BH!C6168,MP!C:C,BH!F6168)</f>
        <v>0</v>
      </c>
      <c r="K6168" s="209">
        <f t="shared" si="293"/>
        <v>1</v>
      </c>
      <c r="L6168" t="str">
        <f t="shared" si="294"/>
        <v>Hoàn thành</v>
      </c>
      <c r="M6168" s="204">
        <f>SUMIFS(MP!D:D,MP!C:C,BH!F6168,MP!H:H,"",MP!A:A,"1519")</f>
        <v>0</v>
      </c>
      <c r="N6168" s="239">
        <f>SUMIFS(MP!D:D,MP!C:C,BH!F6168,MP!H:H,"",MP!A:A,"cnk")</f>
        <v>0</v>
      </c>
      <c r="O6168" t="str">
        <f t="shared" si="295"/>
        <v>Thép cuộn cán nóng nóng 3.20x117Y SPA-H</v>
      </c>
      <c r="P6168" s="239">
        <f>SUMIFS(MP!D:D,MP!C:C,O6168,MP!H:H,"",MP!A:A,"1522")</f>
        <v>0</v>
      </c>
      <c r="Q6168"/>
    </row>
    <row r="6169" spans="1:17" ht="15">
      <c r="A6169" s="562">
        <v>45833</v>
      </c>
      <c r="B6169" s="196" t="s">
        <v>4398</v>
      </c>
      <c r="C6169" s="196">
        <v>2200002042</v>
      </c>
      <c r="D6169" s="196" t="s">
        <v>1845</v>
      </c>
      <c r="E6169" s="196">
        <v>1251121975619</v>
      </c>
      <c r="F6169" s="196" t="s">
        <v>4409</v>
      </c>
      <c r="G6169" s="196" t="s">
        <v>4410</v>
      </c>
      <c r="H6169" s="196">
        <v>18334</v>
      </c>
      <c r="I6169" s="196">
        <v>18334</v>
      </c>
      <c r="J6169" s="299">
        <f>SUMIFS(MP!D:D,MP!H:H,BH!C6169,MP!C:C,BH!F6169)</f>
        <v>0</v>
      </c>
      <c r="K6169" s="209">
        <f t="shared" si="293"/>
        <v>1</v>
      </c>
      <c r="L6169" t="str">
        <f t="shared" si="294"/>
        <v>Hoàn thành</v>
      </c>
      <c r="M6169" s="204">
        <f>SUMIFS(MP!D:D,MP!C:C,BH!F6169,MP!H:H,"",MP!A:A,"1519")</f>
        <v>0</v>
      </c>
      <c r="N6169" s="239">
        <f>SUMIFS(MP!D:D,MP!C:C,BH!F6169,MP!H:H,"",MP!A:A,"cnk")</f>
        <v>0</v>
      </c>
      <c r="O6169" t="str">
        <f t="shared" si="295"/>
        <v>Thép cuộn cán nóng nóng 3.20x117Y SPA-H II</v>
      </c>
      <c r="P6169" s="239">
        <f>SUMIFS(MP!D:D,MP!C:C,O6169,MP!H:H,"",MP!A:A,"1522")</f>
        <v>0</v>
      </c>
      <c r="Q6169"/>
    </row>
    <row r="6170" spans="1:17" ht="15">
      <c r="A6170" s="562">
        <v>45833</v>
      </c>
      <c r="B6170" s="196" t="s">
        <v>4398</v>
      </c>
      <c r="C6170" s="196">
        <v>2200002042</v>
      </c>
      <c r="D6170" s="196" t="s">
        <v>1845</v>
      </c>
      <c r="E6170" s="196">
        <v>1251121919538</v>
      </c>
      <c r="F6170" s="196" t="s">
        <v>1099</v>
      </c>
      <c r="G6170" s="196" t="s">
        <v>1718</v>
      </c>
      <c r="H6170" s="196">
        <v>44818</v>
      </c>
      <c r="I6170" s="196">
        <v>44818</v>
      </c>
      <c r="J6170" s="299">
        <f>SUMIFS(MP!D:D,MP!H:H,BH!C6170,MP!C:C,BH!F6170)</f>
        <v>0</v>
      </c>
      <c r="K6170" s="209">
        <f t="shared" si="293"/>
        <v>1</v>
      </c>
      <c r="L6170" t="str">
        <f t="shared" si="294"/>
        <v>Hoàn thành</v>
      </c>
      <c r="M6170" s="204">
        <f>SUMIFS(MP!D:D,MP!C:C,BH!F6170,MP!H:H,"",MP!A:A,"1519")</f>
        <v>236814</v>
      </c>
      <c r="N6170" s="239">
        <f>SUMIFS(MP!D:D,MP!C:C,BH!F6170,MP!H:H,"",MP!A:A,"cnk")</f>
        <v>0</v>
      </c>
      <c r="O6170" t="str">
        <f t="shared" si="295"/>
        <v>Thép cuộn cán nóng nóng 3.20x126X SAE1006</v>
      </c>
      <c r="P6170" s="239">
        <f>SUMIFS(MP!D:D,MP!C:C,O6170,MP!H:H,"",MP!A:A,"1522")</f>
        <v>0</v>
      </c>
      <c r="Q6170"/>
    </row>
    <row r="6171" spans="1:17" ht="15">
      <c r="A6171" s="562">
        <v>45833</v>
      </c>
      <c r="B6171" s="196" t="s">
        <v>4398</v>
      </c>
      <c r="C6171" s="196">
        <v>2200002042</v>
      </c>
      <c r="D6171" s="196" t="s">
        <v>1845</v>
      </c>
      <c r="E6171" s="196">
        <v>1251121920961</v>
      </c>
      <c r="F6171" s="196" t="s">
        <v>1102</v>
      </c>
      <c r="G6171" s="196" t="s">
        <v>1976</v>
      </c>
      <c r="H6171" s="196">
        <v>44738</v>
      </c>
      <c r="I6171" s="196">
        <v>44738</v>
      </c>
      <c r="J6171" s="299">
        <f>SUMIFS(MP!D:D,MP!H:H,BH!C6171,MP!C:C,BH!F6171)</f>
        <v>0</v>
      </c>
      <c r="K6171" s="209">
        <f t="shared" si="293"/>
        <v>1</v>
      </c>
      <c r="L6171" t="str">
        <f t="shared" si="294"/>
        <v>Hoàn thành</v>
      </c>
      <c r="M6171" s="204">
        <f>SUMIFS(MP!D:D,MP!C:C,BH!F6171,MP!H:H,"",MP!A:A,"1519")</f>
        <v>111540</v>
      </c>
      <c r="N6171" s="239">
        <f>SUMIFS(MP!D:D,MP!C:C,BH!F6171,MP!H:H,"",MP!A:A,"cnk")</f>
        <v>0</v>
      </c>
      <c r="O6171" t="str">
        <f t="shared" si="295"/>
        <v>Thép cuộn cán nóng nóng 3.80x126X SAE1006</v>
      </c>
      <c r="P6171" s="239">
        <f>SUMIFS(MP!D:D,MP!C:C,O6171,MP!H:H,"",MP!A:A,"1522")</f>
        <v>0</v>
      </c>
      <c r="Q6171"/>
    </row>
    <row r="6172" spans="1:17" ht="15">
      <c r="A6172" s="562">
        <v>45833</v>
      </c>
      <c r="B6172" s="196" t="s">
        <v>4398</v>
      </c>
      <c r="C6172" s="196">
        <v>2200002042</v>
      </c>
      <c r="D6172" s="196" t="s">
        <v>1845</v>
      </c>
      <c r="E6172" s="196">
        <v>1251121920978</v>
      </c>
      <c r="F6172" s="196" t="s">
        <v>3597</v>
      </c>
      <c r="G6172" s="196" t="s">
        <v>3598</v>
      </c>
      <c r="H6172" s="196">
        <v>44958</v>
      </c>
      <c r="I6172" s="196">
        <v>44958</v>
      </c>
      <c r="J6172" s="299">
        <f>SUMIFS(MP!D:D,MP!H:H,BH!C6172,MP!C:C,BH!F6172)</f>
        <v>0</v>
      </c>
      <c r="K6172" s="209">
        <f t="shared" si="293"/>
        <v>1</v>
      </c>
      <c r="L6172" t="str">
        <f t="shared" si="294"/>
        <v>Hoàn thành</v>
      </c>
      <c r="M6172" s="204">
        <f>SUMIFS(MP!D:D,MP!C:C,BH!F6172,MP!H:H,"",MP!A:A,"1519")</f>
        <v>0</v>
      </c>
      <c r="N6172" s="239">
        <f>SUMIFS(MP!D:D,MP!C:C,BH!F6172,MP!H:H,"",MP!A:A,"cnk")</f>
        <v>0</v>
      </c>
      <c r="O6172" t="str">
        <f t="shared" si="295"/>
        <v>Thép cuộn cán nóng nóng 3.80x126X SAE1006 II</v>
      </c>
      <c r="P6172" s="239">
        <f>SUMIFS(MP!D:D,MP!C:C,O6172,MP!H:H,"",MP!A:A,"1522")</f>
        <v>0</v>
      </c>
      <c r="Q6172"/>
    </row>
    <row r="6173" spans="1:17" ht="15">
      <c r="A6173" s="562">
        <v>45833</v>
      </c>
      <c r="B6173" s="196" t="s">
        <v>4398</v>
      </c>
      <c r="C6173" s="196">
        <v>2200002042</v>
      </c>
      <c r="D6173" s="196" t="s">
        <v>1845</v>
      </c>
      <c r="E6173" s="196">
        <v>1251122100638</v>
      </c>
      <c r="F6173" s="196" t="s">
        <v>4411</v>
      </c>
      <c r="G6173" s="196" t="s">
        <v>4412</v>
      </c>
      <c r="H6173" s="196">
        <v>64182</v>
      </c>
      <c r="I6173" s="196">
        <v>64182</v>
      </c>
      <c r="J6173" s="299">
        <f>SUMIFS(MP!D:D,MP!H:H,BH!C6173,MP!C:C,BH!F6173)</f>
        <v>0</v>
      </c>
      <c r="K6173" s="209">
        <f t="shared" si="293"/>
        <v>1</v>
      </c>
      <c r="L6173" t="str">
        <f t="shared" si="294"/>
        <v>Hoàn thành</v>
      </c>
      <c r="M6173" s="204">
        <f>SUMIFS(MP!D:D,MP!C:C,BH!F6173,MP!H:H,"",MP!A:A,"1519")</f>
        <v>0</v>
      </c>
      <c r="N6173" s="239">
        <f>SUMIFS(MP!D:D,MP!C:C,BH!F6173,MP!H:H,"",MP!A:A,"cnk")</f>
        <v>0</v>
      </c>
      <c r="O6173" t="str">
        <f t="shared" si="295"/>
        <v>Thép cuộn cán nóng 2.00x123X SAE1006</v>
      </c>
      <c r="P6173" s="239">
        <f>SUMIFS(MP!D:D,MP!C:C,O6173,MP!H:H,"",MP!A:A,"1522")</f>
        <v>0</v>
      </c>
      <c r="Q6173"/>
    </row>
    <row r="6174" spans="1:17" ht="15">
      <c r="A6174" s="562">
        <v>45833</v>
      </c>
      <c r="B6174" s="196" t="s">
        <v>4413</v>
      </c>
      <c r="C6174" s="196">
        <v>2200002043</v>
      </c>
      <c r="D6174" s="196" t="s">
        <v>1865</v>
      </c>
      <c r="E6174" s="196">
        <v>1251121976302</v>
      </c>
      <c r="F6174" s="196" t="s">
        <v>3103</v>
      </c>
      <c r="G6174" s="196" t="s">
        <v>3103</v>
      </c>
      <c r="H6174" s="196">
        <v>16694</v>
      </c>
      <c r="I6174" s="196">
        <v>14704</v>
      </c>
      <c r="J6174" s="299">
        <f>SUMIFS(MP!D:D,MP!H:H,BH!C6174,MP!C:C,BH!F6174)</f>
        <v>0</v>
      </c>
      <c r="K6174" s="209">
        <f t="shared" si="293"/>
        <v>0.88079549538756441</v>
      </c>
      <c r="L6174" t="str">
        <f t="shared" si="294"/>
        <v>Chưa hoàn thành</v>
      </c>
      <c r="M6174" s="204">
        <f>SUMIFS(MP!D:D,MP!C:C,BH!F6174,MP!H:H,"",MP!A:A,"1519")</f>
        <v>0</v>
      </c>
      <c r="N6174" s="239">
        <f>SUMIFS(MP!D:D,MP!C:C,BH!F6174,MP!H:H,"",MP!A:A,"cnk")</f>
        <v>0</v>
      </c>
      <c r="O6174" t="str">
        <f t="shared" si="295"/>
        <v>Thép cuộn cán nóng nóng 1.20x1250 SPHC II</v>
      </c>
      <c r="P6174" s="239">
        <f>SUMIFS(MP!D:D,MP!C:C,O6174,MP!H:H,"",MP!A:A,"1522")</f>
        <v>0</v>
      </c>
      <c r="Q6174"/>
    </row>
    <row r="6175" spans="1:17" ht="15">
      <c r="A6175" s="562">
        <v>45833</v>
      </c>
      <c r="B6175" s="196" t="s">
        <v>4413</v>
      </c>
      <c r="C6175" s="196">
        <v>2200002043</v>
      </c>
      <c r="D6175" s="196" t="s">
        <v>1865</v>
      </c>
      <c r="E6175" s="196">
        <v>1251121976289</v>
      </c>
      <c r="F6175" s="196" t="s">
        <v>3222</v>
      </c>
      <c r="G6175" s="196" t="s">
        <v>3222</v>
      </c>
      <c r="H6175" s="196">
        <v>16629</v>
      </c>
      <c r="I6175" s="196">
        <v>14604</v>
      </c>
      <c r="J6175" s="299">
        <f>SUMIFS(MP!D:D,MP!H:H,BH!C6175,MP!C:C,BH!F6175)</f>
        <v>0</v>
      </c>
      <c r="K6175" s="209">
        <f t="shared" si="293"/>
        <v>0.87822478802092729</v>
      </c>
      <c r="L6175" t="str">
        <f t="shared" si="294"/>
        <v>Chưa hoàn thành</v>
      </c>
      <c r="M6175" s="204">
        <f>SUMIFS(MP!D:D,MP!C:C,BH!F6175,MP!H:H,"",MP!A:A,"1519")</f>
        <v>0</v>
      </c>
      <c r="N6175" s="239">
        <f>SUMIFS(MP!D:D,MP!C:C,BH!F6175,MP!H:H,"",MP!A:A,"cnk")</f>
        <v>0</v>
      </c>
      <c r="O6175" t="str">
        <f t="shared" si="295"/>
        <v>Thép cuộn cán nóng nóng 1.35x1250 SPHC II</v>
      </c>
      <c r="P6175" s="239">
        <f>SUMIFS(MP!D:D,MP!C:C,O6175,MP!H:H,"",MP!A:A,"1522")</f>
        <v>0</v>
      </c>
      <c r="Q6175"/>
    </row>
    <row r="6176" spans="1:17" ht="15">
      <c r="A6176" s="562">
        <v>45833</v>
      </c>
      <c r="B6176" s="196" t="s">
        <v>4413</v>
      </c>
      <c r="C6176" s="196">
        <v>2200002043</v>
      </c>
      <c r="D6176" s="196" t="s">
        <v>1865</v>
      </c>
      <c r="E6176" s="196">
        <v>1251121976265</v>
      </c>
      <c r="F6176" s="196" t="s">
        <v>2340</v>
      </c>
      <c r="G6176" s="196" t="s">
        <v>2340</v>
      </c>
      <c r="H6176" s="196">
        <v>16604</v>
      </c>
      <c r="I6176" s="196">
        <v>15694</v>
      </c>
      <c r="J6176" s="299">
        <f>SUMIFS(MP!D:D,MP!H:H,BH!C6176,MP!C:C,BH!F6176)</f>
        <v>0</v>
      </c>
      <c r="K6176" s="209">
        <f t="shared" si="293"/>
        <v>0.94519392917369305</v>
      </c>
      <c r="L6176" t="str">
        <f t="shared" si="294"/>
        <v>Hoàn thành</v>
      </c>
      <c r="M6176" s="204">
        <f>SUMIFS(MP!D:D,MP!C:C,BH!F6176,MP!H:H,"",MP!A:A,"1519")</f>
        <v>0</v>
      </c>
      <c r="N6176" s="239">
        <f>SUMIFS(MP!D:D,MP!C:C,BH!F6176,MP!H:H,"",MP!A:A,"cnk")</f>
        <v>0</v>
      </c>
      <c r="O6176" t="str">
        <f t="shared" si="295"/>
        <v>Thép cuộn cán nóng nóng 1.45x1250 SPHC II</v>
      </c>
      <c r="P6176" s="239">
        <f>SUMIFS(MP!D:D,MP!C:C,O6176,MP!H:H,"",MP!A:A,"1522")</f>
        <v>0</v>
      </c>
      <c r="Q6176"/>
    </row>
    <row r="6177" spans="1:17" ht="15">
      <c r="A6177" s="562">
        <v>45833</v>
      </c>
      <c r="B6177" s="196" t="s">
        <v>4413</v>
      </c>
      <c r="C6177" s="196">
        <v>2200002043</v>
      </c>
      <c r="D6177" s="196" t="s">
        <v>1865</v>
      </c>
      <c r="E6177" s="196">
        <v>1251121436455</v>
      </c>
      <c r="F6177" s="196" t="s">
        <v>1883</v>
      </c>
      <c r="G6177" s="196" t="s">
        <v>1883</v>
      </c>
      <c r="H6177" s="196">
        <v>88426</v>
      </c>
      <c r="I6177" s="196">
        <v>88426</v>
      </c>
      <c r="J6177" s="299">
        <f>SUMIFS(MP!D:D,MP!H:H,BH!C6177,MP!C:C,BH!F6177)</f>
        <v>0</v>
      </c>
      <c r="K6177" s="209">
        <f t="shared" si="293"/>
        <v>1</v>
      </c>
      <c r="L6177" t="str">
        <f t="shared" si="294"/>
        <v>Hoàn thành</v>
      </c>
      <c r="M6177" s="204">
        <f>SUMIFS(MP!D:D,MP!C:C,BH!F6177,MP!H:H,"",MP!A:A,"1519")</f>
        <v>0</v>
      </c>
      <c r="N6177" s="239">
        <f>SUMIFS(MP!D:D,MP!C:C,BH!F6177,MP!H:H,"",MP!A:A,"cnk")</f>
        <v>0</v>
      </c>
      <c r="O6177" t="str">
        <f t="shared" si="295"/>
        <v>Thép cuộn cán nóng nóng 2.00x1250 SS400 II</v>
      </c>
      <c r="P6177" s="239">
        <f>SUMIFS(MP!D:D,MP!C:C,O6177,MP!H:H,"",MP!A:A,"1522")</f>
        <v>0</v>
      </c>
      <c r="Q6177"/>
    </row>
    <row r="6178" spans="1:17" ht="15">
      <c r="A6178" s="562">
        <v>45833</v>
      </c>
      <c r="B6178" s="196" t="s">
        <v>4413</v>
      </c>
      <c r="C6178" s="196">
        <v>2200002043</v>
      </c>
      <c r="D6178" s="196" t="s">
        <v>1865</v>
      </c>
      <c r="E6178" s="196">
        <v>1251121983225</v>
      </c>
      <c r="F6178" s="196" t="s">
        <v>4326</v>
      </c>
      <c r="G6178" s="196" t="s">
        <v>4326</v>
      </c>
      <c r="H6178" s="196">
        <v>21732</v>
      </c>
      <c r="I6178" s="196">
        <v>21732</v>
      </c>
      <c r="J6178" s="299">
        <f>SUMIFS(MP!D:D,MP!H:H,BH!C6178,MP!C:C,BH!F6178)</f>
        <v>0</v>
      </c>
      <c r="K6178" s="209">
        <f t="shared" si="293"/>
        <v>1</v>
      </c>
      <c r="L6178" t="str">
        <f t="shared" si="294"/>
        <v>Hoàn thành</v>
      </c>
      <c r="M6178" s="204">
        <f>SUMIFS(MP!D:D,MP!C:C,BH!F6178,MP!H:H,"",MP!A:A,"1519")</f>
        <v>0</v>
      </c>
      <c r="N6178" s="239">
        <f>SUMIFS(MP!D:D,MP!C:C,BH!F6178,MP!H:H,"",MP!A:A,"cnk")</f>
        <v>0</v>
      </c>
      <c r="O6178" t="str">
        <f t="shared" si="295"/>
        <v>Thép cuộn cán nóng nóng 3.80x1345 SS400 II</v>
      </c>
      <c r="P6178" s="239">
        <f>SUMIFS(MP!D:D,MP!C:C,O6178,MP!H:H,"",MP!A:A,"1522")</f>
        <v>0</v>
      </c>
      <c r="Q6178"/>
    </row>
    <row r="6179" spans="1:17" ht="15">
      <c r="A6179" s="562">
        <v>45833</v>
      </c>
      <c r="B6179" s="196" t="s">
        <v>4413</v>
      </c>
      <c r="C6179" s="196">
        <v>2200002043</v>
      </c>
      <c r="D6179" s="196" t="s">
        <v>1865</v>
      </c>
      <c r="E6179" s="196">
        <v>1251121447093</v>
      </c>
      <c r="F6179" s="196" t="s">
        <v>1742</v>
      </c>
      <c r="G6179" s="196" t="s">
        <v>1742</v>
      </c>
      <c r="H6179" s="196">
        <v>23209</v>
      </c>
      <c r="I6179" s="196">
        <v>23501</v>
      </c>
      <c r="J6179" s="299">
        <f>SUMIFS(MP!D:D,MP!H:H,BH!C6179,MP!C:C,BH!F6179)</f>
        <v>0</v>
      </c>
      <c r="K6179" s="209">
        <f t="shared" si="293"/>
        <v>1.0125813262096601</v>
      </c>
      <c r="L6179" t="str">
        <f t="shared" si="294"/>
        <v>Hoàn thành</v>
      </c>
      <c r="M6179" s="204">
        <f>SUMIFS(MP!D:D,MP!C:C,BH!F6179,MP!H:H,"",MP!A:A,"1519")</f>
        <v>0</v>
      </c>
      <c r="N6179" s="239">
        <f>SUMIFS(MP!D:D,MP!C:C,BH!F6179,MP!H:H,"",MP!A:A,"cnk")</f>
        <v>0</v>
      </c>
      <c r="O6179" t="str">
        <f t="shared" si="295"/>
        <v>Thép cuộn cán nóng nóng 3.80x1500 SS400</v>
      </c>
      <c r="P6179" s="239">
        <f>SUMIFS(MP!D:D,MP!C:C,O6179,MP!H:H,"",MP!A:A,"1522")</f>
        <v>0</v>
      </c>
      <c r="Q6179"/>
    </row>
    <row r="6180" spans="1:17" ht="15">
      <c r="A6180" s="562">
        <v>45833</v>
      </c>
      <c r="B6180" s="196" t="s">
        <v>4413</v>
      </c>
      <c r="C6180" s="196">
        <v>2200002043</v>
      </c>
      <c r="D6180" s="196" t="s">
        <v>1865</v>
      </c>
      <c r="E6180" s="196">
        <v>1251121983171</v>
      </c>
      <c r="F6180" s="196" t="s">
        <v>2622</v>
      </c>
      <c r="G6180" s="196" t="s">
        <v>2622</v>
      </c>
      <c r="H6180" s="196">
        <v>39518</v>
      </c>
      <c r="I6180" s="196">
        <v>39518</v>
      </c>
      <c r="J6180" s="299">
        <f>SUMIFS(MP!D:D,MP!H:H,BH!C6180,MP!C:C,BH!F6180)</f>
        <v>0</v>
      </c>
      <c r="K6180" s="209">
        <f t="shared" si="293"/>
        <v>1</v>
      </c>
      <c r="L6180" t="str">
        <f t="shared" si="294"/>
        <v>Hoàn thành</v>
      </c>
      <c r="M6180" s="204">
        <f>SUMIFS(MP!D:D,MP!C:C,BH!F6180,MP!H:H,"",MP!A:A,"1519")</f>
        <v>0</v>
      </c>
      <c r="N6180" s="239">
        <f>SUMIFS(MP!D:D,MP!C:C,BH!F6180,MP!H:H,"",MP!A:A,"cnk")</f>
        <v>0</v>
      </c>
      <c r="O6180" t="str">
        <f t="shared" si="295"/>
        <v>Thép cuộn cán nóng nóng 4.30x1318 SS400 II</v>
      </c>
      <c r="P6180" s="239">
        <f>SUMIFS(MP!D:D,MP!C:C,O6180,MP!H:H,"",MP!A:A,"1522")</f>
        <v>0</v>
      </c>
      <c r="Q6180"/>
    </row>
    <row r="6181" spans="1:17" ht="15">
      <c r="A6181" s="562">
        <v>45833</v>
      </c>
      <c r="B6181" s="196" t="s">
        <v>4413</v>
      </c>
      <c r="C6181" s="196">
        <v>2200002043</v>
      </c>
      <c r="D6181" s="196" t="s">
        <v>1865</v>
      </c>
      <c r="E6181" s="196">
        <v>1251121968994</v>
      </c>
      <c r="F6181" s="196" t="s">
        <v>4414</v>
      </c>
      <c r="G6181" s="196" t="s">
        <v>4414</v>
      </c>
      <c r="H6181" s="196">
        <v>65579</v>
      </c>
      <c r="I6181" s="196">
        <v>65579</v>
      </c>
      <c r="J6181" s="299">
        <f>SUMIFS(MP!D:D,MP!H:H,BH!C6181,MP!C:C,BH!F6181)</f>
        <v>0</v>
      </c>
      <c r="K6181" s="209">
        <f t="shared" si="293"/>
        <v>1</v>
      </c>
      <c r="L6181" t="str">
        <f t="shared" si="294"/>
        <v>Hoàn thành</v>
      </c>
      <c r="M6181" s="204">
        <f>SUMIFS(MP!D:D,MP!C:C,BH!F6181,MP!H:H,"",MP!A:A,"1519")</f>
        <v>0</v>
      </c>
      <c r="N6181" s="239">
        <f>SUMIFS(MP!D:D,MP!C:C,BH!F6181,MP!H:H,"",MP!A:A,"cnk")</f>
        <v>0</v>
      </c>
      <c r="O6181" t="str">
        <f t="shared" si="295"/>
        <v>Thép cuộn cán nóng nóng 6.00x1200 S355JR</v>
      </c>
      <c r="P6181" s="239">
        <f>SUMIFS(MP!D:D,MP!C:C,O6181,MP!H:H,"",MP!A:A,"1522")</f>
        <v>0</v>
      </c>
      <c r="Q6181"/>
    </row>
    <row r="6182" spans="1:17" ht="15">
      <c r="A6182" s="562">
        <v>45833</v>
      </c>
      <c r="B6182" s="196" t="s">
        <v>4413</v>
      </c>
      <c r="C6182" s="196">
        <v>2200002043</v>
      </c>
      <c r="D6182" s="196" t="s">
        <v>1865</v>
      </c>
      <c r="E6182" s="196">
        <v>1251121469743</v>
      </c>
      <c r="F6182" s="196" t="s">
        <v>2272</v>
      </c>
      <c r="G6182" s="196" t="s">
        <v>2272</v>
      </c>
      <c r="H6182" s="196">
        <v>40000</v>
      </c>
      <c r="I6182" s="196">
        <v>42685</v>
      </c>
      <c r="J6182" s="299">
        <f>SUMIFS(MP!D:D,MP!H:H,BH!C6182,MP!C:C,BH!F6182)</f>
        <v>0</v>
      </c>
      <c r="K6182" s="209">
        <f t="shared" si="293"/>
        <v>1.0671250000000001</v>
      </c>
      <c r="L6182" t="str">
        <f t="shared" si="294"/>
        <v>Hoàn thành</v>
      </c>
      <c r="M6182" s="204">
        <f>SUMIFS(MP!D:D,MP!C:C,BH!F6182,MP!H:H,"",MP!A:A,"1519")</f>
        <v>0</v>
      </c>
      <c r="N6182" s="239">
        <f>SUMIFS(MP!D:D,MP!C:C,BH!F6182,MP!H:H,"",MP!A:A,"cnk")</f>
        <v>0</v>
      </c>
      <c r="O6182" t="str">
        <f t="shared" si="295"/>
        <v>Thép cuộn cán nóng nóng 7.00x1500 SS400</v>
      </c>
      <c r="P6182" s="239">
        <f>SUMIFS(MP!D:D,MP!C:C,O6182,MP!H:H,"",MP!A:A,"1522")</f>
        <v>0</v>
      </c>
      <c r="Q6182"/>
    </row>
    <row r="6183" spans="1:17" ht="15">
      <c r="A6183" s="562">
        <v>45833</v>
      </c>
      <c r="B6183" s="196" t="s">
        <v>4413</v>
      </c>
      <c r="C6183" s="196">
        <v>2200002043</v>
      </c>
      <c r="D6183" s="196" t="s">
        <v>1865</v>
      </c>
      <c r="E6183" s="196">
        <v>1251121450901</v>
      </c>
      <c r="F6183" s="196" t="s">
        <v>1748</v>
      </c>
      <c r="G6183" s="196" t="s">
        <v>1748</v>
      </c>
      <c r="H6183" s="196">
        <v>27294</v>
      </c>
      <c r="I6183" s="196">
        <v>21428</v>
      </c>
      <c r="J6183" s="299">
        <f>SUMIFS(MP!D:D,MP!H:H,BH!C6183,MP!C:C,BH!F6183)</f>
        <v>0</v>
      </c>
      <c r="K6183" s="209">
        <f t="shared" si="293"/>
        <v>0.78508097017659562</v>
      </c>
      <c r="L6183" t="str">
        <f t="shared" si="294"/>
        <v>Chưa hoàn thành</v>
      </c>
      <c r="M6183" s="204">
        <f>SUMIFS(MP!D:D,MP!C:C,BH!F6183,MP!H:H,"",MP!A:A,"1519")</f>
        <v>0</v>
      </c>
      <c r="N6183" s="239">
        <f>SUMIFS(MP!D:D,MP!C:C,BH!F6183,MP!H:H,"",MP!A:A,"cnk")</f>
        <v>0</v>
      </c>
      <c r="O6183" t="str">
        <f t="shared" si="295"/>
        <v>Thép cuộn cán nóng nóng 9.80x1500 SS400</v>
      </c>
      <c r="P6183" s="239">
        <f>SUMIFS(MP!D:D,MP!C:C,O6183,MP!H:H,"",MP!A:A,"1522")</f>
        <v>0</v>
      </c>
      <c r="Q6183"/>
    </row>
    <row r="6184" spans="1:17" ht="15">
      <c r="A6184" s="562">
        <v>45833</v>
      </c>
      <c r="B6184" s="196" t="s">
        <v>4415</v>
      </c>
      <c r="C6184" s="196">
        <v>2200002044</v>
      </c>
      <c r="D6184" s="196" t="s">
        <v>1938</v>
      </c>
      <c r="E6184" s="196">
        <v>1251121965474</v>
      </c>
      <c r="F6184" s="196" t="s">
        <v>3116</v>
      </c>
      <c r="G6184" s="196" t="s">
        <v>3116</v>
      </c>
      <c r="H6184" s="196">
        <v>33158</v>
      </c>
      <c r="I6184" s="196">
        <v>33158</v>
      </c>
      <c r="J6184" s="299">
        <f>SUMIFS(MP!D:D,MP!H:H,BH!C6184,MP!C:C,BH!F6184)</f>
        <v>0</v>
      </c>
      <c r="K6184" s="209">
        <f t="shared" si="293"/>
        <v>1</v>
      </c>
      <c r="L6184" t="str">
        <f t="shared" si="294"/>
        <v>Hoàn thành</v>
      </c>
      <c r="M6184" s="204">
        <f>SUMIFS(MP!D:D,MP!C:C,BH!F6184,MP!H:H,"",MP!A:A,"1519")</f>
        <v>0</v>
      </c>
      <c r="N6184" s="239">
        <f>SUMIFS(MP!D:D,MP!C:C,BH!F6184,MP!H:H,"",MP!A:A,"cnk")</f>
        <v>0</v>
      </c>
      <c r="O6184" t="str">
        <f t="shared" si="295"/>
        <v>Thép cuộn cán nóng nóng 1.95x1250 SPHC II</v>
      </c>
      <c r="P6184" s="239">
        <f>SUMIFS(MP!D:D,MP!C:C,O6184,MP!H:H,"",MP!A:A,"1522")</f>
        <v>0</v>
      </c>
      <c r="Q6184"/>
    </row>
    <row r="6185" spans="1:17" ht="15">
      <c r="A6185" s="562">
        <v>45833</v>
      </c>
      <c r="B6185" s="196" t="s">
        <v>4415</v>
      </c>
      <c r="C6185" s="196">
        <v>2200002044</v>
      </c>
      <c r="D6185" s="196" t="s">
        <v>1938</v>
      </c>
      <c r="E6185" s="196">
        <v>1251121452615</v>
      </c>
      <c r="F6185" s="196" t="s">
        <v>2052</v>
      </c>
      <c r="G6185" s="196" t="s">
        <v>2052</v>
      </c>
      <c r="H6185" s="196">
        <v>222876</v>
      </c>
      <c r="I6185" s="196">
        <v>240909</v>
      </c>
      <c r="J6185" s="299">
        <f>SUMIFS(MP!D:D,MP!H:H,BH!C6185,MP!C:C,BH!F6185)</f>
        <v>0</v>
      </c>
      <c r="K6185" s="209">
        <f t="shared" si="293"/>
        <v>1.0809104614224949</v>
      </c>
      <c r="L6185" t="str">
        <f t="shared" si="294"/>
        <v>Hoàn thành</v>
      </c>
      <c r="M6185" s="204">
        <f>SUMIFS(MP!D:D,MP!C:C,BH!F6185,MP!H:H,"",MP!A:A,"1519")</f>
        <v>0</v>
      </c>
      <c r="N6185" s="239">
        <f>SUMIFS(MP!D:D,MP!C:C,BH!F6185,MP!H:H,"",MP!A:A,"cnk")</f>
        <v>0</v>
      </c>
      <c r="O6185" t="str">
        <f t="shared" si="295"/>
        <v>Thép cuộn cán nóng nóng 2.00x1212 SAE1006 II</v>
      </c>
      <c r="P6185" s="239">
        <f>SUMIFS(MP!D:D,MP!C:C,O6185,MP!H:H,"",MP!A:A,"1522")</f>
        <v>0</v>
      </c>
      <c r="Q6185"/>
    </row>
    <row r="6186" spans="1:17" ht="15">
      <c r="A6186" s="562">
        <v>45833</v>
      </c>
      <c r="B6186" s="196" t="s">
        <v>4415</v>
      </c>
      <c r="C6186" s="196">
        <v>2200002044</v>
      </c>
      <c r="D6186" s="196" t="s">
        <v>1938</v>
      </c>
      <c r="E6186" s="196">
        <v>1251121467275</v>
      </c>
      <c r="F6186" s="196" t="s">
        <v>2217</v>
      </c>
      <c r="G6186" s="196" t="s">
        <v>2217</v>
      </c>
      <c r="H6186" s="196">
        <v>115514</v>
      </c>
      <c r="I6186" s="196">
        <v>115514</v>
      </c>
      <c r="J6186" s="299">
        <f>SUMIFS(MP!D:D,MP!H:H,BH!C6186,MP!C:C,BH!F6186)</f>
        <v>0</v>
      </c>
      <c r="K6186" s="209">
        <f t="shared" si="293"/>
        <v>1</v>
      </c>
      <c r="L6186" t="str">
        <f t="shared" si="294"/>
        <v>Hoàn thành</v>
      </c>
      <c r="M6186" s="204">
        <f>SUMIFS(MP!D:D,MP!C:C,BH!F6186,MP!H:H,"",MP!A:A,"1519")</f>
        <v>0</v>
      </c>
      <c r="N6186" s="239">
        <f>SUMIFS(MP!D:D,MP!C:C,BH!F6186,MP!H:H,"",MP!A:A,"cnk")</f>
        <v>0</v>
      </c>
      <c r="O6186" t="str">
        <f t="shared" si="295"/>
        <v>Thép cuộn cán nóng nóng 2.00x1214 SAE1006 II</v>
      </c>
      <c r="P6186" s="239">
        <f>SUMIFS(MP!D:D,MP!C:C,O6186,MP!H:H,"",MP!A:A,"1522")</f>
        <v>0</v>
      </c>
      <c r="Q6186"/>
    </row>
    <row r="6187" spans="1:17" ht="15">
      <c r="A6187" s="562">
        <v>45833</v>
      </c>
      <c r="B6187" s="196" t="s">
        <v>4415</v>
      </c>
      <c r="C6187" s="196">
        <v>2200002044</v>
      </c>
      <c r="D6187" s="196" t="s">
        <v>1938</v>
      </c>
      <c r="E6187" s="196">
        <v>1251121457863</v>
      </c>
      <c r="F6187" s="196" t="s">
        <v>1638</v>
      </c>
      <c r="G6187" s="196" t="s">
        <v>1638</v>
      </c>
      <c r="H6187" s="196">
        <v>153338</v>
      </c>
      <c r="I6187" s="196">
        <v>149758</v>
      </c>
      <c r="J6187" s="299">
        <f>SUMIFS(MP!D:D,MP!H:H,BH!C6187,MP!C:C,BH!F6187)</f>
        <v>0</v>
      </c>
      <c r="K6187" s="209">
        <f t="shared" ref="K6187:K6250" si="296">(J6187+I6187)/H6187</f>
        <v>0.97665288447742893</v>
      </c>
      <c r="L6187" t="str">
        <f t="shared" ref="L6187:L6250" si="297">IF(AND(H6187=50000,K6187&gt;=80%),"Hoàn thành",IF(K6187&gt;=90%,"Hoàn thành","Chưa hoàn thành"))</f>
        <v>Hoàn thành</v>
      </c>
      <c r="M6187" s="204">
        <f>SUMIFS(MP!D:D,MP!C:C,BH!F6187,MP!H:H,"",MP!A:A,"1519")</f>
        <v>0</v>
      </c>
      <c r="N6187" s="239">
        <f>SUMIFS(MP!D:D,MP!C:C,BH!F6187,MP!H:H,"",MP!A:A,"cnk")</f>
        <v>0</v>
      </c>
      <c r="O6187" t="str">
        <f t="shared" ref="O6187:O6250" si="298">"Thép cuộn cán nóng "&amp;MID(F6187,15,30)</f>
        <v>Thép cuộn cán nóng nóng 2.00x1217 SAE1006</v>
      </c>
      <c r="P6187" s="239">
        <f>SUMIFS(MP!D:D,MP!C:C,O6187,MP!H:H,"",MP!A:A,"1522")</f>
        <v>0</v>
      </c>
      <c r="Q6187"/>
    </row>
    <row r="6188" spans="1:17" ht="15">
      <c r="A6188" s="562">
        <v>45833</v>
      </c>
      <c r="B6188" s="196" t="s">
        <v>4415</v>
      </c>
      <c r="C6188" s="196">
        <v>2200002044</v>
      </c>
      <c r="D6188" s="196" t="s">
        <v>1938</v>
      </c>
      <c r="E6188" s="196">
        <v>1251121457870</v>
      </c>
      <c r="F6188" s="196" t="s">
        <v>2218</v>
      </c>
      <c r="G6188" s="196" t="s">
        <v>2218</v>
      </c>
      <c r="H6188" s="196">
        <v>90755</v>
      </c>
      <c r="I6188" s="196">
        <v>90755</v>
      </c>
      <c r="J6188" s="299">
        <f>SUMIFS(MP!D:D,MP!H:H,BH!C6188,MP!C:C,BH!F6188)</f>
        <v>0</v>
      </c>
      <c r="K6188" s="209">
        <f t="shared" si="296"/>
        <v>1</v>
      </c>
      <c r="L6188" t="str">
        <f t="shared" si="297"/>
        <v>Hoàn thành</v>
      </c>
      <c r="M6188" s="204">
        <f>SUMIFS(MP!D:D,MP!C:C,BH!F6188,MP!H:H,"",MP!A:A,"1519")</f>
        <v>0</v>
      </c>
      <c r="N6188" s="239">
        <f>SUMIFS(MP!D:D,MP!C:C,BH!F6188,MP!H:H,"",MP!A:A,"cnk")</f>
        <v>0</v>
      </c>
      <c r="O6188" t="str">
        <f t="shared" si="298"/>
        <v>Thép cuộn cán nóng nóng 2.00x1217 SAE1006 II</v>
      </c>
      <c r="P6188" s="239">
        <f>SUMIFS(MP!D:D,MP!C:C,O6188,MP!H:H,"",MP!A:A,"1522")</f>
        <v>0</v>
      </c>
      <c r="Q6188"/>
    </row>
    <row r="6189" spans="1:17" ht="15">
      <c r="A6189" s="562">
        <v>45833</v>
      </c>
      <c r="B6189" s="196" t="s">
        <v>4415</v>
      </c>
      <c r="C6189" s="196">
        <v>2200002044</v>
      </c>
      <c r="D6189" s="196" t="s">
        <v>1938</v>
      </c>
      <c r="E6189" s="196">
        <v>1251121963784</v>
      </c>
      <c r="F6189" s="196" t="s">
        <v>2520</v>
      </c>
      <c r="G6189" s="196" t="s">
        <v>2520</v>
      </c>
      <c r="H6189" s="196">
        <v>45553</v>
      </c>
      <c r="I6189" s="196">
        <v>45848</v>
      </c>
      <c r="J6189" s="299">
        <f>SUMIFS(MP!D:D,MP!H:H,BH!C6189,MP!C:C,BH!F6189)</f>
        <v>0</v>
      </c>
      <c r="K6189" s="209">
        <f t="shared" si="296"/>
        <v>1.0064759730423902</v>
      </c>
      <c r="L6189" t="str">
        <f t="shared" si="297"/>
        <v>Hoàn thành</v>
      </c>
      <c r="M6189" s="204">
        <f>SUMIFS(MP!D:D,MP!C:C,BH!F6189,MP!H:H,"",MP!A:A,"1519")</f>
        <v>0</v>
      </c>
      <c r="N6189" s="239">
        <f>SUMIFS(MP!D:D,MP!C:C,BH!F6189,MP!H:H,"",MP!A:A,"cnk")</f>
        <v>0</v>
      </c>
      <c r="O6189" t="str">
        <f t="shared" si="298"/>
        <v>Thép cuộn cán nóng nóng 2.00x1250 SAE1006</v>
      </c>
      <c r="P6189" s="239">
        <f>SUMIFS(MP!D:D,MP!C:C,O6189,MP!H:H,"",MP!A:A,"1522")</f>
        <v>0</v>
      </c>
      <c r="Q6189"/>
    </row>
    <row r="6190" spans="1:17" ht="15">
      <c r="A6190" s="562">
        <v>45833</v>
      </c>
      <c r="B6190" s="196" t="s">
        <v>4415</v>
      </c>
      <c r="C6190" s="196">
        <v>2200002044</v>
      </c>
      <c r="D6190" s="196" t="s">
        <v>1938</v>
      </c>
      <c r="E6190" s="196">
        <v>1251121472408</v>
      </c>
      <c r="F6190" s="196" t="s">
        <v>1659</v>
      </c>
      <c r="G6190" s="196" t="s">
        <v>1659</v>
      </c>
      <c r="H6190" s="196">
        <v>22254</v>
      </c>
      <c r="I6190" s="196">
        <v>22254</v>
      </c>
      <c r="J6190" s="299">
        <f>SUMIFS(MP!D:D,MP!H:H,BH!C6190,MP!C:C,BH!F6190)</f>
        <v>0</v>
      </c>
      <c r="K6190" s="209">
        <f t="shared" si="296"/>
        <v>1</v>
      </c>
      <c r="L6190" t="str">
        <f t="shared" si="297"/>
        <v>Hoàn thành</v>
      </c>
      <c r="M6190" s="204">
        <f>SUMIFS(MP!D:D,MP!C:C,BH!F6190,MP!H:H,"",MP!A:A,"1519")</f>
        <v>0</v>
      </c>
      <c r="N6190" s="239">
        <f>SUMIFS(MP!D:D,MP!C:C,BH!F6190,MP!H:H,"",MP!A:A,"cnk")</f>
        <v>0</v>
      </c>
      <c r="O6190" t="str">
        <f t="shared" si="298"/>
        <v>Thép cuộn cán nóng nóng 2.00x1267 SAE1006</v>
      </c>
      <c r="P6190" s="239">
        <f>SUMIFS(MP!D:D,MP!C:C,O6190,MP!H:H,"",MP!A:A,"1522")</f>
        <v>0</v>
      </c>
      <c r="Q6190"/>
    </row>
    <row r="6191" spans="1:17" ht="15">
      <c r="A6191" s="562">
        <v>45833</v>
      </c>
      <c r="B6191" s="196" t="s">
        <v>4415</v>
      </c>
      <c r="C6191" s="196">
        <v>2200002044</v>
      </c>
      <c r="D6191" s="196" t="s">
        <v>1938</v>
      </c>
      <c r="E6191" s="196">
        <v>1251121470299</v>
      </c>
      <c r="F6191" s="196" t="s">
        <v>2580</v>
      </c>
      <c r="G6191" s="196" t="s">
        <v>2580</v>
      </c>
      <c r="H6191" s="196">
        <v>22771</v>
      </c>
      <c r="I6191" s="196">
        <v>22771</v>
      </c>
      <c r="J6191" s="299">
        <f>SUMIFS(MP!D:D,MP!H:H,BH!C6191,MP!C:C,BH!F6191)</f>
        <v>0</v>
      </c>
      <c r="K6191" s="209">
        <f t="shared" si="296"/>
        <v>1</v>
      </c>
      <c r="L6191" t="str">
        <f t="shared" si="297"/>
        <v>Hoàn thành</v>
      </c>
      <c r="M6191" s="204">
        <f>SUMIFS(MP!D:D,MP!C:C,BH!F6191,MP!H:H,"",MP!A:A,"1519")</f>
        <v>0</v>
      </c>
      <c r="N6191" s="239">
        <f>SUMIFS(MP!D:D,MP!C:C,BH!F6191,MP!H:H,"",MP!A:A,"cnk")</f>
        <v>0</v>
      </c>
      <c r="O6191" t="str">
        <f t="shared" si="298"/>
        <v>Thép cuộn cán nóng nóng 2.20x1214 SAE1006 II</v>
      </c>
      <c r="P6191" s="239">
        <f>SUMIFS(MP!D:D,MP!C:C,O6191,MP!H:H,"",MP!A:A,"1522")</f>
        <v>0</v>
      </c>
      <c r="Q6191"/>
    </row>
    <row r="6192" spans="1:17" ht="15">
      <c r="A6192" s="562">
        <v>45833</v>
      </c>
      <c r="B6192" s="196" t="s">
        <v>4415</v>
      </c>
      <c r="C6192" s="196">
        <v>2200002044</v>
      </c>
      <c r="D6192" s="196" t="s">
        <v>1938</v>
      </c>
      <c r="E6192" s="196">
        <v>1251121457887</v>
      </c>
      <c r="F6192" s="196" t="s">
        <v>1639</v>
      </c>
      <c r="G6192" s="196" t="s">
        <v>1639</v>
      </c>
      <c r="H6192" s="196">
        <v>45303</v>
      </c>
      <c r="I6192" s="196">
        <v>44458</v>
      </c>
      <c r="J6192" s="299">
        <f>SUMIFS(MP!D:D,MP!H:H,BH!C6192,MP!C:C,BH!F6192)</f>
        <v>0</v>
      </c>
      <c r="K6192" s="209">
        <f t="shared" si="296"/>
        <v>0.98134781361057766</v>
      </c>
      <c r="L6192" t="str">
        <f t="shared" si="297"/>
        <v>Hoàn thành</v>
      </c>
      <c r="M6192" s="204">
        <f>SUMIFS(MP!D:D,MP!C:C,BH!F6192,MP!H:H,"",MP!A:A,"1519")</f>
        <v>0</v>
      </c>
      <c r="N6192" s="239">
        <f>SUMIFS(MP!D:D,MP!C:C,BH!F6192,MP!H:H,"",MP!A:A,"cnk")</f>
        <v>0</v>
      </c>
      <c r="O6192" t="str">
        <f t="shared" si="298"/>
        <v>Thép cuộn cán nóng nóng 2.20x1217 SAE1006</v>
      </c>
      <c r="P6192" s="239">
        <f>SUMIFS(MP!D:D,MP!C:C,O6192,MP!H:H,"",MP!A:A,"1522")</f>
        <v>0</v>
      </c>
      <c r="Q6192"/>
    </row>
    <row r="6193" spans="1:17" ht="15">
      <c r="A6193" s="562">
        <v>45833</v>
      </c>
      <c r="B6193" s="196" t="s">
        <v>4415</v>
      </c>
      <c r="C6193" s="196">
        <v>2200002044</v>
      </c>
      <c r="D6193" s="196" t="s">
        <v>1938</v>
      </c>
      <c r="E6193" s="196">
        <v>1251121983386</v>
      </c>
      <c r="F6193" s="196" t="s">
        <v>3913</v>
      </c>
      <c r="G6193" s="196" t="s">
        <v>3913</v>
      </c>
      <c r="H6193" s="196">
        <v>23052</v>
      </c>
      <c r="I6193" s="196">
        <v>23052</v>
      </c>
      <c r="J6193" s="299">
        <f>SUMIFS(MP!D:D,MP!H:H,BH!C6193,MP!C:C,BH!F6193)</f>
        <v>0</v>
      </c>
      <c r="K6193" s="209">
        <f t="shared" si="296"/>
        <v>1</v>
      </c>
      <c r="L6193" t="str">
        <f t="shared" si="297"/>
        <v>Hoàn thành</v>
      </c>
      <c r="M6193" s="204">
        <f>SUMIFS(MP!D:D,MP!C:C,BH!F6193,MP!H:H,"",MP!A:A,"1519")</f>
        <v>0</v>
      </c>
      <c r="N6193" s="239">
        <f>SUMIFS(MP!D:D,MP!C:C,BH!F6193,MP!H:H,"",MP!A:A,"cnk")</f>
        <v>0</v>
      </c>
      <c r="O6193" t="str">
        <f t="shared" si="298"/>
        <v>Thép cuộn cán nóng nóng 2.20x1260 SS400 II</v>
      </c>
      <c r="P6193" s="239">
        <f>SUMIFS(MP!D:D,MP!C:C,O6193,MP!H:H,"",MP!A:A,"1522")</f>
        <v>0</v>
      </c>
      <c r="Q6193"/>
    </row>
    <row r="6194" spans="1:17" ht="15">
      <c r="A6194" s="562">
        <v>45833</v>
      </c>
      <c r="B6194" s="196" t="s">
        <v>4415</v>
      </c>
      <c r="C6194" s="196">
        <v>2200002044</v>
      </c>
      <c r="D6194" s="196" t="s">
        <v>1938</v>
      </c>
      <c r="E6194" s="196">
        <v>1251121439005</v>
      </c>
      <c r="F6194" s="196" t="s">
        <v>4416</v>
      </c>
      <c r="G6194" s="196" t="s">
        <v>4416</v>
      </c>
      <c r="H6194" s="196">
        <v>22771</v>
      </c>
      <c r="I6194" s="196">
        <v>22771</v>
      </c>
      <c r="J6194" s="299">
        <f>SUMIFS(MP!D:D,MP!H:H,BH!C6194,MP!C:C,BH!F6194)</f>
        <v>0</v>
      </c>
      <c r="K6194" s="209">
        <f t="shared" si="296"/>
        <v>1</v>
      </c>
      <c r="L6194" t="str">
        <f t="shared" si="297"/>
        <v>Hoàn thành</v>
      </c>
      <c r="M6194" s="204">
        <f>SUMIFS(MP!D:D,MP!C:C,BH!F6194,MP!H:H,"",MP!A:A,"1519")</f>
        <v>0</v>
      </c>
      <c r="N6194" s="239">
        <f>SUMIFS(MP!D:D,MP!C:C,BH!F6194,MP!H:H,"",MP!A:A,"cnk")</f>
        <v>0</v>
      </c>
      <c r="O6194" t="str">
        <f t="shared" si="298"/>
        <v>Thép cuộn cán nóng nóng 2.25x1219 SAE1006 II</v>
      </c>
      <c r="P6194" s="239">
        <f>SUMIFS(MP!D:D,MP!C:C,O6194,MP!H:H,"",MP!A:A,"1522")</f>
        <v>0</v>
      </c>
      <c r="Q6194"/>
    </row>
    <row r="6195" spans="1:17" ht="15">
      <c r="A6195" s="562">
        <v>45833</v>
      </c>
      <c r="B6195" s="196" t="s">
        <v>4415</v>
      </c>
      <c r="C6195" s="196">
        <v>2200002044</v>
      </c>
      <c r="D6195" s="196" t="s">
        <v>1938</v>
      </c>
      <c r="E6195" s="196">
        <v>1251121441886</v>
      </c>
      <c r="F6195" s="196" t="s">
        <v>2597</v>
      </c>
      <c r="G6195" s="196" t="s">
        <v>2597</v>
      </c>
      <c r="H6195" s="196">
        <v>43125</v>
      </c>
      <c r="I6195" s="196">
        <v>43125</v>
      </c>
      <c r="J6195" s="299">
        <f>SUMIFS(MP!D:D,MP!H:H,BH!C6195,MP!C:C,BH!F6195)</f>
        <v>0</v>
      </c>
      <c r="K6195" s="209">
        <f t="shared" si="296"/>
        <v>1</v>
      </c>
      <c r="L6195" t="str">
        <f t="shared" si="297"/>
        <v>Hoàn thành</v>
      </c>
      <c r="M6195" s="204">
        <f>SUMIFS(MP!D:D,MP!C:C,BH!F6195,MP!H:H,"",MP!A:A,"1519")</f>
        <v>0</v>
      </c>
      <c r="N6195" s="239">
        <f>SUMIFS(MP!D:D,MP!C:C,BH!F6195,MP!H:H,"",MP!A:A,"cnk")</f>
        <v>0</v>
      </c>
      <c r="O6195" t="str">
        <f t="shared" si="298"/>
        <v>Thép cuộn cán nóng nóng 2.25x1250 SS400</v>
      </c>
      <c r="P6195" s="239">
        <f>SUMIFS(MP!D:D,MP!C:C,O6195,MP!H:H,"",MP!A:A,"1522")</f>
        <v>0</v>
      </c>
      <c r="Q6195"/>
    </row>
    <row r="6196" spans="1:17" ht="15">
      <c r="A6196" s="562">
        <v>45833</v>
      </c>
      <c r="B6196" s="196" t="s">
        <v>4415</v>
      </c>
      <c r="C6196" s="196">
        <v>2200002044</v>
      </c>
      <c r="D6196" s="196" t="s">
        <v>1938</v>
      </c>
      <c r="E6196" s="196">
        <v>1251121455920</v>
      </c>
      <c r="F6196" s="196" t="s">
        <v>2055</v>
      </c>
      <c r="G6196" s="196" t="s">
        <v>2055</v>
      </c>
      <c r="H6196" s="196">
        <v>321378</v>
      </c>
      <c r="I6196" s="196">
        <v>321378</v>
      </c>
      <c r="J6196" s="299">
        <f>SUMIFS(MP!D:D,MP!H:H,BH!C6196,MP!C:C,BH!F6196)</f>
        <v>0</v>
      </c>
      <c r="K6196" s="209">
        <f t="shared" si="296"/>
        <v>1</v>
      </c>
      <c r="L6196" t="str">
        <f t="shared" si="297"/>
        <v>Hoàn thành</v>
      </c>
      <c r="M6196" s="204">
        <f>SUMIFS(MP!D:D,MP!C:C,BH!F6196,MP!H:H,"",MP!A:A,"1519")</f>
        <v>0</v>
      </c>
      <c r="N6196" s="239">
        <f>SUMIFS(MP!D:D,MP!C:C,BH!F6196,MP!H:H,"",MP!A:A,"cnk")</f>
        <v>0</v>
      </c>
      <c r="O6196" t="str">
        <f t="shared" si="298"/>
        <v>Thép cuộn cán nóng nóng 2.30x1212 SAE1006 II</v>
      </c>
      <c r="P6196" s="239">
        <f>SUMIFS(MP!D:D,MP!C:C,O6196,MP!H:H,"",MP!A:A,"1522")</f>
        <v>0</v>
      </c>
      <c r="Q6196"/>
    </row>
    <row r="6197" spans="1:17" ht="15">
      <c r="A6197" s="562">
        <v>45833</v>
      </c>
      <c r="B6197" s="196" t="s">
        <v>4415</v>
      </c>
      <c r="C6197" s="196">
        <v>2200002044</v>
      </c>
      <c r="D6197" s="196" t="s">
        <v>1938</v>
      </c>
      <c r="E6197" s="196">
        <v>1251121457221</v>
      </c>
      <c r="F6197" s="196" t="s">
        <v>1924</v>
      </c>
      <c r="G6197" s="196" t="s">
        <v>1924</v>
      </c>
      <c r="H6197" s="196">
        <v>22654</v>
      </c>
      <c r="I6197" s="196">
        <v>22654</v>
      </c>
      <c r="J6197" s="299">
        <f>SUMIFS(MP!D:D,MP!H:H,BH!C6197,MP!C:C,BH!F6197)</f>
        <v>0</v>
      </c>
      <c r="K6197" s="209">
        <f t="shared" si="296"/>
        <v>1</v>
      </c>
      <c r="L6197" t="str">
        <f t="shared" si="297"/>
        <v>Hoàn thành</v>
      </c>
      <c r="M6197" s="204">
        <f>SUMIFS(MP!D:D,MP!C:C,BH!F6197,MP!H:H,"",MP!A:A,"1519")</f>
        <v>0</v>
      </c>
      <c r="N6197" s="239">
        <f>SUMIFS(MP!D:D,MP!C:C,BH!F6197,MP!H:H,"",MP!A:A,"cnk")</f>
        <v>0</v>
      </c>
      <c r="O6197" t="str">
        <f t="shared" si="298"/>
        <v>Thép cuộn cán nóng nóng 2.30x1230 SAE1006 II</v>
      </c>
      <c r="P6197" s="239">
        <f>SUMIFS(MP!D:D,MP!C:C,O6197,MP!H:H,"",MP!A:A,"1522")</f>
        <v>0</v>
      </c>
      <c r="Q6197"/>
    </row>
    <row r="6198" spans="1:17" ht="15">
      <c r="A6198" s="562">
        <v>45833</v>
      </c>
      <c r="B6198" s="196" t="s">
        <v>4415</v>
      </c>
      <c r="C6198" s="196">
        <v>2200002044</v>
      </c>
      <c r="D6198" s="196" t="s">
        <v>1938</v>
      </c>
      <c r="E6198" s="196">
        <v>1251121436899</v>
      </c>
      <c r="F6198" s="196" t="s">
        <v>2032</v>
      </c>
      <c r="G6198" s="196" t="s">
        <v>2032</v>
      </c>
      <c r="H6198" s="196">
        <v>63670</v>
      </c>
      <c r="I6198" s="196">
        <v>63670</v>
      </c>
      <c r="J6198" s="299">
        <f>SUMIFS(MP!D:D,MP!H:H,BH!C6198,MP!C:C,BH!F6198)</f>
        <v>0</v>
      </c>
      <c r="K6198" s="209">
        <f t="shared" si="296"/>
        <v>1</v>
      </c>
      <c r="L6198" t="str">
        <f t="shared" si="297"/>
        <v>Hoàn thành</v>
      </c>
      <c r="M6198" s="204">
        <f>SUMIFS(MP!D:D,MP!C:C,BH!F6198,MP!H:H,"",MP!A:A,"1519")</f>
        <v>0</v>
      </c>
      <c r="N6198" s="239">
        <f>SUMIFS(MP!D:D,MP!C:C,BH!F6198,MP!H:H,"",MP!A:A,"cnk")</f>
        <v>0</v>
      </c>
      <c r="O6198" t="str">
        <f t="shared" si="298"/>
        <v>Thép cuộn cán nóng nóng 2.30x1250 SAE1006 II</v>
      </c>
      <c r="P6198" s="239">
        <f>SUMIFS(MP!D:D,MP!C:C,O6198,MP!H:H,"",MP!A:A,"1522")</f>
        <v>0</v>
      </c>
      <c r="Q6198"/>
    </row>
    <row r="6199" spans="1:17" ht="15">
      <c r="A6199" s="562">
        <v>45833</v>
      </c>
      <c r="B6199" s="196" t="s">
        <v>4415</v>
      </c>
      <c r="C6199" s="196">
        <v>2200002044</v>
      </c>
      <c r="D6199" s="196" t="s">
        <v>1938</v>
      </c>
      <c r="E6199" s="196">
        <v>1251121979761</v>
      </c>
      <c r="F6199" s="196" t="s">
        <v>4417</v>
      </c>
      <c r="G6199" s="196" t="s">
        <v>4417</v>
      </c>
      <c r="H6199" s="196">
        <v>19625</v>
      </c>
      <c r="I6199" s="196">
        <v>19625</v>
      </c>
      <c r="J6199" s="299">
        <f>SUMIFS(MP!D:D,MP!H:H,BH!C6199,MP!C:C,BH!F6199)</f>
        <v>0</v>
      </c>
      <c r="K6199" s="209">
        <f t="shared" si="296"/>
        <v>1</v>
      </c>
      <c r="L6199" t="str">
        <f t="shared" si="297"/>
        <v>Hoàn thành</v>
      </c>
      <c r="M6199" s="204">
        <f>SUMIFS(MP!D:D,MP!C:C,BH!F6199,MP!H:H,"",MP!A:A,"1519")</f>
        <v>0</v>
      </c>
      <c r="N6199" s="239">
        <f>SUMIFS(MP!D:D,MP!C:C,BH!F6199,MP!H:H,"",MP!A:A,"cnk")</f>
        <v>0</v>
      </c>
      <c r="O6199" t="str">
        <f t="shared" si="298"/>
        <v>Thép cuộn cán nóng nóng 2.30x1260 SAE1017 II</v>
      </c>
      <c r="P6199" s="239">
        <f>SUMIFS(MP!D:D,MP!C:C,O6199,MP!H:H,"",MP!A:A,"1522")</f>
        <v>0</v>
      </c>
      <c r="Q6199"/>
    </row>
    <row r="6200" spans="1:17" ht="15">
      <c r="A6200" s="562">
        <v>45833</v>
      </c>
      <c r="B6200" s="196" t="s">
        <v>4415</v>
      </c>
      <c r="C6200" s="196">
        <v>2200002044</v>
      </c>
      <c r="D6200" s="196" t="s">
        <v>1938</v>
      </c>
      <c r="E6200" s="196">
        <v>1251121499610</v>
      </c>
      <c r="F6200" s="196" t="s">
        <v>4307</v>
      </c>
      <c r="G6200" s="196" t="s">
        <v>4307</v>
      </c>
      <c r="H6200" s="196">
        <v>46427</v>
      </c>
      <c r="I6200" s="196">
        <v>46290</v>
      </c>
      <c r="J6200" s="299">
        <f>SUMIFS(MP!D:D,MP!H:H,BH!C6200,MP!C:C,BH!F6200)</f>
        <v>0</v>
      </c>
      <c r="K6200" s="209">
        <f t="shared" si="296"/>
        <v>0.99704913089366098</v>
      </c>
      <c r="L6200" t="str">
        <f t="shared" si="297"/>
        <v>Hoàn thành</v>
      </c>
      <c r="M6200" s="204">
        <f>SUMIFS(MP!D:D,MP!C:C,BH!F6200,MP!H:H,"",MP!A:A,"1519")</f>
        <v>0</v>
      </c>
      <c r="N6200" s="239">
        <f>SUMIFS(MP!D:D,MP!C:C,BH!F6200,MP!H:H,"",MP!A:A,"cnk")</f>
        <v>0</v>
      </c>
      <c r="O6200" t="str">
        <f t="shared" si="298"/>
        <v>Thép cuộn cán nóng nóng 2.35x1225 S235JR II</v>
      </c>
      <c r="P6200" s="239">
        <f>SUMIFS(MP!D:D,MP!C:C,O6200,MP!H:H,"",MP!A:A,"1522")</f>
        <v>0</v>
      </c>
      <c r="Q6200"/>
    </row>
    <row r="6201" spans="1:17" ht="15">
      <c r="A6201" s="562">
        <v>45833</v>
      </c>
      <c r="B6201" s="196" t="s">
        <v>4415</v>
      </c>
      <c r="C6201" s="196">
        <v>2200002044</v>
      </c>
      <c r="D6201" s="196" t="s">
        <v>1938</v>
      </c>
      <c r="E6201" s="196">
        <v>1251121913178</v>
      </c>
      <c r="F6201" s="196" t="s">
        <v>2220</v>
      </c>
      <c r="G6201" s="196" t="s">
        <v>2220</v>
      </c>
      <c r="H6201" s="196">
        <v>45420</v>
      </c>
      <c r="I6201" s="196">
        <v>45420</v>
      </c>
      <c r="J6201" s="299">
        <f>SUMIFS(MP!D:D,MP!H:H,BH!C6201,MP!C:C,BH!F6201)</f>
        <v>0</v>
      </c>
      <c r="K6201" s="209">
        <f t="shared" si="296"/>
        <v>1</v>
      </c>
      <c r="L6201" t="str">
        <f t="shared" si="297"/>
        <v>Hoàn thành</v>
      </c>
      <c r="M6201" s="204">
        <f>SUMIFS(MP!D:D,MP!C:C,BH!F6201,MP!H:H,"",MP!A:A,"1519")</f>
        <v>0</v>
      </c>
      <c r="N6201" s="239">
        <f>SUMIFS(MP!D:D,MP!C:C,BH!F6201,MP!H:H,"",MP!A:A,"cnk")</f>
        <v>0</v>
      </c>
      <c r="O6201" t="str">
        <f t="shared" si="298"/>
        <v>Thép cuộn cán nóng nóng 2.45x1214 SAE1006 II</v>
      </c>
      <c r="P6201" s="239">
        <f>SUMIFS(MP!D:D,MP!C:C,O6201,MP!H:H,"",MP!A:A,"1522")</f>
        <v>0</v>
      </c>
      <c r="Q6201"/>
    </row>
    <row r="6202" spans="1:17" ht="15">
      <c r="A6202" s="562">
        <v>45833</v>
      </c>
      <c r="B6202" s="196" t="s">
        <v>4415</v>
      </c>
      <c r="C6202" s="196">
        <v>2200002044</v>
      </c>
      <c r="D6202" s="196" t="s">
        <v>1938</v>
      </c>
      <c r="E6202" s="196">
        <v>1251121455906</v>
      </c>
      <c r="F6202" s="196" t="s">
        <v>2583</v>
      </c>
      <c r="G6202" s="196" t="s">
        <v>2583</v>
      </c>
      <c r="H6202" s="196">
        <v>215711</v>
      </c>
      <c r="I6202" s="196">
        <v>215711</v>
      </c>
      <c r="J6202" s="299">
        <f>SUMIFS(MP!D:D,MP!H:H,BH!C6202,MP!C:C,BH!F6202)</f>
        <v>0</v>
      </c>
      <c r="K6202" s="209">
        <f t="shared" si="296"/>
        <v>1</v>
      </c>
      <c r="L6202" t="str">
        <f t="shared" si="297"/>
        <v>Hoàn thành</v>
      </c>
      <c r="M6202" s="204">
        <f>SUMIFS(MP!D:D,MP!C:C,BH!F6202,MP!H:H,"",MP!A:A,"1519")</f>
        <v>0</v>
      </c>
      <c r="N6202" s="239">
        <f>SUMIFS(MP!D:D,MP!C:C,BH!F6202,MP!H:H,"",MP!A:A,"cnk")</f>
        <v>0</v>
      </c>
      <c r="O6202" t="str">
        <f t="shared" si="298"/>
        <v>Thép cuộn cán nóng nóng 2.50x1212 SAE1006 II</v>
      </c>
      <c r="P6202" s="239">
        <f>SUMIFS(MP!D:D,MP!C:C,O6202,MP!H:H,"",MP!A:A,"1522")</f>
        <v>0</v>
      </c>
      <c r="Q6202"/>
    </row>
    <row r="6203" spans="1:17" ht="15">
      <c r="A6203" s="562">
        <v>45833</v>
      </c>
      <c r="B6203" s="196" t="s">
        <v>4415</v>
      </c>
      <c r="C6203" s="196">
        <v>2200002044</v>
      </c>
      <c r="D6203" s="196" t="s">
        <v>1938</v>
      </c>
      <c r="E6203" s="196">
        <v>1251121447062</v>
      </c>
      <c r="F6203" s="196" t="s">
        <v>1909</v>
      </c>
      <c r="G6203" s="196" t="s">
        <v>1909</v>
      </c>
      <c r="H6203" s="196">
        <v>97336</v>
      </c>
      <c r="I6203" s="196">
        <v>97336</v>
      </c>
      <c r="J6203" s="299">
        <f>SUMIFS(MP!D:D,MP!H:H,BH!C6203,MP!C:C,BH!F6203)</f>
        <v>0</v>
      </c>
      <c r="K6203" s="209">
        <f t="shared" si="296"/>
        <v>1</v>
      </c>
      <c r="L6203" t="str">
        <f t="shared" si="297"/>
        <v>Hoàn thành</v>
      </c>
      <c r="M6203" s="204">
        <f>SUMIFS(MP!D:D,MP!C:C,BH!F6203,MP!H:H,"",MP!A:A,"1519")</f>
        <v>0</v>
      </c>
      <c r="N6203" s="239">
        <f>SUMIFS(MP!D:D,MP!C:C,BH!F6203,MP!H:H,"",MP!A:A,"cnk")</f>
        <v>0</v>
      </c>
      <c r="O6203" t="str">
        <f t="shared" si="298"/>
        <v>Thép cuộn cán nóng nóng 2.50x1230 SAE1006 II</v>
      </c>
      <c r="P6203" s="239">
        <f>SUMIFS(MP!D:D,MP!C:C,O6203,MP!H:H,"",MP!A:A,"1522")</f>
        <v>0</v>
      </c>
      <c r="Q6203"/>
    </row>
    <row r="6204" spans="1:17" ht="15">
      <c r="A6204" s="562">
        <v>45833</v>
      </c>
      <c r="B6204" s="196" t="s">
        <v>4415</v>
      </c>
      <c r="C6204" s="196">
        <v>2200002044</v>
      </c>
      <c r="D6204" s="196" t="s">
        <v>1938</v>
      </c>
      <c r="E6204" s="196">
        <v>1251121900024</v>
      </c>
      <c r="F6204" s="196" t="s">
        <v>3654</v>
      </c>
      <c r="G6204" s="196" t="s">
        <v>3654</v>
      </c>
      <c r="H6204" s="196">
        <v>46002</v>
      </c>
      <c r="I6204" s="196">
        <v>46432</v>
      </c>
      <c r="J6204" s="299">
        <f>SUMIFS(MP!D:D,MP!H:H,BH!C6204,MP!C:C,BH!F6204)</f>
        <v>0</v>
      </c>
      <c r="K6204" s="209">
        <f t="shared" si="296"/>
        <v>1.0093474196774053</v>
      </c>
      <c r="L6204" t="str">
        <f t="shared" si="297"/>
        <v>Hoàn thành</v>
      </c>
      <c r="M6204" s="204">
        <f>SUMIFS(MP!D:D,MP!C:C,BH!F6204,MP!H:H,"",MP!A:A,"1519")</f>
        <v>0</v>
      </c>
      <c r="N6204" s="239">
        <f>SUMIFS(MP!D:D,MP!C:C,BH!F6204,MP!H:H,"",MP!A:A,"cnk")</f>
        <v>0</v>
      </c>
      <c r="O6204" t="str">
        <f t="shared" si="298"/>
        <v>Thép cuộn cán nóng nóng 2.55x1225 S235JR II</v>
      </c>
      <c r="P6204" s="239">
        <f>SUMIFS(MP!D:D,MP!C:C,O6204,MP!H:H,"",MP!A:A,"1522")</f>
        <v>0</v>
      </c>
      <c r="Q6204"/>
    </row>
    <row r="6205" spans="1:17" ht="15">
      <c r="A6205" s="562">
        <v>45833</v>
      </c>
      <c r="B6205" s="196" t="s">
        <v>4415</v>
      </c>
      <c r="C6205" s="196">
        <v>2200002044</v>
      </c>
      <c r="D6205" s="196" t="s">
        <v>1938</v>
      </c>
      <c r="E6205" s="196">
        <v>1251121981351</v>
      </c>
      <c r="F6205" s="196" t="s">
        <v>4315</v>
      </c>
      <c r="G6205" s="196" t="s">
        <v>4315</v>
      </c>
      <c r="H6205" s="196">
        <v>34463</v>
      </c>
      <c r="I6205" s="196">
        <v>34463</v>
      </c>
      <c r="J6205" s="299">
        <f>SUMIFS(MP!D:D,MP!H:H,BH!C6205,MP!C:C,BH!F6205)</f>
        <v>0</v>
      </c>
      <c r="K6205" s="209">
        <f t="shared" si="296"/>
        <v>1</v>
      </c>
      <c r="L6205" t="str">
        <f t="shared" si="297"/>
        <v>Hoàn thành</v>
      </c>
      <c r="M6205" s="204">
        <f>SUMIFS(MP!D:D,MP!C:C,BH!F6205,MP!H:H,"",MP!A:A,"1519")</f>
        <v>0</v>
      </c>
      <c r="N6205" s="239">
        <f>SUMIFS(MP!D:D,MP!C:C,BH!F6205,MP!H:H,"",MP!A:A,"cnk")</f>
        <v>0</v>
      </c>
      <c r="O6205" t="str">
        <f t="shared" si="298"/>
        <v>Thép cuộn cán nóng nóng 2.70x1210 S235JR II</v>
      </c>
      <c r="P6205" s="239">
        <f>SUMIFS(MP!D:D,MP!C:C,O6205,MP!H:H,"",MP!A:A,"1522")</f>
        <v>0</v>
      </c>
      <c r="Q6205"/>
    </row>
    <row r="6206" spans="1:17" ht="15">
      <c r="A6206" s="562">
        <v>45833</v>
      </c>
      <c r="B6206" s="196" t="s">
        <v>4415</v>
      </c>
      <c r="C6206" s="196">
        <v>2200002044</v>
      </c>
      <c r="D6206" s="196" t="s">
        <v>1938</v>
      </c>
      <c r="E6206" s="196">
        <v>1251121971444</v>
      </c>
      <c r="F6206" s="196" t="s">
        <v>3124</v>
      </c>
      <c r="G6206" s="196" t="s">
        <v>3124</v>
      </c>
      <c r="H6206" s="196">
        <v>22574</v>
      </c>
      <c r="I6206" s="196">
        <v>22574</v>
      </c>
      <c r="J6206" s="299">
        <f>SUMIFS(MP!D:D,MP!H:H,BH!C6206,MP!C:C,BH!F6206)</f>
        <v>0</v>
      </c>
      <c r="K6206" s="209">
        <f t="shared" si="296"/>
        <v>1</v>
      </c>
      <c r="L6206" t="str">
        <f t="shared" si="297"/>
        <v>Hoàn thành</v>
      </c>
      <c r="M6206" s="204">
        <f>SUMIFS(MP!D:D,MP!C:C,BH!F6206,MP!H:H,"",MP!A:A,"1519")</f>
        <v>0</v>
      </c>
      <c r="N6206" s="239">
        <f>SUMIFS(MP!D:D,MP!C:C,BH!F6206,MP!H:H,"",MP!A:A,"cnk")</f>
        <v>0</v>
      </c>
      <c r="O6206" t="str">
        <f t="shared" si="298"/>
        <v>Thép cuộn cán nóng nóng 2.75x1214 SAE1006 II</v>
      </c>
      <c r="P6206" s="239">
        <f>SUMIFS(MP!D:D,MP!C:C,O6206,MP!H:H,"",MP!A:A,"1522")</f>
        <v>0</v>
      </c>
      <c r="Q6206"/>
    </row>
    <row r="6207" spans="1:17" ht="15">
      <c r="A6207" s="562">
        <v>45833</v>
      </c>
      <c r="B6207" s="196" t="s">
        <v>4415</v>
      </c>
      <c r="C6207" s="196">
        <v>2200002044</v>
      </c>
      <c r="D6207" s="196" t="s">
        <v>1938</v>
      </c>
      <c r="E6207" s="196">
        <v>1251121437391</v>
      </c>
      <c r="F6207" s="196" t="s">
        <v>2212</v>
      </c>
      <c r="G6207" s="196" t="s">
        <v>2212</v>
      </c>
      <c r="H6207" s="196">
        <v>347586</v>
      </c>
      <c r="I6207" s="196">
        <v>370311</v>
      </c>
      <c r="J6207" s="299">
        <f>SUMIFS(MP!D:D,MP!H:H,BH!C6207,MP!C:C,BH!F6207)</f>
        <v>0</v>
      </c>
      <c r="K6207" s="209">
        <f t="shared" si="296"/>
        <v>1.0653795032020852</v>
      </c>
      <c r="L6207" t="str">
        <f t="shared" si="297"/>
        <v>Hoàn thành</v>
      </c>
      <c r="M6207" s="204">
        <f>SUMIFS(MP!D:D,MP!C:C,BH!F6207,MP!H:H,"",MP!A:A,"1519")</f>
        <v>0</v>
      </c>
      <c r="N6207" s="239">
        <f>SUMIFS(MP!D:D,MP!C:C,BH!F6207,MP!H:H,"",MP!A:A,"cnk")</f>
        <v>0</v>
      </c>
      <c r="O6207" t="str">
        <f t="shared" si="298"/>
        <v>Thép cuộn cán nóng nóng 2.75x1250 SAE1006 II</v>
      </c>
      <c r="P6207" s="239">
        <f>SUMIFS(MP!D:D,MP!C:C,O6207,MP!H:H,"",MP!A:A,"1522")</f>
        <v>0</v>
      </c>
      <c r="Q6207"/>
    </row>
    <row r="6208" spans="1:17" ht="15">
      <c r="A6208" s="562">
        <v>45833</v>
      </c>
      <c r="B6208" s="196" t="s">
        <v>4415</v>
      </c>
      <c r="C6208" s="196">
        <v>2200002044</v>
      </c>
      <c r="D6208" s="196" t="s">
        <v>1938</v>
      </c>
      <c r="E6208" s="196">
        <v>1251121452578</v>
      </c>
      <c r="F6208" s="196" t="s">
        <v>2041</v>
      </c>
      <c r="G6208" s="196" t="s">
        <v>2041</v>
      </c>
      <c r="H6208" s="196">
        <v>22744</v>
      </c>
      <c r="I6208" s="196">
        <v>22744</v>
      </c>
      <c r="J6208" s="299">
        <f>SUMIFS(MP!D:D,MP!H:H,BH!C6208,MP!C:C,BH!F6208)</f>
        <v>0</v>
      </c>
      <c r="K6208" s="209">
        <f t="shared" si="296"/>
        <v>1</v>
      </c>
      <c r="L6208" t="str">
        <f t="shared" si="297"/>
        <v>Hoàn thành</v>
      </c>
      <c r="M6208" s="204">
        <f>SUMIFS(MP!D:D,MP!C:C,BH!F6208,MP!H:H,"",MP!A:A,"1519")</f>
        <v>0</v>
      </c>
      <c r="N6208" s="239">
        <f>SUMIFS(MP!D:D,MP!C:C,BH!F6208,MP!H:H,"",MP!A:A,"cnk")</f>
        <v>0</v>
      </c>
      <c r="O6208" t="str">
        <f t="shared" si="298"/>
        <v>Thép cuộn cán nóng nóng 2.80x1230 SAE1006 II</v>
      </c>
      <c r="P6208" s="239">
        <f>SUMIFS(MP!D:D,MP!C:C,O6208,MP!H:H,"",MP!A:A,"1522")</f>
        <v>0</v>
      </c>
      <c r="Q6208"/>
    </row>
    <row r="6209" spans="1:17" ht="15">
      <c r="A6209" s="562">
        <v>45833</v>
      </c>
      <c r="B6209" s="196" t="s">
        <v>4415</v>
      </c>
      <c r="C6209" s="196">
        <v>2200002044</v>
      </c>
      <c r="D6209" s="196" t="s">
        <v>1938</v>
      </c>
      <c r="E6209" s="196">
        <v>1251121451052</v>
      </c>
      <c r="F6209" s="196" t="s">
        <v>1739</v>
      </c>
      <c r="G6209" s="196" t="s">
        <v>1739</v>
      </c>
      <c r="H6209" s="196">
        <v>27417</v>
      </c>
      <c r="I6209" s="196">
        <v>24844</v>
      </c>
      <c r="J6209" s="299">
        <f>SUMIFS(MP!D:D,MP!H:H,BH!C6209,MP!C:C,BH!F6209)</f>
        <v>0</v>
      </c>
      <c r="K6209" s="209">
        <f t="shared" si="296"/>
        <v>0.90615311667943244</v>
      </c>
      <c r="L6209" t="str">
        <f t="shared" si="297"/>
        <v>Hoàn thành</v>
      </c>
      <c r="M6209" s="204">
        <f>SUMIFS(MP!D:D,MP!C:C,BH!F6209,MP!H:H,"",MP!A:A,"1519")</f>
        <v>0</v>
      </c>
      <c r="N6209" s="239">
        <f>SUMIFS(MP!D:D,MP!C:C,BH!F6209,MP!H:H,"",MP!A:A,"cnk")</f>
        <v>0</v>
      </c>
      <c r="O6209" t="str">
        <f t="shared" si="298"/>
        <v>Thép cuộn cán nóng nóng 2.80x1500 SS400</v>
      </c>
      <c r="P6209" s="239">
        <f>SUMIFS(MP!D:D,MP!C:C,O6209,MP!H:H,"",MP!A:A,"1522")</f>
        <v>0</v>
      </c>
      <c r="Q6209"/>
    </row>
    <row r="6210" spans="1:17" ht="15">
      <c r="A6210" s="562">
        <v>45833</v>
      </c>
      <c r="B6210" s="196" t="s">
        <v>4415</v>
      </c>
      <c r="C6210" s="196">
        <v>2200002044</v>
      </c>
      <c r="D6210" s="196" t="s">
        <v>1938</v>
      </c>
      <c r="E6210" s="196">
        <v>1251121451267</v>
      </c>
      <c r="F6210" s="196" t="s">
        <v>1847</v>
      </c>
      <c r="G6210" s="196" t="s">
        <v>1847</v>
      </c>
      <c r="H6210" s="196">
        <v>47970</v>
      </c>
      <c r="I6210" s="196">
        <v>46569</v>
      </c>
      <c r="J6210" s="299">
        <f>SUMIFS(MP!D:D,MP!H:H,BH!C6210,MP!C:C,BH!F6210)</f>
        <v>0</v>
      </c>
      <c r="K6210" s="209">
        <f t="shared" si="296"/>
        <v>0.97079424640400247</v>
      </c>
      <c r="L6210" t="str">
        <f t="shared" si="297"/>
        <v>Hoàn thành</v>
      </c>
      <c r="M6210" s="204">
        <f>SUMIFS(MP!D:D,MP!C:C,BH!F6210,MP!H:H,"",MP!A:A,"1519")</f>
        <v>0</v>
      </c>
      <c r="N6210" s="239">
        <f>SUMIFS(MP!D:D,MP!C:C,BH!F6210,MP!H:H,"",MP!A:A,"cnk")</f>
        <v>0</v>
      </c>
      <c r="O6210" t="str">
        <f t="shared" si="298"/>
        <v>Thép cuộn cán nóng nóng 2.80x1500 SS400 II</v>
      </c>
      <c r="P6210" s="239">
        <f>SUMIFS(MP!D:D,MP!C:C,O6210,MP!H:H,"",MP!A:A,"1522")</f>
        <v>0</v>
      </c>
      <c r="Q6210"/>
    </row>
    <row r="6211" spans="1:17" ht="15">
      <c r="A6211" s="562">
        <v>45833</v>
      </c>
      <c r="B6211" s="196" t="s">
        <v>4415</v>
      </c>
      <c r="C6211" s="196">
        <v>2200002044</v>
      </c>
      <c r="D6211" s="196" t="s">
        <v>1938</v>
      </c>
      <c r="E6211" s="196">
        <v>1251121909690</v>
      </c>
      <c r="F6211" s="196" t="s">
        <v>4320</v>
      </c>
      <c r="G6211" s="196" t="s">
        <v>4320</v>
      </c>
      <c r="H6211" s="196">
        <v>484858</v>
      </c>
      <c r="I6211" s="196">
        <v>484858</v>
      </c>
      <c r="J6211" s="299">
        <f>SUMIFS(MP!D:D,MP!H:H,BH!C6211,MP!C:C,BH!F6211)</f>
        <v>0</v>
      </c>
      <c r="K6211" s="209">
        <f t="shared" si="296"/>
        <v>1</v>
      </c>
      <c r="L6211" t="str">
        <f t="shared" si="297"/>
        <v>Hoàn thành</v>
      </c>
      <c r="M6211" s="204">
        <f>SUMIFS(MP!D:D,MP!C:C,BH!F6211,MP!H:H,"",MP!A:A,"1519")</f>
        <v>0</v>
      </c>
      <c r="N6211" s="239">
        <f>SUMIFS(MP!D:D,MP!C:C,BH!F6211,MP!H:H,"",MP!A:A,"cnk")</f>
        <v>0</v>
      </c>
      <c r="O6211" t="str">
        <f t="shared" si="298"/>
        <v>Thép cuộn cán nóng nóng 2.95x1270 S235JR II</v>
      </c>
      <c r="P6211" s="239">
        <f>SUMIFS(MP!D:D,MP!C:C,O6211,MP!H:H,"",MP!A:A,"1522")</f>
        <v>0</v>
      </c>
      <c r="Q6211"/>
    </row>
    <row r="6212" spans="1:17" ht="15">
      <c r="A6212" s="562">
        <v>45833</v>
      </c>
      <c r="B6212" s="196" t="s">
        <v>4415</v>
      </c>
      <c r="C6212" s="196">
        <v>2200002044</v>
      </c>
      <c r="D6212" s="196" t="s">
        <v>1938</v>
      </c>
      <c r="E6212" s="196">
        <v>1251121900062</v>
      </c>
      <c r="F6212" s="196" t="s">
        <v>4418</v>
      </c>
      <c r="G6212" s="196" t="s">
        <v>4418</v>
      </c>
      <c r="H6212" s="196">
        <v>70065</v>
      </c>
      <c r="I6212" s="196">
        <v>70065</v>
      </c>
      <c r="J6212" s="299">
        <f>SUMIFS(MP!D:D,MP!H:H,BH!C6212,MP!C:C,BH!F6212)</f>
        <v>0</v>
      </c>
      <c r="K6212" s="209">
        <f t="shared" si="296"/>
        <v>1</v>
      </c>
      <c r="L6212" t="str">
        <f t="shared" si="297"/>
        <v>Hoàn thành</v>
      </c>
      <c r="M6212" s="204">
        <f>SUMIFS(MP!D:D,MP!C:C,BH!F6212,MP!H:H,"",MP!A:A,"1519")</f>
        <v>0</v>
      </c>
      <c r="N6212" s="239">
        <f>SUMIFS(MP!D:D,MP!C:C,BH!F6212,MP!H:H,"",MP!A:A,"cnk")</f>
        <v>0</v>
      </c>
      <c r="O6212" t="str">
        <f t="shared" si="298"/>
        <v>Thép cuộn cán nóng nóng 2.95x1450 S235JR II</v>
      </c>
      <c r="P6212" s="239">
        <f>SUMIFS(MP!D:D,MP!C:C,O6212,MP!H:H,"",MP!A:A,"1522")</f>
        <v>0</v>
      </c>
      <c r="Q6212"/>
    </row>
    <row r="6213" spans="1:17" ht="15">
      <c r="A6213" s="562">
        <v>45833</v>
      </c>
      <c r="B6213" s="196" t="s">
        <v>4415</v>
      </c>
      <c r="C6213" s="196">
        <v>2200002044</v>
      </c>
      <c r="D6213" s="196" t="s">
        <v>1938</v>
      </c>
      <c r="E6213" s="196">
        <v>1251121479193</v>
      </c>
      <c r="F6213" s="196" t="s">
        <v>4184</v>
      </c>
      <c r="G6213" s="196" t="s">
        <v>4184</v>
      </c>
      <c r="H6213" s="196">
        <v>49648</v>
      </c>
      <c r="I6213" s="196">
        <v>49648</v>
      </c>
      <c r="J6213" s="299">
        <f>SUMIFS(MP!D:D,MP!H:H,BH!C6213,MP!C:C,BH!F6213)</f>
        <v>0</v>
      </c>
      <c r="K6213" s="209">
        <f t="shared" si="296"/>
        <v>1</v>
      </c>
      <c r="L6213" t="str">
        <f t="shared" si="297"/>
        <v>Hoàn thành</v>
      </c>
      <c r="M6213" s="204">
        <f>SUMIFS(MP!D:D,MP!C:C,BH!F6213,MP!H:H,"",MP!A:A,"1519")</f>
        <v>0</v>
      </c>
      <c r="N6213" s="239">
        <f>SUMIFS(MP!D:D,MP!C:C,BH!F6213,MP!H:H,"",MP!A:A,"cnk")</f>
        <v>0</v>
      </c>
      <c r="O6213" t="str">
        <f t="shared" si="298"/>
        <v>Thép cuộn cán nóng nóng 3.00x1212 SAE1006 II</v>
      </c>
      <c r="P6213" s="239">
        <f>SUMIFS(MP!D:D,MP!C:C,O6213,MP!H:H,"",MP!A:A,"1522")</f>
        <v>0</v>
      </c>
      <c r="Q6213"/>
    </row>
    <row r="6214" spans="1:17" ht="15">
      <c r="A6214" s="562">
        <v>45833</v>
      </c>
      <c r="B6214" s="196" t="s">
        <v>4415</v>
      </c>
      <c r="C6214" s="196">
        <v>2200002044</v>
      </c>
      <c r="D6214" s="196" t="s">
        <v>1938</v>
      </c>
      <c r="E6214" s="196">
        <v>1251121469774</v>
      </c>
      <c r="F6214" s="196" t="s">
        <v>2045</v>
      </c>
      <c r="G6214" s="196" t="s">
        <v>2045</v>
      </c>
      <c r="H6214" s="196">
        <v>22582</v>
      </c>
      <c r="I6214" s="196">
        <v>22582</v>
      </c>
      <c r="J6214" s="299">
        <f>SUMIFS(MP!D:D,MP!H:H,BH!C6214,MP!C:C,BH!F6214)</f>
        <v>0</v>
      </c>
      <c r="K6214" s="209">
        <f t="shared" si="296"/>
        <v>1</v>
      </c>
      <c r="L6214" t="str">
        <f t="shared" si="297"/>
        <v>Hoàn thành</v>
      </c>
      <c r="M6214" s="204">
        <f>SUMIFS(MP!D:D,MP!C:C,BH!F6214,MP!H:H,"",MP!A:A,"1519")</f>
        <v>0</v>
      </c>
      <c r="N6214" s="239">
        <f>SUMIFS(MP!D:D,MP!C:C,BH!F6214,MP!H:H,"",MP!A:A,"cnk")</f>
        <v>0</v>
      </c>
      <c r="O6214" t="str">
        <f t="shared" si="298"/>
        <v>Thép cuộn cán nóng nóng 3.00x1230 SAE1006 II</v>
      </c>
      <c r="P6214" s="239">
        <f>SUMIFS(MP!D:D,MP!C:C,O6214,MP!H:H,"",MP!A:A,"1522")</f>
        <v>0</v>
      </c>
      <c r="Q6214"/>
    </row>
    <row r="6215" spans="1:17" ht="15">
      <c r="A6215" s="562">
        <v>45833</v>
      </c>
      <c r="B6215" s="196" t="s">
        <v>4415</v>
      </c>
      <c r="C6215" s="196">
        <v>2200002044</v>
      </c>
      <c r="D6215" s="196" t="s">
        <v>1938</v>
      </c>
      <c r="E6215" s="196">
        <v>1251121436936</v>
      </c>
      <c r="F6215" s="196" t="s">
        <v>2868</v>
      </c>
      <c r="G6215" s="196" t="s">
        <v>2868</v>
      </c>
      <c r="H6215" s="196">
        <v>408423</v>
      </c>
      <c r="I6215" s="196">
        <v>415962</v>
      </c>
      <c r="J6215" s="299">
        <f>SUMIFS(MP!D:D,MP!H:H,BH!C6215,MP!C:C,BH!F6215)</f>
        <v>0</v>
      </c>
      <c r="K6215" s="209">
        <f t="shared" si="296"/>
        <v>1.01845880374024</v>
      </c>
      <c r="L6215" t="str">
        <f t="shared" si="297"/>
        <v>Hoàn thành</v>
      </c>
      <c r="M6215" s="204">
        <f>SUMIFS(MP!D:D,MP!C:C,BH!F6215,MP!H:H,"",MP!A:A,"1519")</f>
        <v>0</v>
      </c>
      <c r="N6215" s="239">
        <f>SUMIFS(MP!D:D,MP!C:C,BH!F6215,MP!H:H,"",MP!A:A,"cnk")</f>
        <v>0</v>
      </c>
      <c r="O6215" t="str">
        <f t="shared" si="298"/>
        <v>Thép cuộn cán nóng nóng 3.00x1250 SAE1006 II</v>
      </c>
      <c r="P6215" s="239">
        <f>SUMIFS(MP!D:D,MP!C:C,O6215,MP!H:H,"",MP!A:A,"1522")</f>
        <v>0</v>
      </c>
      <c r="Q6215"/>
    </row>
    <row r="6216" spans="1:17" ht="15">
      <c r="A6216" s="562">
        <v>45833</v>
      </c>
      <c r="B6216" s="196" t="s">
        <v>4415</v>
      </c>
      <c r="C6216" s="196">
        <v>2200002044</v>
      </c>
      <c r="D6216" s="196" t="s">
        <v>1938</v>
      </c>
      <c r="E6216" s="196">
        <v>1251121493540</v>
      </c>
      <c r="F6216" s="196" t="s">
        <v>3258</v>
      </c>
      <c r="G6216" s="196" t="s">
        <v>3258</v>
      </c>
      <c r="H6216" s="196">
        <v>92657</v>
      </c>
      <c r="I6216" s="196">
        <v>92747</v>
      </c>
      <c r="J6216" s="299">
        <f>SUMIFS(MP!D:D,MP!H:H,BH!C6216,MP!C:C,BH!F6216)</f>
        <v>0</v>
      </c>
      <c r="K6216" s="209">
        <f t="shared" si="296"/>
        <v>1.0009713243467844</v>
      </c>
      <c r="L6216" t="str">
        <f t="shared" si="297"/>
        <v>Hoàn thành</v>
      </c>
      <c r="M6216" s="204">
        <f>SUMIFS(MP!D:D,MP!C:C,BH!F6216,MP!H:H,"",MP!A:A,"1519")</f>
        <v>0</v>
      </c>
      <c r="N6216" s="239">
        <f>SUMIFS(MP!D:D,MP!C:C,BH!F6216,MP!H:H,"",MP!A:A,"cnk")</f>
        <v>0</v>
      </c>
      <c r="O6216" t="str">
        <f t="shared" si="298"/>
        <v>Thép cuộn cán nóng nóng 3.00x1500 S235JR II</v>
      </c>
      <c r="P6216" s="239">
        <f>SUMIFS(MP!D:D,MP!C:C,O6216,MP!H:H,"",MP!A:A,"1522")</f>
        <v>0</v>
      </c>
      <c r="Q6216"/>
    </row>
    <row r="6217" spans="1:17" ht="15">
      <c r="A6217" s="562">
        <v>45833</v>
      </c>
      <c r="B6217" s="196" t="s">
        <v>4415</v>
      </c>
      <c r="C6217" s="196">
        <v>2200002044</v>
      </c>
      <c r="D6217" s="196" t="s">
        <v>1938</v>
      </c>
      <c r="E6217" s="196">
        <v>1251121909713</v>
      </c>
      <c r="F6217" s="196" t="s">
        <v>4323</v>
      </c>
      <c r="G6217" s="196" t="s">
        <v>4323</v>
      </c>
      <c r="H6217" s="196">
        <v>253859</v>
      </c>
      <c r="I6217" s="196">
        <v>271056</v>
      </c>
      <c r="J6217" s="299">
        <f>SUMIFS(MP!D:D,MP!H:H,BH!C6217,MP!C:C,BH!F6217)</f>
        <v>0</v>
      </c>
      <c r="K6217" s="209">
        <f t="shared" si="296"/>
        <v>1.0677423294033301</v>
      </c>
      <c r="L6217" t="str">
        <f t="shared" si="297"/>
        <v>Hoàn thành</v>
      </c>
      <c r="M6217" s="204">
        <f>SUMIFS(MP!D:D,MP!C:C,BH!F6217,MP!H:H,"",MP!A:A,"1519")</f>
        <v>0</v>
      </c>
      <c r="N6217" s="239">
        <f>SUMIFS(MP!D:D,MP!C:C,BH!F6217,MP!H:H,"",MP!A:A,"cnk")</f>
        <v>0</v>
      </c>
      <c r="O6217" t="str">
        <f t="shared" si="298"/>
        <v>Thép cuộn cán nóng nóng 3.35x1270 S235JR II</v>
      </c>
      <c r="P6217" s="239">
        <f>SUMIFS(MP!D:D,MP!C:C,O6217,MP!H:H,"",MP!A:A,"1522")</f>
        <v>0</v>
      </c>
      <c r="Q6217"/>
    </row>
    <row r="6218" spans="1:17" ht="15">
      <c r="A6218" s="562">
        <v>45833</v>
      </c>
      <c r="B6218" s="196" t="s">
        <v>4415</v>
      </c>
      <c r="C6218" s="196">
        <v>2200002044</v>
      </c>
      <c r="D6218" s="196" t="s">
        <v>1938</v>
      </c>
      <c r="E6218" s="196">
        <v>1251121900086</v>
      </c>
      <c r="F6218" s="196" t="s">
        <v>4324</v>
      </c>
      <c r="G6218" s="196" t="s">
        <v>4324</v>
      </c>
      <c r="H6218" s="196">
        <v>256526</v>
      </c>
      <c r="I6218" s="196">
        <v>255546</v>
      </c>
      <c r="J6218" s="299">
        <f>SUMIFS(MP!D:D,MP!H:H,BH!C6218,MP!C:C,BH!F6218)</f>
        <v>0</v>
      </c>
      <c r="K6218" s="209">
        <f t="shared" si="296"/>
        <v>0.99617972447237313</v>
      </c>
      <c r="L6218" t="str">
        <f t="shared" si="297"/>
        <v>Hoàn thành</v>
      </c>
      <c r="M6218" s="204">
        <f>SUMIFS(MP!D:D,MP!C:C,BH!F6218,MP!H:H,"",MP!A:A,"1519")</f>
        <v>0</v>
      </c>
      <c r="N6218" s="239">
        <f>SUMIFS(MP!D:D,MP!C:C,BH!F6218,MP!H:H,"",MP!A:A,"cnk")</f>
        <v>0</v>
      </c>
      <c r="O6218" t="str">
        <f t="shared" si="298"/>
        <v>Thép cuộn cán nóng nóng 3.35x1450 S235JR II</v>
      </c>
      <c r="P6218" s="239">
        <f>SUMIFS(MP!D:D,MP!C:C,O6218,MP!H:H,"",MP!A:A,"1522")</f>
        <v>0</v>
      </c>
      <c r="Q6218"/>
    </row>
    <row r="6219" spans="1:17" ht="15">
      <c r="A6219" s="562">
        <v>45833</v>
      </c>
      <c r="B6219" s="196" t="s">
        <v>4415</v>
      </c>
      <c r="C6219" s="196">
        <v>2200002044</v>
      </c>
      <c r="D6219" s="196" t="s">
        <v>1938</v>
      </c>
      <c r="E6219" s="196">
        <v>1251121493588</v>
      </c>
      <c r="F6219" s="196" t="s">
        <v>2878</v>
      </c>
      <c r="G6219" s="196" t="s">
        <v>2878</v>
      </c>
      <c r="H6219" s="196">
        <v>69557</v>
      </c>
      <c r="I6219" s="196">
        <v>69557</v>
      </c>
      <c r="J6219" s="299">
        <f>SUMIFS(MP!D:D,MP!H:H,BH!C6219,MP!C:C,BH!F6219)</f>
        <v>0</v>
      </c>
      <c r="K6219" s="209">
        <f t="shared" si="296"/>
        <v>1</v>
      </c>
      <c r="L6219" t="str">
        <f t="shared" si="297"/>
        <v>Hoàn thành</v>
      </c>
      <c r="M6219" s="204">
        <f>SUMIFS(MP!D:D,MP!C:C,BH!F6219,MP!H:H,"",MP!A:A,"1519")</f>
        <v>0</v>
      </c>
      <c r="N6219" s="239">
        <f>SUMIFS(MP!D:D,MP!C:C,BH!F6219,MP!H:H,"",MP!A:A,"cnk")</f>
        <v>0</v>
      </c>
      <c r="O6219" t="str">
        <f t="shared" si="298"/>
        <v>Thép cuộn cán nóng nóng 4.00x1500 S235JR II</v>
      </c>
      <c r="P6219" s="239">
        <f>SUMIFS(MP!D:D,MP!C:C,O6219,MP!H:H,"",MP!A:A,"1522")</f>
        <v>0</v>
      </c>
      <c r="Q6219"/>
    </row>
    <row r="6220" spans="1:17" ht="15">
      <c r="A6220" s="562">
        <v>45833</v>
      </c>
      <c r="B6220" s="196" t="s">
        <v>4415</v>
      </c>
      <c r="C6220" s="196">
        <v>2200002044</v>
      </c>
      <c r="D6220" s="196" t="s">
        <v>1938</v>
      </c>
      <c r="E6220" s="196">
        <v>1251122110187</v>
      </c>
      <c r="F6220" s="196" t="s">
        <v>4419</v>
      </c>
      <c r="G6220" s="196" t="s">
        <v>4419</v>
      </c>
      <c r="H6220" s="196">
        <v>86976</v>
      </c>
      <c r="I6220" s="196">
        <v>86976</v>
      </c>
      <c r="J6220" s="299">
        <f>SUMIFS(MP!D:D,MP!H:H,BH!C6220,MP!C:C,BH!F6220)</f>
        <v>0</v>
      </c>
      <c r="K6220" s="209">
        <f t="shared" si="296"/>
        <v>1</v>
      </c>
      <c r="L6220" t="str">
        <f t="shared" si="297"/>
        <v>Hoàn thành</v>
      </c>
      <c r="M6220" s="204">
        <f>SUMIFS(MP!D:D,MP!C:C,BH!F6220,MP!H:H,"",MP!A:A,"1519")</f>
        <v>0</v>
      </c>
      <c r="N6220" s="239">
        <f>SUMIFS(MP!D:D,MP!C:C,BH!F6220,MP!H:H,"",MP!A:A,"cnk")</f>
        <v>0</v>
      </c>
      <c r="O6220" t="str">
        <f t="shared" si="298"/>
        <v>Thép cuộn cán nóng 1.80x1212 SAE1006 II</v>
      </c>
      <c r="P6220" s="239">
        <f>SUMIFS(MP!D:D,MP!C:C,O6220,MP!H:H,"",MP!A:A,"1522")</f>
        <v>0</v>
      </c>
      <c r="Q6220"/>
    </row>
    <row r="6221" spans="1:17" ht="15">
      <c r="A6221" s="562">
        <v>45833</v>
      </c>
      <c r="B6221" s="196" t="s">
        <v>4420</v>
      </c>
      <c r="C6221" s="196">
        <v>2200002045</v>
      </c>
      <c r="D6221" s="196" t="s">
        <v>1845</v>
      </c>
      <c r="E6221" s="196">
        <v>1251121965016</v>
      </c>
      <c r="F6221" s="196" t="s">
        <v>2031</v>
      </c>
      <c r="G6221" s="196" t="s">
        <v>2031</v>
      </c>
      <c r="H6221" s="196">
        <v>23105</v>
      </c>
      <c r="I6221" s="196">
        <v>23105</v>
      </c>
      <c r="J6221" s="299">
        <f>SUMIFS(MP!D:D,MP!H:H,BH!C6221,MP!C:C,BH!F6221)</f>
        <v>0</v>
      </c>
      <c r="K6221" s="209">
        <f t="shared" si="296"/>
        <v>1</v>
      </c>
      <c r="L6221" t="str">
        <f t="shared" si="297"/>
        <v>Hoàn thành</v>
      </c>
      <c r="M6221" s="204">
        <f>SUMIFS(MP!D:D,MP!C:C,BH!F6221,MP!H:H,"",MP!A:A,"1519")</f>
        <v>0</v>
      </c>
      <c r="N6221" s="239">
        <f>SUMIFS(MP!D:D,MP!C:C,BH!F6221,MP!H:H,"",MP!A:A,"cnk")</f>
        <v>0</v>
      </c>
      <c r="O6221" t="str">
        <f t="shared" si="298"/>
        <v>Thép cuộn cán nóng nóng 2.00x1219 SAE1006 II</v>
      </c>
      <c r="P6221" s="239">
        <f>SUMIFS(MP!D:D,MP!C:C,O6221,MP!H:H,"",MP!A:A,"1522")</f>
        <v>0</v>
      </c>
      <c r="Q6221"/>
    </row>
    <row r="6222" spans="1:17" ht="15">
      <c r="A6222" s="562">
        <v>45833</v>
      </c>
      <c r="B6222" s="196" t="s">
        <v>4420</v>
      </c>
      <c r="C6222" s="196">
        <v>2200002045</v>
      </c>
      <c r="D6222" s="196" t="s">
        <v>1845</v>
      </c>
      <c r="E6222" s="196">
        <v>1251121444665</v>
      </c>
      <c r="F6222" s="196" t="s">
        <v>1919</v>
      </c>
      <c r="G6222" s="196" t="s">
        <v>1919</v>
      </c>
      <c r="H6222" s="196">
        <v>166916</v>
      </c>
      <c r="I6222" s="196">
        <v>166916</v>
      </c>
      <c r="J6222" s="299">
        <f>SUMIFS(MP!D:D,MP!H:H,BH!C6222,MP!C:C,BH!F6222)</f>
        <v>0</v>
      </c>
      <c r="K6222" s="209">
        <f t="shared" si="296"/>
        <v>1</v>
      </c>
      <c r="L6222" t="str">
        <f t="shared" si="297"/>
        <v>Hoàn thành</v>
      </c>
      <c r="M6222" s="204">
        <f>SUMIFS(MP!D:D,MP!C:C,BH!F6222,MP!H:H,"",MP!A:A,"1519")</f>
        <v>0</v>
      </c>
      <c r="N6222" s="239">
        <f>SUMIFS(MP!D:D,MP!C:C,BH!F6222,MP!H:H,"",MP!A:A,"cnk")</f>
        <v>0</v>
      </c>
      <c r="O6222" t="str">
        <f t="shared" si="298"/>
        <v>Thép cuộn cán nóng nóng 2.00x1230 SAE1006 II</v>
      </c>
      <c r="P6222" s="239">
        <f>SUMIFS(MP!D:D,MP!C:C,O6222,MP!H:H,"",MP!A:A,"1522")</f>
        <v>0</v>
      </c>
      <c r="Q6222"/>
    </row>
    <row r="6223" spans="1:17" ht="15">
      <c r="A6223" s="562">
        <v>45833</v>
      </c>
      <c r="B6223" s="196" t="s">
        <v>4420</v>
      </c>
      <c r="C6223" s="196">
        <v>2200002045</v>
      </c>
      <c r="D6223" s="196" t="s">
        <v>1845</v>
      </c>
      <c r="E6223" s="196">
        <v>1251121459089</v>
      </c>
      <c r="F6223" s="196" t="s">
        <v>1920</v>
      </c>
      <c r="G6223" s="196" t="s">
        <v>1920</v>
      </c>
      <c r="H6223" s="196">
        <v>22334</v>
      </c>
      <c r="I6223" s="196">
        <v>22334</v>
      </c>
      <c r="J6223" s="299">
        <f>SUMIFS(MP!D:D,MP!H:H,BH!C6223,MP!C:C,BH!F6223)</f>
        <v>0</v>
      </c>
      <c r="K6223" s="209">
        <f t="shared" si="296"/>
        <v>1</v>
      </c>
      <c r="L6223" t="str">
        <f t="shared" si="297"/>
        <v>Hoàn thành</v>
      </c>
      <c r="M6223" s="204">
        <f>SUMIFS(MP!D:D,MP!C:C,BH!F6223,MP!H:H,"",MP!A:A,"1519")</f>
        <v>0</v>
      </c>
      <c r="N6223" s="239">
        <f>SUMIFS(MP!D:D,MP!C:C,BH!F6223,MP!H:H,"",MP!A:A,"cnk")</f>
        <v>0</v>
      </c>
      <c r="O6223" t="str">
        <f t="shared" si="298"/>
        <v>Thép cuộn cán nóng nóng 2.00x1260 SAE1006 II</v>
      </c>
      <c r="P6223" s="239">
        <f>SUMIFS(MP!D:D,MP!C:C,O6223,MP!H:H,"",MP!A:A,"1522")</f>
        <v>0</v>
      </c>
      <c r="Q6223"/>
    </row>
    <row r="6224" spans="1:17" ht="15">
      <c r="A6224" s="562">
        <v>45833</v>
      </c>
      <c r="B6224" s="196" t="s">
        <v>4420</v>
      </c>
      <c r="C6224" s="196">
        <v>2200002045</v>
      </c>
      <c r="D6224" s="196" t="s">
        <v>1845</v>
      </c>
      <c r="E6224" s="196">
        <v>1251121467695</v>
      </c>
      <c r="F6224" s="196" t="s">
        <v>4421</v>
      </c>
      <c r="G6224" s="196" t="s">
        <v>4421</v>
      </c>
      <c r="H6224" s="196">
        <v>45711</v>
      </c>
      <c r="I6224" s="196">
        <v>45711</v>
      </c>
      <c r="J6224" s="299">
        <f>SUMIFS(MP!D:D,MP!H:H,BH!C6224,MP!C:C,BH!F6224)</f>
        <v>0</v>
      </c>
      <c r="K6224" s="209">
        <f t="shared" si="296"/>
        <v>1</v>
      </c>
      <c r="L6224" t="str">
        <f t="shared" si="297"/>
        <v>Hoàn thành</v>
      </c>
      <c r="M6224" s="204">
        <f>SUMIFS(MP!D:D,MP!C:C,BH!F6224,MP!H:H,"",MP!A:A,"1519")</f>
        <v>0</v>
      </c>
      <c r="N6224" s="239">
        <f>SUMIFS(MP!D:D,MP!C:C,BH!F6224,MP!H:H,"",MP!A:A,"cnk")</f>
        <v>0</v>
      </c>
      <c r="O6224" t="str">
        <f t="shared" si="298"/>
        <v>Thép cuộn cán nóng nóng 2.00x1270 SAE1006 II</v>
      </c>
      <c r="P6224" s="239">
        <f>SUMIFS(MP!D:D,MP!C:C,O6224,MP!H:H,"",MP!A:A,"1522")</f>
        <v>0</v>
      </c>
      <c r="Q6224"/>
    </row>
    <row r="6225" spans="1:17" ht="15">
      <c r="A6225" s="562">
        <v>45833</v>
      </c>
      <c r="B6225" s="196" t="s">
        <v>4420</v>
      </c>
      <c r="C6225" s="196">
        <v>2200002045</v>
      </c>
      <c r="D6225" s="196" t="s">
        <v>1845</v>
      </c>
      <c r="E6225" s="196">
        <v>1251121982518</v>
      </c>
      <c r="F6225" s="196" t="s">
        <v>3651</v>
      </c>
      <c r="G6225" s="196" t="s">
        <v>3651</v>
      </c>
      <c r="H6225" s="196">
        <v>116063</v>
      </c>
      <c r="I6225" s="196">
        <v>112568</v>
      </c>
      <c r="J6225" s="299">
        <f>SUMIFS(MP!D:D,MP!H:H,BH!C6225,MP!C:C,BH!F6225)</f>
        <v>0</v>
      </c>
      <c r="K6225" s="209">
        <f t="shared" si="296"/>
        <v>0.96988704410535653</v>
      </c>
      <c r="L6225" t="str">
        <f t="shared" si="297"/>
        <v>Hoàn thành</v>
      </c>
      <c r="M6225" s="204">
        <f>SUMIFS(MP!D:D,MP!C:C,BH!F6225,MP!H:H,"",MP!A:A,"1519")</f>
        <v>0</v>
      </c>
      <c r="N6225" s="239">
        <f>SUMIFS(MP!D:D,MP!C:C,BH!F6225,MP!H:H,"",MP!A:A,"cnk")</f>
        <v>0</v>
      </c>
      <c r="O6225" t="str">
        <f t="shared" si="298"/>
        <v>Thép cuộn cán nóng nóng 2.00x1500 S355JR II</v>
      </c>
      <c r="P6225" s="239">
        <f>SUMIFS(MP!D:D,MP!C:C,O6225,MP!H:H,"",MP!A:A,"1522")</f>
        <v>0</v>
      </c>
      <c r="Q6225"/>
    </row>
    <row r="6226" spans="1:17" ht="15">
      <c r="A6226" s="562">
        <v>45833</v>
      </c>
      <c r="B6226" s="196" t="s">
        <v>4420</v>
      </c>
      <c r="C6226" s="196">
        <v>2200002045</v>
      </c>
      <c r="D6226" s="196" t="s">
        <v>1845</v>
      </c>
      <c r="E6226" s="196">
        <v>1251121436882</v>
      </c>
      <c r="F6226" s="196" t="s">
        <v>3911</v>
      </c>
      <c r="G6226" s="196" t="s">
        <v>3911</v>
      </c>
      <c r="H6226" s="196">
        <v>21155</v>
      </c>
      <c r="I6226" s="196">
        <v>21155</v>
      </c>
      <c r="J6226" s="299">
        <f>SUMIFS(MP!D:D,MP!H:H,BH!C6226,MP!C:C,BH!F6226)</f>
        <v>0</v>
      </c>
      <c r="K6226" s="209">
        <f t="shared" si="296"/>
        <v>1</v>
      </c>
      <c r="L6226" t="str">
        <f t="shared" si="297"/>
        <v>Hoàn thành</v>
      </c>
      <c r="M6226" s="204">
        <f>SUMIFS(MP!D:D,MP!C:C,BH!F6226,MP!H:H,"",MP!A:A,"1519")</f>
        <v>0</v>
      </c>
      <c r="N6226" s="239">
        <f>SUMIFS(MP!D:D,MP!C:C,BH!F6226,MP!H:H,"",MP!A:A,"cnk")</f>
        <v>0</v>
      </c>
      <c r="O6226" t="str">
        <f t="shared" si="298"/>
        <v>Thép cuộn cán nóng nóng 2.00x1500 SS400 II</v>
      </c>
      <c r="P6226" s="239">
        <f>SUMIFS(MP!D:D,MP!C:C,O6226,MP!H:H,"",MP!A:A,"1522")</f>
        <v>0</v>
      </c>
      <c r="Q6226"/>
    </row>
    <row r="6227" spans="1:17" ht="15">
      <c r="A6227" s="562">
        <v>45833</v>
      </c>
      <c r="B6227" s="196" t="s">
        <v>4420</v>
      </c>
      <c r="C6227" s="196">
        <v>2200002045</v>
      </c>
      <c r="D6227" s="196" t="s">
        <v>1845</v>
      </c>
      <c r="E6227" s="196">
        <v>1251121457894</v>
      </c>
      <c r="F6227" s="196" t="s">
        <v>4276</v>
      </c>
      <c r="G6227" s="196" t="s">
        <v>4276</v>
      </c>
      <c r="H6227" s="196">
        <v>45407</v>
      </c>
      <c r="I6227" s="196">
        <v>45421</v>
      </c>
      <c r="J6227" s="299">
        <f>SUMIFS(MP!D:D,MP!H:H,BH!C6227,MP!C:C,BH!F6227)</f>
        <v>0</v>
      </c>
      <c r="K6227" s="209">
        <f t="shared" si="296"/>
        <v>1.0003083225053406</v>
      </c>
      <c r="L6227" t="str">
        <f t="shared" si="297"/>
        <v>Hoàn thành</v>
      </c>
      <c r="M6227" s="204">
        <f>SUMIFS(MP!D:D,MP!C:C,BH!F6227,MP!H:H,"",MP!A:A,"1519")</f>
        <v>0</v>
      </c>
      <c r="N6227" s="239">
        <f>SUMIFS(MP!D:D,MP!C:C,BH!F6227,MP!H:H,"",MP!A:A,"cnk")</f>
        <v>0</v>
      </c>
      <c r="O6227" t="str">
        <f t="shared" si="298"/>
        <v>Thép cuộn cán nóng nóng 2.20x1217 SAE1006 II</v>
      </c>
      <c r="P6227" s="239">
        <f>SUMIFS(MP!D:D,MP!C:C,O6227,MP!H:H,"",MP!A:A,"1522")</f>
        <v>0</v>
      </c>
      <c r="Q6227"/>
    </row>
    <row r="6228" spans="1:17" ht="15">
      <c r="A6228" s="562">
        <v>45833</v>
      </c>
      <c r="B6228" s="196" t="s">
        <v>4420</v>
      </c>
      <c r="C6228" s="196">
        <v>2200002045</v>
      </c>
      <c r="D6228" s="196" t="s">
        <v>1845</v>
      </c>
      <c r="E6228" s="196">
        <v>1251121436707</v>
      </c>
      <c r="F6228" s="196" t="s">
        <v>1823</v>
      </c>
      <c r="G6228" s="196" t="s">
        <v>1823</v>
      </c>
      <c r="H6228" s="196">
        <v>68683</v>
      </c>
      <c r="I6228" s="196">
        <v>68683</v>
      </c>
      <c r="J6228" s="299">
        <f>SUMIFS(MP!D:D,MP!H:H,BH!C6228,MP!C:C,BH!F6228)</f>
        <v>0</v>
      </c>
      <c r="K6228" s="209">
        <f t="shared" si="296"/>
        <v>1</v>
      </c>
      <c r="L6228" t="str">
        <f t="shared" si="297"/>
        <v>Hoàn thành</v>
      </c>
      <c r="M6228" s="204">
        <f>SUMIFS(MP!D:D,MP!C:C,BH!F6228,MP!H:H,"",MP!A:A,"1519")</f>
        <v>0</v>
      </c>
      <c r="N6228" s="239">
        <f>SUMIFS(MP!D:D,MP!C:C,BH!F6228,MP!H:H,"",MP!A:A,"cnk")</f>
        <v>0</v>
      </c>
      <c r="O6228" t="str">
        <f t="shared" si="298"/>
        <v>Thép cuộn cán nóng nóng 2.30x1250 SAE1006</v>
      </c>
      <c r="P6228" s="239">
        <f>SUMIFS(MP!D:D,MP!C:C,O6228,MP!H:H,"",MP!A:A,"1522")</f>
        <v>0</v>
      </c>
      <c r="Q6228"/>
    </row>
    <row r="6229" spans="1:17" ht="15">
      <c r="A6229" s="562">
        <v>45833</v>
      </c>
      <c r="B6229" s="196" t="s">
        <v>4420</v>
      </c>
      <c r="C6229" s="196">
        <v>2200002045</v>
      </c>
      <c r="D6229" s="196" t="s">
        <v>1845</v>
      </c>
      <c r="E6229" s="196">
        <v>1251121982525</v>
      </c>
      <c r="F6229" s="196" t="s">
        <v>4422</v>
      </c>
      <c r="G6229" s="196" t="s">
        <v>4422</v>
      </c>
      <c r="H6229" s="196">
        <v>46684</v>
      </c>
      <c r="I6229" s="196">
        <v>46684</v>
      </c>
      <c r="J6229" s="299">
        <f>SUMIFS(MP!D:D,MP!H:H,BH!C6229,MP!C:C,BH!F6229)</f>
        <v>0</v>
      </c>
      <c r="K6229" s="209">
        <f t="shared" si="296"/>
        <v>1</v>
      </c>
      <c r="L6229" t="str">
        <f t="shared" si="297"/>
        <v>Hoàn thành</v>
      </c>
      <c r="M6229" s="204">
        <f>SUMIFS(MP!D:D,MP!C:C,BH!F6229,MP!H:H,"",MP!A:A,"1519")</f>
        <v>0</v>
      </c>
      <c r="N6229" s="239">
        <f>SUMIFS(MP!D:D,MP!C:C,BH!F6229,MP!H:H,"",MP!A:A,"cnk")</f>
        <v>0</v>
      </c>
      <c r="O6229" t="str">
        <f t="shared" si="298"/>
        <v>Thép cuộn cán nóng nóng 2.40x1500 S355JR II</v>
      </c>
      <c r="P6229" s="239">
        <f>SUMIFS(MP!D:D,MP!C:C,O6229,MP!H:H,"",MP!A:A,"1522")</f>
        <v>0</v>
      </c>
      <c r="Q6229"/>
    </row>
    <row r="6230" spans="1:17" ht="15">
      <c r="A6230" s="562">
        <v>45833</v>
      </c>
      <c r="B6230" s="196" t="s">
        <v>4420</v>
      </c>
      <c r="C6230" s="196">
        <v>2200002045</v>
      </c>
      <c r="D6230" s="196" t="s">
        <v>1845</v>
      </c>
      <c r="E6230" s="196">
        <v>1251121493526</v>
      </c>
      <c r="F6230" s="196" t="s">
        <v>2563</v>
      </c>
      <c r="G6230" s="196" t="s">
        <v>2563</v>
      </c>
      <c r="H6230" s="196">
        <v>209429</v>
      </c>
      <c r="I6230" s="196">
        <v>208337</v>
      </c>
      <c r="J6230" s="299">
        <f>SUMIFS(MP!D:D,MP!H:H,BH!C6230,MP!C:C,BH!F6230)</f>
        <v>0</v>
      </c>
      <c r="K6230" s="209">
        <f t="shared" si="296"/>
        <v>0.9947858224028191</v>
      </c>
      <c r="L6230" t="str">
        <f t="shared" si="297"/>
        <v>Hoàn thành</v>
      </c>
      <c r="M6230" s="204">
        <f>SUMIFS(MP!D:D,MP!C:C,BH!F6230,MP!H:H,"",MP!A:A,"1519")</f>
        <v>0</v>
      </c>
      <c r="N6230" s="239">
        <f>SUMIFS(MP!D:D,MP!C:C,BH!F6230,MP!H:H,"",MP!A:A,"cnk")</f>
        <v>0</v>
      </c>
      <c r="O6230" t="str">
        <f t="shared" si="298"/>
        <v>Thép cuộn cán nóng nóng 2.70x1500 S235JR II</v>
      </c>
      <c r="P6230" s="239">
        <f>SUMIFS(MP!D:D,MP!C:C,O6230,MP!H:H,"",MP!A:A,"1522")</f>
        <v>0</v>
      </c>
      <c r="Q6230"/>
    </row>
    <row r="6231" spans="1:17" ht="15">
      <c r="A6231" s="562">
        <v>45833</v>
      </c>
      <c r="B6231" s="196" t="s">
        <v>4420</v>
      </c>
      <c r="C6231" s="196">
        <v>2200002045</v>
      </c>
      <c r="D6231" s="196" t="s">
        <v>1845</v>
      </c>
      <c r="E6231" s="196">
        <v>1251121909539</v>
      </c>
      <c r="F6231" s="196" t="s">
        <v>4317</v>
      </c>
      <c r="G6231" s="196" t="s">
        <v>4317</v>
      </c>
      <c r="H6231" s="196">
        <v>93363</v>
      </c>
      <c r="I6231" s="196">
        <v>93363</v>
      </c>
      <c r="J6231" s="299">
        <f>SUMIFS(MP!D:D,MP!H:H,BH!C6231,MP!C:C,BH!F6231)</f>
        <v>0</v>
      </c>
      <c r="K6231" s="209">
        <f t="shared" si="296"/>
        <v>1</v>
      </c>
      <c r="L6231" t="str">
        <f t="shared" si="297"/>
        <v>Hoàn thành</v>
      </c>
      <c r="M6231" s="204">
        <f>SUMIFS(MP!D:D,MP!C:C,BH!F6231,MP!H:H,"",MP!A:A,"1519")</f>
        <v>0</v>
      </c>
      <c r="N6231" s="239">
        <f>SUMIFS(MP!D:D,MP!C:C,BH!F6231,MP!H:H,"",MP!A:A,"cnk")</f>
        <v>0</v>
      </c>
      <c r="O6231" t="str">
        <f t="shared" si="298"/>
        <v>Thép cuộn cán nóng nóng 2.70x1500 S355JR II</v>
      </c>
      <c r="P6231" s="239">
        <f>SUMIFS(MP!D:D,MP!C:C,O6231,MP!H:H,"",MP!A:A,"1522")</f>
        <v>0</v>
      </c>
      <c r="Q6231"/>
    </row>
    <row r="6232" spans="1:17" ht="15">
      <c r="A6232" s="562">
        <v>45833</v>
      </c>
      <c r="B6232" s="196" t="s">
        <v>4420</v>
      </c>
      <c r="C6232" s="196">
        <v>2200002045</v>
      </c>
      <c r="D6232" s="196" t="s">
        <v>1845</v>
      </c>
      <c r="E6232" s="196">
        <v>1251121452967</v>
      </c>
      <c r="F6232" s="196" t="s">
        <v>1933</v>
      </c>
      <c r="G6232" s="196" t="s">
        <v>1933</v>
      </c>
      <c r="H6232" s="196">
        <v>121914</v>
      </c>
      <c r="I6232" s="196">
        <v>121914</v>
      </c>
      <c r="J6232" s="299">
        <f>SUMIFS(MP!D:D,MP!H:H,BH!C6232,MP!C:C,BH!F6232)</f>
        <v>0</v>
      </c>
      <c r="K6232" s="209">
        <f t="shared" si="296"/>
        <v>1</v>
      </c>
      <c r="L6232" t="str">
        <f t="shared" si="297"/>
        <v>Hoàn thành</v>
      </c>
      <c r="M6232" s="204">
        <f>SUMIFS(MP!D:D,MP!C:C,BH!F6232,MP!H:H,"",MP!A:A,"1519")</f>
        <v>0</v>
      </c>
      <c r="N6232" s="239">
        <f>SUMIFS(MP!D:D,MP!C:C,BH!F6232,MP!H:H,"",MP!A:A,"cnk")</f>
        <v>0</v>
      </c>
      <c r="O6232" t="str">
        <f t="shared" si="298"/>
        <v>Thép cuộn cán nóng nóng 2.75x1260 SAE1006 II</v>
      </c>
      <c r="P6232" s="239">
        <f>SUMIFS(MP!D:D,MP!C:C,O6232,MP!H:H,"",MP!A:A,"1522")</f>
        <v>0</v>
      </c>
      <c r="Q6232"/>
    </row>
    <row r="6233" spans="1:17" ht="15">
      <c r="A6233" s="562">
        <v>45833</v>
      </c>
      <c r="B6233" s="196" t="s">
        <v>4420</v>
      </c>
      <c r="C6233" s="196">
        <v>2200002045</v>
      </c>
      <c r="D6233" s="196" t="s">
        <v>1845</v>
      </c>
      <c r="E6233" s="196">
        <v>1251121902813</v>
      </c>
      <c r="F6233" s="196" t="s">
        <v>4325</v>
      </c>
      <c r="G6233" s="196" t="s">
        <v>4325</v>
      </c>
      <c r="H6233" s="196">
        <v>185630</v>
      </c>
      <c r="I6233" s="196">
        <v>180295</v>
      </c>
      <c r="J6233" s="299">
        <f>SUMIFS(MP!D:D,MP!H:H,BH!C6233,MP!C:C,BH!F6233)</f>
        <v>0</v>
      </c>
      <c r="K6233" s="209">
        <f t="shared" si="296"/>
        <v>0.97126003339977374</v>
      </c>
      <c r="L6233" t="str">
        <f t="shared" si="297"/>
        <v>Hoàn thành</v>
      </c>
      <c r="M6233" s="204">
        <f>SUMIFS(MP!D:D,MP!C:C,BH!F6233,MP!H:H,"",MP!A:A,"1519")</f>
        <v>0</v>
      </c>
      <c r="N6233" s="239">
        <f>SUMIFS(MP!D:D,MP!C:C,BH!F6233,MP!H:H,"",MP!A:A,"cnk")</f>
        <v>0</v>
      </c>
      <c r="O6233" t="str">
        <f t="shared" si="298"/>
        <v>Thép cuộn cán nóng nóng 3.60x1500 S235JR II</v>
      </c>
      <c r="P6233" s="239">
        <f>SUMIFS(MP!D:D,MP!C:C,O6233,MP!H:H,"",MP!A:A,"1522")</f>
        <v>0</v>
      </c>
      <c r="Q6233"/>
    </row>
    <row r="6234" spans="1:17" ht="15">
      <c r="A6234" s="562">
        <v>45833</v>
      </c>
      <c r="B6234" s="196" t="s">
        <v>4420</v>
      </c>
      <c r="C6234" s="196">
        <v>2200002045</v>
      </c>
      <c r="D6234" s="196" t="s">
        <v>1845</v>
      </c>
      <c r="E6234" s="196">
        <v>1251121909515</v>
      </c>
      <c r="F6234" s="196" t="s">
        <v>3485</v>
      </c>
      <c r="G6234" s="196" t="s">
        <v>3485</v>
      </c>
      <c r="H6234" s="196">
        <v>46627</v>
      </c>
      <c r="I6234" s="196">
        <v>46627</v>
      </c>
      <c r="J6234" s="299">
        <f>SUMIFS(MP!D:D,MP!H:H,BH!C6234,MP!C:C,BH!F6234)</f>
        <v>0</v>
      </c>
      <c r="K6234" s="209">
        <f t="shared" si="296"/>
        <v>1</v>
      </c>
      <c r="L6234" t="str">
        <f t="shared" si="297"/>
        <v>Hoàn thành</v>
      </c>
      <c r="M6234" s="204">
        <f>SUMIFS(MP!D:D,MP!C:C,BH!F6234,MP!H:H,"",MP!A:A,"1519")</f>
        <v>0</v>
      </c>
      <c r="N6234" s="239">
        <f>SUMIFS(MP!D:D,MP!C:C,BH!F6234,MP!H:H,"",MP!A:A,"cnk")</f>
        <v>0</v>
      </c>
      <c r="O6234" t="str">
        <f t="shared" si="298"/>
        <v>Thép cuộn cán nóng nóng 3.60x1500 S355JR II</v>
      </c>
      <c r="P6234" s="239">
        <f>SUMIFS(MP!D:D,MP!C:C,O6234,MP!H:H,"",MP!A:A,"1522")</f>
        <v>0</v>
      </c>
      <c r="Q6234"/>
    </row>
    <row r="6235" spans="1:17" ht="15">
      <c r="A6235" s="562">
        <v>45833</v>
      </c>
      <c r="B6235" s="196" t="s">
        <v>4420</v>
      </c>
      <c r="C6235" s="196">
        <v>2200002045</v>
      </c>
      <c r="D6235" s="196" t="s">
        <v>1845</v>
      </c>
      <c r="E6235" s="196">
        <v>1251121499238</v>
      </c>
      <c r="F6235" s="196" t="s">
        <v>4329</v>
      </c>
      <c r="G6235" s="196" t="s">
        <v>4329</v>
      </c>
      <c r="H6235" s="196">
        <v>46794</v>
      </c>
      <c r="I6235" s="196">
        <v>45287</v>
      </c>
      <c r="J6235" s="299">
        <f>SUMIFS(MP!D:D,MP!H:H,BH!C6235,MP!C:C,BH!F6235)</f>
        <v>0</v>
      </c>
      <c r="K6235" s="209">
        <f t="shared" si="296"/>
        <v>0.96779501645510113</v>
      </c>
      <c r="L6235" t="str">
        <f t="shared" si="297"/>
        <v>Hoàn thành</v>
      </c>
      <c r="M6235" s="204">
        <f>SUMIFS(MP!D:D,MP!C:C,BH!F6235,MP!H:H,"",MP!A:A,"1519")</f>
        <v>0</v>
      </c>
      <c r="N6235" s="239">
        <f>SUMIFS(MP!D:D,MP!C:C,BH!F6235,MP!H:H,"",MP!A:A,"cnk")</f>
        <v>0</v>
      </c>
      <c r="O6235" t="str">
        <f t="shared" si="298"/>
        <v>Thép cuộn cán nóng nóng 4.00x1500 S355JR II</v>
      </c>
      <c r="P6235" s="239">
        <f>SUMIFS(MP!D:D,MP!C:C,O6235,MP!H:H,"",MP!A:A,"1522")</f>
        <v>0</v>
      </c>
      <c r="Q6235"/>
    </row>
    <row r="6236" spans="1:17" ht="15">
      <c r="A6236" s="562">
        <v>45833</v>
      </c>
      <c r="B6236" s="196" t="s">
        <v>4420</v>
      </c>
      <c r="C6236" s="196">
        <v>2200002045</v>
      </c>
      <c r="D6236" s="196" t="s">
        <v>1845</v>
      </c>
      <c r="E6236" s="196">
        <v>1251121978412</v>
      </c>
      <c r="F6236" s="196" t="s">
        <v>4423</v>
      </c>
      <c r="G6236" s="196" t="s">
        <v>4423</v>
      </c>
      <c r="H6236" s="196">
        <v>46358</v>
      </c>
      <c r="I6236" s="196">
        <v>46358</v>
      </c>
      <c r="J6236" s="299">
        <f>SUMIFS(MP!D:D,MP!H:H,BH!C6236,MP!C:C,BH!F6236)</f>
        <v>0</v>
      </c>
      <c r="K6236" s="209">
        <f t="shared" si="296"/>
        <v>1</v>
      </c>
      <c r="L6236" t="str">
        <f t="shared" si="297"/>
        <v>Hoàn thành</v>
      </c>
      <c r="M6236" s="204">
        <f>SUMIFS(MP!D:D,MP!C:C,BH!F6236,MP!H:H,"",MP!A:A,"1519")</f>
        <v>0</v>
      </c>
      <c r="N6236" s="239">
        <f>SUMIFS(MP!D:D,MP!C:C,BH!F6236,MP!H:H,"",MP!A:A,"cnk")</f>
        <v>0</v>
      </c>
      <c r="O6236" t="str">
        <f t="shared" si="298"/>
        <v>Thép cuộn cán nóng nóng 4.30x1400 S235JR II</v>
      </c>
      <c r="P6236" s="239">
        <f>SUMIFS(MP!D:D,MP!C:C,O6236,MP!H:H,"",MP!A:A,"1522")</f>
        <v>0</v>
      </c>
      <c r="Q6236"/>
    </row>
    <row r="6237" spans="1:17" ht="15">
      <c r="A6237" s="562">
        <v>45833</v>
      </c>
      <c r="B6237" s="196" t="s">
        <v>4420</v>
      </c>
      <c r="C6237" s="196">
        <v>2200002045</v>
      </c>
      <c r="D6237" s="196" t="s">
        <v>1845</v>
      </c>
      <c r="E6237" s="196">
        <v>1251121493601</v>
      </c>
      <c r="F6237" s="196" t="s">
        <v>3283</v>
      </c>
      <c r="G6237" s="196" t="s">
        <v>3283</v>
      </c>
      <c r="H6237" s="196">
        <v>209627</v>
      </c>
      <c r="I6237" s="196">
        <v>230462</v>
      </c>
      <c r="J6237" s="299">
        <f>SUMIFS(MP!D:D,MP!H:H,BH!C6237,MP!C:C,BH!F6237)</f>
        <v>0</v>
      </c>
      <c r="K6237" s="209">
        <f t="shared" si="296"/>
        <v>1.0993908227470699</v>
      </c>
      <c r="L6237" t="str">
        <f t="shared" si="297"/>
        <v>Hoàn thành</v>
      </c>
      <c r="M6237" s="204">
        <f>SUMIFS(MP!D:D,MP!C:C,BH!F6237,MP!H:H,"",MP!A:A,"1519")</f>
        <v>0</v>
      </c>
      <c r="N6237" s="239">
        <f>SUMIFS(MP!D:D,MP!C:C,BH!F6237,MP!H:H,"",MP!A:A,"cnk")</f>
        <v>0</v>
      </c>
      <c r="O6237" t="str">
        <f t="shared" si="298"/>
        <v>Thép cuộn cán nóng nóng 4.60x1500 S235JR II</v>
      </c>
      <c r="P6237" s="239">
        <f>SUMIFS(MP!D:D,MP!C:C,O6237,MP!H:H,"",MP!A:A,"1522")</f>
        <v>0</v>
      </c>
      <c r="Q6237"/>
    </row>
    <row r="6238" spans="1:17" ht="15">
      <c r="A6238" s="562">
        <v>45833</v>
      </c>
      <c r="B6238" s="196" t="s">
        <v>4420</v>
      </c>
      <c r="C6238" s="196">
        <v>2200002045</v>
      </c>
      <c r="D6238" s="196" t="s">
        <v>1845</v>
      </c>
      <c r="E6238" s="196">
        <v>1251121909034</v>
      </c>
      <c r="F6238" s="196" t="s">
        <v>4331</v>
      </c>
      <c r="G6238" s="196" t="s">
        <v>4331</v>
      </c>
      <c r="H6238" s="196">
        <v>23577</v>
      </c>
      <c r="I6238" s="196">
        <v>23577</v>
      </c>
      <c r="J6238" s="299">
        <f>SUMIFS(MP!D:D,MP!H:H,BH!C6238,MP!C:C,BH!F6238)</f>
        <v>0</v>
      </c>
      <c r="K6238" s="209">
        <f t="shared" si="296"/>
        <v>1</v>
      </c>
      <c r="L6238" t="str">
        <f t="shared" si="297"/>
        <v>Hoàn thành</v>
      </c>
      <c r="M6238" s="204">
        <f>SUMIFS(MP!D:D,MP!C:C,BH!F6238,MP!H:H,"",MP!A:A,"1519")</f>
        <v>0</v>
      </c>
      <c r="N6238" s="239">
        <f>SUMIFS(MP!D:D,MP!C:C,BH!F6238,MP!H:H,"",MP!A:A,"cnk")</f>
        <v>0</v>
      </c>
      <c r="O6238" t="str">
        <f t="shared" si="298"/>
        <v>Thép cuộn cán nóng nóng 4.60x1500 S355JR II</v>
      </c>
      <c r="P6238" s="239">
        <f>SUMIFS(MP!D:D,MP!C:C,O6238,MP!H:H,"",MP!A:A,"1522")</f>
        <v>0</v>
      </c>
      <c r="Q6238"/>
    </row>
    <row r="6239" spans="1:17" ht="15">
      <c r="A6239" s="562">
        <v>45833</v>
      </c>
      <c r="B6239" s="196" t="s">
        <v>4424</v>
      </c>
      <c r="C6239" s="196">
        <v>2400001222</v>
      </c>
      <c r="D6239" s="196" t="s">
        <v>2471</v>
      </c>
      <c r="E6239" s="196">
        <v>1251121485330</v>
      </c>
      <c r="F6239" s="196" t="s">
        <v>3319</v>
      </c>
      <c r="G6239" s="196" t="s">
        <v>3319</v>
      </c>
      <c r="H6239" s="196">
        <v>100000</v>
      </c>
      <c r="I6239" s="196">
        <v>94315</v>
      </c>
      <c r="J6239" s="299">
        <f>SUMIFS(MP!D:D,MP!H:H,BH!C6239,MP!C:C,BH!F6239)</f>
        <v>0</v>
      </c>
      <c r="K6239" s="209">
        <f t="shared" si="296"/>
        <v>0.94315000000000004</v>
      </c>
      <c r="L6239" t="str">
        <f t="shared" si="297"/>
        <v>Hoàn thành</v>
      </c>
      <c r="M6239" s="204">
        <f>SUMIFS(MP!D:D,MP!C:C,BH!F6239,MP!H:H,"",MP!A:A,"1519")</f>
        <v>0</v>
      </c>
      <c r="N6239" s="239">
        <f>SUMIFS(MP!D:D,MP!C:C,BH!F6239,MP!H:H,"",MP!A:A,"cnk")</f>
        <v>0</v>
      </c>
      <c r="O6239" t="str">
        <f t="shared" si="298"/>
        <v>Thép cuộn cán nóng nóng 7.80x1520 S275JR</v>
      </c>
      <c r="P6239" s="239">
        <f>SUMIFS(MP!D:D,MP!C:C,O6239,MP!H:H,"",MP!A:A,"1522")</f>
        <v>0</v>
      </c>
      <c r="Q6239"/>
    </row>
    <row r="6240" spans="1:17" ht="15">
      <c r="A6240" s="562">
        <v>45833</v>
      </c>
      <c r="B6240" s="196" t="s">
        <v>4424</v>
      </c>
      <c r="C6240" s="196">
        <v>2400001222</v>
      </c>
      <c r="D6240" s="196" t="s">
        <v>2471</v>
      </c>
      <c r="E6240" s="196">
        <v>1251121494899</v>
      </c>
      <c r="F6240" s="196" t="s">
        <v>3322</v>
      </c>
      <c r="G6240" s="196" t="s">
        <v>3322</v>
      </c>
      <c r="H6240" s="196">
        <v>100000</v>
      </c>
      <c r="I6240" s="196">
        <v>94420</v>
      </c>
      <c r="J6240" s="299">
        <f>SUMIFS(MP!D:D,MP!H:H,BH!C6240,MP!C:C,BH!F6240)</f>
        <v>0</v>
      </c>
      <c r="K6240" s="209">
        <f t="shared" si="296"/>
        <v>0.94420000000000004</v>
      </c>
      <c r="L6240" t="str">
        <f t="shared" si="297"/>
        <v>Hoàn thành</v>
      </c>
      <c r="M6240" s="204">
        <f>SUMIFS(MP!D:D,MP!C:C,BH!F6240,MP!H:H,"",MP!A:A,"1519")</f>
        <v>0</v>
      </c>
      <c r="N6240" s="239">
        <f>SUMIFS(MP!D:D,MP!C:C,BH!F6240,MP!H:H,"",MP!A:A,"cnk")</f>
        <v>0</v>
      </c>
      <c r="O6240" t="str">
        <f t="shared" si="298"/>
        <v>Thép cuộn cán nóng nóng 11.80x1520 S275JR</v>
      </c>
      <c r="P6240" s="239">
        <f>SUMIFS(MP!D:D,MP!C:C,O6240,MP!H:H,"",MP!A:A,"1522")</f>
        <v>0</v>
      </c>
      <c r="Q6240"/>
    </row>
    <row r="6241" spans="1:17" ht="15">
      <c r="A6241" s="562">
        <v>45833</v>
      </c>
      <c r="B6241" s="196" t="s">
        <v>4425</v>
      </c>
      <c r="C6241" s="196">
        <v>2400001223</v>
      </c>
      <c r="D6241" s="196" t="s">
        <v>2471</v>
      </c>
      <c r="E6241" s="196">
        <v>1251122114758</v>
      </c>
      <c r="F6241" s="196" t="s">
        <v>2840</v>
      </c>
      <c r="G6241" s="196" t="s">
        <v>2840</v>
      </c>
      <c r="H6241" s="196">
        <v>50000</v>
      </c>
      <c r="I6241" s="196">
        <v>45248</v>
      </c>
      <c r="J6241" s="299">
        <f>SUMIFS(MP!D:D,MP!H:H,BH!C6241,MP!C:C,BH!F6241)</f>
        <v>0</v>
      </c>
      <c r="K6241" s="209">
        <f t="shared" si="296"/>
        <v>0.90495999999999999</v>
      </c>
      <c r="L6241" t="str">
        <f t="shared" si="297"/>
        <v>Hoàn thành</v>
      </c>
      <c r="M6241" s="204">
        <f>SUMIFS(MP!D:D,MP!C:C,BH!F6241,MP!H:H,"",MP!A:A,"1519")</f>
        <v>0</v>
      </c>
      <c r="N6241" s="239">
        <f>SUMIFS(MP!D:D,MP!C:C,BH!F6241,MP!H:H,"",MP!A:A,"cnk")</f>
        <v>0</v>
      </c>
      <c r="O6241" t="str">
        <f t="shared" si="298"/>
        <v>Thép cuộn cán nóng 2.45x1520 S275JR</v>
      </c>
      <c r="P6241" s="239">
        <f>SUMIFS(MP!D:D,MP!C:C,O6241,MP!H:H,"",MP!A:A,"1522")</f>
        <v>0</v>
      </c>
      <c r="Q6241"/>
    </row>
    <row r="6242" spans="1:17" ht="15">
      <c r="A6242" s="562">
        <v>45833</v>
      </c>
      <c r="B6242" s="196" t="s">
        <v>4425</v>
      </c>
      <c r="C6242" s="196">
        <v>2400001223</v>
      </c>
      <c r="D6242" s="196" t="s">
        <v>2471</v>
      </c>
      <c r="E6242" s="196">
        <v>1251122114772</v>
      </c>
      <c r="F6242" s="196" t="s">
        <v>2631</v>
      </c>
      <c r="G6242" s="196" t="s">
        <v>2631</v>
      </c>
      <c r="H6242" s="196">
        <v>50000</v>
      </c>
      <c r="I6242" s="196">
        <v>45408</v>
      </c>
      <c r="J6242" s="299">
        <f>SUMIFS(MP!D:D,MP!H:H,BH!C6242,MP!C:C,BH!F6242)</f>
        <v>0</v>
      </c>
      <c r="K6242" s="209">
        <f t="shared" si="296"/>
        <v>0.90815999999999997</v>
      </c>
      <c r="L6242" t="str">
        <f t="shared" si="297"/>
        <v>Hoàn thành</v>
      </c>
      <c r="M6242" s="204">
        <f>SUMIFS(MP!D:D,MP!C:C,BH!F6242,MP!H:H,"",MP!A:A,"1519")</f>
        <v>0</v>
      </c>
      <c r="N6242" s="239">
        <f>SUMIFS(MP!D:D,MP!C:C,BH!F6242,MP!H:H,"",MP!A:A,"cnk")</f>
        <v>0</v>
      </c>
      <c r="O6242" t="str">
        <f t="shared" si="298"/>
        <v>Thép cuộn cán nóng 2.72x1520 S275JR</v>
      </c>
      <c r="P6242" s="239">
        <f>SUMIFS(MP!D:D,MP!C:C,O6242,MP!H:H,"",MP!A:A,"1522")</f>
        <v>0</v>
      </c>
      <c r="Q6242"/>
    </row>
    <row r="6243" spans="1:17" ht="15">
      <c r="A6243" s="562">
        <v>45833</v>
      </c>
      <c r="B6243" s="196" t="s">
        <v>4425</v>
      </c>
      <c r="C6243" s="196">
        <v>2400001223</v>
      </c>
      <c r="D6243" s="196" t="s">
        <v>2471</v>
      </c>
      <c r="E6243" s="196">
        <v>1251122114796</v>
      </c>
      <c r="F6243" s="196" t="s">
        <v>2633</v>
      </c>
      <c r="G6243" s="196" t="s">
        <v>2633</v>
      </c>
      <c r="H6243" s="196">
        <v>50000</v>
      </c>
      <c r="I6243" s="196">
        <v>46028</v>
      </c>
      <c r="J6243" s="299">
        <f>SUMIFS(MP!D:D,MP!H:H,BH!C6243,MP!C:C,BH!F6243)</f>
        <v>0</v>
      </c>
      <c r="K6243" s="209">
        <f t="shared" si="296"/>
        <v>0.92056000000000004</v>
      </c>
      <c r="L6243" t="str">
        <f t="shared" si="297"/>
        <v>Hoàn thành</v>
      </c>
      <c r="M6243" s="204">
        <f>SUMIFS(MP!D:D,MP!C:C,BH!F6243,MP!H:H,"",MP!A:A,"1519")</f>
        <v>0</v>
      </c>
      <c r="N6243" s="239">
        <f>SUMIFS(MP!D:D,MP!C:C,BH!F6243,MP!H:H,"",MP!A:A,"cnk")</f>
        <v>0</v>
      </c>
      <c r="O6243" t="str">
        <f t="shared" si="298"/>
        <v>Thép cuộn cán nóng 3.70x1520 S275JR</v>
      </c>
      <c r="P6243" s="239">
        <f>SUMIFS(MP!D:D,MP!C:C,O6243,MP!H:H,"",MP!A:A,"1522")</f>
        <v>0</v>
      </c>
      <c r="Q6243"/>
    </row>
    <row r="6244" spans="1:17" ht="15">
      <c r="A6244" s="562">
        <v>45833</v>
      </c>
      <c r="B6244" s="196" t="s">
        <v>4425</v>
      </c>
      <c r="C6244" s="196">
        <v>2400001223</v>
      </c>
      <c r="D6244" s="196" t="s">
        <v>2471</v>
      </c>
      <c r="E6244" s="196">
        <v>1251122114819</v>
      </c>
      <c r="F6244" s="196" t="s">
        <v>2664</v>
      </c>
      <c r="G6244" s="196" t="s">
        <v>2664</v>
      </c>
      <c r="H6244" s="196">
        <v>75000</v>
      </c>
      <c r="I6244" s="196">
        <v>69462</v>
      </c>
      <c r="J6244" s="299">
        <f>SUMIFS(MP!D:D,MP!H:H,BH!C6244,MP!C:C,BH!F6244)</f>
        <v>0</v>
      </c>
      <c r="K6244" s="209">
        <f t="shared" si="296"/>
        <v>0.92615999999999998</v>
      </c>
      <c r="L6244" t="str">
        <f t="shared" si="297"/>
        <v>Hoàn thành</v>
      </c>
      <c r="M6244" s="204">
        <f>SUMIFS(MP!D:D,MP!C:C,BH!F6244,MP!H:H,"",MP!A:A,"1519")</f>
        <v>0</v>
      </c>
      <c r="N6244" s="239">
        <f>SUMIFS(MP!D:D,MP!C:C,BH!F6244,MP!H:H,"",MP!A:A,"cnk")</f>
        <v>0</v>
      </c>
      <c r="O6244" t="str">
        <f t="shared" si="298"/>
        <v>Thép cuộn cán nóng 3.80x1520 S275JR</v>
      </c>
      <c r="P6244" s="239">
        <f>SUMIFS(MP!D:D,MP!C:C,O6244,MP!H:H,"",MP!A:A,"1522")</f>
        <v>0</v>
      </c>
      <c r="Q6244"/>
    </row>
    <row r="6245" spans="1:17" ht="15">
      <c r="A6245" s="562">
        <v>45833</v>
      </c>
      <c r="B6245" s="196" t="s">
        <v>4425</v>
      </c>
      <c r="C6245" s="196">
        <v>2400001223</v>
      </c>
      <c r="D6245" s="196" t="s">
        <v>2471</v>
      </c>
      <c r="E6245" s="196">
        <v>1251122114833</v>
      </c>
      <c r="F6245" s="196" t="s">
        <v>3291</v>
      </c>
      <c r="G6245" s="196" t="s">
        <v>3291</v>
      </c>
      <c r="H6245" s="196">
        <v>50000</v>
      </c>
      <c r="I6245" s="196">
        <v>46078</v>
      </c>
      <c r="J6245" s="299">
        <f>SUMIFS(MP!D:D,MP!H:H,BH!C6245,MP!C:C,BH!F6245)</f>
        <v>0</v>
      </c>
      <c r="K6245" s="209">
        <f t="shared" si="296"/>
        <v>0.92156000000000005</v>
      </c>
      <c r="L6245" t="str">
        <f t="shared" si="297"/>
        <v>Hoàn thành</v>
      </c>
      <c r="M6245" s="204">
        <f>SUMIFS(MP!D:D,MP!C:C,BH!F6245,MP!H:H,"",MP!A:A,"1519")</f>
        <v>0</v>
      </c>
      <c r="N6245" s="239">
        <f>SUMIFS(MP!D:D,MP!C:C,BH!F6245,MP!H:H,"",MP!A:A,"cnk")</f>
        <v>0</v>
      </c>
      <c r="O6245" t="str">
        <f t="shared" si="298"/>
        <v>Thép cuộn cán nóng 4.20x1520 S275JR</v>
      </c>
      <c r="P6245" s="239">
        <f>SUMIFS(MP!D:D,MP!C:C,O6245,MP!H:H,"",MP!A:A,"1522")</f>
        <v>0</v>
      </c>
      <c r="Q6245"/>
    </row>
    <row r="6246" spans="1:17" ht="15">
      <c r="A6246" s="562">
        <v>45833</v>
      </c>
      <c r="B6246" s="196" t="s">
        <v>4425</v>
      </c>
      <c r="C6246" s="196">
        <v>2400001223</v>
      </c>
      <c r="D6246" s="196" t="s">
        <v>2471</v>
      </c>
      <c r="E6246" s="196">
        <v>1251122114857</v>
      </c>
      <c r="F6246" s="196" t="s">
        <v>2666</v>
      </c>
      <c r="G6246" s="196" t="s">
        <v>2666</v>
      </c>
      <c r="H6246" s="196">
        <v>100000</v>
      </c>
      <c r="I6246" s="196">
        <v>89066</v>
      </c>
      <c r="J6246" s="299">
        <f>SUMIFS(MP!D:D,MP!H:H,BH!C6246,MP!C:C,BH!F6246)</f>
        <v>0</v>
      </c>
      <c r="K6246" s="209">
        <f t="shared" si="296"/>
        <v>0.89066000000000001</v>
      </c>
      <c r="L6246" t="str">
        <f t="shared" si="297"/>
        <v>Chưa hoàn thành</v>
      </c>
      <c r="M6246" s="204">
        <f>SUMIFS(MP!D:D,MP!C:C,BH!F6246,MP!H:H,"",MP!A:A,"1519")</f>
        <v>0</v>
      </c>
      <c r="N6246" s="239">
        <f>SUMIFS(MP!D:D,MP!C:C,BH!F6246,MP!H:H,"",MP!A:A,"cnk")</f>
        <v>0</v>
      </c>
      <c r="O6246" t="str">
        <f t="shared" si="298"/>
        <v>Thép cuộn cán nóng 4.30x1520 S275JR</v>
      </c>
      <c r="P6246" s="239">
        <f>SUMIFS(MP!D:D,MP!C:C,O6246,MP!H:H,"",MP!A:A,"1522")</f>
        <v>0</v>
      </c>
      <c r="Q6246"/>
    </row>
    <row r="6247" spans="1:17" ht="15">
      <c r="A6247" s="562">
        <v>45833</v>
      </c>
      <c r="B6247" s="196" t="s">
        <v>4425</v>
      </c>
      <c r="C6247" s="196">
        <v>2400001223</v>
      </c>
      <c r="D6247" s="196" t="s">
        <v>2471</v>
      </c>
      <c r="E6247" s="196">
        <v>1251122114871</v>
      </c>
      <c r="F6247" s="196" t="s">
        <v>4426</v>
      </c>
      <c r="G6247" s="196" t="s">
        <v>4426</v>
      </c>
      <c r="H6247" s="196">
        <v>50000</v>
      </c>
      <c r="I6247" s="196">
        <v>44678</v>
      </c>
      <c r="J6247" s="299">
        <f>SUMIFS(MP!D:D,MP!H:H,BH!C6247,MP!C:C,BH!F6247)</f>
        <v>0</v>
      </c>
      <c r="K6247" s="209">
        <f t="shared" si="296"/>
        <v>0.89356000000000002</v>
      </c>
      <c r="L6247" t="str">
        <f t="shared" si="297"/>
        <v>Hoàn thành</v>
      </c>
      <c r="M6247" s="204">
        <f>SUMIFS(MP!D:D,MP!C:C,BH!F6247,MP!H:H,"",MP!A:A,"1519")</f>
        <v>0</v>
      </c>
      <c r="N6247" s="239">
        <f>SUMIFS(MP!D:D,MP!C:C,BH!F6247,MP!H:H,"",MP!A:A,"cnk")</f>
        <v>0</v>
      </c>
      <c r="O6247" t="str">
        <f t="shared" si="298"/>
        <v>Thép cuộn cán nóng 4.68x1520 S275JR</v>
      </c>
      <c r="P6247" s="239">
        <f>SUMIFS(MP!D:D,MP!C:C,O6247,MP!H:H,"",MP!A:A,"1522")</f>
        <v>0</v>
      </c>
      <c r="Q6247"/>
    </row>
    <row r="6248" spans="1:17" ht="15">
      <c r="A6248" s="562">
        <v>45833</v>
      </c>
      <c r="B6248" s="196" t="s">
        <v>4425</v>
      </c>
      <c r="C6248" s="196">
        <v>2400001223</v>
      </c>
      <c r="D6248" s="196" t="s">
        <v>2471</v>
      </c>
      <c r="E6248" s="196">
        <v>1251122114895</v>
      </c>
      <c r="F6248" s="196" t="s">
        <v>2667</v>
      </c>
      <c r="G6248" s="196" t="s">
        <v>2667</v>
      </c>
      <c r="H6248" s="196">
        <v>50000</v>
      </c>
      <c r="I6248" s="196">
        <v>45668</v>
      </c>
      <c r="J6248" s="299">
        <f>SUMIFS(MP!D:D,MP!H:H,BH!C6248,MP!C:C,BH!F6248)</f>
        <v>0</v>
      </c>
      <c r="K6248" s="209">
        <f t="shared" si="296"/>
        <v>0.91335999999999995</v>
      </c>
      <c r="L6248" t="str">
        <f t="shared" si="297"/>
        <v>Hoàn thành</v>
      </c>
      <c r="M6248" s="204">
        <f>SUMIFS(MP!D:D,MP!C:C,BH!F6248,MP!H:H,"",MP!A:A,"1519")</f>
        <v>0</v>
      </c>
      <c r="N6248" s="239">
        <f>SUMIFS(MP!D:D,MP!C:C,BH!F6248,MP!H:H,"",MP!A:A,"cnk")</f>
        <v>0</v>
      </c>
      <c r="O6248" t="str">
        <f t="shared" si="298"/>
        <v>Thép cuộn cán nóng 4.80x1520 S275JR</v>
      </c>
      <c r="P6248" s="239">
        <f>SUMIFS(MP!D:D,MP!C:C,O6248,MP!H:H,"",MP!A:A,"1522")</f>
        <v>0</v>
      </c>
      <c r="Q6248"/>
    </row>
    <row r="6249" spans="1:17" ht="15">
      <c r="A6249" s="562">
        <v>45833</v>
      </c>
      <c r="B6249" s="196" t="s">
        <v>4425</v>
      </c>
      <c r="C6249" s="196">
        <v>2400001225</v>
      </c>
      <c r="D6249" s="196" t="s">
        <v>2471</v>
      </c>
      <c r="E6249" s="196">
        <v>1251121984017</v>
      </c>
      <c r="F6249" s="196" t="s">
        <v>2639</v>
      </c>
      <c r="G6249" s="196" t="s">
        <v>2639</v>
      </c>
      <c r="H6249" s="196">
        <v>100000</v>
      </c>
      <c r="I6249" s="196">
        <v>93427</v>
      </c>
      <c r="J6249" s="299">
        <f>SUMIFS(MP!D:D,MP!H:H,BH!C6249,MP!C:C,BH!F6249)</f>
        <v>0</v>
      </c>
      <c r="K6249" s="209">
        <f t="shared" si="296"/>
        <v>0.93427000000000004</v>
      </c>
      <c r="L6249" t="str">
        <f t="shared" si="297"/>
        <v>Hoàn thành</v>
      </c>
      <c r="M6249" s="204">
        <f>SUMIFS(MP!D:D,MP!C:C,BH!F6249,MP!H:H,"",MP!A:A,"1519")</f>
        <v>0</v>
      </c>
      <c r="N6249" s="239">
        <f>SUMIFS(MP!D:D,MP!C:C,BH!F6249,MP!H:H,"",MP!A:A,"cnk")</f>
        <v>0</v>
      </c>
      <c r="O6249" t="str">
        <f t="shared" si="298"/>
        <v>Thép cuộn cán nóng nóng 5.62x1520 S275JR</v>
      </c>
      <c r="P6249" s="239">
        <f>SUMIFS(MP!D:D,MP!C:C,O6249,MP!H:H,"",MP!A:A,"1522")</f>
        <v>0</v>
      </c>
      <c r="Q6249"/>
    </row>
    <row r="6250" spans="1:17" ht="15">
      <c r="A6250" s="562">
        <v>45833</v>
      </c>
      <c r="B6250" s="196" t="s">
        <v>4425</v>
      </c>
      <c r="C6250" s="196">
        <v>2400001225</v>
      </c>
      <c r="D6250" s="196" t="s">
        <v>2471</v>
      </c>
      <c r="E6250" s="196">
        <v>1251121984031</v>
      </c>
      <c r="F6250" s="196" t="s">
        <v>2371</v>
      </c>
      <c r="G6250" s="196" t="s">
        <v>2371</v>
      </c>
      <c r="H6250" s="196">
        <v>250000</v>
      </c>
      <c r="I6250" s="196">
        <v>257068</v>
      </c>
      <c r="J6250" s="299">
        <f>SUMIFS(MP!D:D,MP!H:H,BH!C6250,MP!C:C,BH!F6250)</f>
        <v>0</v>
      </c>
      <c r="K6250" s="209">
        <f t="shared" si="296"/>
        <v>1.0282720000000001</v>
      </c>
      <c r="L6250" t="str">
        <f t="shared" si="297"/>
        <v>Hoàn thành</v>
      </c>
      <c r="M6250" s="204">
        <f>SUMIFS(MP!D:D,MP!C:C,BH!F6250,MP!H:H,"",MP!A:A,"1519")</f>
        <v>0</v>
      </c>
      <c r="N6250" s="239">
        <f>SUMIFS(MP!D:D,MP!C:C,BH!F6250,MP!H:H,"",MP!A:A,"cnk")</f>
        <v>0</v>
      </c>
      <c r="O6250" t="str">
        <f t="shared" si="298"/>
        <v>Thép cuộn cán nóng nóng 5.82x1520 S275JR</v>
      </c>
      <c r="P6250" s="239">
        <f>SUMIFS(MP!D:D,MP!C:C,O6250,MP!H:H,"",MP!A:A,"1522")</f>
        <v>0</v>
      </c>
      <c r="Q6250"/>
    </row>
    <row r="6251" spans="1:17" ht="15">
      <c r="A6251" s="562">
        <v>45833</v>
      </c>
      <c r="B6251" s="196" t="s">
        <v>4425</v>
      </c>
      <c r="C6251" s="196">
        <v>2400001225</v>
      </c>
      <c r="D6251" s="196" t="s">
        <v>2471</v>
      </c>
      <c r="E6251" s="196">
        <v>1251121487440</v>
      </c>
      <c r="F6251" s="196" t="s">
        <v>2641</v>
      </c>
      <c r="G6251" s="196" t="s">
        <v>2641</v>
      </c>
      <c r="H6251" s="196">
        <v>50000</v>
      </c>
      <c r="I6251" s="196">
        <v>46791</v>
      </c>
      <c r="J6251" s="299">
        <f>SUMIFS(MP!D:D,MP!H:H,BH!C6251,MP!C:C,BH!F6251)</f>
        <v>0</v>
      </c>
      <c r="K6251" s="209">
        <f t="shared" ref="K6251:K6314" si="299">(J6251+I6251)/H6251</f>
        <v>0.93581999999999999</v>
      </c>
      <c r="L6251" t="str">
        <f t="shared" ref="L6251:L6314" si="300">IF(AND(H6251=50000,K6251&gt;=80%),"Hoàn thành",IF(K6251&gt;=90%,"Hoàn thành","Chưa hoàn thành"))</f>
        <v>Hoàn thành</v>
      </c>
      <c r="M6251" s="204">
        <f>SUMIFS(MP!D:D,MP!C:C,BH!F6251,MP!H:H,"",MP!A:A,"1519")</f>
        <v>0</v>
      </c>
      <c r="N6251" s="239">
        <f>SUMIFS(MP!D:D,MP!C:C,BH!F6251,MP!H:H,"",MP!A:A,"cnk")</f>
        <v>0</v>
      </c>
      <c r="O6251" t="str">
        <f t="shared" ref="O6251:O6314" si="301">"Thép cuộn cán nóng "&amp;MID(F6251,15,30)</f>
        <v>Thép cuộn cán nóng nóng 7.60x1520 S275JR</v>
      </c>
      <c r="P6251" s="239">
        <f>SUMIFS(MP!D:D,MP!C:C,O6251,MP!H:H,"",MP!A:A,"1522")</f>
        <v>0</v>
      </c>
      <c r="Q6251"/>
    </row>
    <row r="6252" spans="1:17" ht="15">
      <c r="A6252" s="562">
        <v>45833</v>
      </c>
      <c r="B6252" s="196" t="s">
        <v>4425</v>
      </c>
      <c r="C6252" s="196">
        <v>2400001225</v>
      </c>
      <c r="D6252" s="196" t="s">
        <v>2471</v>
      </c>
      <c r="E6252" s="196">
        <v>1251121494998</v>
      </c>
      <c r="F6252" s="196" t="s">
        <v>2655</v>
      </c>
      <c r="G6252" s="196" t="s">
        <v>2655</v>
      </c>
      <c r="H6252" s="196">
        <v>100000</v>
      </c>
      <c r="I6252" s="196">
        <v>93542</v>
      </c>
      <c r="J6252" s="299">
        <f>SUMIFS(MP!D:D,MP!H:H,BH!C6252,MP!C:C,BH!F6252)</f>
        <v>0</v>
      </c>
      <c r="K6252" s="209">
        <f t="shared" si="299"/>
        <v>0.93542000000000003</v>
      </c>
      <c r="L6252" t="str">
        <f t="shared" si="300"/>
        <v>Hoàn thành</v>
      </c>
      <c r="M6252" s="204">
        <f>SUMIFS(MP!D:D,MP!C:C,BH!F6252,MP!H:H,"",MP!A:A,"1519")</f>
        <v>0</v>
      </c>
      <c r="N6252" s="239">
        <f>SUMIFS(MP!D:D,MP!C:C,BH!F6252,MP!H:H,"",MP!A:A,"cnk")</f>
        <v>0</v>
      </c>
      <c r="O6252" t="str">
        <f t="shared" si="301"/>
        <v>Thép cuộn cán nóng nóng 7.75x1520 S275JR</v>
      </c>
      <c r="P6252" s="239">
        <f>SUMIFS(MP!D:D,MP!C:C,O6252,MP!H:H,"",MP!A:A,"1522")</f>
        <v>0</v>
      </c>
      <c r="Q6252"/>
    </row>
    <row r="6253" spans="1:17" ht="15">
      <c r="A6253" s="562">
        <v>45833</v>
      </c>
      <c r="B6253" s="196" t="s">
        <v>4425</v>
      </c>
      <c r="C6253" s="196">
        <v>2400001225</v>
      </c>
      <c r="D6253" s="196" t="s">
        <v>2471</v>
      </c>
      <c r="E6253" s="196">
        <v>1251121487464</v>
      </c>
      <c r="F6253" s="196" t="s">
        <v>2643</v>
      </c>
      <c r="G6253" s="196" t="s">
        <v>2643</v>
      </c>
      <c r="H6253" s="196">
        <v>50000</v>
      </c>
      <c r="I6253" s="196">
        <v>46601</v>
      </c>
      <c r="J6253" s="299">
        <f>SUMIFS(MP!D:D,MP!H:H,BH!C6253,MP!C:C,BH!F6253)</f>
        <v>0</v>
      </c>
      <c r="K6253" s="209">
        <f t="shared" si="299"/>
        <v>0.93201999999999996</v>
      </c>
      <c r="L6253" t="str">
        <f t="shared" si="300"/>
        <v>Hoàn thành</v>
      </c>
      <c r="M6253" s="204">
        <f>SUMIFS(MP!D:D,MP!C:C,BH!F6253,MP!H:H,"",MP!A:A,"1519")</f>
        <v>0</v>
      </c>
      <c r="N6253" s="239">
        <f>SUMIFS(MP!D:D,MP!C:C,BH!F6253,MP!H:H,"",MP!A:A,"cnk")</f>
        <v>0</v>
      </c>
      <c r="O6253" t="str">
        <f t="shared" si="301"/>
        <v>Thép cuộn cán nóng nóng 8.60x1520 S275JR</v>
      </c>
      <c r="P6253" s="239">
        <f>SUMIFS(MP!D:D,MP!C:C,O6253,MP!H:H,"",MP!A:A,"1522")</f>
        <v>0</v>
      </c>
      <c r="Q6253"/>
    </row>
    <row r="6254" spans="1:17" ht="15">
      <c r="A6254" s="562">
        <v>45833</v>
      </c>
      <c r="B6254" s="196" t="s">
        <v>4425</v>
      </c>
      <c r="C6254" s="196">
        <v>2400001225</v>
      </c>
      <c r="D6254" s="196" t="s">
        <v>2471</v>
      </c>
      <c r="E6254" s="196">
        <v>1251121984055</v>
      </c>
      <c r="F6254" s="196" t="s">
        <v>2656</v>
      </c>
      <c r="G6254" s="196" t="s">
        <v>2656</v>
      </c>
      <c r="H6254" s="196">
        <v>75000</v>
      </c>
      <c r="I6254" s="196">
        <v>70048</v>
      </c>
      <c r="J6254" s="299">
        <f>SUMIFS(MP!D:D,MP!H:H,BH!C6254,MP!C:C,BH!F6254)</f>
        <v>0</v>
      </c>
      <c r="K6254" s="209">
        <f t="shared" si="299"/>
        <v>0.93397333333333332</v>
      </c>
      <c r="L6254" t="str">
        <f t="shared" si="300"/>
        <v>Hoàn thành</v>
      </c>
      <c r="M6254" s="204">
        <f>SUMIFS(MP!D:D,MP!C:C,BH!F6254,MP!H:H,"",MP!A:A,"1519")</f>
        <v>0</v>
      </c>
      <c r="N6254" s="239">
        <f>SUMIFS(MP!D:D,MP!C:C,BH!F6254,MP!H:H,"",MP!A:A,"cnk")</f>
        <v>0</v>
      </c>
      <c r="O6254" t="str">
        <f t="shared" si="301"/>
        <v>Thép cuộn cán nóng nóng 8.73x1520 S275JR</v>
      </c>
      <c r="P6254" s="239">
        <f>SUMIFS(MP!D:D,MP!C:C,O6254,MP!H:H,"",MP!A:A,"1522")</f>
        <v>0</v>
      </c>
      <c r="Q6254"/>
    </row>
    <row r="6255" spans="1:17" ht="15">
      <c r="A6255" s="562">
        <v>45833</v>
      </c>
      <c r="B6255" s="196" t="s">
        <v>4425</v>
      </c>
      <c r="C6255" s="196">
        <v>2400001225</v>
      </c>
      <c r="D6255" s="196" t="s">
        <v>2471</v>
      </c>
      <c r="E6255" s="196">
        <v>1251121487488</v>
      </c>
      <c r="F6255" s="196" t="s">
        <v>2657</v>
      </c>
      <c r="G6255" s="196" t="s">
        <v>2657</v>
      </c>
      <c r="H6255" s="196">
        <v>50000</v>
      </c>
      <c r="I6255" s="196">
        <v>46906</v>
      </c>
      <c r="J6255" s="299">
        <f>SUMIFS(MP!D:D,MP!H:H,BH!C6255,MP!C:C,BH!F6255)</f>
        <v>0</v>
      </c>
      <c r="K6255" s="209">
        <f t="shared" si="299"/>
        <v>0.93811999999999995</v>
      </c>
      <c r="L6255" t="str">
        <f t="shared" si="300"/>
        <v>Hoàn thành</v>
      </c>
      <c r="M6255" s="204">
        <f>SUMIFS(MP!D:D,MP!C:C,BH!F6255,MP!H:H,"",MP!A:A,"1519")</f>
        <v>0</v>
      </c>
      <c r="N6255" s="239">
        <f>SUMIFS(MP!D:D,MP!C:C,BH!F6255,MP!H:H,"",MP!A:A,"cnk")</f>
        <v>0</v>
      </c>
      <c r="O6255" t="str">
        <f t="shared" si="301"/>
        <v>Thép cuộn cán nóng nóng 9.60x1520 S275JR</v>
      </c>
      <c r="P6255" s="239">
        <f>SUMIFS(MP!D:D,MP!C:C,O6255,MP!H:H,"",MP!A:A,"1522")</f>
        <v>0</v>
      </c>
      <c r="Q6255"/>
    </row>
    <row r="6256" spans="1:17" ht="15">
      <c r="A6256" s="562">
        <v>45833</v>
      </c>
      <c r="B6256" s="196" t="s">
        <v>4425</v>
      </c>
      <c r="C6256" s="196">
        <v>2400001225</v>
      </c>
      <c r="D6256" s="196" t="s">
        <v>2471</v>
      </c>
      <c r="E6256" s="196">
        <v>1251121487365</v>
      </c>
      <c r="F6256" s="196" t="s">
        <v>2658</v>
      </c>
      <c r="G6256" s="196" t="s">
        <v>2658</v>
      </c>
      <c r="H6256" s="196">
        <v>50000</v>
      </c>
      <c r="I6256" s="196">
        <v>46763</v>
      </c>
      <c r="J6256" s="299">
        <f>SUMIFS(MP!D:D,MP!H:H,BH!C6256,MP!C:C,BH!F6256)</f>
        <v>0</v>
      </c>
      <c r="K6256" s="209">
        <f t="shared" si="299"/>
        <v>0.93525999999999998</v>
      </c>
      <c r="L6256" t="str">
        <f t="shared" si="300"/>
        <v>Hoàn thành</v>
      </c>
      <c r="M6256" s="204">
        <f>SUMIFS(MP!D:D,MP!C:C,BH!F6256,MP!H:H,"",MP!A:A,"1519")</f>
        <v>0</v>
      </c>
      <c r="N6256" s="239">
        <f>SUMIFS(MP!D:D,MP!C:C,BH!F6256,MP!H:H,"",MP!A:A,"cnk")</f>
        <v>0</v>
      </c>
      <c r="O6256" t="str">
        <f t="shared" si="301"/>
        <v>Thép cuộn cán nóng nóng 9.70x1520 S275JR</v>
      </c>
      <c r="P6256" s="239">
        <f>SUMIFS(MP!D:D,MP!C:C,O6256,MP!H:H,"",MP!A:A,"1522")</f>
        <v>0</v>
      </c>
      <c r="Q6256"/>
    </row>
    <row r="6257" spans="1:17" ht="15">
      <c r="A6257" s="562">
        <v>45833</v>
      </c>
      <c r="B6257" s="196" t="s">
        <v>4425</v>
      </c>
      <c r="C6257" s="196">
        <v>2400001225</v>
      </c>
      <c r="D6257" s="196" t="s">
        <v>2471</v>
      </c>
      <c r="E6257" s="196">
        <v>1251121984079</v>
      </c>
      <c r="F6257" s="196" t="s">
        <v>2659</v>
      </c>
      <c r="G6257" s="196" t="s">
        <v>2659</v>
      </c>
      <c r="H6257" s="196">
        <v>50000</v>
      </c>
      <c r="I6257" s="196">
        <v>47157</v>
      </c>
      <c r="J6257" s="299">
        <f>SUMIFS(MP!D:D,MP!H:H,BH!C6257,MP!C:C,BH!F6257)</f>
        <v>0</v>
      </c>
      <c r="K6257" s="209">
        <f t="shared" si="299"/>
        <v>0.94313999999999998</v>
      </c>
      <c r="L6257" t="str">
        <f t="shared" si="300"/>
        <v>Hoàn thành</v>
      </c>
      <c r="M6257" s="204">
        <f>SUMIFS(MP!D:D,MP!C:C,BH!F6257,MP!H:H,"",MP!A:A,"1519")</f>
        <v>0</v>
      </c>
      <c r="N6257" s="239">
        <f>SUMIFS(MP!D:D,MP!C:C,BH!F6257,MP!H:H,"",MP!A:A,"cnk")</f>
        <v>0</v>
      </c>
      <c r="O6257" t="str">
        <f t="shared" si="301"/>
        <v>Thép cuộn cán nóng nóng 11.55x1520 S275JR</v>
      </c>
      <c r="P6257" s="239">
        <f>SUMIFS(MP!D:D,MP!C:C,O6257,MP!H:H,"",MP!A:A,"1522")</f>
        <v>0</v>
      </c>
      <c r="Q6257"/>
    </row>
    <row r="6258" spans="1:17" ht="15">
      <c r="A6258" s="562">
        <v>45833</v>
      </c>
      <c r="B6258" s="196" t="s">
        <v>4425</v>
      </c>
      <c r="C6258" s="196">
        <v>2400001225</v>
      </c>
      <c r="D6258" s="196" t="s">
        <v>2471</v>
      </c>
      <c r="E6258" s="196">
        <v>1251121487389</v>
      </c>
      <c r="F6258" s="196" t="s">
        <v>2660</v>
      </c>
      <c r="G6258" s="196" t="s">
        <v>2660</v>
      </c>
      <c r="H6258" s="196">
        <v>75000</v>
      </c>
      <c r="I6258" s="196">
        <v>70154</v>
      </c>
      <c r="J6258" s="299">
        <f>SUMIFS(MP!D:D,MP!H:H,BH!C6258,MP!C:C,BH!F6258)</f>
        <v>0</v>
      </c>
      <c r="K6258" s="209">
        <f t="shared" si="299"/>
        <v>0.9353866666666667</v>
      </c>
      <c r="L6258" t="str">
        <f t="shared" si="300"/>
        <v>Hoàn thành</v>
      </c>
      <c r="M6258" s="204">
        <f>SUMIFS(MP!D:D,MP!C:C,BH!F6258,MP!H:H,"",MP!A:A,"1519")</f>
        <v>0</v>
      </c>
      <c r="N6258" s="239">
        <f>SUMIFS(MP!D:D,MP!C:C,BH!F6258,MP!H:H,"",MP!A:A,"cnk")</f>
        <v>0</v>
      </c>
      <c r="O6258" t="str">
        <f t="shared" si="301"/>
        <v>Thép cuộn cán nóng nóng 11.70x1520 S275JR</v>
      </c>
      <c r="P6258" s="239">
        <f>SUMIFS(MP!D:D,MP!C:C,O6258,MP!H:H,"",MP!A:A,"1522")</f>
        <v>0</v>
      </c>
      <c r="Q6258"/>
    </row>
    <row r="6259" spans="1:17" ht="15">
      <c r="A6259" s="562">
        <v>45832</v>
      </c>
      <c r="B6259" s="196" t="s">
        <v>2678</v>
      </c>
      <c r="C6259" s="196">
        <v>2000003065</v>
      </c>
      <c r="D6259" s="196" t="s">
        <v>2679</v>
      </c>
      <c r="E6259" s="196">
        <v>1251121917961</v>
      </c>
      <c r="F6259" s="196" t="s">
        <v>1385</v>
      </c>
      <c r="G6259" s="196" t="s">
        <v>2520</v>
      </c>
      <c r="H6259" s="196">
        <v>250000</v>
      </c>
      <c r="I6259" s="196">
        <v>257188</v>
      </c>
      <c r="J6259" s="299">
        <f>SUMIFS(MP!D:D,MP!H:H,BH!C6259,MP!C:C,BH!F6259)</f>
        <v>0</v>
      </c>
      <c r="K6259" s="209">
        <f t="shared" si="299"/>
        <v>1.0287520000000001</v>
      </c>
      <c r="L6259" t="str">
        <f t="shared" si="300"/>
        <v>Hoàn thành</v>
      </c>
      <c r="M6259" s="204">
        <f>SUMIFS(MP!D:D,MP!C:C,BH!F6259,MP!H:H,"",MP!A:A,"1519")</f>
        <v>0</v>
      </c>
      <c r="N6259" s="239">
        <f>SUMIFS(MP!D:D,MP!C:C,BH!F6259,MP!H:H,"",MP!A:A,"cnk")</f>
        <v>0</v>
      </c>
      <c r="O6259" t="str">
        <f t="shared" si="301"/>
        <v>Thép cuộn cán nóng nóng 2.00x125X SAE1006</v>
      </c>
      <c r="P6259" s="239">
        <f>SUMIFS(MP!D:D,MP!C:C,O6259,MP!H:H,"",MP!A:A,"1522")</f>
        <v>0</v>
      </c>
      <c r="Q6259"/>
    </row>
    <row r="6260" spans="1:17" ht="15">
      <c r="A6260" s="562">
        <v>45832</v>
      </c>
      <c r="B6260" s="196" t="s">
        <v>2678</v>
      </c>
      <c r="C6260" s="196">
        <v>2000003065</v>
      </c>
      <c r="D6260" s="196" t="s">
        <v>2679</v>
      </c>
      <c r="E6260" s="196">
        <v>1251121917985</v>
      </c>
      <c r="F6260" s="196" t="s">
        <v>1386</v>
      </c>
      <c r="G6260" s="196" t="s">
        <v>1823</v>
      </c>
      <c r="H6260" s="196">
        <v>100000</v>
      </c>
      <c r="I6260" s="196">
        <v>100920</v>
      </c>
      <c r="J6260" s="299">
        <f>SUMIFS(MP!D:D,MP!H:H,BH!C6260,MP!C:C,BH!F6260)</f>
        <v>0</v>
      </c>
      <c r="K6260" s="209">
        <f t="shared" si="299"/>
        <v>1.0092000000000001</v>
      </c>
      <c r="L6260" t="str">
        <f t="shared" si="300"/>
        <v>Hoàn thành</v>
      </c>
      <c r="M6260" s="204">
        <f>SUMIFS(MP!D:D,MP!C:C,BH!F6260,MP!H:H,"",MP!A:A,"1519")</f>
        <v>0</v>
      </c>
      <c r="N6260" s="239">
        <f>SUMIFS(MP!D:D,MP!C:C,BH!F6260,MP!H:H,"",MP!A:A,"cnk")</f>
        <v>0</v>
      </c>
      <c r="O6260" t="str">
        <f t="shared" si="301"/>
        <v>Thép cuộn cán nóng nóng 2.30x125X SAE1006</v>
      </c>
      <c r="P6260" s="239">
        <f>SUMIFS(MP!D:D,MP!C:C,O6260,MP!H:H,"",MP!A:A,"1522")</f>
        <v>0</v>
      </c>
      <c r="Q6260"/>
    </row>
    <row r="6261" spans="1:17" ht="15">
      <c r="A6261" s="562">
        <v>45832</v>
      </c>
      <c r="B6261" s="196" t="s">
        <v>2678</v>
      </c>
      <c r="C6261" s="196">
        <v>2000003065</v>
      </c>
      <c r="D6261" s="196" t="s">
        <v>2679</v>
      </c>
      <c r="E6261" s="196">
        <v>1251121918005</v>
      </c>
      <c r="F6261" s="196" t="s">
        <v>926</v>
      </c>
      <c r="G6261" s="196" t="s">
        <v>1927</v>
      </c>
      <c r="H6261" s="196">
        <v>100000</v>
      </c>
      <c r="I6261" s="196">
        <v>104520</v>
      </c>
      <c r="J6261" s="299">
        <f>SUMIFS(MP!D:D,MP!H:H,BH!C6261,MP!C:C,BH!F6261)</f>
        <v>0</v>
      </c>
      <c r="K6261" s="209">
        <f t="shared" si="299"/>
        <v>1.0451999999999999</v>
      </c>
      <c r="L6261" t="str">
        <f t="shared" si="300"/>
        <v>Hoàn thành</v>
      </c>
      <c r="M6261" s="204">
        <f>SUMIFS(MP!D:D,MP!C:C,BH!F6261,MP!H:H,"",MP!A:A,"1519")</f>
        <v>0</v>
      </c>
      <c r="N6261" s="239">
        <f>SUMIFS(MP!D:D,MP!C:C,BH!F6261,MP!H:H,"",MP!A:A,"cnk")</f>
        <v>0</v>
      </c>
      <c r="O6261" t="str">
        <f t="shared" si="301"/>
        <v>Thép cuộn cán nóng nóng 2.50x125X SAE1006</v>
      </c>
      <c r="P6261" s="239">
        <f>SUMIFS(MP!D:D,MP!C:C,O6261,MP!H:H,"",MP!A:A,"1522")</f>
        <v>0</v>
      </c>
      <c r="Q6261"/>
    </row>
    <row r="6262" spans="1:17" ht="15">
      <c r="A6262" s="562">
        <v>45832</v>
      </c>
      <c r="B6262" s="196" t="s">
        <v>2678</v>
      </c>
      <c r="C6262" s="196">
        <v>2000003065</v>
      </c>
      <c r="D6262" s="196" t="s">
        <v>2679</v>
      </c>
      <c r="E6262" s="196">
        <v>1251121928226</v>
      </c>
      <c r="F6262" s="196" t="s">
        <v>1277</v>
      </c>
      <c r="G6262" s="196" t="s">
        <v>1943</v>
      </c>
      <c r="H6262" s="196">
        <v>50000</v>
      </c>
      <c r="I6262" s="196">
        <v>42378</v>
      </c>
      <c r="J6262" s="299">
        <f>SUMIFS(MP!D:D,MP!H:H,BH!C6262,MP!C:C,BH!F6262)</f>
        <v>0</v>
      </c>
      <c r="K6262" s="209">
        <f t="shared" si="299"/>
        <v>0.84755999999999998</v>
      </c>
      <c r="L6262" t="str">
        <f t="shared" si="300"/>
        <v>Hoàn thành</v>
      </c>
      <c r="M6262" s="204">
        <f>SUMIFS(MP!D:D,MP!C:C,BH!F6262,MP!H:H,"",MP!A:A,"1519")</f>
        <v>0</v>
      </c>
      <c r="N6262" s="239">
        <f>SUMIFS(MP!D:D,MP!C:C,BH!F6262,MP!H:H,"",MP!A:A,"cnk")</f>
        <v>0</v>
      </c>
      <c r="O6262" t="str">
        <f t="shared" si="301"/>
        <v>Thép cuộn cán nóng nóng 2.75x125X SAE1006</v>
      </c>
      <c r="P6262" s="239">
        <f>SUMIFS(MP!D:D,MP!C:C,O6262,MP!H:H,"",MP!A:A,"1522")</f>
        <v>0</v>
      </c>
      <c r="Q6262"/>
    </row>
    <row r="6263" spans="1:17" ht="15">
      <c r="A6263" s="562">
        <v>45832</v>
      </c>
      <c r="B6263" s="196" t="s">
        <v>4427</v>
      </c>
      <c r="C6263" s="196">
        <v>2000003066</v>
      </c>
      <c r="D6263" s="196" t="s">
        <v>2297</v>
      </c>
      <c r="E6263" s="196">
        <v>1251121926208</v>
      </c>
      <c r="F6263" s="196" t="s">
        <v>1810</v>
      </c>
      <c r="G6263" s="196" t="s">
        <v>1811</v>
      </c>
      <c r="H6263" s="196">
        <v>500000</v>
      </c>
      <c r="I6263" s="196">
        <v>522072</v>
      </c>
      <c r="J6263" s="299">
        <f>SUMIFS(MP!D:D,MP!H:H,BH!C6263,MP!C:C,BH!F6263)</f>
        <v>0</v>
      </c>
      <c r="K6263" s="209">
        <f t="shared" si="299"/>
        <v>1.044144</v>
      </c>
      <c r="L6263" t="str">
        <f t="shared" si="300"/>
        <v>Hoàn thành</v>
      </c>
      <c r="M6263" s="204">
        <f>SUMIFS(MP!D:D,MP!C:C,BH!F6263,MP!H:H,"",MP!A:A,"1519")</f>
        <v>0</v>
      </c>
      <c r="N6263" s="239">
        <f>SUMIFS(MP!D:D,MP!C:C,BH!F6263,MP!H:H,"",MP!A:A,"cnk")</f>
        <v>0</v>
      </c>
      <c r="O6263" t="str">
        <f t="shared" si="301"/>
        <v>Thép cuộn cán nóng nóng 2.00x125X SPHC</v>
      </c>
      <c r="P6263" s="239">
        <f>SUMIFS(MP!D:D,MP!C:C,O6263,MP!H:H,"",MP!A:A,"1522")</f>
        <v>0</v>
      </c>
      <c r="Q6263"/>
    </row>
    <row r="6264" spans="1:17" ht="15">
      <c r="A6264" s="562">
        <v>45832</v>
      </c>
      <c r="B6264" s="196" t="s">
        <v>4427</v>
      </c>
      <c r="C6264" s="196">
        <v>2000003066</v>
      </c>
      <c r="D6264" s="196" t="s">
        <v>2297</v>
      </c>
      <c r="E6264" s="196">
        <v>1251121943298</v>
      </c>
      <c r="F6264" s="196" t="s">
        <v>925</v>
      </c>
      <c r="G6264" s="196" t="s">
        <v>1814</v>
      </c>
      <c r="H6264" s="196">
        <v>700000</v>
      </c>
      <c r="I6264" s="196">
        <v>741228</v>
      </c>
      <c r="J6264" s="299">
        <f>SUMIFS(MP!D:D,MP!H:H,BH!C6264,MP!C:C,BH!F6264)</f>
        <v>0</v>
      </c>
      <c r="K6264" s="209">
        <f t="shared" si="299"/>
        <v>1.0588971428571428</v>
      </c>
      <c r="L6264" t="str">
        <f t="shared" si="300"/>
        <v>Hoàn thành</v>
      </c>
      <c r="M6264" s="204">
        <f>SUMIFS(MP!D:D,MP!C:C,BH!F6264,MP!H:H,"",MP!A:A,"1519")</f>
        <v>0</v>
      </c>
      <c r="N6264" s="239">
        <f>SUMIFS(MP!D:D,MP!C:C,BH!F6264,MP!H:H,"",MP!A:A,"cnk")</f>
        <v>0</v>
      </c>
      <c r="O6264" t="str">
        <f t="shared" si="301"/>
        <v>Thép cuộn cán nóng nóng 2.45x125X SPHC</v>
      </c>
      <c r="P6264" s="239">
        <f>SUMIFS(MP!D:D,MP!C:C,O6264,MP!H:H,"",MP!A:A,"1522")</f>
        <v>0</v>
      </c>
      <c r="Q6264"/>
    </row>
    <row r="6265" spans="1:17" ht="15">
      <c r="A6265" s="562">
        <v>45832</v>
      </c>
      <c r="B6265" s="196" t="s">
        <v>4427</v>
      </c>
      <c r="C6265" s="196">
        <v>2000003066</v>
      </c>
      <c r="D6265" s="196" t="s">
        <v>2297</v>
      </c>
      <c r="E6265" s="196">
        <v>1251121945094</v>
      </c>
      <c r="F6265" s="196" t="s">
        <v>1815</v>
      </c>
      <c r="G6265" s="196" t="s">
        <v>1816</v>
      </c>
      <c r="H6265" s="196">
        <v>300000</v>
      </c>
      <c r="I6265" s="196">
        <v>296522</v>
      </c>
      <c r="J6265" s="299">
        <f>SUMIFS(MP!D:D,MP!H:H,BH!C6265,MP!C:C,BH!F6265)</f>
        <v>0</v>
      </c>
      <c r="K6265" s="209">
        <f t="shared" si="299"/>
        <v>0.98840666666666666</v>
      </c>
      <c r="L6265" t="str">
        <f t="shared" si="300"/>
        <v>Hoàn thành</v>
      </c>
      <c r="M6265" s="204">
        <f>SUMIFS(MP!D:D,MP!C:C,BH!F6265,MP!H:H,"",MP!A:A,"1519")</f>
        <v>0</v>
      </c>
      <c r="N6265" s="239">
        <f>SUMIFS(MP!D:D,MP!C:C,BH!F6265,MP!H:H,"",MP!A:A,"cnk")</f>
        <v>0</v>
      </c>
      <c r="O6265" t="str">
        <f t="shared" si="301"/>
        <v>Thép cuộn cán nóng nóng 2.75x125X SPHC</v>
      </c>
      <c r="P6265" s="239">
        <f>SUMIFS(MP!D:D,MP!C:C,O6265,MP!H:H,"",MP!A:A,"1522")</f>
        <v>0</v>
      </c>
      <c r="Q6265"/>
    </row>
    <row r="6266" spans="1:17" ht="15">
      <c r="A6266" s="562">
        <v>45832</v>
      </c>
      <c r="B6266" s="196" t="s">
        <v>4427</v>
      </c>
      <c r="C6266" s="196">
        <v>2000003066</v>
      </c>
      <c r="D6266" s="196" t="s">
        <v>2297</v>
      </c>
      <c r="E6266" s="196">
        <v>1251121956595</v>
      </c>
      <c r="F6266" s="196" t="s">
        <v>4139</v>
      </c>
      <c r="G6266" s="196" t="s">
        <v>4140</v>
      </c>
      <c r="H6266" s="196">
        <v>500000</v>
      </c>
      <c r="I6266" s="196">
        <v>507348</v>
      </c>
      <c r="J6266" s="299">
        <f>SUMIFS(MP!D:D,MP!H:H,BH!C6266,MP!C:C,BH!F6266)</f>
        <v>0</v>
      </c>
      <c r="K6266" s="209">
        <f t="shared" si="299"/>
        <v>1.014696</v>
      </c>
      <c r="L6266" t="str">
        <f t="shared" si="300"/>
        <v>Hoàn thành</v>
      </c>
      <c r="M6266" s="204">
        <f>SUMIFS(MP!D:D,MP!C:C,BH!F6266,MP!H:H,"",MP!A:A,"1519")</f>
        <v>0</v>
      </c>
      <c r="N6266" s="239">
        <f>SUMIFS(MP!D:D,MP!C:C,BH!F6266,MP!H:H,"",MP!A:A,"cnk")</f>
        <v>0</v>
      </c>
      <c r="O6266" t="str">
        <f t="shared" si="301"/>
        <v>Thép cuộn cán nóng nóng 2.95x125X SPHC</v>
      </c>
      <c r="P6266" s="239">
        <f>SUMIFS(MP!D:D,MP!C:C,O6266,MP!H:H,"",MP!A:A,"1522")</f>
        <v>0</v>
      </c>
      <c r="Q6266"/>
    </row>
    <row r="6267" spans="1:17" ht="15">
      <c r="A6267" s="562">
        <v>45832</v>
      </c>
      <c r="B6267" s="196" t="s">
        <v>4427</v>
      </c>
      <c r="C6267" s="196">
        <v>2000003066</v>
      </c>
      <c r="D6267" s="196" t="s">
        <v>2297</v>
      </c>
      <c r="E6267" s="196">
        <v>1251121934975</v>
      </c>
      <c r="F6267" s="196" t="s">
        <v>857</v>
      </c>
      <c r="G6267" s="196" t="s">
        <v>1931</v>
      </c>
      <c r="H6267" s="196">
        <v>1000000</v>
      </c>
      <c r="I6267" s="196">
        <v>997626</v>
      </c>
      <c r="J6267" s="299">
        <f>SUMIFS(MP!D:D,MP!H:H,BH!C6267,MP!C:C,BH!F6267)</f>
        <v>0</v>
      </c>
      <c r="K6267" s="209">
        <f t="shared" si="299"/>
        <v>0.99762600000000001</v>
      </c>
      <c r="L6267" t="str">
        <f t="shared" si="300"/>
        <v>Hoàn thành</v>
      </c>
      <c r="M6267" s="204">
        <f>SUMIFS(MP!D:D,MP!C:C,BH!F6267,MP!H:H,"",MP!A:A,"1519")</f>
        <v>34558</v>
      </c>
      <c r="N6267" s="239">
        <f>SUMIFS(MP!D:D,MP!C:C,BH!F6267,MP!H:H,"",MP!A:A,"cnk")</f>
        <v>0</v>
      </c>
      <c r="O6267" t="str">
        <f t="shared" si="301"/>
        <v>Thép cuộn cán nóng nóng 2.75x123X SAE1006</v>
      </c>
      <c r="P6267" s="239">
        <f>SUMIFS(MP!D:D,MP!C:C,O6267,MP!H:H,"",MP!A:A,"1522")</f>
        <v>0</v>
      </c>
      <c r="Q6267"/>
    </row>
    <row r="6268" spans="1:17" ht="15">
      <c r="A6268" s="562">
        <v>45832</v>
      </c>
      <c r="B6268" s="196" t="s">
        <v>4427</v>
      </c>
      <c r="C6268" s="196">
        <v>2000003066</v>
      </c>
      <c r="D6268" s="196" t="s">
        <v>2297</v>
      </c>
      <c r="E6268" s="196">
        <v>1251121935033</v>
      </c>
      <c r="F6268" s="196" t="s">
        <v>1422</v>
      </c>
      <c r="G6268" s="196" t="s">
        <v>3011</v>
      </c>
      <c r="H6268" s="196">
        <v>2000000</v>
      </c>
      <c r="I6268" s="196">
        <v>1931620</v>
      </c>
      <c r="J6268" s="299">
        <f>SUMIFS(MP!D:D,MP!H:H,BH!C6268,MP!C:C,BH!F6268)</f>
        <v>0</v>
      </c>
      <c r="K6268" s="209">
        <f t="shared" si="299"/>
        <v>0.96580999999999995</v>
      </c>
      <c r="L6268" t="str">
        <f t="shared" si="300"/>
        <v>Hoàn thành</v>
      </c>
      <c r="M6268" s="204">
        <f>SUMIFS(MP!D:D,MP!C:C,BH!F6268,MP!H:H,"",MP!A:A,"1519")</f>
        <v>0</v>
      </c>
      <c r="N6268" s="239">
        <f>SUMIFS(MP!D:D,MP!C:C,BH!F6268,MP!H:H,"",MP!A:A,"cnk")</f>
        <v>0</v>
      </c>
      <c r="O6268" t="str">
        <f t="shared" si="301"/>
        <v>Thép cuộn cán nóng nóng 2.90x123X SAE1006</v>
      </c>
      <c r="P6268" s="239">
        <f>SUMIFS(MP!D:D,MP!C:C,O6268,MP!H:H,"",MP!A:A,"1522")</f>
        <v>0</v>
      </c>
      <c r="Q6268"/>
    </row>
    <row r="6269" spans="1:17" ht="15">
      <c r="A6269" s="562">
        <v>45832</v>
      </c>
      <c r="B6269" s="196" t="s">
        <v>4428</v>
      </c>
      <c r="C6269" s="196">
        <v>2000003067</v>
      </c>
      <c r="D6269" s="196" t="s">
        <v>3009</v>
      </c>
      <c r="E6269" s="196">
        <v>1251121965467</v>
      </c>
      <c r="F6269" s="196" t="s">
        <v>2185</v>
      </c>
      <c r="G6269" s="196" t="s">
        <v>2185</v>
      </c>
      <c r="H6269" s="196">
        <v>200000</v>
      </c>
      <c r="I6269" s="196">
        <v>207250</v>
      </c>
      <c r="J6269" s="299">
        <f>SUMIFS(MP!D:D,MP!H:H,BH!C6269,MP!C:C,BH!F6269)</f>
        <v>0</v>
      </c>
      <c r="K6269" s="209">
        <f t="shared" si="299"/>
        <v>1.0362499999999999</v>
      </c>
      <c r="L6269" t="str">
        <f t="shared" si="300"/>
        <v>Hoàn thành</v>
      </c>
      <c r="M6269" s="204">
        <f>SUMIFS(MP!D:D,MP!C:C,BH!F6269,MP!H:H,"",MP!A:A,"1519")</f>
        <v>0</v>
      </c>
      <c r="N6269" s="239">
        <f>SUMIFS(MP!D:D,MP!C:C,BH!F6269,MP!H:H,"",MP!A:A,"cnk")</f>
        <v>0</v>
      </c>
      <c r="O6269" t="str">
        <f t="shared" si="301"/>
        <v>Thép cuộn cán nóng nóng 1.95x1250 SPHC</v>
      </c>
      <c r="P6269" s="239">
        <f>SUMIFS(MP!D:D,MP!C:C,O6269,MP!H:H,"",MP!A:A,"1522")</f>
        <v>0</v>
      </c>
      <c r="Q6269"/>
    </row>
    <row r="6270" spans="1:17" ht="15">
      <c r="A6270" s="562">
        <v>45832</v>
      </c>
      <c r="B6270" s="196" t="s">
        <v>4428</v>
      </c>
      <c r="C6270" s="196">
        <v>2000003067</v>
      </c>
      <c r="D6270" s="196" t="s">
        <v>3009</v>
      </c>
      <c r="E6270" s="196">
        <v>1251121437155</v>
      </c>
      <c r="F6270" s="196" t="s">
        <v>1825</v>
      </c>
      <c r="G6270" s="196" t="s">
        <v>1825</v>
      </c>
      <c r="H6270" s="196">
        <v>200000</v>
      </c>
      <c r="I6270" s="196">
        <v>200988</v>
      </c>
      <c r="J6270" s="299">
        <f>SUMIFS(MP!D:D,MP!H:H,BH!C6270,MP!C:C,BH!F6270)</f>
        <v>0</v>
      </c>
      <c r="K6270" s="209">
        <f t="shared" si="299"/>
        <v>1.0049399999999999</v>
      </c>
      <c r="L6270" t="str">
        <f t="shared" si="300"/>
        <v>Hoàn thành</v>
      </c>
      <c r="M6270" s="204">
        <f>SUMIFS(MP!D:D,MP!C:C,BH!F6270,MP!H:H,"",MP!A:A,"1519")</f>
        <v>0</v>
      </c>
      <c r="N6270" s="239">
        <f>SUMIFS(MP!D:D,MP!C:C,BH!F6270,MP!H:H,"",MP!A:A,"cnk")</f>
        <v>0</v>
      </c>
      <c r="O6270" t="str">
        <f t="shared" si="301"/>
        <v>Thép cuộn cán nóng nóng 2.45x1250 SS400</v>
      </c>
      <c r="P6270" s="239">
        <f>SUMIFS(MP!D:D,MP!C:C,O6270,MP!H:H,"",MP!A:A,"1522")</f>
        <v>0</v>
      </c>
      <c r="Q6270"/>
    </row>
    <row r="6271" spans="1:17" ht="15">
      <c r="A6271" s="562">
        <v>45832</v>
      </c>
      <c r="B6271" s="196" t="s">
        <v>4428</v>
      </c>
      <c r="C6271" s="196">
        <v>2000003067</v>
      </c>
      <c r="D6271" s="196" t="s">
        <v>3009</v>
      </c>
      <c r="E6271" s="196">
        <v>1251121437131</v>
      </c>
      <c r="F6271" s="196" t="s">
        <v>2997</v>
      </c>
      <c r="G6271" s="196" t="s">
        <v>2997</v>
      </c>
      <c r="H6271" s="196">
        <v>200000</v>
      </c>
      <c r="I6271" s="196">
        <v>207885</v>
      </c>
      <c r="J6271" s="299">
        <f>SUMIFS(MP!D:D,MP!H:H,BH!C6271,MP!C:C,BH!F6271)</f>
        <v>0</v>
      </c>
      <c r="K6271" s="209">
        <f t="shared" si="299"/>
        <v>1.039425</v>
      </c>
      <c r="L6271" t="str">
        <f t="shared" si="300"/>
        <v>Hoàn thành</v>
      </c>
      <c r="M6271" s="204">
        <f>SUMIFS(MP!D:D,MP!C:C,BH!F6271,MP!H:H,"",MP!A:A,"1519")</f>
        <v>0</v>
      </c>
      <c r="N6271" s="239">
        <f>SUMIFS(MP!D:D,MP!C:C,BH!F6271,MP!H:H,"",MP!A:A,"cnk")</f>
        <v>0</v>
      </c>
      <c r="O6271" t="str">
        <f t="shared" si="301"/>
        <v>Thép cuộn cán nóng nóng 2.95x1250 SS400</v>
      </c>
      <c r="P6271" s="239">
        <f>SUMIFS(MP!D:D,MP!C:C,O6271,MP!H:H,"",MP!A:A,"1522")</f>
        <v>0</v>
      </c>
      <c r="Q6271"/>
    </row>
    <row r="6272" spans="1:17" ht="15">
      <c r="A6272" s="562">
        <v>45832</v>
      </c>
      <c r="B6272" s="196" t="s">
        <v>4428</v>
      </c>
      <c r="C6272" s="196">
        <v>2000003067</v>
      </c>
      <c r="D6272" s="196" t="s">
        <v>3009</v>
      </c>
      <c r="E6272" s="196">
        <v>1251121982853</v>
      </c>
      <c r="F6272" s="196" t="s">
        <v>4429</v>
      </c>
      <c r="G6272" s="196" t="s">
        <v>4429</v>
      </c>
      <c r="H6272" s="196">
        <v>200000</v>
      </c>
      <c r="I6272" s="196">
        <v>214502</v>
      </c>
      <c r="J6272" s="299">
        <f>SUMIFS(MP!D:D,MP!H:H,BH!C6272,MP!C:C,BH!F6272)</f>
        <v>0</v>
      </c>
      <c r="K6272" s="209">
        <f t="shared" si="299"/>
        <v>1.0725100000000001</v>
      </c>
      <c r="L6272" t="str">
        <f t="shared" si="300"/>
        <v>Hoàn thành</v>
      </c>
      <c r="M6272" s="204">
        <f>SUMIFS(MP!D:D,MP!C:C,BH!F6272,MP!H:H,"",MP!A:A,"1519")</f>
        <v>0</v>
      </c>
      <c r="N6272" s="239">
        <f>SUMIFS(MP!D:D,MP!C:C,BH!F6272,MP!H:H,"",MP!A:A,"cnk")</f>
        <v>0</v>
      </c>
      <c r="O6272" t="str">
        <f t="shared" si="301"/>
        <v>Thép cuộn cán nóng nóng 3.90x1460 SS400</v>
      </c>
      <c r="P6272" s="239">
        <f>SUMIFS(MP!D:D,MP!C:C,O6272,MP!H:H,"",MP!A:A,"1522")</f>
        <v>0</v>
      </c>
      <c r="Q6272"/>
    </row>
    <row r="6273" spans="1:17" ht="15">
      <c r="A6273" s="562">
        <v>45832</v>
      </c>
      <c r="B6273" s="196" t="s">
        <v>4428</v>
      </c>
      <c r="C6273" s="196">
        <v>2000003067</v>
      </c>
      <c r="D6273" s="196" t="s">
        <v>3009</v>
      </c>
      <c r="E6273" s="196">
        <v>1251121982877</v>
      </c>
      <c r="F6273" s="196" t="s">
        <v>4430</v>
      </c>
      <c r="G6273" s="196" t="s">
        <v>4430</v>
      </c>
      <c r="H6273" s="196">
        <v>200000</v>
      </c>
      <c r="I6273" s="196">
        <v>195310</v>
      </c>
      <c r="J6273" s="299">
        <f>SUMIFS(MP!D:D,MP!H:H,BH!C6273,MP!C:C,BH!F6273)</f>
        <v>0</v>
      </c>
      <c r="K6273" s="209">
        <f t="shared" si="299"/>
        <v>0.97655000000000003</v>
      </c>
      <c r="L6273" t="str">
        <f t="shared" si="300"/>
        <v>Hoàn thành</v>
      </c>
      <c r="M6273" s="204">
        <f>SUMIFS(MP!D:D,MP!C:C,BH!F6273,MP!H:H,"",MP!A:A,"1519")</f>
        <v>0</v>
      </c>
      <c r="N6273" s="239">
        <f>SUMIFS(MP!D:D,MP!C:C,BH!F6273,MP!H:H,"",MP!A:A,"cnk")</f>
        <v>0</v>
      </c>
      <c r="O6273" t="str">
        <f t="shared" si="301"/>
        <v>Thép cuộn cán nóng nóng 4.90x1460 SS400</v>
      </c>
      <c r="P6273" s="239">
        <f>SUMIFS(MP!D:D,MP!C:C,O6273,MP!H:H,"",MP!A:A,"1522")</f>
        <v>0</v>
      </c>
      <c r="Q6273"/>
    </row>
    <row r="6274" spans="1:17" ht="15">
      <c r="A6274" s="562">
        <v>45832</v>
      </c>
      <c r="B6274" s="196" t="s">
        <v>4431</v>
      </c>
      <c r="C6274" s="196">
        <v>2400001212</v>
      </c>
      <c r="D6274" s="196" t="s">
        <v>2471</v>
      </c>
      <c r="E6274" s="196">
        <v>1251122108498</v>
      </c>
      <c r="F6274" s="196" t="s">
        <v>3493</v>
      </c>
      <c r="G6274" s="196" t="s">
        <v>3493</v>
      </c>
      <c r="H6274" s="196">
        <v>100000</v>
      </c>
      <c r="I6274" s="196">
        <v>106710</v>
      </c>
      <c r="J6274" s="299">
        <f>SUMIFS(MP!D:D,MP!H:H,BH!C6274,MP!C:C,BH!F6274)</f>
        <v>0</v>
      </c>
      <c r="K6274" s="209">
        <f t="shared" si="299"/>
        <v>1.0670999999999999</v>
      </c>
      <c r="L6274" t="str">
        <f t="shared" si="300"/>
        <v>Hoàn thành</v>
      </c>
      <c r="M6274" s="204">
        <f>SUMIFS(MP!D:D,MP!C:C,BH!F6274,MP!H:H,"",MP!A:A,"1519")</f>
        <v>0</v>
      </c>
      <c r="N6274" s="239">
        <f>SUMIFS(MP!D:D,MP!C:C,BH!F6274,MP!H:H,"",MP!A:A,"cnk")</f>
        <v>0</v>
      </c>
      <c r="O6274" t="str">
        <f t="shared" si="301"/>
        <v>Thép cuộn cán nóng 3.20x1215 SPHC</v>
      </c>
      <c r="P6274" s="239">
        <f>SUMIFS(MP!D:D,MP!C:C,O6274,MP!H:H,"",MP!A:A,"1522")</f>
        <v>0</v>
      </c>
      <c r="Q6274"/>
    </row>
    <row r="6275" spans="1:17" ht="15">
      <c r="A6275" s="562">
        <v>45832</v>
      </c>
      <c r="B6275" s="196" t="s">
        <v>4431</v>
      </c>
      <c r="C6275" s="196">
        <v>2400001213</v>
      </c>
      <c r="D6275" s="196" t="s">
        <v>2471</v>
      </c>
      <c r="E6275" s="196">
        <v>1251121908426</v>
      </c>
      <c r="F6275" s="196" t="s">
        <v>3686</v>
      </c>
      <c r="G6275" s="196" t="s">
        <v>3686</v>
      </c>
      <c r="H6275" s="196">
        <v>50000</v>
      </c>
      <c r="I6275" s="196">
        <v>42664</v>
      </c>
      <c r="J6275" s="299">
        <f>SUMIFS(MP!D:D,MP!H:H,BH!C6275,MP!C:C,BH!F6275)</f>
        <v>0</v>
      </c>
      <c r="K6275" s="209">
        <f t="shared" si="299"/>
        <v>0.85328000000000004</v>
      </c>
      <c r="L6275" t="str">
        <f t="shared" si="300"/>
        <v>Hoàn thành</v>
      </c>
      <c r="M6275" s="204">
        <f>SUMIFS(MP!D:D,MP!C:C,BH!F6275,MP!H:H,"",MP!A:A,"1519")</f>
        <v>0</v>
      </c>
      <c r="N6275" s="239">
        <f>SUMIFS(MP!D:D,MP!C:C,BH!F6275,MP!H:H,"",MP!A:A,"cnk")</f>
        <v>0</v>
      </c>
      <c r="O6275" t="str">
        <f t="shared" si="301"/>
        <v>Thép cuộn cán nóng nóng 4.80x1515 S275JR</v>
      </c>
      <c r="P6275" s="239">
        <f>SUMIFS(MP!D:D,MP!C:C,O6275,MP!H:H,"",MP!A:A,"1522")</f>
        <v>0</v>
      </c>
      <c r="Q6275"/>
    </row>
    <row r="6276" spans="1:17" ht="15">
      <c r="A6276" s="562">
        <v>45832</v>
      </c>
      <c r="B6276" s="196" t="s">
        <v>4431</v>
      </c>
      <c r="C6276" s="196">
        <v>2400001213</v>
      </c>
      <c r="D6276" s="196" t="s">
        <v>2471</v>
      </c>
      <c r="E6276" s="196">
        <v>1251121965863</v>
      </c>
      <c r="F6276" s="196" t="s">
        <v>3525</v>
      </c>
      <c r="G6276" s="196" t="s">
        <v>3525</v>
      </c>
      <c r="H6276" s="196">
        <v>150000</v>
      </c>
      <c r="I6276" s="196">
        <v>161626</v>
      </c>
      <c r="J6276" s="299">
        <f>SUMIFS(MP!D:D,MP!H:H,BH!C6276,MP!C:C,BH!F6276)</f>
        <v>0</v>
      </c>
      <c r="K6276" s="209">
        <f t="shared" si="299"/>
        <v>1.0775066666666666</v>
      </c>
      <c r="L6276" t="str">
        <f t="shared" si="300"/>
        <v>Hoàn thành</v>
      </c>
      <c r="M6276" s="204">
        <f>SUMIFS(MP!D:D,MP!C:C,BH!F6276,MP!H:H,"",MP!A:A,"1519")</f>
        <v>0</v>
      </c>
      <c r="N6276" s="239">
        <f>SUMIFS(MP!D:D,MP!C:C,BH!F6276,MP!H:H,"",MP!A:A,"cnk")</f>
        <v>0</v>
      </c>
      <c r="O6276" t="str">
        <f t="shared" si="301"/>
        <v>Thép cuộn cán nóng nóng 5.83x1515 S275JR</v>
      </c>
      <c r="P6276" s="239">
        <f>SUMIFS(MP!D:D,MP!C:C,O6276,MP!H:H,"",MP!A:A,"1522")</f>
        <v>0</v>
      </c>
      <c r="Q6276"/>
    </row>
    <row r="6277" spans="1:17" ht="15">
      <c r="A6277" s="562">
        <v>45832</v>
      </c>
      <c r="B6277" s="196" t="s">
        <v>4431</v>
      </c>
      <c r="C6277" s="196">
        <v>2400001213</v>
      </c>
      <c r="D6277" s="196" t="s">
        <v>2471</v>
      </c>
      <c r="E6277" s="196">
        <v>1251122029564</v>
      </c>
      <c r="F6277" s="196" t="s">
        <v>3413</v>
      </c>
      <c r="G6277" s="196" t="s">
        <v>3413</v>
      </c>
      <c r="H6277" s="196">
        <v>50000</v>
      </c>
      <c r="I6277" s="196">
        <v>46753</v>
      </c>
      <c r="J6277" s="299">
        <f>SUMIFS(MP!D:D,MP!H:H,BH!C6277,MP!C:C,BH!F6277)</f>
        <v>0</v>
      </c>
      <c r="K6277" s="209">
        <f t="shared" si="299"/>
        <v>0.93506</v>
      </c>
      <c r="L6277" t="str">
        <f t="shared" si="300"/>
        <v>Hoàn thành</v>
      </c>
      <c r="M6277" s="204">
        <f>SUMIFS(MP!D:D,MP!C:C,BH!F6277,MP!H:H,"",MP!A:A,"1519")</f>
        <v>0</v>
      </c>
      <c r="N6277" s="239">
        <f>SUMIFS(MP!D:D,MP!C:C,BH!F6277,MP!H:H,"",MP!A:A,"cnk")</f>
        <v>0</v>
      </c>
      <c r="O6277" t="str">
        <f t="shared" si="301"/>
        <v>Thép cuộn cán nóng nóng 7.70x1515 S275JR</v>
      </c>
      <c r="P6277" s="239">
        <f>SUMIFS(MP!D:D,MP!C:C,O6277,MP!H:H,"",MP!A:A,"1522")</f>
        <v>0</v>
      </c>
      <c r="Q6277"/>
    </row>
    <row r="6278" spans="1:17" ht="15">
      <c r="A6278" s="562">
        <v>45832</v>
      </c>
      <c r="B6278" s="196" t="s">
        <v>4431</v>
      </c>
      <c r="C6278" s="196">
        <v>2400001213</v>
      </c>
      <c r="D6278" s="196" t="s">
        <v>2471</v>
      </c>
      <c r="E6278" s="196">
        <v>1251121908488</v>
      </c>
      <c r="F6278" s="196" t="s">
        <v>3849</v>
      </c>
      <c r="G6278" s="196" t="s">
        <v>3849</v>
      </c>
      <c r="H6278" s="196">
        <v>100000</v>
      </c>
      <c r="I6278" s="196">
        <v>116823</v>
      </c>
      <c r="J6278" s="299">
        <f>SUMIFS(MP!D:D,MP!H:H,BH!C6278,MP!C:C,BH!F6278)</f>
        <v>0</v>
      </c>
      <c r="K6278" s="209">
        <f t="shared" si="299"/>
        <v>1.1682300000000001</v>
      </c>
      <c r="L6278" t="str">
        <f t="shared" si="300"/>
        <v>Hoàn thành</v>
      </c>
      <c r="M6278" s="204">
        <f>SUMIFS(MP!D:D,MP!C:C,BH!F6278,MP!H:H,"",MP!A:A,"1519")</f>
        <v>0</v>
      </c>
      <c r="N6278" s="239">
        <f>SUMIFS(MP!D:D,MP!C:C,BH!F6278,MP!H:H,"",MP!A:A,"cnk")</f>
        <v>0</v>
      </c>
      <c r="O6278" t="str">
        <f t="shared" si="301"/>
        <v>Thép cuộn cán nóng nóng 9.70x1515 S275JR</v>
      </c>
      <c r="P6278" s="239">
        <f>SUMIFS(MP!D:D,MP!C:C,O6278,MP!H:H,"",MP!A:A,"1522")</f>
        <v>0</v>
      </c>
      <c r="Q6278"/>
    </row>
    <row r="6279" spans="1:17" ht="15">
      <c r="A6279" s="562">
        <v>45832</v>
      </c>
      <c r="B6279" s="196" t="s">
        <v>4431</v>
      </c>
      <c r="C6279" s="196">
        <v>2400001213</v>
      </c>
      <c r="D6279" s="196" t="s">
        <v>2471</v>
      </c>
      <c r="E6279" s="196">
        <v>1251121905159</v>
      </c>
      <c r="F6279" s="196" t="s">
        <v>3108</v>
      </c>
      <c r="G6279" s="196" t="s">
        <v>3108</v>
      </c>
      <c r="H6279" s="196">
        <v>100000</v>
      </c>
      <c r="I6279" s="196">
        <v>116214</v>
      </c>
      <c r="J6279" s="299">
        <f>SUMIFS(MP!D:D,MP!H:H,BH!C6279,MP!C:C,BH!F6279)</f>
        <v>0</v>
      </c>
      <c r="K6279" s="209">
        <f t="shared" si="299"/>
        <v>1.16214</v>
      </c>
      <c r="L6279" t="str">
        <f t="shared" si="300"/>
        <v>Hoàn thành</v>
      </c>
      <c r="M6279" s="204">
        <f>SUMIFS(MP!D:D,MP!C:C,BH!F6279,MP!H:H,"",MP!A:A,"1519")</f>
        <v>0</v>
      </c>
      <c r="N6279" s="239">
        <f>SUMIFS(MP!D:D,MP!C:C,BH!F6279,MP!H:H,"",MP!A:A,"cnk")</f>
        <v>0</v>
      </c>
      <c r="O6279" t="str">
        <f t="shared" si="301"/>
        <v>Thép cuộn cán nóng nóng 11.70x1515 S275JR</v>
      </c>
      <c r="P6279" s="239">
        <f>SUMIFS(MP!D:D,MP!C:C,O6279,MP!H:H,"",MP!A:A,"1522")</f>
        <v>0</v>
      </c>
      <c r="Q6279"/>
    </row>
    <row r="6280" spans="1:17" ht="15">
      <c r="A6280" s="562">
        <v>45832</v>
      </c>
      <c r="B6280" s="196" t="s">
        <v>4431</v>
      </c>
      <c r="C6280" s="196">
        <v>2400001214</v>
      </c>
      <c r="D6280" s="196" t="s">
        <v>2471</v>
      </c>
      <c r="E6280" s="196">
        <v>1251121981269</v>
      </c>
      <c r="F6280" s="196" t="s">
        <v>4432</v>
      </c>
      <c r="G6280" s="196" t="s">
        <v>4432</v>
      </c>
      <c r="H6280" s="196">
        <v>50000</v>
      </c>
      <c r="I6280" s="196">
        <v>46379</v>
      </c>
      <c r="J6280" s="299">
        <f>SUMIFS(MP!D:D,MP!H:H,BH!C6280,MP!C:C,BH!F6280)</f>
        <v>0</v>
      </c>
      <c r="K6280" s="209">
        <f t="shared" si="299"/>
        <v>0.92757999999999996</v>
      </c>
      <c r="L6280" t="str">
        <f t="shared" si="300"/>
        <v>Hoàn thành</v>
      </c>
      <c r="M6280" s="204">
        <f>SUMIFS(MP!D:D,MP!C:C,BH!F6280,MP!H:H,"",MP!A:A,"1519")</f>
        <v>0</v>
      </c>
      <c r="N6280" s="239">
        <f>SUMIFS(MP!D:D,MP!C:C,BH!F6280,MP!H:H,"",MP!A:A,"cnk")</f>
        <v>0</v>
      </c>
      <c r="O6280" t="str">
        <f t="shared" si="301"/>
        <v>Thép cuộn cán nóng nóng 15.80x1210 S275JR</v>
      </c>
      <c r="P6280" s="239">
        <f>SUMIFS(MP!D:D,MP!C:C,O6280,MP!H:H,"",MP!A:A,"1522")</f>
        <v>0</v>
      </c>
      <c r="Q6280"/>
    </row>
    <row r="6281" spans="1:17" ht="15">
      <c r="A6281" s="562">
        <v>45832</v>
      </c>
      <c r="B6281" s="196" t="s">
        <v>4431</v>
      </c>
      <c r="C6281" s="196">
        <v>2400001214</v>
      </c>
      <c r="D6281" s="196" t="s">
        <v>2471</v>
      </c>
      <c r="E6281" s="196">
        <v>1251121981283</v>
      </c>
      <c r="F6281" s="196" t="s">
        <v>4433</v>
      </c>
      <c r="G6281" s="196" t="s">
        <v>4433</v>
      </c>
      <c r="H6281" s="196">
        <v>50000</v>
      </c>
      <c r="I6281" s="196">
        <v>47737</v>
      </c>
      <c r="J6281" s="299">
        <f>SUMIFS(MP!D:D,MP!H:H,BH!C6281,MP!C:C,BH!F6281)</f>
        <v>0</v>
      </c>
      <c r="K6281" s="209">
        <f t="shared" si="299"/>
        <v>0.95474000000000003</v>
      </c>
      <c r="L6281" t="str">
        <f t="shared" si="300"/>
        <v>Hoàn thành</v>
      </c>
      <c r="M6281" s="204">
        <f>SUMIFS(MP!D:D,MP!C:C,BH!F6281,MP!H:H,"",MP!A:A,"1519")</f>
        <v>0</v>
      </c>
      <c r="N6281" s="239">
        <f>SUMIFS(MP!D:D,MP!C:C,BH!F6281,MP!H:H,"",MP!A:A,"cnk")</f>
        <v>0</v>
      </c>
      <c r="O6281" t="str">
        <f t="shared" si="301"/>
        <v>Thép cuộn cán nóng nóng 19.70x1210 S275JR</v>
      </c>
      <c r="P6281" s="239">
        <f>SUMIFS(MP!D:D,MP!C:C,O6281,MP!H:H,"",MP!A:A,"1522")</f>
        <v>0</v>
      </c>
      <c r="Q6281"/>
    </row>
    <row r="6282" spans="1:17" ht="15">
      <c r="A6282" s="562">
        <v>45832</v>
      </c>
      <c r="B6282" s="196" t="s">
        <v>4431</v>
      </c>
      <c r="C6282" s="196">
        <v>2400001214</v>
      </c>
      <c r="D6282" s="196" t="s">
        <v>2471</v>
      </c>
      <c r="E6282" s="196">
        <v>1251121981306</v>
      </c>
      <c r="F6282" s="196" t="s">
        <v>3880</v>
      </c>
      <c r="G6282" s="196" t="s">
        <v>3880</v>
      </c>
      <c r="H6282" s="196">
        <v>50000</v>
      </c>
      <c r="I6282" s="196">
        <v>42844</v>
      </c>
      <c r="J6282" s="299">
        <f>SUMIFS(MP!D:D,MP!H:H,BH!C6282,MP!C:C,BH!F6282)</f>
        <v>0</v>
      </c>
      <c r="K6282" s="209">
        <f t="shared" si="299"/>
        <v>0.85687999999999998</v>
      </c>
      <c r="L6282" t="str">
        <f t="shared" si="300"/>
        <v>Hoàn thành</v>
      </c>
      <c r="M6282" s="204">
        <f>SUMIFS(MP!D:D,MP!C:C,BH!F6282,MP!H:H,"",MP!A:A,"1519")</f>
        <v>0</v>
      </c>
      <c r="N6282" s="239">
        <f>SUMIFS(MP!D:D,MP!C:C,BH!F6282,MP!H:H,"",MP!A:A,"cnk")</f>
        <v>0</v>
      </c>
      <c r="O6282" t="str">
        <f t="shared" si="301"/>
        <v>Thép cuộn cán nóng nóng 14.80x1515 S275JR</v>
      </c>
      <c r="P6282" s="239">
        <f>SUMIFS(MP!D:D,MP!C:C,O6282,MP!H:H,"",MP!A:A,"1522")</f>
        <v>0</v>
      </c>
      <c r="Q6282"/>
    </row>
    <row r="6283" spans="1:17" ht="15">
      <c r="A6283" s="562">
        <v>45832</v>
      </c>
      <c r="B6283" s="196" t="s">
        <v>4431</v>
      </c>
      <c r="C6283" s="196">
        <v>2400001214</v>
      </c>
      <c r="D6283" s="196" t="s">
        <v>2471</v>
      </c>
      <c r="E6283" s="196">
        <v>1251121981320</v>
      </c>
      <c r="F6283" s="196" t="s">
        <v>3881</v>
      </c>
      <c r="G6283" s="196" t="s">
        <v>3881</v>
      </c>
      <c r="H6283" s="196">
        <v>50000</v>
      </c>
      <c r="I6283" s="196">
        <v>42816</v>
      </c>
      <c r="J6283" s="299">
        <f>SUMIFS(MP!D:D,MP!H:H,BH!C6283,MP!C:C,BH!F6283)</f>
        <v>0</v>
      </c>
      <c r="K6283" s="209">
        <f t="shared" si="299"/>
        <v>0.85631999999999997</v>
      </c>
      <c r="L6283" t="str">
        <f t="shared" si="300"/>
        <v>Hoàn thành</v>
      </c>
      <c r="M6283" s="204">
        <f>SUMIFS(MP!D:D,MP!C:C,BH!F6283,MP!H:H,"",MP!A:A,"1519")</f>
        <v>0</v>
      </c>
      <c r="N6283" s="239">
        <f>SUMIFS(MP!D:D,MP!C:C,BH!F6283,MP!H:H,"",MP!A:A,"cnk")</f>
        <v>0</v>
      </c>
      <c r="O6283" t="str">
        <f t="shared" si="301"/>
        <v>Thép cuộn cán nóng nóng 15.80x1515 S275JR</v>
      </c>
      <c r="P6283" s="239">
        <f>SUMIFS(MP!D:D,MP!C:C,O6283,MP!H:H,"",MP!A:A,"1522")</f>
        <v>0</v>
      </c>
      <c r="Q6283"/>
    </row>
    <row r="6284" spans="1:17" ht="15">
      <c r="A6284" s="562">
        <v>45832</v>
      </c>
      <c r="B6284" s="196" t="s">
        <v>4431</v>
      </c>
      <c r="C6284" s="196">
        <v>2400001214</v>
      </c>
      <c r="D6284" s="196" t="s">
        <v>2471</v>
      </c>
      <c r="E6284" s="196">
        <v>1251121981474</v>
      </c>
      <c r="F6284" s="196" t="s">
        <v>3435</v>
      </c>
      <c r="G6284" s="196" t="s">
        <v>3435</v>
      </c>
      <c r="H6284" s="196">
        <v>50000</v>
      </c>
      <c r="I6284" s="196">
        <v>46144</v>
      </c>
      <c r="J6284" s="299">
        <f>SUMIFS(MP!D:D,MP!H:H,BH!C6284,MP!C:C,BH!F6284)</f>
        <v>0</v>
      </c>
      <c r="K6284" s="209">
        <f t="shared" si="299"/>
        <v>0.92288000000000003</v>
      </c>
      <c r="L6284" t="str">
        <f t="shared" si="300"/>
        <v>Hoàn thành</v>
      </c>
      <c r="M6284" s="204">
        <f>SUMIFS(MP!D:D,MP!C:C,BH!F6284,MP!H:H,"",MP!A:A,"1519")</f>
        <v>0</v>
      </c>
      <c r="N6284" s="239">
        <f>SUMIFS(MP!D:D,MP!C:C,BH!F6284,MP!H:H,"",MP!A:A,"cnk")</f>
        <v>0</v>
      </c>
      <c r="O6284" t="str">
        <f t="shared" si="301"/>
        <v>Thép cuộn cán nóng nóng 17.70x1515 S275JR</v>
      </c>
      <c r="P6284" s="239">
        <f>SUMIFS(MP!D:D,MP!C:C,O6284,MP!H:H,"",MP!A:A,"1522")</f>
        <v>0</v>
      </c>
      <c r="Q6284"/>
    </row>
    <row r="6285" spans="1:17" ht="15">
      <c r="A6285" s="562">
        <v>45832</v>
      </c>
      <c r="B6285" s="196" t="s">
        <v>4431</v>
      </c>
      <c r="C6285" s="196">
        <v>2400001214</v>
      </c>
      <c r="D6285" s="196" t="s">
        <v>2471</v>
      </c>
      <c r="E6285" s="196">
        <v>1251121981498</v>
      </c>
      <c r="F6285" s="196" t="s">
        <v>4434</v>
      </c>
      <c r="G6285" s="196" t="s">
        <v>4434</v>
      </c>
      <c r="H6285" s="196">
        <v>50000</v>
      </c>
      <c r="I6285" s="196">
        <v>46360</v>
      </c>
      <c r="J6285" s="299">
        <f>SUMIFS(MP!D:D,MP!H:H,BH!C6285,MP!C:C,BH!F6285)</f>
        <v>0</v>
      </c>
      <c r="K6285" s="209">
        <f t="shared" si="299"/>
        <v>0.92720000000000002</v>
      </c>
      <c r="L6285" t="str">
        <f t="shared" si="300"/>
        <v>Hoàn thành</v>
      </c>
      <c r="M6285" s="204">
        <f>SUMIFS(MP!D:D,MP!C:C,BH!F6285,MP!H:H,"",MP!A:A,"1519")</f>
        <v>0</v>
      </c>
      <c r="N6285" s="239">
        <f>SUMIFS(MP!D:D,MP!C:C,BH!F6285,MP!H:H,"",MP!A:A,"cnk")</f>
        <v>0</v>
      </c>
      <c r="O6285" t="str">
        <f t="shared" si="301"/>
        <v>Thép cuộn cán nóng nóng 18.70x1515 S275JR</v>
      </c>
      <c r="P6285" s="239">
        <f>SUMIFS(MP!D:D,MP!C:C,O6285,MP!H:H,"",MP!A:A,"1522")</f>
        <v>0</v>
      </c>
      <c r="Q6285"/>
    </row>
    <row r="6286" spans="1:17" ht="15">
      <c r="A6286" s="562">
        <v>45832</v>
      </c>
      <c r="B6286" s="196" t="s">
        <v>4431</v>
      </c>
      <c r="C6286" s="196">
        <v>2400001214</v>
      </c>
      <c r="D6286" s="196" t="s">
        <v>2471</v>
      </c>
      <c r="E6286" s="196">
        <v>1251121981511</v>
      </c>
      <c r="F6286" s="196" t="s">
        <v>3882</v>
      </c>
      <c r="G6286" s="196" t="s">
        <v>3882</v>
      </c>
      <c r="H6286" s="196">
        <v>100000</v>
      </c>
      <c r="I6286" s="196">
        <v>115644</v>
      </c>
      <c r="J6286" s="299">
        <f>SUMIFS(MP!D:D,MP!H:H,BH!C6286,MP!C:C,BH!F6286)</f>
        <v>0</v>
      </c>
      <c r="K6286" s="209">
        <f t="shared" si="299"/>
        <v>1.1564399999999999</v>
      </c>
      <c r="L6286" t="str">
        <f t="shared" si="300"/>
        <v>Hoàn thành</v>
      </c>
      <c r="M6286" s="204">
        <f>SUMIFS(MP!D:D,MP!C:C,BH!F6286,MP!H:H,"",MP!A:A,"1519")</f>
        <v>0</v>
      </c>
      <c r="N6286" s="239">
        <f>SUMIFS(MP!D:D,MP!C:C,BH!F6286,MP!H:H,"",MP!A:A,"cnk")</f>
        <v>0</v>
      </c>
      <c r="O6286" t="str">
        <f t="shared" si="301"/>
        <v>Thép cuộn cán nóng nóng 19.70x1515 S275JR</v>
      </c>
      <c r="P6286" s="239">
        <f>SUMIFS(MP!D:D,MP!C:C,O6286,MP!H:H,"",MP!A:A,"1522")</f>
        <v>0</v>
      </c>
      <c r="Q6286"/>
    </row>
    <row r="6287" spans="1:17" ht="15">
      <c r="A6287" s="562">
        <v>45832</v>
      </c>
      <c r="B6287" s="196" t="s">
        <v>4431</v>
      </c>
      <c r="C6287" s="196">
        <v>2400001214</v>
      </c>
      <c r="D6287" s="196" t="s">
        <v>2471</v>
      </c>
      <c r="E6287" s="196">
        <v>1251121981559</v>
      </c>
      <c r="F6287" s="196" t="s">
        <v>3884</v>
      </c>
      <c r="G6287" s="196" t="s">
        <v>3884</v>
      </c>
      <c r="H6287" s="196">
        <v>50000</v>
      </c>
      <c r="I6287" s="196">
        <v>46860</v>
      </c>
      <c r="J6287" s="299">
        <f>SUMIFS(MP!D:D,MP!H:H,BH!C6287,MP!C:C,BH!F6287)</f>
        <v>0</v>
      </c>
      <c r="K6287" s="209">
        <f t="shared" si="299"/>
        <v>0.93720000000000003</v>
      </c>
      <c r="L6287" t="str">
        <f t="shared" si="300"/>
        <v>Hoàn thành</v>
      </c>
      <c r="M6287" s="204">
        <f>SUMIFS(MP!D:D,MP!C:C,BH!F6287,MP!H:H,"",MP!A:A,"1519")</f>
        <v>0</v>
      </c>
      <c r="N6287" s="239">
        <f>SUMIFS(MP!D:D,MP!C:C,BH!F6287,MP!H:H,"",MP!A:A,"cnk")</f>
        <v>0</v>
      </c>
      <c r="O6287" t="str">
        <f t="shared" si="301"/>
        <v>Thép cuộn cán nóng nóng 24.70x1515 S275JR</v>
      </c>
      <c r="P6287" s="239">
        <f>SUMIFS(MP!D:D,MP!C:C,O6287,MP!H:H,"",MP!A:A,"1522")</f>
        <v>0</v>
      </c>
      <c r="Q6287"/>
    </row>
    <row r="6288" spans="1:17" ht="15">
      <c r="A6288" s="562">
        <v>45832</v>
      </c>
      <c r="B6288" s="196" t="s">
        <v>4435</v>
      </c>
      <c r="C6288" s="196">
        <v>2400001215</v>
      </c>
      <c r="D6288" s="196" t="s">
        <v>2471</v>
      </c>
      <c r="E6288" s="196">
        <v>1251121905074</v>
      </c>
      <c r="F6288" s="196" t="s">
        <v>3847</v>
      </c>
      <c r="G6288" s="196" t="s">
        <v>3847</v>
      </c>
      <c r="H6288" s="196">
        <v>50000</v>
      </c>
      <c r="I6288" s="196">
        <v>46895</v>
      </c>
      <c r="J6288" s="299">
        <f>SUMIFS(MP!D:D,MP!H:H,BH!C6288,MP!C:C,BH!F6288)</f>
        <v>0</v>
      </c>
      <c r="K6288" s="209">
        <f t="shared" si="299"/>
        <v>0.93789999999999996</v>
      </c>
      <c r="L6288" t="str">
        <f t="shared" si="300"/>
        <v>Hoàn thành</v>
      </c>
      <c r="M6288" s="204">
        <f>SUMIFS(MP!D:D,MP!C:C,BH!F6288,MP!H:H,"",MP!A:A,"1519")</f>
        <v>0</v>
      </c>
      <c r="N6288" s="239">
        <f>SUMIFS(MP!D:D,MP!C:C,BH!F6288,MP!H:H,"",MP!A:A,"cnk")</f>
        <v>0</v>
      </c>
      <c r="O6288" t="str">
        <f t="shared" si="301"/>
        <v>Thép cuộn cán nóng nóng 5.70x1515 S275JR</v>
      </c>
      <c r="P6288" s="239">
        <f>SUMIFS(MP!D:D,MP!C:C,O6288,MP!H:H,"",MP!A:A,"1522")</f>
        <v>0</v>
      </c>
      <c r="Q6288"/>
    </row>
    <row r="6289" spans="1:17" ht="15">
      <c r="A6289" s="562">
        <v>45832</v>
      </c>
      <c r="B6289" s="196" t="s">
        <v>4435</v>
      </c>
      <c r="C6289" s="196">
        <v>2400001215</v>
      </c>
      <c r="D6289" s="196" t="s">
        <v>2471</v>
      </c>
      <c r="E6289" s="196">
        <v>1251121983898</v>
      </c>
      <c r="F6289" s="196" t="s">
        <v>4436</v>
      </c>
      <c r="G6289" s="196" t="s">
        <v>4436</v>
      </c>
      <c r="H6289" s="196">
        <v>50000</v>
      </c>
      <c r="I6289" s="196">
        <v>46716</v>
      </c>
      <c r="J6289" s="299">
        <f>SUMIFS(MP!D:D,MP!H:H,BH!C6289,MP!C:C,BH!F6289)</f>
        <v>0</v>
      </c>
      <c r="K6289" s="209">
        <f t="shared" si="299"/>
        <v>0.93432000000000004</v>
      </c>
      <c r="L6289" t="str">
        <f t="shared" si="300"/>
        <v>Hoàn thành</v>
      </c>
      <c r="M6289" s="204">
        <f>SUMIFS(MP!D:D,MP!C:C,BH!F6289,MP!H:H,"",MP!A:A,"1519")</f>
        <v>0</v>
      </c>
      <c r="N6289" s="239">
        <f>SUMIFS(MP!D:D,MP!C:C,BH!F6289,MP!H:H,"",MP!A:A,"cnk")</f>
        <v>0</v>
      </c>
      <c r="O6289" t="str">
        <f t="shared" si="301"/>
        <v>Thép cuộn cán nóng nóng 7.75x1515 S275JR</v>
      </c>
      <c r="P6289" s="239">
        <f>SUMIFS(MP!D:D,MP!C:C,O6289,MP!H:H,"",MP!A:A,"1522")</f>
        <v>0</v>
      </c>
      <c r="Q6289"/>
    </row>
    <row r="6290" spans="1:17" ht="15">
      <c r="A6290" s="562">
        <v>45832</v>
      </c>
      <c r="B6290" s="196" t="s">
        <v>4435</v>
      </c>
      <c r="C6290" s="196">
        <v>2400001215</v>
      </c>
      <c r="D6290" s="196" t="s">
        <v>2471</v>
      </c>
      <c r="E6290" s="196">
        <v>1251121983911</v>
      </c>
      <c r="F6290" s="196" t="s">
        <v>4437</v>
      </c>
      <c r="G6290" s="196" t="s">
        <v>4437</v>
      </c>
      <c r="H6290" s="196">
        <v>50000</v>
      </c>
      <c r="I6290" s="196">
        <v>46828</v>
      </c>
      <c r="J6290" s="299">
        <f>SUMIFS(MP!D:D,MP!H:H,BH!C6290,MP!C:C,BH!F6290)</f>
        <v>0</v>
      </c>
      <c r="K6290" s="209">
        <f t="shared" si="299"/>
        <v>0.93655999999999995</v>
      </c>
      <c r="L6290" t="str">
        <f t="shared" si="300"/>
        <v>Hoàn thành</v>
      </c>
      <c r="M6290" s="204">
        <f>SUMIFS(MP!D:D,MP!C:C,BH!F6290,MP!H:H,"",MP!A:A,"1519")</f>
        <v>0</v>
      </c>
      <c r="N6290" s="239">
        <f>SUMIFS(MP!D:D,MP!C:C,BH!F6290,MP!H:H,"",MP!A:A,"cnk")</f>
        <v>0</v>
      </c>
      <c r="O6290" t="str">
        <f t="shared" si="301"/>
        <v>Thép cuộn cán nóng nóng 8.54x1515 S275JR</v>
      </c>
      <c r="P6290" s="239">
        <f>SUMIFS(MP!D:D,MP!C:C,O6290,MP!H:H,"",MP!A:A,"1522")</f>
        <v>0</v>
      </c>
      <c r="Q6290"/>
    </row>
    <row r="6291" spans="1:17" ht="15">
      <c r="A6291" s="562">
        <v>45832</v>
      </c>
      <c r="B6291" s="196" t="s">
        <v>4435</v>
      </c>
      <c r="C6291" s="196">
        <v>2400001215</v>
      </c>
      <c r="D6291" s="196" t="s">
        <v>2471</v>
      </c>
      <c r="E6291" s="196">
        <v>1251121983935</v>
      </c>
      <c r="F6291" s="196" t="s">
        <v>4438</v>
      </c>
      <c r="G6291" s="196" t="s">
        <v>4438</v>
      </c>
      <c r="H6291" s="196">
        <v>100000</v>
      </c>
      <c r="I6291" s="196">
        <v>93334</v>
      </c>
      <c r="J6291" s="299">
        <f>SUMIFS(MP!D:D,MP!H:H,BH!C6291,MP!C:C,BH!F6291)</f>
        <v>0</v>
      </c>
      <c r="K6291" s="209">
        <f t="shared" si="299"/>
        <v>0.93333999999999995</v>
      </c>
      <c r="L6291" t="str">
        <f t="shared" si="300"/>
        <v>Hoàn thành</v>
      </c>
      <c r="M6291" s="204">
        <f>SUMIFS(MP!D:D,MP!C:C,BH!F6291,MP!H:H,"",MP!A:A,"1519")</f>
        <v>0</v>
      </c>
      <c r="N6291" s="239">
        <f>SUMIFS(MP!D:D,MP!C:C,BH!F6291,MP!H:H,"",MP!A:A,"cnk")</f>
        <v>0</v>
      </c>
      <c r="O6291" t="str">
        <f t="shared" si="301"/>
        <v>Thép cuộn cán nóng nóng 8.65x1515 S275JR</v>
      </c>
      <c r="P6291" s="239">
        <f>SUMIFS(MP!D:D,MP!C:C,O6291,MP!H:H,"",MP!A:A,"1522")</f>
        <v>0</v>
      </c>
      <c r="Q6291"/>
    </row>
    <row r="6292" spans="1:17" ht="15">
      <c r="A6292" s="562">
        <v>45832</v>
      </c>
      <c r="B6292" s="196" t="s">
        <v>4435</v>
      </c>
      <c r="C6292" s="196">
        <v>2400001215</v>
      </c>
      <c r="D6292" s="196" t="s">
        <v>2471</v>
      </c>
      <c r="E6292" s="196">
        <v>1251121908488</v>
      </c>
      <c r="F6292" s="196" t="s">
        <v>3849</v>
      </c>
      <c r="G6292" s="196" t="s">
        <v>3849</v>
      </c>
      <c r="H6292" s="196">
        <v>100000</v>
      </c>
      <c r="I6292" s="196">
        <v>93565</v>
      </c>
      <c r="J6292" s="299">
        <f>SUMIFS(MP!D:D,MP!H:H,BH!C6292,MP!C:C,BH!F6292)</f>
        <v>0</v>
      </c>
      <c r="K6292" s="209">
        <f t="shared" si="299"/>
        <v>0.93564999999999998</v>
      </c>
      <c r="L6292" t="str">
        <f t="shared" si="300"/>
        <v>Hoàn thành</v>
      </c>
      <c r="M6292" s="204">
        <f>SUMIFS(MP!D:D,MP!C:C,BH!F6292,MP!H:H,"",MP!A:A,"1519")</f>
        <v>0</v>
      </c>
      <c r="N6292" s="239">
        <f>SUMIFS(MP!D:D,MP!C:C,BH!F6292,MP!H:H,"",MP!A:A,"cnk")</f>
        <v>0</v>
      </c>
      <c r="O6292" t="str">
        <f t="shared" si="301"/>
        <v>Thép cuộn cán nóng nóng 9.70x1515 S275JR</v>
      </c>
      <c r="P6292" s="239">
        <f>SUMIFS(MP!D:D,MP!C:C,O6292,MP!H:H,"",MP!A:A,"1522")</f>
        <v>0</v>
      </c>
      <c r="Q6292"/>
    </row>
    <row r="6293" spans="1:17" ht="15">
      <c r="A6293" s="562">
        <v>45832</v>
      </c>
      <c r="B6293" s="196" t="s">
        <v>4435</v>
      </c>
      <c r="C6293" s="196">
        <v>2400001215</v>
      </c>
      <c r="D6293" s="196" t="s">
        <v>2471</v>
      </c>
      <c r="E6293" s="196">
        <v>1251121909980</v>
      </c>
      <c r="F6293" s="196" t="s">
        <v>4439</v>
      </c>
      <c r="G6293" s="196" t="s">
        <v>4439</v>
      </c>
      <c r="H6293" s="196">
        <v>100000</v>
      </c>
      <c r="I6293" s="196">
        <v>116365</v>
      </c>
      <c r="J6293" s="299">
        <f>SUMIFS(MP!D:D,MP!H:H,BH!C6293,MP!C:C,BH!F6293)</f>
        <v>0</v>
      </c>
      <c r="K6293" s="209">
        <f t="shared" si="299"/>
        <v>1.1636500000000001</v>
      </c>
      <c r="L6293" t="str">
        <f t="shared" si="300"/>
        <v>Hoàn thành</v>
      </c>
      <c r="M6293" s="204">
        <f>SUMIFS(MP!D:D,MP!C:C,BH!F6293,MP!H:H,"",MP!A:A,"1519")</f>
        <v>0</v>
      </c>
      <c r="N6293" s="239">
        <f>SUMIFS(MP!D:D,MP!C:C,BH!F6293,MP!H:H,"",MP!A:A,"cnk")</f>
        <v>0</v>
      </c>
      <c r="O6293" t="str">
        <f t="shared" si="301"/>
        <v>Thép cuộn cán nóng nóng 11.50x1515 S275JR</v>
      </c>
      <c r="P6293" s="239">
        <f>SUMIFS(MP!D:D,MP!C:C,O6293,MP!H:H,"",MP!A:A,"1522")</f>
        <v>0</v>
      </c>
      <c r="Q6293"/>
    </row>
    <row r="6294" spans="1:17" ht="15">
      <c r="A6294" s="562">
        <v>45832</v>
      </c>
      <c r="B6294" s="196" t="s">
        <v>4435</v>
      </c>
      <c r="C6294" s="196">
        <v>2400001215</v>
      </c>
      <c r="D6294" s="196" t="s">
        <v>2471</v>
      </c>
      <c r="E6294" s="196">
        <v>1251121983959</v>
      </c>
      <c r="F6294" s="196" t="s">
        <v>4440</v>
      </c>
      <c r="G6294" s="196" t="s">
        <v>4440</v>
      </c>
      <c r="H6294" s="196">
        <v>100000</v>
      </c>
      <c r="I6294" s="196">
        <v>93415</v>
      </c>
      <c r="J6294" s="299">
        <f>SUMIFS(MP!D:D,MP!H:H,BH!C6294,MP!C:C,BH!F6294)</f>
        <v>0</v>
      </c>
      <c r="K6294" s="209">
        <f t="shared" si="299"/>
        <v>0.93415000000000004</v>
      </c>
      <c r="L6294" t="str">
        <f t="shared" si="300"/>
        <v>Hoàn thành</v>
      </c>
      <c r="M6294" s="204">
        <f>SUMIFS(MP!D:D,MP!C:C,BH!F6294,MP!H:H,"",MP!A:A,"1519")</f>
        <v>0</v>
      </c>
      <c r="N6294" s="239">
        <f>SUMIFS(MP!D:D,MP!C:C,BH!F6294,MP!H:H,"",MP!A:A,"cnk")</f>
        <v>0</v>
      </c>
      <c r="O6294" t="str">
        <f t="shared" si="301"/>
        <v>Thép cuộn cán nóng nóng 11.65x1515 S275JR</v>
      </c>
      <c r="P6294" s="239">
        <f>SUMIFS(MP!D:D,MP!C:C,O6294,MP!H:H,"",MP!A:A,"1522")</f>
        <v>0</v>
      </c>
      <c r="Q6294"/>
    </row>
    <row r="6295" spans="1:17" ht="15">
      <c r="A6295" s="562">
        <v>45832</v>
      </c>
      <c r="B6295" s="196" t="s">
        <v>4435</v>
      </c>
      <c r="C6295" s="196">
        <v>2400001215</v>
      </c>
      <c r="D6295" s="196" t="s">
        <v>2471</v>
      </c>
      <c r="E6295" s="196">
        <v>1251121905159</v>
      </c>
      <c r="F6295" s="196" t="s">
        <v>3108</v>
      </c>
      <c r="G6295" s="196" t="s">
        <v>3108</v>
      </c>
      <c r="H6295" s="196">
        <v>50000</v>
      </c>
      <c r="I6295" s="196">
        <v>42925</v>
      </c>
      <c r="J6295" s="299">
        <f>SUMIFS(MP!D:D,MP!H:H,BH!C6295,MP!C:C,BH!F6295)</f>
        <v>0</v>
      </c>
      <c r="K6295" s="209">
        <f t="shared" si="299"/>
        <v>0.85850000000000004</v>
      </c>
      <c r="L6295" t="str">
        <f t="shared" si="300"/>
        <v>Hoàn thành</v>
      </c>
      <c r="M6295" s="204">
        <f>SUMIFS(MP!D:D,MP!C:C,BH!F6295,MP!H:H,"",MP!A:A,"1519")</f>
        <v>0</v>
      </c>
      <c r="N6295" s="239">
        <f>SUMIFS(MP!D:D,MP!C:C,BH!F6295,MP!H:H,"",MP!A:A,"cnk")</f>
        <v>0</v>
      </c>
      <c r="O6295" t="str">
        <f t="shared" si="301"/>
        <v>Thép cuộn cán nóng nóng 11.70x1515 S275JR</v>
      </c>
      <c r="P6295" s="239">
        <f>SUMIFS(MP!D:D,MP!C:C,O6295,MP!H:H,"",MP!A:A,"1522")</f>
        <v>0</v>
      </c>
      <c r="Q6295"/>
    </row>
    <row r="6296" spans="1:17" ht="15">
      <c r="A6296" s="562">
        <v>45832</v>
      </c>
      <c r="B6296" s="196" t="s">
        <v>4441</v>
      </c>
      <c r="C6296" s="196">
        <v>2400001216</v>
      </c>
      <c r="D6296" s="196" t="s">
        <v>2471</v>
      </c>
      <c r="E6296" s="196">
        <v>1251122024972</v>
      </c>
      <c r="F6296" s="196" t="s">
        <v>3514</v>
      </c>
      <c r="G6296" s="196" t="s">
        <v>3514</v>
      </c>
      <c r="H6296" s="196">
        <v>50000</v>
      </c>
      <c r="I6296" s="196">
        <v>42268</v>
      </c>
      <c r="J6296" s="299">
        <f>SUMIFS(MP!D:D,MP!H:H,BH!C6296,MP!C:C,BH!F6296)</f>
        <v>0</v>
      </c>
      <c r="K6296" s="209">
        <f t="shared" si="299"/>
        <v>0.84536</v>
      </c>
      <c r="L6296" t="str">
        <f t="shared" si="300"/>
        <v>Hoàn thành</v>
      </c>
      <c r="M6296" s="204">
        <f>SUMIFS(MP!D:D,MP!C:C,BH!F6296,MP!H:H,"",MP!A:A,"1519")</f>
        <v>0</v>
      </c>
      <c r="N6296" s="239">
        <f>SUMIFS(MP!D:D,MP!C:C,BH!F6296,MP!H:H,"",MP!A:A,"cnk")</f>
        <v>0</v>
      </c>
      <c r="O6296" t="str">
        <f t="shared" si="301"/>
        <v>Thép cuộn cán nóng 2.90x1215 S275JR</v>
      </c>
      <c r="P6296" s="239">
        <f>SUMIFS(MP!D:D,MP!C:C,O6296,MP!H:H,"",MP!A:A,"1522")</f>
        <v>0</v>
      </c>
      <c r="Q6296"/>
    </row>
    <row r="6297" spans="1:17" ht="15">
      <c r="A6297" s="562">
        <v>45832</v>
      </c>
      <c r="B6297" s="196" t="s">
        <v>4441</v>
      </c>
      <c r="C6297" s="196">
        <v>2400001216</v>
      </c>
      <c r="D6297" s="196" t="s">
        <v>2471</v>
      </c>
      <c r="E6297" s="196">
        <v>1251122111719</v>
      </c>
      <c r="F6297" s="196" t="s">
        <v>4442</v>
      </c>
      <c r="G6297" s="196" t="s">
        <v>4442</v>
      </c>
      <c r="H6297" s="196">
        <v>50000</v>
      </c>
      <c r="I6297" s="196">
        <v>41358</v>
      </c>
      <c r="J6297" s="299">
        <f>SUMIFS(MP!D:D,MP!H:H,BH!C6297,MP!C:C,BH!F6297)</f>
        <v>0</v>
      </c>
      <c r="K6297" s="209">
        <f t="shared" si="299"/>
        <v>0.82716000000000001</v>
      </c>
      <c r="L6297" t="str">
        <f t="shared" si="300"/>
        <v>Hoàn thành</v>
      </c>
      <c r="M6297" s="204">
        <f>SUMIFS(MP!D:D,MP!C:C,BH!F6297,MP!H:H,"",MP!A:A,"1519")</f>
        <v>0</v>
      </c>
      <c r="N6297" s="239">
        <f>SUMIFS(MP!D:D,MP!C:C,BH!F6297,MP!H:H,"",MP!A:A,"cnk")</f>
        <v>0</v>
      </c>
      <c r="O6297" t="str">
        <f t="shared" si="301"/>
        <v>Thép cuộn cán nóng 3.65x1520 S275JR</v>
      </c>
      <c r="P6297" s="239">
        <f>SUMIFS(MP!D:D,MP!C:C,O6297,MP!H:H,"",MP!A:A,"1522")</f>
        <v>0</v>
      </c>
      <c r="Q6297"/>
    </row>
    <row r="6298" spans="1:17" ht="15">
      <c r="A6298" s="562">
        <v>45832</v>
      </c>
      <c r="B6298" s="196" t="s">
        <v>4441</v>
      </c>
      <c r="C6298" s="196">
        <v>2400001217</v>
      </c>
      <c r="D6298" s="196" t="s">
        <v>2471</v>
      </c>
      <c r="E6298" s="196">
        <v>1251121901755</v>
      </c>
      <c r="F6298" s="196" t="s">
        <v>3512</v>
      </c>
      <c r="G6298" s="196" t="s">
        <v>3512</v>
      </c>
      <c r="H6298" s="196">
        <v>50000</v>
      </c>
      <c r="I6298" s="196">
        <v>40325</v>
      </c>
      <c r="J6298" s="299">
        <f>SUMIFS(MP!D:D,MP!H:H,BH!C6298,MP!C:C,BH!F6298)</f>
        <v>0</v>
      </c>
      <c r="K6298" s="209">
        <f t="shared" si="299"/>
        <v>0.80649999999999999</v>
      </c>
      <c r="L6298" t="str">
        <f t="shared" si="300"/>
        <v>Hoàn thành</v>
      </c>
      <c r="M6298" s="204">
        <f>SUMIFS(MP!D:D,MP!C:C,BH!F6298,MP!H:H,"",MP!A:A,"1519")</f>
        <v>0</v>
      </c>
      <c r="N6298" s="239">
        <f>SUMIFS(MP!D:D,MP!C:C,BH!F6298,MP!H:H,"",MP!A:A,"cnk")</f>
        <v>0</v>
      </c>
      <c r="O6298" t="str">
        <f t="shared" si="301"/>
        <v>Thép cuộn cán nóng nóng 4.40x1340 S275JR</v>
      </c>
      <c r="P6298" s="239">
        <f>SUMIFS(MP!D:D,MP!C:C,O6298,MP!H:H,"",MP!A:A,"1522")</f>
        <v>0</v>
      </c>
      <c r="Q6298"/>
    </row>
    <row r="6299" spans="1:17" ht="15">
      <c r="A6299" s="562">
        <v>45832</v>
      </c>
      <c r="B6299" s="196" t="s">
        <v>4441</v>
      </c>
      <c r="C6299" s="196">
        <v>2400001217</v>
      </c>
      <c r="D6299" s="196" t="s">
        <v>2471</v>
      </c>
      <c r="E6299" s="196">
        <v>1251122023258</v>
      </c>
      <c r="F6299" s="196" t="s">
        <v>2799</v>
      </c>
      <c r="G6299" s="196" t="s">
        <v>2799</v>
      </c>
      <c r="H6299" s="196">
        <v>50000</v>
      </c>
      <c r="I6299" s="196">
        <v>40560</v>
      </c>
      <c r="J6299" s="299">
        <f>SUMIFS(MP!D:D,MP!H:H,BH!C6299,MP!C:C,BH!F6299)</f>
        <v>0</v>
      </c>
      <c r="K6299" s="209">
        <f t="shared" si="299"/>
        <v>0.81120000000000003</v>
      </c>
      <c r="L6299" t="str">
        <f t="shared" si="300"/>
        <v>Hoàn thành</v>
      </c>
      <c r="M6299" s="204">
        <f>SUMIFS(MP!D:D,MP!C:C,BH!F6299,MP!H:H,"",MP!A:A,"1519")</f>
        <v>0</v>
      </c>
      <c r="N6299" s="239">
        <f>SUMIFS(MP!D:D,MP!C:C,BH!F6299,MP!H:H,"",MP!A:A,"cnk")</f>
        <v>0</v>
      </c>
      <c r="O6299" t="str">
        <f t="shared" si="301"/>
        <v>Thép cuộn cán nóng nóng 4.15x1520 S275JR</v>
      </c>
      <c r="P6299" s="239">
        <f>SUMIFS(MP!D:D,MP!C:C,O6299,MP!H:H,"",MP!A:A,"1522")</f>
        <v>0</v>
      </c>
      <c r="Q6299"/>
    </row>
    <row r="6300" spans="1:17" ht="15">
      <c r="A6300" s="562">
        <v>45832</v>
      </c>
      <c r="B6300" s="196" t="s">
        <v>4358</v>
      </c>
      <c r="C6300" s="196">
        <v>2400001218</v>
      </c>
      <c r="D6300" s="196" t="s">
        <v>2471</v>
      </c>
      <c r="E6300" s="196">
        <v>1251121981436</v>
      </c>
      <c r="F6300" s="196" t="s">
        <v>4443</v>
      </c>
      <c r="G6300" s="196" t="s">
        <v>4443</v>
      </c>
      <c r="H6300" s="196">
        <v>300000</v>
      </c>
      <c r="I6300" s="196">
        <v>278015</v>
      </c>
      <c r="J6300" s="299">
        <f>SUMIFS(MP!D:D,MP!H:H,BH!C6300,MP!C:C,BH!F6300)</f>
        <v>0</v>
      </c>
      <c r="K6300" s="209">
        <f t="shared" si="299"/>
        <v>0.92671666666666663</v>
      </c>
      <c r="L6300" t="str">
        <f t="shared" si="300"/>
        <v>Hoàn thành</v>
      </c>
      <c r="M6300" s="204">
        <f>SUMIFS(MP!D:D,MP!C:C,BH!F6300,MP!H:H,"",MP!A:A,"1519")</f>
        <v>0</v>
      </c>
      <c r="N6300" s="239">
        <f>SUMIFS(MP!D:D,MP!C:C,BH!F6300,MP!H:H,"",MP!A:A,"cnk")</f>
        <v>0</v>
      </c>
      <c r="O6300" t="str">
        <f t="shared" si="301"/>
        <v>Thép cuộn cán nóng nóng 14.70x1515 S275JR</v>
      </c>
      <c r="P6300" s="239">
        <f>SUMIFS(MP!D:D,MP!C:C,O6300,MP!H:H,"",MP!A:A,"1522")</f>
        <v>0</v>
      </c>
      <c r="Q6300"/>
    </row>
    <row r="6301" spans="1:17" ht="15">
      <c r="A6301" s="562">
        <v>45832</v>
      </c>
      <c r="B6301" s="196" t="s">
        <v>4358</v>
      </c>
      <c r="C6301" s="196">
        <v>2400001218</v>
      </c>
      <c r="D6301" s="196" t="s">
        <v>2471</v>
      </c>
      <c r="E6301" s="196">
        <v>1251121981450</v>
      </c>
      <c r="F6301" s="196" t="s">
        <v>4444</v>
      </c>
      <c r="G6301" s="196" t="s">
        <v>4444</v>
      </c>
      <c r="H6301" s="196">
        <v>300000</v>
      </c>
      <c r="I6301" s="196">
        <v>300776</v>
      </c>
      <c r="J6301" s="299">
        <f>SUMIFS(MP!D:D,MP!H:H,BH!C6301,MP!C:C,BH!F6301)</f>
        <v>0</v>
      </c>
      <c r="K6301" s="209">
        <f t="shared" si="299"/>
        <v>1.0025866666666667</v>
      </c>
      <c r="L6301" t="str">
        <f t="shared" si="300"/>
        <v>Hoàn thành</v>
      </c>
      <c r="M6301" s="204">
        <f>SUMIFS(MP!D:D,MP!C:C,BH!F6301,MP!H:H,"",MP!A:A,"1519")</f>
        <v>0</v>
      </c>
      <c r="N6301" s="239">
        <f>SUMIFS(MP!D:D,MP!C:C,BH!F6301,MP!H:H,"",MP!A:A,"cnk")</f>
        <v>0</v>
      </c>
      <c r="O6301" t="str">
        <f t="shared" si="301"/>
        <v>Thép cuộn cán nóng nóng 15.70x1515 S275JR</v>
      </c>
      <c r="P6301" s="239">
        <f>SUMIFS(MP!D:D,MP!C:C,O6301,MP!H:H,"",MP!A:A,"1522")</f>
        <v>0</v>
      </c>
      <c r="Q6301"/>
    </row>
    <row r="6302" spans="1:17" ht="15">
      <c r="A6302" s="562">
        <v>45832</v>
      </c>
      <c r="B6302" s="196" t="s">
        <v>4358</v>
      </c>
      <c r="C6302" s="196">
        <v>2400001218</v>
      </c>
      <c r="D6302" s="196" t="s">
        <v>2471</v>
      </c>
      <c r="E6302" s="196">
        <v>1251121981474</v>
      </c>
      <c r="F6302" s="196" t="s">
        <v>3435</v>
      </c>
      <c r="G6302" s="196" t="s">
        <v>3435</v>
      </c>
      <c r="H6302" s="196">
        <v>300000</v>
      </c>
      <c r="I6302" s="196">
        <v>301411</v>
      </c>
      <c r="J6302" s="299">
        <f>SUMIFS(MP!D:D,MP!H:H,BH!C6302,MP!C:C,BH!F6302)</f>
        <v>0</v>
      </c>
      <c r="K6302" s="209">
        <f t="shared" si="299"/>
        <v>1.0047033333333333</v>
      </c>
      <c r="L6302" t="str">
        <f t="shared" si="300"/>
        <v>Hoàn thành</v>
      </c>
      <c r="M6302" s="204">
        <f>SUMIFS(MP!D:D,MP!C:C,BH!F6302,MP!H:H,"",MP!A:A,"1519")</f>
        <v>0</v>
      </c>
      <c r="N6302" s="239">
        <f>SUMIFS(MP!D:D,MP!C:C,BH!F6302,MP!H:H,"",MP!A:A,"cnk")</f>
        <v>0</v>
      </c>
      <c r="O6302" t="str">
        <f t="shared" si="301"/>
        <v>Thép cuộn cán nóng nóng 17.70x1515 S275JR</v>
      </c>
      <c r="P6302" s="239">
        <f>SUMIFS(MP!D:D,MP!C:C,O6302,MP!H:H,"",MP!A:A,"1522")</f>
        <v>0</v>
      </c>
      <c r="Q6302"/>
    </row>
    <row r="6303" spans="1:17" ht="15">
      <c r="A6303" s="562">
        <v>45832</v>
      </c>
      <c r="B6303" s="196" t="s">
        <v>4358</v>
      </c>
      <c r="C6303" s="196">
        <v>2400001218</v>
      </c>
      <c r="D6303" s="196" t="s">
        <v>2471</v>
      </c>
      <c r="E6303" s="196">
        <v>1251121981498</v>
      </c>
      <c r="F6303" s="196" t="s">
        <v>4434</v>
      </c>
      <c r="G6303" s="196" t="s">
        <v>4434</v>
      </c>
      <c r="H6303" s="196">
        <v>100000</v>
      </c>
      <c r="I6303" s="196">
        <v>93259</v>
      </c>
      <c r="J6303" s="299">
        <f>SUMIFS(MP!D:D,MP!H:H,BH!C6303,MP!C:C,BH!F6303)</f>
        <v>0</v>
      </c>
      <c r="K6303" s="209">
        <f t="shared" si="299"/>
        <v>0.93259000000000003</v>
      </c>
      <c r="L6303" t="str">
        <f t="shared" si="300"/>
        <v>Hoàn thành</v>
      </c>
      <c r="M6303" s="204">
        <f>SUMIFS(MP!D:D,MP!C:C,BH!F6303,MP!H:H,"",MP!A:A,"1519")</f>
        <v>0</v>
      </c>
      <c r="N6303" s="239">
        <f>SUMIFS(MP!D:D,MP!C:C,BH!F6303,MP!H:H,"",MP!A:A,"cnk")</f>
        <v>0</v>
      </c>
      <c r="O6303" t="str">
        <f t="shared" si="301"/>
        <v>Thép cuộn cán nóng nóng 18.70x1515 S275JR</v>
      </c>
      <c r="P6303" s="239">
        <f>SUMIFS(MP!D:D,MP!C:C,O6303,MP!H:H,"",MP!A:A,"1522")</f>
        <v>0</v>
      </c>
      <c r="Q6303"/>
    </row>
    <row r="6304" spans="1:17" ht="15">
      <c r="A6304" s="562">
        <v>45832</v>
      </c>
      <c r="B6304" s="196" t="s">
        <v>4358</v>
      </c>
      <c r="C6304" s="196">
        <v>2400001218</v>
      </c>
      <c r="D6304" s="196" t="s">
        <v>2471</v>
      </c>
      <c r="E6304" s="196">
        <v>1251121981511</v>
      </c>
      <c r="F6304" s="196" t="s">
        <v>3882</v>
      </c>
      <c r="G6304" s="196" t="s">
        <v>3882</v>
      </c>
      <c r="H6304" s="196">
        <v>300000</v>
      </c>
      <c r="I6304" s="196">
        <v>303329</v>
      </c>
      <c r="J6304" s="299">
        <f>SUMIFS(MP!D:D,MP!H:H,BH!C6304,MP!C:C,BH!F6304)</f>
        <v>0</v>
      </c>
      <c r="K6304" s="209">
        <f t="shared" si="299"/>
        <v>1.0110966666666668</v>
      </c>
      <c r="L6304" t="str">
        <f t="shared" si="300"/>
        <v>Hoàn thành</v>
      </c>
      <c r="M6304" s="204">
        <f>SUMIFS(MP!D:D,MP!C:C,BH!F6304,MP!H:H,"",MP!A:A,"1519")</f>
        <v>0</v>
      </c>
      <c r="N6304" s="239">
        <f>SUMIFS(MP!D:D,MP!C:C,BH!F6304,MP!H:H,"",MP!A:A,"cnk")</f>
        <v>0</v>
      </c>
      <c r="O6304" t="str">
        <f t="shared" si="301"/>
        <v>Thép cuộn cán nóng nóng 19.70x1515 S275JR</v>
      </c>
      <c r="P6304" s="239">
        <f>SUMIFS(MP!D:D,MP!C:C,O6304,MP!H:H,"",MP!A:A,"1522")</f>
        <v>0</v>
      </c>
      <c r="Q6304"/>
    </row>
    <row r="6305" spans="1:17" ht="15">
      <c r="A6305" s="562">
        <v>45832</v>
      </c>
      <c r="B6305" s="196" t="s">
        <v>4358</v>
      </c>
      <c r="C6305" s="196">
        <v>2400001218</v>
      </c>
      <c r="D6305" s="196" t="s">
        <v>2471</v>
      </c>
      <c r="E6305" s="196">
        <v>1251121981535</v>
      </c>
      <c r="F6305" s="196" t="s">
        <v>3883</v>
      </c>
      <c r="G6305" s="196" t="s">
        <v>3883</v>
      </c>
      <c r="H6305" s="196">
        <v>200000</v>
      </c>
      <c r="I6305" s="196">
        <v>186096</v>
      </c>
      <c r="J6305" s="299">
        <f>SUMIFS(MP!D:D,MP!H:H,BH!C6305,MP!C:C,BH!F6305)</f>
        <v>0</v>
      </c>
      <c r="K6305" s="209">
        <f t="shared" si="299"/>
        <v>0.93047999999999997</v>
      </c>
      <c r="L6305" t="str">
        <f t="shared" si="300"/>
        <v>Hoàn thành</v>
      </c>
      <c r="M6305" s="204">
        <f>SUMIFS(MP!D:D,MP!C:C,BH!F6305,MP!H:H,"",MP!A:A,"1519")</f>
        <v>0</v>
      </c>
      <c r="N6305" s="239">
        <f>SUMIFS(MP!D:D,MP!C:C,BH!F6305,MP!H:H,"",MP!A:A,"cnk")</f>
        <v>0</v>
      </c>
      <c r="O6305" t="str">
        <f t="shared" si="301"/>
        <v>Thép cuộn cán nóng nóng 21.70x1515 S275JR</v>
      </c>
      <c r="P6305" s="239">
        <f>SUMIFS(MP!D:D,MP!C:C,O6305,MP!H:H,"",MP!A:A,"1522")</f>
        <v>0</v>
      </c>
      <c r="Q6305"/>
    </row>
    <row r="6306" spans="1:17" ht="15">
      <c r="A6306" s="562">
        <v>45832</v>
      </c>
      <c r="B6306" s="196" t="s">
        <v>4358</v>
      </c>
      <c r="C6306" s="196">
        <v>2400001218</v>
      </c>
      <c r="D6306" s="196" t="s">
        <v>2471</v>
      </c>
      <c r="E6306" s="196">
        <v>1251121981559</v>
      </c>
      <c r="F6306" s="196" t="s">
        <v>3884</v>
      </c>
      <c r="G6306" s="196" t="s">
        <v>3884</v>
      </c>
      <c r="H6306" s="196">
        <v>400000</v>
      </c>
      <c r="I6306" s="196">
        <v>434235</v>
      </c>
      <c r="J6306" s="299">
        <f>SUMIFS(MP!D:D,MP!H:H,BH!C6306,MP!C:C,BH!F6306)</f>
        <v>0</v>
      </c>
      <c r="K6306" s="209">
        <f t="shared" si="299"/>
        <v>1.0855874999999999</v>
      </c>
      <c r="L6306" t="str">
        <f t="shared" si="300"/>
        <v>Hoàn thành</v>
      </c>
      <c r="M6306" s="204">
        <f>SUMIFS(MP!D:D,MP!C:C,BH!F6306,MP!H:H,"",MP!A:A,"1519")</f>
        <v>0</v>
      </c>
      <c r="N6306" s="239">
        <f>SUMIFS(MP!D:D,MP!C:C,BH!F6306,MP!H:H,"",MP!A:A,"cnk")</f>
        <v>0</v>
      </c>
      <c r="O6306" t="str">
        <f t="shared" si="301"/>
        <v>Thép cuộn cán nóng nóng 24.70x1515 S275JR</v>
      </c>
      <c r="P6306" s="239">
        <f>SUMIFS(MP!D:D,MP!C:C,O6306,MP!H:H,"",MP!A:A,"1522")</f>
        <v>0</v>
      </c>
      <c r="Q6306"/>
    </row>
    <row r="6307" spans="1:17" ht="15">
      <c r="A6307" s="562">
        <v>45832</v>
      </c>
      <c r="B6307" s="196" t="s">
        <v>4445</v>
      </c>
      <c r="C6307" s="196">
        <v>2400001219</v>
      </c>
      <c r="D6307" s="196" t="s">
        <v>2471</v>
      </c>
      <c r="E6307" s="196">
        <v>1251122028697</v>
      </c>
      <c r="F6307" s="196" t="s">
        <v>3638</v>
      </c>
      <c r="G6307" s="196" t="s">
        <v>3638</v>
      </c>
      <c r="H6307" s="196">
        <v>100000</v>
      </c>
      <c r="I6307" s="196">
        <v>106393</v>
      </c>
      <c r="J6307" s="299">
        <f>SUMIFS(MP!D:D,MP!H:H,BH!C6307,MP!C:C,BH!F6307)</f>
        <v>0</v>
      </c>
      <c r="K6307" s="209">
        <f t="shared" si="299"/>
        <v>1.06393</v>
      </c>
      <c r="L6307" t="str">
        <f t="shared" si="300"/>
        <v>Hoàn thành</v>
      </c>
      <c r="M6307" s="204">
        <f>SUMIFS(MP!D:D,MP!C:C,BH!F6307,MP!H:H,"",MP!A:A,"1519")</f>
        <v>0</v>
      </c>
      <c r="N6307" s="239">
        <f>SUMIFS(MP!D:D,MP!C:C,BH!F6307,MP!H:H,"",MP!A:A,"cnk")</f>
        <v>0</v>
      </c>
      <c r="O6307" t="str">
        <f t="shared" si="301"/>
        <v>Thép cuộn cán nóng nóng 4.85x1340 S275JR</v>
      </c>
      <c r="P6307" s="239">
        <f>SUMIFS(MP!D:D,MP!C:C,O6307,MP!H:H,"",MP!A:A,"1522")</f>
        <v>0</v>
      </c>
      <c r="Q6307"/>
    </row>
    <row r="6308" spans="1:17" ht="15">
      <c r="A6308" s="562">
        <v>45832</v>
      </c>
      <c r="B6308" s="196" t="s">
        <v>4445</v>
      </c>
      <c r="C6308" s="196">
        <v>2400001219</v>
      </c>
      <c r="D6308" s="196" t="s">
        <v>2471</v>
      </c>
      <c r="E6308" s="196">
        <v>1251121965856</v>
      </c>
      <c r="F6308" s="196" t="s">
        <v>4446</v>
      </c>
      <c r="G6308" s="196" t="s">
        <v>4446</v>
      </c>
      <c r="H6308" s="196">
        <v>50000</v>
      </c>
      <c r="I6308" s="196">
        <v>42766</v>
      </c>
      <c r="J6308" s="299">
        <f>SUMIFS(MP!D:D,MP!H:H,BH!C6308,MP!C:C,BH!F6308)</f>
        <v>0</v>
      </c>
      <c r="K6308" s="209">
        <f t="shared" si="299"/>
        <v>0.85531999999999997</v>
      </c>
      <c r="L6308" t="str">
        <f t="shared" si="300"/>
        <v>Hoàn thành</v>
      </c>
      <c r="M6308" s="204">
        <f>SUMIFS(MP!D:D,MP!C:C,BH!F6308,MP!H:H,"",MP!A:A,"1519")</f>
        <v>0</v>
      </c>
      <c r="N6308" s="239">
        <f>SUMIFS(MP!D:D,MP!C:C,BH!F6308,MP!H:H,"",MP!A:A,"cnk")</f>
        <v>0</v>
      </c>
      <c r="O6308" t="str">
        <f t="shared" si="301"/>
        <v>Thép cuộn cán nóng nóng 3.85x1515 S275JR</v>
      </c>
      <c r="P6308" s="239">
        <f>SUMIFS(MP!D:D,MP!C:C,O6308,MP!H:H,"",MP!A:A,"1522")</f>
        <v>0</v>
      </c>
      <c r="Q6308"/>
    </row>
    <row r="6309" spans="1:17" ht="15">
      <c r="A6309" s="562">
        <v>45832</v>
      </c>
      <c r="B6309" s="196" t="s">
        <v>4445</v>
      </c>
      <c r="C6309" s="196">
        <v>2400001219</v>
      </c>
      <c r="D6309" s="196" t="s">
        <v>2471</v>
      </c>
      <c r="E6309" s="196">
        <v>1251121965979</v>
      </c>
      <c r="F6309" s="196" t="s">
        <v>4447</v>
      </c>
      <c r="G6309" s="196" t="s">
        <v>4447</v>
      </c>
      <c r="H6309" s="196">
        <v>50000</v>
      </c>
      <c r="I6309" s="196">
        <v>42740</v>
      </c>
      <c r="J6309" s="299">
        <f>SUMIFS(MP!D:D,MP!H:H,BH!C6309,MP!C:C,BH!F6309)</f>
        <v>0</v>
      </c>
      <c r="K6309" s="209">
        <f t="shared" si="299"/>
        <v>0.8548</v>
      </c>
      <c r="L6309" t="str">
        <f t="shared" si="300"/>
        <v>Hoàn thành</v>
      </c>
      <c r="M6309" s="204">
        <f>SUMIFS(MP!D:D,MP!C:C,BH!F6309,MP!H:H,"",MP!A:A,"1519")</f>
        <v>0</v>
      </c>
      <c r="N6309" s="239">
        <f>SUMIFS(MP!D:D,MP!C:C,BH!F6309,MP!H:H,"",MP!A:A,"cnk")</f>
        <v>0</v>
      </c>
      <c r="O6309" t="str">
        <f t="shared" si="301"/>
        <v>Thép cuộn cán nóng nóng 4.35x1515 S275JR</v>
      </c>
      <c r="P6309" s="239">
        <f>SUMIFS(MP!D:D,MP!C:C,O6309,MP!H:H,"",MP!A:A,"1522")</f>
        <v>0</v>
      </c>
      <c r="Q6309"/>
    </row>
    <row r="6310" spans="1:17" ht="15">
      <c r="A6310" s="562">
        <v>45832</v>
      </c>
      <c r="B6310" s="196" t="s">
        <v>4445</v>
      </c>
      <c r="C6310" s="196">
        <v>2400001219</v>
      </c>
      <c r="D6310" s="196" t="s">
        <v>2471</v>
      </c>
      <c r="E6310" s="196">
        <v>1251121914816</v>
      </c>
      <c r="F6310" s="196" t="s">
        <v>3522</v>
      </c>
      <c r="G6310" s="196" t="s">
        <v>3522</v>
      </c>
      <c r="H6310" s="196">
        <v>50000</v>
      </c>
      <c r="I6310" s="196">
        <v>42590</v>
      </c>
      <c r="J6310" s="299">
        <f>SUMIFS(MP!D:D,MP!H:H,BH!C6310,MP!C:C,BH!F6310)</f>
        <v>0</v>
      </c>
      <c r="K6310" s="209">
        <f t="shared" si="299"/>
        <v>0.8518</v>
      </c>
      <c r="L6310" t="str">
        <f t="shared" si="300"/>
        <v>Hoàn thành</v>
      </c>
      <c r="M6310" s="204">
        <f>SUMIFS(MP!D:D,MP!C:C,BH!F6310,MP!H:H,"",MP!A:A,"1519")</f>
        <v>0</v>
      </c>
      <c r="N6310" s="239">
        <f>SUMIFS(MP!D:D,MP!C:C,BH!F6310,MP!H:H,"",MP!A:A,"cnk")</f>
        <v>0</v>
      </c>
      <c r="O6310" t="str">
        <f t="shared" si="301"/>
        <v>Thép cuộn cán nóng nóng 4.85x1515 S275JR</v>
      </c>
      <c r="P6310" s="239">
        <f>SUMIFS(MP!D:D,MP!C:C,O6310,MP!H:H,"",MP!A:A,"1522")</f>
        <v>0</v>
      </c>
      <c r="Q6310"/>
    </row>
    <row r="6311" spans="1:17" ht="15">
      <c r="A6311" s="562">
        <v>45832</v>
      </c>
      <c r="B6311" s="196" t="s">
        <v>4445</v>
      </c>
      <c r="C6311" s="196">
        <v>2400001219</v>
      </c>
      <c r="D6311" s="196" t="s">
        <v>2471</v>
      </c>
      <c r="E6311" s="196">
        <v>1251121908440</v>
      </c>
      <c r="F6311" s="196" t="s">
        <v>4448</v>
      </c>
      <c r="G6311" s="196" t="s">
        <v>4448</v>
      </c>
      <c r="H6311" s="196">
        <v>300000</v>
      </c>
      <c r="I6311" s="196">
        <v>298486</v>
      </c>
      <c r="J6311" s="299">
        <f>SUMIFS(MP!D:D,MP!H:H,BH!C6311,MP!C:C,BH!F6311)</f>
        <v>0</v>
      </c>
      <c r="K6311" s="209">
        <f t="shared" si="299"/>
        <v>0.99495333333333336</v>
      </c>
      <c r="L6311" t="str">
        <f t="shared" si="300"/>
        <v>Hoàn thành</v>
      </c>
      <c r="M6311" s="204">
        <f>SUMIFS(MP!D:D,MP!C:C,BH!F6311,MP!H:H,"",MP!A:A,"1519")</f>
        <v>0</v>
      </c>
      <c r="N6311" s="239">
        <f>SUMIFS(MP!D:D,MP!C:C,BH!F6311,MP!H:H,"",MP!A:A,"cnk")</f>
        <v>0</v>
      </c>
      <c r="O6311" t="str">
        <f t="shared" si="301"/>
        <v>Thép cuộn cán nóng nóng 5.00x1515 S275JR</v>
      </c>
      <c r="P6311" s="239">
        <f>SUMIFS(MP!D:D,MP!C:C,O6311,MP!H:H,"",MP!A:A,"1522")</f>
        <v>0</v>
      </c>
      <c r="Q6311"/>
    </row>
    <row r="6312" spans="1:17" ht="15">
      <c r="A6312" s="562">
        <v>45832</v>
      </c>
      <c r="B6312" s="196" t="s">
        <v>4445</v>
      </c>
      <c r="C6312" s="196">
        <v>2400001219</v>
      </c>
      <c r="D6312" s="196" t="s">
        <v>2471</v>
      </c>
      <c r="E6312" s="196">
        <v>1251121905074</v>
      </c>
      <c r="F6312" s="196" t="s">
        <v>3847</v>
      </c>
      <c r="G6312" s="196" t="s">
        <v>3847</v>
      </c>
      <c r="H6312" s="196">
        <v>532000</v>
      </c>
      <c r="I6312" s="196">
        <v>513787</v>
      </c>
      <c r="J6312" s="299">
        <f>SUMIFS(MP!D:D,MP!H:H,BH!C6312,MP!C:C,BH!F6312)</f>
        <v>0</v>
      </c>
      <c r="K6312" s="209">
        <f t="shared" si="299"/>
        <v>0.96576503759398491</v>
      </c>
      <c r="L6312" t="str">
        <f t="shared" si="300"/>
        <v>Hoàn thành</v>
      </c>
      <c r="M6312" s="204">
        <f>SUMIFS(MP!D:D,MP!C:C,BH!F6312,MP!H:H,"",MP!A:A,"1519")</f>
        <v>0</v>
      </c>
      <c r="N6312" s="239">
        <f>SUMIFS(MP!D:D,MP!C:C,BH!F6312,MP!H:H,"",MP!A:A,"cnk")</f>
        <v>0</v>
      </c>
      <c r="O6312" t="str">
        <f t="shared" si="301"/>
        <v>Thép cuộn cán nóng nóng 5.70x1515 S275JR</v>
      </c>
      <c r="P6312" s="239">
        <f>SUMIFS(MP!D:D,MP!C:C,O6312,MP!H:H,"",MP!A:A,"1522")</f>
        <v>0</v>
      </c>
      <c r="Q6312"/>
    </row>
    <row r="6313" spans="1:17" ht="15">
      <c r="A6313" s="562">
        <v>45832</v>
      </c>
      <c r="B6313" s="196" t="s">
        <v>4445</v>
      </c>
      <c r="C6313" s="196">
        <v>2400001219</v>
      </c>
      <c r="D6313" s="196" t="s">
        <v>2471</v>
      </c>
      <c r="E6313" s="196">
        <v>1251121909768</v>
      </c>
      <c r="F6313" s="196" t="s">
        <v>4449</v>
      </c>
      <c r="G6313" s="196" t="s">
        <v>4449</v>
      </c>
      <c r="H6313" s="196">
        <v>75000</v>
      </c>
      <c r="I6313" s="196">
        <v>85637</v>
      </c>
      <c r="J6313" s="299">
        <f>SUMIFS(MP!D:D,MP!H:H,BH!C6313,MP!C:C,BH!F6313)</f>
        <v>0</v>
      </c>
      <c r="K6313" s="209">
        <f t="shared" si="299"/>
        <v>1.1418266666666668</v>
      </c>
      <c r="L6313" t="str">
        <f t="shared" si="300"/>
        <v>Hoàn thành</v>
      </c>
      <c r="M6313" s="204">
        <f>SUMIFS(MP!D:D,MP!C:C,BH!F6313,MP!H:H,"",MP!A:A,"1519")</f>
        <v>0</v>
      </c>
      <c r="N6313" s="239">
        <f>SUMIFS(MP!D:D,MP!C:C,BH!F6313,MP!H:H,"",MP!A:A,"cnk")</f>
        <v>0</v>
      </c>
      <c r="O6313" t="str">
        <f t="shared" si="301"/>
        <v>Thép cuộn cán nóng nóng 5.80x1515 S275JR</v>
      </c>
      <c r="P6313" s="239">
        <f>SUMIFS(MP!D:D,MP!C:C,O6313,MP!H:H,"",MP!A:A,"1522")</f>
        <v>0</v>
      </c>
      <c r="Q6313"/>
    </row>
    <row r="6314" spans="1:17" ht="15">
      <c r="A6314" s="562">
        <v>45832</v>
      </c>
      <c r="B6314" s="196" t="s">
        <v>4445</v>
      </c>
      <c r="C6314" s="196">
        <v>2400001219</v>
      </c>
      <c r="D6314" s="196" t="s">
        <v>2471</v>
      </c>
      <c r="E6314" s="196">
        <v>1251121905098</v>
      </c>
      <c r="F6314" s="196" t="s">
        <v>4450</v>
      </c>
      <c r="G6314" s="196" t="s">
        <v>4450</v>
      </c>
      <c r="H6314" s="196">
        <v>500000</v>
      </c>
      <c r="I6314" s="196">
        <v>471027</v>
      </c>
      <c r="J6314" s="299">
        <f>SUMIFS(MP!D:D,MP!H:H,BH!C6314,MP!C:C,BH!F6314)</f>
        <v>0</v>
      </c>
      <c r="K6314" s="209">
        <f t="shared" si="299"/>
        <v>0.94205399999999995</v>
      </c>
      <c r="L6314" t="str">
        <f t="shared" si="300"/>
        <v>Hoàn thành</v>
      </c>
      <c r="M6314" s="204">
        <f>SUMIFS(MP!D:D,MP!C:C,BH!F6314,MP!H:H,"",MP!A:A,"1519")</f>
        <v>0</v>
      </c>
      <c r="N6314" s="239">
        <f>SUMIFS(MP!D:D,MP!C:C,BH!F6314,MP!H:H,"",MP!A:A,"cnk")</f>
        <v>0</v>
      </c>
      <c r="O6314" t="str">
        <f t="shared" si="301"/>
        <v>Thép cuộn cán nóng nóng 5.85x1515 S275JR</v>
      </c>
      <c r="P6314" s="239">
        <f>SUMIFS(MP!D:D,MP!C:C,O6314,MP!H:H,"",MP!A:A,"1522")</f>
        <v>0</v>
      </c>
      <c r="Q6314"/>
    </row>
    <row r="6315" spans="1:17" ht="15">
      <c r="A6315" s="562">
        <v>45832</v>
      </c>
      <c r="B6315" s="196" t="s">
        <v>4445</v>
      </c>
      <c r="C6315" s="196">
        <v>2400001219</v>
      </c>
      <c r="D6315" s="196" t="s">
        <v>2471</v>
      </c>
      <c r="E6315" s="196">
        <v>1251121908464</v>
      </c>
      <c r="F6315" s="196" t="s">
        <v>4451</v>
      </c>
      <c r="G6315" s="196" t="s">
        <v>4451</v>
      </c>
      <c r="H6315" s="196">
        <v>80000</v>
      </c>
      <c r="I6315" s="196">
        <v>64203</v>
      </c>
      <c r="J6315" s="299">
        <f>SUMIFS(MP!D:D,MP!H:H,BH!C6315,MP!C:C,BH!F6315)</f>
        <v>0</v>
      </c>
      <c r="K6315" s="209">
        <f t="shared" ref="K6315:K6378" si="302">(J6315+I6315)/H6315</f>
        <v>0.80253750000000001</v>
      </c>
      <c r="L6315" t="str">
        <f t="shared" ref="L6315:L6378" si="303">IF(AND(H6315=50000,K6315&gt;=80%),"Hoàn thành",IF(K6315&gt;=90%,"Hoàn thành","Chưa hoàn thành"))</f>
        <v>Chưa hoàn thành</v>
      </c>
      <c r="M6315" s="204">
        <f>SUMIFS(MP!D:D,MP!C:C,BH!F6315,MP!H:H,"",MP!A:A,"1519")</f>
        <v>0</v>
      </c>
      <c r="N6315" s="239">
        <f>SUMIFS(MP!D:D,MP!C:C,BH!F6315,MP!H:H,"",MP!A:A,"cnk")</f>
        <v>0</v>
      </c>
      <c r="O6315" t="str">
        <f t="shared" ref="O6315:O6378" si="304">"Thép cuộn cán nóng "&amp;MID(F6315,15,30)</f>
        <v>Thép cuộn cán nóng nóng 6.00x1515 S275JR</v>
      </c>
      <c r="P6315" s="239">
        <f>SUMIFS(MP!D:D,MP!C:C,O6315,MP!H:H,"",MP!A:A,"1522")</f>
        <v>0</v>
      </c>
      <c r="Q6315"/>
    </row>
    <row r="6316" spans="1:17" ht="15">
      <c r="A6316" s="562">
        <v>45832</v>
      </c>
      <c r="B6316" s="196" t="s">
        <v>4445</v>
      </c>
      <c r="C6316" s="196">
        <v>2400001219</v>
      </c>
      <c r="D6316" s="196" t="s">
        <v>2471</v>
      </c>
      <c r="E6316" s="196">
        <v>1251122029564</v>
      </c>
      <c r="F6316" s="196" t="s">
        <v>3413</v>
      </c>
      <c r="G6316" s="196" t="s">
        <v>3413</v>
      </c>
      <c r="H6316" s="196">
        <v>176000</v>
      </c>
      <c r="I6316" s="196">
        <v>170646</v>
      </c>
      <c r="J6316" s="299">
        <f>SUMIFS(MP!D:D,MP!H:H,BH!C6316,MP!C:C,BH!F6316)</f>
        <v>0</v>
      </c>
      <c r="K6316" s="209">
        <f t="shared" si="302"/>
        <v>0.9695795454545455</v>
      </c>
      <c r="L6316" t="str">
        <f t="shared" si="303"/>
        <v>Hoàn thành</v>
      </c>
      <c r="M6316" s="204">
        <f>SUMIFS(MP!D:D,MP!C:C,BH!F6316,MP!H:H,"",MP!A:A,"1519")</f>
        <v>0</v>
      </c>
      <c r="N6316" s="239">
        <f>SUMIFS(MP!D:D,MP!C:C,BH!F6316,MP!H:H,"",MP!A:A,"cnk")</f>
        <v>0</v>
      </c>
      <c r="O6316" t="str">
        <f t="shared" si="304"/>
        <v>Thép cuộn cán nóng nóng 7.70x1515 S275JR</v>
      </c>
      <c r="P6316" s="239">
        <f>SUMIFS(MP!D:D,MP!C:C,O6316,MP!H:H,"",MP!A:A,"1522")</f>
        <v>0</v>
      </c>
      <c r="Q6316"/>
    </row>
    <row r="6317" spans="1:17" ht="15">
      <c r="A6317" s="562">
        <v>45832</v>
      </c>
      <c r="B6317" s="196" t="s">
        <v>4445</v>
      </c>
      <c r="C6317" s="196">
        <v>2400001219</v>
      </c>
      <c r="D6317" s="196" t="s">
        <v>2471</v>
      </c>
      <c r="E6317" s="196">
        <v>1251122030058</v>
      </c>
      <c r="F6317" s="196" t="s">
        <v>4452</v>
      </c>
      <c r="G6317" s="196" t="s">
        <v>4452</v>
      </c>
      <c r="H6317" s="196">
        <v>280000</v>
      </c>
      <c r="I6317" s="196">
        <v>272654</v>
      </c>
      <c r="J6317" s="299">
        <f>SUMIFS(MP!D:D,MP!H:H,BH!C6317,MP!C:C,BH!F6317)</f>
        <v>0</v>
      </c>
      <c r="K6317" s="209">
        <f t="shared" si="302"/>
        <v>0.97376428571428575</v>
      </c>
      <c r="L6317" t="str">
        <f t="shared" si="303"/>
        <v>Hoàn thành</v>
      </c>
      <c r="M6317" s="204">
        <f>SUMIFS(MP!D:D,MP!C:C,BH!F6317,MP!H:H,"",MP!A:A,"1519")</f>
        <v>0</v>
      </c>
      <c r="N6317" s="239">
        <f>SUMIFS(MP!D:D,MP!C:C,BH!F6317,MP!H:H,"",MP!A:A,"cnk")</f>
        <v>0</v>
      </c>
      <c r="O6317" t="str">
        <f t="shared" si="304"/>
        <v>Thép cuộn cán nóng nóng 7.90x1515 S275JR</v>
      </c>
      <c r="P6317" s="239">
        <f>SUMIFS(MP!D:D,MP!C:C,O6317,MP!H:H,"",MP!A:A,"1522")</f>
        <v>0</v>
      </c>
      <c r="Q6317"/>
    </row>
    <row r="6318" spans="1:17" ht="15">
      <c r="A6318" s="562">
        <v>45832</v>
      </c>
      <c r="B6318" s="196" t="s">
        <v>4445</v>
      </c>
      <c r="C6318" s="196">
        <v>2400001219</v>
      </c>
      <c r="D6318" s="196" t="s">
        <v>2471</v>
      </c>
      <c r="E6318" s="196">
        <v>1251122034414</v>
      </c>
      <c r="F6318" s="196" t="s">
        <v>4453</v>
      </c>
      <c r="G6318" s="196" t="s">
        <v>4453</v>
      </c>
      <c r="H6318" s="196">
        <v>50000</v>
      </c>
      <c r="I6318" s="196">
        <v>42646</v>
      </c>
      <c r="J6318" s="299">
        <f>SUMIFS(MP!D:D,MP!H:H,BH!C6318,MP!C:C,BH!F6318)</f>
        <v>0</v>
      </c>
      <c r="K6318" s="209">
        <f t="shared" si="302"/>
        <v>0.85292000000000001</v>
      </c>
      <c r="L6318" t="str">
        <f t="shared" si="303"/>
        <v>Hoàn thành</v>
      </c>
      <c r="M6318" s="204">
        <f>SUMIFS(MP!D:D,MP!C:C,BH!F6318,MP!H:H,"",MP!A:A,"1519")</f>
        <v>0</v>
      </c>
      <c r="N6318" s="239">
        <f>SUMIFS(MP!D:D,MP!C:C,BH!F6318,MP!H:H,"",MP!A:A,"cnk")</f>
        <v>0</v>
      </c>
      <c r="O6318" t="str">
        <f t="shared" si="304"/>
        <v>Thép cuộn cán nóng nóng 8.60x1515 S275JR</v>
      </c>
      <c r="P6318" s="239">
        <f>SUMIFS(MP!D:D,MP!C:C,O6318,MP!H:H,"",MP!A:A,"1522")</f>
        <v>0</v>
      </c>
      <c r="Q6318"/>
    </row>
    <row r="6319" spans="1:17" ht="15">
      <c r="A6319" s="562">
        <v>45832</v>
      </c>
      <c r="B6319" s="196" t="s">
        <v>4445</v>
      </c>
      <c r="C6319" s="196">
        <v>2400001219</v>
      </c>
      <c r="D6319" s="196" t="s">
        <v>2471</v>
      </c>
      <c r="E6319" s="196">
        <v>1251121905135</v>
      </c>
      <c r="F6319" s="196" t="s">
        <v>3848</v>
      </c>
      <c r="G6319" s="196" t="s">
        <v>3848</v>
      </c>
      <c r="H6319" s="196">
        <v>398000</v>
      </c>
      <c r="I6319" s="196">
        <v>403526</v>
      </c>
      <c r="J6319" s="299">
        <f>SUMIFS(MP!D:D,MP!H:H,BH!C6319,MP!C:C,BH!F6319)</f>
        <v>0</v>
      </c>
      <c r="K6319" s="209">
        <f t="shared" si="302"/>
        <v>1.0138844221105527</v>
      </c>
      <c r="L6319" t="str">
        <f t="shared" si="303"/>
        <v>Hoàn thành</v>
      </c>
      <c r="M6319" s="204">
        <f>SUMIFS(MP!D:D,MP!C:C,BH!F6319,MP!H:H,"",MP!A:A,"1519")</f>
        <v>0</v>
      </c>
      <c r="N6319" s="239">
        <f>SUMIFS(MP!D:D,MP!C:C,BH!F6319,MP!H:H,"",MP!A:A,"cnk")</f>
        <v>0</v>
      </c>
      <c r="O6319" t="str">
        <f t="shared" si="304"/>
        <v>Thép cuộn cán nóng nóng 8.70x1515 S275JR</v>
      </c>
      <c r="P6319" s="239">
        <f>SUMIFS(MP!D:D,MP!C:C,O6319,MP!H:H,"",MP!A:A,"1522")</f>
        <v>0</v>
      </c>
      <c r="Q6319"/>
    </row>
    <row r="6320" spans="1:17" ht="15">
      <c r="A6320" s="562">
        <v>45832</v>
      </c>
      <c r="B6320" s="196" t="s">
        <v>4445</v>
      </c>
      <c r="C6320" s="196">
        <v>2400001219</v>
      </c>
      <c r="D6320" s="196" t="s">
        <v>2471</v>
      </c>
      <c r="E6320" s="196">
        <v>1251121908488</v>
      </c>
      <c r="F6320" s="196" t="s">
        <v>3849</v>
      </c>
      <c r="G6320" s="196" t="s">
        <v>3849</v>
      </c>
      <c r="H6320" s="196">
        <v>410000</v>
      </c>
      <c r="I6320" s="196">
        <v>403611</v>
      </c>
      <c r="J6320" s="299">
        <f>SUMIFS(MP!D:D,MP!H:H,BH!C6320,MP!C:C,BH!F6320)</f>
        <v>0</v>
      </c>
      <c r="K6320" s="209">
        <f t="shared" si="302"/>
        <v>0.98441707317073168</v>
      </c>
      <c r="L6320" t="str">
        <f t="shared" si="303"/>
        <v>Hoàn thành</v>
      </c>
      <c r="M6320" s="204">
        <f>SUMIFS(MP!D:D,MP!C:C,BH!F6320,MP!H:H,"",MP!A:A,"1519")</f>
        <v>0</v>
      </c>
      <c r="N6320" s="239">
        <f>SUMIFS(MP!D:D,MP!C:C,BH!F6320,MP!H:H,"",MP!A:A,"cnk")</f>
        <v>0</v>
      </c>
      <c r="O6320" t="str">
        <f t="shared" si="304"/>
        <v>Thép cuộn cán nóng nóng 9.70x1515 S275JR</v>
      </c>
      <c r="P6320" s="239">
        <f>SUMIFS(MP!D:D,MP!C:C,O6320,MP!H:H,"",MP!A:A,"1522")</f>
        <v>0</v>
      </c>
      <c r="Q6320"/>
    </row>
    <row r="6321" spans="1:17" ht="15">
      <c r="A6321" s="562">
        <v>45832</v>
      </c>
      <c r="B6321" s="196" t="s">
        <v>4445</v>
      </c>
      <c r="C6321" s="196">
        <v>2400001219</v>
      </c>
      <c r="D6321" s="196" t="s">
        <v>2471</v>
      </c>
      <c r="E6321" s="196">
        <v>1251121912164</v>
      </c>
      <c r="F6321" s="196" t="s">
        <v>4387</v>
      </c>
      <c r="G6321" s="196" t="s">
        <v>4387</v>
      </c>
      <c r="H6321" s="196">
        <v>75000</v>
      </c>
      <c r="I6321" s="196">
        <v>81017</v>
      </c>
      <c r="J6321" s="299">
        <f>SUMIFS(MP!D:D,MP!H:H,BH!C6321,MP!C:C,BH!F6321)</f>
        <v>0</v>
      </c>
      <c r="K6321" s="209">
        <f t="shared" si="302"/>
        <v>1.0802266666666667</v>
      </c>
      <c r="L6321" t="str">
        <f t="shared" si="303"/>
        <v>Hoàn thành</v>
      </c>
      <c r="M6321" s="204">
        <f>SUMIFS(MP!D:D,MP!C:C,BH!F6321,MP!H:H,"",MP!A:A,"1519")</f>
        <v>0</v>
      </c>
      <c r="N6321" s="239">
        <f>SUMIFS(MP!D:D,MP!C:C,BH!F6321,MP!H:H,"",MP!A:A,"cnk")</f>
        <v>0</v>
      </c>
      <c r="O6321" t="str">
        <f t="shared" si="304"/>
        <v>Thép cuộn cán nóng nóng 11.60x1515 S275JR</v>
      </c>
      <c r="P6321" s="239">
        <f>SUMIFS(MP!D:D,MP!C:C,O6321,MP!H:H,"",MP!A:A,"1522")</f>
        <v>0</v>
      </c>
      <c r="Q6321"/>
    </row>
    <row r="6322" spans="1:17" ht="15">
      <c r="A6322" s="562">
        <v>45832</v>
      </c>
      <c r="B6322" s="196" t="s">
        <v>4445</v>
      </c>
      <c r="C6322" s="196">
        <v>2400001219</v>
      </c>
      <c r="D6322" s="196" t="s">
        <v>2471</v>
      </c>
      <c r="E6322" s="196">
        <v>1251121905159</v>
      </c>
      <c r="F6322" s="196" t="s">
        <v>3108</v>
      </c>
      <c r="G6322" s="196" t="s">
        <v>3108</v>
      </c>
      <c r="H6322" s="196">
        <v>310000</v>
      </c>
      <c r="I6322" s="196">
        <v>318828</v>
      </c>
      <c r="J6322" s="299">
        <f>SUMIFS(MP!D:D,MP!H:H,BH!C6322,MP!C:C,BH!F6322)</f>
        <v>0</v>
      </c>
      <c r="K6322" s="209">
        <f t="shared" si="302"/>
        <v>1.0284774193548387</v>
      </c>
      <c r="L6322" t="str">
        <f t="shared" si="303"/>
        <v>Hoàn thành</v>
      </c>
      <c r="M6322" s="204">
        <f>SUMIFS(MP!D:D,MP!C:C,BH!F6322,MP!H:H,"",MP!A:A,"1519")</f>
        <v>0</v>
      </c>
      <c r="N6322" s="239">
        <f>SUMIFS(MP!D:D,MP!C:C,BH!F6322,MP!H:H,"",MP!A:A,"cnk")</f>
        <v>0</v>
      </c>
      <c r="O6322" t="str">
        <f t="shared" si="304"/>
        <v>Thép cuộn cán nóng nóng 11.70x1515 S275JR</v>
      </c>
      <c r="P6322" s="239">
        <f>SUMIFS(MP!D:D,MP!C:C,O6322,MP!H:H,"",MP!A:A,"1522")</f>
        <v>0</v>
      </c>
      <c r="Q6322"/>
    </row>
    <row r="6323" spans="1:17" ht="15">
      <c r="A6323" s="562">
        <v>45832</v>
      </c>
      <c r="B6323" s="196" t="s">
        <v>4445</v>
      </c>
      <c r="C6323" s="196">
        <v>2400001220</v>
      </c>
      <c r="D6323" s="196" t="s">
        <v>2471</v>
      </c>
      <c r="E6323" s="196">
        <v>1251122026563</v>
      </c>
      <c r="F6323" s="196" t="s">
        <v>3340</v>
      </c>
      <c r="G6323" s="196" t="s">
        <v>3340</v>
      </c>
      <c r="H6323" s="196">
        <v>100000</v>
      </c>
      <c r="I6323" s="196">
        <v>102620</v>
      </c>
      <c r="J6323" s="299">
        <f>SUMIFS(MP!D:D,MP!H:H,BH!C6323,MP!C:C,BH!F6323)</f>
        <v>0</v>
      </c>
      <c r="K6323" s="209">
        <f t="shared" si="302"/>
        <v>1.0262</v>
      </c>
      <c r="L6323" t="str">
        <f t="shared" si="303"/>
        <v>Hoàn thành</v>
      </c>
      <c r="M6323" s="204">
        <f>SUMIFS(MP!D:D,MP!C:C,BH!F6323,MP!H:H,"",MP!A:A,"1519")</f>
        <v>0</v>
      </c>
      <c r="N6323" s="239">
        <f>SUMIFS(MP!D:D,MP!C:C,BH!F6323,MP!H:H,"",MP!A:A,"cnk")</f>
        <v>0</v>
      </c>
      <c r="O6323" t="str">
        <f t="shared" si="304"/>
        <v>Thép cuộn cán nóng 2.45x1210 S275JR</v>
      </c>
      <c r="P6323" s="239">
        <f>SUMIFS(MP!D:D,MP!C:C,O6323,MP!H:H,"",MP!A:A,"1522")</f>
        <v>0</v>
      </c>
      <c r="Q6323"/>
    </row>
    <row r="6324" spans="1:17" ht="15">
      <c r="A6324" s="562">
        <v>45832</v>
      </c>
      <c r="B6324" s="196" t="s">
        <v>4445</v>
      </c>
      <c r="C6324" s="196">
        <v>2400001220</v>
      </c>
      <c r="D6324" s="196" t="s">
        <v>2471</v>
      </c>
      <c r="E6324" s="196">
        <v>1251122027034</v>
      </c>
      <c r="F6324" s="196" t="s">
        <v>3515</v>
      </c>
      <c r="G6324" s="196" t="s">
        <v>3515</v>
      </c>
      <c r="H6324" s="196">
        <v>432000</v>
      </c>
      <c r="I6324" s="196">
        <v>404270</v>
      </c>
      <c r="J6324" s="299">
        <f>SUMIFS(MP!D:D,MP!H:H,BH!C6324,MP!C:C,BH!F6324)</f>
        <v>0</v>
      </c>
      <c r="K6324" s="209">
        <f t="shared" si="302"/>
        <v>0.93581018518518522</v>
      </c>
      <c r="L6324" t="str">
        <f t="shared" si="303"/>
        <v>Hoàn thành</v>
      </c>
      <c r="M6324" s="204">
        <f>SUMIFS(MP!D:D,MP!C:C,BH!F6324,MP!H:H,"",MP!A:A,"1519")</f>
        <v>0</v>
      </c>
      <c r="N6324" s="239">
        <f>SUMIFS(MP!D:D,MP!C:C,BH!F6324,MP!H:H,"",MP!A:A,"cnk")</f>
        <v>0</v>
      </c>
      <c r="O6324" t="str">
        <f t="shared" si="304"/>
        <v>Thép cuộn cán nóng 2.90x1515 S275JR</v>
      </c>
      <c r="P6324" s="239">
        <f>SUMIFS(MP!D:D,MP!C:C,O6324,MP!H:H,"",MP!A:A,"1522")</f>
        <v>0</v>
      </c>
      <c r="Q6324"/>
    </row>
    <row r="6325" spans="1:17" ht="15">
      <c r="A6325" s="562">
        <v>45832</v>
      </c>
      <c r="B6325" s="196" t="s">
        <v>4445</v>
      </c>
      <c r="C6325" s="196">
        <v>2400001220</v>
      </c>
      <c r="D6325" s="196" t="s">
        <v>2471</v>
      </c>
      <c r="E6325" s="196">
        <v>1251122114444</v>
      </c>
      <c r="F6325" s="196" t="s">
        <v>4454</v>
      </c>
      <c r="G6325" s="196" t="s">
        <v>4454</v>
      </c>
      <c r="H6325" s="196">
        <v>75000</v>
      </c>
      <c r="I6325" s="196">
        <v>59612</v>
      </c>
      <c r="J6325" s="299">
        <f>SUMIFS(MP!D:D,MP!H:H,BH!C6325,MP!C:C,BH!F6325)</f>
        <v>0</v>
      </c>
      <c r="K6325" s="209">
        <f t="shared" si="302"/>
        <v>0.79482666666666668</v>
      </c>
      <c r="L6325" t="str">
        <f t="shared" si="303"/>
        <v>Chưa hoàn thành</v>
      </c>
      <c r="M6325" s="204">
        <f>SUMIFS(MP!D:D,MP!C:C,BH!F6325,MP!H:H,"",MP!A:A,"1519")</f>
        <v>0</v>
      </c>
      <c r="N6325" s="239">
        <f>SUMIFS(MP!D:D,MP!C:C,BH!F6325,MP!H:H,"",MP!A:A,"cnk")</f>
        <v>0</v>
      </c>
      <c r="O6325" t="str">
        <f t="shared" si="304"/>
        <v>Thép cuộn cán nóng 3.80x1515 S275JR</v>
      </c>
      <c r="P6325" s="239">
        <f>SUMIFS(MP!D:D,MP!C:C,O6325,MP!H:H,"",MP!A:A,"1522")</f>
        <v>0</v>
      </c>
      <c r="Q6325"/>
    </row>
    <row r="6326" spans="1:17" ht="15">
      <c r="A6326" s="562">
        <v>45832</v>
      </c>
      <c r="B6326" s="196" t="s">
        <v>4445</v>
      </c>
      <c r="C6326" s="196">
        <v>2400001220</v>
      </c>
      <c r="D6326" s="196" t="s">
        <v>2471</v>
      </c>
      <c r="E6326" s="196">
        <v>1251122114468</v>
      </c>
      <c r="F6326" s="196" t="s">
        <v>4455</v>
      </c>
      <c r="G6326" s="196" t="s">
        <v>4455</v>
      </c>
      <c r="H6326" s="196">
        <v>200000</v>
      </c>
      <c r="I6326" s="196">
        <v>205320</v>
      </c>
      <c r="J6326" s="299">
        <f>SUMIFS(MP!D:D,MP!H:H,BH!C6326,MP!C:C,BH!F6326)</f>
        <v>0</v>
      </c>
      <c r="K6326" s="209">
        <f t="shared" si="302"/>
        <v>1.0266</v>
      </c>
      <c r="L6326" t="str">
        <f t="shared" si="303"/>
        <v>Hoàn thành</v>
      </c>
      <c r="M6326" s="204">
        <f>SUMIFS(MP!D:D,MP!C:C,BH!F6326,MP!H:H,"",MP!A:A,"1519")</f>
        <v>0</v>
      </c>
      <c r="N6326" s="239">
        <f>SUMIFS(MP!D:D,MP!C:C,BH!F6326,MP!H:H,"",MP!A:A,"cnk")</f>
        <v>0</v>
      </c>
      <c r="O6326" t="str">
        <f t="shared" si="304"/>
        <v>Thép cuộn cán nóng 3.90x1515 S275JR</v>
      </c>
      <c r="P6326" s="239">
        <f>SUMIFS(MP!D:D,MP!C:C,O6326,MP!H:H,"",MP!A:A,"1522")</f>
        <v>0</v>
      </c>
      <c r="Q6326"/>
    </row>
    <row r="6327" spans="1:17" ht="15">
      <c r="A6327" s="562">
        <v>45832</v>
      </c>
      <c r="B6327" s="196" t="s">
        <v>4445</v>
      </c>
      <c r="C6327" s="196">
        <v>2400001220</v>
      </c>
      <c r="D6327" s="196" t="s">
        <v>2471</v>
      </c>
      <c r="E6327" s="196">
        <v>1251122114482</v>
      </c>
      <c r="F6327" s="196" t="s">
        <v>4456</v>
      </c>
      <c r="G6327" s="196" t="s">
        <v>4456</v>
      </c>
      <c r="H6327" s="196">
        <v>110000</v>
      </c>
      <c r="I6327" s="196">
        <v>97230</v>
      </c>
      <c r="J6327" s="299">
        <f>SUMIFS(MP!D:D,MP!H:H,BH!C6327,MP!C:C,BH!F6327)</f>
        <v>0</v>
      </c>
      <c r="K6327" s="209">
        <f t="shared" si="302"/>
        <v>0.88390909090909087</v>
      </c>
      <c r="L6327" t="str">
        <f t="shared" si="303"/>
        <v>Chưa hoàn thành</v>
      </c>
      <c r="M6327" s="204">
        <f>SUMIFS(MP!D:D,MP!C:C,BH!F6327,MP!H:H,"",MP!A:A,"1519")</f>
        <v>0</v>
      </c>
      <c r="N6327" s="239">
        <f>SUMIFS(MP!D:D,MP!C:C,BH!F6327,MP!H:H,"",MP!A:A,"cnk")</f>
        <v>0</v>
      </c>
      <c r="O6327" t="str">
        <f t="shared" si="304"/>
        <v>Thép cuộn cán nóng 4.30x1515 S275JR</v>
      </c>
      <c r="P6327" s="239">
        <f>SUMIFS(MP!D:D,MP!C:C,O6327,MP!H:H,"",MP!A:A,"1522")</f>
        <v>0</v>
      </c>
      <c r="Q6327"/>
    </row>
    <row r="6328" spans="1:17" ht="15">
      <c r="A6328" s="562">
        <v>45832</v>
      </c>
      <c r="B6328" s="196" t="s">
        <v>4445</v>
      </c>
      <c r="C6328" s="196">
        <v>2400001220</v>
      </c>
      <c r="D6328" s="196" t="s">
        <v>2471</v>
      </c>
      <c r="E6328" s="196">
        <v>1251122111610</v>
      </c>
      <c r="F6328" s="196" t="s">
        <v>4457</v>
      </c>
      <c r="G6328" s="196" t="s">
        <v>4457</v>
      </c>
      <c r="H6328" s="196">
        <v>50000</v>
      </c>
      <c r="I6328" s="196">
        <v>40148</v>
      </c>
      <c r="J6328" s="299">
        <f>SUMIFS(MP!D:D,MP!H:H,BH!C6328,MP!C:C,BH!F6328)</f>
        <v>0</v>
      </c>
      <c r="K6328" s="209">
        <f t="shared" si="302"/>
        <v>0.80296000000000001</v>
      </c>
      <c r="L6328" t="str">
        <f t="shared" si="303"/>
        <v>Hoàn thành</v>
      </c>
      <c r="M6328" s="204">
        <f>SUMIFS(MP!D:D,MP!C:C,BH!F6328,MP!H:H,"",MP!A:A,"1519")</f>
        <v>0</v>
      </c>
      <c r="N6328" s="239">
        <f>SUMIFS(MP!D:D,MP!C:C,BH!F6328,MP!H:H,"",MP!A:A,"cnk")</f>
        <v>0</v>
      </c>
      <c r="O6328" t="str">
        <f t="shared" si="304"/>
        <v>Thép cuộn cán nóng 4.40x1515 S275JR</v>
      </c>
      <c r="P6328" s="239">
        <f>SUMIFS(MP!D:D,MP!C:C,O6328,MP!H:H,"",MP!A:A,"1522")</f>
        <v>0</v>
      </c>
      <c r="Q6328"/>
    </row>
    <row r="6329" spans="1:17" ht="15">
      <c r="A6329" s="562">
        <v>45832</v>
      </c>
      <c r="B6329" s="196" t="s">
        <v>4445</v>
      </c>
      <c r="C6329" s="196">
        <v>2400001220</v>
      </c>
      <c r="D6329" s="196" t="s">
        <v>2471</v>
      </c>
      <c r="E6329" s="196">
        <v>1251122108405</v>
      </c>
      <c r="F6329" s="196" t="s">
        <v>4382</v>
      </c>
      <c r="G6329" s="196" t="s">
        <v>4382</v>
      </c>
      <c r="H6329" s="196">
        <v>100000</v>
      </c>
      <c r="I6329" s="196">
        <v>84746</v>
      </c>
      <c r="J6329" s="299">
        <f>SUMIFS(MP!D:D,MP!H:H,BH!C6329,MP!C:C,BH!F6329)</f>
        <v>0</v>
      </c>
      <c r="K6329" s="209">
        <f t="shared" si="302"/>
        <v>0.84745999999999999</v>
      </c>
      <c r="L6329" t="str">
        <f t="shared" si="303"/>
        <v>Chưa hoàn thành</v>
      </c>
      <c r="M6329" s="204">
        <f>SUMIFS(MP!D:D,MP!C:C,BH!F6329,MP!H:H,"",MP!A:A,"1519")</f>
        <v>0</v>
      </c>
      <c r="N6329" s="239">
        <f>SUMIFS(MP!D:D,MP!C:C,BH!F6329,MP!H:H,"",MP!A:A,"cnk")</f>
        <v>0</v>
      </c>
      <c r="O6329" t="str">
        <f t="shared" si="304"/>
        <v>Thép cuộn cán nóng 4.85x1515 S275JR</v>
      </c>
      <c r="P6329" s="239">
        <f>SUMIFS(MP!D:D,MP!C:C,O6329,MP!H:H,"",MP!A:A,"1522")</f>
        <v>0</v>
      </c>
      <c r="Q6329"/>
    </row>
    <row r="6330" spans="1:17" ht="15">
      <c r="A6330" s="562">
        <v>45832</v>
      </c>
      <c r="B6330" s="196" t="s">
        <v>4445</v>
      </c>
      <c r="C6330" s="196">
        <v>2400001221</v>
      </c>
      <c r="D6330" s="196" t="s">
        <v>2471</v>
      </c>
      <c r="E6330" s="196">
        <v>1251122108337</v>
      </c>
      <c r="F6330" s="196" t="s">
        <v>4458</v>
      </c>
      <c r="G6330" s="196" t="s">
        <v>4458</v>
      </c>
      <c r="H6330" s="196">
        <v>54000</v>
      </c>
      <c r="I6330" s="196">
        <v>63152</v>
      </c>
      <c r="J6330" s="299">
        <f>SUMIFS(MP!D:D,MP!H:H,BH!C6330,MP!C:C,BH!F6330)</f>
        <v>0</v>
      </c>
      <c r="K6330" s="209">
        <f t="shared" si="302"/>
        <v>1.1694814814814816</v>
      </c>
      <c r="L6330" t="str">
        <f t="shared" si="303"/>
        <v>Hoàn thành</v>
      </c>
      <c r="M6330" s="204">
        <f>SUMIFS(MP!D:D,MP!C:C,BH!F6330,MP!H:H,"",MP!A:A,"1519")</f>
        <v>0</v>
      </c>
      <c r="N6330" s="239">
        <f>SUMIFS(MP!D:D,MP!C:C,BH!F6330,MP!H:H,"",MP!A:A,"cnk")</f>
        <v>0</v>
      </c>
      <c r="O6330" t="str">
        <f t="shared" si="304"/>
        <v>Thép cuộn cán nóng 2.00x1210 SPHC</v>
      </c>
      <c r="P6330" s="239">
        <f>SUMIFS(MP!D:D,MP!C:C,O6330,MP!H:H,"",MP!A:A,"1522")</f>
        <v>0</v>
      </c>
      <c r="Q6330"/>
    </row>
    <row r="6331" spans="1:17" ht="15">
      <c r="A6331" s="562">
        <v>45831</v>
      </c>
      <c r="B6331" s="196" t="s">
        <v>4459</v>
      </c>
      <c r="C6331" s="196">
        <v>2000003061</v>
      </c>
      <c r="D6331" s="196" t="s">
        <v>1693</v>
      </c>
      <c r="E6331" s="196">
        <v>1251121444658</v>
      </c>
      <c r="F6331" s="196" t="s">
        <v>1727</v>
      </c>
      <c r="G6331" s="196" t="s">
        <v>1727</v>
      </c>
      <c r="H6331" s="196">
        <v>2000000</v>
      </c>
      <c r="I6331" s="196">
        <v>1976125</v>
      </c>
      <c r="J6331" s="299">
        <f>SUMIFS(MP!D:D,MP!H:H,BH!C6331,MP!C:C,BH!F6331)</f>
        <v>0</v>
      </c>
      <c r="K6331" s="209">
        <f t="shared" si="302"/>
        <v>0.98806249999999995</v>
      </c>
      <c r="L6331" t="str">
        <f t="shared" si="303"/>
        <v>Hoàn thành</v>
      </c>
      <c r="M6331" s="204">
        <f>SUMIFS(MP!D:D,MP!C:C,BH!F6331,MP!H:H,"",MP!A:A,"1519")</f>
        <v>0</v>
      </c>
      <c r="N6331" s="239">
        <f>SUMIFS(MP!D:D,MP!C:C,BH!F6331,MP!H:H,"",MP!A:A,"cnk")</f>
        <v>0</v>
      </c>
      <c r="O6331" t="str">
        <f t="shared" si="304"/>
        <v>Thép cuộn cán nóng nóng 2.00x1230 SAE1006</v>
      </c>
      <c r="P6331" s="239">
        <f>SUMIFS(MP!D:D,MP!C:C,O6331,MP!H:H,"",MP!A:A,"1522")</f>
        <v>0</v>
      </c>
      <c r="Q6331"/>
    </row>
    <row r="6332" spans="1:17" ht="15">
      <c r="A6332" s="562">
        <v>45831</v>
      </c>
      <c r="B6332" s="196" t="s">
        <v>4459</v>
      </c>
      <c r="C6332" s="196">
        <v>2000003061</v>
      </c>
      <c r="D6332" s="196" t="s">
        <v>1693</v>
      </c>
      <c r="E6332" s="196">
        <v>1251121459072</v>
      </c>
      <c r="F6332" s="196" t="s">
        <v>1699</v>
      </c>
      <c r="G6332" s="196" t="s">
        <v>1699</v>
      </c>
      <c r="H6332" s="196">
        <v>2000000</v>
      </c>
      <c r="I6332" s="196">
        <v>2144308</v>
      </c>
      <c r="J6332" s="299">
        <f>SUMIFS(MP!D:D,MP!H:H,BH!C6332,MP!C:C,BH!F6332)</f>
        <v>0</v>
      </c>
      <c r="K6332" s="209">
        <f t="shared" si="302"/>
        <v>1.0721540000000001</v>
      </c>
      <c r="L6332" t="str">
        <f t="shared" si="303"/>
        <v>Hoàn thành</v>
      </c>
      <c r="M6332" s="204">
        <f>SUMIFS(MP!D:D,MP!C:C,BH!F6332,MP!H:H,"",MP!A:A,"1519")</f>
        <v>0</v>
      </c>
      <c r="N6332" s="239">
        <f>SUMIFS(MP!D:D,MP!C:C,BH!F6332,MP!H:H,"",MP!A:A,"cnk")</f>
        <v>0</v>
      </c>
      <c r="O6332" t="str">
        <f t="shared" si="304"/>
        <v>Thép cuộn cán nóng nóng 2.00x1260 SAE1006</v>
      </c>
      <c r="P6332" s="239">
        <f>SUMIFS(MP!D:D,MP!C:C,O6332,MP!H:H,"",MP!A:A,"1522")</f>
        <v>0</v>
      </c>
      <c r="Q6332"/>
    </row>
    <row r="6333" spans="1:17" ht="15">
      <c r="A6333" s="562">
        <v>45831</v>
      </c>
      <c r="B6333" s="196" t="s">
        <v>4459</v>
      </c>
      <c r="C6333" s="196">
        <v>2000003061</v>
      </c>
      <c r="D6333" s="196" t="s">
        <v>1693</v>
      </c>
      <c r="E6333" s="196">
        <v>1251121963777</v>
      </c>
      <c r="F6333" s="196" t="s">
        <v>1934</v>
      </c>
      <c r="G6333" s="196" t="s">
        <v>1934</v>
      </c>
      <c r="H6333" s="196">
        <v>1000000</v>
      </c>
      <c r="I6333" s="196">
        <v>1000984</v>
      </c>
      <c r="J6333" s="299">
        <f>SUMIFS(MP!D:D,MP!H:H,BH!C6333,MP!C:C,BH!F6333)</f>
        <v>0</v>
      </c>
      <c r="K6333" s="209">
        <f t="shared" si="302"/>
        <v>1.0009840000000001</v>
      </c>
      <c r="L6333" t="str">
        <f t="shared" si="303"/>
        <v>Hoàn thành</v>
      </c>
      <c r="M6333" s="204">
        <f>SUMIFS(MP!D:D,MP!C:C,BH!F6333,MP!H:H,"",MP!A:A,"1519")</f>
        <v>0</v>
      </c>
      <c r="N6333" s="239">
        <f>SUMIFS(MP!D:D,MP!C:C,BH!F6333,MP!H:H,"",MP!A:A,"cnk")</f>
        <v>0</v>
      </c>
      <c r="O6333" t="str">
        <f t="shared" si="304"/>
        <v>Thép cuộn cán nóng nóng 2.25x1230 SAE1006</v>
      </c>
      <c r="P6333" s="239">
        <f>SUMIFS(MP!D:D,MP!C:C,O6333,MP!H:H,"",MP!A:A,"1522")</f>
        <v>0</v>
      </c>
      <c r="Q6333"/>
    </row>
    <row r="6334" spans="1:17" ht="15">
      <c r="A6334" s="562">
        <v>45831</v>
      </c>
      <c r="B6334" s="196" t="s">
        <v>4460</v>
      </c>
      <c r="C6334" s="196">
        <v>2000003062</v>
      </c>
      <c r="D6334" s="196" t="s">
        <v>1721</v>
      </c>
      <c r="E6334" s="196">
        <v>1251121976036</v>
      </c>
      <c r="F6334" s="196" t="s">
        <v>4461</v>
      </c>
      <c r="G6334" s="196" t="s">
        <v>4461</v>
      </c>
      <c r="H6334" s="196">
        <v>100000</v>
      </c>
      <c r="I6334" s="196">
        <v>106129</v>
      </c>
      <c r="J6334" s="299">
        <f>SUMIFS(MP!D:D,MP!H:H,BH!C6334,MP!C:C,BH!F6334)</f>
        <v>0</v>
      </c>
      <c r="K6334" s="209">
        <f t="shared" si="302"/>
        <v>1.0612900000000001</v>
      </c>
      <c r="L6334" t="str">
        <f t="shared" si="303"/>
        <v>Hoàn thành</v>
      </c>
      <c r="M6334" s="204">
        <f>SUMIFS(MP!D:D,MP!C:C,BH!F6334,MP!H:H,"",MP!A:A,"1519")</f>
        <v>0</v>
      </c>
      <c r="N6334" s="239">
        <f>SUMIFS(MP!D:D,MP!C:C,BH!F6334,MP!H:H,"",MP!A:A,"cnk")</f>
        <v>0</v>
      </c>
      <c r="O6334" t="str">
        <f t="shared" si="304"/>
        <v>Thép cuộn cán nóng nóng 13.75x1500 SS400</v>
      </c>
      <c r="P6334" s="239">
        <f>SUMIFS(MP!D:D,MP!C:C,O6334,MP!H:H,"",MP!A:A,"1522")</f>
        <v>0</v>
      </c>
      <c r="Q6334"/>
    </row>
    <row r="6335" spans="1:17" ht="15">
      <c r="A6335" s="562">
        <v>45831</v>
      </c>
      <c r="B6335" s="196" t="s">
        <v>4460</v>
      </c>
      <c r="C6335" s="196">
        <v>2000003062</v>
      </c>
      <c r="D6335" s="196" t="s">
        <v>1721</v>
      </c>
      <c r="E6335" s="196">
        <v>1251121976050</v>
      </c>
      <c r="F6335" s="196" t="s">
        <v>3752</v>
      </c>
      <c r="G6335" s="196" t="s">
        <v>3752</v>
      </c>
      <c r="H6335" s="196">
        <v>200000</v>
      </c>
      <c r="I6335" s="196">
        <v>191195</v>
      </c>
      <c r="J6335" s="299">
        <f>SUMIFS(MP!D:D,MP!H:H,BH!C6335,MP!C:C,BH!F6335)</f>
        <v>0</v>
      </c>
      <c r="K6335" s="209">
        <f t="shared" si="302"/>
        <v>0.95597500000000002</v>
      </c>
      <c r="L6335" t="str">
        <f t="shared" si="303"/>
        <v>Hoàn thành</v>
      </c>
      <c r="M6335" s="204">
        <f>SUMIFS(MP!D:D,MP!C:C,BH!F6335,MP!H:H,"",MP!A:A,"1519")</f>
        <v>0</v>
      </c>
      <c r="N6335" s="239">
        <f>SUMIFS(MP!D:D,MP!C:C,BH!F6335,MP!H:H,"",MP!A:A,"cnk")</f>
        <v>0</v>
      </c>
      <c r="O6335" t="str">
        <f t="shared" si="304"/>
        <v>Thép cuộn cán nóng nóng 15.75x1500 SS400</v>
      </c>
      <c r="P6335" s="239">
        <f>SUMIFS(MP!D:D,MP!C:C,O6335,MP!H:H,"",MP!A:A,"1522")</f>
        <v>0</v>
      </c>
      <c r="Q6335"/>
    </row>
    <row r="6336" spans="1:17" ht="15">
      <c r="A6336" s="562">
        <v>45831</v>
      </c>
      <c r="B6336" s="196" t="s">
        <v>4460</v>
      </c>
      <c r="C6336" s="196">
        <v>2000003062</v>
      </c>
      <c r="D6336" s="196" t="s">
        <v>1721</v>
      </c>
      <c r="E6336" s="196">
        <v>1251121976074</v>
      </c>
      <c r="F6336" s="196" t="s">
        <v>3684</v>
      </c>
      <c r="G6336" s="196" t="s">
        <v>3684</v>
      </c>
      <c r="H6336" s="196">
        <v>50000</v>
      </c>
      <c r="I6336" s="196">
        <v>42524</v>
      </c>
      <c r="J6336" s="299">
        <f>SUMIFS(MP!D:D,MP!H:H,BH!C6336,MP!C:C,BH!F6336)</f>
        <v>0</v>
      </c>
      <c r="K6336" s="209">
        <f t="shared" si="302"/>
        <v>0.85048000000000001</v>
      </c>
      <c r="L6336" t="str">
        <f t="shared" si="303"/>
        <v>Hoàn thành</v>
      </c>
      <c r="M6336" s="204">
        <f>SUMIFS(MP!D:D,MP!C:C,BH!F6336,MP!H:H,"",MP!A:A,"1519")</f>
        <v>0</v>
      </c>
      <c r="N6336" s="239">
        <f>SUMIFS(MP!D:D,MP!C:C,BH!F6336,MP!H:H,"",MP!A:A,"cnk")</f>
        <v>0</v>
      </c>
      <c r="O6336" t="str">
        <f t="shared" si="304"/>
        <v>Thép cuộn cán nóng nóng 17.75x1500 SS400</v>
      </c>
      <c r="P6336" s="239">
        <f>SUMIFS(MP!D:D,MP!C:C,O6336,MP!H:H,"",MP!A:A,"1522")</f>
        <v>0</v>
      </c>
      <c r="Q6336"/>
    </row>
    <row r="6337" spans="1:17" ht="15">
      <c r="A6337" s="562">
        <v>45831</v>
      </c>
      <c r="B6337" s="196" t="s">
        <v>4460</v>
      </c>
      <c r="C6337" s="196">
        <v>2000003062</v>
      </c>
      <c r="D6337" s="196" t="s">
        <v>1721</v>
      </c>
      <c r="E6337" s="196">
        <v>1251121976098</v>
      </c>
      <c r="F6337" s="196" t="s">
        <v>3180</v>
      </c>
      <c r="G6337" s="196" t="s">
        <v>3180</v>
      </c>
      <c r="H6337" s="196">
        <v>50000</v>
      </c>
      <c r="I6337" s="196">
        <v>42446</v>
      </c>
      <c r="J6337" s="299">
        <f>SUMIFS(MP!D:D,MP!H:H,BH!C6337,MP!C:C,BH!F6337)</f>
        <v>0</v>
      </c>
      <c r="K6337" s="209">
        <f t="shared" si="302"/>
        <v>0.84892000000000001</v>
      </c>
      <c r="L6337" t="str">
        <f t="shared" si="303"/>
        <v>Hoàn thành</v>
      </c>
      <c r="M6337" s="204">
        <f>SUMIFS(MP!D:D,MP!C:C,BH!F6337,MP!H:H,"",MP!A:A,"1519")</f>
        <v>0</v>
      </c>
      <c r="N6337" s="239">
        <f>SUMIFS(MP!D:D,MP!C:C,BH!F6337,MP!H:H,"",MP!A:A,"cnk")</f>
        <v>0</v>
      </c>
      <c r="O6337" t="str">
        <f t="shared" si="304"/>
        <v>Thép cuộn cán nóng nóng 19.75x1500 SS400</v>
      </c>
      <c r="P6337" s="239">
        <f>SUMIFS(MP!D:D,MP!C:C,O6337,MP!H:H,"",MP!A:A,"1522")</f>
        <v>0</v>
      </c>
      <c r="Q6337"/>
    </row>
    <row r="6338" spans="1:17" ht="15">
      <c r="A6338" s="562">
        <v>45831</v>
      </c>
      <c r="B6338" s="196" t="s">
        <v>2518</v>
      </c>
      <c r="C6338" s="196">
        <v>2000003063</v>
      </c>
      <c r="D6338" s="196" t="s">
        <v>2519</v>
      </c>
      <c r="E6338" s="196">
        <v>1251121917961</v>
      </c>
      <c r="F6338" s="196" t="s">
        <v>1385</v>
      </c>
      <c r="G6338" s="196" t="s">
        <v>2520</v>
      </c>
      <c r="H6338" s="196">
        <v>1000000</v>
      </c>
      <c r="I6338" s="196">
        <v>0</v>
      </c>
      <c r="J6338" s="299">
        <f>SUMIFS(MP!D:D,MP!H:H,BH!C6338,MP!C:C,BH!F6338)</f>
        <v>0</v>
      </c>
      <c r="K6338" s="209">
        <f t="shared" si="302"/>
        <v>0</v>
      </c>
      <c r="L6338" t="str">
        <f t="shared" si="303"/>
        <v>Chưa hoàn thành</v>
      </c>
      <c r="M6338" s="204">
        <f>SUMIFS(MP!D:D,MP!C:C,BH!F6338,MP!H:H,"",MP!A:A,"1519")</f>
        <v>0</v>
      </c>
      <c r="N6338" s="239">
        <f>SUMIFS(MP!D:D,MP!C:C,BH!F6338,MP!H:H,"",MP!A:A,"cnk")</f>
        <v>0</v>
      </c>
      <c r="O6338" t="str">
        <f t="shared" si="304"/>
        <v>Thép cuộn cán nóng nóng 2.00x125X SAE1006</v>
      </c>
      <c r="P6338" s="239">
        <f>SUMIFS(MP!D:D,MP!C:C,O6338,MP!H:H,"",MP!A:A,"1522")</f>
        <v>0</v>
      </c>
      <c r="Q6338"/>
    </row>
    <row r="6339" spans="1:17" ht="15">
      <c r="A6339" s="562">
        <v>45831</v>
      </c>
      <c r="B6339" s="196" t="s">
        <v>2518</v>
      </c>
      <c r="C6339" s="196">
        <v>2000003063</v>
      </c>
      <c r="D6339" s="196" t="s">
        <v>2519</v>
      </c>
      <c r="E6339" s="196">
        <v>1251121917985</v>
      </c>
      <c r="F6339" s="196" t="s">
        <v>1386</v>
      </c>
      <c r="G6339" s="196" t="s">
        <v>1823</v>
      </c>
      <c r="H6339" s="196">
        <v>1000000</v>
      </c>
      <c r="I6339" s="196">
        <v>0</v>
      </c>
      <c r="J6339" s="299">
        <f>SUMIFS(MP!D:D,MP!H:H,BH!C6339,MP!C:C,BH!F6339)</f>
        <v>0</v>
      </c>
      <c r="K6339" s="209">
        <f t="shared" si="302"/>
        <v>0</v>
      </c>
      <c r="L6339" t="str">
        <f t="shared" si="303"/>
        <v>Chưa hoàn thành</v>
      </c>
      <c r="M6339" s="204">
        <f>SUMIFS(MP!D:D,MP!C:C,BH!F6339,MP!H:H,"",MP!A:A,"1519")</f>
        <v>0</v>
      </c>
      <c r="N6339" s="239">
        <f>SUMIFS(MP!D:D,MP!C:C,BH!F6339,MP!H:H,"",MP!A:A,"cnk")</f>
        <v>0</v>
      </c>
      <c r="O6339" t="str">
        <f t="shared" si="304"/>
        <v>Thép cuộn cán nóng nóng 2.30x125X SAE1006</v>
      </c>
      <c r="P6339" s="239">
        <f>SUMIFS(MP!D:D,MP!C:C,O6339,MP!H:H,"",MP!A:A,"1522")</f>
        <v>0</v>
      </c>
      <c r="Q6339"/>
    </row>
    <row r="6340" spans="1:17" ht="15">
      <c r="A6340" s="562">
        <v>45831</v>
      </c>
      <c r="B6340" s="196" t="s">
        <v>2518</v>
      </c>
      <c r="C6340" s="196">
        <v>2000003063</v>
      </c>
      <c r="D6340" s="196" t="s">
        <v>2519</v>
      </c>
      <c r="E6340" s="196">
        <v>1251121918005</v>
      </c>
      <c r="F6340" s="196" t="s">
        <v>926</v>
      </c>
      <c r="G6340" s="196" t="s">
        <v>1927</v>
      </c>
      <c r="H6340" s="196">
        <v>250000</v>
      </c>
      <c r="I6340" s="196">
        <v>0</v>
      </c>
      <c r="J6340" s="299">
        <f>SUMIFS(MP!D:D,MP!H:H,BH!C6340,MP!C:C,BH!F6340)</f>
        <v>0</v>
      </c>
      <c r="K6340" s="209">
        <f t="shared" si="302"/>
        <v>0</v>
      </c>
      <c r="L6340" t="str">
        <f t="shared" si="303"/>
        <v>Chưa hoàn thành</v>
      </c>
      <c r="M6340" s="204">
        <f>SUMIFS(MP!D:D,MP!C:C,BH!F6340,MP!H:H,"",MP!A:A,"1519")</f>
        <v>0</v>
      </c>
      <c r="N6340" s="239">
        <f>SUMIFS(MP!D:D,MP!C:C,BH!F6340,MP!H:H,"",MP!A:A,"cnk")</f>
        <v>0</v>
      </c>
      <c r="O6340" t="str">
        <f t="shared" si="304"/>
        <v>Thép cuộn cán nóng nóng 2.50x125X SAE1006</v>
      </c>
      <c r="P6340" s="239">
        <f>SUMIFS(MP!D:D,MP!C:C,O6340,MP!H:H,"",MP!A:A,"1522")</f>
        <v>0</v>
      </c>
      <c r="Q6340"/>
    </row>
    <row r="6341" spans="1:17" ht="15">
      <c r="A6341" s="562">
        <v>45831</v>
      </c>
      <c r="B6341" s="196" t="s">
        <v>2518</v>
      </c>
      <c r="C6341" s="196">
        <v>2000003063</v>
      </c>
      <c r="D6341" s="196" t="s">
        <v>2519</v>
      </c>
      <c r="E6341" s="196">
        <v>1251121928226</v>
      </c>
      <c r="F6341" s="196" t="s">
        <v>1277</v>
      </c>
      <c r="G6341" s="196" t="s">
        <v>1943</v>
      </c>
      <c r="H6341" s="196">
        <v>250000</v>
      </c>
      <c r="I6341" s="196">
        <v>0</v>
      </c>
      <c r="J6341" s="299">
        <f>SUMIFS(MP!D:D,MP!H:H,BH!C6341,MP!C:C,BH!F6341)</f>
        <v>0</v>
      </c>
      <c r="K6341" s="209">
        <f t="shared" si="302"/>
        <v>0</v>
      </c>
      <c r="L6341" t="str">
        <f t="shared" si="303"/>
        <v>Chưa hoàn thành</v>
      </c>
      <c r="M6341" s="204">
        <f>SUMIFS(MP!D:D,MP!C:C,BH!F6341,MP!H:H,"",MP!A:A,"1519")</f>
        <v>0</v>
      </c>
      <c r="N6341" s="239">
        <f>SUMIFS(MP!D:D,MP!C:C,BH!F6341,MP!H:H,"",MP!A:A,"cnk")</f>
        <v>0</v>
      </c>
      <c r="O6341" t="str">
        <f t="shared" si="304"/>
        <v>Thép cuộn cán nóng nóng 2.75x125X SAE1006</v>
      </c>
      <c r="P6341" s="239">
        <f>SUMIFS(MP!D:D,MP!C:C,O6341,MP!H:H,"",MP!A:A,"1522")</f>
        <v>0</v>
      </c>
      <c r="Q6341"/>
    </row>
    <row r="6342" spans="1:17" ht="15">
      <c r="A6342" s="562">
        <v>45831</v>
      </c>
      <c r="B6342" s="196" t="s">
        <v>4462</v>
      </c>
      <c r="C6342" s="196">
        <v>2200002038</v>
      </c>
      <c r="D6342" s="196" t="s">
        <v>2030</v>
      </c>
      <c r="E6342" s="196">
        <v>1251121976869</v>
      </c>
      <c r="F6342" s="196" t="s">
        <v>4463</v>
      </c>
      <c r="G6342" s="196" t="s">
        <v>4463</v>
      </c>
      <c r="H6342" s="196">
        <v>49532</v>
      </c>
      <c r="I6342" s="196">
        <v>49532</v>
      </c>
      <c r="J6342" s="299">
        <f>SUMIFS(MP!D:D,MP!H:H,BH!C6342,MP!C:C,BH!F6342)</f>
        <v>0</v>
      </c>
      <c r="K6342" s="209">
        <f t="shared" si="302"/>
        <v>1</v>
      </c>
      <c r="L6342" t="str">
        <f t="shared" si="303"/>
        <v>Hoàn thành</v>
      </c>
      <c r="M6342" s="204">
        <f>SUMIFS(MP!D:D,MP!C:C,BH!F6342,MP!H:H,"",MP!A:A,"1519")</f>
        <v>0</v>
      </c>
      <c r="N6342" s="239">
        <f>SUMIFS(MP!D:D,MP!C:C,BH!F6342,MP!H:H,"",MP!A:A,"cnk")</f>
        <v>0</v>
      </c>
      <c r="O6342" t="str">
        <f t="shared" si="304"/>
        <v>Thép cuộn cán nóng nóng 1.80x1180 SPA-H II</v>
      </c>
      <c r="P6342" s="239">
        <f>SUMIFS(MP!D:D,MP!C:C,O6342,MP!H:H,"",MP!A:A,"1522")</f>
        <v>0</v>
      </c>
      <c r="Q6342"/>
    </row>
    <row r="6343" spans="1:17" ht="15">
      <c r="A6343" s="562">
        <v>45831</v>
      </c>
      <c r="B6343" s="196" t="s">
        <v>4464</v>
      </c>
      <c r="C6343" s="196">
        <v>2200002039</v>
      </c>
      <c r="D6343" s="196" t="s">
        <v>1938</v>
      </c>
      <c r="E6343" s="196">
        <v>1251121967119</v>
      </c>
      <c r="F6343" s="196" t="s">
        <v>1997</v>
      </c>
      <c r="G6343" s="196" t="s">
        <v>1997</v>
      </c>
      <c r="H6343" s="196">
        <v>22954</v>
      </c>
      <c r="I6343" s="196">
        <v>22954</v>
      </c>
      <c r="J6343" s="299">
        <f>SUMIFS(MP!D:D,MP!H:H,BH!C6343,MP!C:C,BH!F6343)</f>
        <v>0</v>
      </c>
      <c r="K6343" s="209">
        <f t="shared" si="302"/>
        <v>1</v>
      </c>
      <c r="L6343" t="str">
        <f t="shared" si="303"/>
        <v>Hoàn thành</v>
      </c>
      <c r="M6343" s="204">
        <f>SUMIFS(MP!D:D,MP!C:C,BH!F6343,MP!H:H,"",MP!A:A,"1519")</f>
        <v>0</v>
      </c>
      <c r="N6343" s="239">
        <f>SUMIFS(MP!D:D,MP!C:C,BH!F6343,MP!H:H,"",MP!A:A,"cnk")</f>
        <v>0</v>
      </c>
      <c r="O6343" t="str">
        <f t="shared" si="304"/>
        <v>Thép cuộn cán nóng nóng 2.00x1180 SPA-H II</v>
      </c>
      <c r="P6343" s="239">
        <f>SUMIFS(MP!D:D,MP!C:C,O6343,MP!H:H,"",MP!A:A,"1522")</f>
        <v>0</v>
      </c>
      <c r="Q6343"/>
    </row>
    <row r="6344" spans="1:17" ht="15">
      <c r="A6344" s="562">
        <v>45831</v>
      </c>
      <c r="B6344" s="196" t="s">
        <v>4464</v>
      </c>
      <c r="C6344" s="196">
        <v>2200002039</v>
      </c>
      <c r="D6344" s="196" t="s">
        <v>1938</v>
      </c>
      <c r="E6344" s="196">
        <v>1251121973462</v>
      </c>
      <c r="F6344" s="196" t="s">
        <v>3915</v>
      </c>
      <c r="G6344" s="196" t="s">
        <v>3915</v>
      </c>
      <c r="H6344" s="196">
        <v>51072</v>
      </c>
      <c r="I6344" s="196">
        <v>51072</v>
      </c>
      <c r="J6344" s="299">
        <f>SUMIFS(MP!D:D,MP!H:H,BH!C6344,MP!C:C,BH!F6344)</f>
        <v>0</v>
      </c>
      <c r="K6344" s="209">
        <f t="shared" si="302"/>
        <v>1</v>
      </c>
      <c r="L6344" t="str">
        <f t="shared" si="303"/>
        <v>Hoàn thành</v>
      </c>
      <c r="M6344" s="204">
        <f>SUMIFS(MP!D:D,MP!C:C,BH!F6344,MP!H:H,"",MP!A:A,"1519")</f>
        <v>0</v>
      </c>
      <c r="N6344" s="239">
        <f>SUMIFS(MP!D:D,MP!C:C,BH!F6344,MP!H:H,"",MP!A:A,"cnk")</f>
        <v>0</v>
      </c>
      <c r="O6344" t="str">
        <f t="shared" si="304"/>
        <v>Thép cuộn cán nóng nóng 2.50x1180 SPA-H II</v>
      </c>
      <c r="P6344" s="239">
        <f>SUMIFS(MP!D:D,MP!C:C,O6344,MP!H:H,"",MP!A:A,"1522")</f>
        <v>0</v>
      </c>
      <c r="Q6344"/>
    </row>
    <row r="6345" spans="1:17" ht="15">
      <c r="A6345" s="562">
        <v>45831</v>
      </c>
      <c r="B6345" s="196" t="s">
        <v>4465</v>
      </c>
      <c r="C6345" s="196">
        <v>2200002040</v>
      </c>
      <c r="D6345" s="196" t="s">
        <v>1845</v>
      </c>
      <c r="E6345" s="196">
        <v>1251121973332</v>
      </c>
      <c r="F6345" s="196" t="s">
        <v>3666</v>
      </c>
      <c r="G6345" s="196" t="s">
        <v>3666</v>
      </c>
      <c r="H6345" s="196">
        <v>62347</v>
      </c>
      <c r="I6345" s="196">
        <v>62347</v>
      </c>
      <c r="J6345" s="299">
        <f>SUMIFS(MP!D:D,MP!H:H,BH!C6345,MP!C:C,BH!F6345)</f>
        <v>0</v>
      </c>
      <c r="K6345" s="209">
        <f t="shared" si="302"/>
        <v>1</v>
      </c>
      <c r="L6345" t="str">
        <f t="shared" si="303"/>
        <v>Hoàn thành</v>
      </c>
      <c r="M6345" s="204">
        <f>SUMIFS(MP!D:D,MP!C:C,BH!F6345,MP!H:H,"",MP!A:A,"1519")</f>
        <v>0</v>
      </c>
      <c r="N6345" s="239">
        <f>SUMIFS(MP!D:D,MP!C:C,BH!F6345,MP!H:H,"",MP!A:A,"cnk")</f>
        <v>0</v>
      </c>
      <c r="O6345" t="str">
        <f t="shared" si="304"/>
        <v>Thép cuộn cán nóng nóng 1.90x1180 SPA-H II</v>
      </c>
      <c r="P6345" s="239">
        <f>SUMIFS(MP!D:D,MP!C:C,O6345,MP!H:H,"",MP!A:A,"1522")</f>
        <v>0</v>
      </c>
      <c r="Q6345"/>
    </row>
    <row r="6346" spans="1:17" ht="15">
      <c r="A6346" s="562">
        <v>45831</v>
      </c>
      <c r="B6346" s="196" t="s">
        <v>4465</v>
      </c>
      <c r="C6346" s="196">
        <v>2200002040</v>
      </c>
      <c r="D6346" s="196" t="s">
        <v>1845</v>
      </c>
      <c r="E6346" s="196">
        <v>1251121973448</v>
      </c>
      <c r="F6346" s="196" t="s">
        <v>3914</v>
      </c>
      <c r="G6346" s="196" t="s">
        <v>3914</v>
      </c>
      <c r="H6346" s="196">
        <v>68513</v>
      </c>
      <c r="I6346" s="196">
        <v>68513</v>
      </c>
      <c r="J6346" s="299">
        <f>SUMIFS(MP!D:D,MP!H:H,BH!C6346,MP!C:C,BH!F6346)</f>
        <v>0</v>
      </c>
      <c r="K6346" s="209">
        <f t="shared" si="302"/>
        <v>1</v>
      </c>
      <c r="L6346" t="str">
        <f t="shared" si="303"/>
        <v>Hoàn thành</v>
      </c>
      <c r="M6346" s="204">
        <f>SUMIFS(MP!D:D,MP!C:C,BH!F6346,MP!H:H,"",MP!A:A,"1519")</f>
        <v>0</v>
      </c>
      <c r="N6346" s="239">
        <f>SUMIFS(MP!D:D,MP!C:C,BH!F6346,MP!H:H,"",MP!A:A,"cnk")</f>
        <v>0</v>
      </c>
      <c r="O6346" t="str">
        <f t="shared" si="304"/>
        <v>Thép cuộn cán nóng nóng 2.30x1180 SPA-H II</v>
      </c>
      <c r="P6346" s="239">
        <f>SUMIFS(MP!D:D,MP!C:C,O6346,MP!H:H,"",MP!A:A,"1522")</f>
        <v>0</v>
      </c>
      <c r="Q6346"/>
    </row>
    <row r="6347" spans="1:17" ht="15">
      <c r="A6347" s="562">
        <v>45829</v>
      </c>
      <c r="B6347" s="196" t="s">
        <v>4466</v>
      </c>
      <c r="C6347" s="196">
        <v>2000003059</v>
      </c>
      <c r="D6347" s="196" t="s">
        <v>1635</v>
      </c>
      <c r="E6347" s="196">
        <v>1251121467237</v>
      </c>
      <c r="F6347" s="196" t="s">
        <v>1636</v>
      </c>
      <c r="G6347" s="196" t="s">
        <v>1636</v>
      </c>
      <c r="H6347" s="196">
        <v>2000000</v>
      </c>
      <c r="I6347" s="196">
        <v>2180340</v>
      </c>
      <c r="J6347" s="299">
        <f>SUMIFS(MP!D:D,MP!H:H,BH!C6347,MP!C:C,BH!F6347)</f>
        <v>0</v>
      </c>
      <c r="K6347" s="209">
        <f t="shared" si="302"/>
        <v>1.0901700000000001</v>
      </c>
      <c r="L6347" t="str">
        <f t="shared" si="303"/>
        <v>Hoàn thành</v>
      </c>
      <c r="M6347" s="204">
        <f>SUMIFS(MP!D:D,MP!C:C,BH!F6347,MP!H:H,"",MP!A:A,"1519")</f>
        <v>0</v>
      </c>
      <c r="N6347" s="239">
        <f>SUMIFS(MP!D:D,MP!C:C,BH!F6347,MP!H:H,"",MP!A:A,"cnk")</f>
        <v>0</v>
      </c>
      <c r="O6347" t="str">
        <f t="shared" si="304"/>
        <v>Thép cuộn cán nóng nóng 2.00x1214 SAE1006</v>
      </c>
      <c r="P6347" s="239">
        <f>SUMIFS(MP!D:D,MP!C:C,O6347,MP!H:H,"",MP!A:A,"1522")</f>
        <v>0</v>
      </c>
      <c r="Q6347"/>
    </row>
    <row r="6348" spans="1:17" ht="15">
      <c r="A6348" s="562">
        <v>45829</v>
      </c>
      <c r="B6348" s="196" t="s">
        <v>4466</v>
      </c>
      <c r="C6348" s="196">
        <v>2000003059</v>
      </c>
      <c r="D6348" s="196" t="s">
        <v>1635</v>
      </c>
      <c r="E6348" s="196">
        <v>1251121470282</v>
      </c>
      <c r="F6348" s="196" t="s">
        <v>1637</v>
      </c>
      <c r="G6348" s="196" t="s">
        <v>1637</v>
      </c>
      <c r="H6348" s="196">
        <v>1000000</v>
      </c>
      <c r="I6348" s="196">
        <v>1093080</v>
      </c>
      <c r="J6348" s="299">
        <f>SUMIFS(MP!D:D,MP!H:H,BH!C6348,MP!C:C,BH!F6348)</f>
        <v>0</v>
      </c>
      <c r="K6348" s="209">
        <f t="shared" si="302"/>
        <v>1.0930800000000001</v>
      </c>
      <c r="L6348" t="str">
        <f t="shared" si="303"/>
        <v>Hoàn thành</v>
      </c>
      <c r="M6348" s="204">
        <f>SUMIFS(MP!D:D,MP!C:C,BH!F6348,MP!H:H,"",MP!A:A,"1519")</f>
        <v>0</v>
      </c>
      <c r="N6348" s="239">
        <f>SUMIFS(MP!D:D,MP!C:C,BH!F6348,MP!H:H,"",MP!A:A,"cnk")</f>
        <v>0</v>
      </c>
      <c r="O6348" t="str">
        <f t="shared" si="304"/>
        <v>Thép cuộn cán nóng nóng 2.20x1214 SAE1006</v>
      </c>
      <c r="P6348" s="239">
        <f>SUMIFS(MP!D:D,MP!C:C,O6348,MP!H:H,"",MP!A:A,"1522")</f>
        <v>0</v>
      </c>
      <c r="Q6348"/>
    </row>
    <row r="6349" spans="1:17" ht="15">
      <c r="A6349" s="562">
        <v>45829</v>
      </c>
      <c r="B6349" s="196" t="s">
        <v>4466</v>
      </c>
      <c r="C6349" s="196">
        <v>2000003059</v>
      </c>
      <c r="D6349" s="196" t="s">
        <v>1635</v>
      </c>
      <c r="E6349" s="196">
        <v>1251121913161</v>
      </c>
      <c r="F6349" s="196" t="s">
        <v>1756</v>
      </c>
      <c r="G6349" s="196" t="s">
        <v>1756</v>
      </c>
      <c r="H6349" s="196">
        <v>500000</v>
      </c>
      <c r="I6349" s="196">
        <v>496170</v>
      </c>
      <c r="J6349" s="299">
        <f>SUMIFS(MP!D:D,MP!H:H,BH!C6349,MP!C:C,BH!F6349)</f>
        <v>0</v>
      </c>
      <c r="K6349" s="209">
        <f t="shared" si="302"/>
        <v>0.99234</v>
      </c>
      <c r="L6349" t="str">
        <f t="shared" si="303"/>
        <v>Hoàn thành</v>
      </c>
      <c r="M6349" s="204">
        <f>SUMIFS(MP!D:D,MP!C:C,BH!F6349,MP!H:H,"",MP!A:A,"1519")</f>
        <v>0</v>
      </c>
      <c r="N6349" s="239">
        <f>SUMIFS(MP!D:D,MP!C:C,BH!F6349,MP!H:H,"",MP!A:A,"cnk")</f>
        <v>0</v>
      </c>
      <c r="O6349" t="str">
        <f t="shared" si="304"/>
        <v>Thép cuộn cán nóng nóng 2.45x1214 SAE1006</v>
      </c>
      <c r="P6349" s="239">
        <f>SUMIFS(MP!D:D,MP!C:C,O6349,MP!H:H,"",MP!A:A,"1522")</f>
        <v>0</v>
      </c>
      <c r="Q6349"/>
    </row>
    <row r="6350" spans="1:17" ht="15">
      <c r="A6350" s="562">
        <v>45829</v>
      </c>
      <c r="B6350" s="196" t="s">
        <v>4466</v>
      </c>
      <c r="C6350" s="196">
        <v>2000003059</v>
      </c>
      <c r="D6350" s="196" t="s">
        <v>1635</v>
      </c>
      <c r="E6350" s="196">
        <v>1251121457863</v>
      </c>
      <c r="F6350" s="196" t="s">
        <v>1638</v>
      </c>
      <c r="G6350" s="196" t="s">
        <v>1638</v>
      </c>
      <c r="H6350" s="196">
        <v>1500000</v>
      </c>
      <c r="I6350" s="196">
        <v>1500978</v>
      </c>
      <c r="J6350" s="299">
        <f>SUMIFS(MP!D:D,MP!H:H,BH!C6350,MP!C:C,BH!F6350)</f>
        <v>0</v>
      </c>
      <c r="K6350" s="209">
        <f t="shared" si="302"/>
        <v>1.0006520000000001</v>
      </c>
      <c r="L6350" t="str">
        <f t="shared" si="303"/>
        <v>Hoàn thành</v>
      </c>
      <c r="M6350" s="204">
        <f>SUMIFS(MP!D:D,MP!C:C,BH!F6350,MP!H:H,"",MP!A:A,"1519")</f>
        <v>0</v>
      </c>
      <c r="N6350" s="239">
        <f>SUMIFS(MP!D:D,MP!C:C,BH!F6350,MP!H:H,"",MP!A:A,"cnk")</f>
        <v>0</v>
      </c>
      <c r="O6350" t="str">
        <f t="shared" si="304"/>
        <v>Thép cuộn cán nóng nóng 2.00x1217 SAE1006</v>
      </c>
      <c r="P6350" s="239">
        <f>SUMIFS(MP!D:D,MP!C:C,O6350,MP!H:H,"",MP!A:A,"1522")</f>
        <v>0</v>
      </c>
      <c r="Q6350"/>
    </row>
    <row r="6351" spans="1:17" ht="15">
      <c r="A6351" s="562">
        <v>45829</v>
      </c>
      <c r="B6351" s="196" t="s">
        <v>4466</v>
      </c>
      <c r="C6351" s="196">
        <v>2000003060</v>
      </c>
      <c r="D6351" s="196" t="s">
        <v>1635</v>
      </c>
      <c r="E6351" s="196">
        <v>1251121457863</v>
      </c>
      <c r="F6351" s="196" t="s">
        <v>1638</v>
      </c>
      <c r="G6351" s="196" t="s">
        <v>1638</v>
      </c>
      <c r="H6351" s="196">
        <v>1000000</v>
      </c>
      <c r="I6351" s="196">
        <v>1051091</v>
      </c>
      <c r="J6351" s="299">
        <f>SUMIFS(MP!D:D,MP!H:H,BH!C6351,MP!C:C,BH!F6351)</f>
        <v>0</v>
      </c>
      <c r="K6351" s="209">
        <f t="shared" si="302"/>
        <v>1.051091</v>
      </c>
      <c r="L6351" t="str">
        <f t="shared" si="303"/>
        <v>Hoàn thành</v>
      </c>
      <c r="M6351" s="204">
        <f>SUMIFS(MP!D:D,MP!C:C,BH!F6351,MP!H:H,"",MP!A:A,"1519")</f>
        <v>0</v>
      </c>
      <c r="N6351" s="239">
        <f>SUMIFS(MP!D:D,MP!C:C,BH!F6351,MP!H:H,"",MP!A:A,"cnk")</f>
        <v>0</v>
      </c>
      <c r="O6351" t="str">
        <f t="shared" si="304"/>
        <v>Thép cuộn cán nóng nóng 2.00x1217 SAE1006</v>
      </c>
      <c r="P6351" s="239">
        <f>SUMIFS(MP!D:D,MP!C:C,O6351,MP!H:H,"",MP!A:A,"1522")</f>
        <v>0</v>
      </c>
      <c r="Q6351"/>
    </row>
    <row r="6352" spans="1:17" ht="15">
      <c r="A6352" s="562">
        <v>45829</v>
      </c>
      <c r="B6352" s="196" t="s">
        <v>4466</v>
      </c>
      <c r="C6352" s="196">
        <v>2000003060</v>
      </c>
      <c r="D6352" s="196" t="s">
        <v>1635</v>
      </c>
      <c r="E6352" s="196">
        <v>1251121457887</v>
      </c>
      <c r="F6352" s="196" t="s">
        <v>1639</v>
      </c>
      <c r="G6352" s="196" t="s">
        <v>1639</v>
      </c>
      <c r="H6352" s="196">
        <v>1000000</v>
      </c>
      <c r="I6352" s="196">
        <v>1018302</v>
      </c>
      <c r="J6352" s="299">
        <f>SUMIFS(MP!D:D,MP!H:H,BH!C6352,MP!C:C,BH!F6352)</f>
        <v>0</v>
      </c>
      <c r="K6352" s="209">
        <f t="shared" si="302"/>
        <v>1.018302</v>
      </c>
      <c r="L6352" t="str">
        <f t="shared" si="303"/>
        <v>Hoàn thành</v>
      </c>
      <c r="M6352" s="204">
        <f>SUMIFS(MP!D:D,MP!C:C,BH!F6352,MP!H:H,"",MP!A:A,"1519")</f>
        <v>0</v>
      </c>
      <c r="N6352" s="239">
        <f>SUMIFS(MP!D:D,MP!C:C,BH!F6352,MP!H:H,"",MP!A:A,"cnk")</f>
        <v>0</v>
      </c>
      <c r="O6352" t="str">
        <f t="shared" si="304"/>
        <v>Thép cuộn cán nóng nóng 2.20x1217 SAE1006</v>
      </c>
      <c r="P6352" s="239">
        <f>SUMIFS(MP!D:D,MP!C:C,O6352,MP!H:H,"",MP!A:A,"1522")</f>
        <v>0</v>
      </c>
      <c r="Q6352"/>
    </row>
    <row r="6353" spans="1:17" ht="15">
      <c r="A6353" s="562">
        <v>45829</v>
      </c>
      <c r="B6353" s="196" t="s">
        <v>4466</v>
      </c>
      <c r="C6353" s="196">
        <v>2000003060</v>
      </c>
      <c r="D6353" s="196" t="s">
        <v>1635</v>
      </c>
      <c r="E6353" s="196">
        <v>1251121456835</v>
      </c>
      <c r="F6353" s="196" t="s">
        <v>1640</v>
      </c>
      <c r="G6353" s="196" t="s">
        <v>1640</v>
      </c>
      <c r="H6353" s="196">
        <v>500000</v>
      </c>
      <c r="I6353" s="196">
        <v>498630</v>
      </c>
      <c r="J6353" s="299">
        <f>SUMIFS(MP!D:D,MP!H:H,BH!C6353,MP!C:C,BH!F6353)</f>
        <v>0</v>
      </c>
      <c r="K6353" s="209">
        <f t="shared" si="302"/>
        <v>0.99726000000000004</v>
      </c>
      <c r="L6353" t="str">
        <f t="shared" si="303"/>
        <v>Hoàn thành</v>
      </c>
      <c r="M6353" s="204">
        <f>SUMIFS(MP!D:D,MP!C:C,BH!F6353,MP!H:H,"",MP!A:A,"1519")</f>
        <v>0</v>
      </c>
      <c r="N6353" s="239">
        <f>SUMIFS(MP!D:D,MP!C:C,BH!F6353,MP!H:H,"",MP!A:A,"cnk")</f>
        <v>0</v>
      </c>
      <c r="O6353" t="str">
        <f t="shared" si="304"/>
        <v>Thép cuộn cán nóng nóng 2.45x1217 SAE1006</v>
      </c>
      <c r="P6353" s="239">
        <f>SUMIFS(MP!D:D,MP!C:C,O6353,MP!H:H,"",MP!A:A,"1522")</f>
        <v>0</v>
      </c>
      <c r="Q6353"/>
    </row>
    <row r="6354" spans="1:17" ht="15">
      <c r="A6354" s="562">
        <v>45828</v>
      </c>
      <c r="B6354" s="196" t="s">
        <v>4467</v>
      </c>
      <c r="C6354" s="196">
        <v>2000003057</v>
      </c>
      <c r="D6354" s="196" t="s">
        <v>1708</v>
      </c>
      <c r="E6354" s="196">
        <v>1251121944196</v>
      </c>
      <c r="F6354" s="196" t="s">
        <v>4468</v>
      </c>
      <c r="G6354" s="196" t="s">
        <v>4469</v>
      </c>
      <c r="H6354" s="196">
        <v>2984</v>
      </c>
      <c r="I6354" s="196">
        <v>2984</v>
      </c>
      <c r="J6354" s="299">
        <f>SUMIFS(MP!D:D,MP!H:H,BH!C6354,MP!C:C,BH!F6354)</f>
        <v>0</v>
      </c>
      <c r="K6354" s="209">
        <f t="shared" si="302"/>
        <v>1</v>
      </c>
      <c r="L6354" t="str">
        <f t="shared" si="303"/>
        <v>Hoàn thành</v>
      </c>
      <c r="M6354" s="204">
        <f>SUMIFS(MP!D:D,MP!C:C,BH!F6354,MP!H:H,"",MP!A:A,"1519")</f>
        <v>0</v>
      </c>
      <c r="N6354" s="239">
        <f>SUMIFS(MP!D:D,MP!C:C,BH!F6354,MP!H:H,"",MP!A:A,"cnk")</f>
        <v>0</v>
      </c>
      <c r="O6354" t="str">
        <f t="shared" si="304"/>
        <v>Thép cuộn cán nóng nóng 1.50x121X SPHC II</v>
      </c>
      <c r="P6354" s="239">
        <f>SUMIFS(MP!D:D,MP!C:C,O6354,MP!H:H,"",MP!A:A,"1522")</f>
        <v>0</v>
      </c>
      <c r="Q6354"/>
    </row>
    <row r="6355" spans="1:17" ht="15">
      <c r="A6355" s="562">
        <v>45828</v>
      </c>
      <c r="B6355" s="196" t="s">
        <v>4467</v>
      </c>
      <c r="C6355" s="196">
        <v>2000003057</v>
      </c>
      <c r="D6355" s="196" t="s">
        <v>1708</v>
      </c>
      <c r="E6355" s="196">
        <v>1251121916230</v>
      </c>
      <c r="F6355" s="196" t="s">
        <v>2913</v>
      </c>
      <c r="G6355" s="196" t="s">
        <v>2914</v>
      </c>
      <c r="H6355" s="196">
        <v>7562</v>
      </c>
      <c r="I6355" s="196">
        <v>7562</v>
      </c>
      <c r="J6355" s="299">
        <f>SUMIFS(MP!D:D,MP!H:H,BH!C6355,MP!C:C,BH!F6355)</f>
        <v>0</v>
      </c>
      <c r="K6355" s="209">
        <f t="shared" si="302"/>
        <v>1</v>
      </c>
      <c r="L6355" t="str">
        <f t="shared" si="303"/>
        <v>Hoàn thành</v>
      </c>
      <c r="M6355" s="204">
        <f>SUMIFS(MP!D:D,MP!C:C,BH!F6355,MP!H:H,"",MP!A:A,"1519")</f>
        <v>0</v>
      </c>
      <c r="N6355" s="239">
        <f>SUMIFS(MP!D:D,MP!C:C,BH!F6355,MP!H:H,"",MP!A:A,"cnk")</f>
        <v>0</v>
      </c>
      <c r="O6355" t="str">
        <f t="shared" si="304"/>
        <v>Thép cuộn cán nóng nóng 2.00x121X SAE1006 II</v>
      </c>
      <c r="P6355" s="239">
        <f>SUMIFS(MP!D:D,MP!C:C,O6355,MP!H:H,"",MP!A:A,"1522")</f>
        <v>0</v>
      </c>
      <c r="Q6355"/>
    </row>
    <row r="6356" spans="1:17" ht="15">
      <c r="A6356" s="562">
        <v>45828</v>
      </c>
      <c r="B6356" s="196" t="s">
        <v>4467</v>
      </c>
      <c r="C6356" s="196">
        <v>2000003057</v>
      </c>
      <c r="D6356" s="196" t="s">
        <v>1708</v>
      </c>
      <c r="E6356" s="196">
        <v>1251121916254</v>
      </c>
      <c r="F6356" s="196" t="s">
        <v>3031</v>
      </c>
      <c r="G6356" s="196" t="s">
        <v>3032</v>
      </c>
      <c r="H6356" s="196">
        <v>2944</v>
      </c>
      <c r="I6356" s="196">
        <v>2944</v>
      </c>
      <c r="J6356" s="299">
        <f>SUMIFS(MP!D:D,MP!H:H,BH!C6356,MP!C:C,BH!F6356)</f>
        <v>0</v>
      </c>
      <c r="K6356" s="209">
        <f t="shared" si="302"/>
        <v>1</v>
      </c>
      <c r="L6356" t="str">
        <f t="shared" si="303"/>
        <v>Hoàn thành</v>
      </c>
      <c r="M6356" s="204">
        <f>SUMIFS(MP!D:D,MP!C:C,BH!F6356,MP!H:H,"",MP!A:A,"1519")</f>
        <v>0</v>
      </c>
      <c r="N6356" s="239">
        <f>SUMIFS(MP!D:D,MP!C:C,BH!F6356,MP!H:H,"",MP!A:A,"cnk")</f>
        <v>0</v>
      </c>
      <c r="O6356" t="str">
        <f t="shared" si="304"/>
        <v>Thép cuộn cán nóng nóng 2.00x121Y SAE1006 II</v>
      </c>
      <c r="P6356" s="239">
        <f>SUMIFS(MP!D:D,MP!C:C,O6356,MP!H:H,"",MP!A:A,"1522")</f>
        <v>0</v>
      </c>
      <c r="Q6356"/>
    </row>
    <row r="6357" spans="1:17" ht="15">
      <c r="A6357" s="562">
        <v>45828</v>
      </c>
      <c r="B6357" s="196" t="s">
        <v>4467</v>
      </c>
      <c r="C6357" s="196">
        <v>2000003057</v>
      </c>
      <c r="D6357" s="196" t="s">
        <v>1708</v>
      </c>
      <c r="E6357" s="196">
        <v>1251121935026</v>
      </c>
      <c r="F6357" s="196" t="s">
        <v>4470</v>
      </c>
      <c r="G6357" s="196" t="s">
        <v>2714</v>
      </c>
      <c r="H6357" s="196">
        <v>3254</v>
      </c>
      <c r="I6357" s="196">
        <v>3254</v>
      </c>
      <c r="J6357" s="299">
        <f>SUMIFS(MP!D:D,MP!H:H,BH!C6357,MP!C:C,BH!F6357)</f>
        <v>0</v>
      </c>
      <c r="K6357" s="209">
        <f t="shared" si="302"/>
        <v>1</v>
      </c>
      <c r="L6357" t="str">
        <f t="shared" si="303"/>
        <v>Hoàn thành</v>
      </c>
      <c r="M6357" s="204">
        <f>SUMIFS(MP!D:D,MP!C:C,BH!F6357,MP!H:H,"",MP!A:A,"1519")</f>
        <v>0</v>
      </c>
      <c r="N6357" s="239">
        <f>SUMIFS(MP!D:D,MP!C:C,BH!F6357,MP!H:H,"",MP!A:A,"cnk")</f>
        <v>0</v>
      </c>
      <c r="O6357" t="str">
        <f t="shared" si="304"/>
        <v>Thép cuộn cán nóng nóng 2.00x122X SAE1006 II</v>
      </c>
      <c r="P6357" s="239">
        <f>SUMIFS(MP!D:D,MP!C:C,O6357,MP!H:H,"",MP!A:A,"1522")</f>
        <v>0</v>
      </c>
      <c r="Q6357"/>
    </row>
    <row r="6358" spans="1:17" ht="15">
      <c r="A6358" s="562">
        <v>45828</v>
      </c>
      <c r="B6358" s="196" t="s">
        <v>4467</v>
      </c>
      <c r="C6358" s="196">
        <v>2000003057</v>
      </c>
      <c r="D6358" s="196" t="s">
        <v>1708</v>
      </c>
      <c r="E6358" s="196">
        <v>1251121917756</v>
      </c>
      <c r="F6358" s="196" t="s">
        <v>3090</v>
      </c>
      <c r="G6358" s="196" t="s">
        <v>1919</v>
      </c>
      <c r="H6358" s="196">
        <v>7982</v>
      </c>
      <c r="I6358" s="196">
        <v>7982</v>
      </c>
      <c r="J6358" s="299">
        <f>SUMIFS(MP!D:D,MP!H:H,BH!C6358,MP!C:C,BH!F6358)</f>
        <v>0</v>
      </c>
      <c r="K6358" s="209">
        <f t="shared" si="302"/>
        <v>1</v>
      </c>
      <c r="L6358" t="str">
        <f t="shared" si="303"/>
        <v>Hoàn thành</v>
      </c>
      <c r="M6358" s="204">
        <f>SUMIFS(MP!D:D,MP!C:C,BH!F6358,MP!H:H,"",MP!A:A,"1519")</f>
        <v>0</v>
      </c>
      <c r="N6358" s="239">
        <f>SUMIFS(MP!D:D,MP!C:C,BH!F6358,MP!H:H,"",MP!A:A,"cnk")</f>
        <v>0</v>
      </c>
      <c r="O6358" t="str">
        <f t="shared" si="304"/>
        <v>Thép cuộn cán nóng nóng 2.00x123X SAE1006 II</v>
      </c>
      <c r="P6358" s="239">
        <f>SUMIFS(MP!D:D,MP!C:C,O6358,MP!H:H,"",MP!A:A,"1522")</f>
        <v>0</v>
      </c>
      <c r="Q6358"/>
    </row>
    <row r="6359" spans="1:17" ht="15">
      <c r="A6359" s="562">
        <v>45828</v>
      </c>
      <c r="B6359" s="196" t="s">
        <v>4467</v>
      </c>
      <c r="C6359" s="196">
        <v>2000003057</v>
      </c>
      <c r="D6359" s="196" t="s">
        <v>1708</v>
      </c>
      <c r="E6359" s="196">
        <v>1251121917978</v>
      </c>
      <c r="F6359" s="196" t="s">
        <v>3395</v>
      </c>
      <c r="G6359" s="196" t="s">
        <v>2970</v>
      </c>
      <c r="H6359" s="196">
        <v>4618</v>
      </c>
      <c r="I6359" s="196">
        <v>4618</v>
      </c>
      <c r="J6359" s="299">
        <f>SUMIFS(MP!D:D,MP!H:H,BH!C6359,MP!C:C,BH!F6359)</f>
        <v>0</v>
      </c>
      <c r="K6359" s="209">
        <f t="shared" si="302"/>
        <v>1</v>
      </c>
      <c r="L6359" t="str">
        <f t="shared" si="303"/>
        <v>Hoàn thành</v>
      </c>
      <c r="M6359" s="204">
        <f>SUMIFS(MP!D:D,MP!C:C,BH!F6359,MP!H:H,"",MP!A:A,"1519")</f>
        <v>0</v>
      </c>
      <c r="N6359" s="239">
        <f>SUMIFS(MP!D:D,MP!C:C,BH!F6359,MP!H:H,"",MP!A:A,"cnk")</f>
        <v>0</v>
      </c>
      <c r="O6359" t="str">
        <f t="shared" si="304"/>
        <v>Thép cuộn cán nóng nóng 2.00x125X SAE1006 II</v>
      </c>
      <c r="P6359" s="239">
        <f>SUMIFS(MP!D:D,MP!C:C,O6359,MP!H:H,"",MP!A:A,"1522")</f>
        <v>0</v>
      </c>
      <c r="Q6359"/>
    </row>
    <row r="6360" spans="1:17" ht="15">
      <c r="A6360" s="562">
        <v>45828</v>
      </c>
      <c r="B6360" s="196" t="s">
        <v>4467</v>
      </c>
      <c r="C6360" s="196">
        <v>2000003057</v>
      </c>
      <c r="D6360" s="196" t="s">
        <v>1708</v>
      </c>
      <c r="E6360" s="196">
        <v>1251121919064</v>
      </c>
      <c r="F6360" s="196" t="s">
        <v>3093</v>
      </c>
      <c r="G6360" s="196" t="s">
        <v>1920</v>
      </c>
      <c r="H6360" s="196">
        <v>3844</v>
      </c>
      <c r="I6360" s="196">
        <v>3844</v>
      </c>
      <c r="J6360" s="299">
        <f>SUMIFS(MP!D:D,MP!H:H,BH!C6360,MP!C:C,BH!F6360)</f>
        <v>0</v>
      </c>
      <c r="K6360" s="209">
        <f t="shared" si="302"/>
        <v>1</v>
      </c>
      <c r="L6360" t="str">
        <f t="shared" si="303"/>
        <v>Hoàn thành</v>
      </c>
      <c r="M6360" s="204">
        <f>SUMIFS(MP!D:D,MP!C:C,BH!F6360,MP!H:H,"",MP!A:A,"1519")</f>
        <v>0</v>
      </c>
      <c r="N6360" s="239">
        <f>SUMIFS(MP!D:D,MP!C:C,BH!F6360,MP!H:H,"",MP!A:A,"cnk")</f>
        <v>0</v>
      </c>
      <c r="O6360" t="str">
        <f t="shared" si="304"/>
        <v>Thép cuộn cán nóng nóng 2.00x126X SAE1006 II</v>
      </c>
      <c r="P6360" s="239">
        <f>SUMIFS(MP!D:D,MP!C:C,O6360,MP!H:H,"",MP!A:A,"1522")</f>
        <v>0</v>
      </c>
      <c r="Q6360"/>
    </row>
    <row r="6361" spans="1:17" ht="15">
      <c r="A6361" s="562">
        <v>45828</v>
      </c>
      <c r="B6361" s="196" t="s">
        <v>4467</v>
      </c>
      <c r="C6361" s="196">
        <v>2000003057</v>
      </c>
      <c r="D6361" s="196" t="s">
        <v>1708</v>
      </c>
      <c r="E6361" s="196">
        <v>1251121915738</v>
      </c>
      <c r="F6361" s="196" t="s">
        <v>3205</v>
      </c>
      <c r="G6361" s="196" t="s">
        <v>2219</v>
      </c>
      <c r="H6361" s="196">
        <v>4724</v>
      </c>
      <c r="I6361" s="196">
        <v>4724</v>
      </c>
      <c r="J6361" s="299">
        <f>SUMIFS(MP!D:D,MP!H:H,BH!C6361,MP!C:C,BH!F6361)</f>
        <v>0</v>
      </c>
      <c r="K6361" s="209">
        <f t="shared" si="302"/>
        <v>1</v>
      </c>
      <c r="L6361" t="str">
        <f t="shared" si="303"/>
        <v>Hoàn thành</v>
      </c>
      <c r="M6361" s="204">
        <f>SUMIFS(MP!D:D,MP!C:C,BH!F6361,MP!H:H,"",MP!A:A,"1519")</f>
        <v>0</v>
      </c>
      <c r="N6361" s="239">
        <f>SUMIFS(MP!D:D,MP!C:C,BH!F6361,MP!H:H,"",MP!A:A,"cnk")</f>
        <v>0</v>
      </c>
      <c r="O6361" t="str">
        <f t="shared" si="304"/>
        <v>Thép cuộn cán nóng nóng 2.00x126Y SAE1006 II</v>
      </c>
      <c r="P6361" s="239">
        <f>SUMIFS(MP!D:D,MP!C:C,O6361,MP!H:H,"",MP!A:A,"1522")</f>
        <v>0</v>
      </c>
      <c r="Q6361"/>
    </row>
    <row r="6362" spans="1:17" ht="15">
      <c r="A6362" s="562">
        <v>45828</v>
      </c>
      <c r="B6362" s="196" t="s">
        <v>4467</v>
      </c>
      <c r="C6362" s="196">
        <v>2000003057</v>
      </c>
      <c r="D6362" s="196" t="s">
        <v>1708</v>
      </c>
      <c r="E6362" s="196">
        <v>1251121963623</v>
      </c>
      <c r="F6362" s="196" t="s">
        <v>4471</v>
      </c>
      <c r="G6362" s="196" t="s">
        <v>4472</v>
      </c>
      <c r="H6362" s="196">
        <v>1844</v>
      </c>
      <c r="I6362" s="196">
        <v>1844</v>
      </c>
      <c r="J6362" s="299">
        <f>SUMIFS(MP!D:D,MP!H:H,BH!C6362,MP!C:C,BH!F6362)</f>
        <v>0</v>
      </c>
      <c r="K6362" s="209">
        <f t="shared" si="302"/>
        <v>1</v>
      </c>
      <c r="L6362" t="str">
        <f t="shared" si="303"/>
        <v>Hoàn thành</v>
      </c>
      <c r="M6362" s="204">
        <f>SUMIFS(MP!D:D,MP!C:C,BH!F6362,MP!H:H,"",MP!A:A,"1519")</f>
        <v>0</v>
      </c>
      <c r="N6362" s="239">
        <f>SUMIFS(MP!D:D,MP!C:C,BH!F6362,MP!H:H,"",MP!A:A,"cnk")</f>
        <v>0</v>
      </c>
      <c r="O6362" t="str">
        <f t="shared" si="304"/>
        <v>Thép cuộn cán nóng nóng 2.05x123Y SAE1006 II</v>
      </c>
      <c r="P6362" s="239">
        <f>SUMIFS(MP!D:D,MP!C:C,O6362,MP!H:H,"",MP!A:A,"1522")</f>
        <v>0</v>
      </c>
      <c r="Q6362"/>
    </row>
    <row r="6363" spans="1:17" ht="15">
      <c r="A6363" s="562">
        <v>45828</v>
      </c>
      <c r="B6363" s="196" t="s">
        <v>4467</v>
      </c>
      <c r="C6363" s="196">
        <v>2000003057</v>
      </c>
      <c r="D6363" s="196" t="s">
        <v>1708</v>
      </c>
      <c r="E6363" s="196">
        <v>1251121917770</v>
      </c>
      <c r="F6363" s="196" t="s">
        <v>3033</v>
      </c>
      <c r="G6363" s="196" t="s">
        <v>3034</v>
      </c>
      <c r="H6363" s="196">
        <v>5868</v>
      </c>
      <c r="I6363" s="196">
        <v>5868</v>
      </c>
      <c r="J6363" s="299">
        <f>SUMIFS(MP!D:D,MP!H:H,BH!C6363,MP!C:C,BH!F6363)</f>
        <v>0</v>
      </c>
      <c r="K6363" s="209">
        <f t="shared" si="302"/>
        <v>1</v>
      </c>
      <c r="L6363" t="str">
        <f t="shared" si="303"/>
        <v>Hoàn thành</v>
      </c>
      <c r="M6363" s="204">
        <f>SUMIFS(MP!D:D,MP!C:C,BH!F6363,MP!H:H,"",MP!A:A,"1519")</f>
        <v>0</v>
      </c>
      <c r="N6363" s="239">
        <f>SUMIFS(MP!D:D,MP!C:C,BH!F6363,MP!H:H,"",MP!A:A,"cnk")</f>
        <v>0</v>
      </c>
      <c r="O6363" t="str">
        <f t="shared" si="304"/>
        <v>Thép cuộn cán nóng nóng 2.20x123X SAE1006 II</v>
      </c>
      <c r="P6363" s="239">
        <f>SUMIFS(MP!D:D,MP!C:C,O6363,MP!H:H,"",MP!A:A,"1522")</f>
        <v>0</v>
      </c>
      <c r="Q6363"/>
    </row>
    <row r="6364" spans="1:17" ht="15">
      <c r="A6364" s="562">
        <v>45828</v>
      </c>
      <c r="B6364" s="196" t="s">
        <v>4467</v>
      </c>
      <c r="C6364" s="196">
        <v>2000003057</v>
      </c>
      <c r="D6364" s="196" t="s">
        <v>1708</v>
      </c>
      <c r="E6364" s="196">
        <v>1251121917619</v>
      </c>
      <c r="F6364" s="196" t="s">
        <v>2347</v>
      </c>
      <c r="G6364" s="196" t="s">
        <v>2348</v>
      </c>
      <c r="H6364" s="196">
        <v>2084</v>
      </c>
      <c r="I6364" s="196">
        <v>2084</v>
      </c>
      <c r="J6364" s="299">
        <f>SUMIFS(MP!D:D,MP!H:H,BH!C6364,MP!C:C,BH!F6364)</f>
        <v>0</v>
      </c>
      <c r="K6364" s="209">
        <f t="shared" si="302"/>
        <v>1</v>
      </c>
      <c r="L6364" t="str">
        <f t="shared" si="303"/>
        <v>Hoàn thành</v>
      </c>
      <c r="M6364" s="204">
        <f>SUMIFS(MP!D:D,MP!C:C,BH!F6364,MP!H:H,"",MP!A:A,"1519")</f>
        <v>0</v>
      </c>
      <c r="N6364" s="239">
        <f>SUMIFS(MP!D:D,MP!C:C,BH!F6364,MP!H:H,"",MP!A:A,"cnk")</f>
        <v>0</v>
      </c>
      <c r="O6364" t="str">
        <f t="shared" si="304"/>
        <v>Thép cuộn cán nóng nóng 2.25x121X SAE1006 II</v>
      </c>
      <c r="P6364" s="239">
        <f>SUMIFS(MP!D:D,MP!C:C,O6364,MP!H:H,"",MP!A:A,"1522")</f>
        <v>0</v>
      </c>
      <c r="Q6364"/>
    </row>
    <row r="6365" spans="1:17" ht="15">
      <c r="A6365" s="562">
        <v>45828</v>
      </c>
      <c r="B6365" s="196" t="s">
        <v>4467</v>
      </c>
      <c r="C6365" s="196">
        <v>2000003057</v>
      </c>
      <c r="D6365" s="196" t="s">
        <v>1708</v>
      </c>
      <c r="E6365" s="196">
        <v>1251121915493</v>
      </c>
      <c r="F6365" s="196" t="s">
        <v>4473</v>
      </c>
      <c r="G6365" s="196" t="s">
        <v>4474</v>
      </c>
      <c r="H6365" s="196">
        <v>6718</v>
      </c>
      <c r="I6365" s="196">
        <v>6718</v>
      </c>
      <c r="J6365" s="299">
        <f>SUMIFS(MP!D:D,MP!H:H,BH!C6365,MP!C:C,BH!F6365)</f>
        <v>0</v>
      </c>
      <c r="K6365" s="209">
        <f t="shared" si="302"/>
        <v>1</v>
      </c>
      <c r="L6365" t="str">
        <f t="shared" si="303"/>
        <v>Hoàn thành</v>
      </c>
      <c r="M6365" s="204">
        <f>SUMIFS(MP!D:D,MP!C:C,BH!F6365,MP!H:H,"",MP!A:A,"1519")</f>
        <v>0</v>
      </c>
      <c r="N6365" s="239">
        <f>SUMIFS(MP!D:D,MP!C:C,BH!F6365,MP!H:H,"",MP!A:A,"cnk")</f>
        <v>0</v>
      </c>
      <c r="O6365" t="str">
        <f t="shared" si="304"/>
        <v>Thép cuộn cán nóng nóng 2.30x123Y SAE1006 II</v>
      </c>
      <c r="P6365" s="239">
        <f>SUMIFS(MP!D:D,MP!C:C,O6365,MP!H:H,"",MP!A:A,"1522")</f>
        <v>0</v>
      </c>
      <c r="Q6365"/>
    </row>
    <row r="6366" spans="1:17" ht="15">
      <c r="A6366" s="562">
        <v>45828</v>
      </c>
      <c r="B6366" s="196" t="s">
        <v>4467</v>
      </c>
      <c r="C6366" s="196">
        <v>2000003057</v>
      </c>
      <c r="D6366" s="196" t="s">
        <v>1708</v>
      </c>
      <c r="E6366" s="196">
        <v>1251121917992</v>
      </c>
      <c r="F6366" s="196" t="s">
        <v>2203</v>
      </c>
      <c r="G6366" s="196" t="s">
        <v>2032</v>
      </c>
      <c r="H6366" s="196">
        <v>9258</v>
      </c>
      <c r="I6366" s="196">
        <v>9258</v>
      </c>
      <c r="J6366" s="299">
        <f>SUMIFS(MP!D:D,MP!H:H,BH!C6366,MP!C:C,BH!F6366)</f>
        <v>0</v>
      </c>
      <c r="K6366" s="209">
        <f t="shared" si="302"/>
        <v>1</v>
      </c>
      <c r="L6366" t="str">
        <f t="shared" si="303"/>
        <v>Hoàn thành</v>
      </c>
      <c r="M6366" s="204">
        <f>SUMIFS(MP!D:D,MP!C:C,BH!F6366,MP!H:H,"",MP!A:A,"1519")</f>
        <v>0</v>
      </c>
      <c r="N6366" s="239">
        <f>SUMIFS(MP!D:D,MP!C:C,BH!F6366,MP!H:H,"",MP!A:A,"cnk")</f>
        <v>0</v>
      </c>
      <c r="O6366" t="str">
        <f t="shared" si="304"/>
        <v>Thép cuộn cán nóng nóng 2.30x125X SAE1006 II</v>
      </c>
      <c r="P6366" s="239">
        <f>SUMIFS(MP!D:D,MP!C:C,O6366,MP!H:H,"",MP!A:A,"1522")</f>
        <v>0</v>
      </c>
      <c r="Q6366"/>
    </row>
    <row r="6367" spans="1:17" ht="15">
      <c r="A6367" s="562">
        <v>45828</v>
      </c>
      <c r="B6367" s="196" t="s">
        <v>4467</v>
      </c>
      <c r="C6367" s="196">
        <v>2000003057</v>
      </c>
      <c r="D6367" s="196" t="s">
        <v>1708</v>
      </c>
      <c r="E6367" s="196">
        <v>1251121917794</v>
      </c>
      <c r="F6367" s="196" t="s">
        <v>2351</v>
      </c>
      <c r="G6367" s="196" t="s">
        <v>2352</v>
      </c>
      <c r="H6367" s="196">
        <v>4988</v>
      </c>
      <c r="I6367" s="196">
        <v>4988</v>
      </c>
      <c r="J6367" s="299">
        <f>SUMIFS(MP!D:D,MP!H:H,BH!C6367,MP!C:C,BH!F6367)</f>
        <v>0</v>
      </c>
      <c r="K6367" s="209">
        <f t="shared" si="302"/>
        <v>1</v>
      </c>
      <c r="L6367" t="str">
        <f t="shared" si="303"/>
        <v>Hoàn thành</v>
      </c>
      <c r="M6367" s="204">
        <f>SUMIFS(MP!D:D,MP!C:C,BH!F6367,MP!H:H,"",MP!A:A,"1519")</f>
        <v>0</v>
      </c>
      <c r="N6367" s="239">
        <f>SUMIFS(MP!D:D,MP!C:C,BH!F6367,MP!H:H,"",MP!A:A,"cnk")</f>
        <v>0</v>
      </c>
      <c r="O6367" t="str">
        <f t="shared" si="304"/>
        <v>Thép cuộn cán nóng nóng 2.45x123X SAE1006 II</v>
      </c>
      <c r="P6367" s="239">
        <f>SUMIFS(MP!D:D,MP!C:C,O6367,MP!H:H,"",MP!A:A,"1522")</f>
        <v>0</v>
      </c>
      <c r="Q6367"/>
    </row>
    <row r="6368" spans="1:17" ht="15">
      <c r="A6368" s="562">
        <v>45828</v>
      </c>
      <c r="B6368" s="196" t="s">
        <v>4467</v>
      </c>
      <c r="C6368" s="196">
        <v>2000003057</v>
      </c>
      <c r="D6368" s="196" t="s">
        <v>1708</v>
      </c>
      <c r="E6368" s="196">
        <v>1251121915516</v>
      </c>
      <c r="F6368" s="196" t="s">
        <v>4475</v>
      </c>
      <c r="G6368" s="196" t="s">
        <v>4476</v>
      </c>
      <c r="H6368" s="196">
        <v>2974</v>
      </c>
      <c r="I6368" s="196">
        <v>2974</v>
      </c>
      <c r="J6368" s="299">
        <f>SUMIFS(MP!D:D,MP!H:H,BH!C6368,MP!C:C,BH!F6368)</f>
        <v>0</v>
      </c>
      <c r="K6368" s="209">
        <f t="shared" si="302"/>
        <v>1</v>
      </c>
      <c r="L6368" t="str">
        <f t="shared" si="303"/>
        <v>Hoàn thành</v>
      </c>
      <c r="M6368" s="204">
        <f>SUMIFS(MP!D:D,MP!C:C,BH!F6368,MP!H:H,"",MP!A:A,"1519")</f>
        <v>0</v>
      </c>
      <c r="N6368" s="239">
        <f>SUMIFS(MP!D:D,MP!C:C,BH!F6368,MP!H:H,"",MP!A:A,"cnk")</f>
        <v>0</v>
      </c>
      <c r="O6368" t="str">
        <f t="shared" si="304"/>
        <v>Thép cuộn cán nóng nóng 2.60x123Y SAE1006 II</v>
      </c>
      <c r="P6368" s="239">
        <f>SUMIFS(MP!D:D,MP!C:C,O6368,MP!H:H,"",MP!A:A,"1522")</f>
        <v>0</v>
      </c>
      <c r="Q6368"/>
    </row>
    <row r="6369" spans="1:17" ht="15">
      <c r="A6369" s="562">
        <v>45828</v>
      </c>
      <c r="B6369" s="196" t="s">
        <v>4467</v>
      </c>
      <c r="C6369" s="196">
        <v>2000003057</v>
      </c>
      <c r="D6369" s="196" t="s">
        <v>1708</v>
      </c>
      <c r="E6369" s="196">
        <v>1251121954867</v>
      </c>
      <c r="F6369" s="196" t="s">
        <v>4477</v>
      </c>
      <c r="G6369" s="196" t="s">
        <v>4478</v>
      </c>
      <c r="H6369" s="196">
        <v>4084</v>
      </c>
      <c r="I6369" s="196">
        <v>4084</v>
      </c>
      <c r="J6369" s="299">
        <f>SUMIFS(MP!D:D,MP!H:H,BH!C6369,MP!C:C,BH!F6369)</f>
        <v>0</v>
      </c>
      <c r="K6369" s="209">
        <f t="shared" si="302"/>
        <v>1</v>
      </c>
      <c r="L6369" t="str">
        <f t="shared" si="303"/>
        <v>Hoàn thành</v>
      </c>
      <c r="M6369" s="204">
        <f>SUMIFS(MP!D:D,MP!C:C,BH!F6369,MP!H:H,"",MP!A:A,"1519")</f>
        <v>0</v>
      </c>
      <c r="N6369" s="239">
        <f>SUMIFS(MP!D:D,MP!C:C,BH!F6369,MP!H:H,"",MP!A:A,"cnk")</f>
        <v>0</v>
      </c>
      <c r="O6369" t="str">
        <f t="shared" si="304"/>
        <v>Thép cuộn cán nóng nóng 2.70x122X SAE1006 II</v>
      </c>
      <c r="P6369" s="239">
        <f>SUMIFS(MP!D:D,MP!C:C,O6369,MP!H:H,"",MP!A:A,"1522")</f>
        <v>0</v>
      </c>
      <c r="Q6369"/>
    </row>
    <row r="6370" spans="1:17" ht="15">
      <c r="A6370" s="562">
        <v>45828</v>
      </c>
      <c r="B6370" s="196" t="s">
        <v>4467</v>
      </c>
      <c r="C6370" s="196">
        <v>2000003057</v>
      </c>
      <c r="D6370" s="196" t="s">
        <v>1708</v>
      </c>
      <c r="E6370" s="196">
        <v>1251121953556</v>
      </c>
      <c r="F6370" s="196" t="s">
        <v>2337</v>
      </c>
      <c r="G6370" s="196" t="s">
        <v>2338</v>
      </c>
      <c r="H6370" s="196">
        <v>6378</v>
      </c>
      <c r="I6370" s="196">
        <v>6378</v>
      </c>
      <c r="J6370" s="299">
        <f>SUMIFS(MP!D:D,MP!H:H,BH!C6370,MP!C:C,BH!F6370)</f>
        <v>0</v>
      </c>
      <c r="K6370" s="209">
        <f t="shared" si="302"/>
        <v>1</v>
      </c>
      <c r="L6370" t="str">
        <f t="shared" si="303"/>
        <v>Hoàn thành</v>
      </c>
      <c r="M6370" s="204">
        <f>SUMIFS(MP!D:D,MP!C:C,BH!F6370,MP!H:H,"",MP!A:A,"1519")</f>
        <v>0</v>
      </c>
      <c r="N6370" s="239">
        <f>SUMIFS(MP!D:D,MP!C:C,BH!F6370,MP!H:H,"",MP!A:A,"cnk")</f>
        <v>0</v>
      </c>
      <c r="O6370" t="str">
        <f t="shared" si="304"/>
        <v>Thép cuộn cán nóng nóng 2.75x121X SAE1006 II</v>
      </c>
      <c r="P6370" s="239">
        <f>SUMIFS(MP!D:D,MP!C:C,O6370,MP!H:H,"",MP!A:A,"1522")</f>
        <v>0</v>
      </c>
      <c r="Q6370"/>
    </row>
    <row r="6371" spans="1:17" ht="15">
      <c r="A6371" s="562">
        <v>45828</v>
      </c>
      <c r="B6371" s="196" t="s">
        <v>4467</v>
      </c>
      <c r="C6371" s="196">
        <v>2000003057</v>
      </c>
      <c r="D6371" s="196" t="s">
        <v>1708</v>
      </c>
      <c r="E6371" s="196">
        <v>1251121917138</v>
      </c>
      <c r="F6371" s="196" t="s">
        <v>4479</v>
      </c>
      <c r="G6371" s="196" t="s">
        <v>4480</v>
      </c>
      <c r="H6371" s="196">
        <v>3014</v>
      </c>
      <c r="I6371" s="196">
        <v>3014</v>
      </c>
      <c r="J6371" s="299">
        <f>SUMIFS(MP!D:D,MP!H:H,BH!C6371,MP!C:C,BH!F6371)</f>
        <v>0</v>
      </c>
      <c r="K6371" s="209">
        <f t="shared" si="302"/>
        <v>1</v>
      </c>
      <c r="L6371" t="str">
        <f t="shared" si="303"/>
        <v>Hoàn thành</v>
      </c>
      <c r="M6371" s="204">
        <f>SUMIFS(MP!D:D,MP!C:C,BH!F6371,MP!H:H,"",MP!A:A,"1519")</f>
        <v>0</v>
      </c>
      <c r="N6371" s="239">
        <f>SUMIFS(MP!D:D,MP!C:C,BH!F6371,MP!H:H,"",MP!A:A,"cnk")</f>
        <v>0</v>
      </c>
      <c r="O6371" t="str">
        <f t="shared" si="304"/>
        <v>Thép cuộn cán nóng nóng 2.78x121Y S275JR II</v>
      </c>
      <c r="P6371" s="239">
        <f>SUMIFS(MP!D:D,MP!C:C,O6371,MP!H:H,"",MP!A:A,"1522")</f>
        <v>0</v>
      </c>
      <c r="Q6371"/>
    </row>
    <row r="6372" spans="1:17" ht="15">
      <c r="A6372" s="562">
        <v>45828</v>
      </c>
      <c r="B6372" s="196" t="s">
        <v>4467</v>
      </c>
      <c r="C6372" s="196">
        <v>2000003057</v>
      </c>
      <c r="D6372" s="196" t="s">
        <v>1708</v>
      </c>
      <c r="E6372" s="196">
        <v>1251121965627</v>
      </c>
      <c r="F6372" s="196" t="s">
        <v>4481</v>
      </c>
      <c r="G6372" s="196" t="s">
        <v>4482</v>
      </c>
      <c r="H6372" s="196">
        <v>4994</v>
      </c>
      <c r="I6372" s="196">
        <v>4994</v>
      </c>
      <c r="J6372" s="299">
        <f>SUMIFS(MP!D:D,MP!H:H,BH!C6372,MP!C:C,BH!F6372)</f>
        <v>0</v>
      </c>
      <c r="K6372" s="209">
        <f t="shared" si="302"/>
        <v>1</v>
      </c>
      <c r="L6372" t="str">
        <f t="shared" si="303"/>
        <v>Hoàn thành</v>
      </c>
      <c r="M6372" s="204">
        <f>SUMIFS(MP!D:D,MP!C:C,BH!F6372,MP!H:H,"",MP!A:A,"1519")</f>
        <v>0</v>
      </c>
      <c r="N6372" s="239">
        <f>SUMIFS(MP!D:D,MP!C:C,BH!F6372,MP!H:H,"",MP!A:A,"cnk")</f>
        <v>0</v>
      </c>
      <c r="O6372" t="str">
        <f t="shared" si="304"/>
        <v>Thép cuộn cán nóng nóng 2.78x123X SAE1006 II</v>
      </c>
      <c r="P6372" s="239">
        <f>SUMIFS(MP!D:D,MP!C:C,O6372,MP!H:H,"",MP!A:A,"1522")</f>
        <v>0</v>
      </c>
      <c r="Q6372"/>
    </row>
    <row r="6373" spans="1:17" ht="15">
      <c r="A6373" s="562">
        <v>45828</v>
      </c>
      <c r="B6373" s="196" t="s">
        <v>4467</v>
      </c>
      <c r="C6373" s="196">
        <v>2000003057</v>
      </c>
      <c r="D6373" s="196" t="s">
        <v>1708</v>
      </c>
      <c r="E6373" s="196">
        <v>1251121918272</v>
      </c>
      <c r="F6373" s="196" t="s">
        <v>4483</v>
      </c>
      <c r="G6373" s="196" t="s">
        <v>4484</v>
      </c>
      <c r="H6373" s="196">
        <v>2354</v>
      </c>
      <c r="I6373" s="196">
        <v>2354</v>
      </c>
      <c r="J6373" s="299">
        <f>SUMIFS(MP!D:D,MP!H:H,BH!C6373,MP!C:C,BH!F6373)</f>
        <v>0</v>
      </c>
      <c r="K6373" s="209">
        <f t="shared" si="302"/>
        <v>1</v>
      </c>
      <c r="L6373" t="str">
        <f t="shared" si="303"/>
        <v>Hoàn thành</v>
      </c>
      <c r="M6373" s="204">
        <f>SUMIFS(MP!D:D,MP!C:C,BH!F6373,MP!H:H,"",MP!A:A,"1519")</f>
        <v>0</v>
      </c>
      <c r="N6373" s="239">
        <f>SUMIFS(MP!D:D,MP!C:C,BH!F6373,MP!H:H,"",MP!A:A,"cnk")</f>
        <v>0</v>
      </c>
      <c r="O6373" t="str">
        <f t="shared" si="304"/>
        <v>Thép cuộn cán nóng nóng 2.80x120X BjPC II</v>
      </c>
      <c r="P6373" s="239">
        <f>SUMIFS(MP!D:D,MP!C:C,O6373,MP!H:H,"",MP!A:A,"1522")</f>
        <v>0</v>
      </c>
      <c r="Q6373"/>
    </row>
    <row r="6374" spans="1:17" ht="15">
      <c r="A6374" s="562">
        <v>45828</v>
      </c>
      <c r="B6374" s="196" t="s">
        <v>4467</v>
      </c>
      <c r="C6374" s="196">
        <v>2000003057</v>
      </c>
      <c r="D6374" s="196" t="s">
        <v>1708</v>
      </c>
      <c r="E6374" s="196">
        <v>1251121921852</v>
      </c>
      <c r="F6374" s="196" t="s">
        <v>4485</v>
      </c>
      <c r="G6374" s="196" t="s">
        <v>1847</v>
      </c>
      <c r="H6374" s="196">
        <v>3624</v>
      </c>
      <c r="I6374" s="196">
        <v>3624</v>
      </c>
      <c r="J6374" s="299">
        <f>SUMIFS(MP!D:D,MP!H:H,BH!C6374,MP!C:C,BH!F6374)</f>
        <v>0</v>
      </c>
      <c r="K6374" s="209">
        <f t="shared" si="302"/>
        <v>1</v>
      </c>
      <c r="L6374" t="str">
        <f t="shared" si="303"/>
        <v>Hoàn thành</v>
      </c>
      <c r="M6374" s="204">
        <f>SUMIFS(MP!D:D,MP!C:C,BH!F6374,MP!H:H,"",MP!A:A,"1519")</f>
        <v>0</v>
      </c>
      <c r="N6374" s="239">
        <f>SUMIFS(MP!D:D,MP!C:C,BH!F6374,MP!H:H,"",MP!A:A,"cnk")</f>
        <v>0</v>
      </c>
      <c r="O6374" t="str">
        <f t="shared" si="304"/>
        <v>Thép cuộn cán nóng nóng 2.80x150X SS400 II</v>
      </c>
      <c r="P6374" s="239">
        <f>SUMIFS(MP!D:D,MP!C:C,O6374,MP!H:H,"",MP!A:A,"1522")</f>
        <v>0</v>
      </c>
      <c r="Q6374"/>
    </row>
    <row r="6375" spans="1:17" ht="15">
      <c r="A6375" s="562">
        <v>45828</v>
      </c>
      <c r="B6375" s="196" t="s">
        <v>4467</v>
      </c>
      <c r="C6375" s="196">
        <v>2000003057</v>
      </c>
      <c r="D6375" s="196" t="s">
        <v>1708</v>
      </c>
      <c r="E6375" s="196">
        <v>1251121939529</v>
      </c>
      <c r="F6375" s="196" t="s">
        <v>2575</v>
      </c>
      <c r="G6375" s="196" t="s">
        <v>2223</v>
      </c>
      <c r="H6375" s="196">
        <v>6548</v>
      </c>
      <c r="I6375" s="196">
        <v>6548</v>
      </c>
      <c r="J6375" s="299">
        <f>SUMIFS(MP!D:D,MP!H:H,BH!C6375,MP!C:C,BH!F6375)</f>
        <v>0</v>
      </c>
      <c r="K6375" s="209">
        <f t="shared" si="302"/>
        <v>1</v>
      </c>
      <c r="L6375" t="str">
        <f t="shared" si="303"/>
        <v>Hoàn thành</v>
      </c>
      <c r="M6375" s="204">
        <f>SUMIFS(MP!D:D,MP!C:C,BH!F6375,MP!H:H,"",MP!A:A,"1519")</f>
        <v>0</v>
      </c>
      <c r="N6375" s="239">
        <f>SUMIFS(MP!D:D,MP!C:C,BH!F6375,MP!H:H,"",MP!A:A,"cnk")</f>
        <v>0</v>
      </c>
      <c r="O6375" t="str">
        <f t="shared" si="304"/>
        <v>Thép cuộn cán nóng nóng 3.00x122X SAE1006 II</v>
      </c>
      <c r="P6375" s="239">
        <f>SUMIFS(MP!D:D,MP!C:C,O6375,MP!H:H,"",MP!A:A,"1522")</f>
        <v>0</v>
      </c>
      <c r="Q6375"/>
    </row>
    <row r="6376" spans="1:17" ht="15">
      <c r="A6376" s="562">
        <v>45828</v>
      </c>
      <c r="B6376" s="196" t="s">
        <v>4467</v>
      </c>
      <c r="C6376" s="196">
        <v>2000003057</v>
      </c>
      <c r="D6376" s="196" t="s">
        <v>1708</v>
      </c>
      <c r="E6376" s="196">
        <v>1251121962046</v>
      </c>
      <c r="F6376" s="196" t="s">
        <v>4486</v>
      </c>
      <c r="G6376" s="196" t="s">
        <v>4487</v>
      </c>
      <c r="H6376" s="196">
        <v>3104</v>
      </c>
      <c r="I6376" s="196">
        <v>3104</v>
      </c>
      <c r="J6376" s="299">
        <f>SUMIFS(MP!D:D,MP!H:H,BH!C6376,MP!C:C,BH!F6376)</f>
        <v>0</v>
      </c>
      <c r="K6376" s="209">
        <f t="shared" si="302"/>
        <v>1</v>
      </c>
      <c r="L6376" t="str">
        <f t="shared" si="303"/>
        <v>Hoàn thành</v>
      </c>
      <c r="M6376" s="204">
        <f>SUMIFS(MP!D:D,MP!C:C,BH!F6376,MP!H:H,"",MP!A:A,"1519")</f>
        <v>0</v>
      </c>
      <c r="N6376" s="239">
        <f>SUMIFS(MP!D:D,MP!C:C,BH!F6376,MP!H:H,"",MP!A:A,"cnk")</f>
        <v>0</v>
      </c>
      <c r="O6376" t="str">
        <f t="shared" si="304"/>
        <v>Thép cuộn cán nóng nóng 3.50x120X SPHC II</v>
      </c>
      <c r="P6376" s="239">
        <f>SUMIFS(MP!D:D,MP!C:C,O6376,MP!H:H,"",MP!A:A,"1522")</f>
        <v>0</v>
      </c>
      <c r="Q6376"/>
    </row>
    <row r="6377" spans="1:17" ht="15">
      <c r="A6377" s="562">
        <v>45828</v>
      </c>
      <c r="B6377" s="196" t="s">
        <v>4467</v>
      </c>
      <c r="C6377" s="196">
        <v>2000003057</v>
      </c>
      <c r="D6377" s="196" t="s">
        <v>1708</v>
      </c>
      <c r="E6377" s="196">
        <v>1251121938744</v>
      </c>
      <c r="F6377" s="196" t="s">
        <v>3101</v>
      </c>
      <c r="G6377" s="196" t="s">
        <v>3102</v>
      </c>
      <c r="H6377" s="196">
        <v>4314</v>
      </c>
      <c r="I6377" s="196">
        <v>4314</v>
      </c>
      <c r="J6377" s="299">
        <f>SUMIFS(MP!D:D,MP!H:H,BH!C6377,MP!C:C,BH!F6377)</f>
        <v>0</v>
      </c>
      <c r="K6377" s="209">
        <f t="shared" si="302"/>
        <v>1</v>
      </c>
      <c r="L6377" t="str">
        <f t="shared" si="303"/>
        <v>Hoàn thành</v>
      </c>
      <c r="M6377" s="204">
        <f>SUMIFS(MP!D:D,MP!C:C,BH!F6377,MP!H:H,"",MP!A:A,"1519")</f>
        <v>0</v>
      </c>
      <c r="N6377" s="239">
        <f>SUMIFS(MP!D:D,MP!C:C,BH!F6377,MP!H:H,"",MP!A:A,"cnk")</f>
        <v>0</v>
      </c>
      <c r="O6377" t="str">
        <f t="shared" si="304"/>
        <v>Thép cuộn cán nóng nóng 4.50x126X SAE1006 II</v>
      </c>
      <c r="P6377" s="239">
        <f>SUMIFS(MP!D:D,MP!C:C,O6377,MP!H:H,"",MP!A:A,"1522")</f>
        <v>0</v>
      </c>
      <c r="Q6377"/>
    </row>
    <row r="6378" spans="1:17" ht="15">
      <c r="A6378" s="562">
        <v>45828</v>
      </c>
      <c r="B6378" s="196" t="s">
        <v>4467</v>
      </c>
      <c r="C6378" s="196">
        <v>2000003057</v>
      </c>
      <c r="D6378" s="196" t="s">
        <v>1708</v>
      </c>
      <c r="E6378" s="196">
        <v>1251121964071</v>
      </c>
      <c r="F6378" s="196" t="s">
        <v>4488</v>
      </c>
      <c r="G6378" s="196" t="s">
        <v>4489</v>
      </c>
      <c r="H6378" s="196">
        <v>2954</v>
      </c>
      <c r="I6378" s="196">
        <v>2954</v>
      </c>
      <c r="J6378" s="299">
        <f>SUMIFS(MP!D:D,MP!H:H,BH!C6378,MP!C:C,BH!F6378)</f>
        <v>0</v>
      </c>
      <c r="K6378" s="209">
        <f t="shared" si="302"/>
        <v>1</v>
      </c>
      <c r="L6378" t="str">
        <f t="shared" si="303"/>
        <v>Hoàn thành</v>
      </c>
      <c r="M6378" s="204">
        <f>SUMIFS(MP!D:D,MP!C:C,BH!F6378,MP!H:H,"",MP!A:A,"1519")</f>
        <v>0</v>
      </c>
      <c r="N6378" s="239">
        <f>SUMIFS(MP!D:D,MP!C:C,BH!F6378,MP!H:H,"",MP!A:A,"cnk")</f>
        <v>0</v>
      </c>
      <c r="O6378" t="str">
        <f t="shared" si="304"/>
        <v>Thép cuộn cán nóng nóng 4.62x121Y S275JR II</v>
      </c>
      <c r="P6378" s="239">
        <f>SUMIFS(MP!D:D,MP!C:C,O6378,MP!H:H,"",MP!A:A,"1522")</f>
        <v>0</v>
      </c>
      <c r="Q6378"/>
    </row>
    <row r="6379" spans="1:17" ht="15">
      <c r="A6379" s="562">
        <v>45828</v>
      </c>
      <c r="B6379" s="196" t="s">
        <v>4467</v>
      </c>
      <c r="C6379" s="196">
        <v>2000003057</v>
      </c>
      <c r="D6379" s="196" t="s">
        <v>1708</v>
      </c>
      <c r="E6379" s="196">
        <v>1251121920107</v>
      </c>
      <c r="F6379" s="196" t="s">
        <v>4490</v>
      </c>
      <c r="G6379" s="196" t="s">
        <v>4491</v>
      </c>
      <c r="H6379" s="196">
        <v>3744</v>
      </c>
      <c r="I6379" s="196">
        <v>3744</v>
      </c>
      <c r="J6379" s="299">
        <f>SUMIFS(MP!D:D,MP!H:H,BH!C6379,MP!C:C,BH!F6379)</f>
        <v>0</v>
      </c>
      <c r="K6379" s="209">
        <f t="shared" ref="K6379:K6442" si="305">(J6379+I6379)/H6379</f>
        <v>1</v>
      </c>
      <c r="L6379" t="str">
        <f t="shared" ref="L6379:L6442" si="306">IF(AND(H6379=50000,K6379&gt;=80%),"Hoàn thành",IF(K6379&gt;=90%,"Hoàn thành","Chưa hoàn thành"))</f>
        <v>Hoàn thành</v>
      </c>
      <c r="M6379" s="204">
        <f>SUMIFS(MP!D:D,MP!C:C,BH!F6379,MP!H:H,"",MP!A:A,"1519")</f>
        <v>0</v>
      </c>
      <c r="N6379" s="239">
        <f>SUMIFS(MP!D:D,MP!C:C,BH!F6379,MP!H:H,"",MP!A:A,"cnk")</f>
        <v>0</v>
      </c>
      <c r="O6379" t="str">
        <f t="shared" ref="O6379:O6442" si="307">"Thép cuộn cán nóng "&amp;MID(F6379,15,30)</f>
        <v>Thép cuộn cán nóng nóng 4.80x151Y S275JR II</v>
      </c>
      <c r="P6379" s="239">
        <f>SUMIFS(MP!D:D,MP!C:C,O6379,MP!H:H,"",MP!A:A,"1522")</f>
        <v>0</v>
      </c>
      <c r="Q6379"/>
    </row>
    <row r="6380" spans="1:17" ht="15">
      <c r="A6380" s="562">
        <v>45828</v>
      </c>
      <c r="B6380" s="196" t="s">
        <v>4467</v>
      </c>
      <c r="C6380" s="196">
        <v>2000003057</v>
      </c>
      <c r="D6380" s="196" t="s">
        <v>1708</v>
      </c>
      <c r="E6380" s="196">
        <v>1251121970096</v>
      </c>
      <c r="F6380" s="196" t="s">
        <v>277</v>
      </c>
      <c r="G6380" s="196" t="s">
        <v>277</v>
      </c>
      <c r="H6380" s="196">
        <v>457626</v>
      </c>
      <c r="I6380" s="196">
        <v>457626</v>
      </c>
      <c r="J6380" s="299">
        <f>SUMIFS(MP!D:D,MP!H:H,BH!C6380,MP!C:C,BH!F6380)</f>
        <v>0</v>
      </c>
      <c r="K6380" s="209">
        <f t="shared" si="305"/>
        <v>1</v>
      </c>
      <c r="L6380" t="str">
        <f t="shared" si="306"/>
        <v>Hoàn thành</v>
      </c>
      <c r="M6380" s="204">
        <f>SUMIFS(MP!D:D,MP!C:C,BH!F6380,MP!H:H,"",MP!A:A,"1519")</f>
        <v>112814</v>
      </c>
      <c r="N6380" s="239">
        <f>SUMIFS(MP!D:D,MP!C:C,BH!F6380,MP!H:H,"",MP!A:A,"cnk")</f>
        <v>0</v>
      </c>
      <c r="O6380" t="str">
        <f t="shared" si="307"/>
        <v>Thép cuộn cán nóng nóng BBC</v>
      </c>
      <c r="P6380" s="239">
        <f>SUMIFS(MP!D:D,MP!C:C,O6380,MP!H:H,"",MP!A:A,"1522")</f>
        <v>0</v>
      </c>
      <c r="Q6380"/>
    </row>
    <row r="6381" spans="1:17" ht="15">
      <c r="A6381" s="562">
        <v>45828</v>
      </c>
      <c r="B6381" s="196" t="s">
        <v>4467</v>
      </c>
      <c r="C6381" s="196">
        <v>2000003057</v>
      </c>
      <c r="D6381" s="196" t="s">
        <v>1708</v>
      </c>
      <c r="E6381" s="196">
        <v>1251122109976</v>
      </c>
      <c r="F6381" s="196" t="s">
        <v>4492</v>
      </c>
      <c r="G6381" s="196" t="s">
        <v>4493</v>
      </c>
      <c r="H6381" s="196">
        <v>4594</v>
      </c>
      <c r="I6381" s="196">
        <v>4594</v>
      </c>
      <c r="J6381" s="299">
        <f>SUMIFS(MP!D:D,MP!H:H,BH!C6381,MP!C:C,BH!F6381)</f>
        <v>0</v>
      </c>
      <c r="K6381" s="209">
        <f t="shared" si="305"/>
        <v>1</v>
      </c>
      <c r="L6381" t="str">
        <f t="shared" si="306"/>
        <v>Hoàn thành</v>
      </c>
      <c r="M6381" s="204">
        <f>SUMIFS(MP!D:D,MP!C:C,BH!F6381,MP!H:H,"",MP!A:A,"1519")</f>
        <v>0</v>
      </c>
      <c r="N6381" s="239">
        <f>SUMIFS(MP!D:D,MP!C:C,BH!F6381,MP!H:H,"",MP!A:A,"cnk")</f>
        <v>0</v>
      </c>
      <c r="O6381" t="str">
        <f t="shared" si="307"/>
        <v>Thép cuộn cán nóng 2.00x108Y S235JR II</v>
      </c>
      <c r="P6381" s="239">
        <f>SUMIFS(MP!D:D,MP!C:C,O6381,MP!H:H,"",MP!A:A,"1522")</f>
        <v>0</v>
      </c>
      <c r="Q6381"/>
    </row>
    <row r="6382" spans="1:17" ht="15">
      <c r="A6382" s="562">
        <v>45828</v>
      </c>
      <c r="B6382" s="196" t="s">
        <v>4467</v>
      </c>
      <c r="C6382" s="196">
        <v>2000003057</v>
      </c>
      <c r="D6382" s="196" t="s">
        <v>1708</v>
      </c>
      <c r="E6382" s="196">
        <v>1251122104469</v>
      </c>
      <c r="F6382" s="196" t="s">
        <v>4494</v>
      </c>
      <c r="G6382" s="196" t="s">
        <v>4495</v>
      </c>
      <c r="H6382" s="196">
        <v>2324</v>
      </c>
      <c r="I6382" s="196">
        <v>2324</v>
      </c>
      <c r="J6382" s="299">
        <f>SUMIFS(MP!D:D,MP!H:H,BH!C6382,MP!C:C,BH!F6382)</f>
        <v>0</v>
      </c>
      <c r="K6382" s="209">
        <f t="shared" si="305"/>
        <v>1</v>
      </c>
      <c r="L6382" t="str">
        <f t="shared" si="306"/>
        <v>Hoàn thành</v>
      </c>
      <c r="M6382" s="204">
        <f>SUMIFS(MP!D:D,MP!C:C,BH!F6382,MP!H:H,"",MP!A:A,"1519")</f>
        <v>0</v>
      </c>
      <c r="N6382" s="239">
        <f>SUMIFS(MP!D:D,MP!C:C,BH!F6382,MP!H:H,"",MP!A:A,"cnk")</f>
        <v>0</v>
      </c>
      <c r="O6382" t="str">
        <f t="shared" si="307"/>
        <v>Thép cuộn cán nóng 2.40x121Y S275JR II</v>
      </c>
      <c r="P6382" s="239">
        <f>SUMIFS(MP!D:D,MP!C:C,O6382,MP!H:H,"",MP!A:A,"1522")</f>
        <v>0</v>
      </c>
      <c r="Q6382"/>
    </row>
    <row r="6383" spans="1:17" ht="15">
      <c r="A6383" s="562">
        <v>45828</v>
      </c>
      <c r="B6383" s="196" t="s">
        <v>4467</v>
      </c>
      <c r="C6383" s="196">
        <v>2000003057</v>
      </c>
      <c r="D6383" s="196" t="s">
        <v>1708</v>
      </c>
      <c r="E6383" s="196">
        <v>1251122110606</v>
      </c>
      <c r="F6383" s="196" t="s">
        <v>4496</v>
      </c>
      <c r="G6383" s="196" t="s">
        <v>4497</v>
      </c>
      <c r="H6383" s="196">
        <v>2004</v>
      </c>
      <c r="I6383" s="196">
        <v>2004</v>
      </c>
      <c r="J6383" s="299">
        <f>SUMIFS(MP!D:D,MP!H:H,BH!C6383,MP!C:C,BH!F6383)</f>
        <v>0</v>
      </c>
      <c r="K6383" s="209">
        <f t="shared" si="305"/>
        <v>1</v>
      </c>
      <c r="L6383" t="str">
        <f t="shared" si="306"/>
        <v>Hoàn thành</v>
      </c>
      <c r="M6383" s="204">
        <f>SUMIFS(MP!D:D,MP!C:C,BH!F6383,MP!H:H,"",MP!A:A,"1519")</f>
        <v>0</v>
      </c>
      <c r="N6383" s="239">
        <f>SUMIFS(MP!D:D,MP!C:C,BH!F6383,MP!H:H,"",MP!A:A,"cnk")</f>
        <v>0</v>
      </c>
      <c r="O6383" t="str">
        <f t="shared" si="307"/>
        <v>Thép cuộn cán nóng 2.40x152X S275JR II</v>
      </c>
      <c r="P6383" s="239">
        <f>SUMIFS(MP!D:D,MP!C:C,O6383,MP!H:H,"",MP!A:A,"1522")</f>
        <v>0</v>
      </c>
      <c r="Q6383"/>
    </row>
    <row r="6384" spans="1:17" ht="15">
      <c r="A6384" s="562">
        <v>45828</v>
      </c>
      <c r="B6384" s="196" t="s">
        <v>4467</v>
      </c>
      <c r="C6384" s="196">
        <v>2000003057</v>
      </c>
      <c r="D6384" s="196" t="s">
        <v>1708</v>
      </c>
      <c r="E6384" s="196">
        <v>1251122100362</v>
      </c>
      <c r="F6384" s="196" t="s">
        <v>4498</v>
      </c>
      <c r="G6384" s="196" t="s">
        <v>4499</v>
      </c>
      <c r="H6384" s="196">
        <v>4088</v>
      </c>
      <c r="I6384" s="196">
        <v>4088</v>
      </c>
      <c r="J6384" s="299">
        <f>SUMIFS(MP!D:D,MP!H:H,BH!C6384,MP!C:C,BH!F6384)</f>
        <v>0</v>
      </c>
      <c r="K6384" s="209">
        <f t="shared" si="305"/>
        <v>1</v>
      </c>
      <c r="L6384" t="str">
        <f t="shared" si="306"/>
        <v>Hoàn thành</v>
      </c>
      <c r="M6384" s="204">
        <f>SUMIFS(MP!D:D,MP!C:C,BH!F6384,MP!H:H,"",MP!A:A,"1519")</f>
        <v>0</v>
      </c>
      <c r="N6384" s="239">
        <f>SUMIFS(MP!D:D,MP!C:C,BH!F6384,MP!H:H,"",MP!A:A,"cnk")</f>
        <v>0</v>
      </c>
      <c r="O6384" t="str">
        <f t="shared" si="307"/>
        <v>Thép cuộn cán nóng 2.70x151Y S275JR II</v>
      </c>
      <c r="P6384" s="239">
        <f>SUMIFS(MP!D:D,MP!C:C,O6384,MP!H:H,"",MP!A:A,"1522")</f>
        <v>0</v>
      </c>
      <c r="Q6384"/>
    </row>
    <row r="6385" spans="1:17" ht="15">
      <c r="A6385" s="562">
        <v>45828</v>
      </c>
      <c r="B6385" s="196" t="s">
        <v>4467</v>
      </c>
      <c r="C6385" s="196">
        <v>2000003057</v>
      </c>
      <c r="D6385" s="196" t="s">
        <v>1708</v>
      </c>
      <c r="E6385" s="196">
        <v>1251122105329</v>
      </c>
      <c r="F6385" s="196" t="s">
        <v>4500</v>
      </c>
      <c r="G6385" s="196" t="s">
        <v>4501</v>
      </c>
      <c r="H6385" s="196">
        <v>1424</v>
      </c>
      <c r="I6385" s="196">
        <v>1424</v>
      </c>
      <c r="J6385" s="299">
        <f>SUMIFS(MP!D:D,MP!H:H,BH!C6385,MP!C:C,BH!F6385)</f>
        <v>0</v>
      </c>
      <c r="K6385" s="209">
        <f t="shared" si="305"/>
        <v>1</v>
      </c>
      <c r="L6385" t="str">
        <f t="shared" si="306"/>
        <v>Hoàn thành</v>
      </c>
      <c r="M6385" s="204">
        <f>SUMIFS(MP!D:D,MP!C:C,BH!F6385,MP!H:H,"",MP!A:A,"1519")</f>
        <v>0</v>
      </c>
      <c r="N6385" s="239">
        <f>SUMIFS(MP!D:D,MP!C:C,BH!F6385,MP!H:H,"",MP!A:A,"cnk")</f>
        <v>0</v>
      </c>
      <c r="O6385" t="str">
        <f t="shared" si="307"/>
        <v>Thép cuộn cán nóng 2.72x151Y S275JR II</v>
      </c>
      <c r="P6385" s="239">
        <f>SUMIFS(MP!D:D,MP!C:C,O6385,MP!H:H,"",MP!A:A,"1522")</f>
        <v>0</v>
      </c>
      <c r="Q6385"/>
    </row>
    <row r="6386" spans="1:17" ht="15">
      <c r="A6386" s="562">
        <v>45828</v>
      </c>
      <c r="B6386" s="196" t="s">
        <v>4467</v>
      </c>
      <c r="C6386" s="196">
        <v>2000003057</v>
      </c>
      <c r="D6386" s="196" t="s">
        <v>1708</v>
      </c>
      <c r="E6386" s="196">
        <v>1251122105893</v>
      </c>
      <c r="F6386" s="196" t="s">
        <v>4502</v>
      </c>
      <c r="G6386" s="196" t="s">
        <v>4503</v>
      </c>
      <c r="H6386" s="196">
        <v>4728</v>
      </c>
      <c r="I6386" s="196">
        <v>4728</v>
      </c>
      <c r="J6386" s="299">
        <f>SUMIFS(MP!D:D,MP!H:H,BH!C6386,MP!C:C,BH!F6386)</f>
        <v>0</v>
      </c>
      <c r="K6386" s="209">
        <f t="shared" si="305"/>
        <v>1</v>
      </c>
      <c r="L6386" t="str">
        <f t="shared" si="306"/>
        <v>Hoàn thành</v>
      </c>
      <c r="M6386" s="204">
        <f>SUMIFS(MP!D:D,MP!C:C,BH!F6386,MP!H:H,"",MP!A:A,"1519")</f>
        <v>0</v>
      </c>
      <c r="N6386" s="239">
        <f>SUMIFS(MP!D:D,MP!C:C,BH!F6386,MP!H:H,"",MP!A:A,"cnk")</f>
        <v>0</v>
      </c>
      <c r="O6386" t="str">
        <f t="shared" si="307"/>
        <v>Thép cuộn cán nóng 3.00x121Y SPHC II</v>
      </c>
      <c r="P6386" s="239">
        <f>SUMIFS(MP!D:D,MP!C:C,O6386,MP!H:H,"",MP!A:A,"1522")</f>
        <v>0</v>
      </c>
      <c r="Q6386"/>
    </row>
    <row r="6387" spans="1:17" ht="15">
      <c r="A6387" s="562">
        <v>45828</v>
      </c>
      <c r="B6387" s="196" t="s">
        <v>4467</v>
      </c>
      <c r="C6387" s="196">
        <v>2000003057</v>
      </c>
      <c r="D6387" s="196" t="s">
        <v>1708</v>
      </c>
      <c r="E6387" s="196">
        <v>1251122100942</v>
      </c>
      <c r="F6387" s="196" t="s">
        <v>4504</v>
      </c>
      <c r="G6387" s="196" t="s">
        <v>4505</v>
      </c>
      <c r="H6387" s="196">
        <v>10892</v>
      </c>
      <c r="I6387" s="196">
        <v>10892</v>
      </c>
      <c r="J6387" s="299">
        <f>SUMIFS(MP!D:D,MP!H:H,BH!C6387,MP!C:C,BH!F6387)</f>
        <v>0</v>
      </c>
      <c r="K6387" s="209">
        <f t="shared" si="305"/>
        <v>1</v>
      </c>
      <c r="L6387" t="str">
        <f t="shared" si="306"/>
        <v>Hoàn thành</v>
      </c>
      <c r="M6387" s="204">
        <f>SUMIFS(MP!D:D,MP!C:C,BH!F6387,MP!H:H,"",MP!A:A,"1519")</f>
        <v>0</v>
      </c>
      <c r="N6387" s="239">
        <f>SUMIFS(MP!D:D,MP!C:C,BH!F6387,MP!H:H,"",MP!A:A,"cnk")</f>
        <v>0</v>
      </c>
      <c r="O6387" t="str">
        <f t="shared" si="307"/>
        <v>Thép cuộn cán nóng 4.20x152X S275JR II</v>
      </c>
      <c r="P6387" s="239">
        <f>SUMIFS(MP!D:D,MP!C:C,O6387,MP!H:H,"",MP!A:A,"1522")</f>
        <v>0</v>
      </c>
      <c r="Q6387"/>
    </row>
    <row r="6388" spans="1:17" ht="15">
      <c r="A6388" s="562">
        <v>45828</v>
      </c>
      <c r="B6388" s="196" t="s">
        <v>4506</v>
      </c>
      <c r="C6388" s="196">
        <v>2000003058</v>
      </c>
      <c r="D6388" s="196" t="s">
        <v>1708</v>
      </c>
      <c r="E6388" s="196">
        <v>1251121970096</v>
      </c>
      <c r="F6388" s="196" t="s">
        <v>277</v>
      </c>
      <c r="G6388" s="196" t="s">
        <v>277</v>
      </c>
      <c r="H6388" s="196">
        <v>160808</v>
      </c>
      <c r="I6388" s="196">
        <v>160808</v>
      </c>
      <c r="J6388" s="299">
        <f>SUMIFS(MP!D:D,MP!H:H,BH!C6388,MP!C:C,BH!F6388)</f>
        <v>0</v>
      </c>
      <c r="K6388" s="209">
        <f t="shared" si="305"/>
        <v>1</v>
      </c>
      <c r="L6388" t="str">
        <f t="shared" si="306"/>
        <v>Hoàn thành</v>
      </c>
      <c r="M6388" s="204">
        <f>SUMIFS(MP!D:D,MP!C:C,BH!F6388,MP!H:H,"",MP!A:A,"1519")</f>
        <v>112814</v>
      </c>
      <c r="N6388" s="239">
        <f>SUMIFS(MP!D:D,MP!C:C,BH!F6388,MP!H:H,"",MP!A:A,"cnk")</f>
        <v>0</v>
      </c>
      <c r="O6388" t="str">
        <f t="shared" si="307"/>
        <v>Thép cuộn cán nóng nóng BBC</v>
      </c>
      <c r="P6388" s="239">
        <f>SUMIFS(MP!D:D,MP!C:C,O6388,MP!H:H,"",MP!A:A,"1522")</f>
        <v>0</v>
      </c>
      <c r="Q6388"/>
    </row>
    <row r="6389" spans="1:17" ht="15">
      <c r="A6389" s="562">
        <v>45828</v>
      </c>
      <c r="B6389" s="196" t="s">
        <v>4507</v>
      </c>
      <c r="C6389" s="196">
        <v>2200002028</v>
      </c>
      <c r="D6389" s="196" t="s">
        <v>1646</v>
      </c>
      <c r="E6389" s="196">
        <v>1251121916247</v>
      </c>
      <c r="F6389" s="196" t="s">
        <v>1375</v>
      </c>
      <c r="G6389" s="196" t="s">
        <v>3029</v>
      </c>
      <c r="H6389" s="196">
        <v>530766</v>
      </c>
      <c r="I6389" s="196">
        <v>530766</v>
      </c>
      <c r="J6389" s="299">
        <f>SUMIFS(MP!D:D,MP!H:H,BH!C6389,MP!C:C,BH!F6389)</f>
        <v>0</v>
      </c>
      <c r="K6389" s="209">
        <f t="shared" si="305"/>
        <v>1</v>
      </c>
      <c r="L6389" t="str">
        <f t="shared" si="306"/>
        <v>Hoàn thành</v>
      </c>
      <c r="M6389" s="204">
        <f>SUMIFS(MP!D:D,MP!C:C,BH!F6389,MP!H:H,"",MP!A:A,"1519")</f>
        <v>273202</v>
      </c>
      <c r="N6389" s="239">
        <f>SUMIFS(MP!D:D,MP!C:C,BH!F6389,MP!H:H,"",MP!A:A,"cnk")</f>
        <v>0</v>
      </c>
      <c r="O6389" t="str">
        <f t="shared" si="307"/>
        <v>Thép cuộn cán nóng nóng 2.00x121Y SAE1006</v>
      </c>
      <c r="P6389" s="239">
        <f>SUMIFS(MP!D:D,MP!C:C,O6389,MP!H:H,"",MP!A:A,"1522")</f>
        <v>0</v>
      </c>
      <c r="Q6389"/>
    </row>
    <row r="6390" spans="1:17" ht="15">
      <c r="A6390" s="562">
        <v>45828</v>
      </c>
      <c r="B6390" s="196" t="s">
        <v>4507</v>
      </c>
      <c r="C6390" s="196">
        <v>2200002028</v>
      </c>
      <c r="D6390" s="196" t="s">
        <v>1646</v>
      </c>
      <c r="E6390" s="196">
        <v>1251121916209</v>
      </c>
      <c r="F6390" s="196" t="s">
        <v>767</v>
      </c>
      <c r="G6390" s="196" t="s">
        <v>2345</v>
      </c>
      <c r="H6390" s="196">
        <v>284032</v>
      </c>
      <c r="I6390" s="196">
        <v>284032</v>
      </c>
      <c r="J6390" s="299">
        <f>SUMIFS(MP!D:D,MP!H:H,BH!C6390,MP!C:C,BH!F6390)</f>
        <v>0</v>
      </c>
      <c r="K6390" s="209">
        <f t="shared" si="305"/>
        <v>1</v>
      </c>
      <c r="L6390" t="str">
        <f t="shared" si="306"/>
        <v>Hoàn thành</v>
      </c>
      <c r="M6390" s="204">
        <f>SUMIFS(MP!D:D,MP!C:C,BH!F6390,MP!H:H,"",MP!A:A,"1519")</f>
        <v>18564</v>
      </c>
      <c r="N6390" s="239">
        <f>SUMIFS(MP!D:D,MP!C:C,BH!F6390,MP!H:H,"",MP!A:A,"cnk")</f>
        <v>0</v>
      </c>
      <c r="O6390" t="str">
        <f t="shared" si="307"/>
        <v>Thép cuộn cán nóng nóng 2.20x121Y SAE1006</v>
      </c>
      <c r="P6390" s="239">
        <f>SUMIFS(MP!D:D,MP!C:C,O6390,MP!H:H,"",MP!A:A,"1522")</f>
        <v>0</v>
      </c>
      <c r="Q6390"/>
    </row>
    <row r="6391" spans="1:17" ht="15">
      <c r="A6391" s="562">
        <v>45828</v>
      </c>
      <c r="B6391" s="196" t="s">
        <v>4507</v>
      </c>
      <c r="C6391" s="196">
        <v>2200002028</v>
      </c>
      <c r="D6391" s="196" t="s">
        <v>1646</v>
      </c>
      <c r="E6391" s="196">
        <v>1251121944738</v>
      </c>
      <c r="F6391" s="196" t="s">
        <v>1372</v>
      </c>
      <c r="G6391" s="196" t="s">
        <v>2909</v>
      </c>
      <c r="H6391" s="196">
        <v>91206</v>
      </c>
      <c r="I6391" s="196">
        <v>91206</v>
      </c>
      <c r="J6391" s="299">
        <f>SUMIFS(MP!D:D,MP!H:H,BH!C6391,MP!C:C,BH!F6391)</f>
        <v>0</v>
      </c>
      <c r="K6391" s="209">
        <f t="shared" si="305"/>
        <v>1</v>
      </c>
      <c r="L6391" t="str">
        <f t="shared" si="306"/>
        <v>Hoàn thành</v>
      </c>
      <c r="M6391" s="204">
        <f>SUMIFS(MP!D:D,MP!C:C,BH!F6391,MP!H:H,"",MP!A:A,"1519")</f>
        <v>0</v>
      </c>
      <c r="N6391" s="239">
        <f>SUMIFS(MP!D:D,MP!C:C,BH!F6391,MP!H:H,"",MP!A:A,"cnk")</f>
        <v>0</v>
      </c>
      <c r="O6391" t="str">
        <f t="shared" si="307"/>
        <v>Thép cuộn cán nóng nóng 2.40x121Y SAE1006</v>
      </c>
      <c r="P6391" s="239">
        <f>SUMIFS(MP!D:D,MP!C:C,O6391,MP!H:H,"",MP!A:A,"1522")</f>
        <v>0</v>
      </c>
      <c r="Q6391"/>
    </row>
    <row r="6392" spans="1:17" ht="15">
      <c r="A6392" s="562">
        <v>45828</v>
      </c>
      <c r="B6392" s="196" t="s">
        <v>4507</v>
      </c>
      <c r="C6392" s="196">
        <v>2200002028</v>
      </c>
      <c r="D6392" s="196" t="s">
        <v>1646</v>
      </c>
      <c r="E6392" s="196">
        <v>1251121919538</v>
      </c>
      <c r="F6392" s="196" t="s">
        <v>1099</v>
      </c>
      <c r="G6392" s="196" t="s">
        <v>1718</v>
      </c>
      <c r="H6392" s="196">
        <v>389122</v>
      </c>
      <c r="I6392" s="196">
        <v>392042</v>
      </c>
      <c r="J6392" s="299">
        <f>SUMIFS(MP!D:D,MP!H:H,BH!C6392,MP!C:C,BH!F6392)</f>
        <v>0</v>
      </c>
      <c r="K6392" s="209">
        <f t="shared" si="305"/>
        <v>1.0075040732726497</v>
      </c>
      <c r="L6392" t="str">
        <f t="shared" si="306"/>
        <v>Hoàn thành</v>
      </c>
      <c r="M6392" s="204">
        <f>SUMIFS(MP!D:D,MP!C:C,BH!F6392,MP!H:H,"",MP!A:A,"1519")</f>
        <v>236814</v>
      </c>
      <c r="N6392" s="239">
        <f>SUMIFS(MP!D:D,MP!C:C,BH!F6392,MP!H:H,"",MP!A:A,"cnk")</f>
        <v>0</v>
      </c>
      <c r="O6392" t="str">
        <f t="shared" si="307"/>
        <v>Thép cuộn cán nóng nóng 3.20x126X SAE1006</v>
      </c>
      <c r="P6392" s="239">
        <f>SUMIFS(MP!D:D,MP!C:C,O6392,MP!H:H,"",MP!A:A,"1522")</f>
        <v>0</v>
      </c>
      <c r="Q6392"/>
    </row>
    <row r="6393" spans="1:17" ht="15">
      <c r="A6393" s="562">
        <v>45828</v>
      </c>
      <c r="B6393" s="196" t="s">
        <v>4507</v>
      </c>
      <c r="C6393" s="196">
        <v>2200002028</v>
      </c>
      <c r="D6393" s="196" t="s">
        <v>1646</v>
      </c>
      <c r="E6393" s="196">
        <v>1251121920961</v>
      </c>
      <c r="F6393" s="196" t="s">
        <v>1102</v>
      </c>
      <c r="G6393" s="196" t="s">
        <v>1976</v>
      </c>
      <c r="H6393" s="196">
        <v>128534</v>
      </c>
      <c r="I6393" s="196">
        <v>128534</v>
      </c>
      <c r="J6393" s="299">
        <f>SUMIFS(MP!D:D,MP!H:H,BH!C6393,MP!C:C,BH!F6393)</f>
        <v>0</v>
      </c>
      <c r="K6393" s="209">
        <f t="shared" si="305"/>
        <v>1</v>
      </c>
      <c r="L6393" t="str">
        <f t="shared" si="306"/>
        <v>Hoàn thành</v>
      </c>
      <c r="M6393" s="204">
        <f>SUMIFS(MP!D:D,MP!C:C,BH!F6393,MP!H:H,"",MP!A:A,"1519")</f>
        <v>111540</v>
      </c>
      <c r="N6393" s="239">
        <f>SUMIFS(MP!D:D,MP!C:C,BH!F6393,MP!H:H,"",MP!A:A,"cnk")</f>
        <v>0</v>
      </c>
      <c r="O6393" t="str">
        <f t="shared" si="307"/>
        <v>Thép cuộn cán nóng nóng 3.80x126X SAE1006</v>
      </c>
      <c r="P6393" s="239">
        <f>SUMIFS(MP!D:D,MP!C:C,O6393,MP!H:H,"",MP!A:A,"1522")</f>
        <v>0</v>
      </c>
      <c r="Q6393"/>
    </row>
    <row r="6394" spans="1:17" ht="15">
      <c r="A6394" s="562">
        <v>45828</v>
      </c>
      <c r="B6394" s="196" t="s">
        <v>4508</v>
      </c>
      <c r="C6394" s="196">
        <v>2200002029</v>
      </c>
      <c r="D6394" s="196" t="s">
        <v>1938</v>
      </c>
      <c r="E6394" s="196">
        <v>1251121947036</v>
      </c>
      <c r="F6394" s="196" t="s">
        <v>4509</v>
      </c>
      <c r="G6394" s="196" t="s">
        <v>4510</v>
      </c>
      <c r="H6394" s="196">
        <v>22194</v>
      </c>
      <c r="I6394" s="196">
        <v>22194</v>
      </c>
      <c r="J6394" s="299">
        <f>SUMIFS(MP!D:D,MP!H:H,BH!C6394,MP!C:C,BH!F6394)</f>
        <v>0</v>
      </c>
      <c r="K6394" s="209">
        <f t="shared" si="305"/>
        <v>1</v>
      </c>
      <c r="L6394" t="str">
        <f t="shared" si="306"/>
        <v>Hoàn thành</v>
      </c>
      <c r="M6394" s="204">
        <f>SUMIFS(MP!D:D,MP!C:C,BH!F6394,MP!H:H,"",MP!A:A,"1519")</f>
        <v>0</v>
      </c>
      <c r="N6394" s="239">
        <f>SUMIFS(MP!D:D,MP!C:C,BH!F6394,MP!H:H,"",MP!A:A,"cnk")</f>
        <v>0</v>
      </c>
      <c r="O6394" t="str">
        <f t="shared" si="307"/>
        <v>Thép cuộn cán nóng nóng 1.80x121X SAE1006 II</v>
      </c>
      <c r="P6394" s="239">
        <f>SUMIFS(MP!D:D,MP!C:C,O6394,MP!H:H,"",MP!A:A,"1522")</f>
        <v>0</v>
      </c>
      <c r="Q6394"/>
    </row>
    <row r="6395" spans="1:17" ht="15">
      <c r="A6395" s="562">
        <v>45828</v>
      </c>
      <c r="B6395" s="196" t="s">
        <v>4508</v>
      </c>
      <c r="C6395" s="196">
        <v>2200002029</v>
      </c>
      <c r="D6395" s="196" t="s">
        <v>1938</v>
      </c>
      <c r="E6395" s="196">
        <v>1251121916254</v>
      </c>
      <c r="F6395" s="196" t="s">
        <v>3031</v>
      </c>
      <c r="G6395" s="196" t="s">
        <v>3032</v>
      </c>
      <c r="H6395" s="196">
        <v>91156</v>
      </c>
      <c r="I6395" s="196">
        <v>91156</v>
      </c>
      <c r="J6395" s="299">
        <f>SUMIFS(MP!D:D,MP!H:H,BH!C6395,MP!C:C,BH!F6395)</f>
        <v>0</v>
      </c>
      <c r="K6395" s="209">
        <f t="shared" si="305"/>
        <v>1</v>
      </c>
      <c r="L6395" t="str">
        <f t="shared" si="306"/>
        <v>Hoàn thành</v>
      </c>
      <c r="M6395" s="204">
        <f>SUMIFS(MP!D:D,MP!C:C,BH!F6395,MP!H:H,"",MP!A:A,"1519")</f>
        <v>0</v>
      </c>
      <c r="N6395" s="239">
        <f>SUMIFS(MP!D:D,MP!C:C,BH!F6395,MP!H:H,"",MP!A:A,"cnk")</f>
        <v>0</v>
      </c>
      <c r="O6395" t="str">
        <f t="shared" si="307"/>
        <v>Thép cuộn cán nóng nóng 2.00x121Y SAE1006 II</v>
      </c>
      <c r="P6395" s="239">
        <f>SUMIFS(MP!D:D,MP!C:C,O6395,MP!H:H,"",MP!A:A,"1522")</f>
        <v>0</v>
      </c>
      <c r="Q6395"/>
    </row>
    <row r="6396" spans="1:17" ht="15">
      <c r="A6396" s="562">
        <v>45828</v>
      </c>
      <c r="B6396" s="196" t="s">
        <v>4508</v>
      </c>
      <c r="C6396" s="196">
        <v>2200002029</v>
      </c>
      <c r="D6396" s="196" t="s">
        <v>1938</v>
      </c>
      <c r="E6396" s="196">
        <v>1251121917749</v>
      </c>
      <c r="F6396" s="196" t="s">
        <v>1274</v>
      </c>
      <c r="G6396" s="196" t="s">
        <v>1727</v>
      </c>
      <c r="H6396" s="196">
        <v>42358</v>
      </c>
      <c r="I6396" s="196">
        <v>42358</v>
      </c>
      <c r="J6396" s="299">
        <f>SUMIFS(MP!D:D,MP!H:H,BH!C6396,MP!C:C,BH!F6396)</f>
        <v>0</v>
      </c>
      <c r="K6396" s="209">
        <f t="shared" si="305"/>
        <v>1</v>
      </c>
      <c r="L6396" t="str">
        <f t="shared" si="306"/>
        <v>Hoàn thành</v>
      </c>
      <c r="M6396" s="204">
        <f>SUMIFS(MP!D:D,MP!C:C,BH!F6396,MP!H:H,"",MP!A:A,"1519")</f>
        <v>0</v>
      </c>
      <c r="N6396" s="239">
        <f>SUMIFS(MP!D:D,MP!C:C,BH!F6396,MP!H:H,"",MP!A:A,"cnk")</f>
        <v>0</v>
      </c>
      <c r="O6396" t="str">
        <f t="shared" si="307"/>
        <v>Thép cuộn cán nóng nóng 2.00x123X SAE1006</v>
      </c>
      <c r="P6396" s="239">
        <f>SUMIFS(MP!D:D,MP!C:C,O6396,MP!H:H,"",MP!A:A,"1522")</f>
        <v>0</v>
      </c>
      <c r="Q6396"/>
    </row>
    <row r="6397" spans="1:17" ht="15">
      <c r="A6397" s="562">
        <v>45828</v>
      </c>
      <c r="B6397" s="196" t="s">
        <v>4508</v>
      </c>
      <c r="C6397" s="196">
        <v>2200002029</v>
      </c>
      <c r="D6397" s="196" t="s">
        <v>1938</v>
      </c>
      <c r="E6397" s="196">
        <v>1251121919064</v>
      </c>
      <c r="F6397" s="196" t="s">
        <v>3093</v>
      </c>
      <c r="G6397" s="196" t="s">
        <v>1920</v>
      </c>
      <c r="H6397" s="196">
        <v>67522</v>
      </c>
      <c r="I6397" s="196">
        <v>67522</v>
      </c>
      <c r="J6397" s="299">
        <f>SUMIFS(MP!D:D,MP!H:H,BH!C6397,MP!C:C,BH!F6397)</f>
        <v>0</v>
      </c>
      <c r="K6397" s="209">
        <f t="shared" si="305"/>
        <v>1</v>
      </c>
      <c r="L6397" t="str">
        <f t="shared" si="306"/>
        <v>Hoàn thành</v>
      </c>
      <c r="M6397" s="204">
        <f>SUMIFS(MP!D:D,MP!C:C,BH!F6397,MP!H:H,"",MP!A:A,"1519")</f>
        <v>0</v>
      </c>
      <c r="N6397" s="239">
        <f>SUMIFS(MP!D:D,MP!C:C,BH!F6397,MP!H:H,"",MP!A:A,"cnk")</f>
        <v>0</v>
      </c>
      <c r="O6397" t="str">
        <f t="shared" si="307"/>
        <v>Thép cuộn cán nóng nóng 2.00x126X SAE1006 II</v>
      </c>
      <c r="P6397" s="239">
        <f>SUMIFS(MP!D:D,MP!C:C,O6397,MP!H:H,"",MP!A:A,"1522")</f>
        <v>0</v>
      </c>
      <c r="Q6397"/>
    </row>
    <row r="6398" spans="1:17" ht="15">
      <c r="A6398" s="562">
        <v>45828</v>
      </c>
      <c r="B6398" s="196" t="s">
        <v>4508</v>
      </c>
      <c r="C6398" s="196">
        <v>2200002029</v>
      </c>
      <c r="D6398" s="196" t="s">
        <v>1938</v>
      </c>
      <c r="E6398" s="196">
        <v>1251121915738</v>
      </c>
      <c r="F6398" s="196" t="s">
        <v>3205</v>
      </c>
      <c r="G6398" s="196" t="s">
        <v>2219</v>
      </c>
      <c r="H6398" s="196">
        <v>362818</v>
      </c>
      <c r="I6398" s="196">
        <v>362818</v>
      </c>
      <c r="J6398" s="299">
        <f>SUMIFS(MP!D:D,MP!H:H,BH!C6398,MP!C:C,BH!F6398)</f>
        <v>0</v>
      </c>
      <c r="K6398" s="209">
        <f t="shared" si="305"/>
        <v>1</v>
      </c>
      <c r="L6398" t="str">
        <f t="shared" si="306"/>
        <v>Hoàn thành</v>
      </c>
      <c r="M6398" s="204">
        <f>SUMIFS(MP!D:D,MP!C:C,BH!F6398,MP!H:H,"",MP!A:A,"1519")</f>
        <v>0</v>
      </c>
      <c r="N6398" s="239">
        <f>SUMIFS(MP!D:D,MP!C:C,BH!F6398,MP!H:H,"",MP!A:A,"cnk")</f>
        <v>0</v>
      </c>
      <c r="O6398" t="str">
        <f t="shared" si="307"/>
        <v>Thép cuộn cán nóng nóng 2.00x126Y SAE1006 II</v>
      </c>
      <c r="P6398" s="239">
        <f>SUMIFS(MP!D:D,MP!C:C,O6398,MP!H:H,"",MP!A:A,"1522")</f>
        <v>0</v>
      </c>
      <c r="Q6398"/>
    </row>
    <row r="6399" spans="1:17" ht="15">
      <c r="A6399" s="562">
        <v>45828</v>
      </c>
      <c r="B6399" s="196" t="s">
        <v>4508</v>
      </c>
      <c r="C6399" s="196">
        <v>2200002029</v>
      </c>
      <c r="D6399" s="196" t="s">
        <v>1938</v>
      </c>
      <c r="E6399" s="196">
        <v>1251121916216</v>
      </c>
      <c r="F6399" s="196" t="s">
        <v>2060</v>
      </c>
      <c r="G6399" s="196" t="s">
        <v>2061</v>
      </c>
      <c r="H6399" s="196">
        <v>68122</v>
      </c>
      <c r="I6399" s="196">
        <v>68122</v>
      </c>
      <c r="J6399" s="299">
        <f>SUMIFS(MP!D:D,MP!H:H,BH!C6399,MP!C:C,BH!F6399)</f>
        <v>0</v>
      </c>
      <c r="K6399" s="209">
        <f t="shared" si="305"/>
        <v>1</v>
      </c>
      <c r="L6399" t="str">
        <f t="shared" si="306"/>
        <v>Hoàn thành</v>
      </c>
      <c r="M6399" s="204">
        <f>SUMIFS(MP!D:D,MP!C:C,BH!F6399,MP!H:H,"",MP!A:A,"1519")</f>
        <v>0</v>
      </c>
      <c r="N6399" s="239">
        <f>SUMIFS(MP!D:D,MP!C:C,BH!F6399,MP!H:H,"",MP!A:A,"cnk")</f>
        <v>0</v>
      </c>
      <c r="O6399" t="str">
        <f t="shared" si="307"/>
        <v>Thép cuộn cán nóng nóng 2.20x121Y SAE1006 II</v>
      </c>
      <c r="P6399" s="239">
        <f>SUMIFS(MP!D:D,MP!C:C,O6399,MP!H:H,"",MP!A:A,"1522")</f>
        <v>0</v>
      </c>
      <c r="Q6399"/>
    </row>
    <row r="6400" spans="1:17" ht="15">
      <c r="A6400" s="562">
        <v>45828</v>
      </c>
      <c r="B6400" s="196" t="s">
        <v>4508</v>
      </c>
      <c r="C6400" s="196">
        <v>2200002029</v>
      </c>
      <c r="D6400" s="196" t="s">
        <v>1938</v>
      </c>
      <c r="E6400" s="196">
        <v>1251121920787</v>
      </c>
      <c r="F6400" s="196" t="s">
        <v>2201</v>
      </c>
      <c r="G6400" s="196" t="s">
        <v>2202</v>
      </c>
      <c r="H6400" s="196">
        <v>68022</v>
      </c>
      <c r="I6400" s="196">
        <v>65692</v>
      </c>
      <c r="J6400" s="299">
        <f>SUMIFS(MP!D:D,MP!H:H,BH!C6400,MP!C:C,BH!F6400)</f>
        <v>0</v>
      </c>
      <c r="K6400" s="209">
        <f t="shared" si="305"/>
        <v>0.96574637617241477</v>
      </c>
      <c r="L6400" t="str">
        <f t="shared" si="306"/>
        <v>Hoàn thành</v>
      </c>
      <c r="M6400" s="204">
        <f>SUMIFS(MP!D:D,MP!C:C,BH!F6400,MP!H:H,"",MP!A:A,"1519")</f>
        <v>0</v>
      </c>
      <c r="N6400" s="239">
        <f>SUMIFS(MP!D:D,MP!C:C,BH!F6400,MP!H:H,"",MP!A:A,"cnk")</f>
        <v>0</v>
      </c>
      <c r="O6400" t="str">
        <f t="shared" si="307"/>
        <v>Thép cuộn cán nóng nóng 2.20x126X SAE1006</v>
      </c>
      <c r="P6400" s="239">
        <f>SUMIFS(MP!D:D,MP!C:C,O6400,MP!H:H,"",MP!A:A,"1522")</f>
        <v>0</v>
      </c>
      <c r="Q6400"/>
    </row>
    <row r="6401" spans="1:17" ht="15">
      <c r="A6401" s="562">
        <v>45828</v>
      </c>
      <c r="B6401" s="196" t="s">
        <v>4508</v>
      </c>
      <c r="C6401" s="196">
        <v>2200002029</v>
      </c>
      <c r="D6401" s="196" t="s">
        <v>1938</v>
      </c>
      <c r="E6401" s="196">
        <v>1251121920794</v>
      </c>
      <c r="F6401" s="196" t="s">
        <v>3206</v>
      </c>
      <c r="G6401" s="196" t="s">
        <v>3207</v>
      </c>
      <c r="H6401" s="196">
        <v>23644</v>
      </c>
      <c r="I6401" s="196">
        <v>23644</v>
      </c>
      <c r="J6401" s="299">
        <f>SUMIFS(MP!D:D,MP!H:H,BH!C6401,MP!C:C,BH!F6401)</f>
        <v>0</v>
      </c>
      <c r="K6401" s="209">
        <f t="shared" si="305"/>
        <v>1</v>
      </c>
      <c r="L6401" t="str">
        <f t="shared" si="306"/>
        <v>Hoàn thành</v>
      </c>
      <c r="M6401" s="204">
        <f>SUMIFS(MP!D:D,MP!C:C,BH!F6401,MP!H:H,"",MP!A:A,"1519")</f>
        <v>0</v>
      </c>
      <c r="N6401" s="239">
        <f>SUMIFS(MP!D:D,MP!C:C,BH!F6401,MP!H:H,"",MP!A:A,"cnk")</f>
        <v>0</v>
      </c>
      <c r="O6401" t="str">
        <f t="shared" si="307"/>
        <v>Thép cuộn cán nóng nóng 2.20x126X SAE1006 II</v>
      </c>
      <c r="P6401" s="239">
        <f>SUMIFS(MP!D:D,MP!C:C,O6401,MP!H:H,"",MP!A:A,"1522")</f>
        <v>0</v>
      </c>
      <c r="Q6401"/>
    </row>
    <row r="6402" spans="1:17" ht="15">
      <c r="A6402" s="562">
        <v>45828</v>
      </c>
      <c r="B6402" s="196" t="s">
        <v>4508</v>
      </c>
      <c r="C6402" s="196">
        <v>2200002029</v>
      </c>
      <c r="D6402" s="196" t="s">
        <v>1938</v>
      </c>
      <c r="E6402" s="196">
        <v>1251121931639</v>
      </c>
      <c r="F6402" s="196" t="s">
        <v>1371</v>
      </c>
      <c r="G6402" s="196" t="s">
        <v>1972</v>
      </c>
      <c r="H6402" s="196">
        <v>52132</v>
      </c>
      <c r="I6402" s="196">
        <v>52132</v>
      </c>
      <c r="J6402" s="299">
        <f>SUMIFS(MP!D:D,MP!H:H,BH!C6402,MP!C:C,BH!F6402)</f>
        <v>0</v>
      </c>
      <c r="K6402" s="209">
        <f t="shared" si="305"/>
        <v>1</v>
      </c>
      <c r="L6402" t="str">
        <f t="shared" si="306"/>
        <v>Hoàn thành</v>
      </c>
      <c r="M6402" s="204">
        <f>SUMIFS(MP!D:D,MP!C:C,BH!F6402,MP!H:H,"",MP!A:A,"1519")</f>
        <v>0</v>
      </c>
      <c r="N6402" s="239">
        <f>SUMIFS(MP!D:D,MP!C:C,BH!F6402,MP!H:H,"",MP!A:A,"cnk")</f>
        <v>0</v>
      </c>
      <c r="O6402" t="str">
        <f t="shared" si="307"/>
        <v>Thép cuộn cán nóng nóng 2.30x101X SAE1006</v>
      </c>
      <c r="P6402" s="239">
        <f>SUMIFS(MP!D:D,MP!C:C,O6402,MP!H:H,"",MP!A:A,"1522")</f>
        <v>0</v>
      </c>
      <c r="Q6402"/>
    </row>
    <row r="6403" spans="1:17" ht="15">
      <c r="A6403" s="562">
        <v>45828</v>
      </c>
      <c r="B6403" s="196" t="s">
        <v>4508</v>
      </c>
      <c r="C6403" s="196">
        <v>2200002029</v>
      </c>
      <c r="D6403" s="196" t="s">
        <v>1938</v>
      </c>
      <c r="E6403" s="196">
        <v>1251121916186</v>
      </c>
      <c r="F6403" s="196" t="s">
        <v>1268</v>
      </c>
      <c r="G6403" s="196" t="s">
        <v>2916</v>
      </c>
      <c r="H6403" s="196">
        <v>45418</v>
      </c>
      <c r="I6403" s="196">
        <v>45418</v>
      </c>
      <c r="J6403" s="299">
        <f>SUMIFS(MP!D:D,MP!H:H,BH!C6403,MP!C:C,BH!F6403)</f>
        <v>0</v>
      </c>
      <c r="K6403" s="209">
        <f t="shared" si="305"/>
        <v>1</v>
      </c>
      <c r="L6403" t="str">
        <f t="shared" si="306"/>
        <v>Hoàn thành</v>
      </c>
      <c r="M6403" s="204">
        <f>SUMIFS(MP!D:D,MP!C:C,BH!F6403,MP!H:H,"",MP!A:A,"1519")</f>
        <v>0</v>
      </c>
      <c r="N6403" s="239">
        <f>SUMIFS(MP!D:D,MP!C:C,BH!F6403,MP!H:H,"",MP!A:A,"cnk")</f>
        <v>0</v>
      </c>
      <c r="O6403" t="str">
        <f t="shared" si="307"/>
        <v>Thép cuộn cán nóng nóng 2.30x121X SAE1006</v>
      </c>
      <c r="P6403" s="239">
        <f>SUMIFS(MP!D:D,MP!C:C,O6403,MP!H:H,"",MP!A:A,"1522")</f>
        <v>0</v>
      </c>
      <c r="Q6403"/>
    </row>
    <row r="6404" spans="1:17" ht="15">
      <c r="A6404" s="562">
        <v>45828</v>
      </c>
      <c r="B6404" s="196" t="s">
        <v>4508</v>
      </c>
      <c r="C6404" s="196">
        <v>2200002029</v>
      </c>
      <c r="D6404" s="196" t="s">
        <v>1938</v>
      </c>
      <c r="E6404" s="196">
        <v>1251121924372</v>
      </c>
      <c r="F6404" s="196" t="s">
        <v>1054</v>
      </c>
      <c r="G6404" s="196" t="s">
        <v>1900</v>
      </c>
      <c r="H6404" s="196">
        <v>19144</v>
      </c>
      <c r="I6404" s="196">
        <v>19144</v>
      </c>
      <c r="J6404" s="299">
        <f>SUMIFS(MP!D:D,MP!H:H,BH!C6404,MP!C:C,BH!F6404)</f>
        <v>0</v>
      </c>
      <c r="K6404" s="209">
        <f t="shared" si="305"/>
        <v>1</v>
      </c>
      <c r="L6404" t="str">
        <f t="shared" si="306"/>
        <v>Hoàn thành</v>
      </c>
      <c r="M6404" s="204">
        <f>SUMIFS(MP!D:D,MP!C:C,BH!F6404,MP!H:H,"",MP!A:A,"1519")</f>
        <v>764350</v>
      </c>
      <c r="N6404" s="239">
        <f>SUMIFS(MP!D:D,MP!C:C,BH!F6404,MP!H:H,"",MP!A:A,"cnk")</f>
        <v>0</v>
      </c>
      <c r="O6404" t="str">
        <f t="shared" si="307"/>
        <v>Thép cuộn cán nóng nóng 2.30x121Y SAE1006</v>
      </c>
      <c r="P6404" s="239">
        <f>SUMIFS(MP!D:D,MP!C:C,O6404,MP!H:H,"",MP!A:A,"1522")</f>
        <v>0</v>
      </c>
      <c r="Q6404"/>
    </row>
    <row r="6405" spans="1:17" ht="15">
      <c r="A6405" s="562">
        <v>45828</v>
      </c>
      <c r="B6405" s="196" t="s">
        <v>4508</v>
      </c>
      <c r="C6405" s="196">
        <v>2200002029</v>
      </c>
      <c r="D6405" s="196" t="s">
        <v>1938</v>
      </c>
      <c r="E6405" s="196">
        <v>1251121924389</v>
      </c>
      <c r="F6405" s="196" t="s">
        <v>1901</v>
      </c>
      <c r="G6405" s="196" t="s">
        <v>1902</v>
      </c>
      <c r="H6405" s="196">
        <v>22804</v>
      </c>
      <c r="I6405" s="196">
        <v>22804</v>
      </c>
      <c r="J6405" s="299">
        <f>SUMIFS(MP!D:D,MP!H:H,BH!C6405,MP!C:C,BH!F6405)</f>
        <v>0</v>
      </c>
      <c r="K6405" s="209">
        <f t="shared" si="305"/>
        <v>1</v>
      </c>
      <c r="L6405" t="str">
        <f t="shared" si="306"/>
        <v>Hoàn thành</v>
      </c>
      <c r="M6405" s="204">
        <f>SUMIFS(MP!D:D,MP!C:C,BH!F6405,MP!H:H,"",MP!A:A,"1519")</f>
        <v>0</v>
      </c>
      <c r="N6405" s="239">
        <f>SUMIFS(MP!D:D,MP!C:C,BH!F6405,MP!H:H,"",MP!A:A,"cnk")</f>
        <v>0</v>
      </c>
      <c r="O6405" t="str">
        <f t="shared" si="307"/>
        <v>Thép cuộn cán nóng nóng 2.30x121Y SAE1006 II</v>
      </c>
      <c r="P6405" s="239">
        <f>SUMIFS(MP!D:D,MP!C:C,O6405,MP!H:H,"",MP!A:A,"1522")</f>
        <v>0</v>
      </c>
      <c r="Q6405"/>
    </row>
    <row r="6406" spans="1:17" ht="15">
      <c r="A6406" s="562">
        <v>45828</v>
      </c>
      <c r="B6406" s="196" t="s">
        <v>4508</v>
      </c>
      <c r="C6406" s="196">
        <v>2200002029</v>
      </c>
      <c r="D6406" s="196" t="s">
        <v>1938</v>
      </c>
      <c r="E6406" s="196">
        <v>1251121917640</v>
      </c>
      <c r="F6406" s="196" t="s">
        <v>1275</v>
      </c>
      <c r="G6406" s="196" t="s">
        <v>1694</v>
      </c>
      <c r="H6406" s="196">
        <v>64802</v>
      </c>
      <c r="I6406" s="196">
        <v>64122</v>
      </c>
      <c r="J6406" s="299">
        <f>SUMIFS(MP!D:D,MP!H:H,BH!C6406,MP!C:C,BH!F6406)</f>
        <v>0</v>
      </c>
      <c r="K6406" s="209">
        <f t="shared" si="305"/>
        <v>0.98950649671306445</v>
      </c>
      <c r="L6406" t="str">
        <f t="shared" si="306"/>
        <v>Hoàn thành</v>
      </c>
      <c r="M6406" s="204">
        <f>SUMIFS(MP!D:D,MP!C:C,BH!F6406,MP!H:H,"",MP!A:A,"1519")</f>
        <v>253932</v>
      </c>
      <c r="N6406" s="239">
        <f>SUMIFS(MP!D:D,MP!C:C,BH!F6406,MP!H:H,"",MP!A:A,"cnk")</f>
        <v>0</v>
      </c>
      <c r="O6406" t="str">
        <f t="shared" si="307"/>
        <v>Thép cuộn cán nóng nóng 2.30x123X SAE1006</v>
      </c>
      <c r="P6406" s="239">
        <f>SUMIFS(MP!D:D,MP!C:C,O6406,MP!H:H,"",MP!A:A,"1522")</f>
        <v>0</v>
      </c>
      <c r="Q6406"/>
    </row>
    <row r="6407" spans="1:17" ht="15">
      <c r="A6407" s="562">
        <v>45828</v>
      </c>
      <c r="B6407" s="196" t="s">
        <v>4508</v>
      </c>
      <c r="C6407" s="196">
        <v>2200002029</v>
      </c>
      <c r="D6407" s="196" t="s">
        <v>1938</v>
      </c>
      <c r="E6407" s="196">
        <v>1251121915394</v>
      </c>
      <c r="F6407" s="196" t="s">
        <v>2917</v>
      </c>
      <c r="G6407" s="196" t="s">
        <v>1925</v>
      </c>
      <c r="H6407" s="196">
        <v>21294</v>
      </c>
      <c r="I6407" s="196">
        <v>21294</v>
      </c>
      <c r="J6407" s="299">
        <f>SUMIFS(MP!D:D,MP!H:H,BH!C6407,MP!C:C,BH!F6407)</f>
        <v>0</v>
      </c>
      <c r="K6407" s="209">
        <f t="shared" si="305"/>
        <v>1</v>
      </c>
      <c r="L6407" t="str">
        <f t="shared" si="306"/>
        <v>Hoàn thành</v>
      </c>
      <c r="M6407" s="204">
        <f>SUMIFS(MP!D:D,MP!C:C,BH!F6407,MP!H:H,"",MP!A:A,"1519")</f>
        <v>0</v>
      </c>
      <c r="N6407" s="239">
        <f>SUMIFS(MP!D:D,MP!C:C,BH!F6407,MP!H:H,"",MP!A:A,"cnk")</f>
        <v>0</v>
      </c>
      <c r="O6407" t="str">
        <f t="shared" si="307"/>
        <v>Thép cuộn cán nóng nóng 2.30x126X SAE1006 II</v>
      </c>
      <c r="P6407" s="239">
        <f>SUMIFS(MP!D:D,MP!C:C,O6407,MP!H:H,"",MP!A:A,"1522")</f>
        <v>0</v>
      </c>
      <c r="Q6407"/>
    </row>
    <row r="6408" spans="1:17" ht="15">
      <c r="A6408" s="562">
        <v>45828</v>
      </c>
      <c r="B6408" s="196" t="s">
        <v>4508</v>
      </c>
      <c r="C6408" s="196">
        <v>2200002029</v>
      </c>
      <c r="D6408" s="196" t="s">
        <v>1938</v>
      </c>
      <c r="E6408" s="196">
        <v>1251121944745</v>
      </c>
      <c r="F6408" s="196" t="s">
        <v>3094</v>
      </c>
      <c r="G6408" s="196" t="s">
        <v>3095</v>
      </c>
      <c r="H6408" s="196">
        <v>22964</v>
      </c>
      <c r="I6408" s="196">
        <v>22964</v>
      </c>
      <c r="J6408" s="299">
        <f>SUMIFS(MP!D:D,MP!H:H,BH!C6408,MP!C:C,BH!F6408)</f>
        <v>0</v>
      </c>
      <c r="K6408" s="209">
        <f t="shared" si="305"/>
        <v>1</v>
      </c>
      <c r="L6408" t="str">
        <f t="shared" si="306"/>
        <v>Hoàn thành</v>
      </c>
      <c r="M6408" s="204">
        <f>SUMIFS(MP!D:D,MP!C:C,BH!F6408,MP!H:H,"",MP!A:A,"1519")</f>
        <v>0</v>
      </c>
      <c r="N6408" s="239">
        <f>SUMIFS(MP!D:D,MP!C:C,BH!F6408,MP!H:H,"",MP!A:A,"cnk")</f>
        <v>0</v>
      </c>
      <c r="O6408" t="str">
        <f t="shared" si="307"/>
        <v>Thép cuộn cán nóng nóng 2.40x121Y SAE1006 II</v>
      </c>
      <c r="P6408" s="239">
        <f>SUMIFS(MP!D:D,MP!C:C,O6408,MP!H:H,"",MP!A:A,"1522")</f>
        <v>0</v>
      </c>
      <c r="Q6408"/>
    </row>
    <row r="6409" spans="1:17" ht="15">
      <c r="A6409" s="562">
        <v>45828</v>
      </c>
      <c r="B6409" s="196" t="s">
        <v>4508</v>
      </c>
      <c r="C6409" s="196">
        <v>2200002029</v>
      </c>
      <c r="D6409" s="196" t="s">
        <v>1938</v>
      </c>
      <c r="E6409" s="196">
        <v>1251121920466</v>
      </c>
      <c r="F6409" s="196" t="s">
        <v>1903</v>
      </c>
      <c r="G6409" s="196" t="s">
        <v>1904</v>
      </c>
      <c r="H6409" s="196">
        <v>44578</v>
      </c>
      <c r="I6409" s="196">
        <v>44578</v>
      </c>
      <c r="J6409" s="299">
        <f>SUMIFS(MP!D:D,MP!H:H,BH!C6409,MP!C:C,BH!F6409)</f>
        <v>0</v>
      </c>
      <c r="K6409" s="209">
        <f t="shared" si="305"/>
        <v>1</v>
      </c>
      <c r="L6409" t="str">
        <f t="shared" si="306"/>
        <v>Hoàn thành</v>
      </c>
      <c r="M6409" s="204">
        <f>SUMIFS(MP!D:D,MP!C:C,BH!F6409,MP!H:H,"",MP!A:A,"1519")</f>
        <v>0</v>
      </c>
      <c r="N6409" s="239">
        <f>SUMIFS(MP!D:D,MP!C:C,BH!F6409,MP!H:H,"",MP!A:A,"cnk")</f>
        <v>0</v>
      </c>
      <c r="O6409" t="str">
        <f t="shared" si="307"/>
        <v>Thép cuộn cán nóng nóng 2.40x126X SAE1006</v>
      </c>
      <c r="P6409" s="239">
        <f>SUMIFS(MP!D:D,MP!C:C,O6409,MP!H:H,"",MP!A:A,"1522")</f>
        <v>0</v>
      </c>
      <c r="Q6409"/>
    </row>
    <row r="6410" spans="1:17" ht="15">
      <c r="A6410" s="562">
        <v>45828</v>
      </c>
      <c r="B6410" s="196" t="s">
        <v>4508</v>
      </c>
      <c r="C6410" s="196">
        <v>2200002029</v>
      </c>
      <c r="D6410" s="196" t="s">
        <v>1938</v>
      </c>
      <c r="E6410" s="196">
        <v>1251121978528</v>
      </c>
      <c r="F6410" s="196" t="s">
        <v>1346</v>
      </c>
      <c r="G6410" s="196" t="s">
        <v>4511</v>
      </c>
      <c r="H6410" s="196">
        <v>21174</v>
      </c>
      <c r="I6410" s="196">
        <v>21174</v>
      </c>
      <c r="J6410" s="299">
        <f>SUMIFS(MP!D:D,MP!H:H,BH!C6410,MP!C:C,BH!F6410)</f>
        <v>0</v>
      </c>
      <c r="K6410" s="209">
        <f t="shared" si="305"/>
        <v>1</v>
      </c>
      <c r="L6410" t="str">
        <f t="shared" si="306"/>
        <v>Hoàn thành</v>
      </c>
      <c r="M6410" s="204">
        <f>SUMIFS(MP!D:D,MP!C:C,BH!F6410,MP!H:H,"",MP!A:A,"1519")</f>
        <v>0</v>
      </c>
      <c r="N6410" s="239">
        <f>SUMIFS(MP!D:D,MP!C:C,BH!F6410,MP!H:H,"",MP!A:A,"cnk")</f>
        <v>0</v>
      </c>
      <c r="O6410" t="str">
        <f t="shared" si="307"/>
        <v>Thép cuộn cán nóng nóng 2.42x126X SAE1006</v>
      </c>
      <c r="P6410" s="239">
        <f>SUMIFS(MP!D:D,MP!C:C,O6410,MP!H:H,"",MP!A:A,"1522")</f>
        <v>0</v>
      </c>
      <c r="Q6410"/>
    </row>
    <row r="6411" spans="1:17" ht="15">
      <c r="A6411" s="562">
        <v>45828</v>
      </c>
      <c r="B6411" s="196" t="s">
        <v>4508</v>
      </c>
      <c r="C6411" s="196">
        <v>2200002029</v>
      </c>
      <c r="D6411" s="196" t="s">
        <v>1938</v>
      </c>
      <c r="E6411" s="196">
        <v>1251121977750</v>
      </c>
      <c r="F6411" s="196" t="s">
        <v>4512</v>
      </c>
      <c r="G6411" s="196" t="s">
        <v>4513</v>
      </c>
      <c r="H6411" s="196">
        <v>88170</v>
      </c>
      <c r="I6411" s="196">
        <v>88170</v>
      </c>
      <c r="J6411" s="299">
        <f>SUMIFS(MP!D:D,MP!H:H,BH!C6411,MP!C:C,BH!F6411)</f>
        <v>0</v>
      </c>
      <c r="K6411" s="209">
        <f t="shared" si="305"/>
        <v>1</v>
      </c>
      <c r="L6411" t="str">
        <f t="shared" si="306"/>
        <v>Hoàn thành</v>
      </c>
      <c r="M6411" s="204">
        <f>SUMIFS(MP!D:D,MP!C:C,BH!F6411,MP!H:H,"",MP!A:A,"1519")</f>
        <v>0</v>
      </c>
      <c r="N6411" s="239">
        <f>SUMIFS(MP!D:D,MP!C:C,BH!F6411,MP!H:H,"",MP!A:A,"cnk")</f>
        <v>0</v>
      </c>
      <c r="O6411" t="str">
        <f t="shared" si="307"/>
        <v>Thép cuộn cán nóng nóng 2.50x101X DD11</v>
      </c>
      <c r="P6411" s="239">
        <f>SUMIFS(MP!D:D,MP!C:C,O6411,MP!H:H,"",MP!A:A,"1522")</f>
        <v>0</v>
      </c>
      <c r="Q6411"/>
    </row>
    <row r="6412" spans="1:17" ht="15">
      <c r="A6412" s="562">
        <v>45828</v>
      </c>
      <c r="B6412" s="196" t="s">
        <v>4508</v>
      </c>
      <c r="C6412" s="196">
        <v>2200002029</v>
      </c>
      <c r="D6412" s="196" t="s">
        <v>1938</v>
      </c>
      <c r="E6412" s="196">
        <v>1251121940280</v>
      </c>
      <c r="F6412" s="196" t="s">
        <v>1305</v>
      </c>
      <c r="G6412" s="196" t="s">
        <v>2712</v>
      </c>
      <c r="H6412" s="196">
        <v>22474</v>
      </c>
      <c r="I6412" s="196">
        <v>22474</v>
      </c>
      <c r="J6412" s="299">
        <f>SUMIFS(MP!D:D,MP!H:H,BH!C6412,MP!C:C,BH!F6412)</f>
        <v>0</v>
      </c>
      <c r="K6412" s="209">
        <f t="shared" si="305"/>
        <v>1</v>
      </c>
      <c r="L6412" t="str">
        <f t="shared" si="306"/>
        <v>Hoàn thành</v>
      </c>
      <c r="M6412" s="204">
        <f>SUMIFS(MP!D:D,MP!C:C,BH!F6412,MP!H:H,"",MP!A:A,"1519")</f>
        <v>0</v>
      </c>
      <c r="N6412" s="239">
        <f>SUMIFS(MP!D:D,MP!C:C,BH!F6412,MP!H:H,"",MP!A:A,"cnk")</f>
        <v>0</v>
      </c>
      <c r="O6412" t="str">
        <f t="shared" si="307"/>
        <v>Thép cuộn cán nóng nóng 2.50x116X SAE1006</v>
      </c>
      <c r="P6412" s="239">
        <f>SUMIFS(MP!D:D,MP!C:C,O6412,MP!H:H,"",MP!A:A,"1522")</f>
        <v>0</v>
      </c>
      <c r="Q6412"/>
    </row>
    <row r="6413" spans="1:17" ht="15">
      <c r="A6413" s="562">
        <v>45828</v>
      </c>
      <c r="B6413" s="196" t="s">
        <v>4508</v>
      </c>
      <c r="C6413" s="196">
        <v>2200002029</v>
      </c>
      <c r="D6413" s="196" t="s">
        <v>1938</v>
      </c>
      <c r="E6413" s="196">
        <v>1251121954737</v>
      </c>
      <c r="F6413" s="196" t="s">
        <v>4514</v>
      </c>
      <c r="G6413" s="196" t="s">
        <v>3955</v>
      </c>
      <c r="H6413" s="196">
        <v>23404</v>
      </c>
      <c r="I6413" s="196">
        <v>23404</v>
      </c>
      <c r="J6413" s="299">
        <f>SUMIFS(MP!D:D,MP!H:H,BH!C6413,MP!C:C,BH!F6413)</f>
        <v>0</v>
      </c>
      <c r="K6413" s="209">
        <f t="shared" si="305"/>
        <v>1</v>
      </c>
      <c r="L6413" t="str">
        <f t="shared" si="306"/>
        <v>Hoàn thành</v>
      </c>
      <c r="M6413" s="204">
        <f>SUMIFS(MP!D:D,MP!C:C,BH!F6413,MP!H:H,"",MP!A:A,"1519")</f>
        <v>0</v>
      </c>
      <c r="N6413" s="239">
        <f>SUMIFS(MP!D:D,MP!C:C,BH!F6413,MP!H:H,"",MP!A:A,"cnk")</f>
        <v>0</v>
      </c>
      <c r="O6413" t="str">
        <f t="shared" si="307"/>
        <v>Thép cuộn cán nóng nóng 2.50x122X SAE1006</v>
      </c>
      <c r="P6413" s="239">
        <f>SUMIFS(MP!D:D,MP!C:C,O6413,MP!H:H,"",MP!A:A,"1522")</f>
        <v>0</v>
      </c>
      <c r="Q6413"/>
    </row>
    <row r="6414" spans="1:17" ht="15">
      <c r="A6414" s="562">
        <v>45828</v>
      </c>
      <c r="B6414" s="196" t="s">
        <v>4508</v>
      </c>
      <c r="C6414" s="196">
        <v>2200002029</v>
      </c>
      <c r="D6414" s="196" t="s">
        <v>1938</v>
      </c>
      <c r="E6414" s="196">
        <v>1251121918098</v>
      </c>
      <c r="F6414" s="196" t="s">
        <v>1908</v>
      </c>
      <c r="G6414" s="196" t="s">
        <v>1909</v>
      </c>
      <c r="H6414" s="196">
        <v>64752</v>
      </c>
      <c r="I6414" s="196">
        <v>64752</v>
      </c>
      <c r="J6414" s="299">
        <f>SUMIFS(MP!D:D,MP!H:H,BH!C6414,MP!C:C,BH!F6414)</f>
        <v>0</v>
      </c>
      <c r="K6414" s="209">
        <f t="shared" si="305"/>
        <v>1</v>
      </c>
      <c r="L6414" t="str">
        <f t="shared" si="306"/>
        <v>Hoàn thành</v>
      </c>
      <c r="M6414" s="204">
        <f>SUMIFS(MP!D:D,MP!C:C,BH!F6414,MP!H:H,"",MP!A:A,"1519")</f>
        <v>0</v>
      </c>
      <c r="N6414" s="239">
        <f>SUMIFS(MP!D:D,MP!C:C,BH!F6414,MP!H:H,"",MP!A:A,"cnk")</f>
        <v>0</v>
      </c>
      <c r="O6414" t="str">
        <f t="shared" si="307"/>
        <v>Thép cuộn cán nóng nóng 2.50x123X SAE1006 II</v>
      </c>
      <c r="P6414" s="239">
        <f>SUMIFS(MP!D:D,MP!C:C,O6414,MP!H:H,"",MP!A:A,"1522")</f>
        <v>0</v>
      </c>
      <c r="Q6414"/>
    </row>
    <row r="6415" spans="1:17" ht="15">
      <c r="A6415" s="562">
        <v>45828</v>
      </c>
      <c r="B6415" s="196" t="s">
        <v>4508</v>
      </c>
      <c r="C6415" s="196">
        <v>2200002029</v>
      </c>
      <c r="D6415" s="196" t="s">
        <v>1938</v>
      </c>
      <c r="E6415" s="196">
        <v>1251121977859</v>
      </c>
      <c r="F6415" s="196" t="s">
        <v>1315</v>
      </c>
      <c r="G6415" s="196" t="s">
        <v>4515</v>
      </c>
      <c r="H6415" s="196">
        <v>21334</v>
      </c>
      <c r="I6415" s="196">
        <v>21334</v>
      </c>
      <c r="J6415" s="299">
        <f>SUMIFS(MP!D:D,MP!H:H,BH!C6415,MP!C:C,BH!F6415)</f>
        <v>0</v>
      </c>
      <c r="K6415" s="209">
        <f t="shared" si="305"/>
        <v>1</v>
      </c>
      <c r="L6415" t="str">
        <f t="shared" si="306"/>
        <v>Hoàn thành</v>
      </c>
      <c r="M6415" s="204">
        <f>SUMIFS(MP!D:D,MP!C:C,BH!F6415,MP!H:H,"",MP!A:A,"1519")</f>
        <v>0</v>
      </c>
      <c r="N6415" s="239">
        <f>SUMIFS(MP!D:D,MP!C:C,BH!F6415,MP!H:H,"",MP!A:A,"cnk")</f>
        <v>0</v>
      </c>
      <c r="O6415" t="str">
        <f t="shared" si="307"/>
        <v>Thép cuộn cán nóng nóng 2.50x126X DD11</v>
      </c>
      <c r="P6415" s="239">
        <f>SUMIFS(MP!D:D,MP!C:C,O6415,MP!H:H,"",MP!A:A,"1522")</f>
        <v>0</v>
      </c>
      <c r="Q6415"/>
    </row>
    <row r="6416" spans="1:17" ht="15">
      <c r="A6416" s="562">
        <v>45828</v>
      </c>
      <c r="B6416" s="196" t="s">
        <v>4508</v>
      </c>
      <c r="C6416" s="196">
        <v>2200002029</v>
      </c>
      <c r="D6416" s="196" t="s">
        <v>1938</v>
      </c>
      <c r="E6416" s="196">
        <v>1251121918340</v>
      </c>
      <c r="F6416" s="196" t="s">
        <v>927</v>
      </c>
      <c r="G6416" s="196" t="s">
        <v>1753</v>
      </c>
      <c r="H6416" s="196">
        <v>39588</v>
      </c>
      <c r="I6416" s="196">
        <v>39588</v>
      </c>
      <c r="J6416" s="299">
        <f>SUMIFS(MP!D:D,MP!H:H,BH!C6416,MP!C:C,BH!F6416)</f>
        <v>0</v>
      </c>
      <c r="K6416" s="209">
        <f t="shared" si="305"/>
        <v>1</v>
      </c>
      <c r="L6416" t="str">
        <f t="shared" si="306"/>
        <v>Hoàn thành</v>
      </c>
      <c r="M6416" s="204">
        <f>SUMIFS(MP!D:D,MP!C:C,BH!F6416,MP!H:H,"",MP!A:A,"1519")</f>
        <v>0</v>
      </c>
      <c r="N6416" s="239">
        <f>SUMIFS(MP!D:D,MP!C:C,BH!F6416,MP!H:H,"",MP!A:A,"cnk")</f>
        <v>0</v>
      </c>
      <c r="O6416" t="str">
        <f t="shared" si="307"/>
        <v>Thép cuộn cán nóng nóng 2.50x126X SAE1006</v>
      </c>
      <c r="P6416" s="239">
        <f>SUMIFS(MP!D:D,MP!C:C,O6416,MP!H:H,"",MP!A:A,"1522")</f>
        <v>0</v>
      </c>
      <c r="Q6416"/>
    </row>
    <row r="6417" spans="1:17" ht="15">
      <c r="A6417" s="562">
        <v>45828</v>
      </c>
      <c r="B6417" s="196" t="s">
        <v>4508</v>
      </c>
      <c r="C6417" s="196">
        <v>2200002029</v>
      </c>
      <c r="D6417" s="196" t="s">
        <v>1938</v>
      </c>
      <c r="E6417" s="196">
        <v>1251121969939</v>
      </c>
      <c r="F6417" s="196" t="s">
        <v>1419</v>
      </c>
      <c r="G6417" s="196" t="s">
        <v>4045</v>
      </c>
      <c r="H6417" s="196">
        <v>110970</v>
      </c>
      <c r="I6417" s="196">
        <v>110970</v>
      </c>
      <c r="J6417" s="299">
        <f>SUMIFS(MP!D:D,MP!H:H,BH!C6417,MP!C:C,BH!F6417)</f>
        <v>0</v>
      </c>
      <c r="K6417" s="209">
        <f t="shared" si="305"/>
        <v>1</v>
      </c>
      <c r="L6417" t="str">
        <f t="shared" si="306"/>
        <v>Hoàn thành</v>
      </c>
      <c r="M6417" s="204">
        <f>SUMIFS(MP!D:D,MP!C:C,BH!F6417,MP!H:H,"",MP!A:A,"1519")</f>
        <v>0</v>
      </c>
      <c r="N6417" s="239">
        <f>SUMIFS(MP!D:D,MP!C:C,BH!F6417,MP!H:H,"",MP!A:A,"cnk")</f>
        <v>0</v>
      </c>
      <c r="O6417" t="str">
        <f t="shared" si="307"/>
        <v>Thép cuộn cán nóng nóng 2.50x132Y SAE1006</v>
      </c>
      <c r="P6417" s="239">
        <f>SUMIFS(MP!D:D,MP!C:C,O6417,MP!H:H,"",MP!A:A,"1522")</f>
        <v>0</v>
      </c>
      <c r="Q6417"/>
    </row>
    <row r="6418" spans="1:17" ht="15">
      <c r="A6418" s="562">
        <v>45828</v>
      </c>
      <c r="B6418" s="196" t="s">
        <v>4508</v>
      </c>
      <c r="C6418" s="196">
        <v>2200002029</v>
      </c>
      <c r="D6418" s="196" t="s">
        <v>1938</v>
      </c>
      <c r="E6418" s="196">
        <v>1251121979389</v>
      </c>
      <c r="F6418" s="196" t="s">
        <v>1376</v>
      </c>
      <c r="G6418" s="196" t="s">
        <v>4188</v>
      </c>
      <c r="H6418" s="196">
        <v>425166</v>
      </c>
      <c r="I6418" s="196">
        <v>425166</v>
      </c>
      <c r="J6418" s="299">
        <f>SUMIFS(MP!D:D,MP!H:H,BH!C6418,MP!C:C,BH!F6418)</f>
        <v>0</v>
      </c>
      <c r="K6418" s="209">
        <f t="shared" si="305"/>
        <v>1</v>
      </c>
      <c r="L6418" t="str">
        <f t="shared" si="306"/>
        <v>Hoàn thành</v>
      </c>
      <c r="M6418" s="204">
        <f>SUMIFS(MP!D:D,MP!C:C,BH!F6418,MP!H:H,"",MP!A:A,"1519")</f>
        <v>0</v>
      </c>
      <c r="N6418" s="239">
        <f>SUMIFS(MP!D:D,MP!C:C,BH!F6418,MP!H:H,"",MP!A:A,"cnk")</f>
        <v>0</v>
      </c>
      <c r="O6418" t="str">
        <f t="shared" si="307"/>
        <v>Thép cuộn cán nóng nóng 2.50x136Y SAE1006</v>
      </c>
      <c r="P6418" s="239">
        <f>SUMIFS(MP!D:D,MP!C:C,O6418,MP!H:H,"",MP!A:A,"1522")</f>
        <v>0</v>
      </c>
      <c r="Q6418"/>
    </row>
    <row r="6419" spans="1:17" ht="15">
      <c r="A6419" s="562">
        <v>45828</v>
      </c>
      <c r="B6419" s="196" t="s">
        <v>4508</v>
      </c>
      <c r="C6419" s="196">
        <v>2200002029</v>
      </c>
      <c r="D6419" s="196" t="s">
        <v>1938</v>
      </c>
      <c r="E6419" s="196">
        <v>1251121979396</v>
      </c>
      <c r="F6419" s="196" t="s">
        <v>4516</v>
      </c>
      <c r="G6419" s="196" t="s">
        <v>4517</v>
      </c>
      <c r="H6419" s="196">
        <v>232630</v>
      </c>
      <c r="I6419" s="196">
        <v>232630</v>
      </c>
      <c r="J6419" s="299">
        <f>SUMIFS(MP!D:D,MP!H:H,BH!C6419,MP!C:C,BH!F6419)</f>
        <v>0</v>
      </c>
      <c r="K6419" s="209">
        <f t="shared" si="305"/>
        <v>1</v>
      </c>
      <c r="L6419" t="str">
        <f t="shared" si="306"/>
        <v>Hoàn thành</v>
      </c>
      <c r="M6419" s="204">
        <f>SUMIFS(MP!D:D,MP!C:C,BH!F6419,MP!H:H,"",MP!A:A,"1519")</f>
        <v>0</v>
      </c>
      <c r="N6419" s="239">
        <f>SUMIFS(MP!D:D,MP!C:C,BH!F6419,MP!H:H,"",MP!A:A,"cnk")</f>
        <v>0</v>
      </c>
      <c r="O6419" t="str">
        <f t="shared" si="307"/>
        <v>Thép cuộn cán nóng nóng 2.50x136Y SAE1006 II</v>
      </c>
      <c r="P6419" s="239">
        <f>SUMIFS(MP!D:D,MP!C:C,O6419,MP!H:H,"",MP!A:A,"1522")</f>
        <v>0</v>
      </c>
      <c r="Q6419"/>
    </row>
    <row r="6420" spans="1:17" ht="15">
      <c r="A6420" s="562">
        <v>45828</v>
      </c>
      <c r="B6420" s="196" t="s">
        <v>4508</v>
      </c>
      <c r="C6420" s="196">
        <v>2200002029</v>
      </c>
      <c r="D6420" s="196" t="s">
        <v>1938</v>
      </c>
      <c r="E6420" s="196">
        <v>1251121976821</v>
      </c>
      <c r="F6420" s="196" t="s">
        <v>4404</v>
      </c>
      <c r="G6420" s="196" t="s">
        <v>4405</v>
      </c>
      <c r="H6420" s="196">
        <v>23524</v>
      </c>
      <c r="I6420" s="196">
        <v>23524</v>
      </c>
      <c r="J6420" s="299">
        <f>SUMIFS(MP!D:D,MP!H:H,BH!C6420,MP!C:C,BH!F6420)</f>
        <v>0</v>
      </c>
      <c r="K6420" s="209">
        <f t="shared" si="305"/>
        <v>1</v>
      </c>
      <c r="L6420" t="str">
        <f t="shared" si="306"/>
        <v>Hoàn thành</v>
      </c>
      <c r="M6420" s="204">
        <f>SUMIFS(MP!D:D,MP!C:C,BH!F6420,MP!H:H,"",MP!A:A,"1519")</f>
        <v>0</v>
      </c>
      <c r="N6420" s="239">
        <f>SUMIFS(MP!D:D,MP!C:C,BH!F6420,MP!H:H,"",MP!A:A,"cnk")</f>
        <v>0</v>
      </c>
      <c r="O6420" t="str">
        <f t="shared" si="307"/>
        <v>Thép cuộn cán nóng nóng 2.75x122X SAE1006 II</v>
      </c>
      <c r="P6420" s="239">
        <f>SUMIFS(MP!D:D,MP!C:C,O6420,MP!H:H,"",MP!A:A,"1522")</f>
        <v>0</v>
      </c>
      <c r="Q6420"/>
    </row>
    <row r="6421" spans="1:17" ht="15">
      <c r="A6421" s="562">
        <v>45828</v>
      </c>
      <c r="B6421" s="196" t="s">
        <v>4508</v>
      </c>
      <c r="C6421" s="196">
        <v>2200002029</v>
      </c>
      <c r="D6421" s="196" t="s">
        <v>1938</v>
      </c>
      <c r="E6421" s="196">
        <v>1251121969953</v>
      </c>
      <c r="F6421" s="196" t="s">
        <v>1209</v>
      </c>
      <c r="G6421" s="196" t="s">
        <v>2793</v>
      </c>
      <c r="H6421" s="196">
        <v>43898</v>
      </c>
      <c r="I6421" s="196">
        <v>43898</v>
      </c>
      <c r="J6421" s="299">
        <f>SUMIFS(MP!D:D,MP!H:H,BH!C6421,MP!C:C,BH!F6421)</f>
        <v>0</v>
      </c>
      <c r="K6421" s="209">
        <f t="shared" si="305"/>
        <v>1</v>
      </c>
      <c r="L6421" t="str">
        <f t="shared" si="306"/>
        <v>Hoàn thành</v>
      </c>
      <c r="M6421" s="204">
        <f>SUMIFS(MP!D:D,MP!C:C,BH!F6421,MP!H:H,"",MP!A:A,"1519")</f>
        <v>0</v>
      </c>
      <c r="N6421" s="239">
        <f>SUMIFS(MP!D:D,MP!C:C,BH!F6421,MP!H:H,"",MP!A:A,"cnk")</f>
        <v>0</v>
      </c>
      <c r="O6421" t="str">
        <f t="shared" si="307"/>
        <v>Thép cuộn cán nóng nóng 2.75x132Y SAE1006</v>
      </c>
      <c r="P6421" s="239">
        <f>SUMIFS(MP!D:D,MP!C:C,O6421,MP!H:H,"",MP!A:A,"1522")</f>
        <v>0</v>
      </c>
      <c r="Q6421"/>
    </row>
    <row r="6422" spans="1:17" ht="15">
      <c r="A6422" s="562">
        <v>45828</v>
      </c>
      <c r="B6422" s="196" t="s">
        <v>4508</v>
      </c>
      <c r="C6422" s="196">
        <v>2200002029</v>
      </c>
      <c r="D6422" s="196" t="s">
        <v>1938</v>
      </c>
      <c r="E6422" s="196">
        <v>1251121979440</v>
      </c>
      <c r="F6422" s="196" t="s">
        <v>4189</v>
      </c>
      <c r="G6422" s="196" t="s">
        <v>4190</v>
      </c>
      <c r="H6422" s="196">
        <v>702304</v>
      </c>
      <c r="I6422" s="196">
        <v>702304</v>
      </c>
      <c r="J6422" s="299">
        <f>SUMIFS(MP!D:D,MP!H:H,BH!C6422,MP!C:C,BH!F6422)</f>
        <v>0</v>
      </c>
      <c r="K6422" s="209">
        <f t="shared" si="305"/>
        <v>1</v>
      </c>
      <c r="L6422" t="str">
        <f t="shared" si="306"/>
        <v>Hoàn thành</v>
      </c>
      <c r="M6422" s="204">
        <f>SUMIFS(MP!D:D,MP!C:C,BH!F6422,MP!H:H,"",MP!A:A,"1519")</f>
        <v>0</v>
      </c>
      <c r="N6422" s="239">
        <f>SUMIFS(MP!D:D,MP!C:C,BH!F6422,MP!H:H,"",MP!A:A,"cnk")</f>
        <v>0</v>
      </c>
      <c r="O6422" t="str">
        <f t="shared" si="307"/>
        <v>Thép cuộn cán nóng nóng 2.75x136Y SAE1006</v>
      </c>
      <c r="P6422" s="239">
        <f>SUMIFS(MP!D:D,MP!C:C,O6422,MP!H:H,"",MP!A:A,"1522")</f>
        <v>0</v>
      </c>
      <c r="Q6422"/>
    </row>
    <row r="6423" spans="1:17" ht="15">
      <c r="A6423" s="562">
        <v>45828</v>
      </c>
      <c r="B6423" s="196" t="s">
        <v>4508</v>
      </c>
      <c r="C6423" s="196">
        <v>2200002029</v>
      </c>
      <c r="D6423" s="196" t="s">
        <v>1938</v>
      </c>
      <c r="E6423" s="196">
        <v>1251121979457</v>
      </c>
      <c r="F6423" s="196" t="s">
        <v>4518</v>
      </c>
      <c r="G6423" s="196" t="s">
        <v>4519</v>
      </c>
      <c r="H6423" s="196">
        <v>325226</v>
      </c>
      <c r="I6423" s="196">
        <v>325226</v>
      </c>
      <c r="J6423" s="299">
        <f>SUMIFS(MP!D:D,MP!H:H,BH!C6423,MP!C:C,BH!F6423)</f>
        <v>0</v>
      </c>
      <c r="K6423" s="209">
        <f t="shared" si="305"/>
        <v>1</v>
      </c>
      <c r="L6423" t="str">
        <f t="shared" si="306"/>
        <v>Hoàn thành</v>
      </c>
      <c r="M6423" s="204">
        <f>SUMIFS(MP!D:D,MP!C:C,BH!F6423,MP!H:H,"",MP!A:A,"1519")</f>
        <v>0</v>
      </c>
      <c r="N6423" s="239">
        <f>SUMIFS(MP!D:D,MP!C:C,BH!F6423,MP!H:H,"",MP!A:A,"cnk")</f>
        <v>0</v>
      </c>
      <c r="O6423" t="str">
        <f t="shared" si="307"/>
        <v>Thép cuộn cán nóng nóng 2.75x136Y SAE1006 II</v>
      </c>
      <c r="P6423" s="239">
        <f>SUMIFS(MP!D:D,MP!C:C,O6423,MP!H:H,"",MP!A:A,"1522")</f>
        <v>0</v>
      </c>
      <c r="Q6423"/>
    </row>
    <row r="6424" spans="1:17" ht="15">
      <c r="A6424" s="562">
        <v>45828</v>
      </c>
      <c r="B6424" s="196" t="s">
        <v>4508</v>
      </c>
      <c r="C6424" s="196">
        <v>2200002029</v>
      </c>
      <c r="D6424" s="196" t="s">
        <v>1938</v>
      </c>
      <c r="E6424" s="196">
        <v>1251121931653</v>
      </c>
      <c r="F6424" s="196" t="s">
        <v>1478</v>
      </c>
      <c r="G6424" s="196" t="s">
        <v>1974</v>
      </c>
      <c r="H6424" s="196">
        <v>19774</v>
      </c>
      <c r="I6424" s="196">
        <v>19774</v>
      </c>
      <c r="J6424" s="299">
        <f>SUMIFS(MP!D:D,MP!H:H,BH!C6424,MP!C:C,BH!F6424)</f>
        <v>0</v>
      </c>
      <c r="K6424" s="209">
        <f t="shared" si="305"/>
        <v>1</v>
      </c>
      <c r="L6424" t="str">
        <f t="shared" si="306"/>
        <v>Hoàn thành</v>
      </c>
      <c r="M6424" s="204">
        <f>SUMIFS(MP!D:D,MP!C:C,BH!F6424,MP!H:H,"",MP!A:A,"1519")</f>
        <v>0</v>
      </c>
      <c r="N6424" s="239">
        <f>SUMIFS(MP!D:D,MP!C:C,BH!F6424,MP!H:H,"",MP!A:A,"cnk")</f>
        <v>0</v>
      </c>
      <c r="O6424" t="str">
        <f t="shared" si="307"/>
        <v>Thép cuộn cán nóng nóng 2.80x101X SAE1006</v>
      </c>
      <c r="P6424" s="239">
        <f>SUMIFS(MP!D:D,MP!C:C,O6424,MP!H:H,"",MP!A:A,"1522")</f>
        <v>0</v>
      </c>
      <c r="Q6424"/>
    </row>
    <row r="6425" spans="1:17" ht="15">
      <c r="A6425" s="562">
        <v>45828</v>
      </c>
      <c r="B6425" s="196" t="s">
        <v>4508</v>
      </c>
      <c r="C6425" s="196">
        <v>2200002029</v>
      </c>
      <c r="D6425" s="196" t="s">
        <v>1938</v>
      </c>
      <c r="E6425" s="196">
        <v>1251121918104</v>
      </c>
      <c r="F6425" s="196" t="s">
        <v>1246</v>
      </c>
      <c r="G6425" s="196" t="s">
        <v>1912</v>
      </c>
      <c r="H6425" s="196">
        <v>66622</v>
      </c>
      <c r="I6425" s="196">
        <v>66622</v>
      </c>
      <c r="J6425" s="299">
        <f>SUMIFS(MP!D:D,MP!H:H,BH!C6425,MP!C:C,BH!F6425)</f>
        <v>0</v>
      </c>
      <c r="K6425" s="209">
        <f t="shared" si="305"/>
        <v>1</v>
      </c>
      <c r="L6425" t="str">
        <f t="shared" si="306"/>
        <v>Hoàn thành</v>
      </c>
      <c r="M6425" s="204">
        <f>SUMIFS(MP!D:D,MP!C:C,BH!F6425,MP!H:H,"",MP!A:A,"1519")</f>
        <v>116784</v>
      </c>
      <c r="N6425" s="239">
        <f>SUMIFS(MP!D:D,MP!C:C,BH!F6425,MP!H:H,"",MP!A:A,"cnk")</f>
        <v>0</v>
      </c>
      <c r="O6425" t="str">
        <f t="shared" si="307"/>
        <v>Thép cuộn cán nóng nóng 2.80x123X SAE1006</v>
      </c>
      <c r="P6425" s="239">
        <f>SUMIFS(MP!D:D,MP!C:C,O6425,MP!H:H,"",MP!A:A,"1522")</f>
        <v>0</v>
      </c>
      <c r="Q6425"/>
    </row>
    <row r="6426" spans="1:17" ht="15">
      <c r="A6426" s="562">
        <v>45828</v>
      </c>
      <c r="B6426" s="196" t="s">
        <v>4508</v>
      </c>
      <c r="C6426" s="196">
        <v>2200002029</v>
      </c>
      <c r="D6426" s="196" t="s">
        <v>1938</v>
      </c>
      <c r="E6426" s="196">
        <v>1251121977903</v>
      </c>
      <c r="F6426" s="196" t="s">
        <v>4520</v>
      </c>
      <c r="G6426" s="196" t="s">
        <v>4521</v>
      </c>
      <c r="H6426" s="196">
        <v>21464</v>
      </c>
      <c r="I6426" s="196">
        <v>21464</v>
      </c>
      <c r="J6426" s="299">
        <f>SUMIFS(MP!D:D,MP!H:H,BH!C6426,MP!C:C,BH!F6426)</f>
        <v>0</v>
      </c>
      <c r="K6426" s="209">
        <f t="shared" si="305"/>
        <v>1</v>
      </c>
      <c r="L6426" t="str">
        <f t="shared" si="306"/>
        <v>Hoàn thành</v>
      </c>
      <c r="M6426" s="204">
        <f>SUMIFS(MP!D:D,MP!C:C,BH!F6426,MP!H:H,"",MP!A:A,"1519")</f>
        <v>0</v>
      </c>
      <c r="N6426" s="239">
        <f>SUMIFS(MP!D:D,MP!C:C,BH!F6426,MP!H:H,"",MP!A:A,"cnk")</f>
        <v>0</v>
      </c>
      <c r="O6426" t="str">
        <f t="shared" si="307"/>
        <v>Thép cuộn cán nóng nóng 3.00x126X DD11 II</v>
      </c>
      <c r="P6426" s="239">
        <f>SUMIFS(MP!D:D,MP!C:C,O6426,MP!H:H,"",MP!A:A,"1522")</f>
        <v>0</v>
      </c>
      <c r="Q6426"/>
    </row>
    <row r="6427" spans="1:17" ht="15">
      <c r="A6427" s="562">
        <v>45828</v>
      </c>
      <c r="B6427" s="196" t="s">
        <v>4508</v>
      </c>
      <c r="C6427" s="196">
        <v>2200002029</v>
      </c>
      <c r="D6427" s="196" t="s">
        <v>1938</v>
      </c>
      <c r="E6427" s="196">
        <v>1251121915400</v>
      </c>
      <c r="F6427" s="196" t="s">
        <v>1389</v>
      </c>
      <c r="G6427" s="196" t="s">
        <v>2057</v>
      </c>
      <c r="H6427" s="196">
        <v>65852</v>
      </c>
      <c r="I6427" s="196">
        <v>65852</v>
      </c>
      <c r="J6427" s="299">
        <f>SUMIFS(MP!D:D,MP!H:H,BH!C6427,MP!C:C,BH!F6427)</f>
        <v>0</v>
      </c>
      <c r="K6427" s="209">
        <f t="shared" si="305"/>
        <v>1</v>
      </c>
      <c r="L6427" t="str">
        <f t="shared" si="306"/>
        <v>Hoàn thành</v>
      </c>
      <c r="M6427" s="204">
        <f>SUMIFS(MP!D:D,MP!C:C,BH!F6427,MP!H:H,"",MP!A:A,"1519")</f>
        <v>105310</v>
      </c>
      <c r="N6427" s="239">
        <f>SUMIFS(MP!D:D,MP!C:C,BH!F6427,MP!H:H,"",MP!A:A,"cnk")</f>
        <v>0</v>
      </c>
      <c r="O6427" t="str">
        <f t="shared" si="307"/>
        <v>Thép cuộn cán nóng nóng 3.00x126X SAE1006</v>
      </c>
      <c r="P6427" s="239">
        <f>SUMIFS(MP!D:D,MP!C:C,O6427,MP!H:H,"",MP!A:A,"1522")</f>
        <v>0</v>
      </c>
      <c r="Q6427"/>
    </row>
    <row r="6428" spans="1:17" ht="15">
      <c r="A6428" s="562">
        <v>45828</v>
      </c>
      <c r="B6428" s="196" t="s">
        <v>4508</v>
      </c>
      <c r="C6428" s="196">
        <v>2200002029</v>
      </c>
      <c r="D6428" s="196" t="s">
        <v>1938</v>
      </c>
      <c r="E6428" s="196">
        <v>1251121915417</v>
      </c>
      <c r="F6428" s="196" t="s">
        <v>2216</v>
      </c>
      <c r="G6428" s="196" t="s">
        <v>2058</v>
      </c>
      <c r="H6428" s="196">
        <v>70422</v>
      </c>
      <c r="I6428" s="196">
        <v>70422</v>
      </c>
      <c r="J6428" s="299">
        <f>SUMIFS(MP!D:D,MP!H:H,BH!C6428,MP!C:C,BH!F6428)</f>
        <v>0</v>
      </c>
      <c r="K6428" s="209">
        <f t="shared" si="305"/>
        <v>1</v>
      </c>
      <c r="L6428" t="str">
        <f t="shared" si="306"/>
        <v>Hoàn thành</v>
      </c>
      <c r="M6428" s="204">
        <f>SUMIFS(MP!D:D,MP!C:C,BH!F6428,MP!H:H,"",MP!A:A,"1519")</f>
        <v>0</v>
      </c>
      <c r="N6428" s="239">
        <f>SUMIFS(MP!D:D,MP!C:C,BH!F6428,MP!H:H,"",MP!A:A,"cnk")</f>
        <v>0</v>
      </c>
      <c r="O6428" t="str">
        <f t="shared" si="307"/>
        <v>Thép cuộn cán nóng nóng 3.00x126X SAE1006 II</v>
      </c>
      <c r="P6428" s="239">
        <f>SUMIFS(MP!D:D,MP!C:C,O6428,MP!H:H,"",MP!A:A,"1522")</f>
        <v>0</v>
      </c>
      <c r="Q6428"/>
    </row>
    <row r="6429" spans="1:17" ht="15">
      <c r="A6429" s="562">
        <v>45828</v>
      </c>
      <c r="B6429" s="196" t="s">
        <v>4508</v>
      </c>
      <c r="C6429" s="196">
        <v>2200002029</v>
      </c>
      <c r="D6429" s="196" t="s">
        <v>1938</v>
      </c>
      <c r="E6429" s="196">
        <v>1251121979402</v>
      </c>
      <c r="F6429" s="196" t="s">
        <v>1377</v>
      </c>
      <c r="G6429" s="196" t="s">
        <v>4191</v>
      </c>
      <c r="H6429" s="196">
        <v>252484</v>
      </c>
      <c r="I6429" s="196">
        <v>252484</v>
      </c>
      <c r="J6429" s="299">
        <f>SUMIFS(MP!D:D,MP!H:H,BH!C6429,MP!C:C,BH!F6429)</f>
        <v>0</v>
      </c>
      <c r="K6429" s="209">
        <f t="shared" si="305"/>
        <v>1</v>
      </c>
      <c r="L6429" t="str">
        <f t="shared" si="306"/>
        <v>Hoàn thành</v>
      </c>
      <c r="M6429" s="204">
        <f>SUMIFS(MP!D:D,MP!C:C,BH!F6429,MP!H:H,"",MP!A:A,"1519")</f>
        <v>0</v>
      </c>
      <c r="N6429" s="239">
        <f>SUMIFS(MP!D:D,MP!C:C,BH!F6429,MP!H:H,"",MP!A:A,"cnk")</f>
        <v>0</v>
      </c>
      <c r="O6429" t="str">
        <f t="shared" si="307"/>
        <v>Thép cuộn cán nóng nóng 3.00x136Y SAE1006</v>
      </c>
      <c r="P6429" s="239">
        <f>SUMIFS(MP!D:D,MP!C:C,O6429,MP!H:H,"",MP!A:A,"1522")</f>
        <v>0</v>
      </c>
      <c r="Q6429"/>
    </row>
    <row r="6430" spans="1:17" ht="15">
      <c r="A6430" s="562">
        <v>45828</v>
      </c>
      <c r="B6430" s="196" t="s">
        <v>4508</v>
      </c>
      <c r="C6430" s="196">
        <v>2200002029</v>
      </c>
      <c r="D6430" s="196" t="s">
        <v>1938</v>
      </c>
      <c r="E6430" s="196">
        <v>1251121979419</v>
      </c>
      <c r="F6430" s="196" t="s">
        <v>4522</v>
      </c>
      <c r="G6430" s="196" t="s">
        <v>4523</v>
      </c>
      <c r="H6430" s="196">
        <v>138804</v>
      </c>
      <c r="I6430" s="196">
        <v>138804</v>
      </c>
      <c r="J6430" s="299">
        <f>SUMIFS(MP!D:D,MP!H:H,BH!C6430,MP!C:C,BH!F6430)</f>
        <v>0</v>
      </c>
      <c r="K6430" s="209">
        <f t="shared" si="305"/>
        <v>1</v>
      </c>
      <c r="L6430" t="str">
        <f t="shared" si="306"/>
        <v>Hoàn thành</v>
      </c>
      <c r="M6430" s="204">
        <f>SUMIFS(MP!D:D,MP!C:C,BH!F6430,MP!H:H,"",MP!A:A,"1519")</f>
        <v>0</v>
      </c>
      <c r="N6430" s="239">
        <f>SUMIFS(MP!D:D,MP!C:C,BH!F6430,MP!H:H,"",MP!A:A,"cnk")</f>
        <v>0</v>
      </c>
      <c r="O6430" t="str">
        <f t="shared" si="307"/>
        <v>Thép cuộn cán nóng nóng 3.00x136Y SAE1006 II</v>
      </c>
      <c r="P6430" s="239">
        <f>SUMIFS(MP!D:D,MP!C:C,O6430,MP!H:H,"",MP!A:A,"1522")</f>
        <v>0</v>
      </c>
      <c r="Q6430"/>
    </row>
    <row r="6431" spans="1:17" ht="15">
      <c r="A6431" s="562">
        <v>45828</v>
      </c>
      <c r="B6431" s="196" t="s">
        <v>4508</v>
      </c>
      <c r="C6431" s="196">
        <v>2200002029</v>
      </c>
      <c r="D6431" s="196" t="s">
        <v>1938</v>
      </c>
      <c r="E6431" s="196">
        <v>1251121920367</v>
      </c>
      <c r="F6431" s="196" t="s">
        <v>1185</v>
      </c>
      <c r="G6431" s="196" t="s">
        <v>2502</v>
      </c>
      <c r="H6431" s="196">
        <v>43988</v>
      </c>
      <c r="I6431" s="196">
        <v>43988</v>
      </c>
      <c r="J6431" s="299">
        <f>SUMIFS(MP!D:D,MP!H:H,BH!C6431,MP!C:C,BH!F6431)</f>
        <v>0</v>
      </c>
      <c r="K6431" s="209">
        <f t="shared" si="305"/>
        <v>1</v>
      </c>
      <c r="L6431" t="str">
        <f t="shared" si="306"/>
        <v>Hoàn thành</v>
      </c>
      <c r="M6431" s="204">
        <f>SUMIFS(MP!D:D,MP!C:C,BH!F6431,MP!H:H,"",MP!A:A,"1519")</f>
        <v>0</v>
      </c>
      <c r="N6431" s="239">
        <f>SUMIFS(MP!D:D,MP!C:C,BH!F6431,MP!H:H,"",MP!A:A,"cnk")</f>
        <v>0</v>
      </c>
      <c r="O6431" t="str">
        <f t="shared" si="307"/>
        <v>Thép cuộn cán nóng nóng 3.20x123X SAE1006</v>
      </c>
      <c r="P6431" s="239">
        <f>SUMIFS(MP!D:D,MP!C:C,O6431,MP!H:H,"",MP!A:A,"1522")</f>
        <v>0</v>
      </c>
      <c r="Q6431"/>
    </row>
    <row r="6432" spans="1:17" ht="15">
      <c r="A6432" s="562">
        <v>45828</v>
      </c>
      <c r="B6432" s="196" t="s">
        <v>4508</v>
      </c>
      <c r="C6432" s="196">
        <v>2200002029</v>
      </c>
      <c r="D6432" s="196" t="s">
        <v>1938</v>
      </c>
      <c r="E6432" s="196">
        <v>1251121920428</v>
      </c>
      <c r="F6432" s="196" t="s">
        <v>1250</v>
      </c>
      <c r="G6432" s="196" t="s">
        <v>1937</v>
      </c>
      <c r="H6432" s="196">
        <v>89046</v>
      </c>
      <c r="I6432" s="196">
        <v>89046</v>
      </c>
      <c r="J6432" s="299">
        <f>SUMIFS(MP!D:D,MP!H:H,BH!C6432,MP!C:C,BH!F6432)</f>
        <v>0</v>
      </c>
      <c r="K6432" s="209">
        <f t="shared" si="305"/>
        <v>1</v>
      </c>
      <c r="L6432" t="str">
        <f t="shared" si="306"/>
        <v>Hoàn thành</v>
      </c>
      <c r="M6432" s="204">
        <f>SUMIFS(MP!D:D,MP!C:C,BH!F6432,MP!H:H,"",MP!A:A,"1519")</f>
        <v>18914</v>
      </c>
      <c r="N6432" s="239">
        <f>SUMIFS(MP!D:D,MP!C:C,BH!F6432,MP!H:H,"",MP!A:A,"cnk")</f>
        <v>66922</v>
      </c>
      <c r="O6432" t="str">
        <f t="shared" si="307"/>
        <v>Thép cuộn cán nóng nóng 3.50x123X SAE1006</v>
      </c>
      <c r="P6432" s="239">
        <f>SUMIFS(MP!D:D,MP!C:C,O6432,MP!H:H,"",MP!A:A,"1522")</f>
        <v>0</v>
      </c>
      <c r="Q6432"/>
    </row>
    <row r="6433" spans="1:17" ht="15">
      <c r="A6433" s="562">
        <v>45828</v>
      </c>
      <c r="B6433" s="196" t="s">
        <v>4508</v>
      </c>
      <c r="C6433" s="196">
        <v>2200002029</v>
      </c>
      <c r="D6433" s="196" t="s">
        <v>1938</v>
      </c>
      <c r="E6433" s="196">
        <v>1251121976319</v>
      </c>
      <c r="F6433" s="196" t="s">
        <v>1480</v>
      </c>
      <c r="G6433" s="196" t="s">
        <v>3581</v>
      </c>
      <c r="H6433" s="196">
        <v>19434</v>
      </c>
      <c r="I6433" s="196">
        <v>19434</v>
      </c>
      <c r="J6433" s="299">
        <f>SUMIFS(MP!D:D,MP!H:H,BH!C6433,MP!C:C,BH!F6433)</f>
        <v>0</v>
      </c>
      <c r="K6433" s="209">
        <f t="shared" si="305"/>
        <v>1</v>
      </c>
      <c r="L6433" t="str">
        <f t="shared" si="306"/>
        <v>Hoàn thành</v>
      </c>
      <c r="M6433" s="204">
        <f>SUMIFS(MP!D:D,MP!C:C,BH!F6433,MP!H:H,"",MP!A:A,"1519")</f>
        <v>0</v>
      </c>
      <c r="N6433" s="239">
        <f>SUMIFS(MP!D:D,MP!C:C,BH!F6433,MP!H:H,"",MP!A:A,"cnk")</f>
        <v>0</v>
      </c>
      <c r="O6433" t="str">
        <f t="shared" si="307"/>
        <v>Thép cuộn cán nóng nóng 3.80x101X SAE1006</v>
      </c>
      <c r="P6433" s="239">
        <f>SUMIFS(MP!D:D,MP!C:C,O6433,MP!H:H,"",MP!A:A,"1522")</f>
        <v>0</v>
      </c>
      <c r="Q6433"/>
    </row>
    <row r="6434" spans="1:17" ht="15">
      <c r="A6434" s="562">
        <v>45828</v>
      </c>
      <c r="B6434" s="196" t="s">
        <v>4508</v>
      </c>
      <c r="C6434" s="196">
        <v>2200002029</v>
      </c>
      <c r="D6434" s="196" t="s">
        <v>1938</v>
      </c>
      <c r="E6434" s="196">
        <v>1251121920978</v>
      </c>
      <c r="F6434" s="196" t="s">
        <v>3597</v>
      </c>
      <c r="G6434" s="196" t="s">
        <v>3598</v>
      </c>
      <c r="H6434" s="196">
        <v>38358</v>
      </c>
      <c r="I6434" s="196">
        <v>38358</v>
      </c>
      <c r="J6434" s="299">
        <f>SUMIFS(MP!D:D,MP!H:H,BH!C6434,MP!C:C,BH!F6434)</f>
        <v>0</v>
      </c>
      <c r="K6434" s="209">
        <f t="shared" si="305"/>
        <v>1</v>
      </c>
      <c r="L6434" t="str">
        <f t="shared" si="306"/>
        <v>Hoàn thành</v>
      </c>
      <c r="M6434" s="204">
        <f>SUMIFS(MP!D:D,MP!C:C,BH!F6434,MP!H:H,"",MP!A:A,"1519")</f>
        <v>0</v>
      </c>
      <c r="N6434" s="239">
        <f>SUMIFS(MP!D:D,MP!C:C,BH!F6434,MP!H:H,"",MP!A:A,"cnk")</f>
        <v>0</v>
      </c>
      <c r="O6434" t="str">
        <f t="shared" si="307"/>
        <v>Thép cuộn cán nóng nóng 3.80x126X SAE1006 II</v>
      </c>
      <c r="P6434" s="239">
        <f>SUMIFS(MP!D:D,MP!C:C,O6434,MP!H:H,"",MP!A:A,"1522")</f>
        <v>0</v>
      </c>
      <c r="Q6434"/>
    </row>
    <row r="6435" spans="1:17" ht="15">
      <c r="A6435" s="562">
        <v>45828</v>
      </c>
      <c r="B6435" s="196" t="s">
        <v>4508</v>
      </c>
      <c r="C6435" s="196">
        <v>2200002029</v>
      </c>
      <c r="D6435" s="196" t="s">
        <v>1938</v>
      </c>
      <c r="E6435" s="196">
        <v>1251121938959</v>
      </c>
      <c r="F6435" s="196" t="s">
        <v>4524</v>
      </c>
      <c r="G6435" s="196" t="s">
        <v>4525</v>
      </c>
      <c r="H6435" s="196">
        <v>65692</v>
      </c>
      <c r="I6435" s="196">
        <v>65692</v>
      </c>
      <c r="J6435" s="299">
        <f>SUMIFS(MP!D:D,MP!H:H,BH!C6435,MP!C:C,BH!F6435)</f>
        <v>0</v>
      </c>
      <c r="K6435" s="209">
        <f t="shared" si="305"/>
        <v>1</v>
      </c>
      <c r="L6435" t="str">
        <f t="shared" si="306"/>
        <v>Hoàn thành</v>
      </c>
      <c r="M6435" s="204">
        <f>SUMIFS(MP!D:D,MP!C:C,BH!F6435,MP!H:H,"",MP!A:A,"1519")</f>
        <v>0</v>
      </c>
      <c r="N6435" s="239">
        <f>SUMIFS(MP!D:D,MP!C:C,BH!F6435,MP!H:H,"",MP!A:A,"cnk")</f>
        <v>0</v>
      </c>
      <c r="O6435" t="str">
        <f t="shared" si="307"/>
        <v>Thép cuộn cán nóng nóng 3.95x123X SAE1006 II</v>
      </c>
      <c r="P6435" s="239">
        <f>SUMIFS(MP!D:D,MP!C:C,O6435,MP!H:H,"",MP!A:A,"1522")</f>
        <v>0</v>
      </c>
      <c r="Q6435"/>
    </row>
    <row r="6436" spans="1:17" ht="15">
      <c r="A6436" s="562">
        <v>45828</v>
      </c>
      <c r="B6436" s="196" t="s">
        <v>4508</v>
      </c>
      <c r="C6436" s="196">
        <v>2200002029</v>
      </c>
      <c r="D6436" s="196" t="s">
        <v>1938</v>
      </c>
      <c r="E6436" s="196">
        <v>1251121915448</v>
      </c>
      <c r="F6436" s="196" t="s">
        <v>1381</v>
      </c>
      <c r="G6436" s="196" t="s">
        <v>1962</v>
      </c>
      <c r="H6436" s="196">
        <v>22674</v>
      </c>
      <c r="I6436" s="196">
        <v>22674</v>
      </c>
      <c r="J6436" s="299">
        <f>SUMIFS(MP!D:D,MP!H:H,BH!C6436,MP!C:C,BH!F6436)</f>
        <v>0</v>
      </c>
      <c r="K6436" s="209">
        <f t="shared" si="305"/>
        <v>1</v>
      </c>
      <c r="L6436" t="str">
        <f t="shared" si="306"/>
        <v>Hoàn thành</v>
      </c>
      <c r="M6436" s="204">
        <f>SUMIFS(MP!D:D,MP!C:C,BH!F6436,MP!H:H,"",MP!A:A,"1519")</f>
        <v>0</v>
      </c>
      <c r="N6436" s="239">
        <f>SUMIFS(MP!D:D,MP!C:C,BH!F6436,MP!H:H,"",MP!A:A,"cnk")</f>
        <v>0</v>
      </c>
      <c r="O6436" t="str">
        <f t="shared" si="307"/>
        <v>Thép cuộn cán nóng nóng 3.95x126X SAE1006</v>
      </c>
      <c r="P6436" s="239">
        <f>SUMIFS(MP!D:D,MP!C:C,O6436,MP!H:H,"",MP!A:A,"1522")</f>
        <v>0</v>
      </c>
      <c r="Q6436"/>
    </row>
    <row r="6437" spans="1:17" ht="15">
      <c r="A6437" s="562">
        <v>45828</v>
      </c>
      <c r="B6437" s="196" t="s">
        <v>4508</v>
      </c>
      <c r="C6437" s="196">
        <v>2200002029</v>
      </c>
      <c r="D6437" s="196" t="s">
        <v>1938</v>
      </c>
      <c r="E6437" s="196">
        <v>1251121915455</v>
      </c>
      <c r="F6437" s="196" t="s">
        <v>3495</v>
      </c>
      <c r="G6437" s="196" t="s">
        <v>3496</v>
      </c>
      <c r="H6437" s="196">
        <v>22444</v>
      </c>
      <c r="I6437" s="196">
        <v>22444</v>
      </c>
      <c r="J6437" s="299">
        <f>SUMIFS(MP!D:D,MP!H:H,BH!C6437,MP!C:C,BH!F6437)</f>
        <v>0</v>
      </c>
      <c r="K6437" s="209">
        <f t="shared" si="305"/>
        <v>1</v>
      </c>
      <c r="L6437" t="str">
        <f t="shared" si="306"/>
        <v>Hoàn thành</v>
      </c>
      <c r="M6437" s="204">
        <f>SUMIFS(MP!D:D,MP!C:C,BH!F6437,MP!H:H,"",MP!A:A,"1519")</f>
        <v>0</v>
      </c>
      <c r="N6437" s="239">
        <f>SUMIFS(MP!D:D,MP!C:C,BH!F6437,MP!H:H,"",MP!A:A,"cnk")</f>
        <v>0</v>
      </c>
      <c r="O6437" t="str">
        <f t="shared" si="307"/>
        <v>Thép cuộn cán nóng nóng 3.95x126X SAE1006 II</v>
      </c>
      <c r="P6437" s="239">
        <f>SUMIFS(MP!D:D,MP!C:C,O6437,MP!H:H,"",MP!A:A,"1522")</f>
        <v>0</v>
      </c>
      <c r="Q6437"/>
    </row>
    <row r="6438" spans="1:17" ht="15">
      <c r="A6438" s="562">
        <v>45828</v>
      </c>
      <c r="B6438" s="196" t="s">
        <v>4508</v>
      </c>
      <c r="C6438" s="196">
        <v>2200002029</v>
      </c>
      <c r="D6438" s="196" t="s">
        <v>1938</v>
      </c>
      <c r="E6438" s="196">
        <v>1251121977910</v>
      </c>
      <c r="F6438" s="196" t="s">
        <v>1365</v>
      </c>
      <c r="G6438" s="196" t="s">
        <v>4526</v>
      </c>
      <c r="H6438" s="196">
        <v>21424</v>
      </c>
      <c r="I6438" s="196">
        <v>21424</v>
      </c>
      <c r="J6438" s="299">
        <f>SUMIFS(MP!D:D,MP!H:H,BH!C6438,MP!C:C,BH!F6438)</f>
        <v>0</v>
      </c>
      <c r="K6438" s="209">
        <f t="shared" si="305"/>
        <v>1</v>
      </c>
      <c r="L6438" t="str">
        <f t="shared" si="306"/>
        <v>Hoàn thành</v>
      </c>
      <c r="M6438" s="204">
        <f>SUMIFS(MP!D:D,MP!C:C,BH!F6438,MP!H:H,"",MP!A:A,"1519")</f>
        <v>0</v>
      </c>
      <c r="N6438" s="239">
        <f>SUMIFS(MP!D:D,MP!C:C,BH!F6438,MP!H:H,"",MP!A:A,"cnk")</f>
        <v>0</v>
      </c>
      <c r="O6438" t="str">
        <f t="shared" si="307"/>
        <v>Thép cuộn cán nóng nóng 4.00x126X DD11</v>
      </c>
      <c r="P6438" s="239">
        <f>SUMIFS(MP!D:D,MP!C:C,O6438,MP!H:H,"",MP!A:A,"1522")</f>
        <v>0</v>
      </c>
      <c r="Q6438"/>
    </row>
    <row r="6439" spans="1:17" ht="15">
      <c r="A6439" s="562">
        <v>45828</v>
      </c>
      <c r="B6439" s="196" t="s">
        <v>4508</v>
      </c>
      <c r="C6439" s="196">
        <v>2200002029</v>
      </c>
      <c r="D6439" s="196" t="s">
        <v>1938</v>
      </c>
      <c r="E6439" s="196">
        <v>1251121977927</v>
      </c>
      <c r="F6439" s="196" t="s">
        <v>4527</v>
      </c>
      <c r="G6439" s="196" t="s">
        <v>4528</v>
      </c>
      <c r="H6439" s="196">
        <v>42948</v>
      </c>
      <c r="I6439" s="196">
        <v>42948</v>
      </c>
      <c r="J6439" s="299">
        <f>SUMIFS(MP!D:D,MP!H:H,BH!C6439,MP!C:C,BH!F6439)</f>
        <v>0</v>
      </c>
      <c r="K6439" s="209">
        <f t="shared" si="305"/>
        <v>1</v>
      </c>
      <c r="L6439" t="str">
        <f t="shared" si="306"/>
        <v>Hoàn thành</v>
      </c>
      <c r="M6439" s="204">
        <f>SUMIFS(MP!D:D,MP!C:C,BH!F6439,MP!H:H,"",MP!A:A,"1519")</f>
        <v>0</v>
      </c>
      <c r="N6439" s="239">
        <f>SUMIFS(MP!D:D,MP!C:C,BH!F6439,MP!H:H,"",MP!A:A,"cnk")</f>
        <v>0</v>
      </c>
      <c r="O6439" t="str">
        <f t="shared" si="307"/>
        <v>Thép cuộn cán nóng nóng 4.00x126X DD11 II</v>
      </c>
      <c r="P6439" s="239">
        <f>SUMIFS(MP!D:D,MP!C:C,O6439,MP!H:H,"",MP!A:A,"1522")</f>
        <v>0</v>
      </c>
      <c r="Q6439"/>
    </row>
    <row r="6440" spans="1:17" ht="15">
      <c r="A6440" s="562">
        <v>45828</v>
      </c>
      <c r="B6440" s="196" t="s">
        <v>4508</v>
      </c>
      <c r="C6440" s="196">
        <v>2200002029</v>
      </c>
      <c r="D6440" s="196" t="s">
        <v>1938</v>
      </c>
      <c r="E6440" s="196">
        <v>1251121920305</v>
      </c>
      <c r="F6440" s="196" t="s">
        <v>1502</v>
      </c>
      <c r="G6440" s="196" t="s">
        <v>1975</v>
      </c>
      <c r="H6440" s="196">
        <v>65822</v>
      </c>
      <c r="I6440" s="196">
        <v>65822</v>
      </c>
      <c r="J6440" s="299">
        <f>SUMIFS(MP!D:D,MP!H:H,BH!C6440,MP!C:C,BH!F6440)</f>
        <v>0</v>
      </c>
      <c r="K6440" s="209">
        <f t="shared" si="305"/>
        <v>1</v>
      </c>
      <c r="L6440" t="str">
        <f t="shared" si="306"/>
        <v>Hoàn thành</v>
      </c>
      <c r="M6440" s="204">
        <f>SUMIFS(MP!D:D,MP!C:C,BH!F6440,MP!H:H,"",MP!A:A,"1519")</f>
        <v>0</v>
      </c>
      <c r="N6440" s="239">
        <f>SUMIFS(MP!D:D,MP!C:C,BH!F6440,MP!H:H,"",MP!A:A,"cnk")</f>
        <v>0</v>
      </c>
      <c r="O6440" t="str">
        <f t="shared" si="307"/>
        <v>Thép cuộn cán nóng nóng 4.00x126X SAE1006</v>
      </c>
      <c r="P6440" s="239">
        <f>SUMIFS(MP!D:D,MP!C:C,O6440,MP!H:H,"",MP!A:A,"1522")</f>
        <v>0</v>
      </c>
      <c r="Q6440"/>
    </row>
    <row r="6441" spans="1:17" ht="15">
      <c r="A6441" s="562">
        <v>45828</v>
      </c>
      <c r="B6441" s="196" t="s">
        <v>4508</v>
      </c>
      <c r="C6441" s="196">
        <v>2200002029</v>
      </c>
      <c r="D6441" s="196" t="s">
        <v>1938</v>
      </c>
      <c r="E6441" s="196">
        <v>1251121920312</v>
      </c>
      <c r="F6441" s="196" t="s">
        <v>2941</v>
      </c>
      <c r="G6441" s="196" t="s">
        <v>2942</v>
      </c>
      <c r="H6441" s="196">
        <v>151608</v>
      </c>
      <c r="I6441" s="196">
        <v>151608</v>
      </c>
      <c r="J6441" s="299">
        <f>SUMIFS(MP!D:D,MP!H:H,BH!C6441,MP!C:C,BH!F6441)</f>
        <v>0</v>
      </c>
      <c r="K6441" s="209">
        <f t="shared" si="305"/>
        <v>1</v>
      </c>
      <c r="L6441" t="str">
        <f t="shared" si="306"/>
        <v>Hoàn thành</v>
      </c>
      <c r="M6441" s="204">
        <f>SUMIFS(MP!D:D,MP!C:C,BH!F6441,MP!H:H,"",MP!A:A,"1519")</f>
        <v>0</v>
      </c>
      <c r="N6441" s="239">
        <f>SUMIFS(MP!D:D,MP!C:C,BH!F6441,MP!H:H,"",MP!A:A,"cnk")</f>
        <v>0</v>
      </c>
      <c r="O6441" t="str">
        <f t="shared" si="307"/>
        <v>Thép cuộn cán nóng nóng 4.00x126X SAE1006 II</v>
      </c>
      <c r="P6441" s="239">
        <f>SUMIFS(MP!D:D,MP!C:C,O6441,MP!H:H,"",MP!A:A,"1522")</f>
        <v>0</v>
      </c>
      <c r="Q6441"/>
    </row>
    <row r="6442" spans="1:17" ht="15">
      <c r="A6442" s="562">
        <v>45828</v>
      </c>
      <c r="B6442" s="196" t="s">
        <v>4508</v>
      </c>
      <c r="C6442" s="196">
        <v>2200002029</v>
      </c>
      <c r="D6442" s="196" t="s">
        <v>1938</v>
      </c>
      <c r="E6442" s="196">
        <v>1251122113805</v>
      </c>
      <c r="F6442" s="196" t="s">
        <v>4529</v>
      </c>
      <c r="G6442" s="196" t="s">
        <v>4530</v>
      </c>
      <c r="H6442" s="196">
        <v>33258</v>
      </c>
      <c r="I6442" s="196">
        <v>33258</v>
      </c>
      <c r="J6442" s="299">
        <f>SUMIFS(MP!D:D,MP!H:H,BH!C6442,MP!C:C,BH!F6442)</f>
        <v>0</v>
      </c>
      <c r="K6442" s="209">
        <f t="shared" si="305"/>
        <v>1</v>
      </c>
      <c r="L6442" t="str">
        <f t="shared" si="306"/>
        <v>Hoàn thành</v>
      </c>
      <c r="M6442" s="204">
        <f>SUMIFS(MP!D:D,MP!C:C,BH!F6442,MP!H:H,"",MP!A:A,"1519")</f>
        <v>0</v>
      </c>
      <c r="N6442" s="239">
        <f>SUMIFS(MP!D:D,MP!C:C,BH!F6442,MP!H:H,"",MP!A:A,"cnk")</f>
        <v>0</v>
      </c>
      <c r="O6442" t="str">
        <f t="shared" si="307"/>
        <v>Thép cuộn cán nóng 2.35x101X DD11</v>
      </c>
      <c r="P6442" s="239">
        <f>SUMIFS(MP!D:D,MP!C:C,O6442,MP!H:H,"",MP!A:A,"1522")</f>
        <v>0</v>
      </c>
      <c r="Q6442"/>
    </row>
    <row r="6443" spans="1:17" ht="15">
      <c r="A6443" s="562">
        <v>45828</v>
      </c>
      <c r="B6443" s="196" t="s">
        <v>4508</v>
      </c>
      <c r="C6443" s="196">
        <v>2200002029</v>
      </c>
      <c r="D6443" s="196" t="s">
        <v>1938</v>
      </c>
      <c r="E6443" s="196">
        <v>1251122113829</v>
      </c>
      <c r="F6443" s="196" t="s">
        <v>4531</v>
      </c>
      <c r="G6443" s="196" t="s">
        <v>4532</v>
      </c>
      <c r="H6443" s="196">
        <v>103284</v>
      </c>
      <c r="I6443" s="196">
        <v>103284</v>
      </c>
      <c r="J6443" s="299">
        <f>SUMIFS(MP!D:D,MP!H:H,BH!C6443,MP!C:C,BH!F6443)</f>
        <v>0</v>
      </c>
      <c r="K6443" s="209">
        <f t="shared" ref="K6443:K6506" si="308">(J6443+I6443)/H6443</f>
        <v>1</v>
      </c>
      <c r="L6443" t="str">
        <f t="shared" ref="L6443:L6506" si="309">IF(AND(H6443=50000,K6443&gt;=80%),"Hoàn thành",IF(K6443&gt;=90%,"Hoàn thành","Chưa hoàn thành"))</f>
        <v>Hoàn thành</v>
      </c>
      <c r="M6443" s="204">
        <f>SUMIFS(MP!D:D,MP!C:C,BH!F6443,MP!H:H,"",MP!A:A,"1519")</f>
        <v>0</v>
      </c>
      <c r="N6443" s="239">
        <f>SUMIFS(MP!D:D,MP!C:C,BH!F6443,MP!H:H,"",MP!A:A,"cnk")</f>
        <v>0</v>
      </c>
      <c r="O6443" t="str">
        <f t="shared" ref="O6443:O6506" si="310">"Thép cuộn cán nóng "&amp;MID(F6443,15,30)</f>
        <v>Thép cuộn cán nóng 2.50x101X DD11</v>
      </c>
      <c r="P6443" s="239">
        <f>SUMIFS(MP!D:D,MP!C:C,O6443,MP!H:H,"",MP!A:A,"1522")</f>
        <v>0</v>
      </c>
      <c r="Q6443"/>
    </row>
    <row r="6444" spans="1:17" ht="15">
      <c r="A6444" s="562">
        <v>45828</v>
      </c>
      <c r="B6444" s="196" t="s">
        <v>4508</v>
      </c>
      <c r="C6444" s="196">
        <v>2200002029</v>
      </c>
      <c r="D6444" s="196" t="s">
        <v>1938</v>
      </c>
      <c r="E6444" s="196">
        <v>1251122113843</v>
      </c>
      <c r="F6444" s="196" t="s">
        <v>4533</v>
      </c>
      <c r="G6444" s="196" t="s">
        <v>4534</v>
      </c>
      <c r="H6444" s="196">
        <v>88810</v>
      </c>
      <c r="I6444" s="196">
        <v>88810</v>
      </c>
      <c r="J6444" s="299">
        <f>SUMIFS(MP!D:D,MP!H:H,BH!C6444,MP!C:C,BH!F6444)</f>
        <v>0</v>
      </c>
      <c r="K6444" s="209">
        <f t="shared" si="308"/>
        <v>1</v>
      </c>
      <c r="L6444" t="str">
        <f t="shared" si="309"/>
        <v>Hoàn thành</v>
      </c>
      <c r="M6444" s="204">
        <f>SUMIFS(MP!D:D,MP!C:C,BH!F6444,MP!H:H,"",MP!A:A,"1519")</f>
        <v>0</v>
      </c>
      <c r="N6444" s="239">
        <f>SUMIFS(MP!D:D,MP!C:C,BH!F6444,MP!H:H,"",MP!A:A,"cnk")</f>
        <v>0</v>
      </c>
      <c r="O6444" t="str">
        <f t="shared" si="310"/>
        <v>Thép cuộn cán nóng 3.00x101X DD11</v>
      </c>
      <c r="P6444" s="239">
        <f>SUMIFS(MP!D:D,MP!C:C,O6444,MP!H:H,"",MP!A:A,"1522")</f>
        <v>0</v>
      </c>
      <c r="Q6444"/>
    </row>
    <row r="6445" spans="1:17" ht="15">
      <c r="A6445" s="562">
        <v>45828</v>
      </c>
      <c r="B6445" s="196" t="s">
        <v>4508</v>
      </c>
      <c r="C6445" s="196">
        <v>2200002029</v>
      </c>
      <c r="D6445" s="196" t="s">
        <v>1938</v>
      </c>
      <c r="E6445" s="196">
        <v>1251122113850</v>
      </c>
      <c r="F6445" s="196" t="s">
        <v>4535</v>
      </c>
      <c r="G6445" s="196" t="s">
        <v>4536</v>
      </c>
      <c r="H6445" s="196">
        <v>18394</v>
      </c>
      <c r="I6445" s="196">
        <v>18394</v>
      </c>
      <c r="J6445" s="299">
        <f>SUMIFS(MP!D:D,MP!H:H,BH!C6445,MP!C:C,BH!F6445)</f>
        <v>0</v>
      </c>
      <c r="K6445" s="209">
        <f t="shared" si="308"/>
        <v>1</v>
      </c>
      <c r="L6445" t="str">
        <f t="shared" si="309"/>
        <v>Hoàn thành</v>
      </c>
      <c r="M6445" s="204">
        <f>SUMIFS(MP!D:D,MP!C:C,BH!F6445,MP!H:H,"",MP!A:A,"1519")</f>
        <v>0</v>
      </c>
      <c r="N6445" s="239">
        <f>SUMIFS(MP!D:D,MP!C:C,BH!F6445,MP!H:H,"",MP!A:A,"cnk")</f>
        <v>0</v>
      </c>
      <c r="O6445" t="str">
        <f t="shared" si="310"/>
        <v>Thép cuộn cán nóng 3.00x101X DD11 II</v>
      </c>
      <c r="P6445" s="239">
        <f>SUMIFS(MP!D:D,MP!C:C,O6445,MP!H:H,"",MP!A:A,"1522")</f>
        <v>0</v>
      </c>
      <c r="Q6445"/>
    </row>
    <row r="6446" spans="1:17" ht="15">
      <c r="A6446" s="562">
        <v>45828</v>
      </c>
      <c r="B6446" s="196" t="s">
        <v>4508</v>
      </c>
      <c r="C6446" s="196">
        <v>2200002029</v>
      </c>
      <c r="D6446" s="196" t="s">
        <v>1938</v>
      </c>
      <c r="E6446" s="196">
        <v>1251122113867</v>
      </c>
      <c r="F6446" s="196" t="s">
        <v>4537</v>
      </c>
      <c r="G6446" s="196" t="s">
        <v>4538</v>
      </c>
      <c r="H6446" s="196">
        <v>18354</v>
      </c>
      <c r="I6446" s="196">
        <v>18354</v>
      </c>
      <c r="J6446" s="299">
        <f>SUMIFS(MP!D:D,MP!H:H,BH!C6446,MP!C:C,BH!F6446)</f>
        <v>0</v>
      </c>
      <c r="K6446" s="209">
        <f t="shared" si="308"/>
        <v>1</v>
      </c>
      <c r="L6446" t="str">
        <f t="shared" si="309"/>
        <v>Hoàn thành</v>
      </c>
      <c r="M6446" s="204">
        <f>SUMIFS(MP!D:D,MP!C:C,BH!F6446,MP!H:H,"",MP!A:A,"1519")</f>
        <v>0</v>
      </c>
      <c r="N6446" s="239">
        <f>SUMIFS(MP!D:D,MP!C:C,BH!F6446,MP!H:H,"",MP!A:A,"cnk")</f>
        <v>0</v>
      </c>
      <c r="O6446" t="str">
        <f t="shared" si="310"/>
        <v>Thép cuộn cán nóng 4.00x101X DD11</v>
      </c>
      <c r="P6446" s="239">
        <f>SUMIFS(MP!D:D,MP!C:C,O6446,MP!H:H,"",MP!A:A,"1522")</f>
        <v>0</v>
      </c>
      <c r="Q6446"/>
    </row>
    <row r="6447" spans="1:17" ht="15">
      <c r="A6447" s="562">
        <v>45828</v>
      </c>
      <c r="B6447" s="196" t="s">
        <v>4508</v>
      </c>
      <c r="C6447" s="196">
        <v>2200002029</v>
      </c>
      <c r="D6447" s="196" t="s">
        <v>1938</v>
      </c>
      <c r="E6447" s="196">
        <v>1251122113980</v>
      </c>
      <c r="F6447" s="196" t="s">
        <v>4539</v>
      </c>
      <c r="G6447" s="196" t="s">
        <v>4540</v>
      </c>
      <c r="H6447" s="196">
        <v>21264</v>
      </c>
      <c r="I6447" s="196">
        <v>21264</v>
      </c>
      <c r="J6447" s="299">
        <f>SUMIFS(MP!D:D,MP!H:H,BH!C6447,MP!C:C,BH!F6447)</f>
        <v>0</v>
      </c>
      <c r="K6447" s="209">
        <f t="shared" si="308"/>
        <v>1</v>
      </c>
      <c r="L6447" t="str">
        <f t="shared" si="309"/>
        <v>Hoàn thành</v>
      </c>
      <c r="M6447" s="204">
        <f>SUMIFS(MP!D:D,MP!C:C,BH!F6447,MP!H:H,"",MP!A:A,"1519")</f>
        <v>0</v>
      </c>
      <c r="N6447" s="239">
        <f>SUMIFS(MP!D:D,MP!C:C,BH!F6447,MP!H:H,"",MP!A:A,"cnk")</f>
        <v>0</v>
      </c>
      <c r="O6447" t="str">
        <f t="shared" si="310"/>
        <v>Thép cuộn cán nóng 4.00x126X DD11</v>
      </c>
      <c r="P6447" s="239">
        <f>SUMIFS(MP!D:D,MP!C:C,O6447,MP!H:H,"",MP!A:A,"1522")</f>
        <v>0</v>
      </c>
      <c r="Q6447"/>
    </row>
    <row r="6448" spans="1:17" ht="15">
      <c r="A6448" s="562">
        <v>45828</v>
      </c>
      <c r="B6448" s="196" t="s">
        <v>4541</v>
      </c>
      <c r="C6448" s="196">
        <v>2200002030</v>
      </c>
      <c r="D6448" s="196" t="s">
        <v>2030</v>
      </c>
      <c r="E6448" s="196">
        <v>1251121915462</v>
      </c>
      <c r="F6448" s="196" t="s">
        <v>1387</v>
      </c>
      <c r="G6448" s="196" t="s">
        <v>2037</v>
      </c>
      <c r="H6448" s="196">
        <v>365168</v>
      </c>
      <c r="I6448" s="196">
        <v>365168</v>
      </c>
      <c r="J6448" s="299">
        <f>SUMIFS(MP!D:D,MP!H:H,BH!C6448,MP!C:C,BH!F6448)</f>
        <v>0</v>
      </c>
      <c r="K6448" s="209">
        <f t="shared" si="308"/>
        <v>1</v>
      </c>
      <c r="L6448" t="str">
        <f t="shared" si="309"/>
        <v>Hoàn thành</v>
      </c>
      <c r="M6448" s="204">
        <f>SUMIFS(MP!D:D,MP!C:C,BH!F6448,MP!H:H,"",MP!A:A,"1519")</f>
        <v>0</v>
      </c>
      <c r="N6448" s="239">
        <f>SUMIFS(MP!D:D,MP!C:C,BH!F6448,MP!H:H,"",MP!A:A,"cnk")</f>
        <v>0</v>
      </c>
      <c r="O6448" t="str">
        <f t="shared" si="310"/>
        <v>Thép cuộn cán nóng nóng 2.30x126Y SAE1006</v>
      </c>
      <c r="P6448" s="239">
        <f>SUMIFS(MP!D:D,MP!C:C,O6448,MP!H:H,"",MP!A:A,"1522")</f>
        <v>0</v>
      </c>
      <c r="Q6448"/>
    </row>
    <row r="6449" spans="1:17" ht="15">
      <c r="A6449" s="562">
        <v>45828</v>
      </c>
      <c r="B6449" s="196" t="s">
        <v>4541</v>
      </c>
      <c r="C6449" s="196">
        <v>2200002030</v>
      </c>
      <c r="D6449" s="196" t="s">
        <v>2030</v>
      </c>
      <c r="E6449" s="196">
        <v>1251121915479</v>
      </c>
      <c r="F6449" s="196" t="s">
        <v>2567</v>
      </c>
      <c r="G6449" s="196" t="s">
        <v>2568</v>
      </c>
      <c r="H6449" s="196">
        <v>295262</v>
      </c>
      <c r="I6449" s="196">
        <v>295262</v>
      </c>
      <c r="J6449" s="299">
        <f>SUMIFS(MP!D:D,MP!H:H,BH!C6449,MP!C:C,BH!F6449)</f>
        <v>0</v>
      </c>
      <c r="K6449" s="209">
        <f t="shared" si="308"/>
        <v>1</v>
      </c>
      <c r="L6449" t="str">
        <f t="shared" si="309"/>
        <v>Hoàn thành</v>
      </c>
      <c r="M6449" s="204">
        <f>SUMIFS(MP!D:D,MP!C:C,BH!F6449,MP!H:H,"",MP!A:A,"1519")</f>
        <v>0</v>
      </c>
      <c r="N6449" s="239">
        <f>SUMIFS(MP!D:D,MP!C:C,BH!F6449,MP!H:H,"",MP!A:A,"cnk")</f>
        <v>0</v>
      </c>
      <c r="O6449" t="str">
        <f t="shared" si="310"/>
        <v>Thép cuộn cán nóng nóng 2.30x126Y SAE1006 II</v>
      </c>
      <c r="P6449" s="239">
        <f>SUMIFS(MP!D:D,MP!C:C,O6449,MP!H:H,"",MP!A:A,"1522")</f>
        <v>0</v>
      </c>
      <c r="Q6449"/>
    </row>
    <row r="6450" spans="1:17" ht="15">
      <c r="A6450" s="562">
        <v>45828</v>
      </c>
      <c r="B6450" s="196" t="s">
        <v>4541</v>
      </c>
      <c r="C6450" s="196">
        <v>2200002030</v>
      </c>
      <c r="D6450" s="196" t="s">
        <v>2030</v>
      </c>
      <c r="E6450" s="196">
        <v>1251121918357</v>
      </c>
      <c r="F6450" s="196" t="s">
        <v>2206</v>
      </c>
      <c r="G6450" s="196" t="s">
        <v>1929</v>
      </c>
      <c r="H6450" s="196">
        <v>235434</v>
      </c>
      <c r="I6450" s="196">
        <v>235434</v>
      </c>
      <c r="J6450" s="299">
        <f>SUMIFS(MP!D:D,MP!H:H,BH!C6450,MP!C:C,BH!F6450)</f>
        <v>0</v>
      </c>
      <c r="K6450" s="209">
        <f t="shared" si="308"/>
        <v>1</v>
      </c>
      <c r="L6450" t="str">
        <f t="shared" si="309"/>
        <v>Hoàn thành</v>
      </c>
      <c r="M6450" s="204">
        <f>SUMIFS(MP!D:D,MP!C:C,BH!F6450,MP!H:H,"",MP!A:A,"1519")</f>
        <v>0</v>
      </c>
      <c r="N6450" s="239">
        <f>SUMIFS(MP!D:D,MP!C:C,BH!F6450,MP!H:H,"",MP!A:A,"cnk")</f>
        <v>0</v>
      </c>
      <c r="O6450" t="str">
        <f t="shared" si="310"/>
        <v>Thép cuộn cán nóng nóng 2.50x126X SAE1006 II</v>
      </c>
      <c r="P6450" s="239">
        <f>SUMIFS(MP!D:D,MP!C:C,O6450,MP!H:H,"",MP!A:A,"1522")</f>
        <v>0</v>
      </c>
      <c r="Q6450"/>
    </row>
    <row r="6451" spans="1:17" ht="15">
      <c r="A6451" s="562">
        <v>45828</v>
      </c>
      <c r="B6451" s="196" t="s">
        <v>4541</v>
      </c>
      <c r="C6451" s="196">
        <v>2200002030</v>
      </c>
      <c r="D6451" s="196" t="s">
        <v>2030</v>
      </c>
      <c r="E6451" s="196">
        <v>1251121915745</v>
      </c>
      <c r="F6451" s="196" t="s">
        <v>1379</v>
      </c>
      <c r="G6451" s="196" t="s">
        <v>2038</v>
      </c>
      <c r="H6451" s="196">
        <v>155278</v>
      </c>
      <c r="I6451" s="196">
        <v>155278</v>
      </c>
      <c r="J6451" s="299">
        <f>SUMIFS(MP!D:D,MP!H:H,BH!C6451,MP!C:C,BH!F6451)</f>
        <v>0</v>
      </c>
      <c r="K6451" s="209">
        <f t="shared" si="308"/>
        <v>1</v>
      </c>
      <c r="L6451" t="str">
        <f t="shared" si="309"/>
        <v>Hoàn thành</v>
      </c>
      <c r="M6451" s="204">
        <f>SUMIFS(MP!D:D,MP!C:C,BH!F6451,MP!H:H,"",MP!A:A,"1519")</f>
        <v>0</v>
      </c>
      <c r="N6451" s="239">
        <f>SUMIFS(MP!D:D,MP!C:C,BH!F6451,MP!H:H,"",MP!A:A,"cnk")</f>
        <v>0</v>
      </c>
      <c r="O6451" t="str">
        <f t="shared" si="310"/>
        <v>Thép cuộn cán nóng nóng 2.50x126Y SAE1006</v>
      </c>
      <c r="P6451" s="239">
        <f>SUMIFS(MP!D:D,MP!C:C,O6451,MP!H:H,"",MP!A:A,"1522")</f>
        <v>0</v>
      </c>
      <c r="Q6451"/>
    </row>
    <row r="6452" spans="1:17" ht="15">
      <c r="A6452" s="562">
        <v>45828</v>
      </c>
      <c r="B6452" s="196" t="s">
        <v>4541</v>
      </c>
      <c r="C6452" s="196">
        <v>2200002030</v>
      </c>
      <c r="D6452" s="196" t="s">
        <v>2030</v>
      </c>
      <c r="E6452" s="196">
        <v>1251121915752</v>
      </c>
      <c r="F6452" s="196" t="s">
        <v>2207</v>
      </c>
      <c r="G6452" s="196" t="s">
        <v>2208</v>
      </c>
      <c r="H6452" s="196">
        <v>328230</v>
      </c>
      <c r="I6452" s="196">
        <v>328230</v>
      </c>
      <c r="J6452" s="299">
        <f>SUMIFS(MP!D:D,MP!H:H,BH!C6452,MP!C:C,BH!F6452)</f>
        <v>0</v>
      </c>
      <c r="K6452" s="209">
        <f t="shared" si="308"/>
        <v>1</v>
      </c>
      <c r="L6452" t="str">
        <f t="shared" si="309"/>
        <v>Hoàn thành</v>
      </c>
      <c r="M6452" s="204">
        <f>SUMIFS(MP!D:D,MP!C:C,BH!F6452,MP!H:H,"",MP!A:A,"1519")</f>
        <v>0</v>
      </c>
      <c r="N6452" s="239">
        <f>SUMIFS(MP!D:D,MP!C:C,BH!F6452,MP!H:H,"",MP!A:A,"cnk")</f>
        <v>0</v>
      </c>
      <c r="O6452" t="str">
        <f t="shared" si="310"/>
        <v>Thép cuộn cán nóng nóng 2.50x126Y SAE1006 II</v>
      </c>
      <c r="P6452" s="239">
        <f>SUMIFS(MP!D:D,MP!C:C,O6452,MP!H:H,"",MP!A:A,"1522")</f>
        <v>0</v>
      </c>
      <c r="Q6452"/>
    </row>
    <row r="6453" spans="1:17" ht="15">
      <c r="A6453" s="562">
        <v>45828</v>
      </c>
      <c r="B6453" s="196" t="s">
        <v>4541</v>
      </c>
      <c r="C6453" s="196">
        <v>2200002030</v>
      </c>
      <c r="D6453" s="196" t="s">
        <v>2030</v>
      </c>
      <c r="E6453" s="196">
        <v>1251121953549</v>
      </c>
      <c r="F6453" s="196" t="s">
        <v>1349</v>
      </c>
      <c r="G6453" s="196" t="s">
        <v>2210</v>
      </c>
      <c r="H6453" s="196">
        <v>288002</v>
      </c>
      <c r="I6453" s="196">
        <v>288002</v>
      </c>
      <c r="J6453" s="299">
        <f>SUMIFS(MP!D:D,MP!H:H,BH!C6453,MP!C:C,BH!F6453)</f>
        <v>0</v>
      </c>
      <c r="K6453" s="209">
        <f t="shared" si="308"/>
        <v>1</v>
      </c>
      <c r="L6453" t="str">
        <f t="shared" si="309"/>
        <v>Hoàn thành</v>
      </c>
      <c r="M6453" s="204">
        <f>SUMIFS(MP!D:D,MP!C:C,BH!F6453,MP!H:H,"",MP!A:A,"1519")</f>
        <v>203654</v>
      </c>
      <c r="N6453" s="239">
        <f>SUMIFS(MP!D:D,MP!C:C,BH!F6453,MP!H:H,"",MP!A:A,"cnk")</f>
        <v>0</v>
      </c>
      <c r="O6453" t="str">
        <f t="shared" si="310"/>
        <v>Thép cuộn cán nóng nóng 2.75x121X SAE1006</v>
      </c>
      <c r="P6453" s="239">
        <f>SUMIFS(MP!D:D,MP!C:C,O6453,MP!H:H,"",MP!A:A,"1522")</f>
        <v>0</v>
      </c>
      <c r="Q6453"/>
    </row>
    <row r="6454" spans="1:17" ht="15">
      <c r="A6454" s="562">
        <v>45828</v>
      </c>
      <c r="B6454" s="196" t="s">
        <v>4541</v>
      </c>
      <c r="C6454" s="196">
        <v>2200002030</v>
      </c>
      <c r="D6454" s="196" t="s">
        <v>2030</v>
      </c>
      <c r="E6454" s="196">
        <v>1251121953556</v>
      </c>
      <c r="F6454" s="196" t="s">
        <v>2337</v>
      </c>
      <c r="G6454" s="196" t="s">
        <v>2338</v>
      </c>
      <c r="H6454" s="196">
        <v>60952</v>
      </c>
      <c r="I6454" s="196">
        <v>60952</v>
      </c>
      <c r="J6454" s="299">
        <f>SUMIFS(MP!D:D,MP!H:H,BH!C6454,MP!C:C,BH!F6454)</f>
        <v>0</v>
      </c>
      <c r="K6454" s="209">
        <f t="shared" si="308"/>
        <v>1</v>
      </c>
      <c r="L6454" t="str">
        <f t="shared" si="309"/>
        <v>Hoàn thành</v>
      </c>
      <c r="M6454" s="204">
        <f>SUMIFS(MP!D:D,MP!C:C,BH!F6454,MP!H:H,"",MP!A:A,"1519")</f>
        <v>0</v>
      </c>
      <c r="N6454" s="239">
        <f>SUMIFS(MP!D:D,MP!C:C,BH!F6454,MP!H:H,"",MP!A:A,"cnk")</f>
        <v>0</v>
      </c>
      <c r="O6454" t="str">
        <f t="shared" si="310"/>
        <v>Thép cuộn cán nóng nóng 2.75x121X SAE1006 II</v>
      </c>
      <c r="P6454" s="239">
        <f>SUMIFS(MP!D:D,MP!C:C,O6454,MP!H:H,"",MP!A:A,"1522")</f>
        <v>0</v>
      </c>
      <c r="Q6454"/>
    </row>
    <row r="6455" spans="1:17" ht="15">
      <c r="A6455" s="562">
        <v>45828</v>
      </c>
      <c r="B6455" s="196" t="s">
        <v>4541</v>
      </c>
      <c r="C6455" s="196">
        <v>2200002030</v>
      </c>
      <c r="D6455" s="196" t="s">
        <v>2030</v>
      </c>
      <c r="E6455" s="196">
        <v>1251121967898</v>
      </c>
      <c r="F6455" s="196" t="s">
        <v>1374</v>
      </c>
      <c r="G6455" s="196" t="s">
        <v>2572</v>
      </c>
      <c r="H6455" s="196">
        <v>68812</v>
      </c>
      <c r="I6455" s="196">
        <v>68812</v>
      </c>
      <c r="J6455" s="299">
        <f>SUMIFS(MP!D:D,MP!H:H,BH!C6455,MP!C:C,BH!F6455)</f>
        <v>0</v>
      </c>
      <c r="K6455" s="209">
        <f t="shared" si="308"/>
        <v>1</v>
      </c>
      <c r="L6455" t="str">
        <f t="shared" si="309"/>
        <v>Hoàn thành</v>
      </c>
      <c r="M6455" s="204">
        <f>SUMIFS(MP!D:D,MP!C:C,BH!F6455,MP!H:H,"",MP!A:A,"1519")</f>
        <v>35328</v>
      </c>
      <c r="N6455" s="239">
        <f>SUMIFS(MP!D:D,MP!C:C,BH!F6455,MP!H:H,"",MP!A:A,"cnk")</f>
        <v>5016896</v>
      </c>
      <c r="O6455" t="str">
        <f t="shared" si="310"/>
        <v>Thép cuộn cán nóng nóng 2.75x121Y SAE1006</v>
      </c>
      <c r="P6455" s="239">
        <f>SUMIFS(MP!D:D,MP!C:C,O6455,MP!H:H,"",MP!A:A,"1522")</f>
        <v>0</v>
      </c>
      <c r="Q6455"/>
    </row>
    <row r="6456" spans="1:17" ht="15">
      <c r="A6456" s="562">
        <v>45828</v>
      </c>
      <c r="B6456" s="196" t="s">
        <v>4541</v>
      </c>
      <c r="C6456" s="196">
        <v>2200002030</v>
      </c>
      <c r="D6456" s="196" t="s">
        <v>2030</v>
      </c>
      <c r="E6456" s="196">
        <v>1251121961698</v>
      </c>
      <c r="F6456" s="196" t="s">
        <v>838</v>
      </c>
      <c r="G6456" s="196" t="s">
        <v>2039</v>
      </c>
      <c r="H6456" s="196">
        <v>287002</v>
      </c>
      <c r="I6456" s="196">
        <v>287002</v>
      </c>
      <c r="J6456" s="299">
        <f>SUMIFS(MP!D:D,MP!H:H,BH!C6456,MP!C:C,BH!F6456)</f>
        <v>0</v>
      </c>
      <c r="K6456" s="209">
        <f t="shared" si="308"/>
        <v>1</v>
      </c>
      <c r="L6456" t="str">
        <f t="shared" si="309"/>
        <v>Hoàn thành</v>
      </c>
      <c r="M6456" s="204">
        <f>SUMIFS(MP!D:D,MP!C:C,BH!F6456,MP!H:H,"",MP!A:A,"1519")</f>
        <v>0</v>
      </c>
      <c r="N6456" s="239">
        <f>SUMIFS(MP!D:D,MP!C:C,BH!F6456,MP!H:H,"",MP!A:A,"cnk")</f>
        <v>0</v>
      </c>
      <c r="O6456" t="str">
        <f t="shared" si="310"/>
        <v>Thép cuộn cán nóng nóng 2.75x126Y SAE1006</v>
      </c>
      <c r="P6456" s="239">
        <f>SUMIFS(MP!D:D,MP!C:C,O6456,MP!H:H,"",MP!A:A,"1522")</f>
        <v>0</v>
      </c>
      <c r="Q6456"/>
    </row>
    <row r="6457" spans="1:17" ht="15">
      <c r="A6457" s="562">
        <v>45828</v>
      </c>
      <c r="B6457" s="196" t="s">
        <v>4541</v>
      </c>
      <c r="C6457" s="196">
        <v>2200002030</v>
      </c>
      <c r="D6457" s="196" t="s">
        <v>2030</v>
      </c>
      <c r="E6457" s="196">
        <v>1251121961704</v>
      </c>
      <c r="F6457" s="196" t="s">
        <v>2213</v>
      </c>
      <c r="G6457" s="196" t="s">
        <v>2214</v>
      </c>
      <c r="H6457" s="196">
        <v>320046</v>
      </c>
      <c r="I6457" s="196">
        <v>320046</v>
      </c>
      <c r="J6457" s="299">
        <f>SUMIFS(MP!D:D,MP!H:H,BH!C6457,MP!C:C,BH!F6457)</f>
        <v>0</v>
      </c>
      <c r="K6457" s="209">
        <f t="shared" si="308"/>
        <v>1</v>
      </c>
      <c r="L6457" t="str">
        <f t="shared" si="309"/>
        <v>Hoàn thành</v>
      </c>
      <c r="M6457" s="204">
        <f>SUMIFS(MP!D:D,MP!C:C,BH!F6457,MP!H:H,"",MP!A:A,"1519")</f>
        <v>0</v>
      </c>
      <c r="N6457" s="239">
        <f>SUMIFS(MP!D:D,MP!C:C,BH!F6457,MP!H:H,"",MP!A:A,"cnk")</f>
        <v>0</v>
      </c>
      <c r="O6457" t="str">
        <f t="shared" si="310"/>
        <v>Thép cuộn cán nóng nóng 2.75x126Y SAE1006 II</v>
      </c>
      <c r="P6457" s="239">
        <f>SUMIFS(MP!D:D,MP!C:C,O6457,MP!H:H,"",MP!A:A,"1522")</f>
        <v>0</v>
      </c>
      <c r="Q6457"/>
    </row>
    <row r="6458" spans="1:17" ht="15">
      <c r="A6458" s="562">
        <v>45828</v>
      </c>
      <c r="B6458" s="196" t="s">
        <v>4541</v>
      </c>
      <c r="C6458" s="196">
        <v>2200002030</v>
      </c>
      <c r="D6458" s="196" t="s">
        <v>2030</v>
      </c>
      <c r="E6458" s="196">
        <v>1251121919552</v>
      </c>
      <c r="F6458" s="196" t="s">
        <v>1095</v>
      </c>
      <c r="G6458" s="196" t="s">
        <v>1717</v>
      </c>
      <c r="H6458" s="196">
        <v>217620</v>
      </c>
      <c r="I6458" s="196">
        <v>217620</v>
      </c>
      <c r="J6458" s="299">
        <f>SUMIFS(MP!D:D,MP!H:H,BH!C6458,MP!C:C,BH!F6458)</f>
        <v>0</v>
      </c>
      <c r="K6458" s="209">
        <f t="shared" si="308"/>
        <v>1</v>
      </c>
      <c r="L6458" t="str">
        <f t="shared" si="309"/>
        <v>Hoàn thành</v>
      </c>
      <c r="M6458" s="204">
        <f>SUMIFS(MP!D:D,MP!C:C,BH!F6458,MP!H:H,"",MP!A:A,"1519")</f>
        <v>43608</v>
      </c>
      <c r="N6458" s="239">
        <f>SUMIFS(MP!D:D,MP!C:C,BH!F6458,MP!H:H,"",MP!A:A,"cnk")</f>
        <v>0</v>
      </c>
      <c r="O6458" t="str">
        <f t="shared" si="310"/>
        <v>Thép cuộn cán nóng nóng 2.80x126X SAE1006</v>
      </c>
      <c r="P6458" s="239">
        <f>SUMIFS(MP!D:D,MP!C:C,O6458,MP!H:H,"",MP!A:A,"1522")</f>
        <v>0</v>
      </c>
      <c r="Q6458"/>
    </row>
    <row r="6459" spans="1:17" ht="15">
      <c r="A6459" s="562">
        <v>45828</v>
      </c>
      <c r="B6459" s="196" t="s">
        <v>4541</v>
      </c>
      <c r="C6459" s="196">
        <v>2200002030</v>
      </c>
      <c r="D6459" s="196" t="s">
        <v>2030</v>
      </c>
      <c r="E6459" s="196">
        <v>1251121919569</v>
      </c>
      <c r="F6459" s="196" t="s">
        <v>3098</v>
      </c>
      <c r="G6459" s="196" t="s">
        <v>3099</v>
      </c>
      <c r="H6459" s="196">
        <v>66672</v>
      </c>
      <c r="I6459" s="196">
        <v>66672</v>
      </c>
      <c r="J6459" s="299">
        <f>SUMIFS(MP!D:D,MP!H:H,BH!C6459,MP!C:C,BH!F6459)</f>
        <v>0</v>
      </c>
      <c r="K6459" s="209">
        <f t="shared" si="308"/>
        <v>1</v>
      </c>
      <c r="L6459" t="str">
        <f t="shared" si="309"/>
        <v>Hoàn thành</v>
      </c>
      <c r="M6459" s="204">
        <f>SUMIFS(MP!D:D,MP!C:C,BH!F6459,MP!H:H,"",MP!A:A,"1519")</f>
        <v>0</v>
      </c>
      <c r="N6459" s="239">
        <f>SUMIFS(MP!D:D,MP!C:C,BH!F6459,MP!H:H,"",MP!A:A,"cnk")</f>
        <v>0</v>
      </c>
      <c r="O6459" t="str">
        <f t="shared" si="310"/>
        <v>Thép cuộn cán nóng nóng 2.80x126X SAE1006 II</v>
      </c>
      <c r="P6459" s="239">
        <f>SUMIFS(MP!D:D,MP!C:C,O6459,MP!H:H,"",MP!A:A,"1522")</f>
        <v>0</v>
      </c>
      <c r="Q6459"/>
    </row>
    <row r="6460" spans="1:17" ht="15">
      <c r="A6460" s="562">
        <v>45828</v>
      </c>
      <c r="B6460" s="196" t="s">
        <v>4541</v>
      </c>
      <c r="C6460" s="196">
        <v>2200002030</v>
      </c>
      <c r="D6460" s="196" t="s">
        <v>2030</v>
      </c>
      <c r="E6460" s="196">
        <v>1251121939529</v>
      </c>
      <c r="F6460" s="196" t="s">
        <v>2575</v>
      </c>
      <c r="G6460" s="196" t="s">
        <v>2223</v>
      </c>
      <c r="H6460" s="196">
        <v>188852</v>
      </c>
      <c r="I6460" s="196">
        <v>188852</v>
      </c>
      <c r="J6460" s="299">
        <f>SUMIFS(MP!D:D,MP!H:H,BH!C6460,MP!C:C,BH!F6460)</f>
        <v>0</v>
      </c>
      <c r="K6460" s="209">
        <f t="shared" si="308"/>
        <v>1</v>
      </c>
      <c r="L6460" t="str">
        <f t="shared" si="309"/>
        <v>Hoàn thành</v>
      </c>
      <c r="M6460" s="204">
        <f>SUMIFS(MP!D:D,MP!C:C,BH!F6460,MP!H:H,"",MP!A:A,"1519")</f>
        <v>0</v>
      </c>
      <c r="N6460" s="239">
        <f>SUMIFS(MP!D:D,MP!C:C,BH!F6460,MP!H:H,"",MP!A:A,"cnk")</f>
        <v>0</v>
      </c>
      <c r="O6460" t="str">
        <f t="shared" si="310"/>
        <v>Thép cuộn cán nóng nóng 3.00x122X SAE1006 II</v>
      </c>
      <c r="P6460" s="239">
        <f>SUMIFS(MP!D:D,MP!C:C,O6460,MP!H:H,"",MP!A:A,"1522")</f>
        <v>0</v>
      </c>
      <c r="Q6460"/>
    </row>
    <row r="6461" spans="1:17" ht="15">
      <c r="A6461" s="562">
        <v>45828</v>
      </c>
      <c r="B6461" s="196" t="s">
        <v>4541</v>
      </c>
      <c r="C6461" s="196">
        <v>2200002030</v>
      </c>
      <c r="D6461" s="196" t="s">
        <v>2030</v>
      </c>
      <c r="E6461" s="196">
        <v>1251121919545</v>
      </c>
      <c r="F6461" s="196" t="s">
        <v>2930</v>
      </c>
      <c r="G6461" s="196" t="s">
        <v>2931</v>
      </c>
      <c r="H6461" s="196">
        <v>191416</v>
      </c>
      <c r="I6461" s="196">
        <v>191416</v>
      </c>
      <c r="J6461" s="299">
        <f>SUMIFS(MP!D:D,MP!H:H,BH!C6461,MP!C:C,BH!F6461)</f>
        <v>0</v>
      </c>
      <c r="K6461" s="209">
        <f t="shared" si="308"/>
        <v>1</v>
      </c>
      <c r="L6461" t="str">
        <f t="shared" si="309"/>
        <v>Hoàn thành</v>
      </c>
      <c r="M6461" s="204">
        <f>SUMIFS(MP!D:D,MP!C:C,BH!F6461,MP!H:H,"",MP!A:A,"1519")</f>
        <v>0</v>
      </c>
      <c r="N6461" s="239">
        <f>SUMIFS(MP!D:D,MP!C:C,BH!F6461,MP!H:H,"",MP!A:A,"cnk")</f>
        <v>0</v>
      </c>
      <c r="O6461" t="str">
        <f t="shared" si="310"/>
        <v>Thép cuộn cán nóng nóng 3.20x126X SAE1006 II</v>
      </c>
      <c r="P6461" s="239">
        <f>SUMIFS(MP!D:D,MP!C:C,O6461,MP!H:H,"",MP!A:A,"1522")</f>
        <v>0</v>
      </c>
      <c r="Q6461"/>
    </row>
    <row r="6462" spans="1:17" ht="15">
      <c r="A6462" s="562">
        <v>45828</v>
      </c>
      <c r="B6462" s="196" t="s">
        <v>4542</v>
      </c>
      <c r="C6462" s="196">
        <v>2200002031</v>
      </c>
      <c r="D6462" s="196" t="s">
        <v>1646</v>
      </c>
      <c r="E6462" s="196">
        <v>1251121457863</v>
      </c>
      <c r="F6462" s="196" t="s">
        <v>1638</v>
      </c>
      <c r="G6462" s="196" t="s">
        <v>1638</v>
      </c>
      <c r="H6462" s="196">
        <v>199957</v>
      </c>
      <c r="I6462" s="196">
        <v>208578</v>
      </c>
      <c r="J6462" s="299">
        <f>SUMIFS(MP!D:D,MP!H:H,BH!C6462,MP!C:C,BH!F6462)</f>
        <v>0</v>
      </c>
      <c r="K6462" s="209">
        <f t="shared" si="308"/>
        <v>1.0431142695679572</v>
      </c>
      <c r="L6462" t="str">
        <f t="shared" si="309"/>
        <v>Hoàn thành</v>
      </c>
      <c r="M6462" s="204">
        <f>SUMIFS(MP!D:D,MP!C:C,BH!F6462,MP!H:H,"",MP!A:A,"1519")</f>
        <v>0</v>
      </c>
      <c r="N6462" s="239">
        <f>SUMIFS(MP!D:D,MP!C:C,BH!F6462,MP!H:H,"",MP!A:A,"cnk")</f>
        <v>0</v>
      </c>
      <c r="O6462" t="str">
        <f t="shared" si="310"/>
        <v>Thép cuộn cán nóng nóng 2.00x1217 SAE1006</v>
      </c>
      <c r="P6462" s="239">
        <f>SUMIFS(MP!D:D,MP!C:C,O6462,MP!H:H,"",MP!A:A,"1522")</f>
        <v>0</v>
      </c>
      <c r="Q6462"/>
    </row>
    <row r="6463" spans="1:17" ht="15">
      <c r="A6463" s="562">
        <v>45828</v>
      </c>
      <c r="B6463" s="196" t="s">
        <v>4542</v>
      </c>
      <c r="C6463" s="196">
        <v>2200002031</v>
      </c>
      <c r="D6463" s="196" t="s">
        <v>1646</v>
      </c>
      <c r="E6463" s="196">
        <v>1251121457887</v>
      </c>
      <c r="F6463" s="196" t="s">
        <v>1639</v>
      </c>
      <c r="G6463" s="196" t="s">
        <v>1639</v>
      </c>
      <c r="H6463" s="196">
        <v>180932</v>
      </c>
      <c r="I6463" s="196">
        <v>181837</v>
      </c>
      <c r="J6463" s="299">
        <f>SUMIFS(MP!D:D,MP!H:H,BH!C6463,MP!C:C,BH!F6463)</f>
        <v>0</v>
      </c>
      <c r="K6463" s="209">
        <f t="shared" si="308"/>
        <v>1.0050018791590212</v>
      </c>
      <c r="L6463" t="str">
        <f t="shared" si="309"/>
        <v>Hoàn thành</v>
      </c>
      <c r="M6463" s="204">
        <f>SUMIFS(MP!D:D,MP!C:C,BH!F6463,MP!H:H,"",MP!A:A,"1519")</f>
        <v>0</v>
      </c>
      <c r="N6463" s="239">
        <f>SUMIFS(MP!D:D,MP!C:C,BH!F6463,MP!H:H,"",MP!A:A,"cnk")</f>
        <v>0</v>
      </c>
      <c r="O6463" t="str">
        <f t="shared" si="310"/>
        <v>Thép cuộn cán nóng nóng 2.20x1217 SAE1006</v>
      </c>
      <c r="P6463" s="239">
        <f>SUMIFS(MP!D:D,MP!C:C,O6463,MP!H:H,"",MP!A:A,"1522")</f>
        <v>0</v>
      </c>
      <c r="Q6463"/>
    </row>
    <row r="6464" spans="1:17" ht="15">
      <c r="A6464" s="562">
        <v>45828</v>
      </c>
      <c r="B6464" s="196" t="s">
        <v>4543</v>
      </c>
      <c r="C6464" s="196">
        <v>2200002032</v>
      </c>
      <c r="D6464" s="196" t="s">
        <v>2030</v>
      </c>
      <c r="E6464" s="196">
        <v>1251121493045</v>
      </c>
      <c r="F6464" s="196" t="s">
        <v>1880</v>
      </c>
      <c r="G6464" s="196" t="s">
        <v>1880</v>
      </c>
      <c r="H6464" s="196">
        <v>134489</v>
      </c>
      <c r="I6464" s="196">
        <v>134489</v>
      </c>
      <c r="J6464" s="299">
        <f>SUMIFS(MP!D:D,MP!H:H,BH!C6464,MP!C:C,BH!F6464)</f>
        <v>0</v>
      </c>
      <c r="K6464" s="209">
        <f t="shared" si="308"/>
        <v>1</v>
      </c>
      <c r="L6464" t="str">
        <f t="shared" si="309"/>
        <v>Hoàn thành</v>
      </c>
      <c r="M6464" s="204">
        <f>SUMIFS(MP!D:D,MP!C:C,BH!F6464,MP!H:H,"",MP!A:A,"1519")</f>
        <v>0</v>
      </c>
      <c r="N6464" s="239">
        <f>SUMIFS(MP!D:D,MP!C:C,BH!F6464,MP!H:H,"",MP!A:A,"cnk")</f>
        <v>0</v>
      </c>
      <c r="O6464" t="str">
        <f t="shared" si="310"/>
        <v>Thép cuộn cán nóng nóng 1.50x1265 SAE1006 II</v>
      </c>
      <c r="P6464" s="239">
        <f>SUMIFS(MP!D:D,MP!C:C,O6464,MP!H:H,"",MP!A:A,"1522")</f>
        <v>0</v>
      </c>
      <c r="Q6464"/>
    </row>
    <row r="6465" spans="1:17" ht="15">
      <c r="A6465" s="562">
        <v>45828</v>
      </c>
      <c r="B6465" s="196" t="s">
        <v>4543</v>
      </c>
      <c r="C6465" s="196">
        <v>2200002032</v>
      </c>
      <c r="D6465" s="196" t="s">
        <v>2030</v>
      </c>
      <c r="E6465" s="196">
        <v>1251121963784</v>
      </c>
      <c r="F6465" s="196" t="s">
        <v>2520</v>
      </c>
      <c r="G6465" s="196" t="s">
        <v>2520</v>
      </c>
      <c r="H6465" s="196">
        <v>230555</v>
      </c>
      <c r="I6465" s="196">
        <v>230968</v>
      </c>
      <c r="J6465" s="299">
        <f>SUMIFS(MP!D:D,MP!H:H,BH!C6465,MP!C:C,BH!F6465)</f>
        <v>0</v>
      </c>
      <c r="K6465" s="209">
        <f t="shared" si="308"/>
        <v>1.0017913296176617</v>
      </c>
      <c r="L6465" t="str">
        <f t="shared" si="309"/>
        <v>Hoàn thành</v>
      </c>
      <c r="M6465" s="204">
        <f>SUMIFS(MP!D:D,MP!C:C,BH!F6465,MP!H:H,"",MP!A:A,"1519")</f>
        <v>0</v>
      </c>
      <c r="N6465" s="239">
        <f>SUMIFS(MP!D:D,MP!C:C,BH!F6465,MP!H:H,"",MP!A:A,"cnk")</f>
        <v>0</v>
      </c>
      <c r="O6465" t="str">
        <f t="shared" si="310"/>
        <v>Thép cuộn cán nóng nóng 2.00x1250 SAE1006</v>
      </c>
      <c r="P6465" s="239">
        <f>SUMIFS(MP!D:D,MP!C:C,O6465,MP!H:H,"",MP!A:A,"1522")</f>
        <v>0</v>
      </c>
      <c r="Q6465"/>
    </row>
    <row r="6466" spans="1:17" ht="15">
      <c r="A6466" s="562">
        <v>45828</v>
      </c>
      <c r="B6466" s="196" t="s">
        <v>4543</v>
      </c>
      <c r="C6466" s="196">
        <v>2200002032</v>
      </c>
      <c r="D6466" s="196" t="s">
        <v>2030</v>
      </c>
      <c r="E6466" s="196">
        <v>1251121451946</v>
      </c>
      <c r="F6466" s="196" t="s">
        <v>2111</v>
      </c>
      <c r="G6466" s="196" t="s">
        <v>2111</v>
      </c>
      <c r="H6466" s="196">
        <v>137945</v>
      </c>
      <c r="I6466" s="196">
        <v>137945</v>
      </c>
      <c r="J6466" s="299">
        <f>SUMIFS(MP!D:D,MP!H:H,BH!C6466,MP!C:C,BH!F6466)</f>
        <v>0</v>
      </c>
      <c r="K6466" s="209">
        <f t="shared" si="308"/>
        <v>1</v>
      </c>
      <c r="L6466" t="str">
        <f t="shared" si="309"/>
        <v>Hoàn thành</v>
      </c>
      <c r="M6466" s="204">
        <f>SUMIFS(MP!D:D,MP!C:C,BH!F6466,MP!H:H,"",MP!A:A,"1519")</f>
        <v>0</v>
      </c>
      <c r="N6466" s="239">
        <f>SUMIFS(MP!D:D,MP!C:C,BH!F6466,MP!H:H,"",MP!A:A,"cnk")</f>
        <v>0</v>
      </c>
      <c r="O6466" t="str">
        <f t="shared" si="310"/>
        <v>Thép cuộn cán nóng nóng 2.00x1265 SAE1006</v>
      </c>
      <c r="P6466" s="239">
        <f>SUMIFS(MP!D:D,MP!C:C,O6466,MP!H:H,"",MP!A:A,"1522")</f>
        <v>0</v>
      </c>
      <c r="Q6466"/>
    </row>
    <row r="6467" spans="1:17" ht="15">
      <c r="A6467" s="562">
        <v>45828</v>
      </c>
      <c r="B6467" s="196" t="s">
        <v>4543</v>
      </c>
      <c r="C6467" s="196">
        <v>2200002032</v>
      </c>
      <c r="D6467" s="196" t="s">
        <v>2030</v>
      </c>
      <c r="E6467" s="196">
        <v>1251121470299</v>
      </c>
      <c r="F6467" s="196" t="s">
        <v>2580</v>
      </c>
      <c r="G6467" s="196" t="s">
        <v>2580</v>
      </c>
      <c r="H6467" s="196">
        <v>91085</v>
      </c>
      <c r="I6467" s="196">
        <v>91085</v>
      </c>
      <c r="J6467" s="299">
        <f>SUMIFS(MP!D:D,MP!H:H,BH!C6467,MP!C:C,BH!F6467)</f>
        <v>0</v>
      </c>
      <c r="K6467" s="209">
        <f t="shared" si="308"/>
        <v>1</v>
      </c>
      <c r="L6467" t="str">
        <f t="shared" si="309"/>
        <v>Hoàn thành</v>
      </c>
      <c r="M6467" s="204">
        <f>SUMIFS(MP!D:D,MP!C:C,BH!F6467,MP!H:H,"",MP!A:A,"1519")</f>
        <v>0</v>
      </c>
      <c r="N6467" s="239">
        <f>SUMIFS(MP!D:D,MP!C:C,BH!F6467,MP!H:H,"",MP!A:A,"cnk")</f>
        <v>0</v>
      </c>
      <c r="O6467" t="str">
        <f t="shared" si="310"/>
        <v>Thép cuộn cán nóng nóng 2.20x1214 SAE1006 II</v>
      </c>
      <c r="P6467" s="239">
        <f>SUMIFS(MP!D:D,MP!C:C,O6467,MP!H:H,"",MP!A:A,"1522")</f>
        <v>0</v>
      </c>
      <c r="Q6467"/>
    </row>
    <row r="6468" spans="1:17" ht="15">
      <c r="A6468" s="562">
        <v>45828</v>
      </c>
      <c r="B6468" s="196" t="s">
        <v>4543</v>
      </c>
      <c r="C6468" s="196">
        <v>2200002032</v>
      </c>
      <c r="D6468" s="196" t="s">
        <v>2030</v>
      </c>
      <c r="E6468" s="196">
        <v>1251121446966</v>
      </c>
      <c r="F6468" s="196" t="s">
        <v>1940</v>
      </c>
      <c r="G6468" s="196" t="s">
        <v>1940</v>
      </c>
      <c r="H6468" s="196">
        <v>68895</v>
      </c>
      <c r="I6468" s="196">
        <v>68895</v>
      </c>
      <c r="J6468" s="299">
        <f>SUMIFS(MP!D:D,MP!H:H,BH!C6468,MP!C:C,BH!F6468)</f>
        <v>0</v>
      </c>
      <c r="K6468" s="209">
        <f t="shared" si="308"/>
        <v>1</v>
      </c>
      <c r="L6468" t="str">
        <f t="shared" si="309"/>
        <v>Hoàn thành</v>
      </c>
      <c r="M6468" s="204">
        <f>SUMIFS(MP!D:D,MP!C:C,BH!F6468,MP!H:H,"",MP!A:A,"1519")</f>
        <v>0</v>
      </c>
      <c r="N6468" s="239">
        <f>SUMIFS(MP!D:D,MP!C:C,BH!F6468,MP!H:H,"",MP!A:A,"cnk")</f>
        <v>0</v>
      </c>
      <c r="O6468" t="str">
        <f t="shared" si="310"/>
        <v>Thép cuộn cán nóng nóng 2.20x1230 SAE1006</v>
      </c>
      <c r="P6468" s="239">
        <f>SUMIFS(MP!D:D,MP!C:C,O6468,MP!H:H,"",MP!A:A,"1522")</f>
        <v>0</v>
      </c>
      <c r="Q6468"/>
    </row>
    <row r="6469" spans="1:17" ht="15">
      <c r="A6469" s="562">
        <v>45828</v>
      </c>
      <c r="B6469" s="196" t="s">
        <v>4543</v>
      </c>
      <c r="C6469" s="196">
        <v>2200002032</v>
      </c>
      <c r="D6469" s="196" t="s">
        <v>2030</v>
      </c>
      <c r="E6469" s="196">
        <v>1251122022374</v>
      </c>
      <c r="F6469" s="196" t="s">
        <v>1813</v>
      </c>
      <c r="G6469" s="196" t="s">
        <v>1813</v>
      </c>
      <c r="H6469" s="196">
        <v>92674</v>
      </c>
      <c r="I6469" s="196">
        <v>92674</v>
      </c>
      <c r="J6469" s="299">
        <f>SUMIFS(MP!D:D,MP!H:H,BH!C6469,MP!C:C,BH!F6469)</f>
        <v>0</v>
      </c>
      <c r="K6469" s="209">
        <f t="shared" si="308"/>
        <v>1</v>
      </c>
      <c r="L6469" t="str">
        <f t="shared" si="309"/>
        <v>Hoàn thành</v>
      </c>
      <c r="M6469" s="204">
        <f>SUMIFS(MP!D:D,MP!C:C,BH!F6469,MP!H:H,"",MP!A:A,"1519")</f>
        <v>0</v>
      </c>
      <c r="N6469" s="239">
        <f>SUMIFS(MP!D:D,MP!C:C,BH!F6469,MP!H:H,"",MP!A:A,"cnk")</f>
        <v>0</v>
      </c>
      <c r="O6469" t="str">
        <f t="shared" si="310"/>
        <v>Thép cuộn cán nóng nóng 2.25x1250 SPHC</v>
      </c>
      <c r="P6469" s="239">
        <f>SUMIFS(MP!D:D,MP!C:C,O6469,MP!H:H,"",MP!A:A,"1522")</f>
        <v>0</v>
      </c>
      <c r="Q6469"/>
    </row>
    <row r="6470" spans="1:17" ht="15">
      <c r="A6470" s="562">
        <v>45828</v>
      </c>
      <c r="B6470" s="196" t="s">
        <v>4543</v>
      </c>
      <c r="C6470" s="196">
        <v>2200002032</v>
      </c>
      <c r="D6470" s="196" t="s">
        <v>2030</v>
      </c>
      <c r="E6470" s="196">
        <v>1251121436707</v>
      </c>
      <c r="F6470" s="196" t="s">
        <v>1823</v>
      </c>
      <c r="G6470" s="196" t="s">
        <v>1823</v>
      </c>
      <c r="H6470" s="196">
        <v>91687</v>
      </c>
      <c r="I6470" s="196">
        <v>87624</v>
      </c>
      <c r="J6470" s="299">
        <f>SUMIFS(MP!D:D,MP!H:H,BH!C6470,MP!C:C,BH!F6470)</f>
        <v>0</v>
      </c>
      <c r="K6470" s="209">
        <f t="shared" si="308"/>
        <v>0.95568619324440762</v>
      </c>
      <c r="L6470" t="str">
        <f t="shared" si="309"/>
        <v>Hoàn thành</v>
      </c>
      <c r="M6470" s="204">
        <f>SUMIFS(MP!D:D,MP!C:C,BH!F6470,MP!H:H,"",MP!A:A,"1519")</f>
        <v>0</v>
      </c>
      <c r="N6470" s="239">
        <f>SUMIFS(MP!D:D,MP!C:C,BH!F6470,MP!H:H,"",MP!A:A,"cnk")</f>
        <v>0</v>
      </c>
      <c r="O6470" t="str">
        <f t="shared" si="310"/>
        <v>Thép cuộn cán nóng nóng 2.30x1250 SAE1006</v>
      </c>
      <c r="P6470" s="239">
        <f>SUMIFS(MP!D:D,MP!C:C,O6470,MP!H:H,"",MP!A:A,"1522")</f>
        <v>0</v>
      </c>
      <c r="Q6470"/>
    </row>
    <row r="6471" spans="1:17" ht="15">
      <c r="A6471" s="562">
        <v>45828</v>
      </c>
      <c r="B6471" s="196" t="s">
        <v>4543</v>
      </c>
      <c r="C6471" s="196">
        <v>2200002032</v>
      </c>
      <c r="D6471" s="196" t="s">
        <v>2030</v>
      </c>
      <c r="E6471" s="196">
        <v>1251121436899</v>
      </c>
      <c r="F6471" s="196" t="s">
        <v>2032</v>
      </c>
      <c r="G6471" s="196" t="s">
        <v>2032</v>
      </c>
      <c r="H6471" s="196">
        <v>22853</v>
      </c>
      <c r="I6471" s="196">
        <v>22853</v>
      </c>
      <c r="J6471" s="299">
        <f>SUMIFS(MP!D:D,MP!H:H,BH!C6471,MP!C:C,BH!F6471)</f>
        <v>0</v>
      </c>
      <c r="K6471" s="209">
        <f t="shared" si="308"/>
        <v>1</v>
      </c>
      <c r="L6471" t="str">
        <f t="shared" si="309"/>
        <v>Hoàn thành</v>
      </c>
      <c r="M6471" s="204">
        <f>SUMIFS(MP!D:D,MP!C:C,BH!F6471,MP!H:H,"",MP!A:A,"1519")</f>
        <v>0</v>
      </c>
      <c r="N6471" s="239">
        <f>SUMIFS(MP!D:D,MP!C:C,BH!F6471,MP!H:H,"",MP!A:A,"cnk")</f>
        <v>0</v>
      </c>
      <c r="O6471" t="str">
        <f t="shared" si="310"/>
        <v>Thép cuộn cán nóng nóng 2.30x1250 SAE1006 II</v>
      </c>
      <c r="P6471" s="239">
        <f>SUMIFS(MP!D:D,MP!C:C,O6471,MP!H:H,"",MP!A:A,"1522")</f>
        <v>0</v>
      </c>
      <c r="Q6471"/>
    </row>
    <row r="6472" spans="1:17" ht="15">
      <c r="A6472" s="562">
        <v>45828</v>
      </c>
      <c r="B6472" s="196" t="s">
        <v>4543</v>
      </c>
      <c r="C6472" s="196">
        <v>2200002032</v>
      </c>
      <c r="D6472" s="196" t="s">
        <v>2030</v>
      </c>
      <c r="E6472" s="196">
        <v>1251121482551</v>
      </c>
      <c r="F6472" s="196" t="s">
        <v>4544</v>
      </c>
      <c r="G6472" s="196" t="s">
        <v>4544</v>
      </c>
      <c r="H6472" s="196">
        <v>302141</v>
      </c>
      <c r="I6472" s="196">
        <v>302141</v>
      </c>
      <c r="J6472" s="299">
        <f>SUMIFS(MP!D:D,MP!H:H,BH!C6472,MP!C:C,BH!F6472)</f>
        <v>0</v>
      </c>
      <c r="K6472" s="209">
        <f t="shared" si="308"/>
        <v>1</v>
      </c>
      <c r="L6472" t="str">
        <f t="shared" si="309"/>
        <v>Hoàn thành</v>
      </c>
      <c r="M6472" s="204">
        <f>SUMIFS(MP!D:D,MP!C:C,BH!F6472,MP!H:H,"",MP!A:A,"1519")</f>
        <v>0</v>
      </c>
      <c r="N6472" s="239">
        <f>SUMIFS(MP!D:D,MP!C:C,BH!F6472,MP!H:H,"",MP!A:A,"cnk")</f>
        <v>0</v>
      </c>
      <c r="O6472" t="str">
        <f t="shared" si="310"/>
        <v>Thép cuộn cán nóng nóng 2.30x1269 SAE1006</v>
      </c>
      <c r="P6472" s="239">
        <f>SUMIFS(MP!D:D,MP!C:C,O6472,MP!H:H,"",MP!A:A,"1522")</f>
        <v>0</v>
      </c>
      <c r="Q6472"/>
    </row>
    <row r="6473" spans="1:17" ht="15">
      <c r="A6473" s="562">
        <v>45828</v>
      </c>
      <c r="B6473" s="196" t="s">
        <v>4543</v>
      </c>
      <c r="C6473" s="196">
        <v>2200002032</v>
      </c>
      <c r="D6473" s="196" t="s">
        <v>2030</v>
      </c>
      <c r="E6473" s="196">
        <v>1251121974179</v>
      </c>
      <c r="F6473" s="196" t="s">
        <v>4277</v>
      </c>
      <c r="G6473" s="196" t="s">
        <v>4277</v>
      </c>
      <c r="H6473" s="196">
        <v>23040</v>
      </c>
      <c r="I6473" s="196">
        <v>23040</v>
      </c>
      <c r="J6473" s="299">
        <f>SUMIFS(MP!D:D,MP!H:H,BH!C6473,MP!C:C,BH!F6473)</f>
        <v>0</v>
      </c>
      <c r="K6473" s="209">
        <f t="shared" si="308"/>
        <v>1</v>
      </c>
      <c r="L6473" t="str">
        <f t="shared" si="309"/>
        <v>Hoàn thành</v>
      </c>
      <c r="M6473" s="204">
        <f>SUMIFS(MP!D:D,MP!C:C,BH!F6473,MP!H:H,"",MP!A:A,"1519")</f>
        <v>0</v>
      </c>
      <c r="N6473" s="239">
        <f>SUMIFS(MP!D:D,MP!C:C,BH!F6473,MP!H:H,"",MP!A:A,"cnk")</f>
        <v>0</v>
      </c>
      <c r="O6473" t="str">
        <f t="shared" si="310"/>
        <v>Thép cuộn cán nóng nóng 2.40x1217 SAE1006</v>
      </c>
      <c r="P6473" s="239">
        <f>SUMIFS(MP!D:D,MP!C:C,O6473,MP!H:H,"",MP!A:A,"1522")</f>
        <v>0</v>
      </c>
      <c r="Q6473"/>
    </row>
    <row r="6474" spans="1:17" ht="15">
      <c r="A6474" s="562">
        <v>45828</v>
      </c>
      <c r="B6474" s="196" t="s">
        <v>4543</v>
      </c>
      <c r="C6474" s="196">
        <v>2200002032</v>
      </c>
      <c r="D6474" s="196" t="s">
        <v>2030</v>
      </c>
      <c r="E6474" s="196">
        <v>1251121460962</v>
      </c>
      <c r="F6474" s="196" t="s">
        <v>2205</v>
      </c>
      <c r="G6474" s="196" t="s">
        <v>2205</v>
      </c>
      <c r="H6474" s="196">
        <v>90981</v>
      </c>
      <c r="I6474" s="196">
        <v>90981</v>
      </c>
      <c r="J6474" s="299">
        <f>SUMIFS(MP!D:D,MP!H:H,BH!C6474,MP!C:C,BH!F6474)</f>
        <v>0</v>
      </c>
      <c r="K6474" s="209">
        <f t="shared" si="308"/>
        <v>1</v>
      </c>
      <c r="L6474" t="str">
        <f t="shared" si="309"/>
        <v>Hoàn thành</v>
      </c>
      <c r="M6474" s="204">
        <f>SUMIFS(MP!D:D,MP!C:C,BH!F6474,MP!H:H,"",MP!A:A,"1519")</f>
        <v>0</v>
      </c>
      <c r="N6474" s="239">
        <f>SUMIFS(MP!D:D,MP!C:C,BH!F6474,MP!H:H,"",MP!A:A,"cnk")</f>
        <v>0</v>
      </c>
      <c r="O6474" t="str">
        <f t="shared" si="310"/>
        <v>Thép cuộn cán nóng nóng 2.40x1260 SAE1006 II</v>
      </c>
      <c r="P6474" s="239">
        <f>SUMIFS(MP!D:D,MP!C:C,O6474,MP!H:H,"",MP!A:A,"1522")</f>
        <v>0</v>
      </c>
      <c r="Q6474"/>
    </row>
    <row r="6475" spans="1:17" ht="15">
      <c r="A6475" s="562">
        <v>45828</v>
      </c>
      <c r="B6475" s="196" t="s">
        <v>4543</v>
      </c>
      <c r="C6475" s="196">
        <v>2200002032</v>
      </c>
      <c r="D6475" s="196" t="s">
        <v>2030</v>
      </c>
      <c r="E6475" s="196">
        <v>1251121437872</v>
      </c>
      <c r="F6475" s="196" t="s">
        <v>3787</v>
      </c>
      <c r="G6475" s="196" t="s">
        <v>3787</v>
      </c>
      <c r="H6475" s="196">
        <v>22802</v>
      </c>
      <c r="I6475" s="196">
        <v>22802</v>
      </c>
      <c r="J6475" s="299">
        <f>SUMIFS(MP!D:D,MP!H:H,BH!C6475,MP!C:C,BH!F6475)</f>
        <v>0</v>
      </c>
      <c r="K6475" s="209">
        <f t="shared" si="308"/>
        <v>1</v>
      </c>
      <c r="L6475" t="str">
        <f t="shared" si="309"/>
        <v>Hoàn thành</v>
      </c>
      <c r="M6475" s="204">
        <f>SUMIFS(MP!D:D,MP!C:C,BH!F6475,MP!H:H,"",MP!A:A,"1519")</f>
        <v>0</v>
      </c>
      <c r="N6475" s="239">
        <f>SUMIFS(MP!D:D,MP!C:C,BH!F6475,MP!H:H,"",MP!A:A,"cnk")</f>
        <v>0</v>
      </c>
      <c r="O6475" t="str">
        <f t="shared" si="310"/>
        <v>Thép cuộn cán nóng nóng 2.45x1212 SAE1006 II</v>
      </c>
      <c r="P6475" s="239">
        <f>SUMIFS(MP!D:D,MP!C:C,O6475,MP!H:H,"",MP!A:A,"1522")</f>
        <v>0</v>
      </c>
      <c r="Q6475"/>
    </row>
    <row r="6476" spans="1:17" ht="15">
      <c r="A6476" s="562">
        <v>45828</v>
      </c>
      <c r="B6476" s="196" t="s">
        <v>4543</v>
      </c>
      <c r="C6476" s="196">
        <v>2200002032</v>
      </c>
      <c r="D6476" s="196" t="s">
        <v>2030</v>
      </c>
      <c r="E6476" s="196">
        <v>1251121913178</v>
      </c>
      <c r="F6476" s="196" t="s">
        <v>2220</v>
      </c>
      <c r="G6476" s="196" t="s">
        <v>2220</v>
      </c>
      <c r="H6476" s="196">
        <v>90578</v>
      </c>
      <c r="I6476" s="196">
        <v>90559</v>
      </c>
      <c r="J6476" s="299">
        <f>SUMIFS(MP!D:D,MP!H:H,BH!C6476,MP!C:C,BH!F6476)</f>
        <v>0</v>
      </c>
      <c r="K6476" s="209">
        <f t="shared" si="308"/>
        <v>0.99979023603965644</v>
      </c>
      <c r="L6476" t="str">
        <f t="shared" si="309"/>
        <v>Hoàn thành</v>
      </c>
      <c r="M6476" s="204">
        <f>SUMIFS(MP!D:D,MP!C:C,BH!F6476,MP!H:H,"",MP!A:A,"1519")</f>
        <v>0</v>
      </c>
      <c r="N6476" s="239">
        <f>SUMIFS(MP!D:D,MP!C:C,BH!F6476,MP!H:H,"",MP!A:A,"cnk")</f>
        <v>0</v>
      </c>
      <c r="O6476" t="str">
        <f t="shared" si="310"/>
        <v>Thép cuộn cán nóng nóng 2.45x1214 SAE1006 II</v>
      </c>
      <c r="P6476" s="239">
        <f>SUMIFS(MP!D:D,MP!C:C,O6476,MP!H:H,"",MP!A:A,"1522")</f>
        <v>0</v>
      </c>
      <c r="Q6476"/>
    </row>
    <row r="6477" spans="1:17" ht="15">
      <c r="A6477" s="562">
        <v>45828</v>
      </c>
      <c r="B6477" s="196" t="s">
        <v>4543</v>
      </c>
      <c r="C6477" s="196">
        <v>2200002032</v>
      </c>
      <c r="D6477" s="196" t="s">
        <v>2030</v>
      </c>
      <c r="E6477" s="196">
        <v>1251121455906</v>
      </c>
      <c r="F6477" s="196" t="s">
        <v>2583</v>
      </c>
      <c r="G6477" s="196" t="s">
        <v>2583</v>
      </c>
      <c r="H6477" s="196">
        <v>22549</v>
      </c>
      <c r="I6477" s="196">
        <v>22549</v>
      </c>
      <c r="J6477" s="299">
        <f>SUMIFS(MP!D:D,MP!H:H,BH!C6477,MP!C:C,BH!F6477)</f>
        <v>0</v>
      </c>
      <c r="K6477" s="209">
        <f t="shared" si="308"/>
        <v>1</v>
      </c>
      <c r="L6477" t="str">
        <f t="shared" si="309"/>
        <v>Hoàn thành</v>
      </c>
      <c r="M6477" s="204">
        <f>SUMIFS(MP!D:D,MP!C:C,BH!F6477,MP!H:H,"",MP!A:A,"1519")</f>
        <v>0</v>
      </c>
      <c r="N6477" s="239">
        <f>SUMIFS(MP!D:D,MP!C:C,BH!F6477,MP!H:H,"",MP!A:A,"cnk")</f>
        <v>0</v>
      </c>
      <c r="O6477" t="str">
        <f t="shared" si="310"/>
        <v>Thép cuộn cán nóng nóng 2.50x1212 SAE1006 II</v>
      </c>
      <c r="P6477" s="239">
        <f>SUMIFS(MP!D:D,MP!C:C,O6477,MP!H:H,"",MP!A:A,"1522")</f>
        <v>0</v>
      </c>
      <c r="Q6477"/>
    </row>
    <row r="6478" spans="1:17" ht="15">
      <c r="A6478" s="562">
        <v>45828</v>
      </c>
      <c r="B6478" s="196" t="s">
        <v>4543</v>
      </c>
      <c r="C6478" s="196">
        <v>2200002032</v>
      </c>
      <c r="D6478" s="196" t="s">
        <v>2030</v>
      </c>
      <c r="E6478" s="196">
        <v>1251122031536</v>
      </c>
      <c r="F6478" s="196" t="s">
        <v>3955</v>
      </c>
      <c r="G6478" s="196" t="s">
        <v>3955</v>
      </c>
      <c r="H6478" s="196">
        <v>23183</v>
      </c>
      <c r="I6478" s="196">
        <v>23183</v>
      </c>
      <c r="J6478" s="299">
        <f>SUMIFS(MP!D:D,MP!H:H,BH!C6478,MP!C:C,BH!F6478)</f>
        <v>0</v>
      </c>
      <c r="K6478" s="209">
        <f t="shared" si="308"/>
        <v>1</v>
      </c>
      <c r="L6478" t="str">
        <f t="shared" si="309"/>
        <v>Hoàn thành</v>
      </c>
      <c r="M6478" s="204">
        <f>SUMIFS(MP!D:D,MP!C:C,BH!F6478,MP!H:H,"",MP!A:A,"1519")</f>
        <v>0</v>
      </c>
      <c r="N6478" s="239">
        <f>SUMIFS(MP!D:D,MP!C:C,BH!F6478,MP!H:H,"",MP!A:A,"cnk")</f>
        <v>0</v>
      </c>
      <c r="O6478" t="str">
        <f t="shared" si="310"/>
        <v>Thép cuộn cán nóng nóng 2.50x1220 SAE1006</v>
      </c>
      <c r="P6478" s="239">
        <f>SUMIFS(MP!D:D,MP!C:C,O6478,MP!H:H,"",MP!A:A,"1522")</f>
        <v>0</v>
      </c>
      <c r="Q6478"/>
    </row>
    <row r="6479" spans="1:17" ht="15">
      <c r="A6479" s="562">
        <v>45828</v>
      </c>
      <c r="B6479" s="196" t="s">
        <v>4543</v>
      </c>
      <c r="C6479" s="196">
        <v>2200002032</v>
      </c>
      <c r="D6479" s="196" t="s">
        <v>2030</v>
      </c>
      <c r="E6479" s="196">
        <v>1251121465202</v>
      </c>
      <c r="F6479" s="196" t="s">
        <v>3406</v>
      </c>
      <c r="G6479" s="196" t="s">
        <v>3406</v>
      </c>
      <c r="H6479" s="196">
        <v>23446</v>
      </c>
      <c r="I6479" s="196">
        <v>23446</v>
      </c>
      <c r="J6479" s="299">
        <f>SUMIFS(MP!D:D,MP!H:H,BH!C6479,MP!C:C,BH!F6479)</f>
        <v>0</v>
      </c>
      <c r="K6479" s="209">
        <f t="shared" si="308"/>
        <v>1</v>
      </c>
      <c r="L6479" t="str">
        <f t="shared" si="309"/>
        <v>Hoàn thành</v>
      </c>
      <c r="M6479" s="204">
        <f>SUMIFS(MP!D:D,MP!C:C,BH!F6479,MP!H:H,"",MP!A:A,"1519")</f>
        <v>0</v>
      </c>
      <c r="N6479" s="239">
        <f>SUMIFS(MP!D:D,MP!C:C,BH!F6479,MP!H:H,"",MP!A:A,"cnk")</f>
        <v>0</v>
      </c>
      <c r="O6479" t="str">
        <f t="shared" si="310"/>
        <v>Thép cuộn cán nóng nóng 2.50x1262 SAE1006 II</v>
      </c>
      <c r="P6479" s="239">
        <f>SUMIFS(MP!D:D,MP!C:C,O6479,MP!H:H,"",MP!A:A,"1522")</f>
        <v>0</v>
      </c>
      <c r="Q6479"/>
    </row>
    <row r="6480" spans="1:17" ht="15">
      <c r="A6480" s="562">
        <v>45828</v>
      </c>
      <c r="B6480" s="196" t="s">
        <v>4543</v>
      </c>
      <c r="C6480" s="196">
        <v>2200002032</v>
      </c>
      <c r="D6480" s="196" t="s">
        <v>2030</v>
      </c>
      <c r="E6480" s="196">
        <v>1251121487976</v>
      </c>
      <c r="F6480" s="196" t="s">
        <v>4545</v>
      </c>
      <c r="G6480" s="196" t="s">
        <v>4545</v>
      </c>
      <c r="H6480" s="196">
        <v>21326</v>
      </c>
      <c r="I6480" s="196">
        <v>21326</v>
      </c>
      <c r="J6480" s="299">
        <f>SUMIFS(MP!D:D,MP!H:H,BH!C6480,MP!C:C,BH!F6480)</f>
        <v>0</v>
      </c>
      <c r="K6480" s="209">
        <f t="shared" si="308"/>
        <v>1</v>
      </c>
      <c r="L6480" t="str">
        <f t="shared" si="309"/>
        <v>Hoàn thành</v>
      </c>
      <c r="M6480" s="204">
        <f>SUMIFS(MP!D:D,MP!C:C,BH!F6480,MP!H:H,"",MP!A:A,"1519")</f>
        <v>0</v>
      </c>
      <c r="N6480" s="239">
        <f>SUMIFS(MP!D:D,MP!C:C,BH!F6480,MP!H:H,"",MP!A:A,"cnk")</f>
        <v>0</v>
      </c>
      <c r="O6480" t="str">
        <f t="shared" si="310"/>
        <v>Thép cuộn cán nóng nóng 2.50x1270 SAE1006 II</v>
      </c>
      <c r="P6480" s="239">
        <f>SUMIFS(MP!D:D,MP!C:C,O6480,MP!H:H,"",MP!A:A,"1522")</f>
        <v>0</v>
      </c>
      <c r="Q6480"/>
    </row>
    <row r="6481" spans="1:17" ht="15">
      <c r="A6481" s="562">
        <v>45828</v>
      </c>
      <c r="B6481" s="196" t="s">
        <v>4543</v>
      </c>
      <c r="C6481" s="196">
        <v>2200002032</v>
      </c>
      <c r="D6481" s="196" t="s">
        <v>2030</v>
      </c>
      <c r="E6481" s="196">
        <v>1251121482575</v>
      </c>
      <c r="F6481" s="196" t="s">
        <v>4546</v>
      </c>
      <c r="G6481" s="196" t="s">
        <v>4546</v>
      </c>
      <c r="H6481" s="196">
        <v>81464</v>
      </c>
      <c r="I6481" s="196">
        <v>81464</v>
      </c>
      <c r="J6481" s="299">
        <f>SUMIFS(MP!D:D,MP!H:H,BH!C6481,MP!C:C,BH!F6481)</f>
        <v>0</v>
      </c>
      <c r="K6481" s="209">
        <f t="shared" si="308"/>
        <v>1</v>
      </c>
      <c r="L6481" t="str">
        <f t="shared" si="309"/>
        <v>Hoàn thành</v>
      </c>
      <c r="M6481" s="204">
        <f>SUMIFS(MP!D:D,MP!C:C,BH!F6481,MP!H:H,"",MP!A:A,"1519")</f>
        <v>0</v>
      </c>
      <c r="N6481" s="239">
        <f>SUMIFS(MP!D:D,MP!C:C,BH!F6481,MP!H:H,"",MP!A:A,"cnk")</f>
        <v>0</v>
      </c>
      <c r="O6481" t="str">
        <f t="shared" si="310"/>
        <v>Thép cuộn cán nóng nóng 2.60x1269 SAE1006</v>
      </c>
      <c r="P6481" s="239">
        <f>SUMIFS(MP!D:D,MP!C:C,O6481,MP!H:H,"",MP!A:A,"1522")</f>
        <v>0</v>
      </c>
      <c r="Q6481"/>
    </row>
    <row r="6482" spans="1:17" ht="15">
      <c r="A6482" s="562">
        <v>45828</v>
      </c>
      <c r="B6482" s="196" t="s">
        <v>4543</v>
      </c>
      <c r="C6482" s="196">
        <v>2200002032</v>
      </c>
      <c r="D6482" s="196" t="s">
        <v>2030</v>
      </c>
      <c r="E6482" s="196">
        <v>1251121487990</v>
      </c>
      <c r="F6482" s="196" t="s">
        <v>4547</v>
      </c>
      <c r="G6482" s="196" t="s">
        <v>4547</v>
      </c>
      <c r="H6482" s="196">
        <v>21397</v>
      </c>
      <c r="I6482" s="196">
        <v>21397</v>
      </c>
      <c r="J6482" s="299">
        <f>SUMIFS(MP!D:D,MP!H:H,BH!C6482,MP!C:C,BH!F6482)</f>
        <v>0</v>
      </c>
      <c r="K6482" s="209">
        <f t="shared" si="308"/>
        <v>1</v>
      </c>
      <c r="L6482" t="str">
        <f t="shared" si="309"/>
        <v>Hoàn thành</v>
      </c>
      <c r="M6482" s="204">
        <f>SUMIFS(MP!D:D,MP!C:C,BH!F6482,MP!H:H,"",MP!A:A,"1519")</f>
        <v>0</v>
      </c>
      <c r="N6482" s="239">
        <f>SUMIFS(MP!D:D,MP!C:C,BH!F6482,MP!H:H,"",MP!A:A,"cnk")</f>
        <v>0</v>
      </c>
      <c r="O6482" t="str">
        <f t="shared" si="310"/>
        <v>Thép cuộn cán nóng nóng 2.70x1270 SAE1006 II</v>
      </c>
      <c r="P6482" s="239">
        <f>SUMIFS(MP!D:D,MP!C:C,O6482,MP!H:H,"",MP!A:A,"1522")</f>
        <v>0</v>
      </c>
      <c r="Q6482"/>
    </row>
    <row r="6483" spans="1:17" ht="15">
      <c r="A6483" s="562">
        <v>45828</v>
      </c>
      <c r="B6483" s="196" t="s">
        <v>4543</v>
      </c>
      <c r="C6483" s="196">
        <v>2200002032</v>
      </c>
      <c r="D6483" s="196" t="s">
        <v>2030</v>
      </c>
      <c r="E6483" s="196">
        <v>1251121971444</v>
      </c>
      <c r="F6483" s="196" t="s">
        <v>3124</v>
      </c>
      <c r="G6483" s="196" t="s">
        <v>3124</v>
      </c>
      <c r="H6483" s="196">
        <v>45260</v>
      </c>
      <c r="I6483" s="196">
        <v>45260</v>
      </c>
      <c r="J6483" s="299">
        <f>SUMIFS(MP!D:D,MP!H:H,BH!C6483,MP!C:C,BH!F6483)</f>
        <v>0</v>
      </c>
      <c r="K6483" s="209">
        <f t="shared" si="308"/>
        <v>1</v>
      </c>
      <c r="L6483" t="str">
        <f t="shared" si="309"/>
        <v>Hoàn thành</v>
      </c>
      <c r="M6483" s="204">
        <f>SUMIFS(MP!D:D,MP!C:C,BH!F6483,MP!H:H,"",MP!A:A,"1519")</f>
        <v>0</v>
      </c>
      <c r="N6483" s="239">
        <f>SUMIFS(MP!D:D,MP!C:C,BH!F6483,MP!H:H,"",MP!A:A,"cnk")</f>
        <v>0</v>
      </c>
      <c r="O6483" t="str">
        <f t="shared" si="310"/>
        <v>Thép cuộn cán nóng nóng 2.75x1214 SAE1006 II</v>
      </c>
      <c r="P6483" s="239">
        <f>SUMIFS(MP!D:D,MP!C:C,O6483,MP!H:H,"",MP!A:A,"1522")</f>
        <v>0</v>
      </c>
      <c r="Q6483"/>
    </row>
    <row r="6484" spans="1:17" ht="15">
      <c r="A6484" s="562">
        <v>45828</v>
      </c>
      <c r="B6484" s="196" t="s">
        <v>4543</v>
      </c>
      <c r="C6484" s="196">
        <v>2200002032</v>
      </c>
      <c r="D6484" s="196" t="s">
        <v>2030</v>
      </c>
      <c r="E6484" s="196">
        <v>1251121437308</v>
      </c>
      <c r="F6484" s="196" t="s">
        <v>1943</v>
      </c>
      <c r="G6484" s="196" t="s">
        <v>1943</v>
      </c>
      <c r="H6484" s="196">
        <v>60786</v>
      </c>
      <c r="I6484" s="196">
        <v>60786</v>
      </c>
      <c r="J6484" s="299">
        <f>SUMIFS(MP!D:D,MP!H:H,BH!C6484,MP!C:C,BH!F6484)</f>
        <v>0</v>
      </c>
      <c r="K6484" s="209">
        <f t="shared" si="308"/>
        <v>1</v>
      </c>
      <c r="L6484" t="str">
        <f t="shared" si="309"/>
        <v>Hoàn thành</v>
      </c>
      <c r="M6484" s="204">
        <f>SUMIFS(MP!D:D,MP!C:C,BH!F6484,MP!H:H,"",MP!A:A,"1519")</f>
        <v>0</v>
      </c>
      <c r="N6484" s="239">
        <f>SUMIFS(MP!D:D,MP!C:C,BH!F6484,MP!H:H,"",MP!A:A,"cnk")</f>
        <v>0</v>
      </c>
      <c r="O6484" t="str">
        <f t="shared" si="310"/>
        <v>Thép cuộn cán nóng nóng 2.75x1250 SAE1006</v>
      </c>
      <c r="P6484" s="239">
        <f>SUMIFS(MP!D:D,MP!C:C,O6484,MP!H:H,"",MP!A:A,"1522")</f>
        <v>0</v>
      </c>
      <c r="Q6484"/>
    </row>
    <row r="6485" spans="1:17" ht="15">
      <c r="A6485" s="562">
        <v>45828</v>
      </c>
      <c r="B6485" s="196" t="s">
        <v>4543</v>
      </c>
      <c r="C6485" s="196">
        <v>2200002032</v>
      </c>
      <c r="D6485" s="196" t="s">
        <v>2030</v>
      </c>
      <c r="E6485" s="196">
        <v>1251121437391</v>
      </c>
      <c r="F6485" s="196" t="s">
        <v>2212</v>
      </c>
      <c r="G6485" s="196" t="s">
        <v>2212</v>
      </c>
      <c r="H6485" s="196">
        <v>205232</v>
      </c>
      <c r="I6485" s="196">
        <v>204499</v>
      </c>
      <c r="J6485" s="299">
        <f>SUMIFS(MP!D:D,MP!H:H,BH!C6485,MP!C:C,BH!F6485)</f>
        <v>0</v>
      </c>
      <c r="K6485" s="209">
        <f t="shared" si="308"/>
        <v>0.99642843221330002</v>
      </c>
      <c r="L6485" t="str">
        <f t="shared" si="309"/>
        <v>Hoàn thành</v>
      </c>
      <c r="M6485" s="204">
        <f>SUMIFS(MP!D:D,MP!C:C,BH!F6485,MP!H:H,"",MP!A:A,"1519")</f>
        <v>0</v>
      </c>
      <c r="N6485" s="239">
        <f>SUMIFS(MP!D:D,MP!C:C,BH!F6485,MP!H:H,"",MP!A:A,"cnk")</f>
        <v>0</v>
      </c>
      <c r="O6485" t="str">
        <f t="shared" si="310"/>
        <v>Thép cuộn cán nóng nóng 2.75x1250 SAE1006 II</v>
      </c>
      <c r="P6485" s="239">
        <f>SUMIFS(MP!D:D,MP!C:C,O6485,MP!H:H,"",MP!A:A,"1522")</f>
        <v>0</v>
      </c>
      <c r="Q6485"/>
    </row>
    <row r="6486" spans="1:17" ht="15">
      <c r="A6486" s="562">
        <v>45828</v>
      </c>
      <c r="B6486" s="196" t="s">
        <v>4543</v>
      </c>
      <c r="C6486" s="196">
        <v>2200002032</v>
      </c>
      <c r="D6486" s="196" t="s">
        <v>2030</v>
      </c>
      <c r="E6486" s="196">
        <v>1251121450314</v>
      </c>
      <c r="F6486" s="196" t="s">
        <v>1816</v>
      </c>
      <c r="G6486" s="196" t="s">
        <v>1816</v>
      </c>
      <c r="H6486" s="196">
        <v>130763</v>
      </c>
      <c r="I6486" s="196">
        <v>130763</v>
      </c>
      <c r="J6486" s="299">
        <f>SUMIFS(MP!D:D,MP!H:H,BH!C6486,MP!C:C,BH!F6486)</f>
        <v>0</v>
      </c>
      <c r="K6486" s="209">
        <f t="shared" si="308"/>
        <v>1</v>
      </c>
      <c r="L6486" t="str">
        <f t="shared" si="309"/>
        <v>Hoàn thành</v>
      </c>
      <c r="M6486" s="204">
        <f>SUMIFS(MP!D:D,MP!C:C,BH!F6486,MP!H:H,"",MP!A:A,"1519")</f>
        <v>0</v>
      </c>
      <c r="N6486" s="239">
        <f>SUMIFS(MP!D:D,MP!C:C,BH!F6486,MP!H:H,"",MP!A:A,"cnk")</f>
        <v>0</v>
      </c>
      <c r="O6486" t="str">
        <f t="shared" si="310"/>
        <v>Thép cuộn cán nóng nóng 2.75x1250 SPHC</v>
      </c>
      <c r="P6486" s="239">
        <f>SUMIFS(MP!D:D,MP!C:C,O6486,MP!H:H,"",MP!A:A,"1522")</f>
        <v>0</v>
      </c>
      <c r="Q6486"/>
    </row>
    <row r="6487" spans="1:17" ht="15">
      <c r="A6487" s="562">
        <v>45828</v>
      </c>
      <c r="B6487" s="196" t="s">
        <v>4543</v>
      </c>
      <c r="C6487" s="196">
        <v>2200002032</v>
      </c>
      <c r="D6487" s="196" t="s">
        <v>2030</v>
      </c>
      <c r="E6487" s="196">
        <v>1251121452905</v>
      </c>
      <c r="F6487" s="196" t="s">
        <v>1932</v>
      </c>
      <c r="G6487" s="196" t="s">
        <v>1932</v>
      </c>
      <c r="H6487" s="196">
        <v>22609</v>
      </c>
      <c r="I6487" s="196">
        <v>22609</v>
      </c>
      <c r="J6487" s="299">
        <f>SUMIFS(MP!D:D,MP!H:H,BH!C6487,MP!C:C,BH!F6487)</f>
        <v>0</v>
      </c>
      <c r="K6487" s="209">
        <f t="shared" si="308"/>
        <v>1</v>
      </c>
      <c r="L6487" t="str">
        <f t="shared" si="309"/>
        <v>Hoàn thành</v>
      </c>
      <c r="M6487" s="204">
        <f>SUMIFS(MP!D:D,MP!C:C,BH!F6487,MP!H:H,"",MP!A:A,"1519")</f>
        <v>0</v>
      </c>
      <c r="N6487" s="239">
        <f>SUMIFS(MP!D:D,MP!C:C,BH!F6487,MP!H:H,"",MP!A:A,"cnk")</f>
        <v>0</v>
      </c>
      <c r="O6487" t="str">
        <f t="shared" si="310"/>
        <v>Thép cuộn cán nóng nóng 2.75x1260 SAE1006</v>
      </c>
      <c r="P6487" s="239">
        <f>SUMIFS(MP!D:D,MP!C:C,O6487,MP!H:H,"",MP!A:A,"1522")</f>
        <v>0</v>
      </c>
      <c r="Q6487"/>
    </row>
    <row r="6488" spans="1:17" ht="15">
      <c r="A6488" s="562">
        <v>45828</v>
      </c>
      <c r="B6488" s="196" t="s">
        <v>4543</v>
      </c>
      <c r="C6488" s="196">
        <v>2200002032</v>
      </c>
      <c r="D6488" s="196" t="s">
        <v>2030</v>
      </c>
      <c r="E6488" s="196">
        <v>1251121452967</v>
      </c>
      <c r="F6488" s="196" t="s">
        <v>1933</v>
      </c>
      <c r="G6488" s="196" t="s">
        <v>1933</v>
      </c>
      <c r="H6488" s="196">
        <v>22795</v>
      </c>
      <c r="I6488" s="196">
        <v>22795</v>
      </c>
      <c r="J6488" s="299">
        <f>SUMIFS(MP!D:D,MP!H:H,BH!C6488,MP!C:C,BH!F6488)</f>
        <v>0</v>
      </c>
      <c r="K6488" s="209">
        <f t="shared" si="308"/>
        <v>1</v>
      </c>
      <c r="L6488" t="str">
        <f t="shared" si="309"/>
        <v>Hoàn thành</v>
      </c>
      <c r="M6488" s="204">
        <f>SUMIFS(MP!D:D,MP!C:C,BH!F6488,MP!H:H,"",MP!A:A,"1519")</f>
        <v>0</v>
      </c>
      <c r="N6488" s="239">
        <f>SUMIFS(MP!D:D,MP!C:C,BH!F6488,MP!H:H,"",MP!A:A,"cnk")</f>
        <v>0</v>
      </c>
      <c r="O6488" t="str">
        <f t="shared" si="310"/>
        <v>Thép cuộn cán nóng nóng 2.75x1260 SAE1006 II</v>
      </c>
      <c r="P6488" s="239">
        <f>SUMIFS(MP!D:D,MP!C:C,O6488,MP!H:H,"",MP!A:A,"1522")</f>
        <v>0</v>
      </c>
      <c r="Q6488"/>
    </row>
    <row r="6489" spans="1:17" ht="15">
      <c r="A6489" s="562">
        <v>45828</v>
      </c>
      <c r="B6489" s="196" t="s">
        <v>4543</v>
      </c>
      <c r="C6489" s="196">
        <v>2200002032</v>
      </c>
      <c r="D6489" s="196" t="s">
        <v>2030</v>
      </c>
      <c r="E6489" s="196">
        <v>1251121458105</v>
      </c>
      <c r="F6489" s="196" t="s">
        <v>3801</v>
      </c>
      <c r="G6489" s="196" t="s">
        <v>3801</v>
      </c>
      <c r="H6489" s="196">
        <v>24171</v>
      </c>
      <c r="I6489" s="196">
        <v>24171</v>
      </c>
      <c r="J6489" s="299">
        <f>SUMIFS(MP!D:D,MP!H:H,BH!C6489,MP!C:C,BH!F6489)</f>
        <v>0</v>
      </c>
      <c r="K6489" s="209">
        <f t="shared" si="308"/>
        <v>1</v>
      </c>
      <c r="L6489" t="str">
        <f t="shared" si="309"/>
        <v>Hoàn thành</v>
      </c>
      <c r="M6489" s="204">
        <f>SUMIFS(MP!D:D,MP!C:C,BH!F6489,MP!H:H,"",MP!A:A,"1519")</f>
        <v>0</v>
      </c>
      <c r="N6489" s="239">
        <f>SUMIFS(MP!D:D,MP!C:C,BH!F6489,MP!H:H,"",MP!A:A,"cnk")</f>
        <v>0</v>
      </c>
      <c r="O6489" t="str">
        <f t="shared" si="310"/>
        <v>Thép cuộn cán nóng nóng 2.75x1262 SAE1006 II</v>
      </c>
      <c r="P6489" s="239">
        <f>SUMIFS(MP!D:D,MP!C:C,O6489,MP!H:H,"",MP!A:A,"1522")</f>
        <v>0</v>
      </c>
      <c r="Q6489"/>
    </row>
    <row r="6490" spans="1:17" ht="15">
      <c r="A6490" s="562">
        <v>45828</v>
      </c>
      <c r="B6490" s="196" t="s">
        <v>4543</v>
      </c>
      <c r="C6490" s="196">
        <v>2200002032</v>
      </c>
      <c r="D6490" s="196" t="s">
        <v>2030</v>
      </c>
      <c r="E6490" s="196">
        <v>1251121451892</v>
      </c>
      <c r="F6490" s="196" t="s">
        <v>2039</v>
      </c>
      <c r="G6490" s="196" t="s">
        <v>2039</v>
      </c>
      <c r="H6490" s="196">
        <v>44978</v>
      </c>
      <c r="I6490" s="196">
        <v>44978</v>
      </c>
      <c r="J6490" s="299">
        <f>SUMIFS(MP!D:D,MP!H:H,BH!C6490,MP!C:C,BH!F6490)</f>
        <v>0</v>
      </c>
      <c r="K6490" s="209">
        <f t="shared" si="308"/>
        <v>1</v>
      </c>
      <c r="L6490" t="str">
        <f t="shared" si="309"/>
        <v>Hoàn thành</v>
      </c>
      <c r="M6490" s="204">
        <f>SUMIFS(MP!D:D,MP!C:C,BH!F6490,MP!H:H,"",MP!A:A,"1519")</f>
        <v>0</v>
      </c>
      <c r="N6490" s="239">
        <f>SUMIFS(MP!D:D,MP!C:C,BH!F6490,MP!H:H,"",MP!A:A,"cnk")</f>
        <v>0</v>
      </c>
      <c r="O6490" t="str">
        <f t="shared" si="310"/>
        <v>Thép cuộn cán nóng nóng 2.75x1265 SAE1006</v>
      </c>
      <c r="P6490" s="239">
        <f>SUMIFS(MP!D:D,MP!C:C,O6490,MP!H:H,"",MP!A:A,"1522")</f>
        <v>0</v>
      </c>
      <c r="Q6490"/>
    </row>
    <row r="6491" spans="1:17" ht="15">
      <c r="A6491" s="562">
        <v>45828</v>
      </c>
      <c r="B6491" s="196" t="s">
        <v>4543</v>
      </c>
      <c r="C6491" s="196">
        <v>2200002032</v>
      </c>
      <c r="D6491" s="196" t="s">
        <v>2030</v>
      </c>
      <c r="E6491" s="196">
        <v>1251121973264</v>
      </c>
      <c r="F6491" s="196" t="s">
        <v>4140</v>
      </c>
      <c r="G6491" s="196" t="s">
        <v>4140</v>
      </c>
      <c r="H6491" s="196">
        <v>68199</v>
      </c>
      <c r="I6491" s="196">
        <v>68199</v>
      </c>
      <c r="J6491" s="299">
        <f>SUMIFS(MP!D:D,MP!H:H,BH!C6491,MP!C:C,BH!F6491)</f>
        <v>0</v>
      </c>
      <c r="K6491" s="209">
        <f t="shared" si="308"/>
        <v>1</v>
      </c>
      <c r="L6491" t="str">
        <f t="shared" si="309"/>
        <v>Hoàn thành</v>
      </c>
      <c r="M6491" s="204">
        <f>SUMIFS(MP!D:D,MP!C:C,BH!F6491,MP!H:H,"",MP!A:A,"1519")</f>
        <v>0</v>
      </c>
      <c r="N6491" s="239">
        <f>SUMIFS(MP!D:D,MP!C:C,BH!F6491,MP!H:H,"",MP!A:A,"cnk")</f>
        <v>0</v>
      </c>
      <c r="O6491" t="str">
        <f t="shared" si="310"/>
        <v>Thép cuộn cán nóng nóng 2.95x1250 SPHC</v>
      </c>
      <c r="P6491" s="239">
        <f>SUMIFS(MP!D:D,MP!C:C,O6491,MP!H:H,"",MP!A:A,"1522")</f>
        <v>0</v>
      </c>
      <c r="Q6491"/>
    </row>
    <row r="6492" spans="1:17" ht="15">
      <c r="A6492" s="562">
        <v>45828</v>
      </c>
      <c r="B6492" s="196" t="s">
        <v>4543</v>
      </c>
      <c r="C6492" s="196">
        <v>2200002032</v>
      </c>
      <c r="D6492" s="196" t="s">
        <v>2030</v>
      </c>
      <c r="E6492" s="196">
        <v>1251121479193</v>
      </c>
      <c r="F6492" s="196" t="s">
        <v>4184</v>
      </c>
      <c r="G6492" s="196" t="s">
        <v>4184</v>
      </c>
      <c r="H6492" s="196">
        <v>90103</v>
      </c>
      <c r="I6492" s="196">
        <v>90103</v>
      </c>
      <c r="J6492" s="299">
        <f>SUMIFS(MP!D:D,MP!H:H,BH!C6492,MP!C:C,BH!F6492)</f>
        <v>0</v>
      </c>
      <c r="K6492" s="209">
        <f t="shared" si="308"/>
        <v>1</v>
      </c>
      <c r="L6492" t="str">
        <f t="shared" si="309"/>
        <v>Hoàn thành</v>
      </c>
      <c r="M6492" s="204">
        <f>SUMIFS(MP!D:D,MP!C:C,BH!F6492,MP!H:H,"",MP!A:A,"1519")</f>
        <v>0</v>
      </c>
      <c r="N6492" s="239">
        <f>SUMIFS(MP!D:D,MP!C:C,BH!F6492,MP!H:H,"",MP!A:A,"cnk")</f>
        <v>0</v>
      </c>
      <c r="O6492" t="str">
        <f t="shared" si="310"/>
        <v>Thép cuộn cán nóng nóng 3.00x1212 SAE1006 II</v>
      </c>
      <c r="P6492" s="239">
        <f>SUMIFS(MP!D:D,MP!C:C,O6492,MP!H:H,"",MP!A:A,"1522")</f>
        <v>0</v>
      </c>
      <c r="Q6492"/>
    </row>
    <row r="6493" spans="1:17" ht="15">
      <c r="A6493" s="562">
        <v>45828</v>
      </c>
      <c r="B6493" s="196" t="s">
        <v>4543</v>
      </c>
      <c r="C6493" s="196">
        <v>2200002032</v>
      </c>
      <c r="D6493" s="196" t="s">
        <v>2030</v>
      </c>
      <c r="E6493" s="196">
        <v>1251121965092</v>
      </c>
      <c r="F6493" s="196" t="s">
        <v>4283</v>
      </c>
      <c r="G6493" s="196" t="s">
        <v>4283</v>
      </c>
      <c r="H6493" s="196">
        <v>38623</v>
      </c>
      <c r="I6493" s="196">
        <v>38623</v>
      </c>
      <c r="J6493" s="299">
        <f>SUMIFS(MP!D:D,MP!H:H,BH!C6493,MP!C:C,BH!F6493)</f>
        <v>0</v>
      </c>
      <c r="K6493" s="209">
        <f t="shared" si="308"/>
        <v>1</v>
      </c>
      <c r="L6493" t="str">
        <f t="shared" si="309"/>
        <v>Hoàn thành</v>
      </c>
      <c r="M6493" s="204">
        <f>SUMIFS(MP!D:D,MP!C:C,BH!F6493,MP!H:H,"",MP!A:A,"1519")</f>
        <v>0</v>
      </c>
      <c r="N6493" s="239">
        <f>SUMIFS(MP!D:D,MP!C:C,BH!F6493,MP!H:H,"",MP!A:A,"cnk")</f>
        <v>0</v>
      </c>
      <c r="O6493" t="str">
        <f t="shared" si="310"/>
        <v>Thép cuộn cán nóng nóng 3.00x1219 SAE1006 II</v>
      </c>
      <c r="P6493" s="239">
        <f>SUMIFS(MP!D:D,MP!C:C,O6493,MP!H:H,"",MP!A:A,"1522")</f>
        <v>0</v>
      </c>
      <c r="Q6493"/>
    </row>
    <row r="6494" spans="1:17" ht="15">
      <c r="A6494" s="562">
        <v>45828</v>
      </c>
      <c r="B6494" s="196" t="s">
        <v>4543</v>
      </c>
      <c r="C6494" s="196">
        <v>2200002032</v>
      </c>
      <c r="D6494" s="196" t="s">
        <v>2030</v>
      </c>
      <c r="E6494" s="196">
        <v>1251122031758</v>
      </c>
      <c r="F6494" s="196" t="s">
        <v>2035</v>
      </c>
      <c r="G6494" s="196" t="s">
        <v>2035</v>
      </c>
      <c r="H6494" s="196">
        <v>457925</v>
      </c>
      <c r="I6494" s="196">
        <v>457925</v>
      </c>
      <c r="J6494" s="299">
        <f>SUMIFS(MP!D:D,MP!H:H,BH!C6494,MP!C:C,BH!F6494)</f>
        <v>0</v>
      </c>
      <c r="K6494" s="209">
        <f t="shared" si="308"/>
        <v>1</v>
      </c>
      <c r="L6494" t="str">
        <f t="shared" si="309"/>
        <v>Hoàn thành</v>
      </c>
      <c r="M6494" s="204">
        <f>SUMIFS(MP!D:D,MP!C:C,BH!F6494,MP!H:H,"",MP!A:A,"1519")</f>
        <v>0</v>
      </c>
      <c r="N6494" s="239">
        <f>SUMIFS(MP!D:D,MP!C:C,BH!F6494,MP!H:H,"",MP!A:A,"cnk")</f>
        <v>0</v>
      </c>
      <c r="O6494" t="str">
        <f t="shared" si="310"/>
        <v>Thép cuộn cán nóng nóng 3.00x1220 SAE1006</v>
      </c>
      <c r="P6494" s="239">
        <f>SUMIFS(MP!D:D,MP!C:C,O6494,MP!H:H,"",MP!A:A,"1522")</f>
        <v>0</v>
      </c>
      <c r="Q6494"/>
    </row>
    <row r="6495" spans="1:17" ht="15">
      <c r="A6495" s="562">
        <v>45828</v>
      </c>
      <c r="B6495" s="196" t="s">
        <v>4543</v>
      </c>
      <c r="C6495" s="196">
        <v>2200002032</v>
      </c>
      <c r="D6495" s="196" t="s">
        <v>2030</v>
      </c>
      <c r="E6495" s="196">
        <v>1251121436936</v>
      </c>
      <c r="F6495" s="196" t="s">
        <v>2868</v>
      </c>
      <c r="G6495" s="196" t="s">
        <v>2868</v>
      </c>
      <c r="H6495" s="196">
        <v>433849</v>
      </c>
      <c r="I6495" s="196">
        <v>422447</v>
      </c>
      <c r="J6495" s="299">
        <f>SUMIFS(MP!D:D,MP!H:H,BH!C6495,MP!C:C,BH!F6495)</f>
        <v>0</v>
      </c>
      <c r="K6495" s="209">
        <f t="shared" si="308"/>
        <v>0.97371896673727498</v>
      </c>
      <c r="L6495" t="str">
        <f t="shared" si="309"/>
        <v>Hoàn thành</v>
      </c>
      <c r="M6495" s="204">
        <f>SUMIFS(MP!D:D,MP!C:C,BH!F6495,MP!H:H,"",MP!A:A,"1519")</f>
        <v>0</v>
      </c>
      <c r="N6495" s="239">
        <f>SUMIFS(MP!D:D,MP!C:C,BH!F6495,MP!H:H,"",MP!A:A,"cnk")</f>
        <v>0</v>
      </c>
      <c r="O6495" t="str">
        <f t="shared" si="310"/>
        <v>Thép cuộn cán nóng nóng 3.00x1250 SAE1006 II</v>
      </c>
      <c r="P6495" s="239">
        <f>SUMIFS(MP!D:D,MP!C:C,O6495,MP!H:H,"",MP!A:A,"1522")</f>
        <v>0</v>
      </c>
      <c r="Q6495"/>
    </row>
    <row r="6496" spans="1:17" ht="15">
      <c r="A6496" s="562">
        <v>45828</v>
      </c>
      <c r="B6496" s="196" t="s">
        <v>4543</v>
      </c>
      <c r="C6496" s="196">
        <v>2200002032</v>
      </c>
      <c r="D6496" s="196" t="s">
        <v>2030</v>
      </c>
      <c r="E6496" s="196">
        <v>1251121471944</v>
      </c>
      <c r="F6496" s="196" t="s">
        <v>4548</v>
      </c>
      <c r="G6496" s="196" t="s">
        <v>4548</v>
      </c>
      <c r="H6496" s="196">
        <v>44960</v>
      </c>
      <c r="I6496" s="196">
        <v>44960</v>
      </c>
      <c r="J6496" s="299">
        <f>SUMIFS(MP!D:D,MP!H:H,BH!C6496,MP!C:C,BH!F6496)</f>
        <v>0</v>
      </c>
      <c r="K6496" s="209">
        <f t="shared" si="308"/>
        <v>1</v>
      </c>
      <c r="L6496" t="str">
        <f t="shared" si="309"/>
        <v>Hoàn thành</v>
      </c>
      <c r="M6496" s="204">
        <f>SUMIFS(MP!D:D,MP!C:C,BH!F6496,MP!H:H,"",MP!A:A,"1519")</f>
        <v>0</v>
      </c>
      <c r="N6496" s="239">
        <f>SUMIFS(MP!D:D,MP!C:C,BH!F6496,MP!H:H,"",MP!A:A,"cnk")</f>
        <v>0</v>
      </c>
      <c r="O6496" t="str">
        <f t="shared" si="310"/>
        <v>Thép cuộn cán nóng nóng 3.00x1262 SAE1006 II</v>
      </c>
      <c r="P6496" s="239">
        <f>SUMIFS(MP!D:D,MP!C:C,O6496,MP!H:H,"",MP!A:A,"1522")</f>
        <v>0</v>
      </c>
      <c r="Q6496"/>
    </row>
    <row r="6497" spans="1:17" ht="15">
      <c r="A6497" s="562">
        <v>45828</v>
      </c>
      <c r="B6497" s="196" t="s">
        <v>4543</v>
      </c>
      <c r="C6497" s="196">
        <v>2200002032</v>
      </c>
      <c r="D6497" s="196" t="s">
        <v>2030</v>
      </c>
      <c r="E6497" s="196">
        <v>1251121974193</v>
      </c>
      <c r="F6497" s="196" t="s">
        <v>4549</v>
      </c>
      <c r="G6497" s="196" t="s">
        <v>4549</v>
      </c>
      <c r="H6497" s="196">
        <v>22965</v>
      </c>
      <c r="I6497" s="196">
        <v>22965</v>
      </c>
      <c r="J6497" s="299">
        <f>SUMIFS(MP!D:D,MP!H:H,BH!C6497,MP!C:C,BH!F6497)</f>
        <v>0</v>
      </c>
      <c r="K6497" s="209">
        <f t="shared" si="308"/>
        <v>1</v>
      </c>
      <c r="L6497" t="str">
        <f t="shared" si="309"/>
        <v>Hoàn thành</v>
      </c>
      <c r="M6497" s="204">
        <f>SUMIFS(MP!D:D,MP!C:C,BH!F6497,MP!H:H,"",MP!A:A,"1519")</f>
        <v>0</v>
      </c>
      <c r="N6497" s="239">
        <f>SUMIFS(MP!D:D,MP!C:C,BH!F6497,MP!H:H,"",MP!A:A,"cnk")</f>
        <v>0</v>
      </c>
      <c r="O6497" t="str">
        <f t="shared" si="310"/>
        <v>Thép cuộn cán nóng nóng 3.00x1267 SAE1006</v>
      </c>
      <c r="P6497" s="239">
        <f>SUMIFS(MP!D:D,MP!C:C,O6497,MP!H:H,"",MP!A:A,"1522")</f>
        <v>0</v>
      </c>
      <c r="Q6497"/>
    </row>
    <row r="6498" spans="1:17" ht="15">
      <c r="A6498" s="562">
        <v>45828</v>
      </c>
      <c r="B6498" s="196" t="s">
        <v>4543</v>
      </c>
      <c r="C6498" s="196">
        <v>2200002032</v>
      </c>
      <c r="D6498" s="196" t="s">
        <v>2030</v>
      </c>
      <c r="E6498" s="196">
        <v>1251121466445</v>
      </c>
      <c r="F6498" s="196" t="s">
        <v>2577</v>
      </c>
      <c r="G6498" s="196" t="s">
        <v>2577</v>
      </c>
      <c r="H6498" s="196">
        <v>69603</v>
      </c>
      <c r="I6498" s="196">
        <v>69603</v>
      </c>
      <c r="J6498" s="299">
        <f>SUMIFS(MP!D:D,MP!H:H,BH!C6498,MP!C:C,BH!F6498)</f>
        <v>0</v>
      </c>
      <c r="K6498" s="209">
        <f t="shared" si="308"/>
        <v>1</v>
      </c>
      <c r="L6498" t="str">
        <f t="shared" si="309"/>
        <v>Hoàn thành</v>
      </c>
      <c r="M6498" s="204">
        <f>SUMIFS(MP!D:D,MP!C:C,BH!F6498,MP!H:H,"",MP!A:A,"1519")</f>
        <v>0</v>
      </c>
      <c r="N6498" s="239">
        <f>SUMIFS(MP!D:D,MP!C:C,BH!F6498,MP!H:H,"",MP!A:A,"cnk")</f>
        <v>0</v>
      </c>
      <c r="O6498" t="str">
        <f t="shared" si="310"/>
        <v>Thép cuộn cán nóng nóng 3.20x1200 SAE1006</v>
      </c>
      <c r="P6498" s="239">
        <f>SUMIFS(MP!D:D,MP!C:C,O6498,MP!H:H,"",MP!A:A,"1522")</f>
        <v>0</v>
      </c>
      <c r="Q6498"/>
    </row>
    <row r="6499" spans="1:17" ht="15">
      <c r="A6499" s="562">
        <v>45828</v>
      </c>
      <c r="B6499" s="196" t="s">
        <v>4543</v>
      </c>
      <c r="C6499" s="196">
        <v>2200002032</v>
      </c>
      <c r="D6499" s="196" t="s">
        <v>2030</v>
      </c>
      <c r="E6499" s="196">
        <v>1251121971529</v>
      </c>
      <c r="F6499" s="196" t="s">
        <v>4550</v>
      </c>
      <c r="G6499" s="196" t="s">
        <v>4550</v>
      </c>
      <c r="H6499" s="196">
        <v>101154</v>
      </c>
      <c r="I6499" s="196">
        <v>101154</v>
      </c>
      <c r="J6499" s="299">
        <f>SUMIFS(MP!D:D,MP!H:H,BH!C6499,MP!C:C,BH!F6499)</f>
        <v>0</v>
      </c>
      <c r="K6499" s="209">
        <f t="shared" si="308"/>
        <v>1</v>
      </c>
      <c r="L6499" t="str">
        <f t="shared" si="309"/>
        <v>Hoàn thành</v>
      </c>
      <c r="M6499" s="204">
        <f>SUMIFS(MP!D:D,MP!C:C,BH!F6499,MP!H:H,"",MP!A:A,"1519")</f>
        <v>0</v>
      </c>
      <c r="N6499" s="239">
        <f>SUMIFS(MP!D:D,MP!C:C,BH!F6499,MP!H:H,"",MP!A:A,"cnk")</f>
        <v>0</v>
      </c>
      <c r="O6499" t="str">
        <f t="shared" si="310"/>
        <v>Thép cuộn cán nóng nóng 3.20x1266 SAE1006</v>
      </c>
      <c r="P6499" s="239">
        <f>SUMIFS(MP!D:D,MP!C:C,O6499,MP!H:H,"",MP!A:A,"1522")</f>
        <v>0</v>
      </c>
      <c r="Q6499"/>
    </row>
    <row r="6500" spans="1:17" ht="15">
      <c r="A6500" s="562">
        <v>45828</v>
      </c>
      <c r="B6500" s="196" t="s">
        <v>4543</v>
      </c>
      <c r="C6500" s="196">
        <v>2200002032</v>
      </c>
      <c r="D6500" s="196" t="s">
        <v>2030</v>
      </c>
      <c r="E6500" s="196">
        <v>1251122024910</v>
      </c>
      <c r="F6500" s="196" t="s">
        <v>4551</v>
      </c>
      <c r="G6500" s="196" t="s">
        <v>4551</v>
      </c>
      <c r="H6500" s="196">
        <v>99670</v>
      </c>
      <c r="I6500" s="196">
        <v>99670</v>
      </c>
      <c r="J6500" s="299">
        <f>SUMIFS(MP!D:D,MP!H:H,BH!C6500,MP!C:C,BH!F6500)</f>
        <v>0</v>
      </c>
      <c r="K6500" s="209">
        <f t="shared" si="308"/>
        <v>1</v>
      </c>
      <c r="L6500" t="str">
        <f t="shared" si="309"/>
        <v>Hoàn thành</v>
      </c>
      <c r="M6500" s="204">
        <f>SUMIFS(MP!D:D,MP!C:C,BH!F6500,MP!H:H,"",MP!A:A,"1519")</f>
        <v>0</v>
      </c>
      <c r="N6500" s="239">
        <f>SUMIFS(MP!D:D,MP!C:C,BH!F6500,MP!H:H,"",MP!A:A,"cnk")</f>
        <v>0</v>
      </c>
      <c r="O6500" t="str">
        <f t="shared" si="310"/>
        <v>Thép cuộn cán nóng 1.50x1210 SPHC</v>
      </c>
      <c r="P6500" s="239">
        <f>SUMIFS(MP!D:D,MP!C:C,O6500,MP!H:H,"",MP!A:A,"1522")</f>
        <v>0</v>
      </c>
      <c r="Q6500"/>
    </row>
    <row r="6501" spans="1:17" ht="15">
      <c r="A6501" s="562">
        <v>45828</v>
      </c>
      <c r="B6501" s="196" t="s">
        <v>4543</v>
      </c>
      <c r="C6501" s="196">
        <v>2200002032</v>
      </c>
      <c r="D6501" s="196" t="s">
        <v>2030</v>
      </c>
      <c r="E6501" s="196">
        <v>1251122113317</v>
      </c>
      <c r="F6501" s="196" t="s">
        <v>2225</v>
      </c>
      <c r="G6501" s="196" t="s">
        <v>2225</v>
      </c>
      <c r="H6501" s="196">
        <v>15744</v>
      </c>
      <c r="I6501" s="196">
        <v>15744</v>
      </c>
      <c r="J6501" s="299">
        <f>SUMIFS(MP!D:D,MP!H:H,BH!C6501,MP!C:C,BH!F6501)</f>
        <v>0</v>
      </c>
      <c r="K6501" s="209">
        <f t="shared" si="308"/>
        <v>1</v>
      </c>
      <c r="L6501" t="str">
        <f t="shared" si="309"/>
        <v>Hoàn thành</v>
      </c>
      <c r="M6501" s="204">
        <f>SUMIFS(MP!D:D,MP!C:C,BH!F6501,MP!H:H,"",MP!A:A,"1519")</f>
        <v>0</v>
      </c>
      <c r="N6501" s="239">
        <f>SUMIFS(MP!D:D,MP!C:C,BH!F6501,MP!H:H,"",MP!A:A,"cnk")</f>
        <v>0</v>
      </c>
      <c r="O6501" t="str">
        <f t="shared" si="310"/>
        <v>Thép cuộn cán nóng 1.75x1250 SPHC II</v>
      </c>
      <c r="P6501" s="239">
        <f>SUMIFS(MP!D:D,MP!C:C,O6501,MP!H:H,"",MP!A:A,"1522")</f>
        <v>0</v>
      </c>
      <c r="Q6501"/>
    </row>
    <row r="6502" spans="1:17" ht="15">
      <c r="A6502" s="562">
        <v>45828</v>
      </c>
      <c r="B6502" s="196" t="s">
        <v>4543</v>
      </c>
      <c r="C6502" s="196">
        <v>2200002032</v>
      </c>
      <c r="D6502" s="196" t="s">
        <v>2030</v>
      </c>
      <c r="E6502" s="196">
        <v>1251122110859</v>
      </c>
      <c r="F6502" s="196" t="s">
        <v>4552</v>
      </c>
      <c r="G6502" s="196" t="s">
        <v>4552</v>
      </c>
      <c r="H6502" s="196">
        <v>40228</v>
      </c>
      <c r="I6502" s="196">
        <v>40228</v>
      </c>
      <c r="J6502" s="299">
        <f>SUMIFS(MP!D:D,MP!H:H,BH!C6502,MP!C:C,BH!F6502)</f>
        <v>0</v>
      </c>
      <c r="K6502" s="209">
        <f t="shared" si="308"/>
        <v>1</v>
      </c>
      <c r="L6502" t="str">
        <f t="shared" si="309"/>
        <v>Hoàn thành</v>
      </c>
      <c r="M6502" s="204">
        <f>SUMIFS(MP!D:D,MP!C:C,BH!F6502,MP!H:H,"",MP!A:A,"1519")</f>
        <v>0</v>
      </c>
      <c r="N6502" s="239">
        <f>SUMIFS(MP!D:D,MP!C:C,BH!F6502,MP!H:H,"",MP!A:A,"cnk")</f>
        <v>0</v>
      </c>
      <c r="O6502" t="str">
        <f t="shared" si="310"/>
        <v>Thép cuộn cán nóng 1.80x1210 SPHC</v>
      </c>
      <c r="P6502" s="239">
        <f>SUMIFS(MP!D:D,MP!C:C,O6502,MP!H:H,"",MP!A:A,"1522")</f>
        <v>0</v>
      </c>
      <c r="Q6502"/>
    </row>
    <row r="6503" spans="1:17" ht="15">
      <c r="A6503" s="562">
        <v>45828</v>
      </c>
      <c r="B6503" s="196" t="s">
        <v>4543</v>
      </c>
      <c r="C6503" s="196">
        <v>2200002032</v>
      </c>
      <c r="D6503" s="196" t="s">
        <v>2030</v>
      </c>
      <c r="E6503" s="196">
        <v>1251122110170</v>
      </c>
      <c r="F6503" s="196" t="s">
        <v>4370</v>
      </c>
      <c r="G6503" s="196" t="s">
        <v>4370</v>
      </c>
      <c r="H6503" s="196">
        <v>20554</v>
      </c>
      <c r="I6503" s="196">
        <v>20554</v>
      </c>
      <c r="J6503" s="299">
        <f>SUMIFS(MP!D:D,MP!H:H,BH!C6503,MP!C:C,BH!F6503)</f>
        <v>0</v>
      </c>
      <c r="K6503" s="209">
        <f t="shared" si="308"/>
        <v>1</v>
      </c>
      <c r="L6503" t="str">
        <f t="shared" si="309"/>
        <v>Hoàn thành</v>
      </c>
      <c r="M6503" s="204">
        <f>SUMIFS(MP!D:D,MP!C:C,BH!F6503,MP!H:H,"",MP!A:A,"1519")</f>
        <v>0</v>
      </c>
      <c r="N6503" s="239">
        <f>SUMIFS(MP!D:D,MP!C:C,BH!F6503,MP!H:H,"",MP!A:A,"cnk")</f>
        <v>0</v>
      </c>
      <c r="O6503" t="str">
        <f t="shared" si="310"/>
        <v>Thép cuộn cán nóng 1.80x1212 SAE1006</v>
      </c>
      <c r="P6503" s="239">
        <f>SUMIFS(MP!D:D,MP!C:C,O6503,MP!H:H,"",MP!A:A,"1522")</f>
        <v>0</v>
      </c>
      <c r="Q6503"/>
    </row>
    <row r="6504" spans="1:17" ht="15">
      <c r="A6504" s="562">
        <v>45828</v>
      </c>
      <c r="B6504" s="196" t="s">
        <v>4553</v>
      </c>
      <c r="C6504" s="196">
        <v>2200002033</v>
      </c>
      <c r="D6504" s="196" t="s">
        <v>1845</v>
      </c>
      <c r="E6504" s="196">
        <v>1251121450895</v>
      </c>
      <c r="F6504" s="196" t="s">
        <v>1828</v>
      </c>
      <c r="G6504" s="196" t="s">
        <v>1828</v>
      </c>
      <c r="H6504" s="196">
        <v>23492</v>
      </c>
      <c r="I6504" s="196">
        <v>23492</v>
      </c>
      <c r="J6504" s="299">
        <f>SUMIFS(MP!D:D,MP!H:H,BH!C6504,MP!C:C,BH!F6504)</f>
        <v>0</v>
      </c>
      <c r="K6504" s="209">
        <f t="shared" si="308"/>
        <v>1</v>
      </c>
      <c r="L6504" t="str">
        <f t="shared" si="309"/>
        <v>Hoàn thành</v>
      </c>
      <c r="M6504" s="204">
        <f>SUMIFS(MP!D:D,MP!C:C,BH!F6504,MP!H:H,"",MP!A:A,"1519")</f>
        <v>0</v>
      </c>
      <c r="N6504" s="239">
        <f>SUMIFS(MP!D:D,MP!C:C,BH!F6504,MP!H:H,"",MP!A:A,"cnk")</f>
        <v>0</v>
      </c>
      <c r="O6504" t="str">
        <f t="shared" si="310"/>
        <v>Thép cuộn cán nóng nóng 11.80x1500 SS400</v>
      </c>
      <c r="P6504" s="239">
        <f>SUMIFS(MP!D:D,MP!C:C,O6504,MP!H:H,"",MP!A:A,"1522")</f>
        <v>0</v>
      </c>
      <c r="Q6504"/>
    </row>
    <row r="6505" spans="1:17" ht="15">
      <c r="A6505" s="562">
        <v>45828</v>
      </c>
      <c r="B6505" s="196" t="s">
        <v>4553</v>
      </c>
      <c r="C6505" s="196">
        <v>2200002033</v>
      </c>
      <c r="D6505" s="196" t="s">
        <v>1845</v>
      </c>
      <c r="E6505" s="196">
        <v>1251121451106</v>
      </c>
      <c r="F6505" s="196" t="s">
        <v>2984</v>
      </c>
      <c r="G6505" s="196" t="s">
        <v>2984</v>
      </c>
      <c r="H6505" s="196">
        <v>20603</v>
      </c>
      <c r="I6505" s="196">
        <v>20603</v>
      </c>
      <c r="J6505" s="299">
        <f>SUMIFS(MP!D:D,MP!H:H,BH!C6505,MP!C:C,BH!F6505)</f>
        <v>0</v>
      </c>
      <c r="K6505" s="209">
        <f t="shared" si="308"/>
        <v>1</v>
      </c>
      <c r="L6505" t="str">
        <f t="shared" si="309"/>
        <v>Hoàn thành</v>
      </c>
      <c r="M6505" s="204">
        <f>SUMIFS(MP!D:D,MP!C:C,BH!F6505,MP!H:H,"",MP!A:A,"1519")</f>
        <v>0</v>
      </c>
      <c r="N6505" s="239">
        <f>SUMIFS(MP!D:D,MP!C:C,BH!F6505,MP!H:H,"",MP!A:A,"cnk")</f>
        <v>0</v>
      </c>
      <c r="O6505" t="str">
        <f t="shared" si="310"/>
        <v>Thép cuộn cán nóng nóng 11.80x1500 SS400 II</v>
      </c>
      <c r="P6505" s="239">
        <f>SUMIFS(MP!D:D,MP!C:C,O6505,MP!H:H,"",MP!A:A,"1522")</f>
        <v>0</v>
      </c>
      <c r="Q6505"/>
    </row>
    <row r="6506" spans="1:17" ht="15">
      <c r="A6506" s="562">
        <v>45828</v>
      </c>
      <c r="B6506" s="196" t="s">
        <v>4553</v>
      </c>
      <c r="C6506" s="196">
        <v>2200002033</v>
      </c>
      <c r="D6506" s="196" t="s">
        <v>1845</v>
      </c>
      <c r="E6506" s="196">
        <v>1251121979129</v>
      </c>
      <c r="F6506" s="196" t="s">
        <v>4288</v>
      </c>
      <c r="G6506" s="196" t="s">
        <v>4288</v>
      </c>
      <c r="H6506" s="196">
        <v>21974</v>
      </c>
      <c r="I6506" s="196">
        <v>21974</v>
      </c>
      <c r="J6506" s="299">
        <f>SUMIFS(MP!D:D,MP!H:H,BH!C6506,MP!C:C,BH!F6506)</f>
        <v>0</v>
      </c>
      <c r="K6506" s="209">
        <f t="shared" si="308"/>
        <v>1</v>
      </c>
      <c r="L6506" t="str">
        <f t="shared" si="309"/>
        <v>Hoàn thành</v>
      </c>
      <c r="M6506" s="204">
        <f>SUMIFS(MP!D:D,MP!C:C,BH!F6506,MP!H:H,"",MP!A:A,"1519")</f>
        <v>0</v>
      </c>
      <c r="N6506" s="239">
        <f>SUMIFS(MP!D:D,MP!C:C,BH!F6506,MP!H:H,"",MP!A:A,"cnk")</f>
        <v>0</v>
      </c>
      <c r="O6506" t="str">
        <f t="shared" si="310"/>
        <v>Thép cuộn cán nóng nóng 12.00x1500 S355J0 II</v>
      </c>
      <c r="P6506" s="239">
        <f>SUMIFS(MP!D:D,MP!C:C,O6506,MP!H:H,"",MP!A:A,"1522")</f>
        <v>0</v>
      </c>
      <c r="Q6506"/>
    </row>
    <row r="6507" spans="1:17" ht="15">
      <c r="A6507" s="562">
        <v>45828</v>
      </c>
      <c r="B6507" s="196" t="s">
        <v>4553</v>
      </c>
      <c r="C6507" s="196">
        <v>2200002033</v>
      </c>
      <c r="D6507" s="196" t="s">
        <v>1845</v>
      </c>
      <c r="E6507" s="196">
        <v>1251121451298</v>
      </c>
      <c r="F6507" s="196" t="s">
        <v>2302</v>
      </c>
      <c r="G6507" s="196" t="s">
        <v>2302</v>
      </c>
      <c r="H6507" s="196">
        <v>19554</v>
      </c>
      <c r="I6507" s="196">
        <v>19554</v>
      </c>
      <c r="J6507" s="299">
        <f>SUMIFS(MP!D:D,MP!H:H,BH!C6507,MP!C:C,BH!F6507)</f>
        <v>0</v>
      </c>
      <c r="K6507" s="209">
        <f t="shared" ref="K6507:K6570" si="311">(J6507+I6507)/H6507</f>
        <v>1</v>
      </c>
      <c r="L6507" t="str">
        <f t="shared" ref="L6507:L6570" si="312">IF(AND(H6507=50000,K6507&gt;=80%),"Hoàn thành",IF(K6507&gt;=90%,"Hoàn thành","Chưa hoàn thành"))</f>
        <v>Hoàn thành</v>
      </c>
      <c r="M6507" s="204">
        <f>SUMIFS(MP!D:D,MP!C:C,BH!F6507,MP!H:H,"",MP!A:A,"1519")</f>
        <v>0</v>
      </c>
      <c r="N6507" s="239">
        <f>SUMIFS(MP!D:D,MP!C:C,BH!F6507,MP!H:H,"",MP!A:A,"cnk")</f>
        <v>0</v>
      </c>
      <c r="O6507" t="str">
        <f t="shared" ref="O6507:O6570" si="313">"Thép cuộn cán nóng "&amp;MID(F6507,15,30)</f>
        <v>Thép cuộn cán nóng nóng 12.00x1500 SS400</v>
      </c>
      <c r="P6507" s="239">
        <f>SUMIFS(MP!D:D,MP!C:C,O6507,MP!H:H,"",MP!A:A,"1522")</f>
        <v>0</v>
      </c>
      <c r="Q6507"/>
    </row>
    <row r="6508" spans="1:17" ht="15">
      <c r="A6508" s="562">
        <v>45828</v>
      </c>
      <c r="B6508" s="196" t="s">
        <v>4553</v>
      </c>
      <c r="C6508" s="196">
        <v>2200002033</v>
      </c>
      <c r="D6508" s="196" t="s">
        <v>1845</v>
      </c>
      <c r="E6508" s="196">
        <v>1251121976043</v>
      </c>
      <c r="F6508" s="196" t="s">
        <v>4554</v>
      </c>
      <c r="G6508" s="196" t="s">
        <v>4554</v>
      </c>
      <c r="H6508" s="196">
        <v>104974</v>
      </c>
      <c r="I6508" s="196">
        <v>104974</v>
      </c>
      <c r="J6508" s="299">
        <f>SUMIFS(MP!D:D,MP!H:H,BH!C6508,MP!C:C,BH!F6508)</f>
        <v>0</v>
      </c>
      <c r="K6508" s="209">
        <f t="shared" si="311"/>
        <v>1</v>
      </c>
      <c r="L6508" t="str">
        <f t="shared" si="312"/>
        <v>Hoàn thành</v>
      </c>
      <c r="M6508" s="204">
        <f>SUMIFS(MP!D:D,MP!C:C,BH!F6508,MP!H:H,"",MP!A:A,"1519")</f>
        <v>0</v>
      </c>
      <c r="N6508" s="239">
        <f>SUMIFS(MP!D:D,MP!C:C,BH!F6508,MP!H:H,"",MP!A:A,"cnk")</f>
        <v>0</v>
      </c>
      <c r="O6508" t="str">
        <f t="shared" si="313"/>
        <v>Thép cuộn cán nóng nóng 13.75x1500 SS400 II</v>
      </c>
      <c r="P6508" s="239">
        <f>SUMIFS(MP!D:D,MP!C:C,O6508,MP!H:H,"",MP!A:A,"1522")</f>
        <v>0</v>
      </c>
      <c r="Q6508"/>
    </row>
    <row r="6509" spans="1:17" ht="15">
      <c r="A6509" s="562">
        <v>45828</v>
      </c>
      <c r="B6509" s="196" t="s">
        <v>4553</v>
      </c>
      <c r="C6509" s="196">
        <v>2200002033</v>
      </c>
      <c r="D6509" s="196" t="s">
        <v>1845</v>
      </c>
      <c r="E6509" s="196">
        <v>1251121967812</v>
      </c>
      <c r="F6509" s="196" t="s">
        <v>2695</v>
      </c>
      <c r="G6509" s="196" t="s">
        <v>2695</v>
      </c>
      <c r="H6509" s="196">
        <v>19254</v>
      </c>
      <c r="I6509" s="196">
        <v>19254</v>
      </c>
      <c r="J6509" s="299">
        <f>SUMIFS(MP!D:D,MP!H:H,BH!C6509,MP!C:C,BH!F6509)</f>
        <v>0</v>
      </c>
      <c r="K6509" s="209">
        <f t="shared" si="311"/>
        <v>1</v>
      </c>
      <c r="L6509" t="str">
        <f t="shared" si="312"/>
        <v>Hoàn thành</v>
      </c>
      <c r="M6509" s="204">
        <f>SUMIFS(MP!D:D,MP!C:C,BH!F6509,MP!H:H,"",MP!A:A,"1519")</f>
        <v>0</v>
      </c>
      <c r="N6509" s="239">
        <f>SUMIFS(MP!D:D,MP!C:C,BH!F6509,MP!H:H,"",MP!A:A,"cnk")</f>
        <v>0</v>
      </c>
      <c r="O6509" t="str">
        <f t="shared" si="313"/>
        <v>Thép cuộn cán nóng nóng 15.80x1500 SS400 II</v>
      </c>
      <c r="P6509" s="239">
        <f>SUMIFS(MP!D:D,MP!C:C,O6509,MP!H:H,"",MP!A:A,"1522")</f>
        <v>0</v>
      </c>
      <c r="Q6509"/>
    </row>
    <row r="6510" spans="1:17" ht="15">
      <c r="A6510" s="562">
        <v>45828</v>
      </c>
      <c r="B6510" s="196" t="s">
        <v>4553</v>
      </c>
      <c r="C6510" s="196">
        <v>2200002033</v>
      </c>
      <c r="D6510" s="196" t="s">
        <v>1845</v>
      </c>
      <c r="E6510" s="196">
        <v>1251121967867</v>
      </c>
      <c r="F6510" s="196" t="s">
        <v>4555</v>
      </c>
      <c r="G6510" s="196" t="s">
        <v>4555</v>
      </c>
      <c r="H6510" s="196">
        <v>38486</v>
      </c>
      <c r="I6510" s="196">
        <v>38486</v>
      </c>
      <c r="J6510" s="299">
        <f>SUMIFS(MP!D:D,MP!H:H,BH!C6510,MP!C:C,BH!F6510)</f>
        <v>0</v>
      </c>
      <c r="K6510" s="209">
        <f t="shared" si="311"/>
        <v>1</v>
      </c>
      <c r="L6510" t="str">
        <f t="shared" si="312"/>
        <v>Hoàn thành</v>
      </c>
      <c r="M6510" s="204">
        <f>SUMIFS(MP!D:D,MP!C:C,BH!F6510,MP!H:H,"",MP!A:A,"1519")</f>
        <v>0</v>
      </c>
      <c r="N6510" s="239">
        <f>SUMIFS(MP!D:D,MP!C:C,BH!F6510,MP!H:H,"",MP!A:A,"cnk")</f>
        <v>0</v>
      </c>
      <c r="O6510" t="str">
        <f t="shared" si="313"/>
        <v>Thép cuộn cán nóng nóng 17.70x1500 SS400</v>
      </c>
      <c r="P6510" s="239">
        <f>SUMIFS(MP!D:D,MP!C:C,O6510,MP!H:H,"",MP!A:A,"1522")</f>
        <v>0</v>
      </c>
      <c r="Q6510"/>
    </row>
    <row r="6511" spans="1:17" ht="15">
      <c r="A6511" s="562">
        <v>45828</v>
      </c>
      <c r="B6511" s="196" t="s">
        <v>4553</v>
      </c>
      <c r="C6511" s="196">
        <v>2200002033</v>
      </c>
      <c r="D6511" s="196" t="s">
        <v>1845</v>
      </c>
      <c r="E6511" s="196">
        <v>1251121451052</v>
      </c>
      <c r="F6511" s="196" t="s">
        <v>1739</v>
      </c>
      <c r="G6511" s="196" t="s">
        <v>1739</v>
      </c>
      <c r="H6511" s="196">
        <v>27417</v>
      </c>
      <c r="I6511" s="196">
        <v>23149</v>
      </c>
      <c r="J6511" s="299">
        <f>SUMIFS(MP!D:D,MP!H:H,BH!C6511,MP!C:C,BH!F6511)</f>
        <v>0</v>
      </c>
      <c r="K6511" s="209">
        <f t="shared" si="311"/>
        <v>0.8443301601196338</v>
      </c>
      <c r="L6511" t="str">
        <f t="shared" si="312"/>
        <v>Chưa hoàn thành</v>
      </c>
      <c r="M6511" s="204">
        <f>SUMIFS(MP!D:D,MP!C:C,BH!F6511,MP!H:H,"",MP!A:A,"1519")</f>
        <v>0</v>
      </c>
      <c r="N6511" s="239">
        <f>SUMIFS(MP!D:D,MP!C:C,BH!F6511,MP!H:H,"",MP!A:A,"cnk")</f>
        <v>0</v>
      </c>
      <c r="O6511" t="str">
        <f t="shared" si="313"/>
        <v>Thép cuộn cán nóng nóng 2.80x1500 SS400</v>
      </c>
      <c r="P6511" s="239">
        <f>SUMIFS(MP!D:D,MP!C:C,O6511,MP!H:H,"",MP!A:A,"1522")</f>
        <v>0</v>
      </c>
      <c r="Q6511"/>
    </row>
    <row r="6512" spans="1:17" ht="15">
      <c r="A6512" s="562">
        <v>45828</v>
      </c>
      <c r="B6512" s="196" t="s">
        <v>4553</v>
      </c>
      <c r="C6512" s="196">
        <v>2200002033</v>
      </c>
      <c r="D6512" s="196" t="s">
        <v>1845</v>
      </c>
      <c r="E6512" s="196">
        <v>1251121451267</v>
      </c>
      <c r="F6512" s="196" t="s">
        <v>1847</v>
      </c>
      <c r="G6512" s="196" t="s">
        <v>1847</v>
      </c>
      <c r="H6512" s="196">
        <v>69191</v>
      </c>
      <c r="I6512" s="196">
        <v>64755</v>
      </c>
      <c r="J6512" s="299">
        <f>SUMIFS(MP!D:D,MP!H:H,BH!C6512,MP!C:C,BH!F6512)</f>
        <v>0</v>
      </c>
      <c r="K6512" s="209">
        <f t="shared" si="311"/>
        <v>0.9358876154413146</v>
      </c>
      <c r="L6512" t="str">
        <f t="shared" si="312"/>
        <v>Hoàn thành</v>
      </c>
      <c r="M6512" s="204">
        <f>SUMIFS(MP!D:D,MP!C:C,BH!F6512,MP!H:H,"",MP!A:A,"1519")</f>
        <v>0</v>
      </c>
      <c r="N6512" s="239">
        <f>SUMIFS(MP!D:D,MP!C:C,BH!F6512,MP!H:H,"",MP!A:A,"cnk")</f>
        <v>0</v>
      </c>
      <c r="O6512" t="str">
        <f t="shared" si="313"/>
        <v>Thép cuộn cán nóng nóng 2.80x1500 SS400 II</v>
      </c>
      <c r="P6512" s="239">
        <f>SUMIFS(MP!D:D,MP!C:C,O6512,MP!H:H,"",MP!A:A,"1522")</f>
        <v>0</v>
      </c>
      <c r="Q6512"/>
    </row>
    <row r="6513" spans="1:17" ht="15">
      <c r="A6513" s="562">
        <v>45828</v>
      </c>
      <c r="B6513" s="196" t="s">
        <v>4553</v>
      </c>
      <c r="C6513" s="196">
        <v>2200002033</v>
      </c>
      <c r="D6513" s="196" t="s">
        <v>1845</v>
      </c>
      <c r="E6513" s="196">
        <v>1251121979266</v>
      </c>
      <c r="F6513" s="196" t="s">
        <v>4556</v>
      </c>
      <c r="G6513" s="196" t="s">
        <v>4556</v>
      </c>
      <c r="H6513" s="196">
        <v>21134</v>
      </c>
      <c r="I6513" s="196">
        <v>21134</v>
      </c>
      <c r="J6513" s="299">
        <f>SUMIFS(MP!D:D,MP!H:H,BH!C6513,MP!C:C,BH!F6513)</f>
        <v>0</v>
      </c>
      <c r="K6513" s="209">
        <f t="shared" si="311"/>
        <v>1</v>
      </c>
      <c r="L6513" t="str">
        <f t="shared" si="312"/>
        <v>Hoàn thành</v>
      </c>
      <c r="M6513" s="204">
        <f>SUMIFS(MP!D:D,MP!C:C,BH!F6513,MP!H:H,"",MP!A:A,"1519")</f>
        <v>0</v>
      </c>
      <c r="N6513" s="239">
        <f>SUMIFS(MP!D:D,MP!C:C,BH!F6513,MP!H:H,"",MP!A:A,"cnk")</f>
        <v>0</v>
      </c>
      <c r="O6513" t="str">
        <f t="shared" si="313"/>
        <v>Thép cuộn cán nóng nóng 2.90x1500 ASTM A36 II</v>
      </c>
      <c r="P6513" s="239">
        <f>SUMIFS(MP!D:D,MP!C:C,O6513,MP!H:H,"",MP!A:A,"1522")</f>
        <v>0</v>
      </c>
      <c r="Q6513"/>
    </row>
    <row r="6514" spans="1:17" ht="15">
      <c r="A6514" s="562">
        <v>45828</v>
      </c>
      <c r="B6514" s="196" t="s">
        <v>4553</v>
      </c>
      <c r="C6514" s="196">
        <v>2200002033</v>
      </c>
      <c r="D6514" s="196" t="s">
        <v>1845</v>
      </c>
      <c r="E6514" s="196">
        <v>1251121493540</v>
      </c>
      <c r="F6514" s="196" t="s">
        <v>3258</v>
      </c>
      <c r="G6514" s="196" t="s">
        <v>3258</v>
      </c>
      <c r="H6514" s="196">
        <v>116698</v>
      </c>
      <c r="I6514" s="196">
        <v>116561</v>
      </c>
      <c r="J6514" s="299">
        <f>SUMIFS(MP!D:D,MP!H:H,BH!C6514,MP!C:C,BH!F6514)</f>
        <v>0</v>
      </c>
      <c r="K6514" s="209">
        <f t="shared" si="311"/>
        <v>0.99882602958062694</v>
      </c>
      <c r="L6514" t="str">
        <f t="shared" si="312"/>
        <v>Hoàn thành</v>
      </c>
      <c r="M6514" s="204">
        <f>SUMIFS(MP!D:D,MP!C:C,BH!F6514,MP!H:H,"",MP!A:A,"1519")</f>
        <v>0</v>
      </c>
      <c r="N6514" s="239">
        <f>SUMIFS(MP!D:D,MP!C:C,BH!F6514,MP!H:H,"",MP!A:A,"cnk")</f>
        <v>0</v>
      </c>
      <c r="O6514" t="str">
        <f t="shared" si="313"/>
        <v>Thép cuộn cán nóng nóng 3.00x1500 S235JR II</v>
      </c>
      <c r="P6514" s="239">
        <f>SUMIFS(MP!D:D,MP!C:C,O6514,MP!H:H,"",MP!A:A,"1522")</f>
        <v>0</v>
      </c>
      <c r="Q6514"/>
    </row>
    <row r="6515" spans="1:17" ht="15">
      <c r="A6515" s="562">
        <v>45828</v>
      </c>
      <c r="B6515" s="196" t="s">
        <v>4553</v>
      </c>
      <c r="C6515" s="196">
        <v>2200002033</v>
      </c>
      <c r="D6515" s="196" t="s">
        <v>1845</v>
      </c>
      <c r="E6515" s="196">
        <v>1251121454879</v>
      </c>
      <c r="F6515" s="196" t="s">
        <v>1741</v>
      </c>
      <c r="G6515" s="196" t="s">
        <v>1741</v>
      </c>
      <c r="H6515" s="196">
        <v>46750</v>
      </c>
      <c r="I6515" s="196">
        <v>46750</v>
      </c>
      <c r="J6515" s="299">
        <f>SUMIFS(MP!D:D,MP!H:H,BH!C6515,MP!C:C,BH!F6515)</f>
        <v>0</v>
      </c>
      <c r="K6515" s="209">
        <f t="shared" si="311"/>
        <v>1</v>
      </c>
      <c r="L6515" t="str">
        <f t="shared" si="312"/>
        <v>Hoàn thành</v>
      </c>
      <c r="M6515" s="204">
        <f>SUMIFS(MP!D:D,MP!C:C,BH!F6515,MP!H:H,"",MP!A:A,"1519")</f>
        <v>0</v>
      </c>
      <c r="N6515" s="239">
        <f>SUMIFS(MP!D:D,MP!C:C,BH!F6515,MP!H:H,"",MP!A:A,"cnk")</f>
        <v>0</v>
      </c>
      <c r="O6515" t="str">
        <f t="shared" si="313"/>
        <v>Thép cuộn cán nóng nóng 3.00x1500 SS400</v>
      </c>
      <c r="P6515" s="239">
        <f>SUMIFS(MP!D:D,MP!C:C,O6515,MP!H:H,"",MP!A:A,"1522")</f>
        <v>0</v>
      </c>
      <c r="Q6515"/>
    </row>
    <row r="6516" spans="1:17" ht="15">
      <c r="A6516" s="562">
        <v>45828</v>
      </c>
      <c r="B6516" s="196" t="s">
        <v>4553</v>
      </c>
      <c r="C6516" s="196">
        <v>2200002033</v>
      </c>
      <c r="D6516" s="196" t="s">
        <v>1845</v>
      </c>
      <c r="E6516" s="196">
        <v>1251121454886</v>
      </c>
      <c r="F6516" s="196" t="s">
        <v>2722</v>
      </c>
      <c r="G6516" s="196" t="s">
        <v>2722</v>
      </c>
      <c r="H6516" s="196">
        <v>192541</v>
      </c>
      <c r="I6516" s="196">
        <v>192541</v>
      </c>
      <c r="J6516" s="299">
        <f>SUMIFS(MP!D:D,MP!H:H,BH!C6516,MP!C:C,BH!F6516)</f>
        <v>0</v>
      </c>
      <c r="K6516" s="209">
        <f t="shared" si="311"/>
        <v>1</v>
      </c>
      <c r="L6516" t="str">
        <f t="shared" si="312"/>
        <v>Hoàn thành</v>
      </c>
      <c r="M6516" s="204">
        <f>SUMIFS(MP!D:D,MP!C:C,BH!F6516,MP!H:H,"",MP!A:A,"1519")</f>
        <v>0</v>
      </c>
      <c r="N6516" s="239">
        <f>SUMIFS(MP!D:D,MP!C:C,BH!F6516,MP!H:H,"",MP!A:A,"cnk")</f>
        <v>0</v>
      </c>
      <c r="O6516" t="str">
        <f t="shared" si="313"/>
        <v>Thép cuộn cán nóng nóng 3.00x1500 SS400 II</v>
      </c>
      <c r="P6516" s="239">
        <f>SUMIFS(MP!D:D,MP!C:C,O6516,MP!H:H,"",MP!A:A,"1522")</f>
        <v>0</v>
      </c>
      <c r="Q6516"/>
    </row>
    <row r="6517" spans="1:17" ht="15">
      <c r="A6517" s="562">
        <v>45828</v>
      </c>
      <c r="B6517" s="196" t="s">
        <v>4553</v>
      </c>
      <c r="C6517" s="196">
        <v>2200002033</v>
      </c>
      <c r="D6517" s="196" t="s">
        <v>1845</v>
      </c>
      <c r="E6517" s="196">
        <v>1251121451342</v>
      </c>
      <c r="F6517" s="196" t="s">
        <v>2731</v>
      </c>
      <c r="G6517" s="196" t="s">
        <v>2731</v>
      </c>
      <c r="H6517" s="196">
        <v>46708</v>
      </c>
      <c r="I6517" s="196">
        <v>46708</v>
      </c>
      <c r="J6517" s="299">
        <f>SUMIFS(MP!D:D,MP!H:H,BH!C6517,MP!C:C,BH!F6517)</f>
        <v>0</v>
      </c>
      <c r="K6517" s="209">
        <f t="shared" si="311"/>
        <v>1</v>
      </c>
      <c r="L6517" t="str">
        <f t="shared" si="312"/>
        <v>Hoàn thành</v>
      </c>
      <c r="M6517" s="204">
        <f>SUMIFS(MP!D:D,MP!C:C,BH!F6517,MP!H:H,"",MP!A:A,"1519")</f>
        <v>0</v>
      </c>
      <c r="N6517" s="239">
        <f>SUMIFS(MP!D:D,MP!C:C,BH!F6517,MP!H:H,"",MP!A:A,"cnk")</f>
        <v>0</v>
      </c>
      <c r="O6517" t="str">
        <f t="shared" si="313"/>
        <v>Thép cuộn cán nóng nóng 3.90x1500 SS400</v>
      </c>
      <c r="P6517" s="239">
        <f>SUMIFS(MP!D:D,MP!C:C,O6517,MP!H:H,"",MP!A:A,"1522")</f>
        <v>0</v>
      </c>
      <c r="Q6517"/>
    </row>
    <row r="6518" spans="1:17" ht="15">
      <c r="A6518" s="562">
        <v>45828</v>
      </c>
      <c r="B6518" s="196" t="s">
        <v>4553</v>
      </c>
      <c r="C6518" s="196">
        <v>2200002033</v>
      </c>
      <c r="D6518" s="196" t="s">
        <v>1845</v>
      </c>
      <c r="E6518" s="196">
        <v>1251121493588</v>
      </c>
      <c r="F6518" s="196" t="s">
        <v>2878</v>
      </c>
      <c r="G6518" s="196" t="s">
        <v>2878</v>
      </c>
      <c r="H6518" s="196">
        <v>23136</v>
      </c>
      <c r="I6518" s="196">
        <v>23136</v>
      </c>
      <c r="J6518" s="299">
        <f>SUMIFS(MP!D:D,MP!H:H,BH!C6518,MP!C:C,BH!F6518)</f>
        <v>0</v>
      </c>
      <c r="K6518" s="209">
        <f t="shared" si="311"/>
        <v>1</v>
      </c>
      <c r="L6518" t="str">
        <f t="shared" si="312"/>
        <v>Hoàn thành</v>
      </c>
      <c r="M6518" s="204">
        <f>SUMIFS(MP!D:D,MP!C:C,BH!F6518,MP!H:H,"",MP!A:A,"1519")</f>
        <v>0</v>
      </c>
      <c r="N6518" s="239">
        <f>SUMIFS(MP!D:D,MP!C:C,BH!F6518,MP!H:H,"",MP!A:A,"cnk")</f>
        <v>0</v>
      </c>
      <c r="O6518" t="str">
        <f t="shared" si="313"/>
        <v>Thép cuộn cán nóng nóng 4.00x1500 S235JR II</v>
      </c>
      <c r="P6518" s="239">
        <f>SUMIFS(MP!D:D,MP!C:C,O6518,MP!H:H,"",MP!A:A,"1522")</f>
        <v>0</v>
      </c>
      <c r="Q6518"/>
    </row>
    <row r="6519" spans="1:17" ht="15">
      <c r="A6519" s="562">
        <v>45828</v>
      </c>
      <c r="B6519" s="196" t="s">
        <v>4553</v>
      </c>
      <c r="C6519" s="196">
        <v>2200002033</v>
      </c>
      <c r="D6519" s="196" t="s">
        <v>1845</v>
      </c>
      <c r="E6519" s="196">
        <v>1251121447109</v>
      </c>
      <c r="F6519" s="196" t="s">
        <v>1744</v>
      </c>
      <c r="G6519" s="196" t="s">
        <v>1744</v>
      </c>
      <c r="H6519" s="196">
        <v>190301</v>
      </c>
      <c r="I6519" s="196">
        <v>190301</v>
      </c>
      <c r="J6519" s="299">
        <f>SUMIFS(MP!D:D,MP!H:H,BH!C6519,MP!C:C,BH!F6519)</f>
        <v>0</v>
      </c>
      <c r="K6519" s="209">
        <f t="shared" si="311"/>
        <v>1</v>
      </c>
      <c r="L6519" t="str">
        <f t="shared" si="312"/>
        <v>Hoàn thành</v>
      </c>
      <c r="M6519" s="204">
        <f>SUMIFS(MP!D:D,MP!C:C,BH!F6519,MP!H:H,"",MP!A:A,"1519")</f>
        <v>0</v>
      </c>
      <c r="N6519" s="239">
        <f>SUMIFS(MP!D:D,MP!C:C,BH!F6519,MP!H:H,"",MP!A:A,"cnk")</f>
        <v>0</v>
      </c>
      <c r="O6519" t="str">
        <f t="shared" si="313"/>
        <v>Thép cuộn cán nóng nóng 4.80x1500 SS400</v>
      </c>
      <c r="P6519" s="239">
        <f>SUMIFS(MP!D:D,MP!C:C,O6519,MP!H:H,"",MP!A:A,"1522")</f>
        <v>0</v>
      </c>
      <c r="Q6519"/>
    </row>
    <row r="6520" spans="1:17" ht="15">
      <c r="A6520" s="562">
        <v>45828</v>
      </c>
      <c r="B6520" s="196" t="s">
        <v>4553</v>
      </c>
      <c r="C6520" s="196">
        <v>2200002033</v>
      </c>
      <c r="D6520" s="196" t="s">
        <v>1845</v>
      </c>
      <c r="E6520" s="196">
        <v>1251121447147</v>
      </c>
      <c r="F6520" s="196" t="s">
        <v>2696</v>
      </c>
      <c r="G6520" s="196" t="s">
        <v>2696</v>
      </c>
      <c r="H6520" s="196">
        <v>21249</v>
      </c>
      <c r="I6520" s="196">
        <v>21249</v>
      </c>
      <c r="J6520" s="299">
        <f>SUMIFS(MP!D:D,MP!H:H,BH!C6520,MP!C:C,BH!F6520)</f>
        <v>0</v>
      </c>
      <c r="K6520" s="209">
        <f t="shared" si="311"/>
        <v>1</v>
      </c>
      <c r="L6520" t="str">
        <f t="shared" si="312"/>
        <v>Hoàn thành</v>
      </c>
      <c r="M6520" s="204">
        <f>SUMIFS(MP!D:D,MP!C:C,BH!F6520,MP!H:H,"",MP!A:A,"1519")</f>
        <v>0</v>
      </c>
      <c r="N6520" s="239">
        <f>SUMIFS(MP!D:D,MP!C:C,BH!F6520,MP!H:H,"",MP!A:A,"cnk")</f>
        <v>0</v>
      </c>
      <c r="O6520" t="str">
        <f t="shared" si="313"/>
        <v>Thép cuộn cán nóng nóng 4.80x1500 SS400 II</v>
      </c>
      <c r="P6520" s="239">
        <f>SUMIFS(MP!D:D,MP!C:C,O6520,MP!H:H,"",MP!A:A,"1522")</f>
        <v>0</v>
      </c>
      <c r="Q6520"/>
    </row>
    <row r="6521" spans="1:17" ht="15">
      <c r="A6521" s="562">
        <v>45828</v>
      </c>
      <c r="B6521" s="196" t="s">
        <v>4553</v>
      </c>
      <c r="C6521" s="196">
        <v>2200002033</v>
      </c>
      <c r="D6521" s="196" t="s">
        <v>1845</v>
      </c>
      <c r="E6521" s="196">
        <v>1251121452943</v>
      </c>
      <c r="F6521" s="196" t="s">
        <v>2762</v>
      </c>
      <c r="G6521" s="196" t="s">
        <v>2762</v>
      </c>
      <c r="H6521" s="196">
        <v>23322</v>
      </c>
      <c r="I6521" s="196">
        <v>23322</v>
      </c>
      <c r="J6521" s="299">
        <f>SUMIFS(MP!D:D,MP!H:H,BH!C6521,MP!C:C,BH!F6521)</f>
        <v>0</v>
      </c>
      <c r="K6521" s="209">
        <f t="shared" si="311"/>
        <v>1</v>
      </c>
      <c r="L6521" t="str">
        <f t="shared" si="312"/>
        <v>Hoàn thành</v>
      </c>
      <c r="M6521" s="204">
        <f>SUMIFS(MP!D:D,MP!C:C,BH!F6521,MP!H:H,"",MP!A:A,"1519")</f>
        <v>0</v>
      </c>
      <c r="N6521" s="239">
        <f>SUMIFS(MP!D:D,MP!C:C,BH!F6521,MP!H:H,"",MP!A:A,"cnk")</f>
        <v>0</v>
      </c>
      <c r="O6521" t="str">
        <f t="shared" si="313"/>
        <v>Thép cuộn cán nóng nóng 4.90x1500 SS400</v>
      </c>
      <c r="P6521" s="239">
        <f>SUMIFS(MP!D:D,MP!C:C,O6521,MP!H:H,"",MP!A:A,"1522")</f>
        <v>0</v>
      </c>
      <c r="Q6521"/>
    </row>
    <row r="6522" spans="1:17" ht="15">
      <c r="A6522" s="562">
        <v>45828</v>
      </c>
      <c r="B6522" s="196" t="s">
        <v>4553</v>
      </c>
      <c r="C6522" s="196">
        <v>2200002033</v>
      </c>
      <c r="D6522" s="196" t="s">
        <v>1845</v>
      </c>
      <c r="E6522" s="196">
        <v>1251121447116</v>
      </c>
      <c r="F6522" s="196" t="s">
        <v>1733</v>
      </c>
      <c r="G6522" s="196" t="s">
        <v>1733</v>
      </c>
      <c r="H6522" s="196">
        <v>688646</v>
      </c>
      <c r="I6522" s="196">
        <v>687515</v>
      </c>
      <c r="J6522" s="299">
        <f>SUMIFS(MP!D:D,MP!H:H,BH!C6522,MP!C:C,BH!F6522)</f>
        <v>0</v>
      </c>
      <c r="K6522" s="209">
        <f t="shared" si="311"/>
        <v>0.99835764674448124</v>
      </c>
      <c r="L6522" t="str">
        <f t="shared" si="312"/>
        <v>Hoàn thành</v>
      </c>
      <c r="M6522" s="204">
        <f>SUMIFS(MP!D:D,MP!C:C,BH!F6522,MP!H:H,"",MP!A:A,"1519")</f>
        <v>0</v>
      </c>
      <c r="N6522" s="239">
        <f>SUMIFS(MP!D:D,MP!C:C,BH!F6522,MP!H:H,"",MP!A:A,"cnk")</f>
        <v>0</v>
      </c>
      <c r="O6522" t="str">
        <f t="shared" si="313"/>
        <v>Thép cuộn cán nóng nóng 5.80x1500 SS400</v>
      </c>
      <c r="P6522" s="239">
        <f>SUMIFS(MP!D:D,MP!C:C,O6522,MP!H:H,"",MP!A:A,"1522")</f>
        <v>0</v>
      </c>
      <c r="Q6522"/>
    </row>
    <row r="6523" spans="1:17" ht="15">
      <c r="A6523" s="562">
        <v>45828</v>
      </c>
      <c r="B6523" s="196" t="s">
        <v>4553</v>
      </c>
      <c r="C6523" s="196">
        <v>2200002033</v>
      </c>
      <c r="D6523" s="196" t="s">
        <v>1845</v>
      </c>
      <c r="E6523" s="196">
        <v>1251121975961</v>
      </c>
      <c r="F6523" s="196" t="s">
        <v>2011</v>
      </c>
      <c r="G6523" s="196" t="s">
        <v>2011</v>
      </c>
      <c r="H6523" s="196">
        <v>17894</v>
      </c>
      <c r="I6523" s="196">
        <v>17894</v>
      </c>
      <c r="J6523" s="299">
        <f>SUMIFS(MP!D:D,MP!H:H,BH!C6523,MP!C:C,BH!F6523)</f>
        <v>0</v>
      </c>
      <c r="K6523" s="209">
        <f t="shared" si="311"/>
        <v>1</v>
      </c>
      <c r="L6523" t="str">
        <f t="shared" si="312"/>
        <v>Hoàn thành</v>
      </c>
      <c r="M6523" s="204">
        <f>SUMIFS(MP!D:D,MP!C:C,BH!F6523,MP!H:H,"",MP!A:A,"1519")</f>
        <v>0</v>
      </c>
      <c r="N6523" s="239">
        <f>SUMIFS(MP!D:D,MP!C:C,BH!F6523,MP!H:H,"",MP!A:A,"cnk")</f>
        <v>0</v>
      </c>
      <c r="O6523" t="str">
        <f t="shared" si="313"/>
        <v>Thép cuộn cán nóng nóng 5.90x1500 Q355B II</v>
      </c>
      <c r="P6523" s="239">
        <f>SUMIFS(MP!D:D,MP!C:C,O6523,MP!H:H,"",MP!A:A,"1522")</f>
        <v>0</v>
      </c>
      <c r="Q6523"/>
    </row>
    <row r="6524" spans="1:17" ht="15">
      <c r="A6524" s="562">
        <v>45828</v>
      </c>
      <c r="B6524" s="196" t="s">
        <v>4553</v>
      </c>
      <c r="C6524" s="196">
        <v>2200002033</v>
      </c>
      <c r="D6524" s="196" t="s">
        <v>1845</v>
      </c>
      <c r="E6524" s="196">
        <v>1251121493649</v>
      </c>
      <c r="F6524" s="196" t="s">
        <v>4024</v>
      </c>
      <c r="G6524" s="196" t="s">
        <v>4024</v>
      </c>
      <c r="H6524" s="196">
        <v>44078</v>
      </c>
      <c r="I6524" s="196">
        <v>44078</v>
      </c>
      <c r="J6524" s="299">
        <f>SUMIFS(MP!D:D,MP!H:H,BH!C6524,MP!C:C,BH!F6524)</f>
        <v>0</v>
      </c>
      <c r="K6524" s="209">
        <f t="shared" si="311"/>
        <v>1</v>
      </c>
      <c r="L6524" t="str">
        <f t="shared" si="312"/>
        <v>Hoàn thành</v>
      </c>
      <c r="M6524" s="204">
        <f>SUMIFS(MP!D:D,MP!C:C,BH!F6524,MP!H:H,"",MP!A:A,"1519")</f>
        <v>0</v>
      </c>
      <c r="N6524" s="239">
        <f>SUMIFS(MP!D:D,MP!C:C,BH!F6524,MP!H:H,"",MP!A:A,"cnk")</f>
        <v>0</v>
      </c>
      <c r="O6524" t="str">
        <f t="shared" si="313"/>
        <v>Thép cuộn cán nóng nóng 6.00x1500 S235JR II</v>
      </c>
      <c r="P6524" s="239">
        <f>SUMIFS(MP!D:D,MP!C:C,O6524,MP!H:H,"",MP!A:A,"1522")</f>
        <v>0</v>
      </c>
      <c r="Q6524"/>
    </row>
    <row r="6525" spans="1:17" ht="15">
      <c r="A6525" s="562">
        <v>45828</v>
      </c>
      <c r="B6525" s="196" t="s">
        <v>4553</v>
      </c>
      <c r="C6525" s="196">
        <v>2200002033</v>
      </c>
      <c r="D6525" s="196" t="s">
        <v>1845</v>
      </c>
      <c r="E6525" s="196">
        <v>1251121902707</v>
      </c>
      <c r="F6525" s="196" t="s">
        <v>4557</v>
      </c>
      <c r="G6525" s="196" t="s">
        <v>4557</v>
      </c>
      <c r="H6525" s="196">
        <v>92009</v>
      </c>
      <c r="I6525" s="196">
        <v>92009</v>
      </c>
      <c r="J6525" s="299">
        <f>SUMIFS(MP!D:D,MP!H:H,BH!C6525,MP!C:C,BH!F6525)</f>
        <v>0</v>
      </c>
      <c r="K6525" s="209">
        <f t="shared" si="311"/>
        <v>1</v>
      </c>
      <c r="L6525" t="str">
        <f t="shared" si="312"/>
        <v>Hoàn thành</v>
      </c>
      <c r="M6525" s="204">
        <f>SUMIFS(MP!D:D,MP!C:C,BH!F6525,MP!H:H,"",MP!A:A,"1519")</f>
        <v>0</v>
      </c>
      <c r="N6525" s="239">
        <f>SUMIFS(MP!D:D,MP!C:C,BH!F6525,MP!H:H,"",MP!A:A,"cnk")</f>
        <v>0</v>
      </c>
      <c r="O6525" t="str">
        <f t="shared" si="313"/>
        <v>Thép cuộn cán nóng nóng 6.00x1500 S355JR</v>
      </c>
      <c r="P6525" s="239">
        <f>SUMIFS(MP!D:D,MP!C:C,O6525,MP!H:H,"",MP!A:A,"1522")</f>
        <v>0</v>
      </c>
      <c r="Q6525"/>
    </row>
    <row r="6526" spans="1:17" ht="15">
      <c r="A6526" s="562">
        <v>45828</v>
      </c>
      <c r="B6526" s="196" t="s">
        <v>4553</v>
      </c>
      <c r="C6526" s="196">
        <v>2200002033</v>
      </c>
      <c r="D6526" s="196" t="s">
        <v>1845</v>
      </c>
      <c r="E6526" s="196">
        <v>1251121976449</v>
      </c>
      <c r="F6526" s="196" t="s">
        <v>4558</v>
      </c>
      <c r="G6526" s="196" t="s">
        <v>4558</v>
      </c>
      <c r="H6526" s="196">
        <v>22060</v>
      </c>
      <c r="I6526" s="196">
        <v>22060</v>
      </c>
      <c r="J6526" s="299">
        <f>SUMIFS(MP!D:D,MP!H:H,BH!C6526,MP!C:C,BH!F6526)</f>
        <v>0</v>
      </c>
      <c r="K6526" s="209">
        <f t="shared" si="311"/>
        <v>1</v>
      </c>
      <c r="L6526" t="str">
        <f t="shared" si="312"/>
        <v>Hoàn thành</v>
      </c>
      <c r="M6526" s="204">
        <f>SUMIFS(MP!D:D,MP!C:C,BH!F6526,MP!H:H,"",MP!A:A,"1519")</f>
        <v>0</v>
      </c>
      <c r="N6526" s="239">
        <f>SUMIFS(MP!D:D,MP!C:C,BH!F6526,MP!H:H,"",MP!A:A,"cnk")</f>
        <v>0</v>
      </c>
      <c r="O6526" t="str">
        <f t="shared" si="313"/>
        <v>Thép cuộn cán nóng nóng 6.00x1510 S235JR II</v>
      </c>
      <c r="P6526" s="239">
        <f>SUMIFS(MP!D:D,MP!C:C,O6526,MP!H:H,"",MP!A:A,"1522")</f>
        <v>0</v>
      </c>
      <c r="Q6526"/>
    </row>
    <row r="6527" spans="1:17" ht="15">
      <c r="A6527" s="562">
        <v>45828</v>
      </c>
      <c r="B6527" s="196" t="s">
        <v>4553</v>
      </c>
      <c r="C6527" s="196">
        <v>2200002033</v>
      </c>
      <c r="D6527" s="196" t="s">
        <v>1845</v>
      </c>
      <c r="E6527" s="196">
        <v>1251121447123</v>
      </c>
      <c r="F6527" s="196" t="s">
        <v>1747</v>
      </c>
      <c r="G6527" s="196" t="s">
        <v>1747</v>
      </c>
      <c r="H6527" s="196">
        <v>1134513</v>
      </c>
      <c r="I6527" s="196">
        <v>1138805</v>
      </c>
      <c r="J6527" s="299">
        <f>SUMIFS(MP!D:D,MP!H:H,BH!C6527,MP!C:C,BH!F6527)</f>
        <v>0</v>
      </c>
      <c r="K6527" s="209">
        <f t="shared" si="311"/>
        <v>1.0037831210396002</v>
      </c>
      <c r="L6527" t="str">
        <f t="shared" si="312"/>
        <v>Hoàn thành</v>
      </c>
      <c r="M6527" s="204">
        <f>SUMIFS(MP!D:D,MP!C:C,BH!F6527,MP!H:H,"",MP!A:A,"1519")</f>
        <v>0</v>
      </c>
      <c r="N6527" s="239">
        <f>SUMIFS(MP!D:D,MP!C:C,BH!F6527,MP!H:H,"",MP!A:A,"cnk")</f>
        <v>0</v>
      </c>
      <c r="O6527" t="str">
        <f t="shared" si="313"/>
        <v>Thép cuộn cán nóng nóng 7.80x1500 SS400</v>
      </c>
      <c r="P6527" s="239">
        <f>SUMIFS(MP!D:D,MP!C:C,O6527,MP!H:H,"",MP!A:A,"1522")</f>
        <v>0</v>
      </c>
      <c r="Q6527"/>
    </row>
    <row r="6528" spans="1:17" ht="15">
      <c r="A6528" s="562">
        <v>45828</v>
      </c>
      <c r="B6528" s="196" t="s">
        <v>4553</v>
      </c>
      <c r="C6528" s="196">
        <v>2200002033</v>
      </c>
      <c r="D6528" s="196" t="s">
        <v>1845</v>
      </c>
      <c r="E6528" s="196">
        <v>1251121447161</v>
      </c>
      <c r="F6528" s="196" t="s">
        <v>2372</v>
      </c>
      <c r="G6528" s="196" t="s">
        <v>2372</v>
      </c>
      <c r="H6528" s="196">
        <v>127624</v>
      </c>
      <c r="I6528" s="196">
        <v>127624</v>
      </c>
      <c r="J6528" s="299">
        <f>SUMIFS(MP!D:D,MP!H:H,BH!C6528,MP!C:C,BH!F6528)</f>
        <v>0</v>
      </c>
      <c r="K6528" s="209">
        <f t="shared" si="311"/>
        <v>1</v>
      </c>
      <c r="L6528" t="str">
        <f t="shared" si="312"/>
        <v>Hoàn thành</v>
      </c>
      <c r="M6528" s="204">
        <f>SUMIFS(MP!D:D,MP!C:C,BH!F6528,MP!H:H,"",MP!A:A,"1519")</f>
        <v>0</v>
      </c>
      <c r="N6528" s="239">
        <f>SUMIFS(MP!D:D,MP!C:C,BH!F6528,MP!H:H,"",MP!A:A,"cnk")</f>
        <v>0</v>
      </c>
      <c r="O6528" t="str">
        <f t="shared" si="313"/>
        <v>Thép cuộn cán nóng nóng 7.80x1500 SS400 II</v>
      </c>
      <c r="P6528" s="239">
        <f>SUMIFS(MP!D:D,MP!C:C,O6528,MP!H:H,"",MP!A:A,"1522")</f>
        <v>0</v>
      </c>
      <c r="Q6528"/>
    </row>
    <row r="6529" spans="1:17" ht="15">
      <c r="A6529" s="562">
        <v>45828</v>
      </c>
      <c r="B6529" s="196" t="s">
        <v>4553</v>
      </c>
      <c r="C6529" s="196">
        <v>2200002033</v>
      </c>
      <c r="D6529" s="196" t="s">
        <v>1845</v>
      </c>
      <c r="E6529" s="196">
        <v>1251121975985</v>
      </c>
      <c r="F6529" s="196" t="s">
        <v>3134</v>
      </c>
      <c r="G6529" s="196" t="s">
        <v>3134</v>
      </c>
      <c r="H6529" s="196">
        <v>21991</v>
      </c>
      <c r="I6529" s="196">
        <v>21991</v>
      </c>
      <c r="J6529" s="299">
        <f>SUMIFS(MP!D:D,MP!H:H,BH!C6529,MP!C:C,BH!F6529)</f>
        <v>0</v>
      </c>
      <c r="K6529" s="209">
        <f t="shared" si="311"/>
        <v>1</v>
      </c>
      <c r="L6529" t="str">
        <f t="shared" si="312"/>
        <v>Hoàn thành</v>
      </c>
      <c r="M6529" s="204">
        <f>SUMIFS(MP!D:D,MP!C:C,BH!F6529,MP!H:H,"",MP!A:A,"1519")</f>
        <v>0</v>
      </c>
      <c r="N6529" s="239">
        <f>SUMIFS(MP!D:D,MP!C:C,BH!F6529,MP!H:H,"",MP!A:A,"cnk")</f>
        <v>0</v>
      </c>
      <c r="O6529" t="str">
        <f t="shared" si="313"/>
        <v>Thép cuộn cán nóng nóng 7.90x1500 Q355B II</v>
      </c>
      <c r="P6529" s="239">
        <f>SUMIFS(MP!D:D,MP!C:C,O6529,MP!H:H,"",MP!A:A,"1522")</f>
        <v>0</v>
      </c>
      <c r="Q6529"/>
    </row>
    <row r="6530" spans="1:17" ht="15">
      <c r="A6530" s="562">
        <v>45828</v>
      </c>
      <c r="B6530" s="196" t="s">
        <v>4553</v>
      </c>
      <c r="C6530" s="196">
        <v>2200002033</v>
      </c>
      <c r="D6530" s="196" t="s">
        <v>1845</v>
      </c>
      <c r="E6530" s="196">
        <v>1251121493700</v>
      </c>
      <c r="F6530" s="196" t="s">
        <v>4559</v>
      </c>
      <c r="G6530" s="196" t="s">
        <v>4559</v>
      </c>
      <c r="H6530" s="196">
        <v>70112</v>
      </c>
      <c r="I6530" s="196">
        <v>70112</v>
      </c>
      <c r="J6530" s="299">
        <f>SUMIFS(MP!D:D,MP!H:H,BH!C6530,MP!C:C,BH!F6530)</f>
        <v>0</v>
      </c>
      <c r="K6530" s="209">
        <f t="shared" si="311"/>
        <v>1</v>
      </c>
      <c r="L6530" t="str">
        <f t="shared" si="312"/>
        <v>Hoàn thành</v>
      </c>
      <c r="M6530" s="204">
        <f>SUMIFS(MP!D:D,MP!C:C,BH!F6530,MP!H:H,"",MP!A:A,"1519")</f>
        <v>0</v>
      </c>
      <c r="N6530" s="239">
        <f>SUMIFS(MP!D:D,MP!C:C,BH!F6530,MP!H:H,"",MP!A:A,"cnk")</f>
        <v>0</v>
      </c>
      <c r="O6530" t="str">
        <f t="shared" si="313"/>
        <v>Thép cuộn cán nóng nóng 8.00x1500 S235JR II</v>
      </c>
      <c r="P6530" s="239">
        <f>SUMIFS(MP!D:D,MP!C:C,O6530,MP!H:H,"",MP!A:A,"1522")</f>
        <v>0</v>
      </c>
      <c r="Q6530"/>
    </row>
    <row r="6531" spans="1:17" ht="15">
      <c r="A6531" s="562">
        <v>45828</v>
      </c>
      <c r="B6531" s="196" t="s">
        <v>4553</v>
      </c>
      <c r="C6531" s="196">
        <v>2200002033</v>
      </c>
      <c r="D6531" s="196" t="s">
        <v>1845</v>
      </c>
      <c r="E6531" s="196">
        <v>1251121968925</v>
      </c>
      <c r="F6531" s="196" t="s">
        <v>4560</v>
      </c>
      <c r="G6531" s="196" t="s">
        <v>4560</v>
      </c>
      <c r="H6531" s="196">
        <v>23437</v>
      </c>
      <c r="I6531" s="196">
        <v>23437</v>
      </c>
      <c r="J6531" s="299">
        <f>SUMIFS(MP!D:D,MP!H:H,BH!C6531,MP!C:C,BH!F6531)</f>
        <v>0</v>
      </c>
      <c r="K6531" s="209">
        <f t="shared" si="311"/>
        <v>1</v>
      </c>
      <c r="L6531" t="str">
        <f t="shared" si="312"/>
        <v>Hoàn thành</v>
      </c>
      <c r="M6531" s="204">
        <f>SUMIFS(MP!D:D,MP!C:C,BH!F6531,MP!H:H,"",MP!A:A,"1519")</f>
        <v>0</v>
      </c>
      <c r="N6531" s="239">
        <f>SUMIFS(MP!D:D,MP!C:C,BH!F6531,MP!H:H,"",MP!A:A,"cnk")</f>
        <v>0</v>
      </c>
      <c r="O6531" t="str">
        <f t="shared" si="313"/>
        <v>Thép cuộn cán nóng nóng 8.00x1500 S355JR II</v>
      </c>
      <c r="P6531" s="239">
        <f>SUMIFS(MP!D:D,MP!C:C,O6531,MP!H:H,"",MP!A:A,"1522")</f>
        <v>0</v>
      </c>
      <c r="Q6531"/>
    </row>
    <row r="6532" spans="1:17" ht="15">
      <c r="A6532" s="562">
        <v>45828</v>
      </c>
      <c r="B6532" s="196" t="s">
        <v>4553</v>
      </c>
      <c r="C6532" s="196">
        <v>2200002033</v>
      </c>
      <c r="D6532" s="196" t="s">
        <v>1845</v>
      </c>
      <c r="E6532" s="196">
        <v>1251121450901</v>
      </c>
      <c r="F6532" s="196" t="s">
        <v>1748</v>
      </c>
      <c r="G6532" s="196" t="s">
        <v>1748</v>
      </c>
      <c r="H6532" s="196">
        <v>27294</v>
      </c>
      <c r="I6532" s="196">
        <v>21304</v>
      </c>
      <c r="J6532" s="299">
        <f>SUMIFS(MP!D:D,MP!H:H,BH!C6532,MP!C:C,BH!F6532)</f>
        <v>0</v>
      </c>
      <c r="K6532" s="209">
        <f t="shared" si="311"/>
        <v>0.78053784714589292</v>
      </c>
      <c r="L6532" t="str">
        <f t="shared" si="312"/>
        <v>Chưa hoàn thành</v>
      </c>
      <c r="M6532" s="204">
        <f>SUMIFS(MP!D:D,MP!C:C,BH!F6532,MP!H:H,"",MP!A:A,"1519")</f>
        <v>0</v>
      </c>
      <c r="N6532" s="239">
        <f>SUMIFS(MP!D:D,MP!C:C,BH!F6532,MP!H:H,"",MP!A:A,"cnk")</f>
        <v>0</v>
      </c>
      <c r="O6532" t="str">
        <f t="shared" si="313"/>
        <v>Thép cuộn cán nóng nóng 9.80x1500 SS400</v>
      </c>
      <c r="P6532" s="239">
        <f>SUMIFS(MP!D:D,MP!C:C,O6532,MP!H:H,"",MP!A:A,"1522")</f>
        <v>0</v>
      </c>
      <c r="Q6532"/>
    </row>
    <row r="6533" spans="1:17" ht="15">
      <c r="A6533" s="562">
        <v>45828</v>
      </c>
      <c r="B6533" s="196" t="s">
        <v>4561</v>
      </c>
      <c r="C6533" s="196">
        <v>2200002034</v>
      </c>
      <c r="D6533" s="196" t="s">
        <v>1938</v>
      </c>
      <c r="E6533" s="196">
        <v>1251121976289</v>
      </c>
      <c r="F6533" s="196" t="s">
        <v>3222</v>
      </c>
      <c r="G6533" s="196" t="s">
        <v>3222</v>
      </c>
      <c r="H6533" s="196">
        <v>13964</v>
      </c>
      <c r="I6533" s="196">
        <v>13964</v>
      </c>
      <c r="J6533" s="299">
        <f>SUMIFS(MP!D:D,MP!H:H,BH!C6533,MP!C:C,BH!F6533)</f>
        <v>0</v>
      </c>
      <c r="K6533" s="209">
        <f t="shared" si="311"/>
        <v>1</v>
      </c>
      <c r="L6533" t="str">
        <f t="shared" si="312"/>
        <v>Hoàn thành</v>
      </c>
      <c r="M6533" s="204">
        <f>SUMIFS(MP!D:D,MP!C:C,BH!F6533,MP!H:H,"",MP!A:A,"1519")</f>
        <v>0</v>
      </c>
      <c r="N6533" s="239">
        <f>SUMIFS(MP!D:D,MP!C:C,BH!F6533,MP!H:H,"",MP!A:A,"cnk")</f>
        <v>0</v>
      </c>
      <c r="O6533" t="str">
        <f t="shared" si="313"/>
        <v>Thép cuộn cán nóng nóng 1.35x1250 SPHC II</v>
      </c>
      <c r="P6533" s="239">
        <f>SUMIFS(MP!D:D,MP!C:C,O6533,MP!H:H,"",MP!A:A,"1522")</f>
        <v>0</v>
      </c>
      <c r="Q6533"/>
    </row>
    <row r="6534" spans="1:17" ht="15">
      <c r="A6534" s="562">
        <v>45828</v>
      </c>
      <c r="B6534" s="196" t="s">
        <v>4561</v>
      </c>
      <c r="C6534" s="196">
        <v>2200002034</v>
      </c>
      <c r="D6534" s="196" t="s">
        <v>1938</v>
      </c>
      <c r="E6534" s="196">
        <v>1251121973028</v>
      </c>
      <c r="F6534" s="196" t="s">
        <v>2182</v>
      </c>
      <c r="G6534" s="196" t="s">
        <v>2182</v>
      </c>
      <c r="H6534" s="196">
        <v>42478</v>
      </c>
      <c r="I6534" s="196">
        <v>42478</v>
      </c>
      <c r="J6534" s="299">
        <f>SUMIFS(MP!D:D,MP!H:H,BH!C6534,MP!C:C,BH!F6534)</f>
        <v>0</v>
      </c>
      <c r="K6534" s="209">
        <f t="shared" si="311"/>
        <v>1</v>
      </c>
      <c r="L6534" t="str">
        <f t="shared" si="312"/>
        <v>Hoàn thành</v>
      </c>
      <c r="M6534" s="204">
        <f>SUMIFS(MP!D:D,MP!C:C,BH!F6534,MP!H:H,"",MP!A:A,"1519")</f>
        <v>0</v>
      </c>
      <c r="N6534" s="239">
        <f>SUMIFS(MP!D:D,MP!C:C,BH!F6534,MP!H:H,"",MP!A:A,"cnk")</f>
        <v>0</v>
      </c>
      <c r="O6534" t="str">
        <f t="shared" si="313"/>
        <v>Thép cuộn cán nóng nóng 1.92x1435 S235JR</v>
      </c>
      <c r="P6534" s="239">
        <f>SUMIFS(MP!D:D,MP!C:C,O6534,MP!H:H,"",MP!A:A,"1522")</f>
        <v>0</v>
      </c>
      <c r="Q6534"/>
    </row>
    <row r="6535" spans="1:17" ht="15">
      <c r="A6535" s="562">
        <v>45828</v>
      </c>
      <c r="B6535" s="196" t="s">
        <v>4561</v>
      </c>
      <c r="C6535" s="196">
        <v>2200002034</v>
      </c>
      <c r="D6535" s="196" t="s">
        <v>1938</v>
      </c>
      <c r="E6535" s="196">
        <v>1251121452615</v>
      </c>
      <c r="F6535" s="196" t="s">
        <v>2052</v>
      </c>
      <c r="G6535" s="196" t="s">
        <v>2052</v>
      </c>
      <c r="H6535" s="196">
        <v>159216</v>
      </c>
      <c r="I6535" s="196">
        <v>159271</v>
      </c>
      <c r="J6535" s="299">
        <f>SUMIFS(MP!D:D,MP!H:H,BH!C6535,MP!C:C,BH!F6535)</f>
        <v>0</v>
      </c>
      <c r="K6535" s="209">
        <f t="shared" si="311"/>
        <v>1.0003454426690785</v>
      </c>
      <c r="L6535" t="str">
        <f t="shared" si="312"/>
        <v>Hoàn thành</v>
      </c>
      <c r="M6535" s="204">
        <f>SUMIFS(MP!D:D,MP!C:C,BH!F6535,MP!H:H,"",MP!A:A,"1519")</f>
        <v>0</v>
      </c>
      <c r="N6535" s="239">
        <f>SUMIFS(MP!D:D,MP!C:C,BH!F6535,MP!H:H,"",MP!A:A,"cnk")</f>
        <v>0</v>
      </c>
      <c r="O6535" t="str">
        <f t="shared" si="313"/>
        <v>Thép cuộn cán nóng nóng 2.00x1212 SAE1006 II</v>
      </c>
      <c r="P6535" s="239">
        <f>SUMIFS(MP!D:D,MP!C:C,O6535,MP!H:H,"",MP!A:A,"1522")</f>
        <v>0</v>
      </c>
      <c r="Q6535"/>
    </row>
    <row r="6536" spans="1:17" ht="15">
      <c r="A6536" s="562">
        <v>45828</v>
      </c>
      <c r="B6536" s="196" t="s">
        <v>4561</v>
      </c>
      <c r="C6536" s="196">
        <v>2200002034</v>
      </c>
      <c r="D6536" s="196" t="s">
        <v>1938</v>
      </c>
      <c r="E6536" s="196">
        <v>1251121467275</v>
      </c>
      <c r="F6536" s="196" t="s">
        <v>2217</v>
      </c>
      <c r="G6536" s="196" t="s">
        <v>2217</v>
      </c>
      <c r="H6536" s="196">
        <v>206345</v>
      </c>
      <c r="I6536" s="196">
        <v>206345</v>
      </c>
      <c r="J6536" s="299">
        <f>SUMIFS(MP!D:D,MP!H:H,BH!C6536,MP!C:C,BH!F6536)</f>
        <v>0</v>
      </c>
      <c r="K6536" s="209">
        <f t="shared" si="311"/>
        <v>1</v>
      </c>
      <c r="L6536" t="str">
        <f t="shared" si="312"/>
        <v>Hoàn thành</v>
      </c>
      <c r="M6536" s="204">
        <f>SUMIFS(MP!D:D,MP!C:C,BH!F6536,MP!H:H,"",MP!A:A,"1519")</f>
        <v>0</v>
      </c>
      <c r="N6536" s="239">
        <f>SUMIFS(MP!D:D,MP!C:C,BH!F6536,MP!H:H,"",MP!A:A,"cnk")</f>
        <v>0</v>
      </c>
      <c r="O6536" t="str">
        <f t="shared" si="313"/>
        <v>Thép cuộn cán nóng nóng 2.00x1214 SAE1006 II</v>
      </c>
      <c r="P6536" s="239">
        <f>SUMIFS(MP!D:D,MP!C:C,O6536,MP!H:H,"",MP!A:A,"1522")</f>
        <v>0</v>
      </c>
      <c r="Q6536"/>
    </row>
    <row r="6537" spans="1:17" ht="15">
      <c r="A6537" s="562">
        <v>45828</v>
      </c>
      <c r="B6537" s="196" t="s">
        <v>4561</v>
      </c>
      <c r="C6537" s="196">
        <v>2200002034</v>
      </c>
      <c r="D6537" s="196" t="s">
        <v>1938</v>
      </c>
      <c r="E6537" s="196">
        <v>1251121965016</v>
      </c>
      <c r="F6537" s="196" t="s">
        <v>2031</v>
      </c>
      <c r="G6537" s="196" t="s">
        <v>2031</v>
      </c>
      <c r="H6537" s="196">
        <v>22805</v>
      </c>
      <c r="I6537" s="196">
        <v>22805</v>
      </c>
      <c r="J6537" s="299">
        <f>SUMIFS(MP!D:D,MP!H:H,BH!C6537,MP!C:C,BH!F6537)</f>
        <v>0</v>
      </c>
      <c r="K6537" s="209">
        <f t="shared" si="311"/>
        <v>1</v>
      </c>
      <c r="L6537" t="str">
        <f t="shared" si="312"/>
        <v>Hoàn thành</v>
      </c>
      <c r="M6537" s="204">
        <f>SUMIFS(MP!D:D,MP!C:C,BH!F6537,MP!H:H,"",MP!A:A,"1519")</f>
        <v>0</v>
      </c>
      <c r="N6537" s="239">
        <f>SUMIFS(MP!D:D,MP!C:C,BH!F6537,MP!H:H,"",MP!A:A,"cnk")</f>
        <v>0</v>
      </c>
      <c r="O6537" t="str">
        <f t="shared" si="313"/>
        <v>Thép cuộn cán nóng nóng 2.00x1219 SAE1006 II</v>
      </c>
      <c r="P6537" s="239">
        <f>SUMIFS(MP!D:D,MP!C:C,O6537,MP!H:H,"",MP!A:A,"1522")</f>
        <v>0</v>
      </c>
      <c r="Q6537"/>
    </row>
    <row r="6538" spans="1:17" ht="15">
      <c r="A6538" s="562">
        <v>45828</v>
      </c>
      <c r="B6538" s="196" t="s">
        <v>4561</v>
      </c>
      <c r="C6538" s="196">
        <v>2200002034</v>
      </c>
      <c r="D6538" s="196" t="s">
        <v>1938</v>
      </c>
      <c r="E6538" s="196">
        <v>1251121472408</v>
      </c>
      <c r="F6538" s="196" t="s">
        <v>1659</v>
      </c>
      <c r="G6538" s="196" t="s">
        <v>1659</v>
      </c>
      <c r="H6538" s="196">
        <v>43588</v>
      </c>
      <c r="I6538" s="196">
        <v>44284</v>
      </c>
      <c r="J6538" s="299">
        <f>SUMIFS(MP!D:D,MP!H:H,BH!C6538,MP!C:C,BH!F6538)</f>
        <v>0</v>
      </c>
      <c r="K6538" s="209">
        <f t="shared" si="311"/>
        <v>1.0159676975314307</v>
      </c>
      <c r="L6538" t="str">
        <f t="shared" si="312"/>
        <v>Hoàn thành</v>
      </c>
      <c r="M6538" s="204">
        <f>SUMIFS(MP!D:D,MP!C:C,BH!F6538,MP!H:H,"",MP!A:A,"1519")</f>
        <v>0</v>
      </c>
      <c r="N6538" s="239">
        <f>SUMIFS(MP!D:D,MP!C:C,BH!F6538,MP!H:H,"",MP!A:A,"cnk")</f>
        <v>0</v>
      </c>
      <c r="O6538" t="str">
        <f t="shared" si="313"/>
        <v>Thép cuộn cán nóng nóng 2.00x1267 SAE1006</v>
      </c>
      <c r="P6538" s="239">
        <f>SUMIFS(MP!D:D,MP!C:C,O6538,MP!H:H,"",MP!A:A,"1522")</f>
        <v>0</v>
      </c>
      <c r="Q6538"/>
    </row>
    <row r="6539" spans="1:17" ht="15">
      <c r="A6539" s="562">
        <v>45828</v>
      </c>
      <c r="B6539" s="196" t="s">
        <v>4561</v>
      </c>
      <c r="C6539" s="196">
        <v>2200002034</v>
      </c>
      <c r="D6539" s="196" t="s">
        <v>1938</v>
      </c>
      <c r="E6539" s="196">
        <v>1251121467695</v>
      </c>
      <c r="F6539" s="196" t="s">
        <v>4421</v>
      </c>
      <c r="G6539" s="196" t="s">
        <v>4421</v>
      </c>
      <c r="H6539" s="196">
        <v>304647</v>
      </c>
      <c r="I6539" s="196">
        <v>304055</v>
      </c>
      <c r="J6539" s="299">
        <f>SUMIFS(MP!D:D,MP!H:H,BH!C6539,MP!C:C,BH!F6539)</f>
        <v>0</v>
      </c>
      <c r="K6539" s="209">
        <f t="shared" si="311"/>
        <v>0.99805676734056137</v>
      </c>
      <c r="L6539" t="str">
        <f t="shared" si="312"/>
        <v>Hoàn thành</v>
      </c>
      <c r="M6539" s="204">
        <f>SUMIFS(MP!D:D,MP!C:C,BH!F6539,MP!H:H,"",MP!A:A,"1519")</f>
        <v>0</v>
      </c>
      <c r="N6539" s="239">
        <f>SUMIFS(MP!D:D,MP!C:C,BH!F6539,MP!H:H,"",MP!A:A,"cnk")</f>
        <v>0</v>
      </c>
      <c r="O6539" t="str">
        <f t="shared" si="313"/>
        <v>Thép cuộn cán nóng nóng 2.00x1270 SAE1006 II</v>
      </c>
      <c r="P6539" s="239">
        <f>SUMIFS(MP!D:D,MP!C:C,O6539,MP!H:H,"",MP!A:A,"1522")</f>
        <v>0</v>
      </c>
      <c r="Q6539"/>
    </row>
    <row r="6540" spans="1:17" ht="15">
      <c r="A6540" s="562">
        <v>45828</v>
      </c>
      <c r="B6540" s="196" t="s">
        <v>4561</v>
      </c>
      <c r="C6540" s="196">
        <v>2200002034</v>
      </c>
      <c r="D6540" s="196" t="s">
        <v>1938</v>
      </c>
      <c r="E6540" s="196">
        <v>1251122111788</v>
      </c>
      <c r="F6540" s="196" t="s">
        <v>4562</v>
      </c>
      <c r="G6540" s="196" t="s">
        <v>4562</v>
      </c>
      <c r="H6540" s="196">
        <v>20004</v>
      </c>
      <c r="I6540" s="196">
        <v>20004</v>
      </c>
      <c r="J6540" s="299">
        <f>SUMIFS(MP!D:D,MP!H:H,BH!C6540,MP!C:C,BH!F6540)</f>
        <v>0</v>
      </c>
      <c r="K6540" s="209">
        <f t="shared" si="311"/>
        <v>1</v>
      </c>
      <c r="L6540" t="str">
        <f t="shared" si="312"/>
        <v>Hoàn thành</v>
      </c>
      <c r="M6540" s="204">
        <f>SUMIFS(MP!D:D,MP!C:C,BH!F6540,MP!H:H,"",MP!A:A,"1519")</f>
        <v>0</v>
      </c>
      <c r="N6540" s="239">
        <f>SUMIFS(MP!D:D,MP!C:C,BH!F6540,MP!H:H,"",MP!A:A,"cnk")</f>
        <v>0</v>
      </c>
      <c r="O6540" t="str">
        <f t="shared" si="313"/>
        <v>Thép cuộn cán nóng 2.23x1210 SPHC</v>
      </c>
      <c r="P6540" s="239">
        <f>SUMIFS(MP!D:D,MP!C:C,O6540,MP!H:H,"",MP!A:A,"1522")</f>
        <v>0</v>
      </c>
      <c r="Q6540"/>
    </row>
    <row r="6541" spans="1:17" ht="15">
      <c r="A6541" s="562">
        <v>45828</v>
      </c>
      <c r="B6541" s="196" t="s">
        <v>4561</v>
      </c>
      <c r="C6541" s="196">
        <v>2200002034</v>
      </c>
      <c r="D6541" s="196" t="s">
        <v>1938</v>
      </c>
      <c r="E6541" s="196">
        <v>1251122111672</v>
      </c>
      <c r="F6541" s="196" t="s">
        <v>2661</v>
      </c>
      <c r="G6541" s="196" t="s">
        <v>2661</v>
      </c>
      <c r="H6541" s="196">
        <v>41878</v>
      </c>
      <c r="I6541" s="196">
        <v>41878</v>
      </c>
      <c r="J6541" s="299">
        <f>SUMIFS(MP!D:D,MP!H:H,BH!C6541,MP!C:C,BH!F6541)</f>
        <v>0</v>
      </c>
      <c r="K6541" s="209">
        <f t="shared" si="311"/>
        <v>1</v>
      </c>
      <c r="L6541" t="str">
        <f t="shared" si="312"/>
        <v>Hoàn thành</v>
      </c>
      <c r="M6541" s="204">
        <f>SUMIFS(MP!D:D,MP!C:C,BH!F6541,MP!H:H,"",MP!A:A,"1519")</f>
        <v>0</v>
      </c>
      <c r="N6541" s="239">
        <f>SUMIFS(MP!D:D,MP!C:C,BH!F6541,MP!H:H,"",MP!A:A,"cnk")</f>
        <v>0</v>
      </c>
      <c r="O6541" t="str">
        <f t="shared" si="313"/>
        <v>Thép cuộn cán nóng 2.23x1520 S275JR</v>
      </c>
      <c r="P6541" s="239">
        <f>SUMIFS(MP!D:D,MP!C:C,O6541,MP!H:H,"",MP!A:A,"1522")</f>
        <v>0</v>
      </c>
      <c r="Q6541"/>
    </row>
    <row r="6542" spans="1:17" ht="15">
      <c r="A6542" s="562">
        <v>45828</v>
      </c>
      <c r="B6542" s="196" t="s">
        <v>4561</v>
      </c>
      <c r="C6542" s="196">
        <v>2200002034</v>
      </c>
      <c r="D6542" s="196" t="s">
        <v>1938</v>
      </c>
      <c r="E6542" s="196">
        <v>1251122024699</v>
      </c>
      <c r="F6542" s="196" t="s">
        <v>4563</v>
      </c>
      <c r="G6542" s="196" t="s">
        <v>4563</v>
      </c>
      <c r="H6542" s="196">
        <v>22304</v>
      </c>
      <c r="I6542" s="196">
        <v>22304</v>
      </c>
      <c r="J6542" s="299">
        <f>SUMIFS(MP!D:D,MP!H:H,BH!C6542,MP!C:C,BH!F6542)</f>
        <v>0</v>
      </c>
      <c r="K6542" s="209">
        <f t="shared" si="311"/>
        <v>1</v>
      </c>
      <c r="L6542" t="str">
        <f t="shared" si="312"/>
        <v>Hoàn thành</v>
      </c>
      <c r="M6542" s="204">
        <f>SUMIFS(MP!D:D,MP!C:C,BH!F6542,MP!H:H,"",MP!A:A,"1519")</f>
        <v>0</v>
      </c>
      <c r="N6542" s="239">
        <f>SUMIFS(MP!D:D,MP!C:C,BH!F6542,MP!H:H,"",MP!A:A,"cnk")</f>
        <v>0</v>
      </c>
      <c r="O6542" t="str">
        <f t="shared" si="313"/>
        <v>Thép cuộn cán nóng 2.25x1210 S275JR</v>
      </c>
      <c r="P6542" s="239">
        <f>SUMIFS(MP!D:D,MP!C:C,O6542,MP!H:H,"",MP!A:A,"1522")</f>
        <v>0</v>
      </c>
      <c r="Q6542"/>
    </row>
    <row r="6543" spans="1:17" ht="15">
      <c r="A6543" s="562">
        <v>45828</v>
      </c>
      <c r="B6543" s="196" t="s">
        <v>4561</v>
      </c>
      <c r="C6543" s="196">
        <v>2200002034</v>
      </c>
      <c r="D6543" s="196" t="s">
        <v>1938</v>
      </c>
      <c r="E6543" s="196">
        <v>1251122022503</v>
      </c>
      <c r="F6543" s="196" t="s">
        <v>4564</v>
      </c>
      <c r="G6543" s="196" t="s">
        <v>4564</v>
      </c>
      <c r="H6543" s="196">
        <v>19894</v>
      </c>
      <c r="I6543" s="196">
        <v>19894</v>
      </c>
      <c r="J6543" s="299">
        <f>SUMIFS(MP!D:D,MP!H:H,BH!C6543,MP!C:C,BH!F6543)</f>
        <v>0</v>
      </c>
      <c r="K6543" s="209">
        <f t="shared" si="311"/>
        <v>1</v>
      </c>
      <c r="L6543" t="str">
        <f t="shared" si="312"/>
        <v>Hoàn thành</v>
      </c>
      <c r="M6543" s="204">
        <f>SUMIFS(MP!D:D,MP!C:C,BH!F6543,MP!H:H,"",MP!A:A,"1519")</f>
        <v>0</v>
      </c>
      <c r="N6543" s="239">
        <f>SUMIFS(MP!D:D,MP!C:C,BH!F6543,MP!H:H,"",MP!A:A,"cnk")</f>
        <v>0</v>
      </c>
      <c r="O6543" t="str">
        <f t="shared" si="313"/>
        <v>Thép cuộn cán nóng 2.45x1515 S275JR</v>
      </c>
      <c r="P6543" s="239">
        <f>SUMIFS(MP!D:D,MP!C:C,O6543,MP!H:H,"",MP!A:A,"1522")</f>
        <v>0</v>
      </c>
      <c r="Q6543"/>
    </row>
    <row r="6544" spans="1:17" ht="15">
      <c r="A6544" s="562">
        <v>45828</v>
      </c>
      <c r="B6544" s="196" t="s">
        <v>4561</v>
      </c>
      <c r="C6544" s="196">
        <v>2200002034</v>
      </c>
      <c r="D6544" s="196" t="s">
        <v>1938</v>
      </c>
      <c r="E6544" s="196">
        <v>1251122111801</v>
      </c>
      <c r="F6544" s="196" t="s">
        <v>4565</v>
      </c>
      <c r="G6544" s="196" t="s">
        <v>4565</v>
      </c>
      <c r="H6544" s="196">
        <v>45248</v>
      </c>
      <c r="I6544" s="196">
        <v>45248</v>
      </c>
      <c r="J6544" s="299">
        <f>SUMIFS(MP!D:D,MP!H:H,BH!C6544,MP!C:C,BH!F6544)</f>
        <v>0</v>
      </c>
      <c r="K6544" s="209">
        <f t="shared" si="311"/>
        <v>1</v>
      </c>
      <c r="L6544" t="str">
        <f t="shared" si="312"/>
        <v>Hoàn thành</v>
      </c>
      <c r="M6544" s="204">
        <f>SUMIFS(MP!D:D,MP!C:C,BH!F6544,MP!H:H,"",MP!A:A,"1519")</f>
        <v>0</v>
      </c>
      <c r="N6544" s="239">
        <f>SUMIFS(MP!D:D,MP!C:C,BH!F6544,MP!H:H,"",MP!A:A,"cnk")</f>
        <v>0</v>
      </c>
      <c r="O6544" t="str">
        <f t="shared" si="313"/>
        <v>Thép cuộn cán nóng 2.80x1210 S275JR</v>
      </c>
      <c r="P6544" s="239">
        <f>SUMIFS(MP!D:D,MP!C:C,O6544,MP!H:H,"",MP!A:A,"1522")</f>
        <v>0</v>
      </c>
      <c r="Q6544"/>
    </row>
    <row r="6545" spans="1:17" ht="15">
      <c r="A6545" s="562">
        <v>45828</v>
      </c>
      <c r="B6545" s="196" t="s">
        <v>4561</v>
      </c>
      <c r="C6545" s="196">
        <v>2200002034</v>
      </c>
      <c r="D6545" s="196" t="s">
        <v>1938</v>
      </c>
      <c r="E6545" s="196">
        <v>1251122109600</v>
      </c>
      <c r="F6545" s="196" t="s">
        <v>3725</v>
      </c>
      <c r="G6545" s="196" t="s">
        <v>3725</v>
      </c>
      <c r="H6545" s="196">
        <v>20174</v>
      </c>
      <c r="I6545" s="196">
        <v>20174</v>
      </c>
      <c r="J6545" s="299">
        <f>SUMIFS(MP!D:D,MP!H:H,BH!C6545,MP!C:C,BH!F6545)</f>
        <v>0</v>
      </c>
      <c r="K6545" s="209">
        <f t="shared" si="311"/>
        <v>1</v>
      </c>
      <c r="L6545" t="str">
        <f t="shared" si="312"/>
        <v>Hoàn thành</v>
      </c>
      <c r="M6545" s="204">
        <f>SUMIFS(MP!D:D,MP!C:C,BH!F6545,MP!H:H,"",MP!A:A,"1519")</f>
        <v>0</v>
      </c>
      <c r="N6545" s="239">
        <f>SUMIFS(MP!D:D,MP!C:C,BH!F6545,MP!H:H,"",MP!A:A,"cnk")</f>
        <v>0</v>
      </c>
      <c r="O6545" t="str">
        <f t="shared" si="313"/>
        <v>Thép cuộn cán nóng 2.88x1520 S275JR</v>
      </c>
      <c r="P6545" s="239">
        <f>SUMIFS(MP!D:D,MP!C:C,O6545,MP!H:H,"",MP!A:A,"1522")</f>
        <v>0</v>
      </c>
      <c r="Q6545"/>
    </row>
    <row r="6546" spans="1:17" ht="15">
      <c r="A6546" s="562">
        <v>45828</v>
      </c>
      <c r="B6546" s="196" t="s">
        <v>4561</v>
      </c>
      <c r="C6546" s="196">
        <v>2200002034</v>
      </c>
      <c r="D6546" s="196" t="s">
        <v>1938</v>
      </c>
      <c r="E6546" s="196">
        <v>1251122108382</v>
      </c>
      <c r="F6546" s="196" t="s">
        <v>3342</v>
      </c>
      <c r="G6546" s="196" t="s">
        <v>3342</v>
      </c>
      <c r="H6546" s="196">
        <v>20734</v>
      </c>
      <c r="I6546" s="196">
        <v>20734</v>
      </c>
      <c r="J6546" s="299">
        <f>SUMIFS(MP!D:D,MP!H:H,BH!C6546,MP!C:C,BH!F6546)</f>
        <v>0</v>
      </c>
      <c r="K6546" s="209">
        <f t="shared" si="311"/>
        <v>1</v>
      </c>
      <c r="L6546" t="str">
        <f t="shared" si="312"/>
        <v>Hoàn thành</v>
      </c>
      <c r="M6546" s="204">
        <f>SUMIFS(MP!D:D,MP!C:C,BH!F6546,MP!H:H,"",MP!A:A,"1519")</f>
        <v>0</v>
      </c>
      <c r="N6546" s="239">
        <f>SUMIFS(MP!D:D,MP!C:C,BH!F6546,MP!H:H,"",MP!A:A,"cnk")</f>
        <v>0</v>
      </c>
      <c r="O6546" t="str">
        <f t="shared" si="313"/>
        <v>Thép cuộn cán nóng 2.90x1210 S275JR</v>
      </c>
      <c r="P6546" s="239">
        <f>SUMIFS(MP!D:D,MP!C:C,O6546,MP!H:H,"",MP!A:A,"1522")</f>
        <v>0</v>
      </c>
      <c r="Q6546"/>
    </row>
    <row r="6547" spans="1:17" ht="15">
      <c r="A6547" s="562">
        <v>45828</v>
      </c>
      <c r="B6547" s="196" t="s">
        <v>4561</v>
      </c>
      <c r="C6547" s="196">
        <v>2200002034</v>
      </c>
      <c r="D6547" s="196" t="s">
        <v>1938</v>
      </c>
      <c r="E6547" s="196">
        <v>1251122111528</v>
      </c>
      <c r="F6547" s="196" t="s">
        <v>4566</v>
      </c>
      <c r="G6547" s="196" t="s">
        <v>4566</v>
      </c>
      <c r="H6547" s="196">
        <v>80366</v>
      </c>
      <c r="I6547" s="196">
        <v>80366</v>
      </c>
      <c r="J6547" s="299">
        <f>SUMIFS(MP!D:D,MP!H:H,BH!C6547,MP!C:C,BH!F6547)</f>
        <v>0</v>
      </c>
      <c r="K6547" s="209">
        <f t="shared" si="311"/>
        <v>1</v>
      </c>
      <c r="L6547" t="str">
        <f t="shared" si="312"/>
        <v>Hoàn thành</v>
      </c>
      <c r="M6547" s="204">
        <f>SUMIFS(MP!D:D,MP!C:C,BH!F6547,MP!H:H,"",MP!A:A,"1519")</f>
        <v>0</v>
      </c>
      <c r="N6547" s="239">
        <f>SUMIFS(MP!D:D,MP!C:C,BH!F6547,MP!H:H,"",MP!A:A,"cnk")</f>
        <v>0</v>
      </c>
      <c r="O6547" t="str">
        <f t="shared" si="313"/>
        <v>Thép cuộn cán nóng 2.91x1515 S275JR</v>
      </c>
      <c r="P6547" s="239">
        <f>SUMIFS(MP!D:D,MP!C:C,O6547,MP!H:H,"",MP!A:A,"1522")</f>
        <v>0</v>
      </c>
      <c r="Q6547"/>
    </row>
    <row r="6548" spans="1:17" ht="15">
      <c r="A6548" s="562">
        <v>45828</v>
      </c>
      <c r="B6548" s="196" t="s">
        <v>4561</v>
      </c>
      <c r="C6548" s="196">
        <v>2200002034</v>
      </c>
      <c r="D6548" s="196" t="s">
        <v>1938</v>
      </c>
      <c r="E6548" s="196">
        <v>1251122111412</v>
      </c>
      <c r="F6548" s="196" t="s">
        <v>4567</v>
      </c>
      <c r="G6548" s="196" t="s">
        <v>4567</v>
      </c>
      <c r="H6548" s="196">
        <v>63402</v>
      </c>
      <c r="I6548" s="196">
        <v>63402</v>
      </c>
      <c r="J6548" s="299">
        <f>SUMIFS(MP!D:D,MP!H:H,BH!C6548,MP!C:C,BH!F6548)</f>
        <v>0</v>
      </c>
      <c r="K6548" s="209">
        <f t="shared" si="311"/>
        <v>1</v>
      </c>
      <c r="L6548" t="str">
        <f t="shared" si="312"/>
        <v>Hoàn thành</v>
      </c>
      <c r="M6548" s="204">
        <f>SUMIFS(MP!D:D,MP!C:C,BH!F6548,MP!H:H,"",MP!A:A,"1519")</f>
        <v>0</v>
      </c>
      <c r="N6548" s="239">
        <f>SUMIFS(MP!D:D,MP!C:C,BH!F6548,MP!H:H,"",MP!A:A,"cnk")</f>
        <v>0</v>
      </c>
      <c r="O6548" t="str">
        <f t="shared" si="313"/>
        <v>Thép cuộn cán nóng 2.92x1210 S275JR</v>
      </c>
      <c r="P6548" s="239">
        <f>SUMIFS(MP!D:D,MP!C:C,O6548,MP!H:H,"",MP!A:A,"1522")</f>
        <v>0</v>
      </c>
      <c r="Q6548"/>
    </row>
    <row r="6549" spans="1:17" ht="15">
      <c r="A6549" s="562">
        <v>45828</v>
      </c>
      <c r="B6549" s="196" t="s">
        <v>4561</v>
      </c>
      <c r="C6549" s="196">
        <v>2200002034</v>
      </c>
      <c r="D6549" s="196" t="s">
        <v>1938</v>
      </c>
      <c r="E6549" s="196">
        <v>1251122111597</v>
      </c>
      <c r="F6549" s="196" t="s">
        <v>4568</v>
      </c>
      <c r="G6549" s="196" t="s">
        <v>4568</v>
      </c>
      <c r="H6549" s="196">
        <v>42298</v>
      </c>
      <c r="I6549" s="196">
        <v>42298</v>
      </c>
      <c r="J6549" s="299">
        <f>SUMIFS(MP!D:D,MP!H:H,BH!C6549,MP!C:C,BH!F6549)</f>
        <v>0</v>
      </c>
      <c r="K6549" s="209">
        <f t="shared" si="311"/>
        <v>1</v>
      </c>
      <c r="L6549" t="str">
        <f t="shared" si="312"/>
        <v>Hoàn thành</v>
      </c>
      <c r="M6549" s="204">
        <f>SUMIFS(MP!D:D,MP!C:C,BH!F6549,MP!H:H,"",MP!A:A,"1519")</f>
        <v>0</v>
      </c>
      <c r="N6549" s="239">
        <f>SUMIFS(MP!D:D,MP!C:C,BH!F6549,MP!H:H,"",MP!A:A,"cnk")</f>
        <v>0</v>
      </c>
      <c r="O6549" t="str">
        <f t="shared" si="313"/>
        <v>Thép cuộn cán nóng 3.00x1524 S275JR</v>
      </c>
      <c r="P6549" s="239">
        <f>SUMIFS(MP!D:D,MP!C:C,O6549,MP!H:H,"",MP!A:A,"1522")</f>
        <v>0</v>
      </c>
      <c r="Q6549"/>
    </row>
    <row r="6550" spans="1:17" ht="15">
      <c r="A6550" s="562">
        <v>45828</v>
      </c>
      <c r="B6550" s="196" t="s">
        <v>4569</v>
      </c>
      <c r="C6550" s="196">
        <v>2200002035</v>
      </c>
      <c r="D6550" s="196" t="s">
        <v>1865</v>
      </c>
      <c r="E6550" s="196">
        <v>1251121451427</v>
      </c>
      <c r="F6550" s="196" t="s">
        <v>4570</v>
      </c>
      <c r="G6550" s="196" t="s">
        <v>4570</v>
      </c>
      <c r="H6550" s="196">
        <v>21558</v>
      </c>
      <c r="I6550" s="196">
        <v>21558</v>
      </c>
      <c r="J6550" s="299">
        <f>SUMIFS(MP!D:D,MP!H:H,BH!C6550,MP!C:C,BH!F6550)</f>
        <v>0</v>
      </c>
      <c r="K6550" s="209">
        <f t="shared" si="311"/>
        <v>1</v>
      </c>
      <c r="L6550" t="str">
        <f t="shared" si="312"/>
        <v>Hoàn thành</v>
      </c>
      <c r="M6550" s="204">
        <f>SUMIFS(MP!D:D,MP!C:C,BH!F6550,MP!H:H,"",MP!A:A,"1519")</f>
        <v>0</v>
      </c>
      <c r="N6550" s="239">
        <f>SUMIFS(MP!D:D,MP!C:C,BH!F6550,MP!H:H,"",MP!A:A,"cnk")</f>
        <v>0</v>
      </c>
      <c r="O6550" t="str">
        <f t="shared" si="313"/>
        <v>Thép cuộn cán nóng nóng 3.70x1500 SS400 II</v>
      </c>
      <c r="P6550" s="239">
        <f>SUMIFS(MP!D:D,MP!C:C,O6550,MP!H:H,"",MP!A:A,"1522")</f>
        <v>0</v>
      </c>
      <c r="Q6550"/>
    </row>
    <row r="6551" spans="1:17" ht="15">
      <c r="A6551" s="562">
        <v>45828</v>
      </c>
      <c r="B6551" s="196" t="s">
        <v>4569</v>
      </c>
      <c r="C6551" s="196">
        <v>2200002035</v>
      </c>
      <c r="D6551" s="196" t="s">
        <v>1865</v>
      </c>
      <c r="E6551" s="196">
        <v>1251121456828</v>
      </c>
      <c r="F6551" s="196" t="s">
        <v>4571</v>
      </c>
      <c r="G6551" s="196" t="s">
        <v>4571</v>
      </c>
      <c r="H6551" s="196">
        <v>19496</v>
      </c>
      <c r="I6551" s="196">
        <v>19496</v>
      </c>
      <c r="J6551" s="299">
        <f>SUMIFS(MP!D:D,MP!H:H,BH!C6551,MP!C:C,BH!F6551)</f>
        <v>0</v>
      </c>
      <c r="K6551" s="209">
        <f t="shared" si="311"/>
        <v>1</v>
      </c>
      <c r="L6551" t="str">
        <f t="shared" si="312"/>
        <v>Hoàn thành</v>
      </c>
      <c r="M6551" s="204">
        <f>SUMIFS(MP!D:D,MP!C:C,BH!F6551,MP!H:H,"",MP!A:A,"1519")</f>
        <v>0</v>
      </c>
      <c r="N6551" s="239">
        <f>SUMIFS(MP!D:D,MP!C:C,BH!F6551,MP!H:H,"",MP!A:A,"cnk")</f>
        <v>0</v>
      </c>
      <c r="O6551" t="str">
        <f t="shared" si="313"/>
        <v>Thép cuộn cán nóng nóng 3.80x1250 SS400 II</v>
      </c>
      <c r="P6551" s="239">
        <f>SUMIFS(MP!D:D,MP!C:C,O6551,MP!H:H,"",MP!A:A,"1522")</f>
        <v>0</v>
      </c>
      <c r="Q6551"/>
    </row>
    <row r="6552" spans="1:17" ht="15">
      <c r="A6552" s="562">
        <v>45828</v>
      </c>
      <c r="B6552" s="196" t="s">
        <v>4569</v>
      </c>
      <c r="C6552" s="196">
        <v>2200002035</v>
      </c>
      <c r="D6552" s="196" t="s">
        <v>1865</v>
      </c>
      <c r="E6552" s="196">
        <v>1251121447093</v>
      </c>
      <c r="F6552" s="196" t="s">
        <v>1742</v>
      </c>
      <c r="G6552" s="196" t="s">
        <v>1742</v>
      </c>
      <c r="H6552" s="196">
        <v>45563</v>
      </c>
      <c r="I6552" s="196">
        <v>45886</v>
      </c>
      <c r="J6552" s="299">
        <f>SUMIFS(MP!D:D,MP!H:H,BH!C6552,MP!C:C,BH!F6552)</f>
        <v>0</v>
      </c>
      <c r="K6552" s="209">
        <f t="shared" si="311"/>
        <v>1.007089085442135</v>
      </c>
      <c r="L6552" t="str">
        <f t="shared" si="312"/>
        <v>Hoàn thành</v>
      </c>
      <c r="M6552" s="204">
        <f>SUMIFS(MP!D:D,MP!C:C,BH!F6552,MP!H:H,"",MP!A:A,"1519")</f>
        <v>0</v>
      </c>
      <c r="N6552" s="239">
        <f>SUMIFS(MP!D:D,MP!C:C,BH!F6552,MP!H:H,"",MP!A:A,"cnk")</f>
        <v>0</v>
      </c>
      <c r="O6552" t="str">
        <f t="shared" si="313"/>
        <v>Thép cuộn cán nóng nóng 3.80x1500 SS400</v>
      </c>
      <c r="P6552" s="239">
        <f>SUMIFS(MP!D:D,MP!C:C,O6552,MP!H:H,"",MP!A:A,"1522")</f>
        <v>0</v>
      </c>
      <c r="Q6552"/>
    </row>
    <row r="6553" spans="1:17" ht="15">
      <c r="A6553" s="562">
        <v>45828</v>
      </c>
      <c r="B6553" s="196" t="s">
        <v>4569</v>
      </c>
      <c r="C6553" s="196">
        <v>2200002035</v>
      </c>
      <c r="D6553" s="196" t="s">
        <v>1865</v>
      </c>
      <c r="E6553" s="196">
        <v>1251121974612</v>
      </c>
      <c r="F6553" s="196" t="s">
        <v>4572</v>
      </c>
      <c r="G6553" s="196" t="s">
        <v>4572</v>
      </c>
      <c r="H6553" s="196">
        <v>48319</v>
      </c>
      <c r="I6553" s="196">
        <v>48319</v>
      </c>
      <c r="J6553" s="299">
        <f>SUMIFS(MP!D:D,MP!H:H,BH!C6553,MP!C:C,BH!F6553)</f>
        <v>0</v>
      </c>
      <c r="K6553" s="209">
        <f t="shared" si="311"/>
        <v>1</v>
      </c>
      <c r="L6553" t="str">
        <f t="shared" si="312"/>
        <v>Hoàn thành</v>
      </c>
      <c r="M6553" s="204">
        <f>SUMIFS(MP!D:D,MP!C:C,BH!F6553,MP!H:H,"",MP!A:A,"1519")</f>
        <v>0</v>
      </c>
      <c r="N6553" s="239">
        <f>SUMIFS(MP!D:D,MP!C:C,BH!F6553,MP!H:H,"",MP!A:A,"cnk")</f>
        <v>0</v>
      </c>
      <c r="O6553" t="str">
        <f t="shared" si="313"/>
        <v>Thép cuộn cán nóng nóng 3.80x1577 SS400</v>
      </c>
      <c r="P6553" s="239">
        <f>SUMIFS(MP!D:D,MP!C:C,O6553,MP!H:H,"",MP!A:A,"1522")</f>
        <v>0</v>
      </c>
      <c r="Q6553"/>
    </row>
    <row r="6554" spans="1:17" ht="15">
      <c r="A6554" s="562">
        <v>45828</v>
      </c>
      <c r="B6554" s="196" t="s">
        <v>4569</v>
      </c>
      <c r="C6554" s="196">
        <v>2200002035</v>
      </c>
      <c r="D6554" s="196" t="s">
        <v>1865</v>
      </c>
      <c r="E6554" s="196">
        <v>1251121963203</v>
      </c>
      <c r="F6554" s="196" t="s">
        <v>4573</v>
      </c>
      <c r="G6554" s="196" t="s">
        <v>4573</v>
      </c>
      <c r="H6554" s="196">
        <v>23004</v>
      </c>
      <c r="I6554" s="196">
        <v>23004</v>
      </c>
      <c r="J6554" s="299">
        <f>SUMIFS(MP!D:D,MP!H:H,BH!C6554,MP!C:C,BH!F6554)</f>
        <v>0</v>
      </c>
      <c r="K6554" s="209">
        <f t="shared" si="311"/>
        <v>1</v>
      </c>
      <c r="L6554" t="str">
        <f t="shared" si="312"/>
        <v>Hoàn thành</v>
      </c>
      <c r="M6554" s="204">
        <f>SUMIFS(MP!D:D,MP!C:C,BH!F6554,MP!H:H,"",MP!A:A,"1519")</f>
        <v>0</v>
      </c>
      <c r="N6554" s="239">
        <f>SUMIFS(MP!D:D,MP!C:C,BH!F6554,MP!H:H,"",MP!A:A,"cnk")</f>
        <v>0</v>
      </c>
      <c r="O6554" t="str">
        <f t="shared" si="313"/>
        <v>Thép cuộn cán nóng nóng 4.00x1350 SPA-H</v>
      </c>
      <c r="P6554" s="239">
        <f>SUMIFS(MP!D:D,MP!C:C,O6554,MP!H:H,"",MP!A:A,"1522")</f>
        <v>0</v>
      </c>
      <c r="Q6554"/>
    </row>
    <row r="6555" spans="1:17" ht="15">
      <c r="A6555" s="562">
        <v>45828</v>
      </c>
      <c r="B6555" s="196" t="s">
        <v>4569</v>
      </c>
      <c r="C6555" s="196">
        <v>2200002035</v>
      </c>
      <c r="D6555" s="196" t="s">
        <v>1865</v>
      </c>
      <c r="E6555" s="196">
        <v>1251121963210</v>
      </c>
      <c r="F6555" s="196" t="s">
        <v>4574</v>
      </c>
      <c r="G6555" s="196" t="s">
        <v>4574</v>
      </c>
      <c r="H6555" s="196">
        <v>23294</v>
      </c>
      <c r="I6555" s="196">
        <v>23294</v>
      </c>
      <c r="J6555" s="299">
        <f>SUMIFS(MP!D:D,MP!H:H,BH!C6555,MP!C:C,BH!F6555)</f>
        <v>0</v>
      </c>
      <c r="K6555" s="209">
        <f t="shared" si="311"/>
        <v>1</v>
      </c>
      <c r="L6555" t="str">
        <f t="shared" si="312"/>
        <v>Hoàn thành</v>
      </c>
      <c r="M6555" s="204">
        <f>SUMIFS(MP!D:D,MP!C:C,BH!F6555,MP!H:H,"",MP!A:A,"1519")</f>
        <v>0</v>
      </c>
      <c r="N6555" s="239">
        <f>SUMIFS(MP!D:D,MP!C:C,BH!F6555,MP!H:H,"",MP!A:A,"cnk")</f>
        <v>0</v>
      </c>
      <c r="O6555" t="str">
        <f t="shared" si="313"/>
        <v>Thép cuộn cán nóng nóng 4.00x1350 SPA-H II</v>
      </c>
      <c r="P6555" s="239">
        <f>SUMIFS(MP!D:D,MP!C:C,O6555,MP!H:H,"",MP!A:A,"1522")</f>
        <v>0</v>
      </c>
      <c r="Q6555"/>
    </row>
    <row r="6556" spans="1:17" ht="15">
      <c r="A6556" s="562">
        <v>45828</v>
      </c>
      <c r="B6556" s="196" t="s">
        <v>4569</v>
      </c>
      <c r="C6556" s="196">
        <v>2200002035</v>
      </c>
      <c r="D6556" s="196" t="s">
        <v>1865</v>
      </c>
      <c r="E6556" s="196">
        <v>1251121499238</v>
      </c>
      <c r="F6556" s="196" t="s">
        <v>4329</v>
      </c>
      <c r="G6556" s="196" t="s">
        <v>4329</v>
      </c>
      <c r="H6556" s="196">
        <v>69944</v>
      </c>
      <c r="I6556" s="196">
        <v>70032</v>
      </c>
      <c r="J6556" s="299">
        <f>SUMIFS(MP!D:D,MP!H:H,BH!C6556,MP!C:C,BH!F6556)</f>
        <v>0</v>
      </c>
      <c r="K6556" s="209">
        <f t="shared" si="311"/>
        <v>1.0012581493766441</v>
      </c>
      <c r="L6556" t="str">
        <f t="shared" si="312"/>
        <v>Hoàn thành</v>
      </c>
      <c r="M6556" s="204">
        <f>SUMIFS(MP!D:D,MP!C:C,BH!F6556,MP!H:H,"",MP!A:A,"1519")</f>
        <v>0</v>
      </c>
      <c r="N6556" s="239">
        <f>SUMIFS(MP!D:D,MP!C:C,BH!F6556,MP!H:H,"",MP!A:A,"cnk")</f>
        <v>0</v>
      </c>
      <c r="O6556" t="str">
        <f t="shared" si="313"/>
        <v>Thép cuộn cán nóng nóng 4.00x1500 S355JR II</v>
      </c>
      <c r="P6556" s="239">
        <f>SUMIFS(MP!D:D,MP!C:C,O6556,MP!H:H,"",MP!A:A,"1522")</f>
        <v>0</v>
      </c>
      <c r="Q6556"/>
    </row>
    <row r="6557" spans="1:17" ht="15">
      <c r="A6557" s="562">
        <v>45828</v>
      </c>
      <c r="B6557" s="196" t="s">
        <v>4569</v>
      </c>
      <c r="C6557" s="196">
        <v>2200002035</v>
      </c>
      <c r="D6557" s="196" t="s">
        <v>1865</v>
      </c>
      <c r="E6557" s="196">
        <v>1251121486436</v>
      </c>
      <c r="F6557" s="196" t="s">
        <v>4575</v>
      </c>
      <c r="G6557" s="196" t="s">
        <v>4575</v>
      </c>
      <c r="H6557" s="196">
        <v>20859</v>
      </c>
      <c r="I6557" s="196">
        <v>20859</v>
      </c>
      <c r="J6557" s="299">
        <f>SUMIFS(MP!D:D,MP!H:H,BH!C6557,MP!C:C,BH!F6557)</f>
        <v>0</v>
      </c>
      <c r="K6557" s="209">
        <f t="shared" si="311"/>
        <v>1</v>
      </c>
      <c r="L6557" t="str">
        <f t="shared" si="312"/>
        <v>Hoàn thành</v>
      </c>
      <c r="M6557" s="204">
        <f>SUMIFS(MP!D:D,MP!C:C,BH!F6557,MP!H:H,"",MP!A:A,"1519")</f>
        <v>0</v>
      </c>
      <c r="N6557" s="239">
        <f>SUMIFS(MP!D:D,MP!C:C,BH!F6557,MP!H:H,"",MP!A:A,"cnk")</f>
        <v>0</v>
      </c>
      <c r="O6557" t="str">
        <f t="shared" si="313"/>
        <v>Thép cuộn cán nóng nóng 4.40x1310 SS400</v>
      </c>
      <c r="P6557" s="239">
        <f>SUMIFS(MP!D:D,MP!C:C,O6557,MP!H:H,"",MP!A:A,"1522")</f>
        <v>0</v>
      </c>
      <c r="Q6557"/>
    </row>
    <row r="6558" spans="1:17" ht="15">
      <c r="A6558" s="562">
        <v>45828</v>
      </c>
      <c r="B6558" s="196" t="s">
        <v>4569</v>
      </c>
      <c r="C6558" s="196">
        <v>2200002035</v>
      </c>
      <c r="D6558" s="196" t="s">
        <v>1865</v>
      </c>
      <c r="E6558" s="196">
        <v>1251122113393</v>
      </c>
      <c r="F6558" s="196" t="s">
        <v>2257</v>
      </c>
      <c r="G6558" s="196" t="s">
        <v>2257</v>
      </c>
      <c r="H6558" s="196">
        <v>40992</v>
      </c>
      <c r="I6558" s="196">
        <v>40992</v>
      </c>
      <c r="J6558" s="299">
        <f>SUMIFS(MP!D:D,MP!H:H,BH!C6558,MP!C:C,BH!F6558)</f>
        <v>0</v>
      </c>
      <c r="K6558" s="209">
        <f t="shared" si="311"/>
        <v>1</v>
      </c>
      <c r="L6558" t="str">
        <f t="shared" si="312"/>
        <v>Hoàn thành</v>
      </c>
      <c r="M6558" s="204">
        <f>SUMIFS(MP!D:D,MP!C:C,BH!F6558,MP!H:H,"",MP!A:A,"1519")</f>
        <v>0</v>
      </c>
      <c r="N6558" s="239">
        <f>SUMIFS(MP!D:D,MP!C:C,BH!F6558,MP!H:H,"",MP!A:A,"cnk")</f>
        <v>0</v>
      </c>
      <c r="O6558" t="str">
        <f t="shared" si="313"/>
        <v>Thép cuộn cán nóng 1.20x1250 SPHC II</v>
      </c>
      <c r="P6558" s="239">
        <f>SUMIFS(MP!D:D,MP!C:C,O6558,MP!H:H,"",MP!A:A,"1522")</f>
        <v>0</v>
      </c>
      <c r="Q6558"/>
    </row>
    <row r="6559" spans="1:17" ht="15">
      <c r="A6559" s="562">
        <v>45828</v>
      </c>
      <c r="B6559" s="196" t="s">
        <v>4569</v>
      </c>
      <c r="C6559" s="196">
        <v>2200002035</v>
      </c>
      <c r="D6559" s="196" t="s">
        <v>1865</v>
      </c>
      <c r="E6559" s="196">
        <v>1251122113379</v>
      </c>
      <c r="F6559" s="196" t="s">
        <v>2979</v>
      </c>
      <c r="G6559" s="196" t="s">
        <v>2979</v>
      </c>
      <c r="H6559" s="196">
        <v>19214</v>
      </c>
      <c r="I6559" s="196">
        <v>19214</v>
      </c>
      <c r="J6559" s="299">
        <f>SUMIFS(MP!D:D,MP!H:H,BH!C6559,MP!C:C,BH!F6559)</f>
        <v>0</v>
      </c>
      <c r="K6559" s="209">
        <f t="shared" si="311"/>
        <v>1</v>
      </c>
      <c r="L6559" t="str">
        <f t="shared" si="312"/>
        <v>Hoàn thành</v>
      </c>
      <c r="M6559" s="204">
        <f>SUMIFS(MP!D:D,MP!C:C,BH!F6559,MP!H:H,"",MP!A:A,"1519")</f>
        <v>0</v>
      </c>
      <c r="N6559" s="239">
        <f>SUMIFS(MP!D:D,MP!C:C,BH!F6559,MP!H:H,"",MP!A:A,"cnk")</f>
        <v>0</v>
      </c>
      <c r="O6559" t="str">
        <f t="shared" si="313"/>
        <v>Thép cuộn cán nóng 1.35x1250 SPHC II</v>
      </c>
      <c r="P6559" s="239">
        <f>SUMIFS(MP!D:D,MP!C:C,O6559,MP!H:H,"",MP!A:A,"1522")</f>
        <v>0</v>
      </c>
      <c r="Q6559"/>
    </row>
    <row r="6560" spans="1:17" ht="15">
      <c r="A6560" s="562">
        <v>45828</v>
      </c>
      <c r="B6560" s="196" t="s">
        <v>4569</v>
      </c>
      <c r="C6560" s="196">
        <v>2200002035</v>
      </c>
      <c r="D6560" s="196" t="s">
        <v>1865</v>
      </c>
      <c r="E6560" s="196">
        <v>1251122113355</v>
      </c>
      <c r="F6560" s="196" t="s">
        <v>2224</v>
      </c>
      <c r="G6560" s="196" t="s">
        <v>2224</v>
      </c>
      <c r="H6560" s="196">
        <v>21534</v>
      </c>
      <c r="I6560" s="196">
        <v>21534</v>
      </c>
      <c r="J6560" s="299">
        <f>SUMIFS(MP!D:D,MP!H:H,BH!C6560,MP!C:C,BH!F6560)</f>
        <v>0</v>
      </c>
      <c r="K6560" s="209">
        <f t="shared" si="311"/>
        <v>1</v>
      </c>
      <c r="L6560" t="str">
        <f t="shared" si="312"/>
        <v>Hoàn thành</v>
      </c>
      <c r="M6560" s="204">
        <f>SUMIFS(MP!D:D,MP!C:C,BH!F6560,MP!H:H,"",MP!A:A,"1519")</f>
        <v>0</v>
      </c>
      <c r="N6560" s="239">
        <f>SUMIFS(MP!D:D,MP!C:C,BH!F6560,MP!H:H,"",MP!A:A,"cnk")</f>
        <v>0</v>
      </c>
      <c r="O6560" t="str">
        <f t="shared" si="313"/>
        <v>Thép cuộn cán nóng 1.45x1250 SPHC II</v>
      </c>
      <c r="P6560" s="239">
        <f>SUMIFS(MP!D:D,MP!C:C,O6560,MP!H:H,"",MP!A:A,"1522")</f>
        <v>0</v>
      </c>
      <c r="Q6560"/>
    </row>
    <row r="6561" spans="1:17" ht="15">
      <c r="A6561" s="562">
        <v>45828</v>
      </c>
      <c r="B6561" s="196" t="s">
        <v>4569</v>
      </c>
      <c r="C6561" s="196">
        <v>2200002035</v>
      </c>
      <c r="D6561" s="196" t="s">
        <v>1865</v>
      </c>
      <c r="E6561" s="196">
        <v>1251122026716</v>
      </c>
      <c r="F6561" s="196" t="s">
        <v>4576</v>
      </c>
      <c r="G6561" s="196" t="s">
        <v>4576</v>
      </c>
      <c r="H6561" s="196">
        <v>45038</v>
      </c>
      <c r="I6561" s="196">
        <v>45038</v>
      </c>
      <c r="J6561" s="299">
        <f>SUMIFS(MP!D:D,MP!H:H,BH!C6561,MP!C:C,BH!F6561)</f>
        <v>0</v>
      </c>
      <c r="K6561" s="209">
        <f t="shared" si="311"/>
        <v>1</v>
      </c>
      <c r="L6561" t="str">
        <f t="shared" si="312"/>
        <v>Hoàn thành</v>
      </c>
      <c r="M6561" s="204">
        <f>SUMIFS(MP!D:D,MP!C:C,BH!F6561,MP!H:H,"",MP!A:A,"1519")</f>
        <v>0</v>
      </c>
      <c r="N6561" s="239">
        <f>SUMIFS(MP!D:D,MP!C:C,BH!F6561,MP!H:H,"",MP!A:A,"cnk")</f>
        <v>0</v>
      </c>
      <c r="O6561" t="str">
        <f t="shared" si="313"/>
        <v>Thép cuộn cán nóng 3.70x1210 S275JR</v>
      </c>
      <c r="P6561" s="239">
        <f>SUMIFS(MP!D:D,MP!C:C,O6561,MP!H:H,"",MP!A:A,"1522")</f>
        <v>0</v>
      </c>
      <c r="Q6561"/>
    </row>
    <row r="6562" spans="1:17" ht="15">
      <c r="A6562" s="562">
        <v>45828</v>
      </c>
      <c r="B6562" s="196" t="s">
        <v>4569</v>
      </c>
      <c r="C6562" s="196">
        <v>2200002035</v>
      </c>
      <c r="D6562" s="196" t="s">
        <v>1865</v>
      </c>
      <c r="E6562" s="196">
        <v>1251122024163</v>
      </c>
      <c r="F6562" s="196" t="s">
        <v>4577</v>
      </c>
      <c r="G6562" s="196" t="s">
        <v>4577</v>
      </c>
      <c r="H6562" s="196">
        <v>40138</v>
      </c>
      <c r="I6562" s="196">
        <v>40138</v>
      </c>
      <c r="J6562" s="299">
        <f>SUMIFS(MP!D:D,MP!H:H,BH!C6562,MP!C:C,BH!F6562)</f>
        <v>0</v>
      </c>
      <c r="K6562" s="209">
        <f t="shared" si="311"/>
        <v>1</v>
      </c>
      <c r="L6562" t="str">
        <f t="shared" si="312"/>
        <v>Hoàn thành</v>
      </c>
      <c r="M6562" s="204">
        <f>SUMIFS(MP!D:D,MP!C:C,BH!F6562,MP!H:H,"",MP!A:A,"1519")</f>
        <v>0</v>
      </c>
      <c r="N6562" s="239">
        <f>SUMIFS(MP!D:D,MP!C:C,BH!F6562,MP!H:H,"",MP!A:A,"cnk")</f>
        <v>0</v>
      </c>
      <c r="O6562" t="str">
        <f t="shared" si="313"/>
        <v>Thép cuộn cán nóng 3.70x1515 S275JR</v>
      </c>
      <c r="P6562" s="239">
        <f>SUMIFS(MP!D:D,MP!C:C,O6562,MP!H:H,"",MP!A:A,"1522")</f>
        <v>0</v>
      </c>
      <c r="Q6562"/>
    </row>
    <row r="6563" spans="1:17" ht="15">
      <c r="A6563" s="562">
        <v>45828</v>
      </c>
      <c r="B6563" s="196" t="s">
        <v>4569</v>
      </c>
      <c r="C6563" s="196">
        <v>2200002035</v>
      </c>
      <c r="D6563" s="196" t="s">
        <v>1865</v>
      </c>
      <c r="E6563" s="196">
        <v>1251122024187</v>
      </c>
      <c r="F6563" s="196" t="s">
        <v>4578</v>
      </c>
      <c r="G6563" s="196" t="s">
        <v>4578</v>
      </c>
      <c r="H6563" s="196">
        <v>45678</v>
      </c>
      <c r="I6563" s="196">
        <v>45678</v>
      </c>
      <c r="J6563" s="299">
        <f>SUMIFS(MP!D:D,MP!H:H,BH!C6563,MP!C:C,BH!F6563)</f>
        <v>0</v>
      </c>
      <c r="K6563" s="209">
        <f t="shared" si="311"/>
        <v>1</v>
      </c>
      <c r="L6563" t="str">
        <f t="shared" si="312"/>
        <v>Hoàn thành</v>
      </c>
      <c r="M6563" s="204">
        <f>SUMIFS(MP!D:D,MP!C:C,BH!F6563,MP!H:H,"",MP!A:A,"1519")</f>
        <v>0</v>
      </c>
      <c r="N6563" s="239">
        <f>SUMIFS(MP!D:D,MP!C:C,BH!F6563,MP!H:H,"",MP!A:A,"cnk")</f>
        <v>0</v>
      </c>
      <c r="O6563" t="str">
        <f t="shared" si="313"/>
        <v>Thép cuộn cán nóng 3.75x1520 S275JR</v>
      </c>
      <c r="P6563" s="239">
        <f>SUMIFS(MP!D:D,MP!C:C,O6563,MP!H:H,"",MP!A:A,"1522")</f>
        <v>0</v>
      </c>
      <c r="Q6563"/>
    </row>
    <row r="6564" spans="1:17" ht="15">
      <c r="A6564" s="562">
        <v>45828</v>
      </c>
      <c r="B6564" s="196" t="s">
        <v>4579</v>
      </c>
      <c r="C6564" s="196">
        <v>2200002036</v>
      </c>
      <c r="D6564" s="196" t="s">
        <v>1845</v>
      </c>
      <c r="E6564" s="196">
        <v>1251121498408</v>
      </c>
      <c r="F6564" s="196" t="s">
        <v>4305</v>
      </c>
      <c r="G6564" s="196" t="s">
        <v>4305</v>
      </c>
      <c r="H6564" s="196">
        <v>156542</v>
      </c>
      <c r="I6564" s="196">
        <v>156542</v>
      </c>
      <c r="J6564" s="299">
        <f>SUMIFS(MP!D:D,MP!H:H,BH!C6564,MP!C:C,BH!F6564)</f>
        <v>0</v>
      </c>
      <c r="K6564" s="209">
        <f t="shared" si="311"/>
        <v>1</v>
      </c>
      <c r="L6564" t="str">
        <f t="shared" si="312"/>
        <v>Hoàn thành</v>
      </c>
      <c r="M6564" s="204">
        <f>SUMIFS(MP!D:D,MP!C:C,BH!F6564,MP!H:H,"",MP!A:A,"1519")</f>
        <v>0</v>
      </c>
      <c r="N6564" s="239">
        <f>SUMIFS(MP!D:D,MP!C:C,BH!F6564,MP!H:H,"",MP!A:A,"cnk")</f>
        <v>0</v>
      </c>
      <c r="O6564" t="str">
        <f t="shared" si="313"/>
        <v>Thép cuộn cán nóng nóng 1.65x1265 SAE1006</v>
      </c>
      <c r="P6564" s="239">
        <f>SUMIFS(MP!D:D,MP!C:C,O6564,MP!H:H,"",MP!A:A,"1522")</f>
        <v>0</v>
      </c>
      <c r="Q6564"/>
    </row>
    <row r="6565" spans="1:17" ht="15">
      <c r="A6565" s="562">
        <v>45828</v>
      </c>
      <c r="B6565" s="196" t="s">
        <v>4579</v>
      </c>
      <c r="C6565" s="196">
        <v>2200002036</v>
      </c>
      <c r="D6565" s="196" t="s">
        <v>1845</v>
      </c>
      <c r="E6565" s="196">
        <v>1251121493052</v>
      </c>
      <c r="F6565" s="196" t="s">
        <v>1654</v>
      </c>
      <c r="G6565" s="196" t="s">
        <v>1654</v>
      </c>
      <c r="H6565" s="196">
        <v>18764</v>
      </c>
      <c r="I6565" s="196">
        <v>18764</v>
      </c>
      <c r="J6565" s="299">
        <f>SUMIFS(MP!D:D,MP!H:H,BH!C6565,MP!C:C,BH!F6565)</f>
        <v>0</v>
      </c>
      <c r="K6565" s="209">
        <f t="shared" si="311"/>
        <v>1</v>
      </c>
      <c r="L6565" t="str">
        <f t="shared" si="312"/>
        <v>Hoàn thành</v>
      </c>
      <c r="M6565" s="204">
        <f>SUMIFS(MP!D:D,MP!C:C,BH!F6565,MP!H:H,"",MP!A:A,"1519")</f>
        <v>0</v>
      </c>
      <c r="N6565" s="239">
        <f>SUMIFS(MP!D:D,MP!C:C,BH!F6565,MP!H:H,"",MP!A:A,"cnk")</f>
        <v>0</v>
      </c>
      <c r="O6565" t="str">
        <f t="shared" si="313"/>
        <v>Thép cuộn cán nóng nóng 1.85x1265 SAE1006</v>
      </c>
      <c r="P6565" s="239">
        <f>SUMIFS(MP!D:D,MP!C:C,O6565,MP!H:H,"",MP!A:A,"1522")</f>
        <v>0</v>
      </c>
      <c r="Q6565"/>
    </row>
    <row r="6566" spans="1:17" ht="15">
      <c r="A6566" s="562">
        <v>45828</v>
      </c>
      <c r="B6566" s="196" t="s">
        <v>4579</v>
      </c>
      <c r="C6566" s="196">
        <v>2200002036</v>
      </c>
      <c r="D6566" s="196" t="s">
        <v>1845</v>
      </c>
      <c r="E6566" s="196">
        <v>1251121436356</v>
      </c>
      <c r="F6566" s="196" t="s">
        <v>1811</v>
      </c>
      <c r="G6566" s="196" t="s">
        <v>1811</v>
      </c>
      <c r="H6566" s="196">
        <v>19724</v>
      </c>
      <c r="I6566" s="196">
        <v>19724</v>
      </c>
      <c r="J6566" s="299">
        <f>SUMIFS(MP!D:D,MP!H:H,BH!C6566,MP!C:C,BH!F6566)</f>
        <v>0</v>
      </c>
      <c r="K6566" s="209">
        <f t="shared" si="311"/>
        <v>1</v>
      </c>
      <c r="L6566" t="str">
        <f t="shared" si="312"/>
        <v>Hoàn thành</v>
      </c>
      <c r="M6566" s="204">
        <f>SUMIFS(MP!D:D,MP!C:C,BH!F6566,MP!H:H,"",MP!A:A,"1519")</f>
        <v>0</v>
      </c>
      <c r="N6566" s="239">
        <f>SUMIFS(MP!D:D,MP!C:C,BH!F6566,MP!H:H,"",MP!A:A,"cnk")</f>
        <v>0</v>
      </c>
      <c r="O6566" t="str">
        <f t="shared" si="313"/>
        <v>Thép cuộn cán nóng nóng 2.00x1250 SPHC</v>
      </c>
      <c r="P6566" s="239">
        <f>SUMIFS(MP!D:D,MP!C:C,O6566,MP!H:H,"",MP!A:A,"1522")</f>
        <v>0</v>
      </c>
      <c r="Q6566"/>
    </row>
    <row r="6567" spans="1:17" ht="15">
      <c r="A6567" s="562">
        <v>45828</v>
      </c>
      <c r="B6567" s="196" t="s">
        <v>4579</v>
      </c>
      <c r="C6567" s="196">
        <v>2200002036</v>
      </c>
      <c r="D6567" s="196" t="s">
        <v>1845</v>
      </c>
      <c r="E6567" s="196">
        <v>1251121913864</v>
      </c>
      <c r="F6567" s="196" t="s">
        <v>4580</v>
      </c>
      <c r="G6567" s="196" t="s">
        <v>4580</v>
      </c>
      <c r="H6567" s="196">
        <v>78728</v>
      </c>
      <c r="I6567" s="196">
        <v>78728</v>
      </c>
      <c r="J6567" s="299">
        <f>SUMIFS(MP!D:D,MP!H:H,BH!C6567,MP!C:C,BH!F6567)</f>
        <v>0</v>
      </c>
      <c r="K6567" s="209">
        <f t="shared" si="311"/>
        <v>1</v>
      </c>
      <c r="L6567" t="str">
        <f t="shared" si="312"/>
        <v>Hoàn thành</v>
      </c>
      <c r="M6567" s="204">
        <f>SUMIFS(MP!D:D,MP!C:C,BH!F6567,MP!H:H,"",MP!A:A,"1519")</f>
        <v>0</v>
      </c>
      <c r="N6567" s="239">
        <f>SUMIFS(MP!D:D,MP!C:C,BH!F6567,MP!H:H,"",MP!A:A,"cnk")</f>
        <v>0</v>
      </c>
      <c r="O6567" t="str">
        <f t="shared" si="313"/>
        <v>Thép cuộn cán nóng nóng 2.00x1260 SAE1017 II</v>
      </c>
      <c r="P6567" s="239">
        <f>SUMIFS(MP!D:D,MP!C:C,O6567,MP!H:H,"",MP!A:A,"1522")</f>
        <v>0</v>
      </c>
      <c r="Q6567"/>
    </row>
    <row r="6568" spans="1:17" ht="15">
      <c r="A6568" s="562">
        <v>45828</v>
      </c>
      <c r="B6568" s="196" t="s">
        <v>4579</v>
      </c>
      <c r="C6568" s="196">
        <v>2200002036</v>
      </c>
      <c r="D6568" s="196" t="s">
        <v>1845</v>
      </c>
      <c r="E6568" s="196">
        <v>1251121459799</v>
      </c>
      <c r="F6568" s="196" t="s">
        <v>3106</v>
      </c>
      <c r="G6568" s="196" t="s">
        <v>3106</v>
      </c>
      <c r="H6568" s="196">
        <v>160147</v>
      </c>
      <c r="I6568" s="196">
        <v>160147</v>
      </c>
      <c r="J6568" s="299">
        <f>SUMIFS(MP!D:D,MP!H:H,BH!C6568,MP!C:C,BH!F6568)</f>
        <v>0</v>
      </c>
      <c r="K6568" s="209">
        <f t="shared" si="311"/>
        <v>1</v>
      </c>
      <c r="L6568" t="str">
        <f t="shared" si="312"/>
        <v>Hoàn thành</v>
      </c>
      <c r="M6568" s="204">
        <f>SUMIFS(MP!D:D,MP!C:C,BH!F6568,MP!H:H,"",MP!A:A,"1519")</f>
        <v>0</v>
      </c>
      <c r="N6568" s="239">
        <f>SUMIFS(MP!D:D,MP!C:C,BH!F6568,MP!H:H,"",MP!A:A,"cnk")</f>
        <v>0</v>
      </c>
      <c r="O6568" t="str">
        <f t="shared" si="313"/>
        <v>Thép cuộn cán nóng nóng 2.00x1262 SAE1006 II</v>
      </c>
      <c r="P6568" s="239">
        <f>SUMIFS(MP!D:D,MP!C:C,O6568,MP!H:H,"",MP!A:A,"1522")</f>
        <v>0</v>
      </c>
      <c r="Q6568"/>
    </row>
    <row r="6569" spans="1:17" ht="15">
      <c r="A6569" s="562">
        <v>45828</v>
      </c>
      <c r="B6569" s="196" t="s">
        <v>4579</v>
      </c>
      <c r="C6569" s="196">
        <v>2200002036</v>
      </c>
      <c r="D6569" s="196" t="s">
        <v>1845</v>
      </c>
      <c r="E6569" s="196">
        <v>1251121982518</v>
      </c>
      <c r="F6569" s="196" t="s">
        <v>3651</v>
      </c>
      <c r="G6569" s="196" t="s">
        <v>3651</v>
      </c>
      <c r="H6569" s="196">
        <v>45738</v>
      </c>
      <c r="I6569" s="196">
        <v>45963</v>
      </c>
      <c r="J6569" s="299">
        <f>SUMIFS(MP!D:D,MP!H:H,BH!C6569,MP!C:C,BH!F6569)</f>
        <v>0</v>
      </c>
      <c r="K6569" s="209">
        <f t="shared" si="311"/>
        <v>1.0049193231011413</v>
      </c>
      <c r="L6569" t="str">
        <f t="shared" si="312"/>
        <v>Hoàn thành</v>
      </c>
      <c r="M6569" s="204">
        <f>SUMIFS(MP!D:D,MP!C:C,BH!F6569,MP!H:H,"",MP!A:A,"1519")</f>
        <v>0</v>
      </c>
      <c r="N6569" s="239">
        <f>SUMIFS(MP!D:D,MP!C:C,BH!F6569,MP!H:H,"",MP!A:A,"cnk")</f>
        <v>0</v>
      </c>
      <c r="O6569" t="str">
        <f t="shared" si="313"/>
        <v>Thép cuộn cán nóng nóng 2.00x1500 S355JR II</v>
      </c>
      <c r="P6569" s="239">
        <f>SUMIFS(MP!D:D,MP!C:C,O6569,MP!H:H,"",MP!A:A,"1522")</f>
        <v>0</v>
      </c>
      <c r="Q6569"/>
    </row>
    <row r="6570" spans="1:17" ht="15">
      <c r="A6570" s="562">
        <v>45828</v>
      </c>
      <c r="B6570" s="196" t="s">
        <v>4579</v>
      </c>
      <c r="C6570" s="196">
        <v>2200002036</v>
      </c>
      <c r="D6570" s="196" t="s">
        <v>1845</v>
      </c>
      <c r="E6570" s="196">
        <v>1251121436882</v>
      </c>
      <c r="F6570" s="196" t="s">
        <v>3911</v>
      </c>
      <c r="G6570" s="196" t="s">
        <v>3911</v>
      </c>
      <c r="H6570" s="196">
        <v>21379</v>
      </c>
      <c r="I6570" s="196">
        <v>21379</v>
      </c>
      <c r="J6570" s="299">
        <f>SUMIFS(MP!D:D,MP!H:H,BH!C6570,MP!C:C,BH!F6570)</f>
        <v>0</v>
      </c>
      <c r="K6570" s="209">
        <f t="shared" si="311"/>
        <v>1</v>
      </c>
      <c r="L6570" t="str">
        <f t="shared" si="312"/>
        <v>Hoàn thành</v>
      </c>
      <c r="M6570" s="204">
        <f>SUMIFS(MP!D:D,MP!C:C,BH!F6570,MP!H:H,"",MP!A:A,"1519")</f>
        <v>0</v>
      </c>
      <c r="N6570" s="239">
        <f>SUMIFS(MP!D:D,MP!C:C,BH!F6570,MP!H:H,"",MP!A:A,"cnk")</f>
        <v>0</v>
      </c>
      <c r="O6570" t="str">
        <f t="shared" si="313"/>
        <v>Thép cuộn cán nóng nóng 2.00x1500 SS400 II</v>
      </c>
      <c r="P6570" s="239">
        <f>SUMIFS(MP!D:D,MP!C:C,O6570,MP!H:H,"",MP!A:A,"1522")</f>
        <v>0</v>
      </c>
      <c r="Q6570"/>
    </row>
    <row r="6571" spans="1:17" ht="15">
      <c r="A6571" s="562">
        <v>45828</v>
      </c>
      <c r="B6571" s="196" t="s">
        <v>4579</v>
      </c>
      <c r="C6571" s="196">
        <v>2200002036</v>
      </c>
      <c r="D6571" s="196" t="s">
        <v>1845</v>
      </c>
      <c r="E6571" s="196">
        <v>1251121441886</v>
      </c>
      <c r="F6571" s="196" t="s">
        <v>2597</v>
      </c>
      <c r="G6571" s="196" t="s">
        <v>2597</v>
      </c>
      <c r="H6571" s="196">
        <v>150291</v>
      </c>
      <c r="I6571" s="196">
        <v>151299</v>
      </c>
      <c r="J6571" s="299">
        <f>SUMIFS(MP!D:D,MP!H:H,BH!C6571,MP!C:C,BH!F6571)</f>
        <v>0</v>
      </c>
      <c r="K6571" s="209">
        <f t="shared" ref="K6571:K6634" si="314">(J6571+I6571)/H6571</f>
        <v>1.0067069884424218</v>
      </c>
      <c r="L6571" t="str">
        <f t="shared" ref="L6571:L6634" si="315">IF(AND(H6571=50000,K6571&gt;=80%),"Hoàn thành",IF(K6571&gt;=90%,"Hoàn thành","Chưa hoàn thành"))</f>
        <v>Hoàn thành</v>
      </c>
      <c r="M6571" s="204">
        <f>SUMIFS(MP!D:D,MP!C:C,BH!F6571,MP!H:H,"",MP!A:A,"1519")</f>
        <v>0</v>
      </c>
      <c r="N6571" s="239">
        <f>SUMIFS(MP!D:D,MP!C:C,BH!F6571,MP!H:H,"",MP!A:A,"cnk")</f>
        <v>0</v>
      </c>
      <c r="O6571" t="str">
        <f t="shared" ref="O6571:O6634" si="316">"Thép cuộn cán nóng "&amp;MID(F6571,15,30)</f>
        <v>Thép cuộn cán nóng nóng 2.25x1250 SS400</v>
      </c>
      <c r="P6571" s="239">
        <f>SUMIFS(MP!D:D,MP!C:C,O6571,MP!H:H,"",MP!A:A,"1522")</f>
        <v>0</v>
      </c>
      <c r="Q6571"/>
    </row>
    <row r="6572" spans="1:17" ht="15">
      <c r="A6572" s="562">
        <v>45828</v>
      </c>
      <c r="B6572" s="196" t="s">
        <v>4579</v>
      </c>
      <c r="C6572" s="196">
        <v>2200002036</v>
      </c>
      <c r="D6572" s="196" t="s">
        <v>1845</v>
      </c>
      <c r="E6572" s="196">
        <v>1251121974698</v>
      </c>
      <c r="F6572" s="196" t="s">
        <v>4581</v>
      </c>
      <c r="G6572" s="196" t="s">
        <v>4581</v>
      </c>
      <c r="H6572" s="196">
        <v>21289</v>
      </c>
      <c r="I6572" s="196">
        <v>21289</v>
      </c>
      <c r="J6572" s="299">
        <f>SUMIFS(MP!D:D,MP!H:H,BH!C6572,MP!C:C,BH!F6572)</f>
        <v>0</v>
      </c>
      <c r="K6572" s="209">
        <f t="shared" si="314"/>
        <v>1</v>
      </c>
      <c r="L6572" t="str">
        <f t="shared" si="315"/>
        <v>Hoàn thành</v>
      </c>
      <c r="M6572" s="204">
        <f>SUMIFS(MP!D:D,MP!C:C,BH!F6572,MP!H:H,"",MP!A:A,"1519")</f>
        <v>0</v>
      </c>
      <c r="N6572" s="239">
        <f>SUMIFS(MP!D:D,MP!C:C,BH!F6572,MP!H:H,"",MP!A:A,"cnk")</f>
        <v>0</v>
      </c>
      <c r="O6572" t="str">
        <f t="shared" si="316"/>
        <v>Thép cuộn cán nóng nóng 2.25x1262 SAE1017</v>
      </c>
      <c r="P6572" s="239">
        <f>SUMIFS(MP!D:D,MP!C:C,O6572,MP!H:H,"",MP!A:A,"1522")</f>
        <v>0</v>
      </c>
      <c r="Q6572"/>
    </row>
    <row r="6573" spans="1:17" ht="15">
      <c r="A6573" s="562">
        <v>45828</v>
      </c>
      <c r="B6573" s="196" t="s">
        <v>4579</v>
      </c>
      <c r="C6573" s="196">
        <v>2200002036</v>
      </c>
      <c r="D6573" s="196" t="s">
        <v>1845</v>
      </c>
      <c r="E6573" s="196">
        <v>1251121436905</v>
      </c>
      <c r="F6573" s="196" t="s">
        <v>3481</v>
      </c>
      <c r="G6573" s="196" t="s">
        <v>3481</v>
      </c>
      <c r="H6573" s="196">
        <v>46129</v>
      </c>
      <c r="I6573" s="196">
        <v>46129</v>
      </c>
      <c r="J6573" s="299">
        <f>SUMIFS(MP!D:D,MP!H:H,BH!C6573,MP!C:C,BH!F6573)</f>
        <v>0</v>
      </c>
      <c r="K6573" s="209">
        <f t="shared" si="314"/>
        <v>1</v>
      </c>
      <c r="L6573" t="str">
        <f t="shared" si="315"/>
        <v>Hoàn thành</v>
      </c>
      <c r="M6573" s="204">
        <f>SUMIFS(MP!D:D,MP!C:C,BH!F6573,MP!H:H,"",MP!A:A,"1519")</f>
        <v>0</v>
      </c>
      <c r="N6573" s="239">
        <f>SUMIFS(MP!D:D,MP!C:C,BH!F6573,MP!H:H,"",MP!A:A,"cnk")</f>
        <v>0</v>
      </c>
      <c r="O6573" t="str">
        <f t="shared" si="316"/>
        <v>Thép cuộn cán nóng nóng 2.30x1250 SS400 II</v>
      </c>
      <c r="P6573" s="239">
        <f>SUMIFS(MP!D:D,MP!C:C,O6573,MP!H:H,"",MP!A:A,"1522")</f>
        <v>0</v>
      </c>
      <c r="Q6573"/>
    </row>
    <row r="6574" spans="1:17" ht="15">
      <c r="A6574" s="562">
        <v>45828</v>
      </c>
      <c r="B6574" s="196" t="s">
        <v>4579</v>
      </c>
      <c r="C6574" s="196">
        <v>2200002036</v>
      </c>
      <c r="D6574" s="196" t="s">
        <v>1845</v>
      </c>
      <c r="E6574" s="196">
        <v>1251121979761</v>
      </c>
      <c r="F6574" s="196" t="s">
        <v>4417</v>
      </c>
      <c r="G6574" s="196" t="s">
        <v>4417</v>
      </c>
      <c r="H6574" s="196">
        <v>42786</v>
      </c>
      <c r="I6574" s="196">
        <v>42786</v>
      </c>
      <c r="J6574" s="299">
        <f>SUMIFS(MP!D:D,MP!H:H,BH!C6574,MP!C:C,BH!F6574)</f>
        <v>0</v>
      </c>
      <c r="K6574" s="209">
        <f t="shared" si="314"/>
        <v>1</v>
      </c>
      <c r="L6574" t="str">
        <f t="shared" si="315"/>
        <v>Hoàn thành</v>
      </c>
      <c r="M6574" s="204">
        <f>SUMIFS(MP!D:D,MP!C:C,BH!F6574,MP!H:H,"",MP!A:A,"1519")</f>
        <v>0</v>
      </c>
      <c r="N6574" s="239">
        <f>SUMIFS(MP!D:D,MP!C:C,BH!F6574,MP!H:H,"",MP!A:A,"cnk")</f>
        <v>0</v>
      </c>
      <c r="O6574" t="str">
        <f t="shared" si="316"/>
        <v>Thép cuộn cán nóng nóng 2.30x1260 SAE1017 II</v>
      </c>
      <c r="P6574" s="239">
        <f>SUMIFS(MP!D:D,MP!C:C,O6574,MP!H:H,"",MP!A:A,"1522")</f>
        <v>0</v>
      </c>
      <c r="Q6574"/>
    </row>
    <row r="6575" spans="1:17" ht="15">
      <c r="A6575" s="562">
        <v>45828</v>
      </c>
      <c r="B6575" s="196" t="s">
        <v>4579</v>
      </c>
      <c r="C6575" s="196">
        <v>2200002036</v>
      </c>
      <c r="D6575" s="196" t="s">
        <v>1845</v>
      </c>
      <c r="E6575" s="196">
        <v>1251121979495</v>
      </c>
      <c r="F6575" s="196" t="s">
        <v>4582</v>
      </c>
      <c r="G6575" s="196" t="s">
        <v>4582</v>
      </c>
      <c r="H6575" s="196">
        <v>23434</v>
      </c>
      <c r="I6575" s="196">
        <v>23434</v>
      </c>
      <c r="J6575" s="299">
        <f>SUMIFS(MP!D:D,MP!H:H,BH!C6575,MP!C:C,BH!F6575)</f>
        <v>0</v>
      </c>
      <c r="K6575" s="209">
        <f t="shared" si="314"/>
        <v>1</v>
      </c>
      <c r="L6575" t="str">
        <f t="shared" si="315"/>
        <v>Hoàn thành</v>
      </c>
      <c r="M6575" s="204">
        <f>SUMIFS(MP!D:D,MP!C:C,BH!F6575,MP!H:H,"",MP!A:A,"1519")</f>
        <v>0</v>
      </c>
      <c r="N6575" s="239">
        <f>SUMIFS(MP!D:D,MP!C:C,BH!F6575,MP!H:H,"",MP!A:A,"cnk")</f>
        <v>0</v>
      </c>
      <c r="O6575" t="str">
        <f t="shared" si="316"/>
        <v>Thép cuộn cán nóng nóng 2.40x1300 S355JR II</v>
      </c>
      <c r="P6575" s="239">
        <f>SUMIFS(MP!D:D,MP!C:C,O6575,MP!H:H,"",MP!A:A,"1522")</f>
        <v>0</v>
      </c>
      <c r="Q6575"/>
    </row>
    <row r="6576" spans="1:17" ht="15">
      <c r="A6576" s="562">
        <v>45828</v>
      </c>
      <c r="B6576" s="196" t="s">
        <v>4579</v>
      </c>
      <c r="C6576" s="196">
        <v>2200002036</v>
      </c>
      <c r="D6576" s="196" t="s">
        <v>1845</v>
      </c>
      <c r="E6576" s="196">
        <v>1251121437155</v>
      </c>
      <c r="F6576" s="196" t="s">
        <v>1825</v>
      </c>
      <c r="G6576" s="196" t="s">
        <v>1825</v>
      </c>
      <c r="H6576" s="196">
        <v>21352</v>
      </c>
      <c r="I6576" s="196">
        <v>21352</v>
      </c>
      <c r="J6576" s="299">
        <f>SUMIFS(MP!D:D,MP!H:H,BH!C6576,MP!C:C,BH!F6576)</f>
        <v>0</v>
      </c>
      <c r="K6576" s="209">
        <f t="shared" si="314"/>
        <v>1</v>
      </c>
      <c r="L6576" t="str">
        <f t="shared" si="315"/>
        <v>Hoàn thành</v>
      </c>
      <c r="M6576" s="204">
        <f>SUMIFS(MP!D:D,MP!C:C,BH!F6576,MP!H:H,"",MP!A:A,"1519")</f>
        <v>0</v>
      </c>
      <c r="N6576" s="239">
        <f>SUMIFS(MP!D:D,MP!C:C,BH!F6576,MP!H:H,"",MP!A:A,"cnk")</f>
        <v>0</v>
      </c>
      <c r="O6576" t="str">
        <f t="shared" si="316"/>
        <v>Thép cuộn cán nóng nóng 2.45x1250 SS400</v>
      </c>
      <c r="P6576" s="239">
        <f>SUMIFS(MP!D:D,MP!C:C,O6576,MP!H:H,"",MP!A:A,"1522")</f>
        <v>0</v>
      </c>
      <c r="Q6576"/>
    </row>
    <row r="6577" spans="1:17" ht="15">
      <c r="A6577" s="562">
        <v>45828</v>
      </c>
      <c r="B6577" s="196" t="s">
        <v>4579</v>
      </c>
      <c r="C6577" s="196">
        <v>2200002036</v>
      </c>
      <c r="D6577" s="196" t="s">
        <v>1845</v>
      </c>
      <c r="E6577" s="196">
        <v>1251121970010</v>
      </c>
      <c r="F6577" s="196" t="s">
        <v>4583</v>
      </c>
      <c r="G6577" s="196" t="s">
        <v>4583</v>
      </c>
      <c r="H6577" s="196">
        <v>63793</v>
      </c>
      <c r="I6577" s="196">
        <v>63793</v>
      </c>
      <c r="J6577" s="299">
        <f>SUMIFS(MP!D:D,MP!H:H,BH!C6577,MP!C:C,BH!F6577)</f>
        <v>0</v>
      </c>
      <c r="K6577" s="209">
        <f t="shared" si="314"/>
        <v>1</v>
      </c>
      <c r="L6577" t="str">
        <f t="shared" si="315"/>
        <v>Hoàn thành</v>
      </c>
      <c r="M6577" s="204">
        <f>SUMIFS(MP!D:D,MP!C:C,BH!F6577,MP!H:H,"",MP!A:A,"1519")</f>
        <v>0</v>
      </c>
      <c r="N6577" s="239">
        <f>SUMIFS(MP!D:D,MP!C:C,BH!F6577,MP!H:H,"",MP!A:A,"cnk")</f>
        <v>0</v>
      </c>
      <c r="O6577" t="str">
        <f t="shared" si="316"/>
        <v>Thép cuộn cán nóng nóng 2.45x1262 SAE1017</v>
      </c>
      <c r="P6577" s="239">
        <f>SUMIFS(MP!D:D,MP!C:C,O6577,MP!H:H,"",MP!A:A,"1522")</f>
        <v>0</v>
      </c>
      <c r="Q6577"/>
    </row>
    <row r="6578" spans="1:17" ht="15">
      <c r="A6578" s="562">
        <v>45828</v>
      </c>
      <c r="B6578" s="196" t="s">
        <v>4579</v>
      </c>
      <c r="C6578" s="196">
        <v>2200002036</v>
      </c>
      <c r="D6578" s="196" t="s">
        <v>1845</v>
      </c>
      <c r="E6578" s="196">
        <v>1251121970089</v>
      </c>
      <c r="F6578" s="196" t="s">
        <v>4584</v>
      </c>
      <c r="G6578" s="196" t="s">
        <v>4584</v>
      </c>
      <c r="H6578" s="196">
        <v>19659</v>
      </c>
      <c r="I6578" s="196">
        <v>19659</v>
      </c>
      <c r="J6578" s="299">
        <f>SUMIFS(MP!D:D,MP!H:H,BH!C6578,MP!C:C,BH!F6578)</f>
        <v>0</v>
      </c>
      <c r="K6578" s="209">
        <f t="shared" si="314"/>
        <v>1</v>
      </c>
      <c r="L6578" t="str">
        <f t="shared" si="315"/>
        <v>Hoàn thành</v>
      </c>
      <c r="M6578" s="204">
        <f>SUMIFS(MP!D:D,MP!C:C,BH!F6578,MP!H:H,"",MP!A:A,"1519")</f>
        <v>0</v>
      </c>
      <c r="N6578" s="239">
        <f>SUMIFS(MP!D:D,MP!C:C,BH!F6578,MP!H:H,"",MP!A:A,"cnk")</f>
        <v>0</v>
      </c>
      <c r="O6578" t="str">
        <f t="shared" si="316"/>
        <v>Thép cuộn cán nóng nóng 2.50x1260 SAE1017 II</v>
      </c>
      <c r="P6578" s="239">
        <f>SUMIFS(MP!D:D,MP!C:C,O6578,MP!H:H,"",MP!A:A,"1522")</f>
        <v>0</v>
      </c>
      <c r="Q6578"/>
    </row>
    <row r="6579" spans="1:17" ht="15">
      <c r="A6579" s="562">
        <v>45828</v>
      </c>
      <c r="B6579" s="196" t="s">
        <v>4579</v>
      </c>
      <c r="C6579" s="196">
        <v>2200002036</v>
      </c>
      <c r="D6579" s="196" t="s">
        <v>1845</v>
      </c>
      <c r="E6579" s="196">
        <v>1251122023210</v>
      </c>
      <c r="F6579" s="196" t="s">
        <v>4585</v>
      </c>
      <c r="G6579" s="196" t="s">
        <v>4585</v>
      </c>
      <c r="H6579" s="196">
        <v>21264</v>
      </c>
      <c r="I6579" s="196">
        <v>21264</v>
      </c>
      <c r="J6579" s="299">
        <f>SUMIFS(MP!D:D,MP!H:H,BH!C6579,MP!C:C,BH!F6579)</f>
        <v>0</v>
      </c>
      <c r="K6579" s="209">
        <f t="shared" si="314"/>
        <v>1</v>
      </c>
      <c r="L6579" t="str">
        <f t="shared" si="315"/>
        <v>Hoàn thành</v>
      </c>
      <c r="M6579" s="204">
        <f>SUMIFS(MP!D:D,MP!C:C,BH!F6579,MP!H:H,"",MP!A:A,"1519")</f>
        <v>0</v>
      </c>
      <c r="N6579" s="239">
        <f>SUMIFS(MP!D:D,MP!C:C,BH!F6579,MP!H:H,"",MP!A:A,"cnk")</f>
        <v>0</v>
      </c>
      <c r="O6579" t="str">
        <f t="shared" si="316"/>
        <v>Thép cuộn cán nóng nóng 2.50x1500 SS400 II</v>
      </c>
      <c r="P6579" s="239">
        <f>SUMIFS(MP!D:D,MP!C:C,O6579,MP!H:H,"",MP!A:A,"1522")</f>
        <v>0</v>
      </c>
      <c r="Q6579"/>
    </row>
    <row r="6580" spans="1:17" ht="15">
      <c r="A6580" s="562">
        <v>45828</v>
      </c>
      <c r="B6580" s="196" t="s">
        <v>4579</v>
      </c>
      <c r="C6580" s="196">
        <v>2200002036</v>
      </c>
      <c r="D6580" s="196" t="s">
        <v>1845</v>
      </c>
      <c r="E6580" s="196">
        <v>1251121900024</v>
      </c>
      <c r="F6580" s="196" t="s">
        <v>3654</v>
      </c>
      <c r="G6580" s="196" t="s">
        <v>3654</v>
      </c>
      <c r="H6580" s="196">
        <v>22724</v>
      </c>
      <c r="I6580" s="196">
        <v>22724</v>
      </c>
      <c r="J6580" s="299">
        <f>SUMIFS(MP!D:D,MP!H:H,BH!C6580,MP!C:C,BH!F6580)</f>
        <v>0</v>
      </c>
      <c r="K6580" s="209">
        <f t="shared" si="314"/>
        <v>1</v>
      </c>
      <c r="L6580" t="str">
        <f t="shared" si="315"/>
        <v>Hoàn thành</v>
      </c>
      <c r="M6580" s="204">
        <f>SUMIFS(MP!D:D,MP!C:C,BH!F6580,MP!H:H,"",MP!A:A,"1519")</f>
        <v>0</v>
      </c>
      <c r="N6580" s="239">
        <f>SUMIFS(MP!D:D,MP!C:C,BH!F6580,MP!H:H,"",MP!A:A,"cnk")</f>
        <v>0</v>
      </c>
      <c r="O6580" t="str">
        <f t="shared" si="316"/>
        <v>Thép cuộn cán nóng nóng 2.55x1225 S235JR II</v>
      </c>
      <c r="P6580" s="239">
        <f>SUMIFS(MP!D:D,MP!C:C,O6580,MP!H:H,"",MP!A:A,"1522")</f>
        <v>0</v>
      </c>
      <c r="Q6580"/>
    </row>
    <row r="6581" spans="1:17" ht="15">
      <c r="A6581" s="562">
        <v>45828</v>
      </c>
      <c r="B6581" s="196" t="s">
        <v>4579</v>
      </c>
      <c r="C6581" s="196">
        <v>2200002036</v>
      </c>
      <c r="D6581" s="196" t="s">
        <v>1845</v>
      </c>
      <c r="E6581" s="196">
        <v>1251121973080</v>
      </c>
      <c r="F6581" s="196" t="s">
        <v>4586</v>
      </c>
      <c r="G6581" s="196" t="s">
        <v>4586</v>
      </c>
      <c r="H6581" s="196">
        <v>23534</v>
      </c>
      <c r="I6581" s="196">
        <v>23534</v>
      </c>
      <c r="J6581" s="299">
        <f>SUMIFS(MP!D:D,MP!H:H,BH!C6581,MP!C:C,BH!F6581)</f>
        <v>0</v>
      </c>
      <c r="K6581" s="209">
        <f t="shared" si="314"/>
        <v>1</v>
      </c>
      <c r="L6581" t="str">
        <f t="shared" si="315"/>
        <v>Hoàn thành</v>
      </c>
      <c r="M6581" s="204">
        <f>SUMIFS(MP!D:D,MP!C:C,BH!F6581,MP!H:H,"",MP!A:A,"1519")</f>
        <v>0</v>
      </c>
      <c r="N6581" s="239">
        <f>SUMIFS(MP!D:D,MP!C:C,BH!F6581,MP!H:H,"",MP!A:A,"cnk")</f>
        <v>0</v>
      </c>
      <c r="O6581" t="str">
        <f t="shared" si="316"/>
        <v>Thép cuộn cán nóng nóng 2.58x1435 S235JR</v>
      </c>
      <c r="P6581" s="239">
        <f>SUMIFS(MP!D:D,MP!C:C,O6581,MP!H:H,"",MP!A:A,"1522")</f>
        <v>0</v>
      </c>
      <c r="Q6581"/>
    </row>
    <row r="6582" spans="1:17" ht="15">
      <c r="A6582" s="562">
        <v>45828</v>
      </c>
      <c r="B6582" s="196" t="s">
        <v>4579</v>
      </c>
      <c r="C6582" s="196">
        <v>2200002036</v>
      </c>
      <c r="D6582" s="196" t="s">
        <v>1845</v>
      </c>
      <c r="E6582" s="196">
        <v>1251121493526</v>
      </c>
      <c r="F6582" s="196" t="s">
        <v>2563</v>
      </c>
      <c r="G6582" s="196" t="s">
        <v>2563</v>
      </c>
      <c r="H6582" s="196">
        <v>348809</v>
      </c>
      <c r="I6582" s="196">
        <v>344018</v>
      </c>
      <c r="J6582" s="299">
        <f>SUMIFS(MP!D:D,MP!H:H,BH!C6582,MP!C:C,BH!F6582)</f>
        <v>0</v>
      </c>
      <c r="K6582" s="209">
        <f t="shared" si="314"/>
        <v>0.9862646892712057</v>
      </c>
      <c r="L6582" t="str">
        <f t="shared" si="315"/>
        <v>Hoàn thành</v>
      </c>
      <c r="M6582" s="204">
        <f>SUMIFS(MP!D:D,MP!C:C,BH!F6582,MP!H:H,"",MP!A:A,"1519")</f>
        <v>0</v>
      </c>
      <c r="N6582" s="239">
        <f>SUMIFS(MP!D:D,MP!C:C,BH!F6582,MP!H:H,"",MP!A:A,"cnk")</f>
        <v>0</v>
      </c>
      <c r="O6582" t="str">
        <f t="shared" si="316"/>
        <v>Thép cuộn cán nóng nóng 2.70x1500 S235JR II</v>
      </c>
      <c r="P6582" s="239">
        <f>SUMIFS(MP!D:D,MP!C:C,O6582,MP!H:H,"",MP!A:A,"1522")</f>
        <v>0</v>
      </c>
      <c r="Q6582"/>
    </row>
    <row r="6583" spans="1:17" ht="15">
      <c r="A6583" s="562">
        <v>45828</v>
      </c>
      <c r="B6583" s="196" t="s">
        <v>4579</v>
      </c>
      <c r="C6583" s="196">
        <v>2200002036</v>
      </c>
      <c r="D6583" s="196" t="s">
        <v>1845</v>
      </c>
      <c r="E6583" s="196">
        <v>1251121909539</v>
      </c>
      <c r="F6583" s="196" t="s">
        <v>4317</v>
      </c>
      <c r="G6583" s="196" t="s">
        <v>4317</v>
      </c>
      <c r="H6583" s="196">
        <v>1155517</v>
      </c>
      <c r="I6583" s="196">
        <v>1155663</v>
      </c>
      <c r="J6583" s="299">
        <f>SUMIFS(MP!D:D,MP!H:H,BH!C6583,MP!C:C,BH!F6583)</f>
        <v>0</v>
      </c>
      <c r="K6583" s="209">
        <f t="shared" si="314"/>
        <v>1.0001263503695748</v>
      </c>
      <c r="L6583" t="str">
        <f t="shared" si="315"/>
        <v>Hoàn thành</v>
      </c>
      <c r="M6583" s="204">
        <f>SUMIFS(MP!D:D,MP!C:C,BH!F6583,MP!H:H,"",MP!A:A,"1519")</f>
        <v>0</v>
      </c>
      <c r="N6583" s="239">
        <f>SUMIFS(MP!D:D,MP!C:C,BH!F6583,MP!H:H,"",MP!A:A,"cnk")</f>
        <v>0</v>
      </c>
      <c r="O6583" t="str">
        <f t="shared" si="316"/>
        <v>Thép cuộn cán nóng nóng 2.70x1500 S355JR II</v>
      </c>
      <c r="P6583" s="239">
        <f>SUMIFS(MP!D:D,MP!C:C,O6583,MP!H:H,"",MP!A:A,"1522")</f>
        <v>0</v>
      </c>
      <c r="Q6583"/>
    </row>
    <row r="6584" spans="1:17" ht="15">
      <c r="A6584" s="562">
        <v>45828</v>
      </c>
      <c r="B6584" s="196" t="s">
        <v>4579</v>
      </c>
      <c r="C6584" s="196">
        <v>2200002036</v>
      </c>
      <c r="D6584" s="196" t="s">
        <v>1845</v>
      </c>
      <c r="E6584" s="196">
        <v>1251121488652</v>
      </c>
      <c r="F6584" s="196" t="s">
        <v>1664</v>
      </c>
      <c r="G6584" s="196" t="s">
        <v>1664</v>
      </c>
      <c r="H6584" s="196">
        <v>19794</v>
      </c>
      <c r="I6584" s="196">
        <v>19794</v>
      </c>
      <c r="J6584" s="299">
        <f>SUMIFS(MP!D:D,MP!H:H,BH!C6584,MP!C:C,BH!F6584)</f>
        <v>0</v>
      </c>
      <c r="K6584" s="209">
        <f t="shared" si="314"/>
        <v>1</v>
      </c>
      <c r="L6584" t="str">
        <f t="shared" si="315"/>
        <v>Hoàn thành</v>
      </c>
      <c r="M6584" s="204">
        <f>SUMIFS(MP!D:D,MP!C:C,BH!F6584,MP!H:H,"",MP!A:A,"1519")</f>
        <v>0</v>
      </c>
      <c r="N6584" s="239">
        <f>SUMIFS(MP!D:D,MP!C:C,BH!F6584,MP!H:H,"",MP!A:A,"cnk")</f>
        <v>0</v>
      </c>
      <c r="O6584" t="str">
        <f t="shared" si="316"/>
        <v>Thép cuộn cán nóng nóng 2.70x1515 SAE1006</v>
      </c>
      <c r="P6584" s="239">
        <f>SUMIFS(MP!D:D,MP!C:C,O6584,MP!H:H,"",MP!A:A,"1522")</f>
        <v>0</v>
      </c>
      <c r="Q6584"/>
    </row>
    <row r="6585" spans="1:17" ht="15">
      <c r="A6585" s="562">
        <v>45828</v>
      </c>
      <c r="B6585" s="196" t="s">
        <v>4579</v>
      </c>
      <c r="C6585" s="196">
        <v>2200002036</v>
      </c>
      <c r="D6585" s="196" t="s">
        <v>1845</v>
      </c>
      <c r="E6585" s="196">
        <v>1251121973127</v>
      </c>
      <c r="F6585" s="196" t="s">
        <v>4587</v>
      </c>
      <c r="G6585" s="196" t="s">
        <v>4587</v>
      </c>
      <c r="H6585" s="196">
        <v>83682</v>
      </c>
      <c r="I6585" s="196">
        <v>83682</v>
      </c>
      <c r="J6585" s="299">
        <f>SUMIFS(MP!D:D,MP!H:H,BH!C6585,MP!C:C,BH!F6585)</f>
        <v>0</v>
      </c>
      <c r="K6585" s="209">
        <f t="shared" si="314"/>
        <v>1</v>
      </c>
      <c r="L6585" t="str">
        <f t="shared" si="315"/>
        <v>Hoàn thành</v>
      </c>
      <c r="M6585" s="204">
        <f>SUMIFS(MP!D:D,MP!C:C,BH!F6585,MP!H:H,"",MP!A:A,"1519")</f>
        <v>0</v>
      </c>
      <c r="N6585" s="239">
        <f>SUMIFS(MP!D:D,MP!C:C,BH!F6585,MP!H:H,"",MP!A:A,"cnk")</f>
        <v>0</v>
      </c>
      <c r="O6585" t="str">
        <f t="shared" si="316"/>
        <v>Thép cuộn cán nóng nóng 2.75x1200 S355JR</v>
      </c>
      <c r="P6585" s="239">
        <f>SUMIFS(MP!D:D,MP!C:C,O6585,MP!H:H,"",MP!A:A,"1522")</f>
        <v>0</v>
      </c>
      <c r="Q6585"/>
    </row>
    <row r="6586" spans="1:17" ht="15">
      <c r="A6586" s="562">
        <v>45828</v>
      </c>
      <c r="B6586" s="196" t="s">
        <v>4579</v>
      </c>
      <c r="C6586" s="196">
        <v>2200002036</v>
      </c>
      <c r="D6586" s="196" t="s">
        <v>1845</v>
      </c>
      <c r="E6586" s="196">
        <v>1251121437148</v>
      </c>
      <c r="F6586" s="196" t="s">
        <v>2098</v>
      </c>
      <c r="G6586" s="196" t="s">
        <v>2098</v>
      </c>
      <c r="H6586" s="196">
        <v>194715</v>
      </c>
      <c r="I6586" s="196">
        <v>194715</v>
      </c>
      <c r="J6586" s="299">
        <f>SUMIFS(MP!D:D,MP!H:H,BH!C6586,MP!C:C,BH!F6586)</f>
        <v>0</v>
      </c>
      <c r="K6586" s="209">
        <f t="shared" si="314"/>
        <v>1</v>
      </c>
      <c r="L6586" t="str">
        <f t="shared" si="315"/>
        <v>Hoàn thành</v>
      </c>
      <c r="M6586" s="204">
        <f>SUMIFS(MP!D:D,MP!C:C,BH!F6586,MP!H:H,"",MP!A:A,"1519")</f>
        <v>0</v>
      </c>
      <c r="N6586" s="239">
        <f>SUMIFS(MP!D:D,MP!C:C,BH!F6586,MP!H:H,"",MP!A:A,"cnk")</f>
        <v>0</v>
      </c>
      <c r="O6586" t="str">
        <f t="shared" si="316"/>
        <v>Thép cuộn cán nóng nóng 2.75x1250 SS400</v>
      </c>
      <c r="P6586" s="239">
        <f>SUMIFS(MP!D:D,MP!C:C,O6586,MP!H:H,"",MP!A:A,"1522")</f>
        <v>0</v>
      </c>
      <c r="Q6586"/>
    </row>
    <row r="6587" spans="1:17" ht="15">
      <c r="A6587" s="562">
        <v>45828</v>
      </c>
      <c r="B6587" s="196" t="s">
        <v>4579</v>
      </c>
      <c r="C6587" s="196">
        <v>2200002036</v>
      </c>
      <c r="D6587" s="196" t="s">
        <v>1845</v>
      </c>
      <c r="E6587" s="196">
        <v>1251121974674</v>
      </c>
      <c r="F6587" s="196" t="s">
        <v>4588</v>
      </c>
      <c r="G6587" s="196" t="s">
        <v>4588</v>
      </c>
      <c r="H6587" s="196">
        <v>21339</v>
      </c>
      <c r="I6587" s="196">
        <v>21339</v>
      </c>
      <c r="J6587" s="299">
        <f>SUMIFS(MP!D:D,MP!H:H,BH!C6587,MP!C:C,BH!F6587)</f>
        <v>0</v>
      </c>
      <c r="K6587" s="209">
        <f t="shared" si="314"/>
        <v>1</v>
      </c>
      <c r="L6587" t="str">
        <f t="shared" si="315"/>
        <v>Hoàn thành</v>
      </c>
      <c r="M6587" s="204">
        <f>SUMIFS(MP!D:D,MP!C:C,BH!F6587,MP!H:H,"",MP!A:A,"1519")</f>
        <v>0</v>
      </c>
      <c r="N6587" s="239">
        <f>SUMIFS(MP!D:D,MP!C:C,BH!F6587,MP!H:H,"",MP!A:A,"cnk")</f>
        <v>0</v>
      </c>
      <c r="O6587" t="str">
        <f t="shared" si="316"/>
        <v>Thép cuộn cán nóng nóng 2.75x1262 SAE1017</v>
      </c>
      <c r="P6587" s="239">
        <f>SUMIFS(MP!D:D,MP!C:C,O6587,MP!H:H,"",MP!A:A,"1522")</f>
        <v>0</v>
      </c>
      <c r="Q6587"/>
    </row>
    <row r="6588" spans="1:17" ht="15">
      <c r="A6588" s="562">
        <v>45828</v>
      </c>
      <c r="B6588" s="196" t="s">
        <v>4579</v>
      </c>
      <c r="C6588" s="196">
        <v>2200002036</v>
      </c>
      <c r="D6588" s="196" t="s">
        <v>1845</v>
      </c>
      <c r="E6588" s="196">
        <v>1251121475331</v>
      </c>
      <c r="F6588" s="196" t="s">
        <v>4137</v>
      </c>
      <c r="G6588" s="196" t="s">
        <v>4137</v>
      </c>
      <c r="H6588" s="196">
        <v>18514</v>
      </c>
      <c r="I6588" s="196">
        <v>18514</v>
      </c>
      <c r="J6588" s="299">
        <f>SUMIFS(MP!D:D,MP!H:H,BH!C6588,MP!C:C,BH!F6588)</f>
        <v>0</v>
      </c>
      <c r="K6588" s="209">
        <f t="shared" si="314"/>
        <v>1</v>
      </c>
      <c r="L6588" t="str">
        <f t="shared" si="315"/>
        <v>Hoàn thành</v>
      </c>
      <c r="M6588" s="204">
        <f>SUMIFS(MP!D:D,MP!C:C,BH!F6588,MP!H:H,"",MP!A:A,"1519")</f>
        <v>0</v>
      </c>
      <c r="N6588" s="239">
        <f>SUMIFS(MP!D:D,MP!C:C,BH!F6588,MP!H:H,"",MP!A:A,"cnk")</f>
        <v>0</v>
      </c>
      <c r="O6588" t="str">
        <f t="shared" si="316"/>
        <v>Thép cuộn cán nóng nóng 2.75x1400 SAE1006</v>
      </c>
      <c r="P6588" s="239">
        <f>SUMIFS(MP!D:D,MP!C:C,O6588,MP!H:H,"",MP!A:A,"1522")</f>
        <v>0</v>
      </c>
      <c r="Q6588"/>
    </row>
    <row r="6589" spans="1:17" ht="15">
      <c r="A6589" s="562">
        <v>45828</v>
      </c>
      <c r="B6589" s="196" t="s">
        <v>4579</v>
      </c>
      <c r="C6589" s="196">
        <v>2200002036</v>
      </c>
      <c r="D6589" s="196" t="s">
        <v>1845</v>
      </c>
      <c r="E6589" s="196">
        <v>1251121973189</v>
      </c>
      <c r="F6589" s="196" t="s">
        <v>4589</v>
      </c>
      <c r="G6589" s="196" t="s">
        <v>4589</v>
      </c>
      <c r="H6589" s="196">
        <v>48447</v>
      </c>
      <c r="I6589" s="196">
        <v>48447</v>
      </c>
      <c r="J6589" s="299">
        <f>SUMIFS(MP!D:D,MP!H:H,BH!C6589,MP!C:C,BH!F6589)</f>
        <v>0</v>
      </c>
      <c r="K6589" s="209">
        <f t="shared" si="314"/>
        <v>1</v>
      </c>
      <c r="L6589" t="str">
        <f t="shared" si="315"/>
        <v>Hoàn thành</v>
      </c>
      <c r="M6589" s="204">
        <f>SUMIFS(MP!D:D,MP!C:C,BH!F6589,MP!H:H,"",MP!A:A,"1519")</f>
        <v>0</v>
      </c>
      <c r="N6589" s="239">
        <f>SUMIFS(MP!D:D,MP!C:C,BH!F6589,MP!H:H,"",MP!A:A,"cnk")</f>
        <v>0</v>
      </c>
      <c r="O6589" t="str">
        <f t="shared" si="316"/>
        <v>Thép cuộn cán nóng nóng 2.75x1577 SS400</v>
      </c>
      <c r="P6589" s="239">
        <f>SUMIFS(MP!D:D,MP!C:C,O6589,MP!H:H,"",MP!A:A,"1522")</f>
        <v>0</v>
      </c>
      <c r="Q6589"/>
    </row>
    <row r="6590" spans="1:17" ht="15">
      <c r="A6590" s="562">
        <v>45828</v>
      </c>
      <c r="B6590" s="196" t="s">
        <v>4579</v>
      </c>
      <c r="C6590" s="196">
        <v>2200002036</v>
      </c>
      <c r="D6590" s="196" t="s">
        <v>1845</v>
      </c>
      <c r="E6590" s="196">
        <v>1251121973103</v>
      </c>
      <c r="F6590" s="196" t="s">
        <v>4590</v>
      </c>
      <c r="G6590" s="196" t="s">
        <v>4590</v>
      </c>
      <c r="H6590" s="196">
        <v>70628</v>
      </c>
      <c r="I6590" s="196">
        <v>70628</v>
      </c>
      <c r="J6590" s="299">
        <f>SUMIFS(MP!D:D,MP!H:H,BH!C6590,MP!C:C,BH!F6590)</f>
        <v>0</v>
      </c>
      <c r="K6590" s="209">
        <f t="shared" si="314"/>
        <v>1</v>
      </c>
      <c r="L6590" t="str">
        <f t="shared" si="315"/>
        <v>Hoàn thành</v>
      </c>
      <c r="M6590" s="204">
        <f>SUMIFS(MP!D:D,MP!C:C,BH!F6590,MP!H:H,"",MP!A:A,"1519")</f>
        <v>0</v>
      </c>
      <c r="N6590" s="239">
        <f>SUMIFS(MP!D:D,MP!C:C,BH!F6590,MP!H:H,"",MP!A:A,"cnk")</f>
        <v>0</v>
      </c>
      <c r="O6590" t="str">
        <f t="shared" si="316"/>
        <v>Thép cuộn cán nóng nóng 2.85x1435 S235JR</v>
      </c>
      <c r="P6590" s="239">
        <f>SUMIFS(MP!D:D,MP!C:C,O6590,MP!H:H,"",MP!A:A,"1522")</f>
        <v>0</v>
      </c>
      <c r="Q6590"/>
    </row>
    <row r="6591" spans="1:17" ht="15">
      <c r="A6591" s="562">
        <v>45828</v>
      </c>
      <c r="B6591" s="196" t="s">
        <v>4579</v>
      </c>
      <c r="C6591" s="196">
        <v>2200002036</v>
      </c>
      <c r="D6591" s="196" t="s">
        <v>1845</v>
      </c>
      <c r="E6591" s="196">
        <v>1251121437131</v>
      </c>
      <c r="F6591" s="196" t="s">
        <v>2997</v>
      </c>
      <c r="G6591" s="196" t="s">
        <v>2997</v>
      </c>
      <c r="H6591" s="196">
        <v>171371</v>
      </c>
      <c r="I6591" s="196">
        <v>171371</v>
      </c>
      <c r="J6591" s="299">
        <f>SUMIFS(MP!D:D,MP!H:H,BH!C6591,MP!C:C,BH!F6591)</f>
        <v>0</v>
      </c>
      <c r="K6591" s="209">
        <f t="shared" si="314"/>
        <v>1</v>
      </c>
      <c r="L6591" t="str">
        <f t="shared" si="315"/>
        <v>Hoàn thành</v>
      </c>
      <c r="M6591" s="204">
        <f>SUMIFS(MP!D:D,MP!C:C,BH!F6591,MP!H:H,"",MP!A:A,"1519")</f>
        <v>0</v>
      </c>
      <c r="N6591" s="239">
        <f>SUMIFS(MP!D:D,MP!C:C,BH!F6591,MP!H:H,"",MP!A:A,"cnk")</f>
        <v>0</v>
      </c>
      <c r="O6591" t="str">
        <f t="shared" si="316"/>
        <v>Thép cuộn cán nóng nóng 2.95x1250 SS400</v>
      </c>
      <c r="P6591" s="239">
        <f>SUMIFS(MP!D:D,MP!C:C,O6591,MP!H:H,"",MP!A:A,"1522")</f>
        <v>0</v>
      </c>
      <c r="Q6591"/>
    </row>
    <row r="6592" spans="1:17" ht="15">
      <c r="A6592" s="562">
        <v>45828</v>
      </c>
      <c r="B6592" s="196" t="s">
        <v>4579</v>
      </c>
      <c r="C6592" s="196">
        <v>2200002036</v>
      </c>
      <c r="D6592" s="196" t="s">
        <v>1845</v>
      </c>
      <c r="E6592" s="196">
        <v>1251121900062</v>
      </c>
      <c r="F6592" s="196" t="s">
        <v>4418</v>
      </c>
      <c r="G6592" s="196" t="s">
        <v>4418</v>
      </c>
      <c r="H6592" s="196">
        <v>557647</v>
      </c>
      <c r="I6592" s="196">
        <v>555839</v>
      </c>
      <c r="J6592" s="299">
        <f>SUMIFS(MP!D:D,MP!H:H,BH!C6592,MP!C:C,BH!F6592)</f>
        <v>0</v>
      </c>
      <c r="K6592" s="209">
        <f t="shared" si="314"/>
        <v>0.99675780556516935</v>
      </c>
      <c r="L6592" t="str">
        <f t="shared" si="315"/>
        <v>Hoàn thành</v>
      </c>
      <c r="M6592" s="204">
        <f>SUMIFS(MP!D:D,MP!C:C,BH!F6592,MP!H:H,"",MP!A:A,"1519")</f>
        <v>0</v>
      </c>
      <c r="N6592" s="239">
        <f>SUMIFS(MP!D:D,MP!C:C,BH!F6592,MP!H:H,"",MP!A:A,"cnk")</f>
        <v>0</v>
      </c>
      <c r="O6592" t="str">
        <f t="shared" si="316"/>
        <v>Thép cuộn cán nóng nóng 2.95x1450 S235JR II</v>
      </c>
      <c r="P6592" s="239">
        <f>SUMIFS(MP!D:D,MP!C:C,O6592,MP!H:H,"",MP!A:A,"1522")</f>
        <v>0</v>
      </c>
      <c r="Q6592"/>
    </row>
    <row r="6593" spans="1:17" ht="15">
      <c r="A6593" s="562">
        <v>45828</v>
      </c>
      <c r="B6593" s="196" t="s">
        <v>4579</v>
      </c>
      <c r="C6593" s="196">
        <v>2200002036</v>
      </c>
      <c r="D6593" s="196" t="s">
        <v>1845</v>
      </c>
      <c r="E6593" s="196">
        <v>1251121973295</v>
      </c>
      <c r="F6593" s="196" t="s">
        <v>2106</v>
      </c>
      <c r="G6593" s="196" t="s">
        <v>2106</v>
      </c>
      <c r="H6593" s="196">
        <v>19669</v>
      </c>
      <c r="I6593" s="196">
        <v>19669</v>
      </c>
      <c r="J6593" s="299">
        <f>SUMIFS(MP!D:D,MP!H:H,BH!C6593,MP!C:C,BH!F6593)</f>
        <v>0</v>
      </c>
      <c r="K6593" s="209">
        <f t="shared" si="314"/>
        <v>1</v>
      </c>
      <c r="L6593" t="str">
        <f t="shared" si="315"/>
        <v>Hoàn thành</v>
      </c>
      <c r="M6593" s="204">
        <f>SUMIFS(MP!D:D,MP!C:C,BH!F6593,MP!H:H,"",MP!A:A,"1519")</f>
        <v>0</v>
      </c>
      <c r="N6593" s="239">
        <f>SUMIFS(MP!D:D,MP!C:C,BH!F6593,MP!H:H,"",MP!A:A,"cnk")</f>
        <v>0</v>
      </c>
      <c r="O6593" t="str">
        <f t="shared" si="316"/>
        <v>Thép cuộn cán nóng nóng 3.00x1040 SAE1006</v>
      </c>
      <c r="P6593" s="239">
        <f>SUMIFS(MP!D:D,MP!C:C,O6593,MP!H:H,"",MP!A:A,"1522")</f>
        <v>0</v>
      </c>
      <c r="Q6593"/>
    </row>
    <row r="6594" spans="1:17" ht="15">
      <c r="A6594" s="562">
        <v>45828</v>
      </c>
      <c r="B6594" s="196" t="s">
        <v>4579</v>
      </c>
      <c r="C6594" s="196">
        <v>2200002036</v>
      </c>
      <c r="D6594" s="196" t="s">
        <v>1845</v>
      </c>
      <c r="E6594" s="196">
        <v>1251121498033</v>
      </c>
      <c r="F6594" s="196" t="s">
        <v>4591</v>
      </c>
      <c r="G6594" s="196" t="s">
        <v>4591</v>
      </c>
      <c r="H6594" s="196">
        <v>140191</v>
      </c>
      <c r="I6594" s="196">
        <v>140191</v>
      </c>
      <c r="J6594" s="299">
        <f>SUMIFS(MP!D:D,MP!H:H,BH!C6594,MP!C:C,BH!F6594)</f>
        <v>0</v>
      </c>
      <c r="K6594" s="209">
        <f t="shared" si="314"/>
        <v>1</v>
      </c>
      <c r="L6594" t="str">
        <f t="shared" si="315"/>
        <v>Hoàn thành</v>
      </c>
      <c r="M6594" s="204">
        <f>SUMIFS(MP!D:D,MP!C:C,BH!F6594,MP!H:H,"",MP!A:A,"1519")</f>
        <v>0</v>
      </c>
      <c r="N6594" s="239">
        <f>SUMIFS(MP!D:D,MP!C:C,BH!F6594,MP!H:H,"",MP!A:A,"cnk")</f>
        <v>0</v>
      </c>
      <c r="O6594" t="str">
        <f t="shared" si="316"/>
        <v>Thép cuộn cán nóng nóng 3.00x1500 S355JR II</v>
      </c>
      <c r="P6594" s="239">
        <f>SUMIFS(MP!D:D,MP!C:C,O6594,MP!H:H,"",MP!A:A,"1522")</f>
        <v>0</v>
      </c>
      <c r="Q6594"/>
    </row>
    <row r="6595" spans="1:17" ht="15">
      <c r="A6595" s="562">
        <v>45828</v>
      </c>
      <c r="B6595" s="196" t="s">
        <v>4579</v>
      </c>
      <c r="C6595" s="196">
        <v>2200002036</v>
      </c>
      <c r="D6595" s="196" t="s">
        <v>1845</v>
      </c>
      <c r="E6595" s="196">
        <v>1251121436448</v>
      </c>
      <c r="F6595" s="196" t="s">
        <v>3483</v>
      </c>
      <c r="G6595" s="196" t="s">
        <v>3483</v>
      </c>
      <c r="H6595" s="196">
        <v>42761</v>
      </c>
      <c r="I6595" s="196">
        <v>42761</v>
      </c>
      <c r="J6595" s="299">
        <f>SUMIFS(MP!D:D,MP!H:H,BH!C6595,MP!C:C,BH!F6595)</f>
        <v>0</v>
      </c>
      <c r="K6595" s="209">
        <f t="shared" si="314"/>
        <v>1</v>
      </c>
      <c r="L6595" t="str">
        <f t="shared" si="315"/>
        <v>Hoàn thành</v>
      </c>
      <c r="M6595" s="204">
        <f>SUMIFS(MP!D:D,MP!C:C,BH!F6595,MP!H:H,"",MP!A:A,"1519")</f>
        <v>0</v>
      </c>
      <c r="N6595" s="239">
        <f>SUMIFS(MP!D:D,MP!C:C,BH!F6595,MP!H:H,"",MP!A:A,"cnk")</f>
        <v>0</v>
      </c>
      <c r="O6595" t="str">
        <f t="shared" si="316"/>
        <v>Thép cuộn cán nóng nóng 3.00x1250 SS400 II</v>
      </c>
      <c r="P6595" s="239">
        <f>SUMIFS(MP!D:D,MP!C:C,O6595,MP!H:H,"",MP!A:A,"1522")</f>
        <v>0</v>
      </c>
      <c r="Q6595"/>
    </row>
    <row r="6596" spans="1:17" ht="15">
      <c r="A6596" s="562">
        <v>45828</v>
      </c>
      <c r="B6596" s="196" t="s">
        <v>4579</v>
      </c>
      <c r="C6596" s="196">
        <v>2200002036</v>
      </c>
      <c r="D6596" s="196" t="s">
        <v>1845</v>
      </c>
      <c r="E6596" s="196">
        <v>1251122034018</v>
      </c>
      <c r="F6596" s="196" t="s">
        <v>3440</v>
      </c>
      <c r="G6596" s="196" t="s">
        <v>3440</v>
      </c>
      <c r="H6596" s="196">
        <v>42648</v>
      </c>
      <c r="I6596" s="196">
        <v>42648</v>
      </c>
      <c r="J6596" s="299">
        <f>SUMIFS(MP!D:D,MP!H:H,BH!C6596,MP!C:C,BH!F6596)</f>
        <v>0</v>
      </c>
      <c r="K6596" s="209">
        <f t="shared" si="314"/>
        <v>1</v>
      </c>
      <c r="L6596" t="str">
        <f t="shared" si="315"/>
        <v>Hoàn thành</v>
      </c>
      <c r="M6596" s="204">
        <f>SUMIFS(MP!D:D,MP!C:C,BH!F6596,MP!H:H,"",MP!A:A,"1519")</f>
        <v>0</v>
      </c>
      <c r="N6596" s="239">
        <f>SUMIFS(MP!D:D,MP!C:C,BH!F6596,MP!H:H,"",MP!A:A,"cnk")</f>
        <v>0</v>
      </c>
      <c r="O6596" t="str">
        <f t="shared" si="316"/>
        <v>Thép cuộn cán nóng nóng 3.00x1400 SAE1006</v>
      </c>
      <c r="P6596" s="239">
        <f>SUMIFS(MP!D:D,MP!C:C,O6596,MP!H:H,"",MP!A:A,"1522")</f>
        <v>0</v>
      </c>
      <c r="Q6596"/>
    </row>
    <row r="6597" spans="1:17" ht="15">
      <c r="A6597" s="562">
        <v>45828</v>
      </c>
      <c r="B6597" s="196" t="s">
        <v>4579</v>
      </c>
      <c r="C6597" s="196">
        <v>2200002036</v>
      </c>
      <c r="D6597" s="196" t="s">
        <v>1845</v>
      </c>
      <c r="E6597" s="196">
        <v>1251121974650</v>
      </c>
      <c r="F6597" s="196" t="s">
        <v>4592</v>
      </c>
      <c r="G6597" s="196" t="s">
        <v>4592</v>
      </c>
      <c r="H6597" s="196">
        <v>72058</v>
      </c>
      <c r="I6597" s="196">
        <v>72058</v>
      </c>
      <c r="J6597" s="299">
        <f>SUMIFS(MP!D:D,MP!H:H,BH!C6597,MP!C:C,BH!F6597)</f>
        <v>0</v>
      </c>
      <c r="K6597" s="209">
        <f t="shared" si="314"/>
        <v>1</v>
      </c>
      <c r="L6597" t="str">
        <f t="shared" si="315"/>
        <v>Hoàn thành</v>
      </c>
      <c r="M6597" s="204">
        <f>SUMIFS(MP!D:D,MP!C:C,BH!F6597,MP!H:H,"",MP!A:A,"1519")</f>
        <v>0</v>
      </c>
      <c r="N6597" s="239">
        <f>SUMIFS(MP!D:D,MP!C:C,BH!F6597,MP!H:H,"",MP!A:A,"cnk")</f>
        <v>0</v>
      </c>
      <c r="O6597" t="str">
        <f t="shared" si="316"/>
        <v>Thép cuộn cán nóng nóng 3.00x1577 SS400</v>
      </c>
      <c r="P6597" s="239">
        <f>SUMIFS(MP!D:D,MP!C:C,O6597,MP!H:H,"",MP!A:A,"1522")</f>
        <v>0</v>
      </c>
      <c r="Q6597"/>
    </row>
    <row r="6598" spans="1:17" ht="15">
      <c r="A6598" s="562">
        <v>45828</v>
      </c>
      <c r="B6598" s="196" t="s">
        <v>4579</v>
      </c>
      <c r="C6598" s="196">
        <v>2200002036</v>
      </c>
      <c r="D6598" s="196" t="s">
        <v>1845</v>
      </c>
      <c r="E6598" s="196">
        <v>1251121441343</v>
      </c>
      <c r="F6598" s="196" t="s">
        <v>4593</v>
      </c>
      <c r="G6598" s="196" t="s">
        <v>4593</v>
      </c>
      <c r="H6598" s="196">
        <v>43219</v>
      </c>
      <c r="I6598" s="196">
        <v>43219</v>
      </c>
      <c r="J6598" s="299">
        <f>SUMIFS(MP!D:D,MP!H:H,BH!C6598,MP!C:C,BH!F6598)</f>
        <v>0</v>
      </c>
      <c r="K6598" s="209">
        <f t="shared" si="314"/>
        <v>1</v>
      </c>
      <c r="L6598" t="str">
        <f t="shared" si="315"/>
        <v>Hoàn thành</v>
      </c>
      <c r="M6598" s="204">
        <f>SUMIFS(MP!D:D,MP!C:C,BH!F6598,MP!H:H,"",MP!A:A,"1519")</f>
        <v>0</v>
      </c>
      <c r="N6598" s="239">
        <f>SUMIFS(MP!D:D,MP!C:C,BH!F6598,MP!H:H,"",MP!A:A,"cnk")</f>
        <v>0</v>
      </c>
      <c r="O6598" t="str">
        <f t="shared" si="316"/>
        <v>Thép cuộn cán nóng nóng 3.15x1250 SS400</v>
      </c>
      <c r="P6598" s="239">
        <f>SUMIFS(MP!D:D,MP!C:C,O6598,MP!H:H,"",MP!A:A,"1522")</f>
        <v>0</v>
      </c>
      <c r="Q6598"/>
    </row>
    <row r="6599" spans="1:17" ht="15">
      <c r="A6599" s="562">
        <v>45828</v>
      </c>
      <c r="B6599" s="196" t="s">
        <v>4579</v>
      </c>
      <c r="C6599" s="196">
        <v>2200002036</v>
      </c>
      <c r="D6599" s="196" t="s">
        <v>1845</v>
      </c>
      <c r="E6599" s="196">
        <v>1251121974759</v>
      </c>
      <c r="F6599" s="196" t="s">
        <v>4594</v>
      </c>
      <c r="G6599" s="196" t="s">
        <v>4594</v>
      </c>
      <c r="H6599" s="196">
        <v>46862</v>
      </c>
      <c r="I6599" s="196">
        <v>46862</v>
      </c>
      <c r="J6599" s="299">
        <f>SUMIFS(MP!D:D,MP!H:H,BH!C6599,MP!C:C,BH!F6599)</f>
        <v>0</v>
      </c>
      <c r="K6599" s="209">
        <f t="shared" si="314"/>
        <v>1</v>
      </c>
      <c r="L6599" t="str">
        <f t="shared" si="315"/>
        <v>Hoàn thành</v>
      </c>
      <c r="M6599" s="204">
        <f>SUMIFS(MP!D:D,MP!C:C,BH!F6599,MP!H:H,"",MP!A:A,"1519")</f>
        <v>0</v>
      </c>
      <c r="N6599" s="239">
        <f>SUMIFS(MP!D:D,MP!C:C,BH!F6599,MP!H:H,"",MP!A:A,"cnk")</f>
        <v>0</v>
      </c>
      <c r="O6599" t="str">
        <f t="shared" si="316"/>
        <v>Thép cuộn cán nóng nóng 3.15x1435 S235JR</v>
      </c>
      <c r="P6599" s="239">
        <f>SUMIFS(MP!D:D,MP!C:C,O6599,MP!H:H,"",MP!A:A,"1522")</f>
        <v>0</v>
      </c>
      <c r="Q6599"/>
    </row>
    <row r="6600" spans="1:17" ht="15">
      <c r="A6600" s="562">
        <v>45828</v>
      </c>
      <c r="B6600" s="196" t="s">
        <v>4579</v>
      </c>
      <c r="C6600" s="196">
        <v>2200002036</v>
      </c>
      <c r="D6600" s="196" t="s">
        <v>1845</v>
      </c>
      <c r="E6600" s="196">
        <v>1251122013853</v>
      </c>
      <c r="F6600" s="196" t="s">
        <v>1968</v>
      </c>
      <c r="G6600" s="196" t="s">
        <v>1968</v>
      </c>
      <c r="H6600" s="196">
        <v>58582</v>
      </c>
      <c r="I6600" s="196">
        <v>58582</v>
      </c>
      <c r="J6600" s="299">
        <f>SUMIFS(MP!D:D,MP!H:H,BH!C6600,MP!C:C,BH!F6600)</f>
        <v>0</v>
      </c>
      <c r="K6600" s="209">
        <f t="shared" si="314"/>
        <v>1</v>
      </c>
      <c r="L6600" t="str">
        <f t="shared" si="315"/>
        <v>Hoàn thành</v>
      </c>
      <c r="M6600" s="204">
        <f>SUMIFS(MP!D:D,MP!C:C,BH!F6600,MP!H:H,"",MP!A:A,"1519")</f>
        <v>0</v>
      </c>
      <c r="N6600" s="239">
        <f>SUMIFS(MP!D:D,MP!C:C,BH!F6600,MP!H:H,"",MP!A:A,"cnk")</f>
        <v>0</v>
      </c>
      <c r="O6600" t="str">
        <f t="shared" si="316"/>
        <v>Thép cuộn cán nóng nóng 3.20x1050 SAE1006</v>
      </c>
      <c r="P6600" s="239">
        <f>SUMIFS(MP!D:D,MP!C:C,O6600,MP!H:H,"",MP!A:A,"1522")</f>
        <v>0</v>
      </c>
      <c r="Q6600"/>
    </row>
    <row r="6601" spans="1:17" ht="15">
      <c r="A6601" s="562">
        <v>45828</v>
      </c>
      <c r="B6601" s="196" t="s">
        <v>4579</v>
      </c>
      <c r="C6601" s="196">
        <v>2200002036</v>
      </c>
      <c r="D6601" s="196" t="s">
        <v>1845</v>
      </c>
      <c r="E6601" s="196">
        <v>1251121973141</v>
      </c>
      <c r="F6601" s="196" t="s">
        <v>4595</v>
      </c>
      <c r="G6601" s="196" t="s">
        <v>4595</v>
      </c>
      <c r="H6601" s="196">
        <v>21406</v>
      </c>
      <c r="I6601" s="196">
        <v>21406</v>
      </c>
      <c r="J6601" s="299">
        <f>SUMIFS(MP!D:D,MP!H:H,BH!C6601,MP!C:C,BH!F6601)</f>
        <v>0</v>
      </c>
      <c r="K6601" s="209">
        <f t="shared" si="314"/>
        <v>1</v>
      </c>
      <c r="L6601" t="str">
        <f t="shared" si="315"/>
        <v>Hoàn thành</v>
      </c>
      <c r="M6601" s="204">
        <f>SUMIFS(MP!D:D,MP!C:C,BH!F6601,MP!H:H,"",MP!A:A,"1519")</f>
        <v>0</v>
      </c>
      <c r="N6601" s="239">
        <f>SUMIFS(MP!D:D,MP!C:C,BH!F6601,MP!H:H,"",MP!A:A,"cnk")</f>
        <v>0</v>
      </c>
      <c r="O6601" t="str">
        <f t="shared" si="316"/>
        <v>Thép cuộn cán nóng nóng 3.20x1200 S355JR</v>
      </c>
      <c r="P6601" s="239">
        <f>SUMIFS(MP!D:D,MP!C:C,O6601,MP!H:H,"",MP!A:A,"1522")</f>
        <v>0</v>
      </c>
      <c r="Q6601"/>
    </row>
    <row r="6602" spans="1:17" ht="15">
      <c r="A6602" s="562">
        <v>45828</v>
      </c>
      <c r="B6602" s="196" t="s">
        <v>4579</v>
      </c>
      <c r="C6602" s="196">
        <v>2200002036</v>
      </c>
      <c r="D6602" s="196" t="s">
        <v>1845</v>
      </c>
      <c r="E6602" s="196">
        <v>1251121909713</v>
      </c>
      <c r="F6602" s="196" t="s">
        <v>4323</v>
      </c>
      <c r="G6602" s="196" t="s">
        <v>4323</v>
      </c>
      <c r="H6602" s="196">
        <v>69360</v>
      </c>
      <c r="I6602" s="196">
        <v>68972</v>
      </c>
      <c r="J6602" s="299">
        <f>SUMIFS(MP!D:D,MP!H:H,BH!C6602,MP!C:C,BH!F6602)</f>
        <v>0</v>
      </c>
      <c r="K6602" s="209">
        <f t="shared" si="314"/>
        <v>0.99440599769319493</v>
      </c>
      <c r="L6602" t="str">
        <f t="shared" si="315"/>
        <v>Hoàn thành</v>
      </c>
      <c r="M6602" s="204">
        <f>SUMIFS(MP!D:D,MP!C:C,BH!F6602,MP!H:H,"",MP!A:A,"1519")</f>
        <v>0</v>
      </c>
      <c r="N6602" s="239">
        <f>SUMIFS(MP!D:D,MP!C:C,BH!F6602,MP!H:H,"",MP!A:A,"cnk")</f>
        <v>0</v>
      </c>
      <c r="O6602" t="str">
        <f t="shared" si="316"/>
        <v>Thép cuộn cán nóng nóng 3.35x1270 S235JR II</v>
      </c>
      <c r="P6602" s="239">
        <f>SUMIFS(MP!D:D,MP!C:C,O6602,MP!H:H,"",MP!A:A,"1522")</f>
        <v>0</v>
      </c>
      <c r="Q6602"/>
    </row>
    <row r="6603" spans="1:17" ht="15">
      <c r="A6603" s="562">
        <v>45828</v>
      </c>
      <c r="B6603" s="196" t="s">
        <v>4579</v>
      </c>
      <c r="C6603" s="196">
        <v>2200002036</v>
      </c>
      <c r="D6603" s="196" t="s">
        <v>1845</v>
      </c>
      <c r="E6603" s="196">
        <v>1251121900086</v>
      </c>
      <c r="F6603" s="196" t="s">
        <v>4324</v>
      </c>
      <c r="G6603" s="196" t="s">
        <v>4324</v>
      </c>
      <c r="H6603" s="196">
        <v>349120</v>
      </c>
      <c r="I6603" s="196">
        <v>342685</v>
      </c>
      <c r="J6603" s="299">
        <f>SUMIFS(MP!D:D,MP!H:H,BH!C6603,MP!C:C,BH!F6603)</f>
        <v>0</v>
      </c>
      <c r="K6603" s="209">
        <f t="shared" si="314"/>
        <v>0.98156794225481214</v>
      </c>
      <c r="L6603" t="str">
        <f t="shared" si="315"/>
        <v>Hoàn thành</v>
      </c>
      <c r="M6603" s="204">
        <f>SUMIFS(MP!D:D,MP!C:C,BH!F6603,MP!H:H,"",MP!A:A,"1519")</f>
        <v>0</v>
      </c>
      <c r="N6603" s="239">
        <f>SUMIFS(MP!D:D,MP!C:C,BH!F6603,MP!H:H,"",MP!A:A,"cnk")</f>
        <v>0</v>
      </c>
      <c r="O6603" t="str">
        <f t="shared" si="316"/>
        <v>Thép cuộn cán nóng nóng 3.35x1450 S235JR II</v>
      </c>
      <c r="P6603" s="239">
        <f>SUMIFS(MP!D:D,MP!C:C,O6603,MP!H:H,"",MP!A:A,"1522")</f>
        <v>0</v>
      </c>
      <c r="Q6603"/>
    </row>
    <row r="6604" spans="1:17" ht="15">
      <c r="A6604" s="562">
        <v>45828</v>
      </c>
      <c r="B6604" s="196" t="s">
        <v>4579</v>
      </c>
      <c r="C6604" s="196">
        <v>2200002036</v>
      </c>
      <c r="D6604" s="196" t="s">
        <v>1845</v>
      </c>
      <c r="E6604" s="196">
        <v>1251121967324</v>
      </c>
      <c r="F6604" s="196" t="s">
        <v>4596</v>
      </c>
      <c r="G6604" s="196" t="s">
        <v>4596</v>
      </c>
      <c r="H6604" s="196">
        <v>21854</v>
      </c>
      <c r="I6604" s="196">
        <v>21854</v>
      </c>
      <c r="J6604" s="299">
        <f>SUMIFS(MP!D:D,MP!H:H,BH!C6604,MP!C:C,BH!F6604)</f>
        <v>0</v>
      </c>
      <c r="K6604" s="209">
        <f t="shared" si="314"/>
        <v>1</v>
      </c>
      <c r="L6604" t="str">
        <f t="shared" si="315"/>
        <v>Hoàn thành</v>
      </c>
      <c r="M6604" s="204">
        <f>SUMIFS(MP!D:D,MP!C:C,BH!F6604,MP!H:H,"",MP!A:A,"1519")</f>
        <v>0</v>
      </c>
      <c r="N6604" s="239">
        <f>SUMIFS(MP!D:D,MP!C:C,BH!F6604,MP!H:H,"",MP!A:A,"cnk")</f>
        <v>0</v>
      </c>
      <c r="O6604" t="str">
        <f t="shared" si="316"/>
        <v>Thép cuộn cán nóng nóng 3.50x1400 SS400</v>
      </c>
      <c r="P6604" s="239">
        <f>SUMIFS(MP!D:D,MP!C:C,O6604,MP!H:H,"",MP!A:A,"1522")</f>
        <v>0</v>
      </c>
      <c r="Q6604"/>
    </row>
    <row r="6605" spans="1:17" ht="15">
      <c r="A6605" s="562">
        <v>45828</v>
      </c>
      <c r="B6605" s="196" t="s">
        <v>4579</v>
      </c>
      <c r="C6605" s="196">
        <v>2200002036</v>
      </c>
      <c r="D6605" s="196" t="s">
        <v>1845</v>
      </c>
      <c r="E6605" s="196">
        <v>1251121974636</v>
      </c>
      <c r="F6605" s="196" t="s">
        <v>4597</v>
      </c>
      <c r="G6605" s="196" t="s">
        <v>4597</v>
      </c>
      <c r="H6605" s="196">
        <v>48314</v>
      </c>
      <c r="I6605" s="196">
        <v>48314</v>
      </c>
      <c r="J6605" s="299">
        <f>SUMIFS(MP!D:D,MP!H:H,BH!C6605,MP!C:C,BH!F6605)</f>
        <v>0</v>
      </c>
      <c r="K6605" s="209">
        <f t="shared" si="314"/>
        <v>1</v>
      </c>
      <c r="L6605" t="str">
        <f t="shared" si="315"/>
        <v>Hoàn thành</v>
      </c>
      <c r="M6605" s="204">
        <f>SUMIFS(MP!D:D,MP!C:C,BH!F6605,MP!H:H,"",MP!A:A,"1519")</f>
        <v>0</v>
      </c>
      <c r="N6605" s="239">
        <f>SUMIFS(MP!D:D,MP!C:C,BH!F6605,MP!H:H,"",MP!A:A,"cnk")</f>
        <v>0</v>
      </c>
      <c r="O6605" t="str">
        <f t="shared" si="316"/>
        <v>Thép cuộn cán nóng nóng 3.50x1577 SS400</v>
      </c>
      <c r="P6605" s="239">
        <f>SUMIFS(MP!D:D,MP!C:C,O6605,MP!H:H,"",MP!A:A,"1522")</f>
        <v>0</v>
      </c>
      <c r="Q6605"/>
    </row>
    <row r="6606" spans="1:17" ht="15">
      <c r="A6606" s="562">
        <v>45828</v>
      </c>
      <c r="B6606" s="196" t="s">
        <v>4579</v>
      </c>
      <c r="C6606" s="196">
        <v>2200002036</v>
      </c>
      <c r="D6606" s="196" t="s">
        <v>1845</v>
      </c>
      <c r="E6606" s="196">
        <v>1251121902813</v>
      </c>
      <c r="F6606" s="196" t="s">
        <v>4325</v>
      </c>
      <c r="G6606" s="196" t="s">
        <v>4325</v>
      </c>
      <c r="H6606" s="196">
        <v>279435</v>
      </c>
      <c r="I6606" s="196">
        <v>279091</v>
      </c>
      <c r="J6606" s="299">
        <f>SUMIFS(MP!D:D,MP!H:H,BH!C6606,MP!C:C,BH!F6606)</f>
        <v>0</v>
      </c>
      <c r="K6606" s="209">
        <f t="shared" si="314"/>
        <v>0.99876894447724873</v>
      </c>
      <c r="L6606" t="str">
        <f t="shared" si="315"/>
        <v>Hoàn thành</v>
      </c>
      <c r="M6606" s="204">
        <f>SUMIFS(MP!D:D,MP!C:C,BH!F6606,MP!H:H,"",MP!A:A,"1519")</f>
        <v>0</v>
      </c>
      <c r="N6606" s="239">
        <f>SUMIFS(MP!D:D,MP!C:C,BH!F6606,MP!H:H,"",MP!A:A,"cnk")</f>
        <v>0</v>
      </c>
      <c r="O6606" t="str">
        <f t="shared" si="316"/>
        <v>Thép cuộn cán nóng nóng 3.60x1500 S235JR II</v>
      </c>
      <c r="P6606" s="239">
        <f>SUMIFS(MP!D:D,MP!C:C,O6606,MP!H:H,"",MP!A:A,"1522")</f>
        <v>0</v>
      </c>
      <c r="Q6606"/>
    </row>
    <row r="6607" spans="1:17" ht="15">
      <c r="A6607" s="562">
        <v>45828</v>
      </c>
      <c r="B6607" s="196" t="s">
        <v>4579</v>
      </c>
      <c r="C6607" s="196">
        <v>2200002036</v>
      </c>
      <c r="D6607" s="196" t="s">
        <v>1845</v>
      </c>
      <c r="E6607" s="196">
        <v>1251121909515</v>
      </c>
      <c r="F6607" s="196" t="s">
        <v>3485</v>
      </c>
      <c r="G6607" s="196" t="s">
        <v>3485</v>
      </c>
      <c r="H6607" s="196">
        <v>115991</v>
      </c>
      <c r="I6607" s="196">
        <v>115722</v>
      </c>
      <c r="J6607" s="299">
        <f>SUMIFS(MP!D:D,MP!H:H,BH!C6607,MP!C:C,BH!F6607)</f>
        <v>0</v>
      </c>
      <c r="K6607" s="209">
        <f t="shared" si="314"/>
        <v>0.99768085454905986</v>
      </c>
      <c r="L6607" t="str">
        <f t="shared" si="315"/>
        <v>Hoàn thành</v>
      </c>
      <c r="M6607" s="204">
        <f>SUMIFS(MP!D:D,MP!C:C,BH!F6607,MP!H:H,"",MP!A:A,"1519")</f>
        <v>0</v>
      </c>
      <c r="N6607" s="239">
        <f>SUMIFS(MP!D:D,MP!C:C,BH!F6607,MP!H:H,"",MP!A:A,"cnk")</f>
        <v>0</v>
      </c>
      <c r="O6607" t="str">
        <f t="shared" si="316"/>
        <v>Thép cuộn cán nóng nóng 3.60x1500 S355JR II</v>
      </c>
      <c r="P6607" s="239">
        <f>SUMIFS(MP!D:D,MP!C:C,O6607,MP!H:H,"",MP!A:A,"1522")</f>
        <v>0</v>
      </c>
      <c r="Q6607"/>
    </row>
    <row r="6608" spans="1:17" ht="15">
      <c r="A6608" s="562">
        <v>45828</v>
      </c>
      <c r="B6608" s="196" t="s">
        <v>4579</v>
      </c>
      <c r="C6608" s="196">
        <v>2200002036</v>
      </c>
      <c r="D6608" s="196" t="s">
        <v>1845</v>
      </c>
      <c r="E6608" s="196">
        <v>1251121978412</v>
      </c>
      <c r="F6608" s="196" t="s">
        <v>4423</v>
      </c>
      <c r="G6608" s="196" t="s">
        <v>4423</v>
      </c>
      <c r="H6608" s="196">
        <v>515408</v>
      </c>
      <c r="I6608" s="196">
        <v>515567</v>
      </c>
      <c r="J6608" s="299">
        <f>SUMIFS(MP!D:D,MP!H:H,BH!C6608,MP!C:C,BH!F6608)</f>
        <v>0</v>
      </c>
      <c r="K6608" s="209">
        <f t="shared" si="314"/>
        <v>1.0003084934653712</v>
      </c>
      <c r="L6608" t="str">
        <f t="shared" si="315"/>
        <v>Hoàn thành</v>
      </c>
      <c r="M6608" s="204">
        <f>SUMIFS(MP!D:D,MP!C:C,BH!F6608,MP!H:H,"",MP!A:A,"1519")</f>
        <v>0</v>
      </c>
      <c r="N6608" s="239">
        <f>SUMIFS(MP!D:D,MP!C:C,BH!F6608,MP!H:H,"",MP!A:A,"cnk")</f>
        <v>0</v>
      </c>
      <c r="O6608" t="str">
        <f t="shared" si="316"/>
        <v>Thép cuộn cán nóng nóng 4.30x1400 S235JR II</v>
      </c>
      <c r="P6608" s="239">
        <f>SUMIFS(MP!D:D,MP!C:C,O6608,MP!H:H,"",MP!A:A,"1522")</f>
        <v>0</v>
      </c>
      <c r="Q6608"/>
    </row>
    <row r="6609" spans="1:17" ht="15">
      <c r="A6609" s="562">
        <v>45828</v>
      </c>
      <c r="B6609" s="196" t="s">
        <v>4579</v>
      </c>
      <c r="C6609" s="196">
        <v>2200002036</v>
      </c>
      <c r="D6609" s="196" t="s">
        <v>1845</v>
      </c>
      <c r="E6609" s="196">
        <v>1251121460207</v>
      </c>
      <c r="F6609" s="196" t="s">
        <v>4129</v>
      </c>
      <c r="G6609" s="196" t="s">
        <v>4129</v>
      </c>
      <c r="H6609" s="196">
        <v>41595</v>
      </c>
      <c r="I6609" s="196">
        <v>41595</v>
      </c>
      <c r="J6609" s="299">
        <f>SUMIFS(MP!D:D,MP!H:H,BH!C6609,MP!C:C,BH!F6609)</f>
        <v>0</v>
      </c>
      <c r="K6609" s="209">
        <f t="shared" si="314"/>
        <v>1</v>
      </c>
      <c r="L6609" t="str">
        <f t="shared" si="315"/>
        <v>Hoàn thành</v>
      </c>
      <c r="M6609" s="204">
        <f>SUMIFS(MP!D:D,MP!C:C,BH!F6609,MP!H:H,"",MP!A:A,"1519")</f>
        <v>0</v>
      </c>
      <c r="N6609" s="239">
        <f>SUMIFS(MP!D:D,MP!C:C,BH!F6609,MP!H:H,"",MP!A:A,"cnk")</f>
        <v>0</v>
      </c>
      <c r="O6609" t="str">
        <f t="shared" si="316"/>
        <v>Thép cuộn cán nóng nóng 4.30x1500 SS400</v>
      </c>
      <c r="P6609" s="239">
        <f>SUMIFS(MP!D:D,MP!C:C,O6609,MP!H:H,"",MP!A:A,"1522")</f>
        <v>0</v>
      </c>
      <c r="Q6609"/>
    </row>
    <row r="6610" spans="1:17" ht="15">
      <c r="A6610" s="562">
        <v>45828</v>
      </c>
      <c r="B6610" s="196" t="s">
        <v>4579</v>
      </c>
      <c r="C6610" s="196">
        <v>2200002036</v>
      </c>
      <c r="D6610" s="196" t="s">
        <v>1845</v>
      </c>
      <c r="E6610" s="196">
        <v>1251121979617</v>
      </c>
      <c r="F6610" s="196" t="s">
        <v>4598</v>
      </c>
      <c r="G6610" s="196" t="s">
        <v>4598</v>
      </c>
      <c r="H6610" s="196">
        <v>42622</v>
      </c>
      <c r="I6610" s="196">
        <v>42622</v>
      </c>
      <c r="J6610" s="299">
        <f>SUMIFS(MP!D:D,MP!H:H,BH!C6610,MP!C:C,BH!F6610)</f>
        <v>0</v>
      </c>
      <c r="K6610" s="209">
        <f t="shared" si="314"/>
        <v>1</v>
      </c>
      <c r="L6610" t="str">
        <f t="shared" si="315"/>
        <v>Hoàn thành</v>
      </c>
      <c r="M6610" s="204">
        <f>SUMIFS(MP!D:D,MP!C:C,BH!F6610,MP!H:H,"",MP!A:A,"1519")</f>
        <v>0</v>
      </c>
      <c r="N6610" s="239">
        <f>SUMIFS(MP!D:D,MP!C:C,BH!F6610,MP!H:H,"",MP!A:A,"cnk")</f>
        <v>0</v>
      </c>
      <c r="O6610" t="str">
        <f t="shared" si="316"/>
        <v>Thép cuộn cán nóng nóng 4.45x1500 SS400 II</v>
      </c>
      <c r="P6610" s="239">
        <f>SUMIFS(MP!D:D,MP!C:C,O6610,MP!H:H,"",MP!A:A,"1522")</f>
        <v>0</v>
      </c>
      <c r="Q6610"/>
    </row>
    <row r="6611" spans="1:17" ht="15">
      <c r="A6611" s="562">
        <v>45828</v>
      </c>
      <c r="B6611" s="196" t="s">
        <v>4579</v>
      </c>
      <c r="C6611" s="196">
        <v>2200002036</v>
      </c>
      <c r="D6611" s="196" t="s">
        <v>1845</v>
      </c>
      <c r="E6611" s="196">
        <v>1251121464977</v>
      </c>
      <c r="F6611" s="196" t="s">
        <v>2747</v>
      </c>
      <c r="G6611" s="196" t="s">
        <v>2747</v>
      </c>
      <c r="H6611" s="196">
        <v>46438</v>
      </c>
      <c r="I6611" s="196">
        <v>46438</v>
      </c>
      <c r="J6611" s="299">
        <f>SUMIFS(MP!D:D,MP!H:H,BH!C6611,MP!C:C,BH!F6611)</f>
        <v>0</v>
      </c>
      <c r="K6611" s="209">
        <f t="shared" si="314"/>
        <v>1</v>
      </c>
      <c r="L6611" t="str">
        <f t="shared" si="315"/>
        <v>Hoàn thành</v>
      </c>
      <c r="M6611" s="204">
        <f>SUMIFS(MP!D:D,MP!C:C,BH!F6611,MP!H:H,"",MP!A:A,"1519")</f>
        <v>0</v>
      </c>
      <c r="N6611" s="239">
        <f>SUMIFS(MP!D:D,MP!C:C,BH!F6611,MP!H:H,"",MP!A:A,"cnk")</f>
        <v>0</v>
      </c>
      <c r="O6611" t="str">
        <f t="shared" si="316"/>
        <v>Thép cuộn cán nóng nóng 4.50x1500 SS400</v>
      </c>
      <c r="P6611" s="239">
        <f>SUMIFS(MP!D:D,MP!C:C,O6611,MP!H:H,"",MP!A:A,"1522")</f>
        <v>0</v>
      </c>
      <c r="Q6611"/>
    </row>
    <row r="6612" spans="1:17" ht="15">
      <c r="A6612" s="562">
        <v>45828</v>
      </c>
      <c r="B6612" s="196" t="s">
        <v>4579</v>
      </c>
      <c r="C6612" s="196">
        <v>2200002036</v>
      </c>
      <c r="D6612" s="196" t="s">
        <v>1845</v>
      </c>
      <c r="E6612" s="196">
        <v>1251121493601</v>
      </c>
      <c r="F6612" s="196" t="s">
        <v>3283</v>
      </c>
      <c r="G6612" s="196" t="s">
        <v>3283</v>
      </c>
      <c r="H6612" s="196">
        <v>93101</v>
      </c>
      <c r="I6612" s="196">
        <v>91279</v>
      </c>
      <c r="J6612" s="299">
        <f>SUMIFS(MP!D:D,MP!H:H,BH!C6612,MP!C:C,BH!F6612)</f>
        <v>0</v>
      </c>
      <c r="K6612" s="209">
        <f t="shared" si="314"/>
        <v>0.98042985574805852</v>
      </c>
      <c r="L6612" t="str">
        <f t="shared" si="315"/>
        <v>Hoàn thành</v>
      </c>
      <c r="M6612" s="204">
        <f>SUMIFS(MP!D:D,MP!C:C,BH!F6612,MP!H:H,"",MP!A:A,"1519")</f>
        <v>0</v>
      </c>
      <c r="N6612" s="239">
        <f>SUMIFS(MP!D:D,MP!C:C,BH!F6612,MP!H:H,"",MP!A:A,"cnk")</f>
        <v>0</v>
      </c>
      <c r="O6612" t="str">
        <f t="shared" si="316"/>
        <v>Thép cuộn cán nóng nóng 4.60x1500 S235JR II</v>
      </c>
      <c r="P6612" s="239">
        <f>SUMIFS(MP!D:D,MP!C:C,O6612,MP!H:H,"",MP!A:A,"1522")</f>
        <v>0</v>
      </c>
      <c r="Q6612"/>
    </row>
    <row r="6613" spans="1:17" ht="15">
      <c r="A6613" s="562">
        <v>45828</v>
      </c>
      <c r="B6613" s="196" t="s">
        <v>4579</v>
      </c>
      <c r="C6613" s="196">
        <v>2200002036</v>
      </c>
      <c r="D6613" s="196" t="s">
        <v>1845</v>
      </c>
      <c r="E6613" s="196">
        <v>1251121909034</v>
      </c>
      <c r="F6613" s="196" t="s">
        <v>4331</v>
      </c>
      <c r="G6613" s="196" t="s">
        <v>4331</v>
      </c>
      <c r="H6613" s="196">
        <v>23269</v>
      </c>
      <c r="I6613" s="196">
        <v>23269</v>
      </c>
      <c r="J6613" s="299">
        <f>SUMIFS(MP!D:D,MP!H:H,BH!C6613,MP!C:C,BH!F6613)</f>
        <v>0</v>
      </c>
      <c r="K6613" s="209">
        <f t="shared" si="314"/>
        <v>1</v>
      </c>
      <c r="L6613" t="str">
        <f t="shared" si="315"/>
        <v>Hoàn thành</v>
      </c>
      <c r="M6613" s="204">
        <f>SUMIFS(MP!D:D,MP!C:C,BH!F6613,MP!H:H,"",MP!A:A,"1519")</f>
        <v>0</v>
      </c>
      <c r="N6613" s="239">
        <f>SUMIFS(MP!D:D,MP!C:C,BH!F6613,MP!H:H,"",MP!A:A,"cnk")</f>
        <v>0</v>
      </c>
      <c r="O6613" t="str">
        <f t="shared" si="316"/>
        <v>Thép cuộn cán nóng nóng 4.60x1500 S355JR II</v>
      </c>
      <c r="P6613" s="239">
        <f>SUMIFS(MP!D:D,MP!C:C,O6613,MP!H:H,"",MP!A:A,"1522")</f>
        <v>0</v>
      </c>
      <c r="Q6613"/>
    </row>
    <row r="6614" spans="1:17" ht="15">
      <c r="A6614" s="562">
        <v>45828</v>
      </c>
      <c r="B6614" s="196" t="s">
        <v>4579</v>
      </c>
      <c r="C6614" s="196">
        <v>2200002036</v>
      </c>
      <c r="D6614" s="196" t="s">
        <v>1845</v>
      </c>
      <c r="E6614" s="196">
        <v>1251121976586</v>
      </c>
      <c r="F6614" s="196" t="s">
        <v>4599</v>
      </c>
      <c r="G6614" s="196" t="s">
        <v>4599</v>
      </c>
      <c r="H6614" s="196">
        <v>287080</v>
      </c>
      <c r="I6614" s="196">
        <v>287080</v>
      </c>
      <c r="J6614" s="299">
        <f>SUMIFS(MP!D:D,MP!H:H,BH!C6614,MP!C:C,BH!F6614)</f>
        <v>0</v>
      </c>
      <c r="K6614" s="209">
        <f t="shared" si="314"/>
        <v>1</v>
      </c>
      <c r="L6614" t="str">
        <f t="shared" si="315"/>
        <v>Hoàn thành</v>
      </c>
      <c r="M6614" s="204">
        <f>SUMIFS(MP!D:D,MP!C:C,BH!F6614,MP!H:H,"",MP!A:A,"1519")</f>
        <v>0</v>
      </c>
      <c r="N6614" s="239">
        <f>SUMIFS(MP!D:D,MP!C:C,BH!F6614,MP!H:H,"",MP!A:A,"cnk")</f>
        <v>0</v>
      </c>
      <c r="O6614" t="str">
        <f t="shared" si="316"/>
        <v>Thép cuộn cán nóng nóng 5.00x1250 S355JR II</v>
      </c>
      <c r="P6614" s="239">
        <f>SUMIFS(MP!D:D,MP!C:C,O6614,MP!H:H,"",MP!A:A,"1522")</f>
        <v>0</v>
      </c>
      <c r="Q6614"/>
    </row>
    <row r="6615" spans="1:17" ht="15">
      <c r="A6615" s="562">
        <v>45828</v>
      </c>
      <c r="B6615" s="196" t="s">
        <v>4579</v>
      </c>
      <c r="C6615" s="196">
        <v>2200002036</v>
      </c>
      <c r="D6615" s="196" t="s">
        <v>1845</v>
      </c>
      <c r="E6615" s="196">
        <v>1251121493625</v>
      </c>
      <c r="F6615" s="196" t="s">
        <v>2735</v>
      </c>
      <c r="G6615" s="196" t="s">
        <v>2735</v>
      </c>
      <c r="H6615" s="196">
        <v>46557</v>
      </c>
      <c r="I6615" s="196">
        <v>46557</v>
      </c>
      <c r="J6615" s="299">
        <f>SUMIFS(MP!D:D,MP!H:H,BH!C6615,MP!C:C,BH!F6615)</f>
        <v>0</v>
      </c>
      <c r="K6615" s="209">
        <f t="shared" si="314"/>
        <v>1</v>
      </c>
      <c r="L6615" t="str">
        <f t="shared" si="315"/>
        <v>Hoàn thành</v>
      </c>
      <c r="M6615" s="204">
        <f>SUMIFS(MP!D:D,MP!C:C,BH!F6615,MP!H:H,"",MP!A:A,"1519")</f>
        <v>0</v>
      </c>
      <c r="N6615" s="239">
        <f>SUMIFS(MP!D:D,MP!C:C,BH!F6615,MP!H:H,"",MP!A:A,"cnk")</f>
        <v>0</v>
      </c>
      <c r="O6615" t="str">
        <f t="shared" si="316"/>
        <v>Thép cuộn cán nóng nóng 5.00x1500 S235JR II</v>
      </c>
      <c r="P6615" s="239">
        <f>SUMIFS(MP!D:D,MP!C:C,O6615,MP!H:H,"",MP!A:A,"1522")</f>
        <v>0</v>
      </c>
      <c r="Q6615"/>
    </row>
    <row r="6616" spans="1:17" ht="15">
      <c r="A6616" s="562">
        <v>45828</v>
      </c>
      <c r="B6616" s="196" t="s">
        <v>4579</v>
      </c>
      <c r="C6616" s="196">
        <v>2200002036</v>
      </c>
      <c r="D6616" s="196" t="s">
        <v>1845</v>
      </c>
      <c r="E6616" s="196">
        <v>1251122111733</v>
      </c>
      <c r="F6616" s="196" t="s">
        <v>4600</v>
      </c>
      <c r="G6616" s="196" t="s">
        <v>4600</v>
      </c>
      <c r="H6616" s="196">
        <v>20104</v>
      </c>
      <c r="I6616" s="196">
        <v>20104</v>
      </c>
      <c r="J6616" s="299">
        <f>SUMIFS(MP!D:D,MP!H:H,BH!C6616,MP!C:C,BH!F6616)</f>
        <v>0</v>
      </c>
      <c r="K6616" s="209">
        <f t="shared" si="314"/>
        <v>1</v>
      </c>
      <c r="L6616" t="str">
        <f t="shared" si="315"/>
        <v>Hoàn thành</v>
      </c>
      <c r="M6616" s="204">
        <f>SUMIFS(MP!D:D,MP!C:C,BH!F6616,MP!H:H,"",MP!A:A,"1519")</f>
        <v>0</v>
      </c>
      <c r="N6616" s="239">
        <f>SUMIFS(MP!D:D,MP!C:C,BH!F6616,MP!H:H,"",MP!A:A,"cnk")</f>
        <v>0</v>
      </c>
      <c r="O6616" t="str">
        <f t="shared" si="316"/>
        <v>Thép cuộn cán nóng 4.15x1520 S275JR</v>
      </c>
      <c r="P6616" s="239">
        <f>SUMIFS(MP!D:D,MP!C:C,O6616,MP!H:H,"",MP!A:A,"1522")</f>
        <v>0</v>
      </c>
      <c r="Q6616"/>
    </row>
    <row r="6617" spans="1:17" ht="15">
      <c r="A6617" s="562">
        <v>45828</v>
      </c>
      <c r="B6617" s="196" t="s">
        <v>4579</v>
      </c>
      <c r="C6617" s="196">
        <v>2200002036</v>
      </c>
      <c r="D6617" s="196" t="s">
        <v>1845</v>
      </c>
      <c r="E6617" s="196">
        <v>1251122022558</v>
      </c>
      <c r="F6617" s="196" t="s">
        <v>4601</v>
      </c>
      <c r="G6617" s="196" t="s">
        <v>4601</v>
      </c>
      <c r="H6617" s="196">
        <v>20154</v>
      </c>
      <c r="I6617" s="196">
        <v>20154</v>
      </c>
      <c r="J6617" s="299">
        <f>SUMIFS(MP!D:D,MP!H:H,BH!C6617,MP!C:C,BH!F6617)</f>
        <v>0</v>
      </c>
      <c r="K6617" s="209">
        <f t="shared" si="314"/>
        <v>1</v>
      </c>
      <c r="L6617" t="str">
        <f t="shared" si="315"/>
        <v>Hoàn thành</v>
      </c>
      <c r="M6617" s="204">
        <f>SUMIFS(MP!D:D,MP!C:C,BH!F6617,MP!H:H,"",MP!A:A,"1519")</f>
        <v>0</v>
      </c>
      <c r="N6617" s="239">
        <f>SUMIFS(MP!D:D,MP!C:C,BH!F6617,MP!H:H,"",MP!A:A,"cnk")</f>
        <v>0</v>
      </c>
      <c r="O6617" t="str">
        <f t="shared" si="316"/>
        <v>Thép cuộn cán nóng 4.25x1520 S275JR</v>
      </c>
      <c r="P6617" s="239">
        <f>SUMIFS(MP!D:D,MP!C:C,O6617,MP!H:H,"",MP!A:A,"1522")</f>
        <v>0</v>
      </c>
      <c r="Q6617"/>
    </row>
    <row r="6618" spans="1:17" ht="15">
      <c r="A6618" s="562">
        <v>45828</v>
      </c>
      <c r="B6618" s="196" t="s">
        <v>4579</v>
      </c>
      <c r="C6618" s="196">
        <v>2200002036</v>
      </c>
      <c r="D6618" s="196" t="s">
        <v>1845</v>
      </c>
      <c r="E6618" s="196">
        <v>1251122111610</v>
      </c>
      <c r="F6618" s="196" t="s">
        <v>4457</v>
      </c>
      <c r="G6618" s="196" t="s">
        <v>4457</v>
      </c>
      <c r="H6618" s="196">
        <v>44228</v>
      </c>
      <c r="I6618" s="196">
        <v>44228</v>
      </c>
      <c r="J6618" s="299">
        <f>SUMIFS(MP!D:D,MP!H:H,BH!C6618,MP!C:C,BH!F6618)</f>
        <v>0</v>
      </c>
      <c r="K6618" s="209">
        <f t="shared" si="314"/>
        <v>1</v>
      </c>
      <c r="L6618" t="str">
        <f t="shared" si="315"/>
        <v>Hoàn thành</v>
      </c>
      <c r="M6618" s="204">
        <f>SUMIFS(MP!D:D,MP!C:C,BH!F6618,MP!H:H,"",MP!A:A,"1519")</f>
        <v>0</v>
      </c>
      <c r="N6618" s="239">
        <f>SUMIFS(MP!D:D,MP!C:C,BH!F6618,MP!H:H,"",MP!A:A,"cnk")</f>
        <v>0</v>
      </c>
      <c r="O6618" t="str">
        <f t="shared" si="316"/>
        <v>Thép cuộn cán nóng 4.40x1515 S275JR</v>
      </c>
      <c r="P6618" s="239">
        <f>SUMIFS(MP!D:D,MP!C:C,O6618,MP!H:H,"",MP!A:A,"1522")</f>
        <v>0</v>
      </c>
      <c r="Q6618"/>
    </row>
    <row r="6619" spans="1:17" ht="15">
      <c r="A6619" s="562">
        <v>45828</v>
      </c>
      <c r="B6619" s="196" t="s">
        <v>4579</v>
      </c>
      <c r="C6619" s="196">
        <v>2200002036</v>
      </c>
      <c r="D6619" s="196" t="s">
        <v>1845</v>
      </c>
      <c r="E6619" s="196">
        <v>1251122111559</v>
      </c>
      <c r="F6619" s="196" t="s">
        <v>4602</v>
      </c>
      <c r="G6619" s="196" t="s">
        <v>4602</v>
      </c>
      <c r="H6619" s="196">
        <v>19304</v>
      </c>
      <c r="I6619" s="196">
        <v>19304</v>
      </c>
      <c r="J6619" s="299">
        <f>SUMIFS(MP!D:D,MP!H:H,BH!C6619,MP!C:C,BH!F6619)</f>
        <v>0</v>
      </c>
      <c r="K6619" s="209">
        <f t="shared" si="314"/>
        <v>1</v>
      </c>
      <c r="L6619" t="str">
        <f t="shared" si="315"/>
        <v>Hoàn thành</v>
      </c>
      <c r="M6619" s="204">
        <f>SUMIFS(MP!D:D,MP!C:C,BH!F6619,MP!H:H,"",MP!A:A,"1519")</f>
        <v>0</v>
      </c>
      <c r="N6619" s="239">
        <f>SUMIFS(MP!D:D,MP!C:C,BH!F6619,MP!H:H,"",MP!A:A,"cnk")</f>
        <v>0</v>
      </c>
      <c r="O6619" t="str">
        <f t="shared" si="316"/>
        <v>Thép cuộn cán nóng 4.67x1515 S275JR</v>
      </c>
      <c r="P6619" s="239">
        <f>SUMIFS(MP!D:D,MP!C:C,O6619,MP!H:H,"",MP!A:A,"1522")</f>
        <v>0</v>
      </c>
      <c r="Q6619"/>
    </row>
    <row r="6620" spans="1:17" ht="15">
      <c r="A6620" s="562">
        <v>45828</v>
      </c>
      <c r="B6620" s="196" t="s">
        <v>4579</v>
      </c>
      <c r="C6620" s="196">
        <v>2200002036</v>
      </c>
      <c r="D6620" s="196" t="s">
        <v>1845</v>
      </c>
      <c r="E6620" s="196">
        <v>1251122111375</v>
      </c>
      <c r="F6620" s="196" t="s">
        <v>4603</v>
      </c>
      <c r="G6620" s="196" t="s">
        <v>4603</v>
      </c>
      <c r="H6620" s="196">
        <v>20204</v>
      </c>
      <c r="I6620" s="196">
        <v>20204</v>
      </c>
      <c r="J6620" s="299">
        <f>SUMIFS(MP!D:D,MP!H:H,BH!C6620,MP!C:C,BH!F6620)</f>
        <v>0</v>
      </c>
      <c r="K6620" s="209">
        <f t="shared" si="314"/>
        <v>1</v>
      </c>
      <c r="L6620" t="str">
        <f t="shared" si="315"/>
        <v>Hoàn thành</v>
      </c>
      <c r="M6620" s="204">
        <f>SUMIFS(MP!D:D,MP!C:C,BH!F6620,MP!H:H,"",MP!A:A,"1519")</f>
        <v>0</v>
      </c>
      <c r="N6620" s="239">
        <f>SUMIFS(MP!D:D,MP!C:C,BH!F6620,MP!H:H,"",MP!A:A,"cnk")</f>
        <v>0</v>
      </c>
      <c r="O6620" t="str">
        <f t="shared" si="316"/>
        <v>Thép cuộn cán nóng 4.80x1515 S275JR</v>
      </c>
      <c r="P6620" s="239">
        <f>SUMIFS(MP!D:D,MP!C:C,O6620,MP!H:H,"",MP!A:A,"1522")</f>
        <v>0</v>
      </c>
      <c r="Q6620"/>
    </row>
    <row r="6621" spans="1:17" ht="15">
      <c r="A6621" s="562">
        <v>45828</v>
      </c>
      <c r="B6621" s="196" t="s">
        <v>4579</v>
      </c>
      <c r="C6621" s="196">
        <v>2200002036</v>
      </c>
      <c r="D6621" s="196" t="s">
        <v>1845</v>
      </c>
      <c r="E6621" s="196">
        <v>1251121980125</v>
      </c>
      <c r="F6621" s="196" t="s">
        <v>4604</v>
      </c>
      <c r="G6621" s="196" t="s">
        <v>4604</v>
      </c>
      <c r="H6621" s="196">
        <v>46068</v>
      </c>
      <c r="I6621" s="196">
        <v>46068</v>
      </c>
      <c r="J6621" s="299">
        <f>SUMIFS(MP!D:D,MP!H:H,BH!C6621,MP!C:C,BH!F6621)</f>
        <v>0</v>
      </c>
      <c r="K6621" s="209">
        <f t="shared" si="314"/>
        <v>1</v>
      </c>
      <c r="L6621" t="str">
        <f t="shared" si="315"/>
        <v>Hoàn thành</v>
      </c>
      <c r="M6621" s="204">
        <f>SUMIFS(MP!D:D,MP!C:C,BH!F6621,MP!H:H,"",MP!A:A,"1519")</f>
        <v>0</v>
      </c>
      <c r="N6621" s="239">
        <f>SUMIFS(MP!D:D,MP!C:C,BH!F6621,MP!H:H,"",MP!A:A,"cnk")</f>
        <v>0</v>
      </c>
      <c r="O6621" t="str">
        <f t="shared" si="316"/>
        <v>Thép cuộn cán nóng nóng 3.00x1220 SS400 II</v>
      </c>
      <c r="P6621" s="239">
        <f>SUMIFS(MP!D:D,MP!C:C,O6621,MP!H:H,"",MP!A:A,"1522")</f>
        <v>0</v>
      </c>
      <c r="Q6621"/>
    </row>
    <row r="6622" spans="1:17" ht="15">
      <c r="A6622" s="562">
        <v>45828</v>
      </c>
      <c r="B6622" s="196" t="s">
        <v>4605</v>
      </c>
      <c r="C6622" s="196">
        <v>2200002037</v>
      </c>
      <c r="D6622" s="196" t="s">
        <v>1646</v>
      </c>
      <c r="E6622" s="196">
        <v>1251121490303</v>
      </c>
      <c r="F6622" s="196" t="s">
        <v>1958</v>
      </c>
      <c r="G6622" s="196" t="s">
        <v>1958</v>
      </c>
      <c r="H6622" s="196">
        <v>800000</v>
      </c>
      <c r="I6622" s="196">
        <v>831976</v>
      </c>
      <c r="J6622" s="299">
        <f>SUMIFS(MP!D:D,MP!H:H,BH!C6622,MP!C:C,BH!F6622)</f>
        <v>0</v>
      </c>
      <c r="K6622" s="209">
        <f t="shared" si="314"/>
        <v>1.0399700000000001</v>
      </c>
      <c r="L6622" t="str">
        <f t="shared" si="315"/>
        <v>Hoàn thành</v>
      </c>
      <c r="M6622" s="204">
        <f>SUMIFS(MP!D:D,MP!C:C,BH!F6622,MP!H:H,"",MP!A:A,"1519")</f>
        <v>0</v>
      </c>
      <c r="N6622" s="239">
        <f>SUMIFS(MP!D:D,MP!C:C,BH!F6622,MP!H:H,"",MP!A:A,"cnk")</f>
        <v>0</v>
      </c>
      <c r="O6622" t="str">
        <f t="shared" si="316"/>
        <v>Thép cuộn cán nóng nóng 3.45x1262 SAE1017</v>
      </c>
      <c r="P6622" s="239">
        <f>SUMIFS(MP!D:D,MP!C:C,O6622,MP!H:H,"",MP!A:A,"1522")</f>
        <v>0</v>
      </c>
      <c r="Q6622"/>
    </row>
    <row r="6623" spans="1:17" ht="15">
      <c r="A6623" s="562">
        <v>45828</v>
      </c>
      <c r="B6623" s="196" t="s">
        <v>4605</v>
      </c>
      <c r="C6623" s="196">
        <v>2200002037</v>
      </c>
      <c r="D6623" s="196" t="s">
        <v>1646</v>
      </c>
      <c r="E6623" s="196">
        <v>1251121490433</v>
      </c>
      <c r="F6623" s="196" t="s">
        <v>1959</v>
      </c>
      <c r="G6623" s="196" t="s">
        <v>1959</v>
      </c>
      <c r="H6623" s="196">
        <v>1200000</v>
      </c>
      <c r="I6623" s="196">
        <v>1139187</v>
      </c>
      <c r="J6623" s="299">
        <f>SUMIFS(MP!D:D,MP!H:H,BH!C6623,MP!C:C,BH!F6623)</f>
        <v>0</v>
      </c>
      <c r="K6623" s="209">
        <f t="shared" si="314"/>
        <v>0.94932249999999996</v>
      </c>
      <c r="L6623" t="str">
        <f t="shared" si="315"/>
        <v>Hoàn thành</v>
      </c>
      <c r="M6623" s="204">
        <f>SUMIFS(MP!D:D,MP!C:C,BH!F6623,MP!H:H,"",MP!A:A,"1519")</f>
        <v>0</v>
      </c>
      <c r="N6623" s="239">
        <f>SUMIFS(MP!D:D,MP!C:C,BH!F6623,MP!H:H,"",MP!A:A,"cnk")</f>
        <v>0</v>
      </c>
      <c r="O6623" t="str">
        <f t="shared" si="316"/>
        <v>Thép cuộn cán nóng nóng 3.95x1262 SAE1017</v>
      </c>
      <c r="P6623" s="239">
        <f>SUMIFS(MP!D:D,MP!C:C,O6623,MP!H:H,"",MP!A:A,"1522")</f>
        <v>0</v>
      </c>
      <c r="Q6623"/>
    </row>
    <row r="6624" spans="1:17" ht="15">
      <c r="A6624" s="562">
        <v>45827</v>
      </c>
      <c r="B6624" s="196" t="s">
        <v>4341</v>
      </c>
      <c r="C6624" s="196">
        <v>2000003056</v>
      </c>
      <c r="D6624" s="196" t="s">
        <v>2551</v>
      </c>
      <c r="E6624" s="196">
        <v>1251121915721</v>
      </c>
      <c r="F6624" s="196" t="s">
        <v>2434</v>
      </c>
      <c r="G6624" s="196" t="s">
        <v>2111</v>
      </c>
      <c r="H6624" s="196">
        <v>1000000</v>
      </c>
      <c r="I6624" s="196">
        <v>1009776</v>
      </c>
      <c r="J6624" s="299">
        <f>SUMIFS(MP!D:D,MP!H:H,BH!C6624,MP!C:C,BH!F6624)</f>
        <v>0</v>
      </c>
      <c r="K6624" s="209">
        <f t="shared" si="314"/>
        <v>1.009776</v>
      </c>
      <c r="L6624" t="str">
        <f t="shared" si="315"/>
        <v>Hoàn thành</v>
      </c>
      <c r="M6624" s="204">
        <f>SUMIFS(MP!D:D,MP!C:C,BH!F6624,MP!H:H,"",MP!A:A,"1519")</f>
        <v>0</v>
      </c>
      <c r="N6624" s="239">
        <f>SUMIFS(MP!D:D,MP!C:C,BH!F6624,MP!H:H,"",MP!A:A,"cnk")</f>
        <v>0</v>
      </c>
      <c r="O6624" t="str">
        <f t="shared" si="316"/>
        <v>Thép cuộn cán nóng nóng 2.00x126Y SAE1006</v>
      </c>
      <c r="P6624" s="239">
        <f>SUMIFS(MP!D:D,MP!C:C,O6624,MP!H:H,"",MP!A:A,"1522")</f>
        <v>0</v>
      </c>
      <c r="Q6624"/>
    </row>
    <row r="6625" spans="1:17" ht="15">
      <c r="A6625" s="562">
        <v>45827</v>
      </c>
      <c r="B6625" s="196" t="s">
        <v>4341</v>
      </c>
      <c r="C6625" s="196">
        <v>2000003056</v>
      </c>
      <c r="D6625" s="196" t="s">
        <v>2551</v>
      </c>
      <c r="E6625" s="196">
        <v>1251121915462</v>
      </c>
      <c r="F6625" s="196" t="s">
        <v>1387</v>
      </c>
      <c r="G6625" s="196" t="s">
        <v>2037</v>
      </c>
      <c r="H6625" s="196">
        <v>1000000</v>
      </c>
      <c r="I6625" s="196">
        <v>986172</v>
      </c>
      <c r="J6625" s="299">
        <f>SUMIFS(MP!D:D,MP!H:H,BH!C6625,MP!C:C,BH!F6625)</f>
        <v>0</v>
      </c>
      <c r="K6625" s="209">
        <f t="shared" si="314"/>
        <v>0.98617200000000005</v>
      </c>
      <c r="L6625" t="str">
        <f t="shared" si="315"/>
        <v>Hoàn thành</v>
      </c>
      <c r="M6625" s="204">
        <f>SUMIFS(MP!D:D,MP!C:C,BH!F6625,MP!H:H,"",MP!A:A,"1519")</f>
        <v>0</v>
      </c>
      <c r="N6625" s="239">
        <f>SUMIFS(MP!D:D,MP!C:C,BH!F6625,MP!H:H,"",MP!A:A,"cnk")</f>
        <v>0</v>
      </c>
      <c r="O6625" t="str">
        <f t="shared" si="316"/>
        <v>Thép cuộn cán nóng nóng 2.30x126Y SAE1006</v>
      </c>
      <c r="P6625" s="239">
        <f>SUMIFS(MP!D:D,MP!C:C,O6625,MP!H:H,"",MP!A:A,"1522")</f>
        <v>0</v>
      </c>
      <c r="Q6625"/>
    </row>
    <row r="6626" spans="1:17" ht="15">
      <c r="A6626" s="562">
        <v>45827</v>
      </c>
      <c r="B6626" s="196" t="s">
        <v>4341</v>
      </c>
      <c r="C6626" s="196">
        <v>2000003056</v>
      </c>
      <c r="D6626" s="196" t="s">
        <v>2551</v>
      </c>
      <c r="E6626" s="196">
        <v>1251121961698</v>
      </c>
      <c r="F6626" s="196" t="s">
        <v>838</v>
      </c>
      <c r="G6626" s="196" t="s">
        <v>2039</v>
      </c>
      <c r="H6626" s="196">
        <v>1000000</v>
      </c>
      <c r="I6626" s="196">
        <v>999566</v>
      </c>
      <c r="J6626" s="299">
        <f>SUMIFS(MP!D:D,MP!H:H,BH!C6626,MP!C:C,BH!F6626)</f>
        <v>0</v>
      </c>
      <c r="K6626" s="209">
        <f t="shared" si="314"/>
        <v>0.99956599999999995</v>
      </c>
      <c r="L6626" t="str">
        <f t="shared" si="315"/>
        <v>Hoàn thành</v>
      </c>
      <c r="M6626" s="204">
        <f>SUMIFS(MP!D:D,MP!C:C,BH!F6626,MP!H:H,"",MP!A:A,"1519")</f>
        <v>0</v>
      </c>
      <c r="N6626" s="239">
        <f>SUMIFS(MP!D:D,MP!C:C,BH!F6626,MP!H:H,"",MP!A:A,"cnk")</f>
        <v>0</v>
      </c>
      <c r="O6626" t="str">
        <f t="shared" si="316"/>
        <v>Thép cuộn cán nóng nóng 2.75x126Y SAE1006</v>
      </c>
      <c r="P6626" s="239">
        <f>SUMIFS(MP!D:D,MP!C:C,O6626,MP!H:H,"",MP!A:A,"1522")</f>
        <v>0</v>
      </c>
      <c r="Q6626"/>
    </row>
    <row r="6627" spans="1:17" ht="15">
      <c r="A6627" s="562">
        <v>45827</v>
      </c>
      <c r="B6627" s="196" t="s">
        <v>4341</v>
      </c>
      <c r="C6627" s="196">
        <v>2000003056</v>
      </c>
      <c r="D6627" s="196" t="s">
        <v>2551</v>
      </c>
      <c r="E6627" s="196">
        <v>1251121969953</v>
      </c>
      <c r="F6627" s="196" t="s">
        <v>1209</v>
      </c>
      <c r="G6627" s="196" t="s">
        <v>2793</v>
      </c>
      <c r="H6627" s="196">
        <v>1000000</v>
      </c>
      <c r="I6627" s="196">
        <v>983136</v>
      </c>
      <c r="J6627" s="299">
        <f>SUMIFS(MP!D:D,MP!H:H,BH!C6627,MP!C:C,BH!F6627)</f>
        <v>0</v>
      </c>
      <c r="K6627" s="209">
        <f t="shared" si="314"/>
        <v>0.98313600000000001</v>
      </c>
      <c r="L6627" t="str">
        <f t="shared" si="315"/>
        <v>Hoàn thành</v>
      </c>
      <c r="M6627" s="204">
        <f>SUMIFS(MP!D:D,MP!C:C,BH!F6627,MP!H:H,"",MP!A:A,"1519")</f>
        <v>0</v>
      </c>
      <c r="N6627" s="239">
        <f>SUMIFS(MP!D:D,MP!C:C,BH!F6627,MP!H:H,"",MP!A:A,"cnk")</f>
        <v>0</v>
      </c>
      <c r="O6627" t="str">
        <f t="shared" si="316"/>
        <v>Thép cuộn cán nóng nóng 2.75x132Y SAE1006</v>
      </c>
      <c r="P6627" s="239">
        <f>SUMIFS(MP!D:D,MP!C:C,O6627,MP!H:H,"",MP!A:A,"1522")</f>
        <v>0</v>
      </c>
      <c r="Q6627"/>
    </row>
    <row r="6628" spans="1:17" ht="15">
      <c r="A6628" s="562">
        <v>45826</v>
      </c>
      <c r="B6628" s="196" t="s">
        <v>4606</v>
      </c>
      <c r="C6628" s="196">
        <v>2000003051</v>
      </c>
      <c r="D6628" s="196" t="s">
        <v>3017</v>
      </c>
      <c r="E6628" s="196">
        <v>1251121916247</v>
      </c>
      <c r="F6628" s="196" t="s">
        <v>1375</v>
      </c>
      <c r="G6628" s="196" t="s">
        <v>1638</v>
      </c>
      <c r="H6628" s="196">
        <v>1500000</v>
      </c>
      <c r="I6628" s="196">
        <v>1429660</v>
      </c>
      <c r="J6628" s="299">
        <f>SUMIFS(MP!D:D,MP!H:H,BH!C6628,MP!C:C,BH!F6628)</f>
        <v>0</v>
      </c>
      <c r="K6628" s="209">
        <f t="shared" si="314"/>
        <v>0.95310666666666666</v>
      </c>
      <c r="L6628" t="str">
        <f t="shared" si="315"/>
        <v>Hoàn thành</v>
      </c>
      <c r="M6628" s="204">
        <f>SUMIFS(MP!D:D,MP!C:C,BH!F6628,MP!H:H,"",MP!A:A,"1519")</f>
        <v>273202</v>
      </c>
      <c r="N6628" s="239">
        <f>SUMIFS(MP!D:D,MP!C:C,BH!F6628,MP!H:H,"",MP!A:A,"cnk")</f>
        <v>0</v>
      </c>
      <c r="O6628" t="str">
        <f t="shared" si="316"/>
        <v>Thép cuộn cán nóng nóng 2.00x121Y SAE1006</v>
      </c>
      <c r="P6628" s="239">
        <f>SUMIFS(MP!D:D,MP!C:C,O6628,MP!H:H,"",MP!A:A,"1522")</f>
        <v>0</v>
      </c>
      <c r="Q6628"/>
    </row>
    <row r="6629" spans="1:17" ht="15">
      <c r="A6629" s="562">
        <v>45826</v>
      </c>
      <c r="B6629" s="196" t="s">
        <v>4606</v>
      </c>
      <c r="C6629" s="196">
        <v>2000003051</v>
      </c>
      <c r="D6629" s="196" t="s">
        <v>3017</v>
      </c>
      <c r="E6629" s="196">
        <v>1251121924372</v>
      </c>
      <c r="F6629" s="196" t="s">
        <v>1054</v>
      </c>
      <c r="G6629" s="196" t="s">
        <v>2814</v>
      </c>
      <c r="H6629" s="196">
        <v>800000</v>
      </c>
      <c r="I6629" s="196">
        <v>879186</v>
      </c>
      <c r="J6629" s="299">
        <f>SUMIFS(MP!D:D,MP!H:H,BH!C6629,MP!C:C,BH!F6629)</f>
        <v>0</v>
      </c>
      <c r="K6629" s="209">
        <f t="shared" si="314"/>
        <v>1.0989825</v>
      </c>
      <c r="L6629" t="str">
        <f t="shared" si="315"/>
        <v>Hoàn thành</v>
      </c>
      <c r="M6629" s="204">
        <f>SUMIFS(MP!D:D,MP!C:C,BH!F6629,MP!H:H,"",MP!A:A,"1519")</f>
        <v>764350</v>
      </c>
      <c r="N6629" s="239">
        <f>SUMIFS(MP!D:D,MP!C:C,BH!F6629,MP!H:H,"",MP!A:A,"cnk")</f>
        <v>0</v>
      </c>
      <c r="O6629" t="str">
        <f t="shared" si="316"/>
        <v>Thép cuộn cán nóng nóng 2.30x121Y SAE1006</v>
      </c>
      <c r="P6629" s="239">
        <f>SUMIFS(MP!D:D,MP!C:C,O6629,MP!H:H,"",MP!A:A,"1522")</f>
        <v>0</v>
      </c>
      <c r="Q6629"/>
    </row>
    <row r="6630" spans="1:17" ht="15">
      <c r="A6630" s="562">
        <v>45826</v>
      </c>
      <c r="B6630" s="196" t="s">
        <v>4606</v>
      </c>
      <c r="C6630" s="196">
        <v>2000003051</v>
      </c>
      <c r="D6630" s="196" t="s">
        <v>3017</v>
      </c>
      <c r="E6630" s="196">
        <v>1251121924396</v>
      </c>
      <c r="F6630" s="196" t="s">
        <v>2114</v>
      </c>
      <c r="G6630" s="196" t="s">
        <v>3019</v>
      </c>
      <c r="H6630" s="196">
        <v>500000</v>
      </c>
      <c r="I6630" s="196">
        <v>531192</v>
      </c>
      <c r="J6630" s="299">
        <f>SUMIFS(MP!D:D,MP!H:H,BH!C6630,MP!C:C,BH!F6630)</f>
        <v>0</v>
      </c>
      <c r="K6630" s="209">
        <f t="shared" si="314"/>
        <v>1.062384</v>
      </c>
      <c r="L6630" t="str">
        <f t="shared" si="315"/>
        <v>Hoàn thành</v>
      </c>
      <c r="M6630" s="204">
        <f>SUMIFS(MP!D:D,MP!C:C,BH!F6630,MP!H:H,"",MP!A:A,"1519")</f>
        <v>99890</v>
      </c>
      <c r="N6630" s="239">
        <f>SUMIFS(MP!D:D,MP!C:C,BH!F6630,MP!H:H,"",MP!A:A,"cnk")</f>
        <v>0</v>
      </c>
      <c r="O6630" t="str">
        <f t="shared" si="316"/>
        <v>Thép cuộn cán nóng nóng 2.50x121Y SAE1006</v>
      </c>
      <c r="P6630" s="239">
        <f>SUMIFS(MP!D:D,MP!C:C,O6630,MP!H:H,"",MP!A:A,"1522")</f>
        <v>0</v>
      </c>
      <c r="Q6630"/>
    </row>
    <row r="6631" spans="1:17" ht="15">
      <c r="A6631" s="562">
        <v>45826</v>
      </c>
      <c r="B6631" s="196" t="s">
        <v>4606</v>
      </c>
      <c r="C6631" s="196">
        <v>2000003051</v>
      </c>
      <c r="D6631" s="196" t="s">
        <v>3017</v>
      </c>
      <c r="E6631" s="196">
        <v>1251121967898</v>
      </c>
      <c r="F6631" s="196" t="s">
        <v>1374</v>
      </c>
      <c r="G6631" s="196" t="s">
        <v>1641</v>
      </c>
      <c r="H6631" s="196">
        <v>200000</v>
      </c>
      <c r="I6631" s="196">
        <v>207736</v>
      </c>
      <c r="J6631" s="299">
        <f>SUMIFS(MP!D:D,MP!H:H,BH!C6631,MP!C:C,BH!F6631)</f>
        <v>0</v>
      </c>
      <c r="K6631" s="209">
        <f t="shared" si="314"/>
        <v>1.03868</v>
      </c>
      <c r="L6631" t="str">
        <f t="shared" si="315"/>
        <v>Hoàn thành</v>
      </c>
      <c r="M6631" s="204">
        <f>SUMIFS(MP!D:D,MP!C:C,BH!F6631,MP!H:H,"",MP!A:A,"1519")</f>
        <v>35328</v>
      </c>
      <c r="N6631" s="239">
        <f>SUMIFS(MP!D:D,MP!C:C,BH!F6631,MP!H:H,"",MP!A:A,"cnk")</f>
        <v>5016896</v>
      </c>
      <c r="O6631" t="str">
        <f t="shared" si="316"/>
        <v>Thép cuộn cán nóng nóng 2.75x121Y SAE1006</v>
      </c>
      <c r="P6631" s="239">
        <f>SUMIFS(MP!D:D,MP!C:C,O6631,MP!H:H,"",MP!A:A,"1522")</f>
        <v>0</v>
      </c>
      <c r="Q6631"/>
    </row>
    <row r="6632" spans="1:17" ht="15">
      <c r="A6632" s="562">
        <v>45826</v>
      </c>
      <c r="B6632" s="196" t="s">
        <v>4606</v>
      </c>
      <c r="C6632" s="196">
        <v>2000003051</v>
      </c>
      <c r="D6632" s="196" t="s">
        <v>3017</v>
      </c>
      <c r="E6632" s="196">
        <v>1251121919057</v>
      </c>
      <c r="F6632" s="196" t="s">
        <v>923</v>
      </c>
      <c r="G6632" s="196" t="s">
        <v>1699</v>
      </c>
      <c r="H6632" s="196">
        <v>1000000</v>
      </c>
      <c r="I6632" s="196">
        <v>1003024</v>
      </c>
      <c r="J6632" s="299">
        <f>SUMIFS(MP!D:D,MP!H:H,BH!C6632,MP!C:C,BH!F6632)</f>
        <v>0</v>
      </c>
      <c r="K6632" s="209">
        <f t="shared" si="314"/>
        <v>1.0030239999999999</v>
      </c>
      <c r="L6632" t="str">
        <f t="shared" si="315"/>
        <v>Hoàn thành</v>
      </c>
      <c r="M6632" s="204">
        <f>SUMIFS(MP!D:D,MP!C:C,BH!F6632,MP!H:H,"",MP!A:A,"1519")</f>
        <v>0</v>
      </c>
      <c r="N6632" s="239">
        <f>SUMIFS(MP!D:D,MP!C:C,BH!F6632,MP!H:H,"",MP!A:A,"cnk")</f>
        <v>0</v>
      </c>
      <c r="O6632" t="str">
        <f t="shared" si="316"/>
        <v>Thép cuộn cán nóng nóng 2.00x126X SAE1006</v>
      </c>
      <c r="P6632" s="239">
        <f>SUMIFS(MP!D:D,MP!C:C,O6632,MP!H:H,"",MP!A:A,"1522")</f>
        <v>0</v>
      </c>
      <c r="Q6632"/>
    </row>
    <row r="6633" spans="1:17" ht="15">
      <c r="A6633" s="562">
        <v>45826</v>
      </c>
      <c r="B6633" s="196" t="s">
        <v>4606</v>
      </c>
      <c r="C6633" s="196">
        <v>2000003051</v>
      </c>
      <c r="D6633" s="196" t="s">
        <v>3017</v>
      </c>
      <c r="E6633" s="196">
        <v>1251121915387</v>
      </c>
      <c r="F6633" s="196" t="s">
        <v>1359</v>
      </c>
      <c r="G6633" s="196" t="s">
        <v>1689</v>
      </c>
      <c r="H6633" s="196">
        <v>500000</v>
      </c>
      <c r="I6633" s="196">
        <v>501112</v>
      </c>
      <c r="J6633" s="299">
        <f>SUMIFS(MP!D:D,MP!H:H,BH!C6633,MP!C:C,BH!F6633)</f>
        <v>0</v>
      </c>
      <c r="K6633" s="209">
        <f t="shared" si="314"/>
        <v>1.002224</v>
      </c>
      <c r="L6633" t="str">
        <f t="shared" si="315"/>
        <v>Hoàn thành</v>
      </c>
      <c r="M6633" s="204">
        <f>SUMIFS(MP!D:D,MP!C:C,BH!F6633,MP!H:H,"",MP!A:A,"1519")</f>
        <v>143708</v>
      </c>
      <c r="N6633" s="239">
        <f>SUMIFS(MP!D:D,MP!C:C,BH!F6633,MP!H:H,"",MP!A:A,"cnk")</f>
        <v>0</v>
      </c>
      <c r="O6633" t="str">
        <f t="shared" si="316"/>
        <v>Thép cuộn cán nóng nóng 2.30x126X SAE1006</v>
      </c>
      <c r="P6633" s="239">
        <f>SUMIFS(MP!D:D,MP!C:C,O6633,MP!H:H,"",MP!A:A,"1522")</f>
        <v>0</v>
      </c>
      <c r="Q6633"/>
    </row>
    <row r="6634" spans="1:17" ht="15">
      <c r="A6634" s="562">
        <v>45826</v>
      </c>
      <c r="B6634" s="196" t="s">
        <v>4606</v>
      </c>
      <c r="C6634" s="196">
        <v>2000003051</v>
      </c>
      <c r="D6634" s="196" t="s">
        <v>3017</v>
      </c>
      <c r="E6634" s="196">
        <v>1251121918340</v>
      </c>
      <c r="F6634" s="196" t="s">
        <v>927</v>
      </c>
      <c r="G6634" s="196" t="s">
        <v>1753</v>
      </c>
      <c r="H6634" s="196">
        <v>300000</v>
      </c>
      <c r="I6634" s="196">
        <v>291402</v>
      </c>
      <c r="J6634" s="299">
        <f>SUMIFS(MP!D:D,MP!H:H,BH!C6634,MP!C:C,BH!F6634)</f>
        <v>0</v>
      </c>
      <c r="K6634" s="209">
        <f t="shared" si="314"/>
        <v>0.97133999999999998</v>
      </c>
      <c r="L6634" t="str">
        <f t="shared" si="315"/>
        <v>Hoàn thành</v>
      </c>
      <c r="M6634" s="204">
        <f>SUMIFS(MP!D:D,MP!C:C,BH!F6634,MP!H:H,"",MP!A:A,"1519")</f>
        <v>0</v>
      </c>
      <c r="N6634" s="239">
        <f>SUMIFS(MP!D:D,MP!C:C,BH!F6634,MP!H:H,"",MP!A:A,"cnk")</f>
        <v>0</v>
      </c>
      <c r="O6634" t="str">
        <f t="shared" si="316"/>
        <v>Thép cuộn cán nóng nóng 2.50x126X SAE1006</v>
      </c>
      <c r="P6634" s="239">
        <f>SUMIFS(MP!D:D,MP!C:C,O6634,MP!H:H,"",MP!A:A,"1522")</f>
        <v>0</v>
      </c>
      <c r="Q6634"/>
    </row>
    <row r="6635" spans="1:17" ht="15">
      <c r="A6635" s="562">
        <v>45826</v>
      </c>
      <c r="B6635" s="196" t="s">
        <v>4606</v>
      </c>
      <c r="C6635" s="196">
        <v>2000003051</v>
      </c>
      <c r="D6635" s="196" t="s">
        <v>3017</v>
      </c>
      <c r="E6635" s="196">
        <v>1251121924556</v>
      </c>
      <c r="F6635" s="196" t="s">
        <v>1362</v>
      </c>
      <c r="G6635" s="196" t="s">
        <v>1932</v>
      </c>
      <c r="H6635" s="196">
        <v>200000</v>
      </c>
      <c r="I6635" s="196">
        <v>199446</v>
      </c>
      <c r="J6635" s="299">
        <f>SUMIFS(MP!D:D,MP!H:H,BH!C6635,MP!C:C,BH!F6635)</f>
        <v>0</v>
      </c>
      <c r="K6635" s="209">
        <f t="shared" ref="K6635:K6698" si="317">(J6635+I6635)/H6635</f>
        <v>0.99722999999999995</v>
      </c>
      <c r="L6635" t="str">
        <f t="shared" ref="L6635:L6698" si="318">IF(AND(H6635=50000,K6635&gt;=80%),"Hoàn thành",IF(K6635&gt;=90%,"Hoàn thành","Chưa hoàn thành"))</f>
        <v>Hoàn thành</v>
      </c>
      <c r="M6635" s="204">
        <f>SUMIFS(MP!D:D,MP!C:C,BH!F6635,MP!H:H,"",MP!A:A,"1519")</f>
        <v>140788</v>
      </c>
      <c r="N6635" s="239">
        <f>SUMIFS(MP!D:D,MP!C:C,BH!F6635,MP!H:H,"",MP!A:A,"cnk")</f>
        <v>0</v>
      </c>
      <c r="O6635" t="str">
        <f t="shared" ref="O6635:O6698" si="319">"Thép cuộn cán nóng "&amp;MID(F6635,15,30)</f>
        <v>Thép cuộn cán nóng nóng 2.75x126X SAE1006</v>
      </c>
      <c r="P6635" s="239">
        <f>SUMIFS(MP!D:D,MP!C:C,O6635,MP!H:H,"",MP!A:A,"1522")</f>
        <v>0</v>
      </c>
      <c r="Q6635"/>
    </row>
    <row r="6636" spans="1:17" ht="15">
      <c r="A6636" s="562">
        <v>45826</v>
      </c>
      <c r="B6636" s="196" t="s">
        <v>4607</v>
      </c>
      <c r="C6636" s="196">
        <v>2000003052</v>
      </c>
      <c r="D6636" s="196" t="s">
        <v>2652</v>
      </c>
      <c r="E6636" s="196">
        <v>1251121917626</v>
      </c>
      <c r="F6636" s="196" t="s">
        <v>1276</v>
      </c>
      <c r="G6636" s="196" t="s">
        <v>1673</v>
      </c>
      <c r="H6636" s="196">
        <v>500000</v>
      </c>
      <c r="I6636" s="196">
        <v>493472</v>
      </c>
      <c r="J6636" s="299">
        <f>SUMIFS(MP!D:D,MP!H:H,BH!C6636,MP!C:C,BH!F6636)</f>
        <v>0</v>
      </c>
      <c r="K6636" s="209">
        <f t="shared" si="317"/>
        <v>0.98694400000000004</v>
      </c>
      <c r="L6636" t="str">
        <f t="shared" si="318"/>
        <v>Hoàn thành</v>
      </c>
      <c r="M6636" s="204">
        <f>SUMIFS(MP!D:D,MP!C:C,BH!F6636,MP!H:H,"",MP!A:A,"1519")</f>
        <v>0</v>
      </c>
      <c r="N6636" s="239">
        <f>SUMIFS(MP!D:D,MP!C:C,BH!F6636,MP!H:H,"",MP!A:A,"cnk")</f>
        <v>0</v>
      </c>
      <c r="O6636" t="str">
        <f t="shared" si="319"/>
        <v>Thép cuộn cán nóng nóng 2.50x121X SAE1006</v>
      </c>
      <c r="P6636" s="239">
        <f>SUMIFS(MP!D:D,MP!C:C,O6636,MP!H:H,"",MP!A:A,"1522")</f>
        <v>0</v>
      </c>
      <c r="Q6636"/>
    </row>
    <row r="6637" spans="1:17" ht="15">
      <c r="A6637" s="562">
        <v>45826</v>
      </c>
      <c r="B6637" s="196" t="s">
        <v>4607</v>
      </c>
      <c r="C6637" s="196">
        <v>2000003052</v>
      </c>
      <c r="D6637" s="196" t="s">
        <v>2652</v>
      </c>
      <c r="E6637" s="196">
        <v>1251121918081</v>
      </c>
      <c r="F6637" s="196" t="s">
        <v>856</v>
      </c>
      <c r="G6637" s="196" t="s">
        <v>1983</v>
      </c>
      <c r="H6637" s="196">
        <v>1000000</v>
      </c>
      <c r="I6637" s="196">
        <v>973984</v>
      </c>
      <c r="J6637" s="299">
        <f>SUMIFS(MP!D:D,MP!H:H,BH!C6637,MP!C:C,BH!F6637)</f>
        <v>0</v>
      </c>
      <c r="K6637" s="209">
        <f t="shared" si="317"/>
        <v>0.97398399999999996</v>
      </c>
      <c r="L6637" t="str">
        <f t="shared" si="318"/>
        <v>Hoàn thành</v>
      </c>
      <c r="M6637" s="204">
        <f>SUMIFS(MP!D:D,MP!C:C,BH!F6637,MP!H:H,"",MP!A:A,"1519")</f>
        <v>0</v>
      </c>
      <c r="N6637" s="239">
        <f>SUMIFS(MP!D:D,MP!C:C,BH!F6637,MP!H:H,"",MP!A:A,"cnk")</f>
        <v>0</v>
      </c>
      <c r="O6637" t="str">
        <f t="shared" si="319"/>
        <v>Thép cuộn cán nóng nóng 2.50x123X SAE1006</v>
      </c>
      <c r="P6637" s="239">
        <f>SUMIFS(MP!D:D,MP!C:C,O6637,MP!H:H,"",MP!A:A,"1522")</f>
        <v>0</v>
      </c>
      <c r="Q6637"/>
    </row>
    <row r="6638" spans="1:17" ht="15">
      <c r="A6638" s="562">
        <v>45826</v>
      </c>
      <c r="B6638" s="196" t="s">
        <v>4607</v>
      </c>
      <c r="C6638" s="196">
        <v>2000003052</v>
      </c>
      <c r="D6638" s="196" t="s">
        <v>2652</v>
      </c>
      <c r="E6638" s="196">
        <v>1251121982426</v>
      </c>
      <c r="F6638" s="196" t="s">
        <v>4220</v>
      </c>
      <c r="G6638" s="196" t="s">
        <v>4221</v>
      </c>
      <c r="H6638" s="196">
        <v>1000000</v>
      </c>
      <c r="I6638" s="196">
        <v>992078</v>
      </c>
      <c r="J6638" s="299">
        <f>SUMIFS(MP!D:D,MP!H:H,BH!C6638,MP!C:C,BH!F6638)</f>
        <v>0</v>
      </c>
      <c r="K6638" s="209">
        <f t="shared" si="317"/>
        <v>0.99207800000000002</v>
      </c>
      <c r="L6638" t="str">
        <f t="shared" si="318"/>
        <v>Hoàn thành</v>
      </c>
      <c r="M6638" s="204">
        <f>SUMIFS(MP!D:D,MP!C:C,BH!F6638,MP!H:H,"",MP!A:A,"1519")</f>
        <v>0</v>
      </c>
      <c r="N6638" s="239">
        <f>SUMIFS(MP!D:D,MP!C:C,BH!F6638,MP!H:H,"",MP!A:A,"cnk")</f>
        <v>0</v>
      </c>
      <c r="O6638" t="str">
        <f t="shared" si="319"/>
        <v>Thép cuộn cán nóng nóng 2.50x123X SAE1008</v>
      </c>
      <c r="P6638" s="239">
        <f>SUMIFS(MP!D:D,MP!C:C,O6638,MP!H:H,"",MP!A:A,"1522")</f>
        <v>0</v>
      </c>
      <c r="Q6638"/>
    </row>
    <row r="6639" spans="1:17" ht="15">
      <c r="A6639" s="562">
        <v>45826</v>
      </c>
      <c r="B6639" s="196" t="s">
        <v>4607</v>
      </c>
      <c r="C6639" s="196">
        <v>2000003052</v>
      </c>
      <c r="D6639" s="196" t="s">
        <v>2652</v>
      </c>
      <c r="E6639" s="196">
        <v>1251121918128</v>
      </c>
      <c r="F6639" s="196" t="s">
        <v>859</v>
      </c>
      <c r="G6639" s="196" t="s">
        <v>1752</v>
      </c>
      <c r="H6639" s="196">
        <v>2000000</v>
      </c>
      <c r="I6639" s="196">
        <v>1993156</v>
      </c>
      <c r="J6639" s="299">
        <f>SUMIFS(MP!D:D,MP!H:H,BH!C6639,MP!C:C,BH!F6639)</f>
        <v>0</v>
      </c>
      <c r="K6639" s="209">
        <f t="shared" si="317"/>
        <v>0.99657799999999996</v>
      </c>
      <c r="L6639" t="str">
        <f t="shared" si="318"/>
        <v>Hoàn thành</v>
      </c>
      <c r="M6639" s="204">
        <f>SUMIFS(MP!D:D,MP!C:C,BH!F6639,MP!H:H,"",MP!A:A,"1519")</f>
        <v>284816</v>
      </c>
      <c r="N6639" s="239">
        <f>SUMIFS(MP!D:D,MP!C:C,BH!F6639,MP!H:H,"",MP!A:A,"cnk")</f>
        <v>0</v>
      </c>
      <c r="O6639" t="str">
        <f t="shared" si="319"/>
        <v>Thép cuộn cán nóng nóng 3.00x123X SAE1006</v>
      </c>
      <c r="P6639" s="239">
        <f>SUMIFS(MP!D:D,MP!C:C,O6639,MP!H:H,"",MP!A:A,"1522")</f>
        <v>0</v>
      </c>
      <c r="Q6639"/>
    </row>
    <row r="6640" spans="1:17" ht="15">
      <c r="A6640" s="562">
        <v>45826</v>
      </c>
      <c r="B6640" s="196" t="s">
        <v>4607</v>
      </c>
      <c r="C6640" s="196">
        <v>2000003052</v>
      </c>
      <c r="D6640" s="196" t="s">
        <v>2652</v>
      </c>
      <c r="E6640" s="196">
        <v>1251121982440</v>
      </c>
      <c r="F6640" s="196" t="s">
        <v>4218</v>
      </c>
      <c r="G6640" s="196" t="s">
        <v>4219</v>
      </c>
      <c r="H6640" s="196">
        <v>500000</v>
      </c>
      <c r="I6640" s="196">
        <v>485412</v>
      </c>
      <c r="J6640" s="299">
        <f>SUMIFS(MP!D:D,MP!H:H,BH!C6640,MP!C:C,BH!F6640)</f>
        <v>0</v>
      </c>
      <c r="K6640" s="209">
        <f t="shared" si="317"/>
        <v>0.97082400000000002</v>
      </c>
      <c r="L6640" t="str">
        <f t="shared" si="318"/>
        <v>Hoàn thành</v>
      </c>
      <c r="M6640" s="204">
        <f>SUMIFS(MP!D:D,MP!C:C,BH!F6640,MP!H:H,"",MP!A:A,"1519")</f>
        <v>0</v>
      </c>
      <c r="N6640" s="239">
        <f>SUMIFS(MP!D:D,MP!C:C,BH!F6640,MP!H:H,"",MP!A:A,"cnk")</f>
        <v>0</v>
      </c>
      <c r="O6640" t="str">
        <f t="shared" si="319"/>
        <v>Thép cuộn cán nóng nóng 3.00x123X SAE1008</v>
      </c>
      <c r="P6640" s="239">
        <f>SUMIFS(MP!D:D,MP!C:C,O6640,MP!H:H,"",MP!A:A,"1522")</f>
        <v>0</v>
      </c>
      <c r="Q6640"/>
    </row>
    <row r="6641" spans="1:17" ht="15">
      <c r="A6641" s="562">
        <v>45826</v>
      </c>
      <c r="B6641" s="196" t="s">
        <v>4608</v>
      </c>
      <c r="C6641" s="196">
        <v>2000003053</v>
      </c>
      <c r="D6641" s="196" t="s">
        <v>3007</v>
      </c>
      <c r="E6641" s="196">
        <v>1251121917961</v>
      </c>
      <c r="F6641" s="196" t="s">
        <v>1385</v>
      </c>
      <c r="G6641" s="196" t="s">
        <v>2520</v>
      </c>
      <c r="H6641" s="196">
        <v>500000</v>
      </c>
      <c r="I6641" s="196">
        <v>502962</v>
      </c>
      <c r="J6641" s="299">
        <f>SUMIFS(MP!D:D,MP!H:H,BH!C6641,MP!C:C,BH!F6641)</f>
        <v>0</v>
      </c>
      <c r="K6641" s="209">
        <f t="shared" si="317"/>
        <v>1.005924</v>
      </c>
      <c r="L6641" t="str">
        <f t="shared" si="318"/>
        <v>Hoàn thành</v>
      </c>
      <c r="M6641" s="204">
        <f>SUMIFS(MP!D:D,MP!C:C,BH!F6641,MP!H:H,"",MP!A:A,"1519")</f>
        <v>0</v>
      </c>
      <c r="N6641" s="239">
        <f>SUMIFS(MP!D:D,MP!C:C,BH!F6641,MP!H:H,"",MP!A:A,"cnk")</f>
        <v>0</v>
      </c>
      <c r="O6641" t="str">
        <f t="shared" si="319"/>
        <v>Thép cuộn cán nóng nóng 2.00x125X SAE1006</v>
      </c>
      <c r="P6641" s="239">
        <f>SUMIFS(MP!D:D,MP!C:C,O6641,MP!H:H,"",MP!A:A,"1522")</f>
        <v>0</v>
      </c>
      <c r="Q6641"/>
    </row>
    <row r="6642" spans="1:17" ht="15">
      <c r="A6642" s="562">
        <v>45826</v>
      </c>
      <c r="B6642" s="196" t="s">
        <v>4608</v>
      </c>
      <c r="C6642" s="196">
        <v>2000003053</v>
      </c>
      <c r="D6642" s="196" t="s">
        <v>3007</v>
      </c>
      <c r="E6642" s="196">
        <v>1251121918005</v>
      </c>
      <c r="F6642" s="196" t="s">
        <v>926</v>
      </c>
      <c r="G6642" s="196" t="s">
        <v>1927</v>
      </c>
      <c r="H6642" s="196">
        <v>500000</v>
      </c>
      <c r="I6642" s="196">
        <v>496832</v>
      </c>
      <c r="J6642" s="299">
        <f>SUMIFS(MP!D:D,MP!H:H,BH!C6642,MP!C:C,BH!F6642)</f>
        <v>0</v>
      </c>
      <c r="K6642" s="209">
        <f t="shared" si="317"/>
        <v>0.99366399999999999</v>
      </c>
      <c r="L6642" t="str">
        <f t="shared" si="318"/>
        <v>Hoàn thành</v>
      </c>
      <c r="M6642" s="204">
        <f>SUMIFS(MP!D:D,MP!C:C,BH!F6642,MP!H:H,"",MP!A:A,"1519")</f>
        <v>0</v>
      </c>
      <c r="N6642" s="239">
        <f>SUMIFS(MP!D:D,MP!C:C,BH!F6642,MP!H:H,"",MP!A:A,"cnk")</f>
        <v>0</v>
      </c>
      <c r="O6642" t="str">
        <f t="shared" si="319"/>
        <v>Thép cuộn cán nóng nóng 2.50x125X SAE1006</v>
      </c>
      <c r="P6642" s="239">
        <f>SUMIFS(MP!D:D,MP!C:C,O6642,MP!H:H,"",MP!A:A,"1522")</f>
        <v>0</v>
      </c>
      <c r="Q6642"/>
    </row>
    <row r="6643" spans="1:17" ht="15">
      <c r="A6643" s="562">
        <v>45826</v>
      </c>
      <c r="B6643" s="196" t="s">
        <v>4609</v>
      </c>
      <c r="C6643" s="196">
        <v>2000003054</v>
      </c>
      <c r="D6643" s="196" t="s">
        <v>3561</v>
      </c>
      <c r="E6643" s="196">
        <v>1251121919057</v>
      </c>
      <c r="F6643" s="196" t="s">
        <v>923</v>
      </c>
      <c r="G6643" s="196" t="s">
        <v>1749</v>
      </c>
      <c r="H6643" s="196">
        <v>1000000</v>
      </c>
      <c r="I6643" s="196">
        <v>1079696</v>
      </c>
      <c r="J6643" s="299">
        <f>SUMIFS(MP!D:D,MP!H:H,BH!C6643,MP!C:C,BH!F6643)</f>
        <v>0</v>
      </c>
      <c r="K6643" s="209">
        <f t="shared" si="317"/>
        <v>1.079696</v>
      </c>
      <c r="L6643" t="str">
        <f t="shared" si="318"/>
        <v>Hoàn thành</v>
      </c>
      <c r="M6643" s="204">
        <f>SUMIFS(MP!D:D,MP!C:C,BH!F6643,MP!H:H,"",MP!A:A,"1519")</f>
        <v>0</v>
      </c>
      <c r="N6643" s="239">
        <f>SUMIFS(MP!D:D,MP!C:C,BH!F6643,MP!H:H,"",MP!A:A,"cnk")</f>
        <v>0</v>
      </c>
      <c r="O6643" t="str">
        <f t="shared" si="319"/>
        <v>Thép cuộn cán nóng nóng 2.00x126X SAE1006</v>
      </c>
      <c r="P6643" s="239">
        <f>SUMIFS(MP!D:D,MP!C:C,O6643,MP!H:H,"",MP!A:A,"1522")</f>
        <v>0</v>
      </c>
      <c r="Q6643"/>
    </row>
    <row r="6644" spans="1:17" ht="15">
      <c r="A6644" s="562">
        <v>45826</v>
      </c>
      <c r="B6644" s="196" t="s">
        <v>4609</v>
      </c>
      <c r="C6644" s="196">
        <v>2000003054</v>
      </c>
      <c r="D6644" s="196" t="s">
        <v>3561</v>
      </c>
      <c r="E6644" s="196">
        <v>1251121915387</v>
      </c>
      <c r="F6644" s="196" t="s">
        <v>1359</v>
      </c>
      <c r="G6644" s="196" t="s">
        <v>3086</v>
      </c>
      <c r="H6644" s="196">
        <v>500000</v>
      </c>
      <c r="I6644" s="196">
        <v>548160</v>
      </c>
      <c r="J6644" s="299">
        <f>SUMIFS(MP!D:D,MP!H:H,BH!C6644,MP!C:C,BH!F6644)</f>
        <v>0</v>
      </c>
      <c r="K6644" s="209">
        <f t="shared" si="317"/>
        <v>1.09632</v>
      </c>
      <c r="L6644" t="str">
        <f t="shared" si="318"/>
        <v>Hoàn thành</v>
      </c>
      <c r="M6644" s="204">
        <f>SUMIFS(MP!D:D,MP!C:C,BH!F6644,MP!H:H,"",MP!A:A,"1519")</f>
        <v>143708</v>
      </c>
      <c r="N6644" s="239">
        <f>SUMIFS(MP!D:D,MP!C:C,BH!F6644,MP!H:H,"",MP!A:A,"cnk")</f>
        <v>0</v>
      </c>
      <c r="O6644" t="str">
        <f t="shared" si="319"/>
        <v>Thép cuộn cán nóng nóng 2.30x126X SAE1006</v>
      </c>
      <c r="P6644" s="239">
        <f>SUMIFS(MP!D:D,MP!C:C,O6644,MP!H:H,"",MP!A:A,"1522")</f>
        <v>0</v>
      </c>
      <c r="Q6644"/>
    </row>
    <row r="6645" spans="1:17" ht="15">
      <c r="A6645" s="562">
        <v>45826</v>
      </c>
      <c r="B6645" s="196" t="s">
        <v>4609</v>
      </c>
      <c r="C6645" s="196">
        <v>2000003054</v>
      </c>
      <c r="D6645" s="196" t="s">
        <v>3561</v>
      </c>
      <c r="E6645" s="196">
        <v>1251121918340</v>
      </c>
      <c r="F6645" s="196" t="s">
        <v>927</v>
      </c>
      <c r="G6645" s="196" t="s">
        <v>2992</v>
      </c>
      <c r="H6645" s="196">
        <v>400000</v>
      </c>
      <c r="I6645" s="196">
        <v>436720</v>
      </c>
      <c r="J6645" s="299">
        <f>SUMIFS(MP!D:D,MP!H:H,BH!C6645,MP!C:C,BH!F6645)</f>
        <v>0</v>
      </c>
      <c r="K6645" s="209">
        <f t="shared" si="317"/>
        <v>1.0918000000000001</v>
      </c>
      <c r="L6645" t="str">
        <f t="shared" si="318"/>
        <v>Hoàn thành</v>
      </c>
      <c r="M6645" s="204">
        <f>SUMIFS(MP!D:D,MP!C:C,BH!F6645,MP!H:H,"",MP!A:A,"1519")</f>
        <v>0</v>
      </c>
      <c r="N6645" s="239">
        <f>SUMIFS(MP!D:D,MP!C:C,BH!F6645,MP!H:H,"",MP!A:A,"cnk")</f>
        <v>0</v>
      </c>
      <c r="O6645" t="str">
        <f t="shared" si="319"/>
        <v>Thép cuộn cán nóng nóng 2.50x126X SAE1006</v>
      </c>
      <c r="P6645" s="239">
        <f>SUMIFS(MP!D:D,MP!C:C,O6645,MP!H:H,"",MP!A:A,"1522")</f>
        <v>0</v>
      </c>
      <c r="Q6645"/>
    </row>
    <row r="6646" spans="1:17" ht="15">
      <c r="A6646" s="562">
        <v>45826</v>
      </c>
      <c r="B6646" s="196" t="s">
        <v>4609</v>
      </c>
      <c r="C6646" s="196">
        <v>2000003054</v>
      </c>
      <c r="D6646" s="196" t="s">
        <v>3561</v>
      </c>
      <c r="E6646" s="196">
        <v>1251121924556</v>
      </c>
      <c r="F6646" s="196" t="s">
        <v>1362</v>
      </c>
      <c r="G6646" s="196" t="s">
        <v>1698</v>
      </c>
      <c r="H6646" s="196">
        <v>100000</v>
      </c>
      <c r="I6646" s="196">
        <v>89216</v>
      </c>
      <c r="J6646" s="299">
        <f>SUMIFS(MP!D:D,MP!H:H,BH!C6646,MP!C:C,BH!F6646)</f>
        <v>0</v>
      </c>
      <c r="K6646" s="209">
        <f t="shared" si="317"/>
        <v>0.89215999999999995</v>
      </c>
      <c r="L6646" t="str">
        <f t="shared" si="318"/>
        <v>Chưa hoàn thành</v>
      </c>
      <c r="M6646" s="204">
        <f>SUMIFS(MP!D:D,MP!C:C,BH!F6646,MP!H:H,"",MP!A:A,"1519")</f>
        <v>140788</v>
      </c>
      <c r="N6646" s="239">
        <f>SUMIFS(MP!D:D,MP!C:C,BH!F6646,MP!H:H,"",MP!A:A,"cnk")</f>
        <v>0</v>
      </c>
      <c r="O6646" t="str">
        <f t="shared" si="319"/>
        <v>Thép cuộn cán nóng nóng 2.75x126X SAE1006</v>
      </c>
      <c r="P6646" s="239">
        <f>SUMIFS(MP!D:D,MP!C:C,O6646,MP!H:H,"",MP!A:A,"1522")</f>
        <v>0</v>
      </c>
      <c r="Q6646"/>
    </row>
    <row r="6647" spans="1:17" ht="15">
      <c r="A6647" s="562">
        <v>45826</v>
      </c>
      <c r="B6647" s="196" t="s">
        <v>4610</v>
      </c>
      <c r="C6647" s="196">
        <v>2000003055</v>
      </c>
      <c r="D6647" s="196" t="s">
        <v>2282</v>
      </c>
      <c r="E6647" s="196">
        <v>1251121478745</v>
      </c>
      <c r="F6647" s="196" t="s">
        <v>2285</v>
      </c>
      <c r="G6647" s="196" t="s">
        <v>2285</v>
      </c>
      <c r="H6647" s="196">
        <v>250000</v>
      </c>
      <c r="I6647" s="196">
        <v>268411</v>
      </c>
      <c r="J6647" s="299">
        <f>SUMIFS(MP!D:D,MP!H:H,BH!C6647,MP!C:C,BH!F6647)</f>
        <v>0</v>
      </c>
      <c r="K6647" s="209">
        <f t="shared" si="317"/>
        <v>1.073644</v>
      </c>
      <c r="L6647" t="str">
        <f t="shared" si="318"/>
        <v>Hoàn thành</v>
      </c>
      <c r="M6647" s="204">
        <f>SUMIFS(MP!D:D,MP!C:C,BH!F6647,MP!H:H,"",MP!A:A,"1519")</f>
        <v>0</v>
      </c>
      <c r="N6647" s="239">
        <f>SUMIFS(MP!D:D,MP!C:C,BH!F6647,MP!H:H,"",MP!A:A,"cnk")</f>
        <v>0</v>
      </c>
      <c r="O6647" t="str">
        <f t="shared" si="319"/>
        <v>Thép cuộn cán nóng nóng 3.05x1250 SAE1006</v>
      </c>
      <c r="P6647" s="239">
        <f>SUMIFS(MP!D:D,MP!C:C,O6647,MP!H:H,"",MP!A:A,"1522")</f>
        <v>0</v>
      </c>
      <c r="Q6647"/>
    </row>
    <row r="6648" spans="1:17" ht="15">
      <c r="A6648" s="562">
        <v>45826</v>
      </c>
      <c r="B6648" s="196" t="s">
        <v>4610</v>
      </c>
      <c r="C6648" s="196">
        <v>2000003055</v>
      </c>
      <c r="D6648" s="196" t="s">
        <v>2282</v>
      </c>
      <c r="E6648" s="196">
        <v>1251121913918</v>
      </c>
      <c r="F6648" s="196" t="s">
        <v>2286</v>
      </c>
      <c r="G6648" s="196" t="s">
        <v>2286</v>
      </c>
      <c r="H6648" s="196">
        <v>75000</v>
      </c>
      <c r="I6648" s="196">
        <v>68372</v>
      </c>
      <c r="J6648" s="299">
        <f>SUMIFS(MP!D:D,MP!H:H,BH!C6648,MP!C:C,BH!F6648)</f>
        <v>0</v>
      </c>
      <c r="K6648" s="209">
        <f t="shared" si="317"/>
        <v>0.9116266666666667</v>
      </c>
      <c r="L6648" t="str">
        <f t="shared" si="318"/>
        <v>Hoàn thành</v>
      </c>
      <c r="M6648" s="204">
        <f>SUMIFS(MP!D:D,MP!C:C,BH!F6648,MP!H:H,"",MP!A:A,"1519")</f>
        <v>0</v>
      </c>
      <c r="N6648" s="239">
        <f>SUMIFS(MP!D:D,MP!C:C,BH!F6648,MP!H:H,"",MP!A:A,"cnk")</f>
        <v>0</v>
      </c>
      <c r="O6648" t="str">
        <f t="shared" si="319"/>
        <v>Thép cuộn cán nóng nóng 3.20x1219 SAE1006</v>
      </c>
      <c r="P6648" s="239">
        <f>SUMIFS(MP!D:D,MP!C:C,O6648,MP!H:H,"",MP!A:A,"1522")</f>
        <v>0</v>
      </c>
      <c r="Q6648"/>
    </row>
    <row r="6649" spans="1:17" ht="15">
      <c r="A6649" s="562">
        <v>45826</v>
      </c>
      <c r="B6649" s="196" t="s">
        <v>4610</v>
      </c>
      <c r="C6649" s="196">
        <v>2000003055</v>
      </c>
      <c r="D6649" s="196" t="s">
        <v>2282</v>
      </c>
      <c r="E6649" s="196">
        <v>1251121982891</v>
      </c>
      <c r="F6649" s="196" t="s">
        <v>3637</v>
      </c>
      <c r="G6649" s="196" t="s">
        <v>3637</v>
      </c>
      <c r="H6649" s="196">
        <v>100000</v>
      </c>
      <c r="I6649" s="196">
        <v>93142</v>
      </c>
      <c r="J6649" s="299">
        <f>SUMIFS(MP!D:D,MP!H:H,BH!C6649,MP!C:C,BH!F6649)</f>
        <v>0</v>
      </c>
      <c r="K6649" s="209">
        <f t="shared" si="317"/>
        <v>0.93142000000000003</v>
      </c>
      <c r="L6649" t="str">
        <f t="shared" si="318"/>
        <v>Hoàn thành</v>
      </c>
      <c r="M6649" s="204">
        <f>SUMIFS(MP!D:D,MP!C:C,BH!F6649,MP!H:H,"",MP!A:A,"1519")</f>
        <v>0</v>
      </c>
      <c r="N6649" s="239">
        <f>SUMIFS(MP!D:D,MP!C:C,BH!F6649,MP!H:H,"",MP!A:A,"cnk")</f>
        <v>0</v>
      </c>
      <c r="O6649" t="str">
        <f t="shared" si="319"/>
        <v>Thép cuộn cán nóng nóng 3.80x1368 SAE1006</v>
      </c>
      <c r="P6649" s="239">
        <f>SUMIFS(MP!D:D,MP!C:C,O6649,MP!H:H,"",MP!A:A,"1522")</f>
        <v>0</v>
      </c>
      <c r="Q6649"/>
    </row>
    <row r="6650" spans="1:17" ht="15">
      <c r="A6650" s="562">
        <v>45826</v>
      </c>
      <c r="B6650" s="196" t="s">
        <v>4610</v>
      </c>
      <c r="C6650" s="196">
        <v>2000003055</v>
      </c>
      <c r="D6650" s="196" t="s">
        <v>2282</v>
      </c>
      <c r="E6650" s="196">
        <v>1251121976937</v>
      </c>
      <c r="F6650" s="196" t="s">
        <v>2284</v>
      </c>
      <c r="G6650" s="196" t="s">
        <v>2284</v>
      </c>
      <c r="H6650" s="196">
        <v>75000</v>
      </c>
      <c r="I6650" s="196">
        <v>68224</v>
      </c>
      <c r="J6650" s="299">
        <f>SUMIFS(MP!D:D,MP!H:H,BH!C6650,MP!C:C,BH!F6650)</f>
        <v>0</v>
      </c>
      <c r="K6650" s="209">
        <f t="shared" si="317"/>
        <v>0.90965333333333331</v>
      </c>
      <c r="L6650" t="str">
        <f t="shared" si="318"/>
        <v>Hoàn thành</v>
      </c>
      <c r="M6650" s="204">
        <f>SUMIFS(MP!D:D,MP!C:C,BH!F6650,MP!H:H,"",MP!A:A,"1519")</f>
        <v>0</v>
      </c>
      <c r="N6650" s="239">
        <f>SUMIFS(MP!D:D,MP!C:C,BH!F6650,MP!H:H,"",MP!A:A,"cnk")</f>
        <v>0</v>
      </c>
      <c r="O6650" t="str">
        <f t="shared" si="319"/>
        <v>Thép cuộn cán nóng nóng 2.75x1288 SAE1006</v>
      </c>
      <c r="P6650" s="239">
        <f>SUMIFS(MP!D:D,MP!C:C,O6650,MP!H:H,"",MP!A:A,"1522")</f>
        <v>0</v>
      </c>
      <c r="Q6650"/>
    </row>
    <row r="6651" spans="1:17" ht="15">
      <c r="A6651" s="562">
        <v>45825</v>
      </c>
      <c r="B6651" s="196" t="s">
        <v>4611</v>
      </c>
      <c r="C6651" s="196">
        <v>2000003047</v>
      </c>
      <c r="D6651" s="196" t="s">
        <v>1716</v>
      </c>
      <c r="E6651" s="196">
        <v>1251121919057</v>
      </c>
      <c r="F6651" s="196" t="s">
        <v>923</v>
      </c>
      <c r="G6651" s="196" t="s">
        <v>1699</v>
      </c>
      <c r="H6651" s="196">
        <v>1000000</v>
      </c>
      <c r="I6651" s="196">
        <v>1085974</v>
      </c>
      <c r="J6651" s="299">
        <f>SUMIFS(MP!D:D,MP!H:H,BH!C6651,MP!C:C,BH!F6651)</f>
        <v>0</v>
      </c>
      <c r="K6651" s="209">
        <f t="shared" si="317"/>
        <v>1.085974</v>
      </c>
      <c r="L6651" t="str">
        <f t="shared" si="318"/>
        <v>Hoàn thành</v>
      </c>
      <c r="M6651" s="204">
        <f>SUMIFS(MP!D:D,MP!C:C,BH!F6651,MP!H:H,"",MP!A:A,"1519")</f>
        <v>0</v>
      </c>
      <c r="N6651" s="239">
        <f>SUMIFS(MP!D:D,MP!C:C,BH!F6651,MP!H:H,"",MP!A:A,"cnk")</f>
        <v>0</v>
      </c>
      <c r="O6651" t="str">
        <f t="shared" si="319"/>
        <v>Thép cuộn cán nóng nóng 2.00x126X SAE1006</v>
      </c>
      <c r="P6651" s="239">
        <f>SUMIFS(MP!D:D,MP!C:C,O6651,MP!H:H,"",MP!A:A,"1522")</f>
        <v>0</v>
      </c>
      <c r="Q6651"/>
    </row>
    <row r="6652" spans="1:17" ht="15">
      <c r="A6652" s="562">
        <v>45825</v>
      </c>
      <c r="B6652" s="196" t="s">
        <v>4611</v>
      </c>
      <c r="C6652" s="196">
        <v>2000003047</v>
      </c>
      <c r="D6652" s="196" t="s">
        <v>1716</v>
      </c>
      <c r="E6652" s="196">
        <v>1251121915387</v>
      </c>
      <c r="F6652" s="196" t="s">
        <v>1359</v>
      </c>
      <c r="G6652" s="196" t="s">
        <v>1689</v>
      </c>
      <c r="H6652" s="196">
        <v>1000000</v>
      </c>
      <c r="I6652" s="196">
        <v>1061672</v>
      </c>
      <c r="J6652" s="299">
        <f>SUMIFS(MP!D:D,MP!H:H,BH!C6652,MP!C:C,BH!F6652)</f>
        <v>0</v>
      </c>
      <c r="K6652" s="209">
        <f t="shared" si="317"/>
        <v>1.0616719999999999</v>
      </c>
      <c r="L6652" t="str">
        <f t="shared" si="318"/>
        <v>Hoàn thành</v>
      </c>
      <c r="M6652" s="204">
        <f>SUMIFS(MP!D:D,MP!C:C,BH!F6652,MP!H:H,"",MP!A:A,"1519")</f>
        <v>143708</v>
      </c>
      <c r="N6652" s="239">
        <f>SUMIFS(MP!D:D,MP!C:C,BH!F6652,MP!H:H,"",MP!A:A,"cnk")</f>
        <v>0</v>
      </c>
      <c r="O6652" t="str">
        <f t="shared" si="319"/>
        <v>Thép cuộn cán nóng nóng 2.30x126X SAE1006</v>
      </c>
      <c r="P6652" s="239">
        <f>SUMIFS(MP!D:D,MP!C:C,O6652,MP!H:H,"",MP!A:A,"1522")</f>
        <v>0</v>
      </c>
      <c r="Q6652"/>
    </row>
    <row r="6653" spans="1:17" ht="15">
      <c r="A6653" s="562">
        <v>45825</v>
      </c>
      <c r="B6653" s="196" t="s">
        <v>4611</v>
      </c>
      <c r="C6653" s="196">
        <v>2000003047</v>
      </c>
      <c r="D6653" s="196" t="s">
        <v>1716</v>
      </c>
      <c r="E6653" s="196">
        <v>1251121918340</v>
      </c>
      <c r="F6653" s="196" t="s">
        <v>927</v>
      </c>
      <c r="G6653" s="196" t="s">
        <v>1753</v>
      </c>
      <c r="H6653" s="196">
        <v>2000000</v>
      </c>
      <c r="I6653" s="196">
        <v>2108890</v>
      </c>
      <c r="J6653" s="299">
        <f>SUMIFS(MP!D:D,MP!H:H,BH!C6653,MP!C:C,BH!F6653)</f>
        <v>0</v>
      </c>
      <c r="K6653" s="209">
        <f t="shared" si="317"/>
        <v>1.0544450000000001</v>
      </c>
      <c r="L6653" t="str">
        <f t="shared" si="318"/>
        <v>Hoàn thành</v>
      </c>
      <c r="M6653" s="204">
        <f>SUMIFS(MP!D:D,MP!C:C,BH!F6653,MP!H:H,"",MP!A:A,"1519")</f>
        <v>0</v>
      </c>
      <c r="N6653" s="239">
        <f>SUMIFS(MP!D:D,MP!C:C,BH!F6653,MP!H:H,"",MP!A:A,"cnk")</f>
        <v>0</v>
      </c>
      <c r="O6653" t="str">
        <f t="shared" si="319"/>
        <v>Thép cuộn cán nóng nóng 2.50x126X SAE1006</v>
      </c>
      <c r="P6653" s="239">
        <f>SUMIFS(MP!D:D,MP!C:C,O6653,MP!H:H,"",MP!A:A,"1522")</f>
        <v>0</v>
      </c>
      <c r="Q6653"/>
    </row>
    <row r="6654" spans="1:17" ht="15">
      <c r="A6654" s="562">
        <v>45825</v>
      </c>
      <c r="B6654" s="196" t="s">
        <v>4611</v>
      </c>
      <c r="C6654" s="196">
        <v>2000003047</v>
      </c>
      <c r="D6654" s="196" t="s">
        <v>1716</v>
      </c>
      <c r="E6654" s="196">
        <v>1251121919552</v>
      </c>
      <c r="F6654" s="196" t="s">
        <v>1095</v>
      </c>
      <c r="G6654" s="196" t="s">
        <v>1717</v>
      </c>
      <c r="H6654" s="196">
        <v>2500000</v>
      </c>
      <c r="I6654" s="196">
        <v>2508338</v>
      </c>
      <c r="J6654" s="299">
        <f>SUMIFS(MP!D:D,MP!H:H,BH!C6654,MP!C:C,BH!F6654)</f>
        <v>0</v>
      </c>
      <c r="K6654" s="209">
        <f t="shared" si="317"/>
        <v>1.0033352</v>
      </c>
      <c r="L6654" t="str">
        <f t="shared" si="318"/>
        <v>Hoàn thành</v>
      </c>
      <c r="M6654" s="204">
        <f>SUMIFS(MP!D:D,MP!C:C,BH!F6654,MP!H:H,"",MP!A:A,"1519")</f>
        <v>43608</v>
      </c>
      <c r="N6654" s="239">
        <f>SUMIFS(MP!D:D,MP!C:C,BH!F6654,MP!H:H,"",MP!A:A,"cnk")</f>
        <v>0</v>
      </c>
      <c r="O6654" t="str">
        <f t="shared" si="319"/>
        <v>Thép cuộn cán nóng nóng 2.80x126X SAE1006</v>
      </c>
      <c r="P6654" s="239">
        <f>SUMIFS(MP!D:D,MP!C:C,O6654,MP!H:H,"",MP!A:A,"1522")</f>
        <v>0</v>
      </c>
      <c r="Q6654"/>
    </row>
    <row r="6655" spans="1:17" ht="15">
      <c r="A6655" s="562">
        <v>45825</v>
      </c>
      <c r="B6655" s="196" t="s">
        <v>4611</v>
      </c>
      <c r="C6655" s="196">
        <v>2000003047</v>
      </c>
      <c r="D6655" s="196" t="s">
        <v>1716</v>
      </c>
      <c r="E6655" s="196">
        <v>1251121919538</v>
      </c>
      <c r="F6655" s="196" t="s">
        <v>1099</v>
      </c>
      <c r="G6655" s="196" t="s">
        <v>1718</v>
      </c>
      <c r="H6655" s="196">
        <v>2500000</v>
      </c>
      <c r="I6655" s="196">
        <v>2391178</v>
      </c>
      <c r="J6655" s="299">
        <f>SUMIFS(MP!D:D,MP!H:H,BH!C6655,MP!C:C,BH!F6655)</f>
        <v>0</v>
      </c>
      <c r="K6655" s="209">
        <f t="shared" si="317"/>
        <v>0.95647119999999997</v>
      </c>
      <c r="L6655" t="str">
        <f t="shared" si="318"/>
        <v>Hoàn thành</v>
      </c>
      <c r="M6655" s="204">
        <f>SUMIFS(MP!D:D,MP!C:C,BH!F6655,MP!H:H,"",MP!A:A,"1519")</f>
        <v>236814</v>
      </c>
      <c r="N6655" s="239">
        <f>SUMIFS(MP!D:D,MP!C:C,BH!F6655,MP!H:H,"",MP!A:A,"cnk")</f>
        <v>0</v>
      </c>
      <c r="O6655" t="str">
        <f t="shared" si="319"/>
        <v>Thép cuộn cán nóng nóng 3.20x126X SAE1006</v>
      </c>
      <c r="P6655" s="239">
        <f>SUMIFS(MP!D:D,MP!C:C,O6655,MP!H:H,"",MP!A:A,"1522")</f>
        <v>0</v>
      </c>
      <c r="Q6655"/>
    </row>
    <row r="6656" spans="1:17" ht="15">
      <c r="A6656" s="562">
        <v>45825</v>
      </c>
      <c r="B6656" s="196" t="s">
        <v>4611</v>
      </c>
      <c r="C6656" s="196">
        <v>2000003047</v>
      </c>
      <c r="D6656" s="196" t="s">
        <v>1716</v>
      </c>
      <c r="E6656" s="196">
        <v>1251121915424</v>
      </c>
      <c r="F6656" s="196" t="s">
        <v>1423</v>
      </c>
      <c r="G6656" s="196" t="s">
        <v>1719</v>
      </c>
      <c r="H6656" s="196">
        <v>1200000</v>
      </c>
      <c r="I6656" s="196">
        <v>1145684</v>
      </c>
      <c r="J6656" s="299">
        <f>SUMIFS(MP!D:D,MP!H:H,BH!C6656,MP!C:C,BH!F6656)</f>
        <v>0</v>
      </c>
      <c r="K6656" s="209">
        <f t="shared" si="317"/>
        <v>0.95473666666666668</v>
      </c>
      <c r="L6656" t="str">
        <f t="shared" si="318"/>
        <v>Hoàn thành</v>
      </c>
      <c r="M6656" s="204">
        <f>SUMIFS(MP!D:D,MP!C:C,BH!F6656,MP!H:H,"",MP!A:A,"1519")</f>
        <v>0</v>
      </c>
      <c r="N6656" s="239">
        <f>SUMIFS(MP!D:D,MP!C:C,BH!F6656,MP!H:H,"",MP!A:A,"cnk")</f>
        <v>0</v>
      </c>
      <c r="O6656" t="str">
        <f t="shared" si="319"/>
        <v>Thép cuộn cán nóng nóng 3.50x126X SAE1006</v>
      </c>
      <c r="P6656" s="239">
        <f>SUMIFS(MP!D:D,MP!C:C,O6656,MP!H:H,"",MP!A:A,"1522")</f>
        <v>0</v>
      </c>
      <c r="Q6656"/>
    </row>
    <row r="6657" spans="1:17" ht="15">
      <c r="A6657" s="562">
        <v>45825</v>
      </c>
      <c r="B6657" s="196" t="s">
        <v>4369</v>
      </c>
      <c r="C6657" s="196">
        <v>2000003048</v>
      </c>
      <c r="D6657" s="196" t="s">
        <v>1716</v>
      </c>
      <c r="E6657" s="196">
        <v>1251122110170</v>
      </c>
      <c r="F6657" s="196" t="s">
        <v>4370</v>
      </c>
      <c r="G6657" s="196" t="s">
        <v>4370</v>
      </c>
      <c r="H6657" s="196">
        <v>300000</v>
      </c>
      <c r="I6657" s="196">
        <v>0</v>
      </c>
      <c r="J6657" s="299">
        <f>SUMIFS(MP!D:D,MP!H:H,BH!C6657,MP!C:C,BH!F6657)</f>
        <v>0</v>
      </c>
      <c r="K6657" s="209">
        <f t="shared" si="317"/>
        <v>0</v>
      </c>
      <c r="L6657" t="str">
        <f t="shared" si="318"/>
        <v>Chưa hoàn thành</v>
      </c>
      <c r="M6657" s="204">
        <f>SUMIFS(MP!D:D,MP!C:C,BH!F6657,MP!H:H,"",MP!A:A,"1519")</f>
        <v>0</v>
      </c>
      <c r="N6657" s="239">
        <f>SUMIFS(MP!D:D,MP!C:C,BH!F6657,MP!H:H,"",MP!A:A,"cnk")</f>
        <v>0</v>
      </c>
      <c r="O6657" t="str">
        <f t="shared" si="319"/>
        <v>Thép cuộn cán nóng 1.80x1212 SAE1006</v>
      </c>
      <c r="P6657" s="239">
        <f>SUMIFS(MP!D:D,MP!C:C,O6657,MP!H:H,"",MP!A:A,"1522")</f>
        <v>0</v>
      </c>
      <c r="Q6657"/>
    </row>
    <row r="6658" spans="1:17" ht="15">
      <c r="A6658" s="562">
        <v>45825</v>
      </c>
      <c r="B6658" s="196" t="s">
        <v>4369</v>
      </c>
      <c r="C6658" s="196">
        <v>2000003048</v>
      </c>
      <c r="D6658" s="196" t="s">
        <v>1716</v>
      </c>
      <c r="E6658" s="196">
        <v>1251121449202</v>
      </c>
      <c r="F6658" s="196" t="s">
        <v>1671</v>
      </c>
      <c r="G6658" s="196" t="s">
        <v>1671</v>
      </c>
      <c r="H6658" s="196">
        <v>6800000</v>
      </c>
      <c r="I6658" s="196">
        <v>0</v>
      </c>
      <c r="J6658" s="299">
        <f>SUMIFS(MP!D:D,MP!H:H,BH!C6658,MP!C:C,BH!F6658)</f>
        <v>0</v>
      </c>
      <c r="K6658" s="209">
        <f t="shared" si="317"/>
        <v>0</v>
      </c>
      <c r="L6658" t="str">
        <f t="shared" si="318"/>
        <v>Chưa hoàn thành</v>
      </c>
      <c r="M6658" s="204">
        <f>SUMIFS(MP!D:D,MP!C:C,BH!F6658,MP!H:H,"",MP!A:A,"1519")</f>
        <v>0</v>
      </c>
      <c r="N6658" s="239">
        <f>SUMIFS(MP!D:D,MP!C:C,BH!F6658,MP!H:H,"",MP!A:A,"cnk")</f>
        <v>0</v>
      </c>
      <c r="O6658" t="str">
        <f t="shared" si="319"/>
        <v>Thép cuộn cán nóng nóng 2.00x1212 SAE1006</v>
      </c>
      <c r="P6658" s="239">
        <f>SUMIFS(MP!D:D,MP!C:C,O6658,MP!H:H,"",MP!A:A,"1522")</f>
        <v>0</v>
      </c>
      <c r="Q6658"/>
    </row>
    <row r="6659" spans="1:17" ht="15">
      <c r="A6659" s="562">
        <v>45825</v>
      </c>
      <c r="B6659" s="196" t="s">
        <v>4369</v>
      </c>
      <c r="C6659" s="196">
        <v>2000003048</v>
      </c>
      <c r="D6659" s="196" t="s">
        <v>1716</v>
      </c>
      <c r="E6659" s="196">
        <v>1251121455913</v>
      </c>
      <c r="F6659" s="196" t="s">
        <v>1672</v>
      </c>
      <c r="G6659" s="196" t="s">
        <v>1672</v>
      </c>
      <c r="H6659" s="196">
        <v>1000000</v>
      </c>
      <c r="I6659" s="196">
        <v>0</v>
      </c>
      <c r="J6659" s="299">
        <f>SUMIFS(MP!D:D,MP!H:H,BH!C6659,MP!C:C,BH!F6659)</f>
        <v>0</v>
      </c>
      <c r="K6659" s="209">
        <f t="shared" si="317"/>
        <v>0</v>
      </c>
      <c r="L6659" t="str">
        <f t="shared" si="318"/>
        <v>Chưa hoàn thành</v>
      </c>
      <c r="M6659" s="204">
        <f>SUMIFS(MP!D:D,MP!C:C,BH!F6659,MP!H:H,"",MP!A:A,"1519")</f>
        <v>0</v>
      </c>
      <c r="N6659" s="239">
        <f>SUMIFS(MP!D:D,MP!C:C,BH!F6659,MP!H:H,"",MP!A:A,"cnk")</f>
        <v>0</v>
      </c>
      <c r="O6659" t="str">
        <f t="shared" si="319"/>
        <v>Thép cuộn cán nóng nóng 2.30x1212 SAE1006</v>
      </c>
      <c r="P6659" s="239">
        <f>SUMIFS(MP!D:D,MP!C:C,O6659,MP!H:H,"",MP!A:A,"1522")</f>
        <v>0</v>
      </c>
      <c r="Q6659"/>
    </row>
    <row r="6660" spans="1:17" ht="15">
      <c r="A6660" s="562">
        <v>45825</v>
      </c>
      <c r="B6660" s="196" t="s">
        <v>4369</v>
      </c>
      <c r="C6660" s="196">
        <v>2000003048</v>
      </c>
      <c r="D6660" s="196" t="s">
        <v>1716</v>
      </c>
      <c r="E6660" s="196">
        <v>1251121455890</v>
      </c>
      <c r="F6660" s="196" t="s">
        <v>1673</v>
      </c>
      <c r="G6660" s="196" t="s">
        <v>1673</v>
      </c>
      <c r="H6660" s="196">
        <v>700000</v>
      </c>
      <c r="I6660" s="196">
        <v>0</v>
      </c>
      <c r="J6660" s="299">
        <f>SUMIFS(MP!D:D,MP!H:H,BH!C6660,MP!C:C,BH!F6660)</f>
        <v>0</v>
      </c>
      <c r="K6660" s="209">
        <f t="shared" si="317"/>
        <v>0</v>
      </c>
      <c r="L6660" t="str">
        <f t="shared" si="318"/>
        <v>Chưa hoàn thành</v>
      </c>
      <c r="M6660" s="204">
        <f>SUMIFS(MP!D:D,MP!C:C,BH!F6660,MP!H:H,"",MP!A:A,"1519")</f>
        <v>0</v>
      </c>
      <c r="N6660" s="239">
        <f>SUMIFS(MP!D:D,MP!C:C,BH!F6660,MP!H:H,"",MP!A:A,"cnk")</f>
        <v>0</v>
      </c>
      <c r="O6660" t="str">
        <f t="shared" si="319"/>
        <v>Thép cuộn cán nóng nóng 2.50x1212 SAE1006</v>
      </c>
      <c r="P6660" s="239">
        <f>SUMIFS(MP!D:D,MP!C:C,O6660,MP!H:H,"",MP!A:A,"1522")</f>
        <v>0</v>
      </c>
      <c r="Q6660"/>
    </row>
    <row r="6661" spans="1:17" ht="15">
      <c r="A6661" s="562">
        <v>45825</v>
      </c>
      <c r="B6661" s="196" t="s">
        <v>4369</v>
      </c>
      <c r="C6661" s="196">
        <v>2000003048</v>
      </c>
      <c r="D6661" s="196" t="s">
        <v>1716</v>
      </c>
      <c r="E6661" s="196">
        <v>1251121470923</v>
      </c>
      <c r="F6661" s="196" t="s">
        <v>1984</v>
      </c>
      <c r="G6661" s="196" t="s">
        <v>1984</v>
      </c>
      <c r="H6661" s="196">
        <v>1500000</v>
      </c>
      <c r="I6661" s="196">
        <v>0</v>
      </c>
      <c r="J6661" s="299">
        <f>SUMIFS(MP!D:D,MP!H:H,BH!C6661,MP!C:C,BH!F6661)</f>
        <v>0</v>
      </c>
      <c r="K6661" s="209">
        <f t="shared" si="317"/>
        <v>0</v>
      </c>
      <c r="L6661" t="str">
        <f t="shared" si="318"/>
        <v>Chưa hoàn thành</v>
      </c>
      <c r="M6661" s="204">
        <f>SUMIFS(MP!D:D,MP!C:C,BH!F6661,MP!H:H,"",MP!A:A,"1519")</f>
        <v>0</v>
      </c>
      <c r="N6661" s="239">
        <f>SUMIFS(MP!D:D,MP!C:C,BH!F6661,MP!H:H,"",MP!A:A,"cnk")</f>
        <v>0</v>
      </c>
      <c r="O6661" t="str">
        <f t="shared" si="319"/>
        <v>Thép cuộn cán nóng nóng 2.80x1212 SAE1006</v>
      </c>
      <c r="P6661" s="239">
        <f>SUMIFS(MP!D:D,MP!C:C,O6661,MP!H:H,"",MP!A:A,"1522")</f>
        <v>0</v>
      </c>
      <c r="Q6661"/>
    </row>
    <row r="6662" spans="1:17" ht="15">
      <c r="A6662" s="562">
        <v>45825</v>
      </c>
      <c r="B6662" s="196" t="s">
        <v>4369</v>
      </c>
      <c r="C6662" s="196">
        <v>2000003048</v>
      </c>
      <c r="D6662" s="196" t="s">
        <v>1716</v>
      </c>
      <c r="E6662" s="196">
        <v>1251121479186</v>
      </c>
      <c r="F6662" s="196" t="s">
        <v>1985</v>
      </c>
      <c r="G6662" s="196" t="s">
        <v>1985</v>
      </c>
      <c r="H6662" s="196">
        <v>1000000</v>
      </c>
      <c r="I6662" s="196">
        <v>0</v>
      </c>
      <c r="J6662" s="299">
        <f>SUMIFS(MP!D:D,MP!H:H,BH!C6662,MP!C:C,BH!F6662)</f>
        <v>0</v>
      </c>
      <c r="K6662" s="209">
        <f t="shared" si="317"/>
        <v>0</v>
      </c>
      <c r="L6662" t="str">
        <f t="shared" si="318"/>
        <v>Chưa hoàn thành</v>
      </c>
      <c r="M6662" s="204">
        <f>SUMIFS(MP!D:D,MP!C:C,BH!F6662,MP!H:H,"",MP!A:A,"1519")</f>
        <v>0</v>
      </c>
      <c r="N6662" s="239">
        <f>SUMIFS(MP!D:D,MP!C:C,BH!F6662,MP!H:H,"",MP!A:A,"cnk")</f>
        <v>0</v>
      </c>
      <c r="O6662" t="str">
        <f t="shared" si="319"/>
        <v>Thép cuộn cán nóng nóng 3.00x1212 SAE1006</v>
      </c>
      <c r="P6662" s="239">
        <f>SUMIFS(MP!D:D,MP!C:C,O6662,MP!H:H,"",MP!A:A,"1522")</f>
        <v>0</v>
      </c>
      <c r="Q6662"/>
    </row>
    <row r="6663" spans="1:17" ht="15">
      <c r="A6663" s="562">
        <v>45825</v>
      </c>
      <c r="B6663" s="196" t="s">
        <v>4371</v>
      </c>
      <c r="C6663" s="196">
        <v>2000003049</v>
      </c>
      <c r="D6663" s="196" t="s">
        <v>1716</v>
      </c>
      <c r="E6663" s="196">
        <v>1251121457214</v>
      </c>
      <c r="F6663" s="196" t="s">
        <v>1694</v>
      </c>
      <c r="G6663" s="196" t="s">
        <v>1694</v>
      </c>
      <c r="H6663" s="196">
        <v>800000</v>
      </c>
      <c r="I6663" s="196">
        <v>0</v>
      </c>
      <c r="J6663" s="299">
        <f>SUMIFS(MP!D:D,MP!H:H,BH!C6663,MP!C:C,BH!F6663)</f>
        <v>0</v>
      </c>
      <c r="K6663" s="209">
        <f t="shared" si="317"/>
        <v>0</v>
      </c>
      <c r="L6663" t="str">
        <f t="shared" si="318"/>
        <v>Chưa hoàn thành</v>
      </c>
      <c r="M6663" s="204">
        <f>SUMIFS(MP!D:D,MP!C:C,BH!F6663,MP!H:H,"",MP!A:A,"1519")</f>
        <v>0</v>
      </c>
      <c r="N6663" s="239">
        <f>SUMIFS(MP!D:D,MP!C:C,BH!F6663,MP!H:H,"",MP!A:A,"cnk")</f>
        <v>0</v>
      </c>
      <c r="O6663" t="str">
        <f t="shared" si="319"/>
        <v>Thép cuộn cán nóng nóng 2.30x1230 SAE1006</v>
      </c>
      <c r="P6663" s="239">
        <f>SUMIFS(MP!D:D,MP!C:C,O6663,MP!H:H,"",MP!A:A,"1522")</f>
        <v>0</v>
      </c>
      <c r="Q6663"/>
    </row>
    <row r="6664" spans="1:17" ht="15">
      <c r="A6664" s="562">
        <v>45825</v>
      </c>
      <c r="B6664" s="196" t="s">
        <v>4371</v>
      </c>
      <c r="C6664" s="196">
        <v>2000003049</v>
      </c>
      <c r="D6664" s="196" t="s">
        <v>1716</v>
      </c>
      <c r="E6664" s="196">
        <v>1251121449202</v>
      </c>
      <c r="F6664" s="196" t="s">
        <v>1671</v>
      </c>
      <c r="G6664" s="196" t="s">
        <v>1671</v>
      </c>
      <c r="H6664" s="196">
        <v>1000000</v>
      </c>
      <c r="I6664" s="196">
        <v>0</v>
      </c>
      <c r="J6664" s="299">
        <f>SUMIFS(MP!D:D,MP!H:H,BH!C6664,MP!C:C,BH!F6664)</f>
        <v>0</v>
      </c>
      <c r="K6664" s="209">
        <f t="shared" si="317"/>
        <v>0</v>
      </c>
      <c r="L6664" t="str">
        <f t="shared" si="318"/>
        <v>Chưa hoàn thành</v>
      </c>
      <c r="M6664" s="204">
        <f>SUMIFS(MP!D:D,MP!C:C,BH!F6664,MP!H:H,"",MP!A:A,"1519")</f>
        <v>0</v>
      </c>
      <c r="N6664" s="239">
        <f>SUMIFS(MP!D:D,MP!C:C,BH!F6664,MP!H:H,"",MP!A:A,"cnk")</f>
        <v>0</v>
      </c>
      <c r="O6664" t="str">
        <f t="shared" si="319"/>
        <v>Thép cuộn cán nóng nóng 2.00x1212 SAE1006</v>
      </c>
      <c r="P6664" s="239">
        <f>SUMIFS(MP!D:D,MP!C:C,O6664,MP!H:H,"",MP!A:A,"1522")</f>
        <v>0</v>
      </c>
      <c r="Q6664"/>
    </row>
    <row r="6665" spans="1:17" ht="15">
      <c r="A6665" s="562">
        <v>45825</v>
      </c>
      <c r="B6665" s="196" t="s">
        <v>4371</v>
      </c>
      <c r="C6665" s="196">
        <v>2000003049</v>
      </c>
      <c r="D6665" s="196" t="s">
        <v>1716</v>
      </c>
      <c r="E6665" s="196">
        <v>1251121455913</v>
      </c>
      <c r="F6665" s="196" t="s">
        <v>1672</v>
      </c>
      <c r="G6665" s="196" t="s">
        <v>1672</v>
      </c>
      <c r="H6665" s="196">
        <v>790000</v>
      </c>
      <c r="I6665" s="196">
        <v>0</v>
      </c>
      <c r="J6665" s="299">
        <f>SUMIFS(MP!D:D,MP!H:H,BH!C6665,MP!C:C,BH!F6665)</f>
        <v>0</v>
      </c>
      <c r="K6665" s="209">
        <f t="shared" si="317"/>
        <v>0</v>
      </c>
      <c r="L6665" t="str">
        <f t="shared" si="318"/>
        <v>Chưa hoàn thành</v>
      </c>
      <c r="M6665" s="204">
        <f>SUMIFS(MP!D:D,MP!C:C,BH!F6665,MP!H:H,"",MP!A:A,"1519")</f>
        <v>0</v>
      </c>
      <c r="N6665" s="239">
        <f>SUMIFS(MP!D:D,MP!C:C,BH!F6665,MP!H:H,"",MP!A:A,"cnk")</f>
        <v>0</v>
      </c>
      <c r="O6665" t="str">
        <f t="shared" si="319"/>
        <v>Thép cuộn cán nóng nóng 2.30x1212 SAE1006</v>
      </c>
      <c r="P6665" s="239">
        <f>SUMIFS(MP!D:D,MP!C:C,O6665,MP!H:H,"",MP!A:A,"1522")</f>
        <v>0</v>
      </c>
      <c r="Q6665"/>
    </row>
    <row r="6666" spans="1:17" ht="15">
      <c r="A6666" s="562">
        <v>45825</v>
      </c>
      <c r="B6666" s="196" t="s">
        <v>4371</v>
      </c>
      <c r="C6666" s="196">
        <v>2000003049</v>
      </c>
      <c r="D6666" s="196" t="s">
        <v>1716</v>
      </c>
      <c r="E6666" s="196">
        <v>1251121455890</v>
      </c>
      <c r="F6666" s="196" t="s">
        <v>1673</v>
      </c>
      <c r="G6666" s="196" t="s">
        <v>1673</v>
      </c>
      <c r="H6666" s="196">
        <v>1000000</v>
      </c>
      <c r="I6666" s="196">
        <v>0</v>
      </c>
      <c r="J6666" s="299">
        <f>SUMIFS(MP!D:D,MP!H:H,BH!C6666,MP!C:C,BH!F6666)</f>
        <v>0</v>
      </c>
      <c r="K6666" s="209">
        <f t="shared" si="317"/>
        <v>0</v>
      </c>
      <c r="L6666" t="str">
        <f t="shared" si="318"/>
        <v>Chưa hoàn thành</v>
      </c>
      <c r="M6666" s="204">
        <f>SUMIFS(MP!D:D,MP!C:C,BH!F6666,MP!H:H,"",MP!A:A,"1519")</f>
        <v>0</v>
      </c>
      <c r="N6666" s="239">
        <f>SUMIFS(MP!D:D,MP!C:C,BH!F6666,MP!H:H,"",MP!A:A,"cnk")</f>
        <v>0</v>
      </c>
      <c r="O6666" t="str">
        <f t="shared" si="319"/>
        <v>Thép cuộn cán nóng nóng 2.50x1212 SAE1006</v>
      </c>
      <c r="P6666" s="239">
        <f>SUMIFS(MP!D:D,MP!C:C,O6666,MP!H:H,"",MP!A:A,"1522")</f>
        <v>0</v>
      </c>
      <c r="Q6666"/>
    </row>
    <row r="6667" spans="1:17" ht="15">
      <c r="A6667" s="562">
        <v>45825</v>
      </c>
      <c r="B6667" s="196" t="s">
        <v>4371</v>
      </c>
      <c r="C6667" s="196">
        <v>2000003049</v>
      </c>
      <c r="D6667" s="196" t="s">
        <v>1716</v>
      </c>
      <c r="E6667" s="196">
        <v>1251122114321</v>
      </c>
      <c r="F6667" s="196" t="s">
        <v>4372</v>
      </c>
      <c r="G6667" s="196" t="s">
        <v>4372</v>
      </c>
      <c r="H6667" s="196">
        <v>100000</v>
      </c>
      <c r="I6667" s="196">
        <v>0</v>
      </c>
      <c r="J6667" s="299">
        <f>SUMIFS(MP!D:D,MP!H:H,BH!C6667,MP!C:C,BH!F6667)</f>
        <v>0</v>
      </c>
      <c r="K6667" s="209">
        <f t="shared" si="317"/>
        <v>0</v>
      </c>
      <c r="L6667" t="str">
        <f t="shared" si="318"/>
        <v>Chưa hoàn thành</v>
      </c>
      <c r="M6667" s="204">
        <f>SUMIFS(MP!D:D,MP!C:C,BH!F6667,MP!H:H,"",MP!A:A,"1519")</f>
        <v>0</v>
      </c>
      <c r="N6667" s="239">
        <f>SUMIFS(MP!D:D,MP!C:C,BH!F6667,MP!H:H,"",MP!A:A,"cnk")</f>
        <v>0</v>
      </c>
      <c r="O6667" t="str">
        <f t="shared" si="319"/>
        <v>Thép cuộn cán nóng 2.00x1140 SAE1006</v>
      </c>
      <c r="P6667" s="239">
        <f>SUMIFS(MP!D:D,MP!C:C,O6667,MP!H:H,"",MP!A:A,"1522")</f>
        <v>0</v>
      </c>
      <c r="Q6667"/>
    </row>
    <row r="6668" spans="1:17" ht="15">
      <c r="A6668" s="562">
        <v>45825</v>
      </c>
      <c r="B6668" s="196" t="s">
        <v>4371</v>
      </c>
      <c r="C6668" s="196">
        <v>2000003049</v>
      </c>
      <c r="D6668" s="196" t="s">
        <v>1716</v>
      </c>
      <c r="E6668" s="196">
        <v>1251122114345</v>
      </c>
      <c r="F6668" s="196" t="s">
        <v>3491</v>
      </c>
      <c r="G6668" s="196" t="s">
        <v>3491</v>
      </c>
      <c r="H6668" s="196">
        <v>160000</v>
      </c>
      <c r="I6668" s="196">
        <v>0</v>
      </c>
      <c r="J6668" s="299">
        <f>SUMIFS(MP!D:D,MP!H:H,BH!C6668,MP!C:C,BH!F6668)</f>
        <v>0</v>
      </c>
      <c r="K6668" s="209">
        <f t="shared" si="317"/>
        <v>0</v>
      </c>
      <c r="L6668" t="str">
        <f t="shared" si="318"/>
        <v>Chưa hoàn thành</v>
      </c>
      <c r="M6668" s="204">
        <f>SUMIFS(MP!D:D,MP!C:C,BH!F6668,MP!H:H,"",MP!A:A,"1519")</f>
        <v>0</v>
      </c>
      <c r="N6668" s="239">
        <f>SUMIFS(MP!D:D,MP!C:C,BH!F6668,MP!H:H,"",MP!A:A,"cnk")</f>
        <v>0</v>
      </c>
      <c r="O6668" t="str">
        <f t="shared" si="319"/>
        <v>Thép cuộn cán nóng 2.30x1140 SAE1006</v>
      </c>
      <c r="P6668" s="239">
        <f>SUMIFS(MP!D:D,MP!C:C,O6668,MP!H:H,"",MP!A:A,"1522")</f>
        <v>0</v>
      </c>
      <c r="Q6668"/>
    </row>
    <row r="6669" spans="1:17" ht="15">
      <c r="A6669" s="562">
        <v>45825</v>
      </c>
      <c r="B6669" s="196" t="s">
        <v>4371</v>
      </c>
      <c r="C6669" s="196">
        <v>2000003049</v>
      </c>
      <c r="D6669" s="196" t="s">
        <v>1716</v>
      </c>
      <c r="E6669" s="196">
        <v>1251122008651</v>
      </c>
      <c r="F6669" s="196" t="s">
        <v>2353</v>
      </c>
      <c r="G6669" s="196" t="s">
        <v>2353</v>
      </c>
      <c r="H6669" s="196">
        <v>60000</v>
      </c>
      <c r="I6669" s="196">
        <v>0</v>
      </c>
      <c r="J6669" s="299">
        <f>SUMIFS(MP!D:D,MP!H:H,BH!C6669,MP!C:C,BH!F6669)</f>
        <v>0</v>
      </c>
      <c r="K6669" s="209">
        <f t="shared" si="317"/>
        <v>0</v>
      </c>
      <c r="L6669" t="str">
        <f t="shared" si="318"/>
        <v>Chưa hoàn thành</v>
      </c>
      <c r="M6669" s="204">
        <f>SUMIFS(MP!D:D,MP!C:C,BH!F6669,MP!H:H,"",MP!A:A,"1519")</f>
        <v>0</v>
      </c>
      <c r="N6669" s="239">
        <f>SUMIFS(MP!D:D,MP!C:C,BH!F6669,MP!H:H,"",MP!A:A,"cnk")</f>
        <v>0</v>
      </c>
      <c r="O6669" t="str">
        <f t="shared" si="319"/>
        <v>Thép cuộn cán nóng nóng 2.50x1140 SAE1006</v>
      </c>
      <c r="P6669" s="239">
        <f>SUMIFS(MP!D:D,MP!C:C,O6669,MP!H:H,"",MP!A:A,"1522")</f>
        <v>0</v>
      </c>
      <c r="Q6669"/>
    </row>
    <row r="6670" spans="1:17" ht="15">
      <c r="A6670" s="562">
        <v>45825</v>
      </c>
      <c r="B6670" s="196" t="s">
        <v>4371</v>
      </c>
      <c r="C6670" s="196">
        <v>2000003049</v>
      </c>
      <c r="D6670" s="196" t="s">
        <v>1716</v>
      </c>
      <c r="E6670" s="196">
        <v>1251121972267</v>
      </c>
      <c r="F6670" s="196" t="s">
        <v>3367</v>
      </c>
      <c r="G6670" s="196" t="s">
        <v>3367</v>
      </c>
      <c r="H6670" s="196">
        <v>260000</v>
      </c>
      <c r="I6670" s="196">
        <v>0</v>
      </c>
      <c r="J6670" s="299">
        <f>SUMIFS(MP!D:D,MP!H:H,BH!C6670,MP!C:C,BH!F6670)</f>
        <v>0</v>
      </c>
      <c r="K6670" s="209">
        <f t="shared" si="317"/>
        <v>0</v>
      </c>
      <c r="L6670" t="str">
        <f t="shared" si="318"/>
        <v>Chưa hoàn thành</v>
      </c>
      <c r="M6670" s="204">
        <f>SUMIFS(MP!D:D,MP!C:C,BH!F6670,MP!H:H,"",MP!A:A,"1519")</f>
        <v>0</v>
      </c>
      <c r="N6670" s="239">
        <f>SUMIFS(MP!D:D,MP!C:C,BH!F6670,MP!H:H,"",MP!A:A,"cnk")</f>
        <v>0</v>
      </c>
      <c r="O6670" t="str">
        <f t="shared" si="319"/>
        <v>Thép cuộn cán nóng nóng 2.80x1140 SAE1006</v>
      </c>
      <c r="P6670" s="239">
        <f>SUMIFS(MP!D:D,MP!C:C,O6670,MP!H:H,"",MP!A:A,"1522")</f>
        <v>0</v>
      </c>
      <c r="Q6670"/>
    </row>
    <row r="6671" spans="1:17" ht="15">
      <c r="A6671" s="562">
        <v>45825</v>
      </c>
      <c r="B6671" s="196" t="s">
        <v>4371</v>
      </c>
      <c r="C6671" s="196">
        <v>2000003049</v>
      </c>
      <c r="D6671" s="196" t="s">
        <v>1716</v>
      </c>
      <c r="E6671" s="196">
        <v>1251122013907</v>
      </c>
      <c r="F6671" s="196" t="s">
        <v>3399</v>
      </c>
      <c r="G6671" s="196" t="s">
        <v>3399</v>
      </c>
      <c r="H6671" s="196">
        <v>420000</v>
      </c>
      <c r="I6671" s="196">
        <v>0</v>
      </c>
      <c r="J6671" s="299">
        <f>SUMIFS(MP!D:D,MP!H:H,BH!C6671,MP!C:C,BH!F6671)</f>
        <v>0</v>
      </c>
      <c r="K6671" s="209">
        <f t="shared" si="317"/>
        <v>0</v>
      </c>
      <c r="L6671" t="str">
        <f t="shared" si="318"/>
        <v>Chưa hoàn thành</v>
      </c>
      <c r="M6671" s="204">
        <f>SUMIFS(MP!D:D,MP!C:C,BH!F6671,MP!H:H,"",MP!A:A,"1519")</f>
        <v>0</v>
      </c>
      <c r="N6671" s="239">
        <f>SUMIFS(MP!D:D,MP!C:C,BH!F6671,MP!H:H,"",MP!A:A,"cnk")</f>
        <v>0</v>
      </c>
      <c r="O6671" t="str">
        <f t="shared" si="319"/>
        <v>Thép cuộn cán nóng nóng 3.50x1140 SAE1006</v>
      </c>
      <c r="P6671" s="239">
        <f>SUMIFS(MP!D:D,MP!C:C,O6671,MP!H:H,"",MP!A:A,"1522")</f>
        <v>0</v>
      </c>
      <c r="Q6671"/>
    </row>
    <row r="6672" spans="1:17" ht="15">
      <c r="A6672" s="562">
        <v>45825</v>
      </c>
      <c r="B6672" s="196" t="s">
        <v>4371</v>
      </c>
      <c r="C6672" s="196">
        <v>2000003049</v>
      </c>
      <c r="D6672" s="196" t="s">
        <v>1716</v>
      </c>
      <c r="E6672" s="196">
        <v>1251122114369</v>
      </c>
      <c r="F6672" s="196" t="s">
        <v>3490</v>
      </c>
      <c r="G6672" s="196" t="s">
        <v>3490</v>
      </c>
      <c r="H6672" s="196">
        <v>110000</v>
      </c>
      <c r="I6672" s="196">
        <v>0</v>
      </c>
      <c r="J6672" s="299">
        <f>SUMIFS(MP!D:D,MP!H:H,BH!C6672,MP!C:C,BH!F6672)</f>
        <v>0</v>
      </c>
      <c r="K6672" s="209">
        <f t="shared" si="317"/>
        <v>0</v>
      </c>
      <c r="L6672" t="str">
        <f t="shared" si="318"/>
        <v>Chưa hoàn thành</v>
      </c>
      <c r="M6672" s="204">
        <f>SUMIFS(MP!D:D,MP!C:C,BH!F6672,MP!H:H,"",MP!A:A,"1519")</f>
        <v>0</v>
      </c>
      <c r="N6672" s="239">
        <f>SUMIFS(MP!D:D,MP!C:C,BH!F6672,MP!H:H,"",MP!A:A,"cnk")</f>
        <v>0</v>
      </c>
      <c r="O6672" t="str">
        <f t="shared" si="319"/>
        <v>Thép cuộn cán nóng 2.30x1100 SAE1006</v>
      </c>
      <c r="P6672" s="239">
        <f>SUMIFS(MP!D:D,MP!C:C,O6672,MP!H:H,"",MP!A:A,"1522")</f>
        <v>0</v>
      </c>
      <c r="Q6672"/>
    </row>
    <row r="6673" spans="1:17" ht="15">
      <c r="A6673" s="562">
        <v>45825</v>
      </c>
      <c r="B6673" s="196" t="s">
        <v>4371</v>
      </c>
      <c r="C6673" s="196">
        <v>2000003049</v>
      </c>
      <c r="D6673" s="196" t="s">
        <v>1716</v>
      </c>
      <c r="E6673" s="196">
        <v>1251121981221</v>
      </c>
      <c r="F6673" s="196" t="s">
        <v>2570</v>
      </c>
      <c r="G6673" s="196" t="s">
        <v>2570</v>
      </c>
      <c r="H6673" s="196">
        <v>340000</v>
      </c>
      <c r="I6673" s="196">
        <v>0</v>
      </c>
      <c r="J6673" s="299">
        <f>SUMIFS(MP!D:D,MP!H:H,BH!C6673,MP!C:C,BH!F6673)</f>
        <v>0</v>
      </c>
      <c r="K6673" s="209">
        <f t="shared" si="317"/>
        <v>0</v>
      </c>
      <c r="L6673" t="str">
        <f t="shared" si="318"/>
        <v>Chưa hoàn thành</v>
      </c>
      <c r="M6673" s="204">
        <f>SUMIFS(MP!D:D,MP!C:C,BH!F6673,MP!H:H,"",MP!A:A,"1519")</f>
        <v>0</v>
      </c>
      <c r="N6673" s="239">
        <f>SUMIFS(MP!D:D,MP!C:C,BH!F6673,MP!H:H,"",MP!A:A,"cnk")</f>
        <v>0</v>
      </c>
      <c r="O6673" t="str">
        <f t="shared" si="319"/>
        <v>Thép cuộn cán nóng nóng 2.50x1100 SAE1006</v>
      </c>
      <c r="P6673" s="239">
        <f>SUMIFS(MP!D:D,MP!C:C,O6673,MP!H:H,"",MP!A:A,"1522")</f>
        <v>0</v>
      </c>
      <c r="Q6673"/>
    </row>
    <row r="6674" spans="1:17" ht="15">
      <c r="A6674" s="562">
        <v>45825</v>
      </c>
      <c r="B6674" s="196" t="s">
        <v>4371</v>
      </c>
      <c r="C6674" s="196">
        <v>2000003049</v>
      </c>
      <c r="D6674" s="196" t="s">
        <v>1716</v>
      </c>
      <c r="E6674" s="196">
        <v>1251122013778</v>
      </c>
      <c r="F6674" s="196" t="s">
        <v>2559</v>
      </c>
      <c r="G6674" s="196" t="s">
        <v>2559</v>
      </c>
      <c r="H6674" s="196">
        <v>380000</v>
      </c>
      <c r="I6674" s="196">
        <v>0</v>
      </c>
      <c r="J6674" s="299">
        <f>SUMIFS(MP!D:D,MP!H:H,BH!C6674,MP!C:C,BH!F6674)</f>
        <v>0</v>
      </c>
      <c r="K6674" s="209">
        <f t="shared" si="317"/>
        <v>0</v>
      </c>
      <c r="L6674" t="str">
        <f t="shared" si="318"/>
        <v>Chưa hoàn thành</v>
      </c>
      <c r="M6674" s="204">
        <f>SUMIFS(MP!D:D,MP!C:C,BH!F6674,MP!H:H,"",MP!A:A,"1519")</f>
        <v>0</v>
      </c>
      <c r="N6674" s="239">
        <f>SUMIFS(MP!D:D,MP!C:C,BH!F6674,MP!H:H,"",MP!A:A,"cnk")</f>
        <v>0</v>
      </c>
      <c r="O6674" t="str">
        <f t="shared" si="319"/>
        <v>Thép cuộn cán nóng nóng 2.80x1100 SAE1006</v>
      </c>
      <c r="P6674" s="239">
        <f>SUMIFS(MP!D:D,MP!C:C,O6674,MP!H:H,"",MP!A:A,"1522")</f>
        <v>0</v>
      </c>
      <c r="Q6674"/>
    </row>
    <row r="6675" spans="1:17" ht="15">
      <c r="A6675" s="562">
        <v>45825</v>
      </c>
      <c r="B6675" s="196" t="s">
        <v>4371</v>
      </c>
      <c r="C6675" s="196">
        <v>2000003049</v>
      </c>
      <c r="D6675" s="196" t="s">
        <v>1716</v>
      </c>
      <c r="E6675" s="196">
        <v>1251122014089</v>
      </c>
      <c r="F6675" s="196" t="s">
        <v>3476</v>
      </c>
      <c r="G6675" s="196" t="s">
        <v>3476</v>
      </c>
      <c r="H6675" s="196">
        <v>340000</v>
      </c>
      <c r="I6675" s="196">
        <v>0</v>
      </c>
      <c r="J6675" s="299">
        <f>SUMIFS(MP!D:D,MP!H:H,BH!C6675,MP!C:C,BH!F6675)</f>
        <v>0</v>
      </c>
      <c r="K6675" s="209">
        <f t="shared" si="317"/>
        <v>0</v>
      </c>
      <c r="L6675" t="str">
        <f t="shared" si="318"/>
        <v>Chưa hoàn thành</v>
      </c>
      <c r="M6675" s="204">
        <f>SUMIFS(MP!D:D,MP!C:C,BH!F6675,MP!H:H,"",MP!A:A,"1519")</f>
        <v>0</v>
      </c>
      <c r="N6675" s="239">
        <f>SUMIFS(MP!D:D,MP!C:C,BH!F6675,MP!H:H,"",MP!A:A,"cnk")</f>
        <v>0</v>
      </c>
      <c r="O6675" t="str">
        <f t="shared" si="319"/>
        <v>Thép cuộn cán nóng nóng 3.50x1100 SAE1006</v>
      </c>
      <c r="P6675" s="239">
        <f>SUMIFS(MP!D:D,MP!C:C,O6675,MP!H:H,"",MP!A:A,"1522")</f>
        <v>0</v>
      </c>
      <c r="Q6675"/>
    </row>
    <row r="6676" spans="1:17" ht="15">
      <c r="A6676" s="562">
        <v>45825</v>
      </c>
      <c r="B6676" s="196" t="s">
        <v>4371</v>
      </c>
      <c r="C6676" s="196">
        <v>2000003049</v>
      </c>
      <c r="D6676" s="196" t="s">
        <v>1716</v>
      </c>
      <c r="E6676" s="196">
        <v>1251121981245</v>
      </c>
      <c r="F6676" s="196" t="s">
        <v>2590</v>
      </c>
      <c r="G6676" s="196" t="s">
        <v>2590</v>
      </c>
      <c r="H6676" s="196">
        <v>40000</v>
      </c>
      <c r="I6676" s="196">
        <v>0</v>
      </c>
      <c r="J6676" s="299">
        <f>SUMIFS(MP!D:D,MP!H:H,BH!C6676,MP!C:C,BH!F6676)</f>
        <v>0</v>
      </c>
      <c r="K6676" s="209">
        <f t="shared" si="317"/>
        <v>0</v>
      </c>
      <c r="L6676" t="str">
        <f t="shared" si="318"/>
        <v>Chưa hoàn thành</v>
      </c>
      <c r="M6676" s="204">
        <f>SUMIFS(MP!D:D,MP!C:C,BH!F6676,MP!H:H,"",MP!A:A,"1519")</f>
        <v>0</v>
      </c>
      <c r="N6676" s="239">
        <f>SUMIFS(MP!D:D,MP!C:C,BH!F6676,MP!H:H,"",MP!A:A,"cnk")</f>
        <v>0</v>
      </c>
      <c r="O6676" t="str">
        <f t="shared" si="319"/>
        <v>Thép cuộn cán nóng nóng 3.80x1100 SAE1006</v>
      </c>
      <c r="P6676" s="239">
        <f>SUMIFS(MP!D:D,MP!C:C,O6676,MP!H:H,"",MP!A:A,"1522")</f>
        <v>0</v>
      </c>
      <c r="Q6676"/>
    </row>
    <row r="6677" spans="1:17" ht="15">
      <c r="A6677" s="562">
        <v>45825</v>
      </c>
      <c r="B6677" s="196" t="s">
        <v>4612</v>
      </c>
      <c r="C6677" s="196">
        <v>2000003050</v>
      </c>
      <c r="D6677" s="196" t="s">
        <v>1003</v>
      </c>
      <c r="E6677" s="196">
        <v>1251121436684</v>
      </c>
      <c r="F6677" s="196" t="s">
        <v>2084</v>
      </c>
      <c r="G6677" s="196" t="s">
        <v>2084</v>
      </c>
      <c r="H6677" s="196">
        <v>100000</v>
      </c>
      <c r="I6677" s="196">
        <v>109300</v>
      </c>
      <c r="J6677" s="299">
        <f>SUMIFS(MP!D:D,MP!H:H,BH!C6677,MP!C:C,BH!F6677)</f>
        <v>0</v>
      </c>
      <c r="K6677" s="209">
        <f t="shared" si="317"/>
        <v>1.093</v>
      </c>
      <c r="L6677" t="str">
        <f t="shared" si="318"/>
        <v>Hoàn thành</v>
      </c>
      <c r="M6677" s="204">
        <f>SUMIFS(MP!D:D,MP!C:C,BH!F6677,MP!H:H,"",MP!A:A,"1519")</f>
        <v>0</v>
      </c>
      <c r="N6677" s="239">
        <f>SUMIFS(MP!D:D,MP!C:C,BH!F6677,MP!H:H,"",MP!A:A,"cnk")</f>
        <v>0</v>
      </c>
      <c r="O6677" t="str">
        <f t="shared" si="319"/>
        <v>Thép cuộn cán nóng nóng 2.00x1250 SS400</v>
      </c>
      <c r="P6677" s="239">
        <f>SUMIFS(MP!D:D,MP!C:C,O6677,MP!H:H,"",MP!A:A,"1522")</f>
        <v>0</v>
      </c>
      <c r="Q6677"/>
    </row>
    <row r="6678" spans="1:17" ht="15">
      <c r="A6678" s="562">
        <v>45825</v>
      </c>
      <c r="B6678" s="196" t="s">
        <v>4612</v>
      </c>
      <c r="C6678" s="196">
        <v>2000003050</v>
      </c>
      <c r="D6678" s="196" t="s">
        <v>1003</v>
      </c>
      <c r="E6678" s="196">
        <v>1251121437155</v>
      </c>
      <c r="F6678" s="196" t="s">
        <v>1825</v>
      </c>
      <c r="G6678" s="196" t="s">
        <v>1825</v>
      </c>
      <c r="H6678" s="196">
        <v>100000</v>
      </c>
      <c r="I6678" s="196">
        <v>91077</v>
      </c>
      <c r="J6678" s="299">
        <f>SUMIFS(MP!D:D,MP!H:H,BH!C6678,MP!C:C,BH!F6678)</f>
        <v>0</v>
      </c>
      <c r="K6678" s="209">
        <f t="shared" si="317"/>
        <v>0.91076999999999997</v>
      </c>
      <c r="L6678" t="str">
        <f t="shared" si="318"/>
        <v>Hoàn thành</v>
      </c>
      <c r="M6678" s="204">
        <f>SUMIFS(MP!D:D,MP!C:C,BH!F6678,MP!H:H,"",MP!A:A,"1519")</f>
        <v>0</v>
      </c>
      <c r="N6678" s="239">
        <f>SUMIFS(MP!D:D,MP!C:C,BH!F6678,MP!H:H,"",MP!A:A,"cnk")</f>
        <v>0</v>
      </c>
      <c r="O6678" t="str">
        <f t="shared" si="319"/>
        <v>Thép cuộn cán nóng nóng 2.45x1250 SS400</v>
      </c>
      <c r="P6678" s="239">
        <f>SUMIFS(MP!D:D,MP!C:C,O6678,MP!H:H,"",MP!A:A,"1522")</f>
        <v>0</v>
      </c>
      <c r="Q6678"/>
    </row>
    <row r="6679" spans="1:17" ht="15">
      <c r="A6679" s="562">
        <v>45825</v>
      </c>
      <c r="B6679" s="196" t="s">
        <v>4612</v>
      </c>
      <c r="C6679" s="196">
        <v>2000003050</v>
      </c>
      <c r="D6679" s="196" t="s">
        <v>1003</v>
      </c>
      <c r="E6679" s="196">
        <v>1251121451052</v>
      </c>
      <c r="F6679" s="196" t="s">
        <v>1739</v>
      </c>
      <c r="G6679" s="196" t="s">
        <v>1739</v>
      </c>
      <c r="H6679" s="196">
        <v>100000</v>
      </c>
      <c r="I6679" s="196">
        <v>109799</v>
      </c>
      <c r="J6679" s="299">
        <f>SUMIFS(MP!D:D,MP!H:H,BH!C6679,MP!C:C,BH!F6679)</f>
        <v>0</v>
      </c>
      <c r="K6679" s="209">
        <f t="shared" si="317"/>
        <v>1.09799</v>
      </c>
      <c r="L6679" t="str">
        <f t="shared" si="318"/>
        <v>Hoàn thành</v>
      </c>
      <c r="M6679" s="204">
        <f>SUMIFS(MP!D:D,MP!C:C,BH!F6679,MP!H:H,"",MP!A:A,"1519")</f>
        <v>0</v>
      </c>
      <c r="N6679" s="239">
        <f>SUMIFS(MP!D:D,MP!C:C,BH!F6679,MP!H:H,"",MP!A:A,"cnk")</f>
        <v>0</v>
      </c>
      <c r="O6679" t="str">
        <f t="shared" si="319"/>
        <v>Thép cuộn cán nóng nóng 2.80x1500 SS400</v>
      </c>
      <c r="P6679" s="239">
        <f>SUMIFS(MP!D:D,MP!C:C,O6679,MP!H:H,"",MP!A:A,"1522")</f>
        <v>0</v>
      </c>
      <c r="Q6679"/>
    </row>
    <row r="6680" spans="1:17" ht="15">
      <c r="A6680" s="562">
        <v>45825</v>
      </c>
      <c r="B6680" s="196" t="s">
        <v>4613</v>
      </c>
      <c r="C6680" s="196">
        <v>2400001206</v>
      </c>
      <c r="D6680" s="196" t="s">
        <v>4614</v>
      </c>
      <c r="E6680" s="196">
        <v>1251121493533</v>
      </c>
      <c r="F6680" s="196" t="s">
        <v>2849</v>
      </c>
      <c r="G6680" s="196" t="s">
        <v>2849</v>
      </c>
      <c r="H6680" s="196">
        <v>500000</v>
      </c>
      <c r="I6680" s="196">
        <v>467324</v>
      </c>
      <c r="J6680" s="299">
        <f>SUMIFS(MP!D:D,MP!H:H,BH!C6680,MP!C:C,BH!F6680)</f>
        <v>0</v>
      </c>
      <c r="K6680" s="209">
        <f t="shared" si="317"/>
        <v>0.93464800000000003</v>
      </c>
      <c r="L6680" t="str">
        <f t="shared" si="318"/>
        <v>Hoàn thành</v>
      </c>
      <c r="M6680" s="204">
        <f>SUMIFS(MP!D:D,MP!C:C,BH!F6680,MP!H:H,"",MP!A:A,"1519")</f>
        <v>0</v>
      </c>
      <c r="N6680" s="239">
        <f>SUMIFS(MP!D:D,MP!C:C,BH!F6680,MP!H:H,"",MP!A:A,"cnk")</f>
        <v>0</v>
      </c>
      <c r="O6680" t="str">
        <f t="shared" si="319"/>
        <v>Thép cuộn cán nóng nóng 3.00x1500 S235JR</v>
      </c>
      <c r="P6680" s="239">
        <f>SUMIFS(MP!D:D,MP!C:C,O6680,MP!H:H,"",MP!A:A,"1522")</f>
        <v>0</v>
      </c>
      <c r="Q6680"/>
    </row>
    <row r="6681" spans="1:17" ht="15">
      <c r="A6681" s="562">
        <v>45825</v>
      </c>
      <c r="B6681" s="196" t="s">
        <v>4613</v>
      </c>
      <c r="C6681" s="196">
        <v>2400001206</v>
      </c>
      <c r="D6681" s="196" t="s">
        <v>4614</v>
      </c>
      <c r="E6681" s="196">
        <v>1251121493571</v>
      </c>
      <c r="F6681" s="196" t="s">
        <v>2877</v>
      </c>
      <c r="G6681" s="196" t="s">
        <v>2877</v>
      </c>
      <c r="H6681" s="196">
        <v>300000</v>
      </c>
      <c r="I6681" s="196">
        <v>303134</v>
      </c>
      <c r="J6681" s="299">
        <f>SUMIFS(MP!D:D,MP!H:H,BH!C6681,MP!C:C,BH!F6681)</f>
        <v>0</v>
      </c>
      <c r="K6681" s="209">
        <f t="shared" si="317"/>
        <v>1.0104466666666667</v>
      </c>
      <c r="L6681" t="str">
        <f t="shared" si="318"/>
        <v>Hoàn thành</v>
      </c>
      <c r="M6681" s="204">
        <f>SUMIFS(MP!D:D,MP!C:C,BH!F6681,MP!H:H,"",MP!A:A,"1519")</f>
        <v>0</v>
      </c>
      <c r="N6681" s="239">
        <f>SUMIFS(MP!D:D,MP!C:C,BH!F6681,MP!H:H,"",MP!A:A,"cnk")</f>
        <v>0</v>
      </c>
      <c r="O6681" t="str">
        <f t="shared" si="319"/>
        <v>Thép cuộn cán nóng nóng 4.00x1500 S235JR</v>
      </c>
      <c r="P6681" s="239">
        <f>SUMIFS(MP!D:D,MP!C:C,O6681,MP!H:H,"",MP!A:A,"1522")</f>
        <v>0</v>
      </c>
      <c r="Q6681"/>
    </row>
    <row r="6682" spans="1:17" ht="15">
      <c r="A6682" s="562">
        <v>45825</v>
      </c>
      <c r="B6682" s="196" t="s">
        <v>4613</v>
      </c>
      <c r="C6682" s="196">
        <v>2400001206</v>
      </c>
      <c r="D6682" s="196" t="s">
        <v>4614</v>
      </c>
      <c r="E6682" s="196">
        <v>1251121493618</v>
      </c>
      <c r="F6682" s="196" t="s">
        <v>3173</v>
      </c>
      <c r="G6682" s="196" t="s">
        <v>3173</v>
      </c>
      <c r="H6682" s="196">
        <v>300000</v>
      </c>
      <c r="I6682" s="196">
        <v>280387</v>
      </c>
      <c r="J6682" s="299">
        <f>SUMIFS(MP!D:D,MP!H:H,BH!C6682,MP!C:C,BH!F6682)</f>
        <v>0</v>
      </c>
      <c r="K6682" s="209">
        <f t="shared" si="317"/>
        <v>0.93462333333333336</v>
      </c>
      <c r="L6682" t="str">
        <f t="shared" si="318"/>
        <v>Hoàn thành</v>
      </c>
      <c r="M6682" s="204">
        <f>SUMIFS(MP!D:D,MP!C:C,BH!F6682,MP!H:H,"",MP!A:A,"1519")</f>
        <v>0</v>
      </c>
      <c r="N6682" s="239">
        <f>SUMIFS(MP!D:D,MP!C:C,BH!F6682,MP!H:H,"",MP!A:A,"cnk")</f>
        <v>0</v>
      </c>
      <c r="O6682" t="str">
        <f t="shared" si="319"/>
        <v>Thép cuộn cán nóng nóng 5.00x1500 S235JR</v>
      </c>
      <c r="P6682" s="239">
        <f>SUMIFS(MP!D:D,MP!C:C,O6682,MP!H:H,"",MP!A:A,"1522")</f>
        <v>0</v>
      </c>
      <c r="Q6682"/>
    </row>
    <row r="6683" spans="1:17" ht="15">
      <c r="A6683" s="562">
        <v>45825</v>
      </c>
      <c r="B6683" s="196" t="s">
        <v>4613</v>
      </c>
      <c r="C6683" s="196">
        <v>2400001206</v>
      </c>
      <c r="D6683" s="196" t="s">
        <v>4614</v>
      </c>
      <c r="E6683" s="196">
        <v>1251121493632</v>
      </c>
      <c r="F6683" s="196" t="s">
        <v>3869</v>
      </c>
      <c r="G6683" s="196" t="s">
        <v>3869</v>
      </c>
      <c r="H6683" s="196">
        <v>300000</v>
      </c>
      <c r="I6683" s="196">
        <v>304082</v>
      </c>
      <c r="J6683" s="299">
        <f>SUMIFS(MP!D:D,MP!H:H,BH!C6683,MP!C:C,BH!F6683)</f>
        <v>0</v>
      </c>
      <c r="K6683" s="209">
        <f t="shared" si="317"/>
        <v>1.0136066666666668</v>
      </c>
      <c r="L6683" t="str">
        <f t="shared" si="318"/>
        <v>Hoàn thành</v>
      </c>
      <c r="M6683" s="204">
        <f>SUMIFS(MP!D:D,MP!C:C,BH!F6683,MP!H:H,"",MP!A:A,"1519")</f>
        <v>0</v>
      </c>
      <c r="N6683" s="239">
        <f>SUMIFS(MP!D:D,MP!C:C,BH!F6683,MP!H:H,"",MP!A:A,"cnk")</f>
        <v>0</v>
      </c>
      <c r="O6683" t="str">
        <f t="shared" si="319"/>
        <v>Thép cuộn cán nóng nóng 6.00x1500 S235JR</v>
      </c>
      <c r="P6683" s="239">
        <f>SUMIFS(MP!D:D,MP!C:C,O6683,MP!H:H,"",MP!A:A,"1522")</f>
        <v>0</v>
      </c>
      <c r="Q6683"/>
    </row>
    <row r="6684" spans="1:17" ht="15">
      <c r="A6684" s="562">
        <v>45825</v>
      </c>
      <c r="B6684" s="196" t="s">
        <v>4613</v>
      </c>
      <c r="C6684" s="196">
        <v>2400001206</v>
      </c>
      <c r="D6684" s="196" t="s">
        <v>4614</v>
      </c>
      <c r="E6684" s="196">
        <v>1251121493694</v>
      </c>
      <c r="F6684" s="196" t="s">
        <v>4213</v>
      </c>
      <c r="G6684" s="196" t="s">
        <v>4213</v>
      </c>
      <c r="H6684" s="196">
        <v>300000</v>
      </c>
      <c r="I6684" s="196">
        <v>303925</v>
      </c>
      <c r="J6684" s="299">
        <f>SUMIFS(MP!D:D,MP!H:H,BH!C6684,MP!C:C,BH!F6684)</f>
        <v>0</v>
      </c>
      <c r="K6684" s="209">
        <f t="shared" si="317"/>
        <v>1.0130833333333333</v>
      </c>
      <c r="L6684" t="str">
        <f t="shared" si="318"/>
        <v>Hoàn thành</v>
      </c>
      <c r="M6684" s="204">
        <f>SUMIFS(MP!D:D,MP!C:C,BH!F6684,MP!H:H,"",MP!A:A,"1519")</f>
        <v>0</v>
      </c>
      <c r="N6684" s="239">
        <f>SUMIFS(MP!D:D,MP!C:C,BH!F6684,MP!H:H,"",MP!A:A,"cnk")</f>
        <v>0</v>
      </c>
      <c r="O6684" t="str">
        <f t="shared" si="319"/>
        <v>Thép cuộn cán nóng nóng 8.00x1500 S235JR</v>
      </c>
      <c r="P6684" s="239">
        <f>SUMIFS(MP!D:D,MP!C:C,O6684,MP!H:H,"",MP!A:A,"1522")</f>
        <v>0</v>
      </c>
      <c r="Q6684"/>
    </row>
    <row r="6685" spans="1:17" ht="15">
      <c r="A6685" s="562">
        <v>45825</v>
      </c>
      <c r="B6685" s="196" t="s">
        <v>4613</v>
      </c>
      <c r="C6685" s="196">
        <v>2400001206</v>
      </c>
      <c r="D6685" s="196" t="s">
        <v>4614</v>
      </c>
      <c r="E6685" s="196">
        <v>1251121498262</v>
      </c>
      <c r="F6685" s="196" t="s">
        <v>4615</v>
      </c>
      <c r="G6685" s="196" t="s">
        <v>4615</v>
      </c>
      <c r="H6685" s="196">
        <v>200000</v>
      </c>
      <c r="I6685" s="196">
        <v>186256</v>
      </c>
      <c r="J6685" s="299">
        <f>SUMIFS(MP!D:D,MP!H:H,BH!C6685,MP!C:C,BH!F6685)</f>
        <v>0</v>
      </c>
      <c r="K6685" s="209">
        <f t="shared" si="317"/>
        <v>0.93128</v>
      </c>
      <c r="L6685" t="str">
        <f t="shared" si="318"/>
        <v>Hoàn thành</v>
      </c>
      <c r="M6685" s="204">
        <f>SUMIFS(MP!D:D,MP!C:C,BH!F6685,MP!H:H,"",MP!A:A,"1519")</f>
        <v>0</v>
      </c>
      <c r="N6685" s="239">
        <f>SUMIFS(MP!D:D,MP!C:C,BH!F6685,MP!H:H,"",MP!A:A,"cnk")</f>
        <v>0</v>
      </c>
      <c r="O6685" t="str">
        <f t="shared" si="319"/>
        <v>Thép cuộn cán nóng nóng 10.00x1500 S235JR</v>
      </c>
      <c r="P6685" s="239">
        <f>SUMIFS(MP!D:D,MP!C:C,O6685,MP!H:H,"",MP!A:A,"1522")</f>
        <v>0</v>
      </c>
      <c r="Q6685"/>
    </row>
    <row r="6686" spans="1:17" ht="15">
      <c r="A6686" s="562">
        <v>45825</v>
      </c>
      <c r="B6686" s="196" t="s">
        <v>4613</v>
      </c>
      <c r="C6686" s="196">
        <v>2400001206</v>
      </c>
      <c r="D6686" s="196" t="s">
        <v>4614</v>
      </c>
      <c r="E6686" s="196">
        <v>1251121900659</v>
      </c>
      <c r="F6686" s="196" t="s">
        <v>4214</v>
      </c>
      <c r="G6686" s="196" t="s">
        <v>4214</v>
      </c>
      <c r="H6686" s="196">
        <v>100000</v>
      </c>
      <c r="I6686" s="196">
        <v>93180</v>
      </c>
      <c r="J6686" s="299">
        <f>SUMIFS(MP!D:D,MP!H:H,BH!C6686,MP!C:C,BH!F6686)</f>
        <v>0</v>
      </c>
      <c r="K6686" s="209">
        <f t="shared" si="317"/>
        <v>0.93179999999999996</v>
      </c>
      <c r="L6686" t="str">
        <f t="shared" si="318"/>
        <v>Hoàn thành</v>
      </c>
      <c r="M6686" s="204">
        <f>SUMIFS(MP!D:D,MP!C:C,BH!F6686,MP!H:H,"",MP!A:A,"1519")</f>
        <v>0</v>
      </c>
      <c r="N6686" s="239">
        <f>SUMIFS(MP!D:D,MP!C:C,BH!F6686,MP!H:H,"",MP!A:A,"cnk")</f>
        <v>0</v>
      </c>
      <c r="O6686" t="str">
        <f t="shared" si="319"/>
        <v>Thép cuộn cán nóng nóng 12.00x1500 S235JR</v>
      </c>
      <c r="P6686" s="239">
        <f>SUMIFS(MP!D:D,MP!C:C,O6686,MP!H:H,"",MP!A:A,"1522")</f>
        <v>0</v>
      </c>
      <c r="Q6686"/>
    </row>
    <row r="6687" spans="1:17" ht="15">
      <c r="A6687" s="562">
        <v>45825</v>
      </c>
      <c r="B6687" s="196" t="s">
        <v>4616</v>
      </c>
      <c r="C6687" s="196">
        <v>2400001207</v>
      </c>
      <c r="D6687" s="196" t="s">
        <v>4614</v>
      </c>
      <c r="E6687" s="196">
        <v>1251121498026</v>
      </c>
      <c r="F6687" s="196" t="s">
        <v>4097</v>
      </c>
      <c r="G6687" s="196" t="s">
        <v>4097</v>
      </c>
      <c r="H6687" s="196">
        <v>250000</v>
      </c>
      <c r="I6687" s="196">
        <v>272652</v>
      </c>
      <c r="J6687" s="299">
        <f>SUMIFS(MP!D:D,MP!H:H,BH!C6687,MP!C:C,BH!F6687)</f>
        <v>0</v>
      </c>
      <c r="K6687" s="209">
        <f t="shared" si="317"/>
        <v>1.090608</v>
      </c>
      <c r="L6687" t="str">
        <f t="shared" si="318"/>
        <v>Hoàn thành</v>
      </c>
      <c r="M6687" s="204">
        <f>SUMIFS(MP!D:D,MP!C:C,BH!F6687,MP!H:H,"",MP!A:A,"1519")</f>
        <v>0</v>
      </c>
      <c r="N6687" s="239">
        <f>SUMIFS(MP!D:D,MP!C:C,BH!F6687,MP!H:H,"",MP!A:A,"cnk")</f>
        <v>0</v>
      </c>
      <c r="O6687" t="str">
        <f t="shared" si="319"/>
        <v>Thép cuộn cán nóng nóng 3.00x1500 S355JR</v>
      </c>
      <c r="P6687" s="239">
        <f>SUMIFS(MP!D:D,MP!C:C,O6687,MP!H:H,"",MP!A:A,"1522")</f>
        <v>0</v>
      </c>
      <c r="Q6687"/>
    </row>
    <row r="6688" spans="1:17" ht="15">
      <c r="A6688" s="562">
        <v>45825</v>
      </c>
      <c r="B6688" s="196" t="s">
        <v>4616</v>
      </c>
      <c r="C6688" s="196">
        <v>2400001207</v>
      </c>
      <c r="D6688" s="196" t="s">
        <v>4614</v>
      </c>
      <c r="E6688" s="196">
        <v>1251121499221</v>
      </c>
      <c r="F6688" s="196" t="s">
        <v>4617</v>
      </c>
      <c r="G6688" s="196" t="s">
        <v>4617</v>
      </c>
      <c r="H6688" s="196">
        <v>300000</v>
      </c>
      <c r="I6688" s="196">
        <v>272919</v>
      </c>
      <c r="J6688" s="299">
        <f>SUMIFS(MP!D:D,MP!H:H,BH!C6688,MP!C:C,BH!F6688)</f>
        <v>0</v>
      </c>
      <c r="K6688" s="209">
        <f t="shared" si="317"/>
        <v>0.90973000000000004</v>
      </c>
      <c r="L6688" t="str">
        <f t="shared" si="318"/>
        <v>Hoàn thành</v>
      </c>
      <c r="M6688" s="204">
        <f>SUMIFS(MP!D:D,MP!C:C,BH!F6688,MP!H:H,"",MP!A:A,"1519")</f>
        <v>0</v>
      </c>
      <c r="N6688" s="239">
        <f>SUMIFS(MP!D:D,MP!C:C,BH!F6688,MP!H:H,"",MP!A:A,"cnk")</f>
        <v>0</v>
      </c>
      <c r="O6688" t="str">
        <f t="shared" si="319"/>
        <v>Thép cuộn cán nóng nóng 4.00x1500 S355JR</v>
      </c>
      <c r="P6688" s="239">
        <f>SUMIFS(MP!D:D,MP!C:C,O6688,MP!H:H,"",MP!A:A,"1522")</f>
        <v>0</v>
      </c>
      <c r="Q6688"/>
    </row>
    <row r="6689" spans="1:17" ht="15">
      <c r="A6689" s="562">
        <v>45825</v>
      </c>
      <c r="B6689" s="196" t="s">
        <v>4616</v>
      </c>
      <c r="C6689" s="196">
        <v>2400001207</v>
      </c>
      <c r="D6689" s="196" t="s">
        <v>4614</v>
      </c>
      <c r="E6689" s="196">
        <v>1251121902684</v>
      </c>
      <c r="F6689" s="196" t="s">
        <v>4105</v>
      </c>
      <c r="G6689" s="196" t="s">
        <v>4105</v>
      </c>
      <c r="H6689" s="196">
        <v>300000</v>
      </c>
      <c r="I6689" s="196">
        <v>302498</v>
      </c>
      <c r="J6689" s="299">
        <f>SUMIFS(MP!D:D,MP!H:H,BH!C6689,MP!C:C,BH!F6689)</f>
        <v>0</v>
      </c>
      <c r="K6689" s="209">
        <f t="shared" si="317"/>
        <v>1.0083266666666666</v>
      </c>
      <c r="L6689" t="str">
        <f t="shared" si="318"/>
        <v>Hoàn thành</v>
      </c>
      <c r="M6689" s="204">
        <f>SUMIFS(MP!D:D,MP!C:C,BH!F6689,MP!H:H,"",MP!A:A,"1519")</f>
        <v>0</v>
      </c>
      <c r="N6689" s="239">
        <f>SUMIFS(MP!D:D,MP!C:C,BH!F6689,MP!H:H,"",MP!A:A,"cnk")</f>
        <v>0</v>
      </c>
      <c r="O6689" t="str">
        <f t="shared" si="319"/>
        <v>Thép cuộn cán nóng nóng 5.00x1500 S355JR</v>
      </c>
      <c r="P6689" s="239">
        <f>SUMIFS(MP!D:D,MP!C:C,O6689,MP!H:H,"",MP!A:A,"1522")</f>
        <v>0</v>
      </c>
      <c r="Q6689"/>
    </row>
    <row r="6690" spans="1:17" ht="15">
      <c r="A6690" s="562">
        <v>45825</v>
      </c>
      <c r="B6690" s="196" t="s">
        <v>4616</v>
      </c>
      <c r="C6690" s="196">
        <v>2400001207</v>
      </c>
      <c r="D6690" s="196" t="s">
        <v>4614</v>
      </c>
      <c r="E6690" s="196">
        <v>1251121902707</v>
      </c>
      <c r="F6690" s="196" t="s">
        <v>4557</v>
      </c>
      <c r="G6690" s="196" t="s">
        <v>4557</v>
      </c>
      <c r="H6690" s="196">
        <v>300000</v>
      </c>
      <c r="I6690" s="196">
        <v>301363</v>
      </c>
      <c r="J6690" s="299">
        <f>SUMIFS(MP!D:D,MP!H:H,BH!C6690,MP!C:C,BH!F6690)</f>
        <v>0</v>
      </c>
      <c r="K6690" s="209">
        <f t="shared" si="317"/>
        <v>1.0045433333333333</v>
      </c>
      <c r="L6690" t="str">
        <f t="shared" si="318"/>
        <v>Hoàn thành</v>
      </c>
      <c r="M6690" s="204">
        <f>SUMIFS(MP!D:D,MP!C:C,BH!F6690,MP!H:H,"",MP!A:A,"1519")</f>
        <v>0</v>
      </c>
      <c r="N6690" s="239">
        <f>SUMIFS(MP!D:D,MP!C:C,BH!F6690,MP!H:H,"",MP!A:A,"cnk")</f>
        <v>0</v>
      </c>
      <c r="O6690" t="str">
        <f t="shared" si="319"/>
        <v>Thép cuộn cán nóng nóng 6.00x1500 S355JR</v>
      </c>
      <c r="P6690" s="239">
        <f>SUMIFS(MP!D:D,MP!C:C,O6690,MP!H:H,"",MP!A:A,"1522")</f>
        <v>0</v>
      </c>
      <c r="Q6690"/>
    </row>
    <row r="6691" spans="1:17" ht="15">
      <c r="A6691" s="562">
        <v>45825</v>
      </c>
      <c r="B6691" s="196" t="s">
        <v>4616</v>
      </c>
      <c r="C6691" s="196">
        <v>2400001207</v>
      </c>
      <c r="D6691" s="196" t="s">
        <v>4614</v>
      </c>
      <c r="E6691" s="196">
        <v>1251121968918</v>
      </c>
      <c r="F6691" s="196" t="s">
        <v>4072</v>
      </c>
      <c r="G6691" s="196" t="s">
        <v>4072</v>
      </c>
      <c r="H6691" s="196">
        <v>300000</v>
      </c>
      <c r="I6691" s="196">
        <v>302338</v>
      </c>
      <c r="J6691" s="299">
        <f>SUMIFS(MP!D:D,MP!H:H,BH!C6691,MP!C:C,BH!F6691)</f>
        <v>0</v>
      </c>
      <c r="K6691" s="209">
        <f t="shared" si="317"/>
        <v>1.0077933333333333</v>
      </c>
      <c r="L6691" t="str">
        <f t="shared" si="318"/>
        <v>Hoàn thành</v>
      </c>
      <c r="M6691" s="204">
        <f>SUMIFS(MP!D:D,MP!C:C,BH!F6691,MP!H:H,"",MP!A:A,"1519")</f>
        <v>0</v>
      </c>
      <c r="N6691" s="239">
        <f>SUMIFS(MP!D:D,MP!C:C,BH!F6691,MP!H:H,"",MP!A:A,"cnk")</f>
        <v>0</v>
      </c>
      <c r="O6691" t="str">
        <f t="shared" si="319"/>
        <v>Thép cuộn cán nóng nóng 8.00x1500 S355JR</v>
      </c>
      <c r="P6691" s="239">
        <f>SUMIFS(MP!D:D,MP!C:C,O6691,MP!H:H,"",MP!A:A,"1522")</f>
        <v>0</v>
      </c>
      <c r="Q6691"/>
    </row>
    <row r="6692" spans="1:17" ht="15">
      <c r="A6692" s="562">
        <v>45825</v>
      </c>
      <c r="B6692" s="196" t="s">
        <v>4616</v>
      </c>
      <c r="C6692" s="196">
        <v>2400001207</v>
      </c>
      <c r="D6692" s="196" t="s">
        <v>4614</v>
      </c>
      <c r="E6692" s="196">
        <v>1251121968932</v>
      </c>
      <c r="F6692" s="196" t="s">
        <v>2957</v>
      </c>
      <c r="G6692" s="196" t="s">
        <v>2957</v>
      </c>
      <c r="H6692" s="196">
        <v>300000</v>
      </c>
      <c r="I6692" s="196">
        <v>326227</v>
      </c>
      <c r="J6692" s="299">
        <f>SUMIFS(MP!D:D,MP!H:H,BH!C6692,MP!C:C,BH!F6692)</f>
        <v>0</v>
      </c>
      <c r="K6692" s="209">
        <f t="shared" si="317"/>
        <v>1.0874233333333334</v>
      </c>
      <c r="L6692" t="str">
        <f t="shared" si="318"/>
        <v>Hoàn thành</v>
      </c>
      <c r="M6692" s="204">
        <f>SUMIFS(MP!D:D,MP!C:C,BH!F6692,MP!H:H,"",MP!A:A,"1519")</f>
        <v>0</v>
      </c>
      <c r="N6692" s="239">
        <f>SUMIFS(MP!D:D,MP!C:C,BH!F6692,MP!H:H,"",MP!A:A,"cnk")</f>
        <v>0</v>
      </c>
      <c r="O6692" t="str">
        <f t="shared" si="319"/>
        <v>Thép cuộn cán nóng nóng 10.00x1500 S355JR</v>
      </c>
      <c r="P6692" s="239">
        <f>SUMIFS(MP!D:D,MP!C:C,O6692,MP!H:H,"",MP!A:A,"1522")</f>
        <v>0</v>
      </c>
      <c r="Q6692"/>
    </row>
    <row r="6693" spans="1:17" ht="15">
      <c r="A6693" s="562">
        <v>45825</v>
      </c>
      <c r="B6693" s="196" t="s">
        <v>4616</v>
      </c>
      <c r="C6693" s="196">
        <v>2400001207</v>
      </c>
      <c r="D6693" s="196" t="s">
        <v>4614</v>
      </c>
      <c r="E6693" s="196">
        <v>1251121968956</v>
      </c>
      <c r="F6693" s="196" t="s">
        <v>2322</v>
      </c>
      <c r="G6693" s="196" t="s">
        <v>2322</v>
      </c>
      <c r="H6693" s="196">
        <v>250000</v>
      </c>
      <c r="I6693" s="196">
        <v>255901</v>
      </c>
      <c r="J6693" s="299">
        <f>SUMIFS(MP!D:D,MP!H:H,BH!C6693,MP!C:C,BH!F6693)</f>
        <v>0</v>
      </c>
      <c r="K6693" s="209">
        <f t="shared" si="317"/>
        <v>1.023604</v>
      </c>
      <c r="L6693" t="str">
        <f t="shared" si="318"/>
        <v>Hoàn thành</v>
      </c>
      <c r="M6693" s="204">
        <f>SUMIFS(MP!D:D,MP!C:C,BH!F6693,MP!H:H,"",MP!A:A,"1519")</f>
        <v>0</v>
      </c>
      <c r="N6693" s="239">
        <f>SUMIFS(MP!D:D,MP!C:C,BH!F6693,MP!H:H,"",MP!A:A,"cnk")</f>
        <v>0</v>
      </c>
      <c r="O6693" t="str">
        <f t="shared" si="319"/>
        <v>Thép cuộn cán nóng nóng 12.00x1500 S355JR</v>
      </c>
      <c r="P6693" s="239">
        <f>SUMIFS(MP!D:D,MP!C:C,O6693,MP!H:H,"",MP!A:A,"1522")</f>
        <v>0</v>
      </c>
      <c r="Q6693"/>
    </row>
    <row r="6694" spans="1:17" ht="15">
      <c r="A6694" s="562">
        <v>45825</v>
      </c>
      <c r="B6694" s="196" t="s">
        <v>4618</v>
      </c>
      <c r="C6694" s="196">
        <v>2400001208</v>
      </c>
      <c r="D6694" s="196" t="s">
        <v>4614</v>
      </c>
      <c r="E6694" s="196">
        <v>1251121493519</v>
      </c>
      <c r="F6694" s="196" t="s">
        <v>3172</v>
      </c>
      <c r="G6694" s="196" t="s">
        <v>3172</v>
      </c>
      <c r="H6694" s="196">
        <v>1200000</v>
      </c>
      <c r="I6694" s="196">
        <v>1187553</v>
      </c>
      <c r="J6694" s="299">
        <f>SUMIFS(MP!D:D,MP!H:H,BH!C6694,MP!C:C,BH!F6694)</f>
        <v>0</v>
      </c>
      <c r="K6694" s="209">
        <f t="shared" si="317"/>
        <v>0.98962749999999999</v>
      </c>
      <c r="L6694" t="str">
        <f t="shared" si="318"/>
        <v>Hoàn thành</v>
      </c>
      <c r="M6694" s="204">
        <f>SUMIFS(MP!D:D,MP!C:C,BH!F6694,MP!H:H,"",MP!A:A,"1519")</f>
        <v>0</v>
      </c>
      <c r="N6694" s="239">
        <f>SUMIFS(MP!D:D,MP!C:C,BH!F6694,MP!H:H,"",MP!A:A,"cnk")</f>
        <v>0</v>
      </c>
      <c r="O6694" t="str">
        <f t="shared" si="319"/>
        <v>Thép cuộn cán nóng nóng 2.70x1500 S235JR</v>
      </c>
      <c r="P6694" s="239">
        <f>SUMIFS(MP!D:D,MP!C:C,O6694,MP!H:H,"",MP!A:A,"1522")</f>
        <v>0</v>
      </c>
      <c r="Q6694"/>
    </row>
    <row r="6695" spans="1:17" ht="15">
      <c r="A6695" s="562">
        <v>45825</v>
      </c>
      <c r="B6695" s="196" t="s">
        <v>4618</v>
      </c>
      <c r="C6695" s="196">
        <v>2400001208</v>
      </c>
      <c r="D6695" s="196" t="s">
        <v>4614</v>
      </c>
      <c r="E6695" s="196">
        <v>1251121902806</v>
      </c>
      <c r="F6695" s="196" t="s">
        <v>4098</v>
      </c>
      <c r="G6695" s="196" t="s">
        <v>4098</v>
      </c>
      <c r="H6695" s="196">
        <v>600000</v>
      </c>
      <c r="I6695" s="196">
        <v>579324</v>
      </c>
      <c r="J6695" s="299">
        <f>SUMIFS(MP!D:D,MP!H:H,BH!C6695,MP!C:C,BH!F6695)</f>
        <v>0</v>
      </c>
      <c r="K6695" s="209">
        <f t="shared" si="317"/>
        <v>0.96553999999999995</v>
      </c>
      <c r="L6695" t="str">
        <f t="shared" si="318"/>
        <v>Hoàn thành</v>
      </c>
      <c r="M6695" s="204">
        <f>SUMIFS(MP!D:D,MP!C:C,BH!F6695,MP!H:H,"",MP!A:A,"1519")</f>
        <v>0</v>
      </c>
      <c r="N6695" s="239">
        <f>SUMIFS(MP!D:D,MP!C:C,BH!F6695,MP!H:H,"",MP!A:A,"cnk")</f>
        <v>0</v>
      </c>
      <c r="O6695" t="str">
        <f t="shared" si="319"/>
        <v>Thép cuộn cán nóng nóng 3.60x1500 S235JR</v>
      </c>
      <c r="P6695" s="239">
        <f>SUMIFS(MP!D:D,MP!C:C,O6695,MP!H:H,"",MP!A:A,"1522")</f>
        <v>0</v>
      </c>
      <c r="Q6695"/>
    </row>
    <row r="6696" spans="1:17" ht="15">
      <c r="A6696" s="562">
        <v>45825</v>
      </c>
      <c r="B6696" s="196" t="s">
        <v>4618</v>
      </c>
      <c r="C6696" s="196">
        <v>2400001208</v>
      </c>
      <c r="D6696" s="196" t="s">
        <v>4614</v>
      </c>
      <c r="E6696" s="196">
        <v>1251121493595</v>
      </c>
      <c r="F6696" s="196" t="s">
        <v>2803</v>
      </c>
      <c r="G6696" s="196" t="s">
        <v>2803</v>
      </c>
      <c r="H6696" s="196">
        <v>600000</v>
      </c>
      <c r="I6696" s="196">
        <v>579264</v>
      </c>
      <c r="J6696" s="299">
        <f>SUMIFS(MP!D:D,MP!H:H,BH!C6696,MP!C:C,BH!F6696)</f>
        <v>0</v>
      </c>
      <c r="K6696" s="209">
        <f t="shared" si="317"/>
        <v>0.96543999999999996</v>
      </c>
      <c r="L6696" t="str">
        <f t="shared" si="318"/>
        <v>Hoàn thành</v>
      </c>
      <c r="M6696" s="204">
        <f>SUMIFS(MP!D:D,MP!C:C,BH!F6696,MP!H:H,"",MP!A:A,"1519")</f>
        <v>0</v>
      </c>
      <c r="N6696" s="239">
        <f>SUMIFS(MP!D:D,MP!C:C,BH!F6696,MP!H:H,"",MP!A:A,"cnk")</f>
        <v>0</v>
      </c>
      <c r="O6696" t="str">
        <f t="shared" si="319"/>
        <v>Thép cuộn cán nóng nóng 4.60x1500 S235JR</v>
      </c>
      <c r="P6696" s="239">
        <f>SUMIFS(MP!D:D,MP!C:C,O6696,MP!H:H,"",MP!A:A,"1522")</f>
        <v>0</v>
      </c>
      <c r="Q6696"/>
    </row>
    <row r="6697" spans="1:17" ht="15">
      <c r="A6697" s="562">
        <v>45825</v>
      </c>
      <c r="B6697" s="196" t="s">
        <v>4618</v>
      </c>
      <c r="C6697" s="196">
        <v>2400001208</v>
      </c>
      <c r="D6697" s="196" t="s">
        <v>4614</v>
      </c>
      <c r="E6697" s="196">
        <v>1251121909645</v>
      </c>
      <c r="F6697" s="196" t="s">
        <v>4106</v>
      </c>
      <c r="G6697" s="196" t="s">
        <v>4106</v>
      </c>
      <c r="H6697" s="196">
        <v>600000</v>
      </c>
      <c r="I6697" s="196">
        <v>584403</v>
      </c>
      <c r="J6697" s="299">
        <f>SUMIFS(MP!D:D,MP!H:H,BH!C6697,MP!C:C,BH!F6697)</f>
        <v>0</v>
      </c>
      <c r="K6697" s="209">
        <f t="shared" si="317"/>
        <v>0.97400500000000001</v>
      </c>
      <c r="L6697" t="str">
        <f t="shared" si="318"/>
        <v>Hoàn thành</v>
      </c>
      <c r="M6697" s="204">
        <f>SUMIFS(MP!D:D,MP!C:C,BH!F6697,MP!H:H,"",MP!A:A,"1519")</f>
        <v>0</v>
      </c>
      <c r="N6697" s="239">
        <f>SUMIFS(MP!D:D,MP!C:C,BH!F6697,MP!H:H,"",MP!A:A,"cnk")</f>
        <v>0</v>
      </c>
      <c r="O6697" t="str">
        <f t="shared" si="319"/>
        <v>Thép cuộn cán nóng nóng 5.60x1500 S235JR</v>
      </c>
      <c r="P6697" s="239">
        <f>SUMIFS(MP!D:D,MP!C:C,O6697,MP!H:H,"",MP!A:A,"1522")</f>
        <v>0</v>
      </c>
      <c r="Q6697"/>
    </row>
    <row r="6698" spans="1:17" ht="15">
      <c r="A6698" s="562">
        <v>45825</v>
      </c>
      <c r="B6698" s="196" t="s">
        <v>4619</v>
      </c>
      <c r="C6698" s="196">
        <v>2400001209</v>
      </c>
      <c r="D6698" s="196" t="s">
        <v>4614</v>
      </c>
      <c r="E6698" s="196">
        <v>1251121909522</v>
      </c>
      <c r="F6698" s="196" t="s">
        <v>4091</v>
      </c>
      <c r="G6698" s="196" t="s">
        <v>4091</v>
      </c>
      <c r="H6698" s="196">
        <v>1200000</v>
      </c>
      <c r="I6698" s="196">
        <v>1090331</v>
      </c>
      <c r="J6698" s="299">
        <f>SUMIFS(MP!D:D,MP!H:H,BH!C6698,MP!C:C,BH!F6698)</f>
        <v>0</v>
      </c>
      <c r="K6698" s="209">
        <f t="shared" si="317"/>
        <v>0.90860916666666669</v>
      </c>
      <c r="L6698" t="str">
        <f t="shared" si="318"/>
        <v>Hoàn thành</v>
      </c>
      <c r="M6698" s="204">
        <f>SUMIFS(MP!D:D,MP!C:C,BH!F6698,MP!H:H,"",MP!A:A,"1519")</f>
        <v>0</v>
      </c>
      <c r="N6698" s="239">
        <f>SUMIFS(MP!D:D,MP!C:C,BH!F6698,MP!H:H,"",MP!A:A,"cnk")</f>
        <v>0</v>
      </c>
      <c r="O6698" t="str">
        <f t="shared" si="319"/>
        <v>Thép cuộn cán nóng nóng 2.70x1500 S355JR</v>
      </c>
      <c r="P6698" s="239">
        <f>SUMIFS(MP!D:D,MP!C:C,O6698,MP!H:H,"",MP!A:A,"1522")</f>
        <v>0</v>
      </c>
      <c r="Q6698"/>
    </row>
    <row r="6699" spans="1:17" ht="15">
      <c r="A6699" s="562">
        <v>45825</v>
      </c>
      <c r="B6699" s="196" t="s">
        <v>4619</v>
      </c>
      <c r="C6699" s="196">
        <v>2400001209</v>
      </c>
      <c r="D6699" s="196" t="s">
        <v>4614</v>
      </c>
      <c r="E6699" s="196">
        <v>1251121909508</v>
      </c>
      <c r="F6699" s="196" t="s">
        <v>4099</v>
      </c>
      <c r="G6699" s="196" t="s">
        <v>4099</v>
      </c>
      <c r="H6699" s="196">
        <v>800000</v>
      </c>
      <c r="I6699" s="196">
        <v>790245</v>
      </c>
      <c r="J6699" s="299">
        <f>SUMIFS(MP!D:D,MP!H:H,BH!C6699,MP!C:C,BH!F6699)</f>
        <v>0</v>
      </c>
      <c r="K6699" s="209">
        <f t="shared" ref="K6699:K6762" si="320">(J6699+I6699)/H6699</f>
        <v>0.98780625</v>
      </c>
      <c r="L6699" t="str">
        <f t="shared" ref="L6699:L6762" si="321">IF(AND(H6699=50000,K6699&gt;=80%),"Hoàn thành",IF(K6699&gt;=90%,"Hoàn thành","Chưa hoàn thành"))</f>
        <v>Hoàn thành</v>
      </c>
      <c r="M6699" s="204">
        <f>SUMIFS(MP!D:D,MP!C:C,BH!F6699,MP!H:H,"",MP!A:A,"1519")</f>
        <v>0</v>
      </c>
      <c r="N6699" s="239">
        <f>SUMIFS(MP!D:D,MP!C:C,BH!F6699,MP!H:H,"",MP!A:A,"cnk")</f>
        <v>0</v>
      </c>
      <c r="O6699" t="str">
        <f t="shared" ref="O6699:O6762" si="322">"Thép cuộn cán nóng "&amp;MID(F6699,15,30)</f>
        <v>Thép cuộn cán nóng nóng 3.60x1500 S355JR</v>
      </c>
      <c r="P6699" s="239">
        <f>SUMIFS(MP!D:D,MP!C:C,O6699,MP!H:H,"",MP!A:A,"1522")</f>
        <v>0</v>
      </c>
      <c r="Q6699"/>
    </row>
    <row r="6700" spans="1:17" ht="15">
      <c r="A6700" s="562">
        <v>45825</v>
      </c>
      <c r="B6700" s="196" t="s">
        <v>4619</v>
      </c>
      <c r="C6700" s="196">
        <v>2400001209</v>
      </c>
      <c r="D6700" s="196" t="s">
        <v>4614</v>
      </c>
      <c r="E6700" s="196">
        <v>1251121909027</v>
      </c>
      <c r="F6700" s="196" t="s">
        <v>4103</v>
      </c>
      <c r="G6700" s="196" t="s">
        <v>4103</v>
      </c>
      <c r="H6700" s="196">
        <v>800000</v>
      </c>
      <c r="I6700" s="196">
        <v>785900</v>
      </c>
      <c r="J6700" s="299">
        <f>SUMIFS(MP!D:D,MP!H:H,BH!C6700,MP!C:C,BH!F6700)</f>
        <v>0</v>
      </c>
      <c r="K6700" s="209">
        <f t="shared" si="320"/>
        <v>0.982375</v>
      </c>
      <c r="L6700" t="str">
        <f t="shared" si="321"/>
        <v>Hoàn thành</v>
      </c>
      <c r="M6700" s="204">
        <f>SUMIFS(MP!D:D,MP!C:C,BH!F6700,MP!H:H,"",MP!A:A,"1519")</f>
        <v>0</v>
      </c>
      <c r="N6700" s="239">
        <f>SUMIFS(MP!D:D,MP!C:C,BH!F6700,MP!H:H,"",MP!A:A,"cnk")</f>
        <v>0</v>
      </c>
      <c r="O6700" t="str">
        <f t="shared" si="322"/>
        <v>Thép cuộn cán nóng nóng 4.60x1500 S355JR</v>
      </c>
      <c r="P6700" s="239">
        <f>SUMIFS(MP!D:D,MP!C:C,O6700,MP!H:H,"",MP!A:A,"1522")</f>
        <v>0</v>
      </c>
      <c r="Q6700"/>
    </row>
    <row r="6701" spans="1:17" ht="15">
      <c r="A6701" s="562">
        <v>45825</v>
      </c>
      <c r="B6701" s="196" t="s">
        <v>4619</v>
      </c>
      <c r="C6701" s="196">
        <v>2400001209</v>
      </c>
      <c r="D6701" s="196" t="s">
        <v>4614</v>
      </c>
      <c r="E6701" s="196">
        <v>1251121978382</v>
      </c>
      <c r="F6701" s="196" t="s">
        <v>4107</v>
      </c>
      <c r="G6701" s="196" t="s">
        <v>4107</v>
      </c>
      <c r="H6701" s="196">
        <v>200000</v>
      </c>
      <c r="I6701" s="196">
        <v>186127</v>
      </c>
      <c r="J6701" s="299">
        <f>SUMIFS(MP!D:D,MP!H:H,BH!C6701,MP!C:C,BH!F6701)</f>
        <v>0</v>
      </c>
      <c r="K6701" s="209">
        <f t="shared" si="320"/>
        <v>0.93063499999999999</v>
      </c>
      <c r="L6701" t="str">
        <f t="shared" si="321"/>
        <v>Hoàn thành</v>
      </c>
      <c r="M6701" s="204">
        <f>SUMIFS(MP!D:D,MP!C:C,BH!F6701,MP!H:H,"",MP!A:A,"1519")</f>
        <v>0</v>
      </c>
      <c r="N6701" s="239">
        <f>SUMIFS(MP!D:D,MP!C:C,BH!F6701,MP!H:H,"",MP!A:A,"cnk")</f>
        <v>0</v>
      </c>
      <c r="O6701" t="str">
        <f t="shared" si="322"/>
        <v>Thép cuộn cán nóng nóng 5.60x1500 S355JR</v>
      </c>
      <c r="P6701" s="239">
        <f>SUMIFS(MP!D:D,MP!C:C,O6701,MP!H:H,"",MP!A:A,"1522")</f>
        <v>0</v>
      </c>
      <c r="Q6701"/>
    </row>
    <row r="6702" spans="1:17" ht="15">
      <c r="A6702" s="562">
        <v>45825</v>
      </c>
      <c r="B6702" s="196" t="s">
        <v>3856</v>
      </c>
      <c r="C6702" s="196">
        <v>2400001210</v>
      </c>
      <c r="D6702" s="196" t="s">
        <v>3536</v>
      </c>
      <c r="E6702" s="196">
        <v>1251121981771</v>
      </c>
      <c r="F6702" s="196" t="s">
        <v>4620</v>
      </c>
      <c r="G6702" s="196" t="s">
        <v>4620</v>
      </c>
      <c r="H6702" s="196">
        <v>25000</v>
      </c>
      <c r="I6702" s="196">
        <v>0</v>
      </c>
      <c r="J6702" s="299">
        <f>SUMIFS(MP!D:D,MP!H:H,BH!C6702,MP!C:C,BH!F6702)</f>
        <v>0</v>
      </c>
      <c r="K6702" s="209">
        <f t="shared" si="320"/>
        <v>0</v>
      </c>
      <c r="L6702" t="str">
        <f t="shared" si="321"/>
        <v>Chưa hoàn thành</v>
      </c>
      <c r="M6702" s="204">
        <f>SUMIFS(MP!D:D,MP!C:C,BH!F6702,MP!H:H,"",MP!A:A,"1519")</f>
        <v>0</v>
      </c>
      <c r="N6702" s="239">
        <f>SUMIFS(MP!D:D,MP!C:C,BH!F6702,MP!H:H,"",MP!A:A,"cnk")</f>
        <v>0</v>
      </c>
      <c r="O6702" t="str">
        <f t="shared" si="322"/>
        <v>Thép cuộn cán nóng nóng 4.00x1500 S700MC</v>
      </c>
      <c r="P6702" s="239">
        <f>SUMIFS(MP!D:D,MP!C:C,O6702,MP!H:H,"",MP!A:A,"1522")</f>
        <v>0</v>
      </c>
      <c r="Q6702"/>
    </row>
    <row r="6703" spans="1:17" ht="15">
      <c r="A6703" s="562">
        <v>45825</v>
      </c>
      <c r="B6703" s="196" t="s">
        <v>3856</v>
      </c>
      <c r="C6703" s="196">
        <v>2400001210</v>
      </c>
      <c r="D6703" s="196" t="s">
        <v>3536</v>
      </c>
      <c r="E6703" s="196">
        <v>1251121981795</v>
      </c>
      <c r="F6703" s="196" t="s">
        <v>3857</v>
      </c>
      <c r="G6703" s="196" t="s">
        <v>3857</v>
      </c>
      <c r="H6703" s="196">
        <v>25000</v>
      </c>
      <c r="I6703" s="196">
        <v>0</v>
      </c>
      <c r="J6703" s="299">
        <f>SUMIFS(MP!D:D,MP!H:H,BH!C6703,MP!C:C,BH!F6703)</f>
        <v>0</v>
      </c>
      <c r="K6703" s="209">
        <f t="shared" si="320"/>
        <v>0</v>
      </c>
      <c r="L6703" t="str">
        <f t="shared" si="321"/>
        <v>Chưa hoàn thành</v>
      </c>
      <c r="M6703" s="204">
        <f>SUMIFS(MP!D:D,MP!C:C,BH!F6703,MP!H:H,"",MP!A:A,"1519")</f>
        <v>0</v>
      </c>
      <c r="N6703" s="239">
        <f>SUMIFS(MP!D:D,MP!C:C,BH!F6703,MP!H:H,"",MP!A:A,"cnk")</f>
        <v>0</v>
      </c>
      <c r="O6703" t="str">
        <f t="shared" si="322"/>
        <v>Thép cuộn cán nóng nóng 5.00x1500 S700MC</v>
      </c>
      <c r="P6703" s="239">
        <f>SUMIFS(MP!D:D,MP!C:C,O6703,MP!H:H,"",MP!A:A,"1522")</f>
        <v>0</v>
      </c>
      <c r="Q6703"/>
    </row>
    <row r="6704" spans="1:17" ht="15">
      <c r="A6704" s="562">
        <v>45825</v>
      </c>
      <c r="B6704" s="196" t="s">
        <v>3856</v>
      </c>
      <c r="C6704" s="196">
        <v>2400001210</v>
      </c>
      <c r="D6704" s="196" t="s">
        <v>3536</v>
      </c>
      <c r="E6704" s="196">
        <v>1251121982532</v>
      </c>
      <c r="F6704" s="196" t="s">
        <v>3858</v>
      </c>
      <c r="G6704" s="196" t="s">
        <v>3858</v>
      </c>
      <c r="H6704" s="196">
        <v>25000</v>
      </c>
      <c r="I6704" s="196">
        <v>0</v>
      </c>
      <c r="J6704" s="299">
        <f>SUMIFS(MP!D:D,MP!H:H,BH!C6704,MP!C:C,BH!F6704)</f>
        <v>0</v>
      </c>
      <c r="K6704" s="209">
        <f t="shared" si="320"/>
        <v>0</v>
      </c>
      <c r="L6704" t="str">
        <f t="shared" si="321"/>
        <v>Chưa hoàn thành</v>
      </c>
      <c r="M6704" s="204">
        <f>SUMIFS(MP!D:D,MP!C:C,BH!F6704,MP!H:H,"",MP!A:A,"1519")</f>
        <v>0</v>
      </c>
      <c r="N6704" s="239">
        <f>SUMIFS(MP!D:D,MP!C:C,BH!F6704,MP!H:H,"",MP!A:A,"cnk")</f>
        <v>0</v>
      </c>
      <c r="O6704" t="str">
        <f t="shared" si="322"/>
        <v>Thép cuộn cán nóng nóng 6.00x1500 S700MC</v>
      </c>
      <c r="P6704" s="239">
        <f>SUMIFS(MP!D:D,MP!C:C,O6704,MP!H:H,"",MP!A:A,"1522")</f>
        <v>0</v>
      </c>
      <c r="Q6704"/>
    </row>
    <row r="6705" spans="1:17" ht="15">
      <c r="A6705" s="562">
        <v>45825</v>
      </c>
      <c r="B6705" s="196" t="s">
        <v>3856</v>
      </c>
      <c r="C6705" s="196">
        <v>2400001210</v>
      </c>
      <c r="D6705" s="196" t="s">
        <v>3536</v>
      </c>
      <c r="E6705" s="196">
        <v>1251121981818</v>
      </c>
      <c r="F6705" s="196" t="s">
        <v>4114</v>
      </c>
      <c r="G6705" s="196" t="s">
        <v>4114</v>
      </c>
      <c r="H6705" s="196">
        <v>25000</v>
      </c>
      <c r="I6705" s="196">
        <v>0</v>
      </c>
      <c r="J6705" s="299">
        <f>SUMIFS(MP!D:D,MP!H:H,BH!C6705,MP!C:C,BH!F6705)</f>
        <v>0</v>
      </c>
      <c r="K6705" s="209">
        <f t="shared" si="320"/>
        <v>0</v>
      </c>
      <c r="L6705" t="str">
        <f t="shared" si="321"/>
        <v>Chưa hoàn thành</v>
      </c>
      <c r="M6705" s="204">
        <f>SUMIFS(MP!D:D,MP!C:C,BH!F6705,MP!H:H,"",MP!A:A,"1519")</f>
        <v>0</v>
      </c>
      <c r="N6705" s="239">
        <f>SUMIFS(MP!D:D,MP!C:C,BH!F6705,MP!H:H,"",MP!A:A,"cnk")</f>
        <v>0</v>
      </c>
      <c r="O6705" t="str">
        <f t="shared" si="322"/>
        <v>Thép cuộn cán nóng nóng 8.00x1500 S700MC</v>
      </c>
      <c r="P6705" s="239">
        <f>SUMIFS(MP!D:D,MP!C:C,O6705,MP!H:H,"",MP!A:A,"1522")</f>
        <v>0</v>
      </c>
      <c r="Q6705"/>
    </row>
    <row r="6706" spans="1:17" ht="15">
      <c r="A6706" s="562">
        <v>45825</v>
      </c>
      <c r="B6706" s="196" t="s">
        <v>3856</v>
      </c>
      <c r="C6706" s="196">
        <v>2400001210</v>
      </c>
      <c r="D6706" s="196" t="s">
        <v>3536</v>
      </c>
      <c r="E6706" s="196">
        <v>1251121981832</v>
      </c>
      <c r="F6706" s="196" t="s">
        <v>4115</v>
      </c>
      <c r="G6706" s="196" t="s">
        <v>4115</v>
      </c>
      <c r="H6706" s="196">
        <v>25000</v>
      </c>
      <c r="I6706" s="196">
        <v>0</v>
      </c>
      <c r="J6706" s="299">
        <f>SUMIFS(MP!D:D,MP!H:H,BH!C6706,MP!C:C,BH!F6706)</f>
        <v>0</v>
      </c>
      <c r="K6706" s="209">
        <f t="shared" si="320"/>
        <v>0</v>
      </c>
      <c r="L6706" t="str">
        <f t="shared" si="321"/>
        <v>Chưa hoàn thành</v>
      </c>
      <c r="M6706" s="204">
        <f>SUMIFS(MP!D:D,MP!C:C,BH!F6706,MP!H:H,"",MP!A:A,"1519")</f>
        <v>0</v>
      </c>
      <c r="N6706" s="239">
        <f>SUMIFS(MP!D:D,MP!C:C,BH!F6706,MP!H:H,"",MP!A:A,"cnk")</f>
        <v>0</v>
      </c>
      <c r="O6706" t="str">
        <f t="shared" si="322"/>
        <v>Thép cuộn cán nóng nóng 10.00x1500 S700MC</v>
      </c>
      <c r="P6706" s="239">
        <f>SUMIFS(MP!D:D,MP!C:C,O6706,MP!H:H,"",MP!A:A,"1522")</f>
        <v>0</v>
      </c>
      <c r="Q6706"/>
    </row>
    <row r="6707" spans="1:17" ht="15">
      <c r="A6707" s="562">
        <v>45825</v>
      </c>
      <c r="B6707" s="196" t="s">
        <v>3856</v>
      </c>
      <c r="C6707" s="196">
        <v>2400001210</v>
      </c>
      <c r="D6707" s="196" t="s">
        <v>3536</v>
      </c>
      <c r="E6707" s="196">
        <v>1251121982556</v>
      </c>
      <c r="F6707" s="196" t="s">
        <v>4116</v>
      </c>
      <c r="G6707" s="196" t="s">
        <v>4116</v>
      </c>
      <c r="H6707" s="196">
        <v>25000</v>
      </c>
      <c r="I6707" s="196">
        <v>0</v>
      </c>
      <c r="J6707" s="299">
        <f>SUMIFS(MP!D:D,MP!H:H,BH!C6707,MP!C:C,BH!F6707)</f>
        <v>0</v>
      </c>
      <c r="K6707" s="209">
        <f t="shared" si="320"/>
        <v>0</v>
      </c>
      <c r="L6707" t="str">
        <f t="shared" si="321"/>
        <v>Chưa hoàn thành</v>
      </c>
      <c r="M6707" s="204">
        <f>SUMIFS(MP!D:D,MP!C:C,BH!F6707,MP!H:H,"",MP!A:A,"1519")</f>
        <v>0</v>
      </c>
      <c r="N6707" s="239">
        <f>SUMIFS(MP!D:D,MP!C:C,BH!F6707,MP!H:H,"",MP!A:A,"cnk")</f>
        <v>0</v>
      </c>
      <c r="O6707" t="str">
        <f t="shared" si="322"/>
        <v>Thép cuộn cán nóng nóng 12.00x1500 S700MC</v>
      </c>
      <c r="P6707" s="239">
        <f>SUMIFS(MP!D:D,MP!C:C,O6707,MP!H:H,"",MP!A:A,"1522")</f>
        <v>0</v>
      </c>
      <c r="Q6707"/>
    </row>
    <row r="6708" spans="1:17" ht="15">
      <c r="A6708" s="562">
        <v>45824</v>
      </c>
      <c r="B6708" s="196" t="s">
        <v>4621</v>
      </c>
      <c r="C6708" s="196">
        <v>2000003045</v>
      </c>
      <c r="D6708" s="196" t="s">
        <v>4622</v>
      </c>
      <c r="E6708" s="196">
        <v>1251121983089</v>
      </c>
      <c r="F6708" s="196" t="s">
        <v>3959</v>
      </c>
      <c r="G6708" s="196" t="s">
        <v>3959</v>
      </c>
      <c r="H6708" s="196">
        <v>200000</v>
      </c>
      <c r="I6708" s="196">
        <v>213580</v>
      </c>
      <c r="J6708" s="299">
        <f>SUMIFS(MP!D:D,MP!H:H,BH!C6708,MP!C:C,BH!F6708)</f>
        <v>0</v>
      </c>
      <c r="K6708" s="209">
        <f t="shared" si="320"/>
        <v>1.0679000000000001</v>
      </c>
      <c r="L6708" t="str">
        <f t="shared" si="321"/>
        <v>Hoàn thành</v>
      </c>
      <c r="M6708" s="204">
        <f>SUMIFS(MP!D:D,MP!C:C,BH!F6708,MP!H:H,"",MP!A:A,"1519")</f>
        <v>0</v>
      </c>
      <c r="N6708" s="239">
        <f>SUMIFS(MP!D:D,MP!C:C,BH!F6708,MP!H:H,"",MP!A:A,"cnk")</f>
        <v>0</v>
      </c>
      <c r="O6708" t="str">
        <f t="shared" si="322"/>
        <v>Thép cuộn cán nóng nóng 2.87x1310 SS400</v>
      </c>
      <c r="P6708" s="239">
        <f>SUMIFS(MP!D:D,MP!C:C,O6708,MP!H:H,"",MP!A:A,"1522")</f>
        <v>0</v>
      </c>
      <c r="Q6708"/>
    </row>
    <row r="6709" spans="1:17" ht="15">
      <c r="A6709" s="562">
        <v>45824</v>
      </c>
      <c r="B6709" s="196" t="s">
        <v>4621</v>
      </c>
      <c r="C6709" s="196">
        <v>2000003045</v>
      </c>
      <c r="D6709" s="196" t="s">
        <v>4622</v>
      </c>
      <c r="E6709" s="196">
        <v>1251121484951</v>
      </c>
      <c r="F6709" s="196" t="s">
        <v>4060</v>
      </c>
      <c r="G6709" s="196" t="s">
        <v>4060</v>
      </c>
      <c r="H6709" s="196">
        <v>100000</v>
      </c>
      <c r="I6709" s="196">
        <v>106690</v>
      </c>
      <c r="J6709" s="299">
        <f>SUMIFS(MP!D:D,MP!H:H,BH!C6709,MP!C:C,BH!F6709)</f>
        <v>0</v>
      </c>
      <c r="K6709" s="209">
        <f t="shared" si="320"/>
        <v>1.0669</v>
      </c>
      <c r="L6709" t="str">
        <f t="shared" si="321"/>
        <v>Hoàn thành</v>
      </c>
      <c r="M6709" s="204">
        <f>SUMIFS(MP!D:D,MP!C:C,BH!F6709,MP!H:H,"",MP!A:A,"1519")</f>
        <v>0</v>
      </c>
      <c r="N6709" s="239">
        <f>SUMIFS(MP!D:D,MP!C:C,BH!F6709,MP!H:H,"",MP!A:A,"cnk")</f>
        <v>0</v>
      </c>
      <c r="O6709" t="str">
        <f t="shared" si="322"/>
        <v>Thép cuộn cán nóng nóng 3.00x1310 SS400</v>
      </c>
      <c r="P6709" s="239">
        <f>SUMIFS(MP!D:D,MP!C:C,O6709,MP!H:H,"",MP!A:A,"1522")</f>
        <v>0</v>
      </c>
      <c r="Q6709"/>
    </row>
    <row r="6710" spans="1:17" ht="15">
      <c r="A6710" s="562">
        <v>45824</v>
      </c>
      <c r="B6710" s="196" t="s">
        <v>4621</v>
      </c>
      <c r="C6710" s="196">
        <v>2000003045</v>
      </c>
      <c r="D6710" s="196" t="s">
        <v>4622</v>
      </c>
      <c r="E6710" s="196">
        <v>1251121983102</v>
      </c>
      <c r="F6710" s="196" t="s">
        <v>4623</v>
      </c>
      <c r="G6710" s="196" t="s">
        <v>4623</v>
      </c>
      <c r="H6710" s="196">
        <v>300000</v>
      </c>
      <c r="I6710" s="196">
        <v>318706</v>
      </c>
      <c r="J6710" s="299">
        <f>SUMIFS(MP!D:D,MP!H:H,BH!C6710,MP!C:C,BH!F6710)</f>
        <v>0</v>
      </c>
      <c r="K6710" s="209">
        <f t="shared" si="320"/>
        <v>1.0623533333333333</v>
      </c>
      <c r="L6710" t="str">
        <f t="shared" si="321"/>
        <v>Hoàn thành</v>
      </c>
      <c r="M6710" s="204">
        <f>SUMIFS(MP!D:D,MP!C:C,BH!F6710,MP!H:H,"",MP!A:A,"1519")</f>
        <v>0</v>
      </c>
      <c r="N6710" s="239">
        <f>SUMIFS(MP!D:D,MP!C:C,BH!F6710,MP!H:H,"",MP!A:A,"cnk")</f>
        <v>0</v>
      </c>
      <c r="O6710" t="str">
        <f t="shared" si="322"/>
        <v>Thép cuộn cán nóng nóng 3.20x1310 SS400</v>
      </c>
      <c r="P6710" s="239">
        <f>SUMIFS(MP!D:D,MP!C:C,O6710,MP!H:H,"",MP!A:A,"1522")</f>
        <v>0</v>
      </c>
      <c r="Q6710"/>
    </row>
    <row r="6711" spans="1:17" ht="15">
      <c r="A6711" s="562">
        <v>45824</v>
      </c>
      <c r="B6711" s="196" t="s">
        <v>4621</v>
      </c>
      <c r="C6711" s="196">
        <v>2000003045</v>
      </c>
      <c r="D6711" s="196" t="s">
        <v>4622</v>
      </c>
      <c r="E6711" s="196">
        <v>1251121983164</v>
      </c>
      <c r="F6711" s="196" t="s">
        <v>2384</v>
      </c>
      <c r="G6711" s="196" t="s">
        <v>2384</v>
      </c>
      <c r="H6711" s="196">
        <v>250000</v>
      </c>
      <c r="I6711" s="196">
        <v>240635</v>
      </c>
      <c r="J6711" s="299">
        <f>SUMIFS(MP!D:D,MP!H:H,BH!C6711,MP!C:C,BH!F6711)</f>
        <v>0</v>
      </c>
      <c r="K6711" s="209">
        <f t="shared" si="320"/>
        <v>0.96253999999999995</v>
      </c>
      <c r="L6711" t="str">
        <f t="shared" si="321"/>
        <v>Hoàn thành</v>
      </c>
      <c r="M6711" s="204">
        <f>SUMIFS(MP!D:D,MP!C:C,BH!F6711,MP!H:H,"",MP!A:A,"1519")</f>
        <v>0</v>
      </c>
      <c r="N6711" s="239">
        <f>SUMIFS(MP!D:D,MP!C:C,BH!F6711,MP!H:H,"",MP!A:A,"cnk")</f>
        <v>0</v>
      </c>
      <c r="O6711" t="str">
        <f t="shared" si="322"/>
        <v>Thép cuộn cán nóng nóng 4.30x1318 SS400</v>
      </c>
      <c r="P6711" s="239">
        <f>SUMIFS(MP!D:D,MP!C:C,O6711,MP!H:H,"",MP!A:A,"1522")</f>
        <v>0</v>
      </c>
      <c r="Q6711"/>
    </row>
    <row r="6712" spans="1:17" ht="15">
      <c r="A6712" s="562">
        <v>45824</v>
      </c>
      <c r="B6712" s="196" t="s">
        <v>4621</v>
      </c>
      <c r="C6712" s="196">
        <v>2000003045</v>
      </c>
      <c r="D6712" s="196" t="s">
        <v>4622</v>
      </c>
      <c r="E6712" s="196">
        <v>1251122027102</v>
      </c>
      <c r="F6712" s="196" t="s">
        <v>4624</v>
      </c>
      <c r="G6712" s="196" t="s">
        <v>4624</v>
      </c>
      <c r="H6712" s="196">
        <v>350000</v>
      </c>
      <c r="I6712" s="196">
        <v>345842</v>
      </c>
      <c r="J6712" s="299">
        <f>SUMIFS(MP!D:D,MP!H:H,BH!C6712,MP!C:C,BH!F6712)</f>
        <v>0</v>
      </c>
      <c r="K6712" s="209">
        <f t="shared" si="320"/>
        <v>0.98812</v>
      </c>
      <c r="L6712" t="str">
        <f t="shared" si="321"/>
        <v>Hoàn thành</v>
      </c>
      <c r="M6712" s="204">
        <f>SUMIFS(MP!D:D,MP!C:C,BH!F6712,MP!H:H,"",MP!A:A,"1519")</f>
        <v>0</v>
      </c>
      <c r="N6712" s="239">
        <f>SUMIFS(MP!D:D,MP!C:C,BH!F6712,MP!H:H,"",MP!A:A,"cnk")</f>
        <v>0</v>
      </c>
      <c r="O6712" t="str">
        <f t="shared" si="322"/>
        <v>Thép cuộn cán nóng nóng 3.00x1345 SS400</v>
      </c>
      <c r="P6712" s="239">
        <f>SUMIFS(MP!D:D,MP!C:C,O6712,MP!H:H,"",MP!A:A,"1522")</f>
        <v>0</v>
      </c>
      <c r="Q6712"/>
    </row>
    <row r="6713" spans="1:17" ht="15">
      <c r="A6713" s="562">
        <v>45824</v>
      </c>
      <c r="B6713" s="196" t="s">
        <v>4621</v>
      </c>
      <c r="C6713" s="196">
        <v>2000003045</v>
      </c>
      <c r="D6713" s="196" t="s">
        <v>4622</v>
      </c>
      <c r="E6713" s="196">
        <v>1251121983195</v>
      </c>
      <c r="F6713" s="196" t="s">
        <v>4625</v>
      </c>
      <c r="G6713" s="196" t="s">
        <v>4625</v>
      </c>
      <c r="H6713" s="196">
        <v>200000</v>
      </c>
      <c r="I6713" s="196">
        <v>196963</v>
      </c>
      <c r="J6713" s="299">
        <f>SUMIFS(MP!D:D,MP!H:H,BH!C6713,MP!C:C,BH!F6713)</f>
        <v>0</v>
      </c>
      <c r="K6713" s="209">
        <f t="shared" si="320"/>
        <v>0.984815</v>
      </c>
      <c r="L6713" t="str">
        <f t="shared" si="321"/>
        <v>Hoàn thành</v>
      </c>
      <c r="M6713" s="204">
        <f>SUMIFS(MP!D:D,MP!C:C,BH!F6713,MP!H:H,"",MP!A:A,"1519")</f>
        <v>0</v>
      </c>
      <c r="N6713" s="239">
        <f>SUMIFS(MP!D:D,MP!C:C,BH!F6713,MP!H:H,"",MP!A:A,"cnk")</f>
        <v>0</v>
      </c>
      <c r="O6713" t="str">
        <f t="shared" si="322"/>
        <v>Thép cuộn cán nóng nóng 3.40x1345 SS400</v>
      </c>
      <c r="P6713" s="239">
        <f>SUMIFS(MP!D:D,MP!C:C,O6713,MP!H:H,"",MP!A:A,"1522")</f>
        <v>0</v>
      </c>
      <c r="Q6713"/>
    </row>
    <row r="6714" spans="1:17" ht="15">
      <c r="A6714" s="562">
        <v>45824</v>
      </c>
      <c r="B6714" s="196" t="s">
        <v>4621</v>
      </c>
      <c r="C6714" s="196">
        <v>2000003045</v>
      </c>
      <c r="D6714" s="196" t="s">
        <v>4622</v>
      </c>
      <c r="E6714" s="196">
        <v>1251121983218</v>
      </c>
      <c r="F6714" s="196" t="s">
        <v>4626</v>
      </c>
      <c r="G6714" s="196" t="s">
        <v>4626</v>
      </c>
      <c r="H6714" s="196">
        <v>100000</v>
      </c>
      <c r="I6714" s="196">
        <v>87228</v>
      </c>
      <c r="J6714" s="299">
        <f>SUMIFS(MP!D:D,MP!H:H,BH!C6714,MP!C:C,BH!F6714)</f>
        <v>0</v>
      </c>
      <c r="K6714" s="209">
        <f t="shared" si="320"/>
        <v>0.87228000000000006</v>
      </c>
      <c r="L6714" t="str">
        <f t="shared" si="321"/>
        <v>Chưa hoàn thành</v>
      </c>
      <c r="M6714" s="204">
        <f>SUMIFS(MP!D:D,MP!C:C,BH!F6714,MP!H:H,"",MP!A:A,"1519")</f>
        <v>0</v>
      </c>
      <c r="N6714" s="239">
        <f>SUMIFS(MP!D:D,MP!C:C,BH!F6714,MP!H:H,"",MP!A:A,"cnk")</f>
        <v>0</v>
      </c>
      <c r="O6714" t="str">
        <f t="shared" si="322"/>
        <v>Thép cuộn cán nóng nóng 3.80x1345 SS400</v>
      </c>
      <c r="P6714" s="239">
        <f>SUMIFS(MP!D:D,MP!C:C,O6714,MP!H:H,"",MP!A:A,"1522")</f>
        <v>0</v>
      </c>
      <c r="Q6714"/>
    </row>
    <row r="6715" spans="1:17" ht="15">
      <c r="A6715" s="562">
        <v>45824</v>
      </c>
      <c r="B6715" s="196" t="s">
        <v>4621</v>
      </c>
      <c r="C6715" s="196">
        <v>2000003045</v>
      </c>
      <c r="D6715" s="196" t="s">
        <v>4622</v>
      </c>
      <c r="E6715" s="196">
        <v>1251121983232</v>
      </c>
      <c r="F6715" s="196" t="s">
        <v>2364</v>
      </c>
      <c r="G6715" s="196" t="s">
        <v>2364</v>
      </c>
      <c r="H6715" s="196">
        <v>500000</v>
      </c>
      <c r="I6715" s="196">
        <v>460910</v>
      </c>
      <c r="J6715" s="299">
        <f>SUMIFS(MP!D:D,MP!H:H,BH!C6715,MP!C:C,BH!F6715)</f>
        <v>0</v>
      </c>
      <c r="K6715" s="209">
        <f t="shared" si="320"/>
        <v>0.92181999999999997</v>
      </c>
      <c r="L6715" t="str">
        <f t="shared" si="321"/>
        <v>Hoàn thành</v>
      </c>
      <c r="M6715" s="204">
        <f>SUMIFS(MP!D:D,MP!C:C,BH!F6715,MP!H:H,"",MP!A:A,"1519")</f>
        <v>0</v>
      </c>
      <c r="N6715" s="239">
        <f>SUMIFS(MP!D:D,MP!C:C,BH!F6715,MP!H:H,"",MP!A:A,"cnk")</f>
        <v>0</v>
      </c>
      <c r="O6715" t="str">
        <f t="shared" si="322"/>
        <v>Thép cuộn cán nóng nóng 2.40x1555 SS400</v>
      </c>
      <c r="P6715" s="239">
        <f>SUMIFS(MP!D:D,MP!C:C,O6715,MP!H:H,"",MP!A:A,"1522")</f>
        <v>0</v>
      </c>
      <c r="Q6715"/>
    </row>
    <row r="6716" spans="1:17" ht="15">
      <c r="A6716" s="562">
        <v>45824</v>
      </c>
      <c r="B6716" s="196" t="s">
        <v>4621</v>
      </c>
      <c r="C6716" s="196">
        <v>2000003045</v>
      </c>
      <c r="D6716" s="196" t="s">
        <v>4622</v>
      </c>
      <c r="E6716" s="196">
        <v>1251121495551</v>
      </c>
      <c r="F6716" s="196" t="s">
        <v>3648</v>
      </c>
      <c r="G6716" s="196" t="s">
        <v>3648</v>
      </c>
      <c r="H6716" s="196">
        <v>100000</v>
      </c>
      <c r="I6716" s="196">
        <v>90729</v>
      </c>
      <c r="J6716" s="299">
        <f>SUMIFS(MP!D:D,MP!H:H,BH!C6716,MP!C:C,BH!F6716)</f>
        <v>0</v>
      </c>
      <c r="K6716" s="209">
        <f t="shared" si="320"/>
        <v>0.90729000000000004</v>
      </c>
      <c r="L6716" t="str">
        <f t="shared" si="321"/>
        <v>Hoàn thành</v>
      </c>
      <c r="M6716" s="204">
        <f>SUMIFS(MP!D:D,MP!C:C,BH!F6716,MP!H:H,"",MP!A:A,"1519")</f>
        <v>0</v>
      </c>
      <c r="N6716" s="239">
        <f>SUMIFS(MP!D:D,MP!C:C,BH!F6716,MP!H:H,"",MP!A:A,"cnk")</f>
        <v>0</v>
      </c>
      <c r="O6716" t="str">
        <f t="shared" si="322"/>
        <v>Thép cuộn cán nóng nóng 2.00x1215 SPHC</v>
      </c>
      <c r="P6716" s="239">
        <f>SUMIFS(MP!D:D,MP!C:C,O6716,MP!H:H,"",MP!A:A,"1522")</f>
        <v>0</v>
      </c>
      <c r="Q6716"/>
    </row>
    <row r="6717" spans="1:17" ht="15">
      <c r="A6717" s="562">
        <v>45822</v>
      </c>
      <c r="B6717" s="196" t="s">
        <v>4627</v>
      </c>
      <c r="C6717" s="196">
        <v>2000003044</v>
      </c>
      <c r="D6717" s="196" t="s">
        <v>1635</v>
      </c>
      <c r="E6717" s="196">
        <v>1251121467237</v>
      </c>
      <c r="F6717" s="196" t="s">
        <v>1636</v>
      </c>
      <c r="G6717" s="196" t="s">
        <v>1636</v>
      </c>
      <c r="H6717" s="196">
        <v>3000000</v>
      </c>
      <c r="I6717" s="196">
        <v>2786481</v>
      </c>
      <c r="J6717" s="299">
        <f>SUMIFS(MP!D:D,MP!H:H,BH!C6717,MP!C:C,BH!F6717)</f>
        <v>0</v>
      </c>
      <c r="K6717" s="209">
        <f t="shared" si="320"/>
        <v>0.92882699999999996</v>
      </c>
      <c r="L6717" t="str">
        <f t="shared" si="321"/>
        <v>Hoàn thành</v>
      </c>
      <c r="M6717" s="204">
        <f>SUMIFS(MP!D:D,MP!C:C,BH!F6717,MP!H:H,"",MP!A:A,"1519")</f>
        <v>0</v>
      </c>
      <c r="N6717" s="239">
        <f>SUMIFS(MP!D:D,MP!C:C,BH!F6717,MP!H:H,"",MP!A:A,"cnk")</f>
        <v>0</v>
      </c>
      <c r="O6717" t="str">
        <f t="shared" si="322"/>
        <v>Thép cuộn cán nóng nóng 2.00x1214 SAE1006</v>
      </c>
      <c r="P6717" s="239">
        <f>SUMIFS(MP!D:D,MP!C:C,O6717,MP!H:H,"",MP!A:A,"1522")</f>
        <v>0</v>
      </c>
      <c r="Q6717"/>
    </row>
    <row r="6718" spans="1:17" ht="15">
      <c r="A6718" s="562">
        <v>45822</v>
      </c>
      <c r="B6718" s="196" t="s">
        <v>4627</v>
      </c>
      <c r="C6718" s="196">
        <v>2000003044</v>
      </c>
      <c r="D6718" s="196" t="s">
        <v>1635</v>
      </c>
      <c r="E6718" s="196">
        <v>1251121470282</v>
      </c>
      <c r="F6718" s="196" t="s">
        <v>1637</v>
      </c>
      <c r="G6718" s="196" t="s">
        <v>1637</v>
      </c>
      <c r="H6718" s="196">
        <v>1400000</v>
      </c>
      <c r="I6718" s="196">
        <v>1432960</v>
      </c>
      <c r="J6718" s="299">
        <f>SUMIFS(MP!D:D,MP!H:H,BH!C6718,MP!C:C,BH!F6718)</f>
        <v>0</v>
      </c>
      <c r="K6718" s="209">
        <f t="shared" si="320"/>
        <v>1.0235428571428571</v>
      </c>
      <c r="L6718" t="str">
        <f t="shared" si="321"/>
        <v>Hoàn thành</v>
      </c>
      <c r="M6718" s="204">
        <f>SUMIFS(MP!D:D,MP!C:C,BH!F6718,MP!H:H,"",MP!A:A,"1519")</f>
        <v>0</v>
      </c>
      <c r="N6718" s="239">
        <f>SUMIFS(MP!D:D,MP!C:C,BH!F6718,MP!H:H,"",MP!A:A,"cnk")</f>
        <v>0</v>
      </c>
      <c r="O6718" t="str">
        <f t="shared" si="322"/>
        <v>Thép cuộn cán nóng nóng 2.20x1214 SAE1006</v>
      </c>
      <c r="P6718" s="239">
        <f>SUMIFS(MP!D:D,MP!C:C,O6718,MP!H:H,"",MP!A:A,"1522")</f>
        <v>0</v>
      </c>
      <c r="Q6718"/>
    </row>
    <row r="6719" spans="1:17" ht="15">
      <c r="A6719" s="562">
        <v>45822</v>
      </c>
      <c r="B6719" s="196" t="s">
        <v>4627</v>
      </c>
      <c r="C6719" s="196">
        <v>2000003044</v>
      </c>
      <c r="D6719" s="196" t="s">
        <v>1635</v>
      </c>
      <c r="E6719" s="196">
        <v>1251121913161</v>
      </c>
      <c r="F6719" s="196" t="s">
        <v>1756</v>
      </c>
      <c r="G6719" s="196" t="s">
        <v>1756</v>
      </c>
      <c r="H6719" s="196">
        <v>600000</v>
      </c>
      <c r="I6719" s="196">
        <v>640821</v>
      </c>
      <c r="J6719" s="299">
        <f>SUMIFS(MP!D:D,MP!H:H,BH!C6719,MP!C:C,BH!F6719)</f>
        <v>0</v>
      </c>
      <c r="K6719" s="209">
        <f t="shared" si="320"/>
        <v>1.0680350000000001</v>
      </c>
      <c r="L6719" t="str">
        <f t="shared" si="321"/>
        <v>Hoàn thành</v>
      </c>
      <c r="M6719" s="204">
        <f>SUMIFS(MP!D:D,MP!C:C,BH!F6719,MP!H:H,"",MP!A:A,"1519")</f>
        <v>0</v>
      </c>
      <c r="N6719" s="239">
        <f>SUMIFS(MP!D:D,MP!C:C,BH!F6719,MP!H:H,"",MP!A:A,"cnk")</f>
        <v>0</v>
      </c>
      <c r="O6719" t="str">
        <f t="shared" si="322"/>
        <v>Thép cuộn cán nóng nóng 2.45x1214 SAE1006</v>
      </c>
      <c r="P6719" s="239">
        <f>SUMIFS(MP!D:D,MP!C:C,O6719,MP!H:H,"",MP!A:A,"1522")</f>
        <v>0</v>
      </c>
      <c r="Q6719"/>
    </row>
    <row r="6720" spans="1:17" ht="15">
      <c r="A6720" s="562">
        <v>45821</v>
      </c>
      <c r="B6720" s="196" t="s">
        <v>4628</v>
      </c>
      <c r="C6720" s="196">
        <v>2000003042</v>
      </c>
      <c r="D6720" s="196" t="s">
        <v>3021</v>
      </c>
      <c r="E6720" s="196">
        <v>1251121906569</v>
      </c>
      <c r="F6720" s="196" t="s">
        <v>3629</v>
      </c>
      <c r="G6720" s="196" t="s">
        <v>3629</v>
      </c>
      <c r="H6720" s="196">
        <v>600000</v>
      </c>
      <c r="I6720" s="196">
        <v>646407</v>
      </c>
      <c r="J6720" s="299">
        <f>SUMIFS(MP!D:D,MP!H:H,BH!C6720,MP!C:C,BH!F6720)</f>
        <v>0</v>
      </c>
      <c r="K6720" s="209">
        <f t="shared" si="320"/>
        <v>1.077345</v>
      </c>
      <c r="L6720" t="str">
        <f t="shared" si="321"/>
        <v>Hoàn thành</v>
      </c>
      <c r="M6720" s="204">
        <f>SUMIFS(MP!D:D,MP!C:C,BH!F6720,MP!H:H,"",MP!A:A,"1519")</f>
        <v>0</v>
      </c>
      <c r="N6720" s="239">
        <f>SUMIFS(MP!D:D,MP!C:C,BH!F6720,MP!H:H,"",MP!A:A,"cnk")</f>
        <v>0</v>
      </c>
      <c r="O6720" t="str">
        <f t="shared" si="322"/>
        <v>Thép cuộn cán nóng nóng 3.00x1260 SS400</v>
      </c>
      <c r="P6720" s="239">
        <f>SUMIFS(MP!D:D,MP!C:C,O6720,MP!H:H,"",MP!A:A,"1522")</f>
        <v>0</v>
      </c>
      <c r="Q6720"/>
    </row>
    <row r="6721" spans="1:17" ht="15">
      <c r="A6721" s="562">
        <v>45821</v>
      </c>
      <c r="B6721" s="196" t="s">
        <v>4629</v>
      </c>
      <c r="C6721" s="196">
        <v>2200002019</v>
      </c>
      <c r="D6721" s="196" t="s">
        <v>1845</v>
      </c>
      <c r="E6721" s="196">
        <v>1251121979464</v>
      </c>
      <c r="F6721" s="196" t="s">
        <v>4083</v>
      </c>
      <c r="G6721" s="196" t="s">
        <v>4083</v>
      </c>
      <c r="H6721" s="196">
        <v>100000</v>
      </c>
      <c r="I6721" s="196">
        <v>93962</v>
      </c>
      <c r="J6721" s="299">
        <f>SUMIFS(MP!D:D,MP!H:H,BH!C6721,MP!C:C,BH!F6721)</f>
        <v>0</v>
      </c>
      <c r="K6721" s="209">
        <f t="shared" si="320"/>
        <v>0.93962000000000001</v>
      </c>
      <c r="L6721" t="str">
        <f t="shared" si="321"/>
        <v>Hoàn thành</v>
      </c>
      <c r="M6721" s="204">
        <f>SUMIFS(MP!D:D,MP!C:C,BH!F6721,MP!H:H,"",MP!A:A,"1519")</f>
        <v>0</v>
      </c>
      <c r="N6721" s="239">
        <f>SUMIFS(MP!D:D,MP!C:C,BH!F6721,MP!H:H,"",MP!A:A,"cnk")</f>
        <v>0</v>
      </c>
      <c r="O6721" t="str">
        <f t="shared" si="322"/>
        <v>Thép cuộn cán nóng nóng 2.00x1300 S355JR</v>
      </c>
      <c r="P6721" s="239">
        <f>SUMIFS(MP!D:D,MP!C:C,O6721,MP!H:H,"",MP!A:A,"1522")</f>
        <v>0</v>
      </c>
      <c r="Q6721"/>
    </row>
    <row r="6722" spans="1:17" ht="15">
      <c r="A6722" s="562">
        <v>45821</v>
      </c>
      <c r="B6722" s="196" t="s">
        <v>4629</v>
      </c>
      <c r="C6722" s="196">
        <v>2200002019</v>
      </c>
      <c r="D6722" s="196" t="s">
        <v>1845</v>
      </c>
      <c r="E6722" s="196">
        <v>1251121979488</v>
      </c>
      <c r="F6722" s="196" t="s">
        <v>4087</v>
      </c>
      <c r="G6722" s="196" t="s">
        <v>4087</v>
      </c>
      <c r="H6722" s="196">
        <v>100000</v>
      </c>
      <c r="I6722" s="196">
        <v>93020</v>
      </c>
      <c r="J6722" s="299">
        <f>SUMIFS(MP!D:D,MP!H:H,BH!C6722,MP!C:C,BH!F6722)</f>
        <v>0</v>
      </c>
      <c r="K6722" s="209">
        <f t="shared" si="320"/>
        <v>0.93020000000000003</v>
      </c>
      <c r="L6722" t="str">
        <f t="shared" si="321"/>
        <v>Hoàn thành</v>
      </c>
      <c r="M6722" s="204">
        <f>SUMIFS(MP!D:D,MP!C:C,BH!F6722,MP!H:H,"",MP!A:A,"1519")</f>
        <v>0</v>
      </c>
      <c r="N6722" s="239">
        <f>SUMIFS(MP!D:D,MP!C:C,BH!F6722,MP!H:H,"",MP!A:A,"cnk")</f>
        <v>0</v>
      </c>
      <c r="O6722" t="str">
        <f t="shared" si="322"/>
        <v>Thép cuộn cán nóng nóng 2.40x1300 S355JR</v>
      </c>
      <c r="P6722" s="239">
        <f>SUMIFS(MP!D:D,MP!C:C,O6722,MP!H:H,"",MP!A:A,"1522")</f>
        <v>0</v>
      </c>
      <c r="Q6722"/>
    </row>
    <row r="6723" spans="1:17" ht="15">
      <c r="A6723" s="562">
        <v>45821</v>
      </c>
      <c r="B6723" s="196" t="s">
        <v>4629</v>
      </c>
      <c r="C6723" s="196">
        <v>2200002019</v>
      </c>
      <c r="D6723" s="196" t="s">
        <v>1845</v>
      </c>
      <c r="E6723" s="196">
        <v>1251121979501</v>
      </c>
      <c r="F6723" s="196" t="s">
        <v>4096</v>
      </c>
      <c r="G6723" s="196" t="s">
        <v>4096</v>
      </c>
      <c r="H6723" s="196">
        <v>100000</v>
      </c>
      <c r="I6723" s="196">
        <v>93057</v>
      </c>
      <c r="J6723" s="299">
        <f>SUMIFS(MP!D:D,MP!H:H,BH!C6723,MP!C:C,BH!F6723)</f>
        <v>0</v>
      </c>
      <c r="K6723" s="209">
        <f t="shared" si="320"/>
        <v>0.93057000000000001</v>
      </c>
      <c r="L6723" t="str">
        <f t="shared" si="321"/>
        <v>Hoàn thành</v>
      </c>
      <c r="M6723" s="204">
        <f>SUMIFS(MP!D:D,MP!C:C,BH!F6723,MP!H:H,"",MP!A:A,"1519")</f>
        <v>0</v>
      </c>
      <c r="N6723" s="239">
        <f>SUMIFS(MP!D:D,MP!C:C,BH!F6723,MP!H:H,"",MP!A:A,"cnk")</f>
        <v>0</v>
      </c>
      <c r="O6723" t="str">
        <f t="shared" si="322"/>
        <v>Thép cuộn cán nóng nóng 3.00x1300 S355JR</v>
      </c>
      <c r="P6723" s="239">
        <f>SUMIFS(MP!D:D,MP!C:C,O6723,MP!H:H,"",MP!A:A,"1522")</f>
        <v>0</v>
      </c>
      <c r="Q6723"/>
    </row>
    <row r="6724" spans="1:17" ht="15">
      <c r="A6724" s="562">
        <v>45821</v>
      </c>
      <c r="B6724" s="196" t="s">
        <v>4629</v>
      </c>
      <c r="C6724" s="196">
        <v>2200002019</v>
      </c>
      <c r="D6724" s="196" t="s">
        <v>1845</v>
      </c>
      <c r="E6724" s="196">
        <v>1251121979525</v>
      </c>
      <c r="F6724" s="196" t="s">
        <v>4100</v>
      </c>
      <c r="G6724" s="196" t="s">
        <v>4100</v>
      </c>
      <c r="H6724" s="196">
        <v>100000</v>
      </c>
      <c r="I6724" s="196">
        <v>88118</v>
      </c>
      <c r="J6724" s="299">
        <f>SUMIFS(MP!D:D,MP!H:H,BH!C6724,MP!C:C,BH!F6724)</f>
        <v>0</v>
      </c>
      <c r="K6724" s="209">
        <f t="shared" si="320"/>
        <v>0.88117999999999996</v>
      </c>
      <c r="L6724" t="str">
        <f t="shared" si="321"/>
        <v>Chưa hoàn thành</v>
      </c>
      <c r="M6724" s="204">
        <f>SUMIFS(MP!D:D,MP!C:C,BH!F6724,MP!H:H,"",MP!A:A,"1519")</f>
        <v>0</v>
      </c>
      <c r="N6724" s="239">
        <f>SUMIFS(MP!D:D,MP!C:C,BH!F6724,MP!H:H,"",MP!A:A,"cnk")</f>
        <v>0</v>
      </c>
      <c r="O6724" t="str">
        <f t="shared" si="322"/>
        <v>Thép cuộn cán nóng nóng 4.40x1300 S355JR</v>
      </c>
      <c r="P6724" s="239">
        <f>SUMIFS(MP!D:D,MP!C:C,O6724,MP!H:H,"",MP!A:A,"1522")</f>
        <v>0</v>
      </c>
      <c r="Q6724"/>
    </row>
    <row r="6725" spans="1:17" ht="15">
      <c r="A6725" s="562">
        <v>45821</v>
      </c>
      <c r="B6725" s="196" t="s">
        <v>4629</v>
      </c>
      <c r="C6725" s="196">
        <v>2200002019</v>
      </c>
      <c r="D6725" s="196" t="s">
        <v>1845</v>
      </c>
      <c r="E6725" s="196">
        <v>1251121457849</v>
      </c>
      <c r="F6725" s="196" t="s">
        <v>1718</v>
      </c>
      <c r="G6725" s="196" t="s">
        <v>1718</v>
      </c>
      <c r="H6725" s="196">
        <v>200000</v>
      </c>
      <c r="I6725" s="196">
        <v>201261</v>
      </c>
      <c r="J6725" s="299">
        <f>SUMIFS(MP!D:D,MP!H:H,BH!C6725,MP!C:C,BH!F6725)</f>
        <v>0</v>
      </c>
      <c r="K6725" s="209">
        <f t="shared" si="320"/>
        <v>1.006305</v>
      </c>
      <c r="L6725" t="str">
        <f t="shared" si="321"/>
        <v>Hoàn thành</v>
      </c>
      <c r="M6725" s="204">
        <f>SUMIFS(MP!D:D,MP!C:C,BH!F6725,MP!H:H,"",MP!A:A,"1519")</f>
        <v>0</v>
      </c>
      <c r="N6725" s="239">
        <f>SUMIFS(MP!D:D,MP!C:C,BH!F6725,MP!H:H,"",MP!A:A,"cnk")</f>
        <v>0</v>
      </c>
      <c r="O6725" t="str">
        <f t="shared" si="322"/>
        <v>Thép cuộn cán nóng nóng 3.20x1260 SAE1006</v>
      </c>
      <c r="P6725" s="239">
        <f>SUMIFS(MP!D:D,MP!C:C,O6725,MP!H:H,"",MP!A:A,"1522")</f>
        <v>0</v>
      </c>
      <c r="Q6725"/>
    </row>
    <row r="6726" spans="1:17" ht="15">
      <c r="A6726" s="562">
        <v>45821</v>
      </c>
      <c r="B6726" s="196" t="s">
        <v>4629</v>
      </c>
      <c r="C6726" s="196">
        <v>2200002019</v>
      </c>
      <c r="D6726" s="196" t="s">
        <v>1845</v>
      </c>
      <c r="E6726" s="196">
        <v>1251121982594</v>
      </c>
      <c r="F6726" s="196" t="s">
        <v>3410</v>
      </c>
      <c r="G6726" s="196" t="s">
        <v>3410</v>
      </c>
      <c r="H6726" s="196">
        <v>300000</v>
      </c>
      <c r="I6726" s="196">
        <v>304977</v>
      </c>
      <c r="J6726" s="299">
        <f>SUMIFS(MP!D:D,MP!H:H,BH!C6726,MP!C:C,BH!F6726)</f>
        <v>0</v>
      </c>
      <c r="K6726" s="209">
        <f t="shared" si="320"/>
        <v>1.0165900000000001</v>
      </c>
      <c r="L6726" t="str">
        <f t="shared" si="321"/>
        <v>Hoàn thành</v>
      </c>
      <c r="M6726" s="204">
        <f>SUMIFS(MP!D:D,MP!C:C,BH!F6726,MP!H:H,"",MP!A:A,"1519")</f>
        <v>0</v>
      </c>
      <c r="N6726" s="239">
        <f>SUMIFS(MP!D:D,MP!C:C,BH!F6726,MP!H:H,"",MP!A:A,"cnk")</f>
        <v>0</v>
      </c>
      <c r="O6726" t="str">
        <f t="shared" si="322"/>
        <v>Thép cuộn cán nóng nóng 6.40x1040 SAE1006</v>
      </c>
      <c r="P6726" s="239">
        <f>SUMIFS(MP!D:D,MP!C:C,O6726,MP!H:H,"",MP!A:A,"1522")</f>
        <v>0</v>
      </c>
      <c r="Q6726"/>
    </row>
    <row r="6727" spans="1:17" ht="15">
      <c r="A6727" s="562">
        <v>45821</v>
      </c>
      <c r="B6727" s="196" t="s">
        <v>4629</v>
      </c>
      <c r="C6727" s="196">
        <v>2200002019</v>
      </c>
      <c r="D6727" s="196" t="s">
        <v>1845</v>
      </c>
      <c r="E6727" s="196">
        <v>1251121983294</v>
      </c>
      <c r="F6727" s="196" t="s">
        <v>3487</v>
      </c>
      <c r="G6727" s="196" t="s">
        <v>3487</v>
      </c>
      <c r="H6727" s="196">
        <v>300000</v>
      </c>
      <c r="I6727" s="196">
        <v>312907</v>
      </c>
      <c r="J6727" s="299">
        <f>SUMIFS(MP!D:D,MP!H:H,BH!C6727,MP!C:C,BH!F6727)</f>
        <v>0</v>
      </c>
      <c r="K6727" s="209">
        <f t="shared" si="320"/>
        <v>1.0430233333333334</v>
      </c>
      <c r="L6727" t="str">
        <f t="shared" si="321"/>
        <v>Hoàn thành</v>
      </c>
      <c r="M6727" s="204">
        <f>SUMIFS(MP!D:D,MP!C:C,BH!F6727,MP!H:H,"",MP!A:A,"1519")</f>
        <v>0</v>
      </c>
      <c r="N6727" s="239">
        <f>SUMIFS(MP!D:D,MP!C:C,BH!F6727,MP!H:H,"",MP!A:A,"cnk")</f>
        <v>0</v>
      </c>
      <c r="O6727" t="str">
        <f t="shared" si="322"/>
        <v>Thép cuộn cán nóng nóng 3.80x1260 S355JR</v>
      </c>
      <c r="P6727" s="239">
        <f>SUMIFS(MP!D:D,MP!C:C,O6727,MP!H:H,"",MP!A:A,"1522")</f>
        <v>0</v>
      </c>
      <c r="Q6727"/>
    </row>
    <row r="6728" spans="1:17" ht="15">
      <c r="A6728" s="562">
        <v>45821</v>
      </c>
      <c r="B6728" s="196" t="s">
        <v>4630</v>
      </c>
      <c r="C6728" s="196">
        <v>2200002020</v>
      </c>
      <c r="D6728" s="196" t="s">
        <v>1646</v>
      </c>
      <c r="E6728" s="196">
        <v>1251121916247</v>
      </c>
      <c r="F6728" s="196" t="s">
        <v>1375</v>
      </c>
      <c r="G6728" s="196" t="s">
        <v>3029</v>
      </c>
      <c r="H6728" s="196">
        <v>1104486</v>
      </c>
      <c r="I6728" s="196">
        <v>1104486</v>
      </c>
      <c r="J6728" s="299">
        <f>SUMIFS(MP!D:D,MP!H:H,BH!C6728,MP!C:C,BH!F6728)</f>
        <v>0</v>
      </c>
      <c r="K6728" s="209">
        <f t="shared" si="320"/>
        <v>1</v>
      </c>
      <c r="L6728" t="str">
        <f t="shared" si="321"/>
        <v>Hoàn thành</v>
      </c>
      <c r="M6728" s="204">
        <f>SUMIFS(MP!D:D,MP!C:C,BH!F6728,MP!H:H,"",MP!A:A,"1519")</f>
        <v>273202</v>
      </c>
      <c r="N6728" s="239">
        <f>SUMIFS(MP!D:D,MP!C:C,BH!F6728,MP!H:H,"",MP!A:A,"cnk")</f>
        <v>0</v>
      </c>
      <c r="O6728" t="str">
        <f t="shared" si="322"/>
        <v>Thép cuộn cán nóng nóng 2.00x121Y SAE1006</v>
      </c>
      <c r="P6728" s="239">
        <f>SUMIFS(MP!D:D,MP!C:C,O6728,MP!H:H,"",MP!A:A,"1522")</f>
        <v>0</v>
      </c>
      <c r="Q6728"/>
    </row>
    <row r="6729" spans="1:17" ht="15">
      <c r="A6729" s="562">
        <v>45821</v>
      </c>
      <c r="B6729" s="196" t="s">
        <v>4630</v>
      </c>
      <c r="C6729" s="196">
        <v>2200002020</v>
      </c>
      <c r="D6729" s="196" t="s">
        <v>1646</v>
      </c>
      <c r="E6729" s="196">
        <v>1251121916209</v>
      </c>
      <c r="F6729" s="196" t="s">
        <v>767</v>
      </c>
      <c r="G6729" s="196" t="s">
        <v>2345</v>
      </c>
      <c r="H6729" s="196">
        <v>687960</v>
      </c>
      <c r="I6729" s="196">
        <v>687960</v>
      </c>
      <c r="J6729" s="299">
        <f>SUMIFS(MP!D:D,MP!H:H,BH!C6729,MP!C:C,BH!F6729)</f>
        <v>0</v>
      </c>
      <c r="K6729" s="209">
        <f t="shared" si="320"/>
        <v>1</v>
      </c>
      <c r="L6729" t="str">
        <f t="shared" si="321"/>
        <v>Hoàn thành</v>
      </c>
      <c r="M6729" s="204">
        <f>SUMIFS(MP!D:D,MP!C:C,BH!F6729,MP!H:H,"",MP!A:A,"1519")</f>
        <v>18564</v>
      </c>
      <c r="N6729" s="239">
        <f>SUMIFS(MP!D:D,MP!C:C,BH!F6729,MP!H:H,"",MP!A:A,"cnk")</f>
        <v>0</v>
      </c>
      <c r="O6729" t="str">
        <f t="shared" si="322"/>
        <v>Thép cuộn cán nóng nóng 2.20x121Y SAE1006</v>
      </c>
      <c r="P6729" s="239">
        <f>SUMIFS(MP!D:D,MP!C:C,O6729,MP!H:H,"",MP!A:A,"1522")</f>
        <v>0</v>
      </c>
      <c r="Q6729"/>
    </row>
    <row r="6730" spans="1:17" ht="15">
      <c r="A6730" s="562">
        <v>45821</v>
      </c>
      <c r="B6730" s="196" t="s">
        <v>4630</v>
      </c>
      <c r="C6730" s="196">
        <v>2200002020</v>
      </c>
      <c r="D6730" s="196" t="s">
        <v>1646</v>
      </c>
      <c r="E6730" s="196">
        <v>1251121924662</v>
      </c>
      <c r="F6730" s="196" t="s">
        <v>2867</v>
      </c>
      <c r="G6730" s="196" t="s">
        <v>2868</v>
      </c>
      <c r="H6730" s="196">
        <v>331276</v>
      </c>
      <c r="I6730" s="196">
        <v>344130</v>
      </c>
      <c r="J6730" s="299">
        <f>SUMIFS(MP!D:D,MP!H:H,BH!C6730,MP!C:C,BH!F6730)</f>
        <v>0</v>
      </c>
      <c r="K6730" s="209">
        <f t="shared" si="320"/>
        <v>1.0388014827515426</v>
      </c>
      <c r="L6730" t="str">
        <f t="shared" si="321"/>
        <v>Hoàn thành</v>
      </c>
      <c r="M6730" s="204">
        <f>SUMIFS(MP!D:D,MP!C:C,BH!F6730,MP!H:H,"",MP!A:A,"1519")</f>
        <v>0</v>
      </c>
      <c r="N6730" s="239">
        <f>SUMIFS(MP!D:D,MP!C:C,BH!F6730,MP!H:H,"",MP!A:A,"cnk")</f>
        <v>0</v>
      </c>
      <c r="O6730" t="str">
        <f t="shared" si="322"/>
        <v>Thép cuộn cán nóng nóng 3.00x125X SAE1006 II</v>
      </c>
      <c r="P6730" s="239">
        <f>SUMIFS(MP!D:D,MP!C:C,O6730,MP!H:H,"",MP!A:A,"1522")</f>
        <v>0</v>
      </c>
      <c r="Q6730"/>
    </row>
    <row r="6731" spans="1:17" ht="15">
      <c r="A6731" s="562">
        <v>45821</v>
      </c>
      <c r="B6731" s="196" t="s">
        <v>4630</v>
      </c>
      <c r="C6731" s="196">
        <v>2200002020</v>
      </c>
      <c r="D6731" s="196" t="s">
        <v>1646</v>
      </c>
      <c r="E6731" s="196">
        <v>1251121915400</v>
      </c>
      <c r="F6731" s="196" t="s">
        <v>1389</v>
      </c>
      <c r="G6731" s="196" t="s">
        <v>2057</v>
      </c>
      <c r="H6731" s="196">
        <v>533462</v>
      </c>
      <c r="I6731" s="196">
        <v>533162</v>
      </c>
      <c r="J6731" s="299">
        <f>SUMIFS(MP!D:D,MP!H:H,BH!C6731,MP!C:C,BH!F6731)</f>
        <v>0</v>
      </c>
      <c r="K6731" s="209">
        <f t="shared" si="320"/>
        <v>0.99943763567039456</v>
      </c>
      <c r="L6731" t="str">
        <f t="shared" si="321"/>
        <v>Hoàn thành</v>
      </c>
      <c r="M6731" s="204">
        <f>SUMIFS(MP!D:D,MP!C:C,BH!F6731,MP!H:H,"",MP!A:A,"1519")</f>
        <v>105310</v>
      </c>
      <c r="N6731" s="239">
        <f>SUMIFS(MP!D:D,MP!C:C,BH!F6731,MP!H:H,"",MP!A:A,"cnk")</f>
        <v>0</v>
      </c>
      <c r="O6731" t="str">
        <f t="shared" si="322"/>
        <v>Thép cuộn cán nóng nóng 3.00x126X SAE1006</v>
      </c>
      <c r="P6731" s="239">
        <f>SUMIFS(MP!D:D,MP!C:C,O6731,MP!H:H,"",MP!A:A,"1522")</f>
        <v>0</v>
      </c>
      <c r="Q6731"/>
    </row>
    <row r="6732" spans="1:17" ht="15">
      <c r="A6732" s="562">
        <v>45821</v>
      </c>
      <c r="B6732" s="196" t="s">
        <v>4630</v>
      </c>
      <c r="C6732" s="196">
        <v>2200002020</v>
      </c>
      <c r="D6732" s="196" t="s">
        <v>1646</v>
      </c>
      <c r="E6732" s="196">
        <v>1251121915417</v>
      </c>
      <c r="F6732" s="196" t="s">
        <v>2216</v>
      </c>
      <c r="G6732" s="196" t="s">
        <v>2058</v>
      </c>
      <c r="H6732" s="196">
        <v>145214</v>
      </c>
      <c r="I6732" s="196">
        <v>145214</v>
      </c>
      <c r="J6732" s="299">
        <f>SUMIFS(MP!D:D,MP!H:H,BH!C6732,MP!C:C,BH!F6732)</f>
        <v>0</v>
      </c>
      <c r="K6732" s="209">
        <f t="shared" si="320"/>
        <v>1</v>
      </c>
      <c r="L6732" t="str">
        <f t="shared" si="321"/>
        <v>Hoàn thành</v>
      </c>
      <c r="M6732" s="204">
        <f>SUMIFS(MP!D:D,MP!C:C,BH!F6732,MP!H:H,"",MP!A:A,"1519")</f>
        <v>0</v>
      </c>
      <c r="N6732" s="239">
        <f>SUMIFS(MP!D:D,MP!C:C,BH!F6732,MP!H:H,"",MP!A:A,"cnk")</f>
        <v>0</v>
      </c>
      <c r="O6732" t="str">
        <f t="shared" si="322"/>
        <v>Thép cuộn cán nóng nóng 3.00x126X SAE1006 II</v>
      </c>
      <c r="P6732" s="239">
        <f>SUMIFS(MP!D:D,MP!C:C,O6732,MP!H:H,"",MP!A:A,"1522")</f>
        <v>0</v>
      </c>
      <c r="Q6732"/>
    </row>
    <row r="6733" spans="1:17" ht="15">
      <c r="A6733" s="562">
        <v>45821</v>
      </c>
      <c r="B6733" s="196" t="s">
        <v>4630</v>
      </c>
      <c r="C6733" s="196">
        <v>2200002020</v>
      </c>
      <c r="D6733" s="196" t="s">
        <v>1646</v>
      </c>
      <c r="E6733" s="196">
        <v>1251121919538</v>
      </c>
      <c r="F6733" s="196" t="s">
        <v>1099</v>
      </c>
      <c r="G6733" s="196" t="s">
        <v>1718</v>
      </c>
      <c r="H6733" s="196">
        <v>247434</v>
      </c>
      <c r="I6733" s="196">
        <v>247434</v>
      </c>
      <c r="J6733" s="299">
        <f>SUMIFS(MP!D:D,MP!H:H,BH!C6733,MP!C:C,BH!F6733)</f>
        <v>0</v>
      </c>
      <c r="K6733" s="209">
        <f t="shared" si="320"/>
        <v>1</v>
      </c>
      <c r="L6733" t="str">
        <f t="shared" si="321"/>
        <v>Hoàn thành</v>
      </c>
      <c r="M6733" s="204">
        <f>SUMIFS(MP!D:D,MP!C:C,BH!F6733,MP!H:H,"",MP!A:A,"1519")</f>
        <v>236814</v>
      </c>
      <c r="N6733" s="239">
        <f>SUMIFS(MP!D:D,MP!C:C,BH!F6733,MP!H:H,"",MP!A:A,"cnk")</f>
        <v>0</v>
      </c>
      <c r="O6733" t="str">
        <f t="shared" si="322"/>
        <v>Thép cuộn cán nóng nóng 3.20x126X SAE1006</v>
      </c>
      <c r="P6733" s="239">
        <f>SUMIFS(MP!D:D,MP!C:C,O6733,MP!H:H,"",MP!A:A,"1522")</f>
        <v>0</v>
      </c>
      <c r="Q6733"/>
    </row>
    <row r="6734" spans="1:17" ht="15">
      <c r="A6734" s="562">
        <v>45821</v>
      </c>
      <c r="B6734" s="196" t="s">
        <v>4630</v>
      </c>
      <c r="C6734" s="196">
        <v>2200002020</v>
      </c>
      <c r="D6734" s="196" t="s">
        <v>1646</v>
      </c>
      <c r="E6734" s="196">
        <v>1251121920305</v>
      </c>
      <c r="F6734" s="196" t="s">
        <v>1502</v>
      </c>
      <c r="G6734" s="196" t="s">
        <v>1975</v>
      </c>
      <c r="H6734" s="196">
        <v>112620</v>
      </c>
      <c r="I6734" s="196">
        <v>112620</v>
      </c>
      <c r="J6734" s="299">
        <f>SUMIFS(MP!D:D,MP!H:H,BH!C6734,MP!C:C,BH!F6734)</f>
        <v>0</v>
      </c>
      <c r="K6734" s="209">
        <f t="shared" si="320"/>
        <v>1</v>
      </c>
      <c r="L6734" t="str">
        <f t="shared" si="321"/>
        <v>Hoàn thành</v>
      </c>
      <c r="M6734" s="204">
        <f>SUMIFS(MP!D:D,MP!C:C,BH!F6734,MP!H:H,"",MP!A:A,"1519")</f>
        <v>0</v>
      </c>
      <c r="N6734" s="239">
        <f>SUMIFS(MP!D:D,MP!C:C,BH!F6734,MP!H:H,"",MP!A:A,"cnk")</f>
        <v>0</v>
      </c>
      <c r="O6734" t="str">
        <f t="shared" si="322"/>
        <v>Thép cuộn cán nóng nóng 4.00x126X SAE1006</v>
      </c>
      <c r="P6734" s="239">
        <f>SUMIFS(MP!D:D,MP!C:C,O6734,MP!H:H,"",MP!A:A,"1522")</f>
        <v>0</v>
      </c>
      <c r="Q6734"/>
    </row>
    <row r="6735" spans="1:17" ht="15">
      <c r="A6735" s="562">
        <v>45821</v>
      </c>
      <c r="B6735" s="196" t="s">
        <v>4630</v>
      </c>
      <c r="C6735" s="196">
        <v>2200002020</v>
      </c>
      <c r="D6735" s="196" t="s">
        <v>1646</v>
      </c>
      <c r="E6735" s="196">
        <v>1251122101710</v>
      </c>
      <c r="F6735" s="196" t="s">
        <v>4631</v>
      </c>
      <c r="G6735" s="196" t="s">
        <v>4632</v>
      </c>
      <c r="H6735" s="196">
        <v>44728</v>
      </c>
      <c r="I6735" s="196">
        <v>44608</v>
      </c>
      <c r="J6735" s="299">
        <f>SUMIFS(MP!D:D,MP!H:H,BH!C6735,MP!C:C,BH!F6735)</f>
        <v>0</v>
      </c>
      <c r="K6735" s="209">
        <f t="shared" si="320"/>
        <v>0.99731711679484891</v>
      </c>
      <c r="L6735" t="str">
        <f t="shared" si="321"/>
        <v>Hoàn thành</v>
      </c>
      <c r="M6735" s="204">
        <f>SUMIFS(MP!D:D,MP!C:C,BH!F6735,MP!H:H,"",MP!A:A,"1519")</f>
        <v>0</v>
      </c>
      <c r="N6735" s="239">
        <f>SUMIFS(MP!D:D,MP!C:C,BH!F6735,MP!H:H,"",MP!A:A,"cnk")</f>
        <v>0</v>
      </c>
      <c r="O6735" t="str">
        <f t="shared" si="322"/>
        <v>Thép cuộn cán nóng 2.00x121X SAE1006</v>
      </c>
      <c r="P6735" s="239">
        <f>SUMIFS(MP!D:D,MP!C:C,O6735,MP!H:H,"",MP!A:A,"1522")</f>
        <v>0</v>
      </c>
      <c r="Q6735"/>
    </row>
    <row r="6736" spans="1:17" ht="15">
      <c r="A6736" s="562">
        <v>45821</v>
      </c>
      <c r="B6736" s="196" t="s">
        <v>4633</v>
      </c>
      <c r="C6736" s="196">
        <v>2200002021</v>
      </c>
      <c r="D6736" s="196" t="s">
        <v>1646</v>
      </c>
      <c r="E6736" s="196">
        <v>1251121977712</v>
      </c>
      <c r="F6736" s="196" t="s">
        <v>4634</v>
      </c>
      <c r="G6736" s="196" t="s">
        <v>4635</v>
      </c>
      <c r="H6736" s="196">
        <v>124358</v>
      </c>
      <c r="I6736" s="196">
        <v>124358</v>
      </c>
      <c r="J6736" s="299">
        <f>SUMIFS(MP!D:D,MP!H:H,BH!C6736,MP!C:C,BH!F6736)</f>
        <v>0</v>
      </c>
      <c r="K6736" s="209">
        <f t="shared" si="320"/>
        <v>1</v>
      </c>
      <c r="L6736" t="str">
        <f t="shared" si="321"/>
        <v>Hoàn thành</v>
      </c>
      <c r="M6736" s="204">
        <f>SUMIFS(MP!D:D,MP!C:C,BH!F6736,MP!H:H,"",MP!A:A,"1519")</f>
        <v>0</v>
      </c>
      <c r="N6736" s="239">
        <f>SUMIFS(MP!D:D,MP!C:C,BH!F6736,MP!H:H,"",MP!A:A,"cnk")</f>
        <v>0</v>
      </c>
      <c r="O6736" t="str">
        <f t="shared" si="322"/>
        <v>Thép cuộn cán nóng nóng 2.00x101X DD11</v>
      </c>
      <c r="P6736" s="239">
        <f>SUMIFS(MP!D:D,MP!C:C,O6736,MP!H:H,"",MP!A:A,"1522")</f>
        <v>0</v>
      </c>
      <c r="Q6736"/>
    </row>
    <row r="6737" spans="1:17" ht="15">
      <c r="A6737" s="562">
        <v>45821</v>
      </c>
      <c r="B6737" s="196" t="s">
        <v>4633</v>
      </c>
      <c r="C6737" s="196">
        <v>2200002021</v>
      </c>
      <c r="D6737" s="196" t="s">
        <v>1646</v>
      </c>
      <c r="E6737" s="196">
        <v>1251121977750</v>
      </c>
      <c r="F6737" s="196" t="s">
        <v>4512</v>
      </c>
      <c r="G6737" s="196" t="s">
        <v>4513</v>
      </c>
      <c r="H6737" s="196">
        <v>69596</v>
      </c>
      <c r="I6737" s="196">
        <v>69596</v>
      </c>
      <c r="J6737" s="299">
        <f>SUMIFS(MP!D:D,MP!H:H,BH!C6737,MP!C:C,BH!F6737)</f>
        <v>0</v>
      </c>
      <c r="K6737" s="209">
        <f t="shared" si="320"/>
        <v>1</v>
      </c>
      <c r="L6737" t="str">
        <f t="shared" si="321"/>
        <v>Hoàn thành</v>
      </c>
      <c r="M6737" s="204">
        <f>SUMIFS(MP!D:D,MP!C:C,BH!F6737,MP!H:H,"",MP!A:A,"1519")</f>
        <v>0</v>
      </c>
      <c r="N6737" s="239">
        <f>SUMIFS(MP!D:D,MP!C:C,BH!F6737,MP!H:H,"",MP!A:A,"cnk")</f>
        <v>0</v>
      </c>
      <c r="O6737" t="str">
        <f t="shared" si="322"/>
        <v>Thép cuộn cán nóng nóng 2.50x101X DD11</v>
      </c>
      <c r="P6737" s="239">
        <f>SUMIFS(MP!D:D,MP!C:C,O6737,MP!H:H,"",MP!A:A,"1522")</f>
        <v>0</v>
      </c>
      <c r="Q6737"/>
    </row>
    <row r="6738" spans="1:17" ht="15">
      <c r="A6738" s="562">
        <v>45821</v>
      </c>
      <c r="B6738" s="196" t="s">
        <v>4633</v>
      </c>
      <c r="C6738" s="196">
        <v>2200002021</v>
      </c>
      <c r="D6738" s="196" t="s">
        <v>1646</v>
      </c>
      <c r="E6738" s="196">
        <v>1251121931516</v>
      </c>
      <c r="F6738" s="196" t="s">
        <v>1494</v>
      </c>
      <c r="G6738" s="196" t="s">
        <v>1973</v>
      </c>
      <c r="H6738" s="196">
        <v>71576</v>
      </c>
      <c r="I6738" s="196">
        <v>71576</v>
      </c>
      <c r="J6738" s="299">
        <f>SUMIFS(MP!D:D,MP!H:H,BH!C6738,MP!C:C,BH!F6738)</f>
        <v>0</v>
      </c>
      <c r="K6738" s="209">
        <f t="shared" si="320"/>
        <v>1</v>
      </c>
      <c r="L6738" t="str">
        <f t="shared" si="321"/>
        <v>Hoàn thành</v>
      </c>
      <c r="M6738" s="204">
        <f>SUMIFS(MP!D:D,MP!C:C,BH!F6738,MP!H:H,"",MP!A:A,"1519")</f>
        <v>0</v>
      </c>
      <c r="N6738" s="239">
        <f>SUMIFS(MP!D:D,MP!C:C,BH!F6738,MP!H:H,"",MP!A:A,"cnk")</f>
        <v>0</v>
      </c>
      <c r="O6738" t="str">
        <f t="shared" si="322"/>
        <v>Thép cuộn cán nóng nóng 2.50x101X SAE1006</v>
      </c>
      <c r="P6738" s="239">
        <f>SUMIFS(MP!D:D,MP!C:C,O6738,MP!H:H,"",MP!A:A,"1522")</f>
        <v>0</v>
      </c>
      <c r="Q6738"/>
    </row>
    <row r="6739" spans="1:17" ht="15">
      <c r="A6739" s="562">
        <v>45821</v>
      </c>
      <c r="B6739" s="196" t="s">
        <v>4633</v>
      </c>
      <c r="C6739" s="196">
        <v>2200002021</v>
      </c>
      <c r="D6739" s="196" t="s">
        <v>1646</v>
      </c>
      <c r="E6739" s="196">
        <v>1251121977774</v>
      </c>
      <c r="F6739" s="196" t="s">
        <v>4636</v>
      </c>
      <c r="G6739" s="196" t="s">
        <v>4637</v>
      </c>
      <c r="H6739" s="196">
        <v>211528</v>
      </c>
      <c r="I6739" s="196">
        <v>211528</v>
      </c>
      <c r="J6739" s="299">
        <f>SUMIFS(MP!D:D,MP!H:H,BH!C6739,MP!C:C,BH!F6739)</f>
        <v>0</v>
      </c>
      <c r="K6739" s="209">
        <f t="shared" si="320"/>
        <v>1</v>
      </c>
      <c r="L6739" t="str">
        <f t="shared" si="321"/>
        <v>Hoàn thành</v>
      </c>
      <c r="M6739" s="204">
        <f>SUMIFS(MP!D:D,MP!C:C,BH!F6739,MP!H:H,"",MP!A:A,"1519")</f>
        <v>0</v>
      </c>
      <c r="N6739" s="239">
        <f>SUMIFS(MP!D:D,MP!C:C,BH!F6739,MP!H:H,"",MP!A:A,"cnk")</f>
        <v>0</v>
      </c>
      <c r="O6739" t="str">
        <f t="shared" si="322"/>
        <v>Thép cuộn cán nóng nóng 3.00x101X DD11</v>
      </c>
      <c r="P6739" s="239">
        <f>SUMIFS(MP!D:D,MP!C:C,O6739,MP!H:H,"",MP!A:A,"1522")</f>
        <v>0</v>
      </c>
      <c r="Q6739"/>
    </row>
    <row r="6740" spans="1:17" ht="15">
      <c r="A6740" s="562">
        <v>45821</v>
      </c>
      <c r="B6740" s="196" t="s">
        <v>4638</v>
      </c>
      <c r="C6740" s="196">
        <v>2200002022</v>
      </c>
      <c r="D6740" s="196" t="s">
        <v>1938</v>
      </c>
      <c r="E6740" s="196">
        <v>1251121930694</v>
      </c>
      <c r="F6740" s="196" t="s">
        <v>4002</v>
      </c>
      <c r="G6740" s="196" t="s">
        <v>2374</v>
      </c>
      <c r="H6740" s="196">
        <v>94530</v>
      </c>
      <c r="I6740" s="196">
        <v>94530</v>
      </c>
      <c r="J6740" s="299">
        <f>SUMIFS(MP!D:D,MP!H:H,BH!C6740,MP!C:C,BH!F6740)</f>
        <v>0</v>
      </c>
      <c r="K6740" s="209">
        <f t="shared" si="320"/>
        <v>1</v>
      </c>
      <c r="L6740" t="str">
        <f t="shared" si="321"/>
        <v>Hoàn thành</v>
      </c>
      <c r="M6740" s="204">
        <f>SUMIFS(MP!D:D,MP!C:C,BH!F6740,MP!H:H,"",MP!A:A,"1519")</f>
        <v>0</v>
      </c>
      <c r="N6740" s="239">
        <f>SUMIFS(MP!D:D,MP!C:C,BH!F6740,MP!H:H,"",MP!A:A,"cnk")</f>
        <v>0</v>
      </c>
      <c r="O6740" t="str">
        <f t="shared" si="322"/>
        <v>Thép cuộn cán nóng nóng 1.50x125X S235JR II</v>
      </c>
      <c r="P6740" s="239">
        <f>SUMIFS(MP!D:D,MP!C:C,O6740,MP!H:H,"",MP!A:A,"1522")</f>
        <v>0</v>
      </c>
      <c r="Q6740"/>
    </row>
    <row r="6741" spans="1:17" ht="15">
      <c r="A6741" s="562">
        <v>45821</v>
      </c>
      <c r="B6741" s="196" t="s">
        <v>4638</v>
      </c>
      <c r="C6741" s="196">
        <v>2200002022</v>
      </c>
      <c r="D6741" s="196" t="s">
        <v>1938</v>
      </c>
      <c r="E6741" s="196">
        <v>1251121980859</v>
      </c>
      <c r="F6741" s="196" t="s">
        <v>1415</v>
      </c>
      <c r="G6741" s="196" t="s">
        <v>4003</v>
      </c>
      <c r="H6741" s="196">
        <v>40468</v>
      </c>
      <c r="I6741" s="196">
        <v>40468</v>
      </c>
      <c r="J6741" s="299">
        <f>SUMIFS(MP!D:D,MP!H:H,BH!C6741,MP!C:C,BH!F6741)</f>
        <v>0</v>
      </c>
      <c r="K6741" s="209">
        <f t="shared" si="320"/>
        <v>1</v>
      </c>
      <c r="L6741" t="str">
        <f t="shared" si="321"/>
        <v>Hoàn thành</v>
      </c>
      <c r="M6741" s="204">
        <f>SUMIFS(MP!D:D,MP!C:C,BH!F6741,MP!H:H,"",MP!A:A,"1519")</f>
        <v>0</v>
      </c>
      <c r="N6741" s="239">
        <f>SUMIFS(MP!D:D,MP!C:C,BH!F6741,MP!H:H,"",MP!A:A,"cnk")</f>
        <v>0</v>
      </c>
      <c r="O6741" t="str">
        <f t="shared" si="322"/>
        <v>Thép cuộn cán nóng nóng 1.65x125X S235JR</v>
      </c>
      <c r="P6741" s="239">
        <f>SUMIFS(MP!D:D,MP!C:C,O6741,MP!H:H,"",MP!A:A,"1522")</f>
        <v>0</v>
      </c>
      <c r="Q6741"/>
    </row>
    <row r="6742" spans="1:17" ht="15">
      <c r="A6742" s="562">
        <v>45821</v>
      </c>
      <c r="B6742" s="196" t="s">
        <v>4638</v>
      </c>
      <c r="C6742" s="196">
        <v>2200002022</v>
      </c>
      <c r="D6742" s="196" t="s">
        <v>1938</v>
      </c>
      <c r="E6742" s="196">
        <v>1251121943267</v>
      </c>
      <c r="F6742" s="196" t="s">
        <v>4639</v>
      </c>
      <c r="G6742" s="196" t="s">
        <v>2234</v>
      </c>
      <c r="H6742" s="196">
        <v>22494</v>
      </c>
      <c r="I6742" s="196">
        <v>22494</v>
      </c>
      <c r="J6742" s="299">
        <f>SUMIFS(MP!D:D,MP!H:H,BH!C6742,MP!C:C,BH!F6742)</f>
        <v>0</v>
      </c>
      <c r="K6742" s="209">
        <f t="shared" si="320"/>
        <v>1</v>
      </c>
      <c r="L6742" t="str">
        <f t="shared" si="321"/>
        <v>Hoàn thành</v>
      </c>
      <c r="M6742" s="204">
        <f>SUMIFS(MP!D:D,MP!C:C,BH!F6742,MP!H:H,"",MP!A:A,"1519")</f>
        <v>0</v>
      </c>
      <c r="N6742" s="239">
        <f>SUMIFS(MP!D:D,MP!C:C,BH!F6742,MP!H:H,"",MP!A:A,"cnk")</f>
        <v>0</v>
      </c>
      <c r="O6742" t="str">
        <f t="shared" si="322"/>
        <v>Thép cuộn cán nóng nóng 1.75x125X SPHC II</v>
      </c>
      <c r="P6742" s="239">
        <f>SUMIFS(MP!D:D,MP!C:C,O6742,MP!H:H,"",MP!A:A,"1522")</f>
        <v>0</v>
      </c>
      <c r="Q6742"/>
    </row>
    <row r="6743" spans="1:17" ht="15">
      <c r="A6743" s="562">
        <v>45821</v>
      </c>
      <c r="B6743" s="196" t="s">
        <v>4638</v>
      </c>
      <c r="C6743" s="196">
        <v>2200002022</v>
      </c>
      <c r="D6743" s="196" t="s">
        <v>1938</v>
      </c>
      <c r="E6743" s="196">
        <v>1251121947036</v>
      </c>
      <c r="F6743" s="196" t="s">
        <v>4509</v>
      </c>
      <c r="G6743" s="196" t="s">
        <v>4510</v>
      </c>
      <c r="H6743" s="196">
        <v>21974</v>
      </c>
      <c r="I6743" s="196">
        <v>21974</v>
      </c>
      <c r="J6743" s="299">
        <f>SUMIFS(MP!D:D,MP!H:H,BH!C6743,MP!C:C,BH!F6743)</f>
        <v>0</v>
      </c>
      <c r="K6743" s="209">
        <f t="shared" si="320"/>
        <v>1</v>
      </c>
      <c r="L6743" t="str">
        <f t="shared" si="321"/>
        <v>Hoàn thành</v>
      </c>
      <c r="M6743" s="204">
        <f>SUMIFS(MP!D:D,MP!C:C,BH!F6743,MP!H:H,"",MP!A:A,"1519")</f>
        <v>0</v>
      </c>
      <c r="N6743" s="239">
        <f>SUMIFS(MP!D:D,MP!C:C,BH!F6743,MP!H:H,"",MP!A:A,"cnk")</f>
        <v>0</v>
      </c>
      <c r="O6743" t="str">
        <f t="shared" si="322"/>
        <v>Thép cuộn cán nóng nóng 1.80x121X SAE1006 II</v>
      </c>
      <c r="P6743" s="239">
        <f>SUMIFS(MP!D:D,MP!C:C,O6743,MP!H:H,"",MP!A:A,"1522")</f>
        <v>0</v>
      </c>
      <c r="Q6743"/>
    </row>
    <row r="6744" spans="1:17" ht="15">
      <c r="A6744" s="562">
        <v>45821</v>
      </c>
      <c r="B6744" s="196" t="s">
        <v>4638</v>
      </c>
      <c r="C6744" s="196">
        <v>2200002022</v>
      </c>
      <c r="D6744" s="196" t="s">
        <v>1938</v>
      </c>
      <c r="E6744" s="196">
        <v>1251121981146</v>
      </c>
      <c r="F6744" s="196" t="s">
        <v>4640</v>
      </c>
      <c r="G6744" s="196" t="s">
        <v>4641</v>
      </c>
      <c r="H6744" s="196">
        <v>43368</v>
      </c>
      <c r="I6744" s="196">
        <v>45238</v>
      </c>
      <c r="J6744" s="299">
        <f>SUMIFS(MP!D:D,MP!H:H,BH!C6744,MP!C:C,BH!F6744)</f>
        <v>0</v>
      </c>
      <c r="K6744" s="209">
        <f t="shared" si="320"/>
        <v>1.0431193506733074</v>
      </c>
      <c r="L6744" t="str">
        <f t="shared" si="321"/>
        <v>Hoàn thành</v>
      </c>
      <c r="M6744" s="204">
        <f>SUMIFS(MP!D:D,MP!C:C,BH!F6744,MP!H:H,"",MP!A:A,"1519")</f>
        <v>0</v>
      </c>
      <c r="N6744" s="239">
        <f>SUMIFS(MP!D:D,MP!C:C,BH!F6744,MP!H:H,"",MP!A:A,"cnk")</f>
        <v>0</v>
      </c>
      <c r="O6744" t="str">
        <f t="shared" si="322"/>
        <v>Thép cuộn cán nóng nóng 1.85x126X DD11</v>
      </c>
      <c r="P6744" s="239">
        <f>SUMIFS(MP!D:D,MP!C:C,O6744,MP!H:H,"",MP!A:A,"1522")</f>
        <v>0</v>
      </c>
      <c r="Q6744"/>
    </row>
    <row r="6745" spans="1:17" ht="15">
      <c r="A6745" s="562">
        <v>45821</v>
      </c>
      <c r="B6745" s="196" t="s">
        <v>4638</v>
      </c>
      <c r="C6745" s="196">
        <v>2200002022</v>
      </c>
      <c r="D6745" s="196" t="s">
        <v>1938</v>
      </c>
      <c r="E6745" s="196">
        <v>1251121981153</v>
      </c>
      <c r="F6745" s="196" t="s">
        <v>4642</v>
      </c>
      <c r="G6745" s="196" t="s">
        <v>4643</v>
      </c>
      <c r="H6745" s="196">
        <v>44798</v>
      </c>
      <c r="I6745" s="196">
        <v>44798</v>
      </c>
      <c r="J6745" s="299">
        <f>SUMIFS(MP!D:D,MP!H:H,BH!C6745,MP!C:C,BH!F6745)</f>
        <v>0</v>
      </c>
      <c r="K6745" s="209">
        <f t="shared" si="320"/>
        <v>1</v>
      </c>
      <c r="L6745" t="str">
        <f t="shared" si="321"/>
        <v>Hoàn thành</v>
      </c>
      <c r="M6745" s="204">
        <f>SUMIFS(MP!D:D,MP!C:C,BH!F6745,MP!H:H,"",MP!A:A,"1519")</f>
        <v>0</v>
      </c>
      <c r="N6745" s="239">
        <f>SUMIFS(MP!D:D,MP!C:C,BH!F6745,MP!H:H,"",MP!A:A,"cnk")</f>
        <v>0</v>
      </c>
      <c r="O6745" t="str">
        <f t="shared" si="322"/>
        <v>Thép cuộn cán nóng nóng 1.85x126X DD11 II</v>
      </c>
      <c r="P6745" s="239">
        <f>SUMIFS(MP!D:D,MP!C:C,O6745,MP!H:H,"",MP!A:A,"1522")</f>
        <v>0</v>
      </c>
      <c r="Q6745"/>
    </row>
    <row r="6746" spans="1:17" ht="15">
      <c r="A6746" s="562">
        <v>45821</v>
      </c>
      <c r="B6746" s="196" t="s">
        <v>4638</v>
      </c>
      <c r="C6746" s="196">
        <v>2200002022</v>
      </c>
      <c r="D6746" s="196" t="s">
        <v>1938</v>
      </c>
      <c r="E6746" s="196">
        <v>1251121938096</v>
      </c>
      <c r="F6746" s="196" t="s">
        <v>4644</v>
      </c>
      <c r="G6746" s="196" t="s">
        <v>4645</v>
      </c>
      <c r="H6746" s="196">
        <v>23254</v>
      </c>
      <c r="I6746" s="196">
        <v>23254</v>
      </c>
      <c r="J6746" s="299">
        <f>SUMIFS(MP!D:D,MP!H:H,BH!C6746,MP!C:C,BH!F6746)</f>
        <v>0</v>
      </c>
      <c r="K6746" s="209">
        <f t="shared" si="320"/>
        <v>1</v>
      </c>
      <c r="L6746" t="str">
        <f t="shared" si="321"/>
        <v>Hoàn thành</v>
      </c>
      <c r="M6746" s="204">
        <f>SUMIFS(MP!D:D,MP!C:C,BH!F6746,MP!H:H,"",MP!A:A,"1519")</f>
        <v>0</v>
      </c>
      <c r="N6746" s="239">
        <f>SUMIFS(MP!D:D,MP!C:C,BH!F6746,MP!H:H,"",MP!A:A,"cnk")</f>
        <v>0</v>
      </c>
      <c r="O6746" t="str">
        <f t="shared" si="322"/>
        <v>Thép cuộn cán nóng nóng 1.95x125X SS400</v>
      </c>
      <c r="P6746" s="239">
        <f>SUMIFS(MP!D:D,MP!C:C,O6746,MP!H:H,"",MP!A:A,"1522")</f>
        <v>0</v>
      </c>
      <c r="Q6746"/>
    </row>
    <row r="6747" spans="1:17" ht="15">
      <c r="A6747" s="562">
        <v>45821</v>
      </c>
      <c r="B6747" s="196" t="s">
        <v>4638</v>
      </c>
      <c r="C6747" s="196">
        <v>2200002022</v>
      </c>
      <c r="D6747" s="196" t="s">
        <v>1938</v>
      </c>
      <c r="E6747" s="196">
        <v>1251121977729</v>
      </c>
      <c r="F6747" s="196" t="s">
        <v>4646</v>
      </c>
      <c r="G6747" s="196" t="s">
        <v>4647</v>
      </c>
      <c r="H6747" s="196">
        <v>153586</v>
      </c>
      <c r="I6747" s="196">
        <v>153586</v>
      </c>
      <c r="J6747" s="299">
        <f>SUMIFS(MP!D:D,MP!H:H,BH!C6747,MP!C:C,BH!F6747)</f>
        <v>0</v>
      </c>
      <c r="K6747" s="209">
        <f t="shared" si="320"/>
        <v>1</v>
      </c>
      <c r="L6747" t="str">
        <f t="shared" si="321"/>
        <v>Hoàn thành</v>
      </c>
      <c r="M6747" s="204">
        <f>SUMIFS(MP!D:D,MP!C:C,BH!F6747,MP!H:H,"",MP!A:A,"1519")</f>
        <v>0</v>
      </c>
      <c r="N6747" s="239">
        <f>SUMIFS(MP!D:D,MP!C:C,BH!F6747,MP!H:H,"",MP!A:A,"cnk")</f>
        <v>0</v>
      </c>
      <c r="O6747" t="str">
        <f t="shared" si="322"/>
        <v>Thép cuộn cán nóng nóng 2.00x101X DD11 II</v>
      </c>
      <c r="P6747" s="239">
        <f>SUMIFS(MP!D:D,MP!C:C,O6747,MP!H:H,"",MP!A:A,"1522")</f>
        <v>0</v>
      </c>
      <c r="Q6747"/>
    </row>
    <row r="6748" spans="1:17" ht="15">
      <c r="A6748" s="562">
        <v>45821</v>
      </c>
      <c r="B6748" s="196" t="s">
        <v>4638</v>
      </c>
      <c r="C6748" s="196">
        <v>2200002022</v>
      </c>
      <c r="D6748" s="196" t="s">
        <v>1938</v>
      </c>
      <c r="E6748" s="196">
        <v>1251121931530</v>
      </c>
      <c r="F6748" s="196" t="s">
        <v>3602</v>
      </c>
      <c r="G6748" s="196" t="s">
        <v>1971</v>
      </c>
      <c r="H6748" s="196">
        <v>451720</v>
      </c>
      <c r="I6748" s="196">
        <v>451640</v>
      </c>
      <c r="J6748" s="299">
        <f>SUMIFS(MP!D:D,MP!H:H,BH!C6748,MP!C:C,BH!F6748)</f>
        <v>0</v>
      </c>
      <c r="K6748" s="209">
        <f t="shared" si="320"/>
        <v>0.99982289914106082</v>
      </c>
      <c r="L6748" t="str">
        <f t="shared" si="321"/>
        <v>Hoàn thành</v>
      </c>
      <c r="M6748" s="204">
        <f>SUMIFS(MP!D:D,MP!C:C,BH!F6748,MP!H:H,"",MP!A:A,"1519")</f>
        <v>0</v>
      </c>
      <c r="N6748" s="239">
        <f>SUMIFS(MP!D:D,MP!C:C,BH!F6748,MP!H:H,"",MP!A:A,"cnk")</f>
        <v>0</v>
      </c>
      <c r="O6748" t="str">
        <f t="shared" si="322"/>
        <v>Thép cuộn cán nóng nóng 2.00x101X SAE1006</v>
      </c>
      <c r="P6748" s="239">
        <f>SUMIFS(MP!D:D,MP!C:C,O6748,MP!H:H,"",MP!A:A,"1522")</f>
        <v>0</v>
      </c>
      <c r="Q6748"/>
    </row>
    <row r="6749" spans="1:17" ht="15">
      <c r="A6749" s="562">
        <v>45821</v>
      </c>
      <c r="B6749" s="196" t="s">
        <v>4638</v>
      </c>
      <c r="C6749" s="196">
        <v>2200002022</v>
      </c>
      <c r="D6749" s="196" t="s">
        <v>1938</v>
      </c>
      <c r="E6749" s="196">
        <v>1251121931547</v>
      </c>
      <c r="F6749" s="196" t="s">
        <v>3603</v>
      </c>
      <c r="G6749" s="196" t="s">
        <v>3604</v>
      </c>
      <c r="H6749" s="196">
        <v>634782</v>
      </c>
      <c r="I6749" s="196">
        <v>634782</v>
      </c>
      <c r="J6749" s="299">
        <f>SUMIFS(MP!D:D,MP!H:H,BH!C6749,MP!C:C,BH!F6749)</f>
        <v>0</v>
      </c>
      <c r="K6749" s="209">
        <f t="shared" si="320"/>
        <v>1</v>
      </c>
      <c r="L6749" t="str">
        <f t="shared" si="321"/>
        <v>Hoàn thành</v>
      </c>
      <c r="M6749" s="204">
        <f>SUMIFS(MP!D:D,MP!C:C,BH!F6749,MP!H:H,"",MP!A:A,"1519")</f>
        <v>0</v>
      </c>
      <c r="N6749" s="239">
        <f>SUMIFS(MP!D:D,MP!C:C,BH!F6749,MP!H:H,"",MP!A:A,"cnk")</f>
        <v>0</v>
      </c>
      <c r="O6749" t="str">
        <f t="shared" si="322"/>
        <v>Thép cuộn cán nóng nóng 2.00x101X SAE1006 II</v>
      </c>
      <c r="P6749" s="239">
        <f>SUMIFS(MP!D:D,MP!C:C,O6749,MP!H:H,"",MP!A:A,"1522")</f>
        <v>0</v>
      </c>
      <c r="Q6749"/>
    </row>
    <row r="6750" spans="1:17" ht="15">
      <c r="A6750" s="562">
        <v>45821</v>
      </c>
      <c r="B6750" s="196" t="s">
        <v>4638</v>
      </c>
      <c r="C6750" s="196">
        <v>2200002022</v>
      </c>
      <c r="D6750" s="196" t="s">
        <v>1938</v>
      </c>
      <c r="E6750" s="196">
        <v>1251121916254</v>
      </c>
      <c r="F6750" s="196" t="s">
        <v>3031</v>
      </c>
      <c r="G6750" s="196" t="s">
        <v>3032</v>
      </c>
      <c r="H6750" s="196">
        <v>205256</v>
      </c>
      <c r="I6750" s="196">
        <v>205256</v>
      </c>
      <c r="J6750" s="299">
        <f>SUMIFS(MP!D:D,MP!H:H,BH!C6750,MP!C:C,BH!F6750)</f>
        <v>0</v>
      </c>
      <c r="K6750" s="209">
        <f t="shared" si="320"/>
        <v>1</v>
      </c>
      <c r="L6750" t="str">
        <f t="shared" si="321"/>
        <v>Hoàn thành</v>
      </c>
      <c r="M6750" s="204">
        <f>SUMIFS(MP!D:D,MP!C:C,BH!F6750,MP!H:H,"",MP!A:A,"1519")</f>
        <v>0</v>
      </c>
      <c r="N6750" s="239">
        <f>SUMIFS(MP!D:D,MP!C:C,BH!F6750,MP!H:H,"",MP!A:A,"cnk")</f>
        <v>0</v>
      </c>
      <c r="O6750" t="str">
        <f t="shared" si="322"/>
        <v>Thép cuộn cán nóng nóng 2.00x121Y SAE1006 II</v>
      </c>
      <c r="P6750" s="239">
        <f>SUMIFS(MP!D:D,MP!C:C,O6750,MP!H:H,"",MP!A:A,"1522")</f>
        <v>0</v>
      </c>
      <c r="Q6750"/>
    </row>
    <row r="6751" spans="1:17" ht="15">
      <c r="A6751" s="562">
        <v>45821</v>
      </c>
      <c r="B6751" s="196" t="s">
        <v>4638</v>
      </c>
      <c r="C6751" s="196">
        <v>2200002022</v>
      </c>
      <c r="D6751" s="196" t="s">
        <v>1938</v>
      </c>
      <c r="E6751" s="196">
        <v>1251121915622</v>
      </c>
      <c r="F6751" s="196" t="s">
        <v>3901</v>
      </c>
      <c r="G6751" s="196" t="s">
        <v>2375</v>
      </c>
      <c r="H6751" s="196">
        <v>100410</v>
      </c>
      <c r="I6751" s="196">
        <v>100410</v>
      </c>
      <c r="J6751" s="299">
        <f>SUMIFS(MP!D:D,MP!H:H,BH!C6751,MP!C:C,BH!F6751)</f>
        <v>0</v>
      </c>
      <c r="K6751" s="209">
        <f t="shared" si="320"/>
        <v>1</v>
      </c>
      <c r="L6751" t="str">
        <f t="shared" si="321"/>
        <v>Hoàn thành</v>
      </c>
      <c r="M6751" s="204">
        <f>SUMIFS(MP!D:D,MP!C:C,BH!F6751,MP!H:H,"",MP!A:A,"1519")</f>
        <v>0</v>
      </c>
      <c r="N6751" s="239">
        <f>SUMIFS(MP!D:D,MP!C:C,BH!F6751,MP!H:H,"",MP!A:A,"cnk")</f>
        <v>0</v>
      </c>
      <c r="O6751" t="str">
        <f t="shared" si="322"/>
        <v>Thép cuộn cán nóng nóng 2.00x125X S235JR</v>
      </c>
      <c r="P6751" s="239">
        <f>SUMIFS(MP!D:D,MP!C:C,O6751,MP!H:H,"",MP!A:A,"1522")</f>
        <v>0</v>
      </c>
      <c r="Q6751"/>
    </row>
    <row r="6752" spans="1:17" ht="15">
      <c r="A6752" s="562">
        <v>45821</v>
      </c>
      <c r="B6752" s="196" t="s">
        <v>4638</v>
      </c>
      <c r="C6752" s="196">
        <v>2200002022</v>
      </c>
      <c r="D6752" s="196" t="s">
        <v>1938</v>
      </c>
      <c r="E6752" s="196">
        <v>1251121915639</v>
      </c>
      <c r="F6752" s="196" t="s">
        <v>4038</v>
      </c>
      <c r="G6752" s="196" t="s">
        <v>2784</v>
      </c>
      <c r="H6752" s="196">
        <v>20404</v>
      </c>
      <c r="I6752" s="196">
        <v>20404</v>
      </c>
      <c r="J6752" s="299">
        <f>SUMIFS(MP!D:D,MP!H:H,BH!C6752,MP!C:C,BH!F6752)</f>
        <v>0</v>
      </c>
      <c r="K6752" s="209">
        <f t="shared" si="320"/>
        <v>1</v>
      </c>
      <c r="L6752" t="str">
        <f t="shared" si="321"/>
        <v>Hoàn thành</v>
      </c>
      <c r="M6752" s="204">
        <f>SUMIFS(MP!D:D,MP!C:C,BH!F6752,MP!H:H,"",MP!A:A,"1519")</f>
        <v>0</v>
      </c>
      <c r="N6752" s="239">
        <f>SUMIFS(MP!D:D,MP!C:C,BH!F6752,MP!H:H,"",MP!A:A,"cnk")</f>
        <v>0</v>
      </c>
      <c r="O6752" t="str">
        <f t="shared" si="322"/>
        <v>Thép cuộn cán nóng nóng 2.00x125X S235JR II</v>
      </c>
      <c r="P6752" s="239">
        <f>SUMIFS(MP!D:D,MP!C:C,O6752,MP!H:H,"",MP!A:A,"1522")</f>
        <v>0</v>
      </c>
      <c r="Q6752"/>
    </row>
    <row r="6753" spans="1:17" ht="15">
      <c r="A6753" s="562">
        <v>45821</v>
      </c>
      <c r="B6753" s="196" t="s">
        <v>4638</v>
      </c>
      <c r="C6753" s="196">
        <v>2200002022</v>
      </c>
      <c r="D6753" s="196" t="s">
        <v>1938</v>
      </c>
      <c r="E6753" s="196">
        <v>1251121917978</v>
      </c>
      <c r="F6753" s="196" t="s">
        <v>3395</v>
      </c>
      <c r="G6753" s="196" t="s">
        <v>2970</v>
      </c>
      <c r="H6753" s="196">
        <v>514648</v>
      </c>
      <c r="I6753" s="196">
        <v>514528</v>
      </c>
      <c r="J6753" s="299">
        <f>SUMIFS(MP!D:D,MP!H:H,BH!C6753,MP!C:C,BH!F6753)</f>
        <v>0</v>
      </c>
      <c r="K6753" s="209">
        <f t="shared" si="320"/>
        <v>0.99976683092132879</v>
      </c>
      <c r="L6753" t="str">
        <f t="shared" si="321"/>
        <v>Hoàn thành</v>
      </c>
      <c r="M6753" s="204">
        <f>SUMIFS(MP!D:D,MP!C:C,BH!F6753,MP!H:H,"",MP!A:A,"1519")</f>
        <v>0</v>
      </c>
      <c r="N6753" s="239">
        <f>SUMIFS(MP!D:D,MP!C:C,BH!F6753,MP!H:H,"",MP!A:A,"cnk")</f>
        <v>0</v>
      </c>
      <c r="O6753" t="str">
        <f t="shared" si="322"/>
        <v>Thép cuộn cán nóng nóng 2.00x125X SAE1006 II</v>
      </c>
      <c r="P6753" s="239">
        <f>SUMIFS(MP!D:D,MP!C:C,O6753,MP!H:H,"",MP!A:A,"1522")</f>
        <v>0</v>
      </c>
      <c r="Q6753"/>
    </row>
    <row r="6754" spans="1:17" ht="15">
      <c r="A6754" s="562">
        <v>45821</v>
      </c>
      <c r="B6754" s="196" t="s">
        <v>4638</v>
      </c>
      <c r="C6754" s="196">
        <v>2200002022</v>
      </c>
      <c r="D6754" s="196" t="s">
        <v>1938</v>
      </c>
      <c r="E6754" s="196">
        <v>1251121926215</v>
      </c>
      <c r="F6754" s="196" t="s">
        <v>3091</v>
      </c>
      <c r="G6754" s="196" t="s">
        <v>3092</v>
      </c>
      <c r="H6754" s="196">
        <v>46808</v>
      </c>
      <c r="I6754" s="196">
        <v>46688</v>
      </c>
      <c r="J6754" s="299">
        <f>SUMIFS(MP!D:D,MP!H:H,BH!C6754,MP!C:C,BH!F6754)</f>
        <v>0</v>
      </c>
      <c r="K6754" s="209">
        <f t="shared" si="320"/>
        <v>0.99743633566911638</v>
      </c>
      <c r="L6754" t="str">
        <f t="shared" si="321"/>
        <v>Hoàn thành</v>
      </c>
      <c r="M6754" s="204">
        <f>SUMIFS(MP!D:D,MP!C:C,BH!F6754,MP!H:H,"",MP!A:A,"1519")</f>
        <v>0</v>
      </c>
      <c r="N6754" s="239">
        <f>SUMIFS(MP!D:D,MP!C:C,BH!F6754,MP!H:H,"",MP!A:A,"cnk")</f>
        <v>0</v>
      </c>
      <c r="O6754" t="str">
        <f t="shared" si="322"/>
        <v>Thép cuộn cán nóng nóng 2.00x125X SPHC II</v>
      </c>
      <c r="P6754" s="239">
        <f>SUMIFS(MP!D:D,MP!C:C,O6754,MP!H:H,"",MP!A:A,"1522")</f>
        <v>0</v>
      </c>
      <c r="Q6754"/>
    </row>
    <row r="6755" spans="1:17" ht="15">
      <c r="A6755" s="562">
        <v>45821</v>
      </c>
      <c r="B6755" s="196" t="s">
        <v>4638</v>
      </c>
      <c r="C6755" s="196">
        <v>2200002022</v>
      </c>
      <c r="D6755" s="196" t="s">
        <v>1938</v>
      </c>
      <c r="E6755" s="196">
        <v>1251121919057</v>
      </c>
      <c r="F6755" s="196" t="s">
        <v>923</v>
      </c>
      <c r="G6755" s="196" t="s">
        <v>1699</v>
      </c>
      <c r="H6755" s="196">
        <v>861792</v>
      </c>
      <c r="I6755" s="196">
        <v>861792</v>
      </c>
      <c r="J6755" s="299">
        <f>SUMIFS(MP!D:D,MP!H:H,BH!C6755,MP!C:C,BH!F6755)</f>
        <v>0</v>
      </c>
      <c r="K6755" s="209">
        <f t="shared" si="320"/>
        <v>1</v>
      </c>
      <c r="L6755" t="str">
        <f t="shared" si="321"/>
        <v>Hoàn thành</v>
      </c>
      <c r="M6755" s="204">
        <f>SUMIFS(MP!D:D,MP!C:C,BH!F6755,MP!H:H,"",MP!A:A,"1519")</f>
        <v>0</v>
      </c>
      <c r="N6755" s="239">
        <f>SUMIFS(MP!D:D,MP!C:C,BH!F6755,MP!H:H,"",MP!A:A,"cnk")</f>
        <v>0</v>
      </c>
      <c r="O6755" t="str">
        <f t="shared" si="322"/>
        <v>Thép cuộn cán nóng nóng 2.00x126X SAE1006</v>
      </c>
      <c r="P6755" s="239">
        <f>SUMIFS(MP!D:D,MP!C:C,O6755,MP!H:H,"",MP!A:A,"1522")</f>
        <v>0</v>
      </c>
      <c r="Q6755"/>
    </row>
    <row r="6756" spans="1:17" ht="15">
      <c r="A6756" s="562">
        <v>45821</v>
      </c>
      <c r="B6756" s="196" t="s">
        <v>4638</v>
      </c>
      <c r="C6756" s="196">
        <v>2200002022</v>
      </c>
      <c r="D6756" s="196" t="s">
        <v>1938</v>
      </c>
      <c r="E6756" s="196">
        <v>1251121919064</v>
      </c>
      <c r="F6756" s="196" t="s">
        <v>3093</v>
      </c>
      <c r="G6756" s="196" t="s">
        <v>1920</v>
      </c>
      <c r="H6756" s="196">
        <v>322916</v>
      </c>
      <c r="I6756" s="196">
        <v>322916</v>
      </c>
      <c r="J6756" s="299">
        <f>SUMIFS(MP!D:D,MP!H:H,BH!C6756,MP!C:C,BH!F6756)</f>
        <v>0</v>
      </c>
      <c r="K6756" s="209">
        <f t="shared" si="320"/>
        <v>1</v>
      </c>
      <c r="L6756" t="str">
        <f t="shared" si="321"/>
        <v>Hoàn thành</v>
      </c>
      <c r="M6756" s="204">
        <f>SUMIFS(MP!D:D,MP!C:C,BH!F6756,MP!H:H,"",MP!A:A,"1519")</f>
        <v>0</v>
      </c>
      <c r="N6756" s="239">
        <f>SUMIFS(MP!D:D,MP!C:C,BH!F6756,MP!H:H,"",MP!A:A,"cnk")</f>
        <v>0</v>
      </c>
      <c r="O6756" t="str">
        <f t="shared" si="322"/>
        <v>Thép cuộn cán nóng nóng 2.00x126X SAE1006 II</v>
      </c>
      <c r="P6756" s="239">
        <f>SUMIFS(MP!D:D,MP!C:C,O6756,MP!H:H,"",MP!A:A,"1522")</f>
        <v>0</v>
      </c>
      <c r="Q6756"/>
    </row>
    <row r="6757" spans="1:17" ht="15">
      <c r="A6757" s="562">
        <v>45821</v>
      </c>
      <c r="B6757" s="196" t="s">
        <v>4638</v>
      </c>
      <c r="C6757" s="196">
        <v>2200002022</v>
      </c>
      <c r="D6757" s="196" t="s">
        <v>1938</v>
      </c>
      <c r="E6757" s="196">
        <v>1251121915721</v>
      </c>
      <c r="F6757" s="196" t="s">
        <v>2434</v>
      </c>
      <c r="G6757" s="196" t="s">
        <v>2111</v>
      </c>
      <c r="H6757" s="196">
        <v>672280</v>
      </c>
      <c r="I6757" s="196">
        <v>670380</v>
      </c>
      <c r="J6757" s="299">
        <f>SUMIFS(MP!D:D,MP!H:H,BH!C6757,MP!C:C,BH!F6757)</f>
        <v>0</v>
      </c>
      <c r="K6757" s="209">
        <f t="shared" si="320"/>
        <v>0.99717379663235561</v>
      </c>
      <c r="L6757" t="str">
        <f t="shared" si="321"/>
        <v>Hoàn thành</v>
      </c>
      <c r="M6757" s="204">
        <f>SUMIFS(MP!D:D,MP!C:C,BH!F6757,MP!H:H,"",MP!A:A,"1519")</f>
        <v>0</v>
      </c>
      <c r="N6757" s="239">
        <f>SUMIFS(MP!D:D,MP!C:C,BH!F6757,MP!H:H,"",MP!A:A,"cnk")</f>
        <v>0</v>
      </c>
      <c r="O6757" t="str">
        <f t="shared" si="322"/>
        <v>Thép cuộn cán nóng nóng 2.00x126Y SAE1006</v>
      </c>
      <c r="P6757" s="239">
        <f>SUMIFS(MP!D:D,MP!C:C,O6757,MP!H:H,"",MP!A:A,"1522")</f>
        <v>0</v>
      </c>
      <c r="Q6757"/>
    </row>
    <row r="6758" spans="1:17" ht="15">
      <c r="A6758" s="562">
        <v>45821</v>
      </c>
      <c r="B6758" s="196" t="s">
        <v>4638</v>
      </c>
      <c r="C6758" s="196">
        <v>2200002022</v>
      </c>
      <c r="D6758" s="196" t="s">
        <v>1938</v>
      </c>
      <c r="E6758" s="196">
        <v>1251121915738</v>
      </c>
      <c r="F6758" s="196" t="s">
        <v>3205</v>
      </c>
      <c r="G6758" s="196" t="s">
        <v>2219</v>
      </c>
      <c r="H6758" s="196">
        <v>87946</v>
      </c>
      <c r="I6758" s="196">
        <v>87946</v>
      </c>
      <c r="J6758" s="299">
        <f>SUMIFS(MP!D:D,MP!H:H,BH!C6758,MP!C:C,BH!F6758)</f>
        <v>0</v>
      </c>
      <c r="K6758" s="209">
        <f t="shared" si="320"/>
        <v>1</v>
      </c>
      <c r="L6758" t="str">
        <f t="shared" si="321"/>
        <v>Hoàn thành</v>
      </c>
      <c r="M6758" s="204">
        <f>SUMIFS(MP!D:D,MP!C:C,BH!F6758,MP!H:H,"",MP!A:A,"1519")</f>
        <v>0</v>
      </c>
      <c r="N6758" s="239">
        <f>SUMIFS(MP!D:D,MP!C:C,BH!F6758,MP!H:H,"",MP!A:A,"cnk")</f>
        <v>0</v>
      </c>
      <c r="O6758" t="str">
        <f t="shared" si="322"/>
        <v>Thép cuộn cán nóng nóng 2.00x126Y SAE1006 II</v>
      </c>
      <c r="P6758" s="239">
        <f>SUMIFS(MP!D:D,MP!C:C,O6758,MP!H:H,"",MP!A:A,"1522")</f>
        <v>0</v>
      </c>
      <c r="Q6758"/>
    </row>
    <row r="6759" spans="1:17" ht="15">
      <c r="A6759" s="562">
        <v>45821</v>
      </c>
      <c r="B6759" s="196" t="s">
        <v>4638</v>
      </c>
      <c r="C6759" s="196">
        <v>2200002022</v>
      </c>
      <c r="D6759" s="196" t="s">
        <v>1938</v>
      </c>
      <c r="E6759" s="196">
        <v>1251121916216</v>
      </c>
      <c r="F6759" s="196" t="s">
        <v>2060</v>
      </c>
      <c r="G6759" s="196" t="s">
        <v>2061</v>
      </c>
      <c r="H6759" s="196">
        <v>230850</v>
      </c>
      <c r="I6759" s="196">
        <v>230850</v>
      </c>
      <c r="J6759" s="299">
        <f>SUMIFS(MP!D:D,MP!H:H,BH!C6759,MP!C:C,BH!F6759)</f>
        <v>0</v>
      </c>
      <c r="K6759" s="209">
        <f t="shared" si="320"/>
        <v>1</v>
      </c>
      <c r="L6759" t="str">
        <f t="shared" si="321"/>
        <v>Hoàn thành</v>
      </c>
      <c r="M6759" s="204">
        <f>SUMIFS(MP!D:D,MP!C:C,BH!F6759,MP!H:H,"",MP!A:A,"1519")</f>
        <v>0</v>
      </c>
      <c r="N6759" s="239">
        <f>SUMIFS(MP!D:D,MP!C:C,BH!F6759,MP!H:H,"",MP!A:A,"cnk")</f>
        <v>0</v>
      </c>
      <c r="O6759" t="str">
        <f t="shared" si="322"/>
        <v>Thép cuộn cán nóng nóng 2.20x121Y SAE1006 II</v>
      </c>
      <c r="P6759" s="239">
        <f>SUMIFS(MP!D:D,MP!C:C,O6759,MP!H:H,"",MP!A:A,"1522")</f>
        <v>0</v>
      </c>
      <c r="Q6759"/>
    </row>
    <row r="6760" spans="1:17" ht="15">
      <c r="A6760" s="562">
        <v>45821</v>
      </c>
      <c r="B6760" s="196" t="s">
        <v>4638</v>
      </c>
      <c r="C6760" s="196">
        <v>2200002022</v>
      </c>
      <c r="D6760" s="196" t="s">
        <v>1938</v>
      </c>
      <c r="E6760" s="196">
        <v>1251121920787</v>
      </c>
      <c r="F6760" s="196" t="s">
        <v>2201</v>
      </c>
      <c r="G6760" s="196" t="s">
        <v>2202</v>
      </c>
      <c r="H6760" s="196">
        <v>491338</v>
      </c>
      <c r="I6760" s="196">
        <v>493668</v>
      </c>
      <c r="J6760" s="299">
        <f>SUMIFS(MP!D:D,MP!H:H,BH!C6760,MP!C:C,BH!F6760)</f>
        <v>0</v>
      </c>
      <c r="K6760" s="209">
        <f t="shared" si="320"/>
        <v>1.0047421530596046</v>
      </c>
      <c r="L6760" t="str">
        <f t="shared" si="321"/>
        <v>Hoàn thành</v>
      </c>
      <c r="M6760" s="204">
        <f>SUMIFS(MP!D:D,MP!C:C,BH!F6760,MP!H:H,"",MP!A:A,"1519")</f>
        <v>0</v>
      </c>
      <c r="N6760" s="239">
        <f>SUMIFS(MP!D:D,MP!C:C,BH!F6760,MP!H:H,"",MP!A:A,"cnk")</f>
        <v>0</v>
      </c>
      <c r="O6760" t="str">
        <f t="shared" si="322"/>
        <v>Thép cuộn cán nóng nóng 2.20x126X SAE1006</v>
      </c>
      <c r="P6760" s="239">
        <f>SUMIFS(MP!D:D,MP!C:C,O6760,MP!H:H,"",MP!A:A,"1522")</f>
        <v>0</v>
      </c>
      <c r="Q6760"/>
    </row>
    <row r="6761" spans="1:17" ht="15">
      <c r="A6761" s="562">
        <v>45821</v>
      </c>
      <c r="B6761" s="196" t="s">
        <v>4638</v>
      </c>
      <c r="C6761" s="196">
        <v>2200002022</v>
      </c>
      <c r="D6761" s="196" t="s">
        <v>1938</v>
      </c>
      <c r="E6761" s="196">
        <v>1251121920794</v>
      </c>
      <c r="F6761" s="196" t="s">
        <v>3206</v>
      </c>
      <c r="G6761" s="196" t="s">
        <v>3207</v>
      </c>
      <c r="H6761" s="196">
        <v>159438</v>
      </c>
      <c r="I6761" s="196">
        <v>159438</v>
      </c>
      <c r="J6761" s="299">
        <f>SUMIFS(MP!D:D,MP!H:H,BH!C6761,MP!C:C,BH!F6761)</f>
        <v>0</v>
      </c>
      <c r="K6761" s="209">
        <f t="shared" si="320"/>
        <v>1</v>
      </c>
      <c r="L6761" t="str">
        <f t="shared" si="321"/>
        <v>Hoàn thành</v>
      </c>
      <c r="M6761" s="204">
        <f>SUMIFS(MP!D:D,MP!C:C,BH!F6761,MP!H:H,"",MP!A:A,"1519")</f>
        <v>0</v>
      </c>
      <c r="N6761" s="239">
        <f>SUMIFS(MP!D:D,MP!C:C,BH!F6761,MP!H:H,"",MP!A:A,"cnk")</f>
        <v>0</v>
      </c>
      <c r="O6761" t="str">
        <f t="shared" si="322"/>
        <v>Thép cuộn cán nóng nóng 2.20x126X SAE1006 II</v>
      </c>
      <c r="P6761" s="239">
        <f>SUMIFS(MP!D:D,MP!C:C,O6761,MP!H:H,"",MP!A:A,"1522")</f>
        <v>0</v>
      </c>
      <c r="Q6761"/>
    </row>
    <row r="6762" spans="1:17" ht="15">
      <c r="A6762" s="562">
        <v>45821</v>
      </c>
      <c r="B6762" s="196" t="s">
        <v>4638</v>
      </c>
      <c r="C6762" s="196">
        <v>2200002022</v>
      </c>
      <c r="D6762" s="196" t="s">
        <v>1938</v>
      </c>
      <c r="E6762" s="196">
        <v>1251121933039</v>
      </c>
      <c r="F6762" s="196" t="s">
        <v>4648</v>
      </c>
      <c r="G6762" s="196" t="s">
        <v>2597</v>
      </c>
      <c r="H6762" s="196">
        <v>23304</v>
      </c>
      <c r="I6762" s="196">
        <v>23154</v>
      </c>
      <c r="J6762" s="299">
        <f>SUMIFS(MP!D:D,MP!H:H,BH!C6762,MP!C:C,BH!F6762)</f>
        <v>0</v>
      </c>
      <c r="K6762" s="209">
        <f t="shared" si="320"/>
        <v>0.99356333676622044</v>
      </c>
      <c r="L6762" t="str">
        <f t="shared" si="321"/>
        <v>Hoàn thành</v>
      </c>
      <c r="M6762" s="204">
        <f>SUMIFS(MP!D:D,MP!C:C,BH!F6762,MP!H:H,"",MP!A:A,"1519")</f>
        <v>0</v>
      </c>
      <c r="N6762" s="239">
        <f>SUMIFS(MP!D:D,MP!C:C,BH!F6762,MP!H:H,"",MP!A:A,"cnk")</f>
        <v>0</v>
      </c>
      <c r="O6762" t="str">
        <f t="shared" si="322"/>
        <v>Thép cuộn cán nóng nóng 2.25x125X SS400</v>
      </c>
      <c r="P6762" s="239">
        <f>SUMIFS(MP!D:D,MP!C:C,O6762,MP!H:H,"",MP!A:A,"1522")</f>
        <v>0</v>
      </c>
      <c r="Q6762"/>
    </row>
    <row r="6763" spans="1:17" ht="15">
      <c r="A6763" s="562">
        <v>45821</v>
      </c>
      <c r="B6763" s="196" t="s">
        <v>4638</v>
      </c>
      <c r="C6763" s="196">
        <v>2200002022</v>
      </c>
      <c r="D6763" s="196" t="s">
        <v>1938</v>
      </c>
      <c r="E6763" s="196">
        <v>1251121931639</v>
      </c>
      <c r="F6763" s="196" t="s">
        <v>1371</v>
      </c>
      <c r="G6763" s="196" t="s">
        <v>1972</v>
      </c>
      <c r="H6763" s="196">
        <v>89740</v>
      </c>
      <c r="I6763" s="196">
        <v>89740</v>
      </c>
      <c r="J6763" s="299">
        <f>SUMIFS(MP!D:D,MP!H:H,BH!C6763,MP!C:C,BH!F6763)</f>
        <v>0</v>
      </c>
      <c r="K6763" s="209">
        <f t="shared" ref="K6763:K6826" si="323">(J6763+I6763)/H6763</f>
        <v>1</v>
      </c>
      <c r="L6763" t="str">
        <f t="shared" ref="L6763:L6826" si="324">IF(AND(H6763=50000,K6763&gt;=80%),"Hoàn thành",IF(K6763&gt;=90%,"Hoàn thành","Chưa hoàn thành"))</f>
        <v>Hoàn thành</v>
      </c>
      <c r="M6763" s="204">
        <f>SUMIFS(MP!D:D,MP!C:C,BH!F6763,MP!H:H,"",MP!A:A,"1519")</f>
        <v>0</v>
      </c>
      <c r="N6763" s="239">
        <f>SUMIFS(MP!D:D,MP!C:C,BH!F6763,MP!H:H,"",MP!A:A,"cnk")</f>
        <v>0</v>
      </c>
      <c r="O6763" t="str">
        <f t="shared" ref="O6763:O6826" si="325">"Thép cuộn cán nóng "&amp;MID(F6763,15,30)</f>
        <v>Thép cuộn cán nóng nóng 2.30x101X SAE1006</v>
      </c>
      <c r="P6763" s="239">
        <f>SUMIFS(MP!D:D,MP!C:C,O6763,MP!H:H,"",MP!A:A,"1522")</f>
        <v>0</v>
      </c>
      <c r="Q6763"/>
    </row>
    <row r="6764" spans="1:17" ht="15">
      <c r="A6764" s="562">
        <v>45821</v>
      </c>
      <c r="B6764" s="196" t="s">
        <v>4638</v>
      </c>
      <c r="C6764" s="196">
        <v>2200002022</v>
      </c>
      <c r="D6764" s="196" t="s">
        <v>1938</v>
      </c>
      <c r="E6764" s="196">
        <v>1251121931646</v>
      </c>
      <c r="F6764" s="196" t="s">
        <v>3610</v>
      </c>
      <c r="G6764" s="196" t="s">
        <v>3611</v>
      </c>
      <c r="H6764" s="196">
        <v>57482</v>
      </c>
      <c r="I6764" s="196">
        <v>57482</v>
      </c>
      <c r="J6764" s="299">
        <f>SUMIFS(MP!D:D,MP!H:H,BH!C6764,MP!C:C,BH!F6764)</f>
        <v>0</v>
      </c>
      <c r="K6764" s="209">
        <f t="shared" si="323"/>
        <v>1</v>
      </c>
      <c r="L6764" t="str">
        <f t="shared" si="324"/>
        <v>Hoàn thành</v>
      </c>
      <c r="M6764" s="204">
        <f>SUMIFS(MP!D:D,MP!C:C,BH!F6764,MP!H:H,"",MP!A:A,"1519")</f>
        <v>0</v>
      </c>
      <c r="N6764" s="239">
        <f>SUMIFS(MP!D:D,MP!C:C,BH!F6764,MP!H:H,"",MP!A:A,"cnk")</f>
        <v>0</v>
      </c>
      <c r="O6764" t="str">
        <f t="shared" si="325"/>
        <v>Thép cuộn cán nóng nóng 2.30x101X SAE1006 II</v>
      </c>
      <c r="P6764" s="239">
        <f>SUMIFS(MP!D:D,MP!C:C,O6764,MP!H:H,"",MP!A:A,"1522")</f>
        <v>0</v>
      </c>
      <c r="Q6764"/>
    </row>
    <row r="6765" spans="1:17" ht="15">
      <c r="A6765" s="562">
        <v>45821</v>
      </c>
      <c r="B6765" s="196" t="s">
        <v>4638</v>
      </c>
      <c r="C6765" s="196">
        <v>2200002022</v>
      </c>
      <c r="D6765" s="196" t="s">
        <v>1938</v>
      </c>
      <c r="E6765" s="196">
        <v>1251121940587</v>
      </c>
      <c r="F6765" s="196" t="s">
        <v>4649</v>
      </c>
      <c r="G6765" s="196" t="s">
        <v>4650</v>
      </c>
      <c r="H6765" s="196">
        <v>225024</v>
      </c>
      <c r="I6765" s="196">
        <v>225024</v>
      </c>
      <c r="J6765" s="299">
        <f>SUMIFS(MP!D:D,MP!H:H,BH!C6765,MP!C:C,BH!F6765)</f>
        <v>0</v>
      </c>
      <c r="K6765" s="209">
        <f t="shared" si="323"/>
        <v>1</v>
      </c>
      <c r="L6765" t="str">
        <f t="shared" si="324"/>
        <v>Hoàn thành</v>
      </c>
      <c r="M6765" s="204">
        <f>SUMIFS(MP!D:D,MP!C:C,BH!F6765,MP!H:H,"",MP!A:A,"1519")</f>
        <v>0</v>
      </c>
      <c r="N6765" s="239">
        <f>SUMIFS(MP!D:D,MP!C:C,BH!F6765,MP!H:H,"",MP!A:A,"cnk")</f>
        <v>0</v>
      </c>
      <c r="O6765" t="str">
        <f t="shared" si="325"/>
        <v>Thép cuộn cán nóng nóng 2.30x125X S235JR</v>
      </c>
      <c r="P6765" s="239">
        <f>SUMIFS(MP!D:D,MP!C:C,O6765,MP!H:H,"",MP!A:A,"1522")</f>
        <v>0</v>
      </c>
      <c r="Q6765"/>
    </row>
    <row r="6766" spans="1:17" ht="15">
      <c r="A6766" s="562">
        <v>45821</v>
      </c>
      <c r="B6766" s="196" t="s">
        <v>4638</v>
      </c>
      <c r="C6766" s="196">
        <v>2200002022</v>
      </c>
      <c r="D6766" s="196" t="s">
        <v>1938</v>
      </c>
      <c r="E6766" s="196">
        <v>1251121940594</v>
      </c>
      <c r="F6766" s="196" t="s">
        <v>4651</v>
      </c>
      <c r="G6766" s="196" t="s">
        <v>4652</v>
      </c>
      <c r="H6766" s="196">
        <v>20494</v>
      </c>
      <c r="I6766" s="196">
        <v>20494</v>
      </c>
      <c r="J6766" s="299">
        <f>SUMIFS(MP!D:D,MP!H:H,BH!C6766,MP!C:C,BH!F6766)</f>
        <v>0</v>
      </c>
      <c r="K6766" s="209">
        <f t="shared" si="323"/>
        <v>1</v>
      </c>
      <c r="L6766" t="str">
        <f t="shared" si="324"/>
        <v>Hoàn thành</v>
      </c>
      <c r="M6766" s="204">
        <f>SUMIFS(MP!D:D,MP!C:C,BH!F6766,MP!H:H,"",MP!A:A,"1519")</f>
        <v>0</v>
      </c>
      <c r="N6766" s="239">
        <f>SUMIFS(MP!D:D,MP!C:C,BH!F6766,MP!H:H,"",MP!A:A,"cnk")</f>
        <v>0</v>
      </c>
      <c r="O6766" t="str">
        <f t="shared" si="325"/>
        <v>Thép cuộn cán nóng nóng 2.30x125X S235JR II</v>
      </c>
      <c r="P6766" s="239">
        <f>SUMIFS(MP!D:D,MP!C:C,O6766,MP!H:H,"",MP!A:A,"1522")</f>
        <v>0</v>
      </c>
      <c r="Q6766"/>
    </row>
    <row r="6767" spans="1:17" ht="15">
      <c r="A6767" s="562">
        <v>45821</v>
      </c>
      <c r="B6767" s="196" t="s">
        <v>4638</v>
      </c>
      <c r="C6767" s="196">
        <v>2200002022</v>
      </c>
      <c r="D6767" s="196" t="s">
        <v>1938</v>
      </c>
      <c r="E6767" s="196">
        <v>1251121917992</v>
      </c>
      <c r="F6767" s="196" t="s">
        <v>2203</v>
      </c>
      <c r="G6767" s="196" t="s">
        <v>2032</v>
      </c>
      <c r="H6767" s="196">
        <v>395898</v>
      </c>
      <c r="I6767" s="196">
        <v>395898</v>
      </c>
      <c r="J6767" s="299">
        <f>SUMIFS(MP!D:D,MP!H:H,BH!C6767,MP!C:C,BH!F6767)</f>
        <v>0</v>
      </c>
      <c r="K6767" s="209">
        <f t="shared" si="323"/>
        <v>1</v>
      </c>
      <c r="L6767" t="str">
        <f t="shared" si="324"/>
        <v>Hoàn thành</v>
      </c>
      <c r="M6767" s="204">
        <f>SUMIFS(MP!D:D,MP!C:C,BH!F6767,MP!H:H,"",MP!A:A,"1519")</f>
        <v>0</v>
      </c>
      <c r="N6767" s="239">
        <f>SUMIFS(MP!D:D,MP!C:C,BH!F6767,MP!H:H,"",MP!A:A,"cnk")</f>
        <v>0</v>
      </c>
      <c r="O6767" t="str">
        <f t="shared" si="325"/>
        <v>Thép cuộn cán nóng nóng 2.30x125X SAE1006 II</v>
      </c>
      <c r="P6767" s="239">
        <f>SUMIFS(MP!D:D,MP!C:C,O6767,MP!H:H,"",MP!A:A,"1522")</f>
        <v>0</v>
      </c>
      <c r="Q6767"/>
    </row>
    <row r="6768" spans="1:17" ht="15">
      <c r="A6768" s="562">
        <v>45821</v>
      </c>
      <c r="B6768" s="196" t="s">
        <v>4638</v>
      </c>
      <c r="C6768" s="196">
        <v>2200002022</v>
      </c>
      <c r="D6768" s="196" t="s">
        <v>1938</v>
      </c>
      <c r="E6768" s="196">
        <v>1251121977736</v>
      </c>
      <c r="F6768" s="196" t="s">
        <v>1360</v>
      </c>
      <c r="G6768" s="196" t="s">
        <v>4653</v>
      </c>
      <c r="H6768" s="196">
        <v>35608</v>
      </c>
      <c r="I6768" s="196">
        <v>35608</v>
      </c>
      <c r="J6768" s="299">
        <f>SUMIFS(MP!D:D,MP!H:H,BH!C6768,MP!C:C,BH!F6768)</f>
        <v>0</v>
      </c>
      <c r="K6768" s="209">
        <f t="shared" si="323"/>
        <v>1</v>
      </c>
      <c r="L6768" t="str">
        <f t="shared" si="324"/>
        <v>Hoàn thành</v>
      </c>
      <c r="M6768" s="204">
        <f>SUMIFS(MP!D:D,MP!C:C,BH!F6768,MP!H:H,"",MP!A:A,"1519")</f>
        <v>0</v>
      </c>
      <c r="N6768" s="239">
        <f>SUMIFS(MP!D:D,MP!C:C,BH!F6768,MP!H:H,"",MP!A:A,"cnk")</f>
        <v>0</v>
      </c>
      <c r="O6768" t="str">
        <f t="shared" si="325"/>
        <v>Thép cuộn cán nóng nóng 2.35x101X DD11</v>
      </c>
      <c r="P6768" s="239">
        <f>SUMIFS(MP!D:D,MP!C:C,O6768,MP!H:H,"",MP!A:A,"1522")</f>
        <v>0</v>
      </c>
      <c r="Q6768"/>
    </row>
    <row r="6769" spans="1:17" ht="15">
      <c r="A6769" s="562">
        <v>45821</v>
      </c>
      <c r="B6769" s="196" t="s">
        <v>4638</v>
      </c>
      <c r="C6769" s="196">
        <v>2200002022</v>
      </c>
      <c r="D6769" s="196" t="s">
        <v>1938</v>
      </c>
      <c r="E6769" s="196">
        <v>1251121977743</v>
      </c>
      <c r="F6769" s="196" t="s">
        <v>4654</v>
      </c>
      <c r="G6769" s="196" t="s">
        <v>4655</v>
      </c>
      <c r="H6769" s="196">
        <v>56192</v>
      </c>
      <c r="I6769" s="196">
        <v>56192</v>
      </c>
      <c r="J6769" s="299">
        <f>SUMIFS(MP!D:D,MP!H:H,BH!C6769,MP!C:C,BH!F6769)</f>
        <v>0</v>
      </c>
      <c r="K6769" s="209">
        <f t="shared" si="323"/>
        <v>1</v>
      </c>
      <c r="L6769" t="str">
        <f t="shared" si="324"/>
        <v>Hoàn thành</v>
      </c>
      <c r="M6769" s="204">
        <f>SUMIFS(MP!D:D,MP!C:C,BH!F6769,MP!H:H,"",MP!A:A,"1519")</f>
        <v>0</v>
      </c>
      <c r="N6769" s="239">
        <f>SUMIFS(MP!D:D,MP!C:C,BH!F6769,MP!H:H,"",MP!A:A,"cnk")</f>
        <v>0</v>
      </c>
      <c r="O6769" t="str">
        <f t="shared" si="325"/>
        <v>Thép cuộn cán nóng nóng 2.35x101X DD11 II</v>
      </c>
      <c r="P6769" s="239">
        <f>SUMIFS(MP!D:D,MP!C:C,O6769,MP!H:H,"",MP!A:A,"1522")</f>
        <v>0</v>
      </c>
      <c r="Q6769"/>
    </row>
    <row r="6770" spans="1:17" ht="15">
      <c r="A6770" s="562">
        <v>45821</v>
      </c>
      <c r="B6770" s="196" t="s">
        <v>4638</v>
      </c>
      <c r="C6770" s="196">
        <v>2200002022</v>
      </c>
      <c r="D6770" s="196" t="s">
        <v>1938</v>
      </c>
      <c r="E6770" s="196">
        <v>1251121977767</v>
      </c>
      <c r="F6770" s="196" t="s">
        <v>4656</v>
      </c>
      <c r="G6770" s="196" t="s">
        <v>4657</v>
      </c>
      <c r="H6770" s="196">
        <v>111064</v>
      </c>
      <c r="I6770" s="196">
        <v>111064</v>
      </c>
      <c r="J6770" s="299">
        <f>SUMIFS(MP!D:D,MP!H:H,BH!C6770,MP!C:C,BH!F6770)</f>
        <v>0</v>
      </c>
      <c r="K6770" s="209">
        <f t="shared" si="323"/>
        <v>1</v>
      </c>
      <c r="L6770" t="str">
        <f t="shared" si="324"/>
        <v>Hoàn thành</v>
      </c>
      <c r="M6770" s="204">
        <f>SUMIFS(MP!D:D,MP!C:C,BH!F6770,MP!H:H,"",MP!A:A,"1519")</f>
        <v>0</v>
      </c>
      <c r="N6770" s="239">
        <f>SUMIFS(MP!D:D,MP!C:C,BH!F6770,MP!H:H,"",MP!A:A,"cnk")</f>
        <v>0</v>
      </c>
      <c r="O6770" t="str">
        <f t="shared" si="325"/>
        <v>Thép cuộn cán nóng nóng 2.50x101X DD11 II</v>
      </c>
      <c r="P6770" s="239">
        <f>SUMIFS(MP!D:D,MP!C:C,O6770,MP!H:H,"",MP!A:A,"1522")</f>
        <v>0</v>
      </c>
      <c r="Q6770"/>
    </row>
    <row r="6771" spans="1:17" ht="15">
      <c r="A6771" s="562">
        <v>45821</v>
      </c>
      <c r="B6771" s="196" t="s">
        <v>4638</v>
      </c>
      <c r="C6771" s="196">
        <v>2200002022</v>
      </c>
      <c r="D6771" s="196" t="s">
        <v>1938</v>
      </c>
      <c r="E6771" s="196">
        <v>1251121931516</v>
      </c>
      <c r="F6771" s="196" t="s">
        <v>1494</v>
      </c>
      <c r="G6771" s="196" t="s">
        <v>1973</v>
      </c>
      <c r="H6771" s="196">
        <v>71576</v>
      </c>
      <c r="I6771" s="196">
        <v>19834</v>
      </c>
      <c r="J6771" s="299">
        <f>SUMIFS(MP!D:D,MP!H:H,BH!C6771,MP!C:C,BH!F6771)</f>
        <v>0</v>
      </c>
      <c r="K6771" s="209">
        <f t="shared" si="323"/>
        <v>0.27710405722588577</v>
      </c>
      <c r="L6771" t="str">
        <f t="shared" si="324"/>
        <v>Chưa hoàn thành</v>
      </c>
      <c r="M6771" s="204">
        <f>SUMIFS(MP!D:D,MP!C:C,BH!F6771,MP!H:H,"",MP!A:A,"1519")</f>
        <v>0</v>
      </c>
      <c r="N6771" s="239">
        <f>SUMIFS(MP!D:D,MP!C:C,BH!F6771,MP!H:H,"",MP!A:A,"cnk")</f>
        <v>0</v>
      </c>
      <c r="O6771" t="str">
        <f t="shared" si="325"/>
        <v>Thép cuộn cán nóng nóng 2.50x101X SAE1006</v>
      </c>
      <c r="P6771" s="239">
        <f>SUMIFS(MP!D:D,MP!C:C,O6771,MP!H:H,"",MP!A:A,"1522")</f>
        <v>0</v>
      </c>
      <c r="Q6771"/>
    </row>
    <row r="6772" spans="1:17" ht="15">
      <c r="A6772" s="562">
        <v>45821</v>
      </c>
      <c r="B6772" s="196" t="s">
        <v>4638</v>
      </c>
      <c r="C6772" s="196">
        <v>2200002022</v>
      </c>
      <c r="D6772" s="196" t="s">
        <v>1938</v>
      </c>
      <c r="E6772" s="196">
        <v>1251121931523</v>
      </c>
      <c r="F6772" s="196" t="s">
        <v>3587</v>
      </c>
      <c r="G6772" s="196" t="s">
        <v>3588</v>
      </c>
      <c r="H6772" s="196">
        <v>94250</v>
      </c>
      <c r="I6772" s="196">
        <v>94250</v>
      </c>
      <c r="J6772" s="299">
        <f>SUMIFS(MP!D:D,MP!H:H,BH!C6772,MP!C:C,BH!F6772)</f>
        <v>0</v>
      </c>
      <c r="K6772" s="209">
        <f t="shared" si="323"/>
        <v>1</v>
      </c>
      <c r="L6772" t="str">
        <f t="shared" si="324"/>
        <v>Hoàn thành</v>
      </c>
      <c r="M6772" s="204">
        <f>SUMIFS(MP!D:D,MP!C:C,BH!F6772,MP!H:H,"",MP!A:A,"1519")</f>
        <v>0</v>
      </c>
      <c r="N6772" s="239">
        <f>SUMIFS(MP!D:D,MP!C:C,BH!F6772,MP!H:H,"",MP!A:A,"cnk")</f>
        <v>0</v>
      </c>
      <c r="O6772" t="str">
        <f t="shared" si="325"/>
        <v>Thép cuộn cán nóng nóng 2.50x101X SAE1006 II</v>
      </c>
      <c r="P6772" s="239">
        <f>SUMIFS(MP!D:D,MP!C:C,O6772,MP!H:H,"",MP!A:A,"1522")</f>
        <v>0</v>
      </c>
      <c r="Q6772"/>
    </row>
    <row r="6773" spans="1:17" ht="15">
      <c r="A6773" s="562">
        <v>45821</v>
      </c>
      <c r="B6773" s="196" t="s">
        <v>4638</v>
      </c>
      <c r="C6773" s="196">
        <v>2200002022</v>
      </c>
      <c r="D6773" s="196" t="s">
        <v>1938</v>
      </c>
      <c r="E6773" s="196">
        <v>1251121977859</v>
      </c>
      <c r="F6773" s="196" t="s">
        <v>1315</v>
      </c>
      <c r="G6773" s="196" t="s">
        <v>4515</v>
      </c>
      <c r="H6773" s="196">
        <v>21474</v>
      </c>
      <c r="I6773" s="196">
        <v>21474</v>
      </c>
      <c r="J6773" s="299">
        <f>SUMIFS(MP!D:D,MP!H:H,BH!C6773,MP!C:C,BH!F6773)</f>
        <v>0</v>
      </c>
      <c r="K6773" s="209">
        <f t="shared" si="323"/>
        <v>1</v>
      </c>
      <c r="L6773" t="str">
        <f t="shared" si="324"/>
        <v>Hoàn thành</v>
      </c>
      <c r="M6773" s="204">
        <f>SUMIFS(MP!D:D,MP!C:C,BH!F6773,MP!H:H,"",MP!A:A,"1519")</f>
        <v>0</v>
      </c>
      <c r="N6773" s="239">
        <f>SUMIFS(MP!D:D,MP!C:C,BH!F6773,MP!H:H,"",MP!A:A,"cnk")</f>
        <v>0</v>
      </c>
      <c r="O6773" t="str">
        <f t="shared" si="325"/>
        <v>Thép cuộn cán nóng nóng 2.50x126X DD11</v>
      </c>
      <c r="P6773" s="239">
        <f>SUMIFS(MP!D:D,MP!C:C,O6773,MP!H:H,"",MP!A:A,"1522")</f>
        <v>0</v>
      </c>
      <c r="Q6773"/>
    </row>
    <row r="6774" spans="1:17" ht="15">
      <c r="A6774" s="562">
        <v>45821</v>
      </c>
      <c r="B6774" s="196" t="s">
        <v>4638</v>
      </c>
      <c r="C6774" s="196">
        <v>2200002022</v>
      </c>
      <c r="D6774" s="196" t="s">
        <v>1938</v>
      </c>
      <c r="E6774" s="196">
        <v>1251121977866</v>
      </c>
      <c r="F6774" s="196" t="s">
        <v>4658</v>
      </c>
      <c r="G6774" s="196" t="s">
        <v>4659</v>
      </c>
      <c r="H6774" s="196">
        <v>21394</v>
      </c>
      <c r="I6774" s="196">
        <v>21394</v>
      </c>
      <c r="J6774" s="299">
        <f>SUMIFS(MP!D:D,MP!H:H,BH!C6774,MP!C:C,BH!F6774)</f>
        <v>0</v>
      </c>
      <c r="K6774" s="209">
        <f t="shared" si="323"/>
        <v>1</v>
      </c>
      <c r="L6774" t="str">
        <f t="shared" si="324"/>
        <v>Hoàn thành</v>
      </c>
      <c r="M6774" s="204">
        <f>SUMIFS(MP!D:D,MP!C:C,BH!F6774,MP!H:H,"",MP!A:A,"1519")</f>
        <v>0</v>
      </c>
      <c r="N6774" s="239">
        <f>SUMIFS(MP!D:D,MP!C:C,BH!F6774,MP!H:H,"",MP!A:A,"cnk")</f>
        <v>0</v>
      </c>
      <c r="O6774" t="str">
        <f t="shared" si="325"/>
        <v>Thép cuộn cán nóng nóng 2.50x126X DD11 II</v>
      </c>
      <c r="P6774" s="239">
        <f>SUMIFS(MP!D:D,MP!C:C,O6774,MP!H:H,"",MP!A:A,"1522")</f>
        <v>0</v>
      </c>
      <c r="Q6774"/>
    </row>
    <row r="6775" spans="1:17" ht="15">
      <c r="A6775" s="562">
        <v>45821</v>
      </c>
      <c r="B6775" s="196" t="s">
        <v>4638</v>
      </c>
      <c r="C6775" s="196">
        <v>2200002022</v>
      </c>
      <c r="D6775" s="196" t="s">
        <v>1938</v>
      </c>
      <c r="E6775" s="196">
        <v>1251121979389</v>
      </c>
      <c r="F6775" s="196" t="s">
        <v>1376</v>
      </c>
      <c r="G6775" s="196" t="s">
        <v>4188</v>
      </c>
      <c r="H6775" s="196">
        <v>116790</v>
      </c>
      <c r="I6775" s="196">
        <v>116790</v>
      </c>
      <c r="J6775" s="299">
        <f>SUMIFS(MP!D:D,MP!H:H,BH!C6775,MP!C:C,BH!F6775)</f>
        <v>0</v>
      </c>
      <c r="K6775" s="209">
        <f t="shared" si="323"/>
        <v>1</v>
      </c>
      <c r="L6775" t="str">
        <f t="shared" si="324"/>
        <v>Hoàn thành</v>
      </c>
      <c r="M6775" s="204">
        <f>SUMIFS(MP!D:D,MP!C:C,BH!F6775,MP!H:H,"",MP!A:A,"1519")</f>
        <v>0</v>
      </c>
      <c r="N6775" s="239">
        <f>SUMIFS(MP!D:D,MP!C:C,BH!F6775,MP!H:H,"",MP!A:A,"cnk")</f>
        <v>0</v>
      </c>
      <c r="O6775" t="str">
        <f t="shared" si="325"/>
        <v>Thép cuộn cán nóng nóng 2.50x136Y SAE1006</v>
      </c>
      <c r="P6775" s="239">
        <f>SUMIFS(MP!D:D,MP!C:C,O6775,MP!H:H,"",MP!A:A,"1522")</f>
        <v>0</v>
      </c>
      <c r="Q6775"/>
    </row>
    <row r="6776" spans="1:17" ht="15">
      <c r="A6776" s="562">
        <v>45821</v>
      </c>
      <c r="B6776" s="196" t="s">
        <v>4638</v>
      </c>
      <c r="C6776" s="196">
        <v>2200002022</v>
      </c>
      <c r="D6776" s="196" t="s">
        <v>1938</v>
      </c>
      <c r="E6776" s="196">
        <v>1251121940150</v>
      </c>
      <c r="F6776" s="196" t="s">
        <v>1420</v>
      </c>
      <c r="G6776" s="196" t="s">
        <v>3171</v>
      </c>
      <c r="H6776" s="196">
        <v>464218</v>
      </c>
      <c r="I6776" s="196">
        <v>464218</v>
      </c>
      <c r="J6776" s="299">
        <f>SUMIFS(MP!D:D,MP!H:H,BH!C6776,MP!C:C,BH!F6776)</f>
        <v>0</v>
      </c>
      <c r="K6776" s="209">
        <f t="shared" si="323"/>
        <v>1</v>
      </c>
      <c r="L6776" t="str">
        <f t="shared" si="324"/>
        <v>Hoàn thành</v>
      </c>
      <c r="M6776" s="204">
        <f>SUMIFS(MP!D:D,MP!C:C,BH!F6776,MP!H:H,"",MP!A:A,"1519")</f>
        <v>0</v>
      </c>
      <c r="N6776" s="239">
        <f>SUMIFS(MP!D:D,MP!C:C,BH!F6776,MP!H:H,"",MP!A:A,"cnk")</f>
        <v>0</v>
      </c>
      <c r="O6776" t="str">
        <f t="shared" si="325"/>
        <v>Thép cuộn cán nóng nóng 2.70x125X S235JR</v>
      </c>
      <c r="P6776" s="239">
        <f>SUMIFS(MP!D:D,MP!C:C,O6776,MP!H:H,"",MP!A:A,"1522")</f>
        <v>0</v>
      </c>
      <c r="Q6776"/>
    </row>
    <row r="6777" spans="1:17" ht="15">
      <c r="A6777" s="562">
        <v>45821</v>
      </c>
      <c r="B6777" s="196" t="s">
        <v>4638</v>
      </c>
      <c r="C6777" s="196">
        <v>2200002022</v>
      </c>
      <c r="D6777" s="196" t="s">
        <v>1938</v>
      </c>
      <c r="E6777" s="196">
        <v>1251121940167</v>
      </c>
      <c r="F6777" s="196" t="s">
        <v>4009</v>
      </c>
      <c r="G6777" s="196" t="s">
        <v>2819</v>
      </c>
      <c r="H6777" s="196">
        <v>19364</v>
      </c>
      <c r="I6777" s="196">
        <v>19364</v>
      </c>
      <c r="J6777" s="299">
        <f>SUMIFS(MP!D:D,MP!H:H,BH!C6777,MP!C:C,BH!F6777)</f>
        <v>0</v>
      </c>
      <c r="K6777" s="209">
        <f t="shared" si="323"/>
        <v>1</v>
      </c>
      <c r="L6777" t="str">
        <f t="shared" si="324"/>
        <v>Hoàn thành</v>
      </c>
      <c r="M6777" s="204">
        <f>SUMIFS(MP!D:D,MP!C:C,BH!F6777,MP!H:H,"",MP!A:A,"1519")</f>
        <v>0</v>
      </c>
      <c r="N6777" s="239">
        <f>SUMIFS(MP!D:D,MP!C:C,BH!F6777,MP!H:H,"",MP!A:A,"cnk")</f>
        <v>0</v>
      </c>
      <c r="O6777" t="str">
        <f t="shared" si="325"/>
        <v>Thép cuộn cán nóng nóng 2.70x125X S235JR II</v>
      </c>
      <c r="P6777" s="239">
        <f>SUMIFS(MP!D:D,MP!C:C,O6777,MP!H:H,"",MP!A:A,"1522")</f>
        <v>0</v>
      </c>
      <c r="Q6777"/>
    </row>
    <row r="6778" spans="1:17" ht="15">
      <c r="A6778" s="562">
        <v>45821</v>
      </c>
      <c r="B6778" s="196" t="s">
        <v>4638</v>
      </c>
      <c r="C6778" s="196">
        <v>2200002022</v>
      </c>
      <c r="D6778" s="196" t="s">
        <v>1938</v>
      </c>
      <c r="E6778" s="196">
        <v>1251121953549</v>
      </c>
      <c r="F6778" s="196" t="s">
        <v>1349</v>
      </c>
      <c r="G6778" s="196" t="s">
        <v>2210</v>
      </c>
      <c r="H6778" s="196">
        <v>433106</v>
      </c>
      <c r="I6778" s="196">
        <v>433106</v>
      </c>
      <c r="J6778" s="299">
        <f>SUMIFS(MP!D:D,MP!H:H,BH!C6778,MP!C:C,BH!F6778)</f>
        <v>0</v>
      </c>
      <c r="K6778" s="209">
        <f t="shared" si="323"/>
        <v>1</v>
      </c>
      <c r="L6778" t="str">
        <f t="shared" si="324"/>
        <v>Hoàn thành</v>
      </c>
      <c r="M6778" s="204">
        <f>SUMIFS(MP!D:D,MP!C:C,BH!F6778,MP!H:H,"",MP!A:A,"1519")</f>
        <v>203654</v>
      </c>
      <c r="N6778" s="239">
        <f>SUMIFS(MP!D:D,MP!C:C,BH!F6778,MP!H:H,"",MP!A:A,"cnk")</f>
        <v>0</v>
      </c>
      <c r="O6778" t="str">
        <f t="shared" si="325"/>
        <v>Thép cuộn cán nóng nóng 2.75x121X SAE1006</v>
      </c>
      <c r="P6778" s="239">
        <f>SUMIFS(MP!D:D,MP!C:C,O6778,MP!H:H,"",MP!A:A,"1522")</f>
        <v>0</v>
      </c>
      <c r="Q6778"/>
    </row>
    <row r="6779" spans="1:17" ht="15">
      <c r="A6779" s="562">
        <v>45821</v>
      </c>
      <c r="B6779" s="196" t="s">
        <v>4638</v>
      </c>
      <c r="C6779" s="196">
        <v>2200002022</v>
      </c>
      <c r="D6779" s="196" t="s">
        <v>1938</v>
      </c>
      <c r="E6779" s="196">
        <v>1251121969953</v>
      </c>
      <c r="F6779" s="196" t="s">
        <v>1209</v>
      </c>
      <c r="G6779" s="196" t="s">
        <v>2793</v>
      </c>
      <c r="H6779" s="196">
        <v>23044</v>
      </c>
      <c r="I6779" s="196">
        <v>23044</v>
      </c>
      <c r="J6779" s="299">
        <f>SUMIFS(MP!D:D,MP!H:H,BH!C6779,MP!C:C,BH!F6779)</f>
        <v>0</v>
      </c>
      <c r="K6779" s="209">
        <f t="shared" si="323"/>
        <v>1</v>
      </c>
      <c r="L6779" t="str">
        <f t="shared" si="324"/>
        <v>Hoàn thành</v>
      </c>
      <c r="M6779" s="204">
        <f>SUMIFS(MP!D:D,MP!C:C,BH!F6779,MP!H:H,"",MP!A:A,"1519")</f>
        <v>0</v>
      </c>
      <c r="N6779" s="239">
        <f>SUMIFS(MP!D:D,MP!C:C,BH!F6779,MP!H:H,"",MP!A:A,"cnk")</f>
        <v>0</v>
      </c>
      <c r="O6779" t="str">
        <f t="shared" si="325"/>
        <v>Thép cuộn cán nóng nóng 2.75x132Y SAE1006</v>
      </c>
      <c r="P6779" s="239">
        <f>SUMIFS(MP!D:D,MP!C:C,O6779,MP!H:H,"",MP!A:A,"1522")</f>
        <v>0</v>
      </c>
      <c r="Q6779"/>
    </row>
    <row r="6780" spans="1:17" ht="15">
      <c r="A6780" s="562">
        <v>45821</v>
      </c>
      <c r="B6780" s="196" t="s">
        <v>4638</v>
      </c>
      <c r="C6780" s="196">
        <v>2200002022</v>
      </c>
      <c r="D6780" s="196" t="s">
        <v>1938</v>
      </c>
      <c r="E6780" s="196">
        <v>1251121979440</v>
      </c>
      <c r="F6780" s="196" t="s">
        <v>4189</v>
      </c>
      <c r="G6780" s="196" t="s">
        <v>4190</v>
      </c>
      <c r="H6780" s="196">
        <v>601814</v>
      </c>
      <c r="I6780" s="196">
        <v>601814</v>
      </c>
      <c r="J6780" s="299">
        <f>SUMIFS(MP!D:D,MP!H:H,BH!C6780,MP!C:C,BH!F6780)</f>
        <v>0</v>
      </c>
      <c r="K6780" s="209">
        <f t="shared" si="323"/>
        <v>1</v>
      </c>
      <c r="L6780" t="str">
        <f t="shared" si="324"/>
        <v>Hoàn thành</v>
      </c>
      <c r="M6780" s="204">
        <f>SUMIFS(MP!D:D,MP!C:C,BH!F6780,MP!H:H,"",MP!A:A,"1519")</f>
        <v>0</v>
      </c>
      <c r="N6780" s="239">
        <f>SUMIFS(MP!D:D,MP!C:C,BH!F6780,MP!H:H,"",MP!A:A,"cnk")</f>
        <v>0</v>
      </c>
      <c r="O6780" t="str">
        <f t="shared" si="325"/>
        <v>Thép cuộn cán nóng nóng 2.75x136Y SAE1006</v>
      </c>
      <c r="P6780" s="239">
        <f>SUMIFS(MP!D:D,MP!C:C,O6780,MP!H:H,"",MP!A:A,"1522")</f>
        <v>0</v>
      </c>
      <c r="Q6780"/>
    </row>
    <row r="6781" spans="1:17" ht="15">
      <c r="A6781" s="562">
        <v>45821</v>
      </c>
      <c r="B6781" s="196" t="s">
        <v>4638</v>
      </c>
      <c r="C6781" s="196">
        <v>2200002022</v>
      </c>
      <c r="D6781" s="196" t="s">
        <v>1938</v>
      </c>
      <c r="E6781" s="196">
        <v>1251121918111</v>
      </c>
      <c r="F6781" s="196" t="s">
        <v>2040</v>
      </c>
      <c r="G6781" s="196" t="s">
        <v>2041</v>
      </c>
      <c r="H6781" s="196">
        <v>16714</v>
      </c>
      <c r="I6781" s="196">
        <v>16714</v>
      </c>
      <c r="J6781" s="299">
        <f>SUMIFS(MP!D:D,MP!H:H,BH!C6781,MP!C:C,BH!F6781)</f>
        <v>0</v>
      </c>
      <c r="K6781" s="209">
        <f t="shared" si="323"/>
        <v>1</v>
      </c>
      <c r="L6781" t="str">
        <f t="shared" si="324"/>
        <v>Hoàn thành</v>
      </c>
      <c r="M6781" s="204">
        <f>SUMIFS(MP!D:D,MP!C:C,BH!F6781,MP!H:H,"",MP!A:A,"1519")</f>
        <v>0</v>
      </c>
      <c r="N6781" s="239">
        <f>SUMIFS(MP!D:D,MP!C:C,BH!F6781,MP!H:H,"",MP!A:A,"cnk")</f>
        <v>0</v>
      </c>
      <c r="O6781" t="str">
        <f t="shared" si="325"/>
        <v>Thép cuộn cán nóng nóng 2.80x123X SAE1006 II</v>
      </c>
      <c r="P6781" s="239">
        <f>SUMIFS(MP!D:D,MP!C:C,O6781,MP!H:H,"",MP!A:A,"1522")</f>
        <v>0</v>
      </c>
      <c r="Q6781"/>
    </row>
    <row r="6782" spans="1:17" ht="15">
      <c r="A6782" s="562">
        <v>45821</v>
      </c>
      <c r="B6782" s="196" t="s">
        <v>4638</v>
      </c>
      <c r="C6782" s="196">
        <v>2200002022</v>
      </c>
      <c r="D6782" s="196" t="s">
        <v>1938</v>
      </c>
      <c r="E6782" s="196">
        <v>1251121977781</v>
      </c>
      <c r="F6782" s="196" t="s">
        <v>4660</v>
      </c>
      <c r="G6782" s="196" t="s">
        <v>4661</v>
      </c>
      <c r="H6782" s="196">
        <v>91590</v>
      </c>
      <c r="I6782" s="196">
        <v>91590</v>
      </c>
      <c r="J6782" s="299">
        <f>SUMIFS(MP!D:D,MP!H:H,BH!C6782,MP!C:C,BH!F6782)</f>
        <v>0</v>
      </c>
      <c r="K6782" s="209">
        <f t="shared" si="323"/>
        <v>1</v>
      </c>
      <c r="L6782" t="str">
        <f t="shared" si="324"/>
        <v>Hoàn thành</v>
      </c>
      <c r="M6782" s="204">
        <f>SUMIFS(MP!D:D,MP!C:C,BH!F6782,MP!H:H,"",MP!A:A,"1519")</f>
        <v>0</v>
      </c>
      <c r="N6782" s="239">
        <f>SUMIFS(MP!D:D,MP!C:C,BH!F6782,MP!H:H,"",MP!A:A,"cnk")</f>
        <v>0</v>
      </c>
      <c r="O6782" t="str">
        <f t="shared" si="325"/>
        <v>Thép cuộn cán nóng nóng 3.00x101X DD11 II</v>
      </c>
      <c r="P6782" s="239">
        <f>SUMIFS(MP!D:D,MP!C:C,O6782,MP!H:H,"",MP!A:A,"1522")</f>
        <v>0</v>
      </c>
      <c r="Q6782"/>
    </row>
    <row r="6783" spans="1:17" ht="15">
      <c r="A6783" s="562">
        <v>45821</v>
      </c>
      <c r="B6783" s="196" t="s">
        <v>4638</v>
      </c>
      <c r="C6783" s="196">
        <v>2200002022</v>
      </c>
      <c r="D6783" s="196" t="s">
        <v>1938</v>
      </c>
      <c r="E6783" s="196">
        <v>1251121915660</v>
      </c>
      <c r="F6783" s="196" t="s">
        <v>1201</v>
      </c>
      <c r="G6783" s="196" t="s">
        <v>2691</v>
      </c>
      <c r="H6783" s="196">
        <v>101220</v>
      </c>
      <c r="I6783" s="196">
        <v>101220</v>
      </c>
      <c r="J6783" s="299">
        <f>SUMIFS(MP!D:D,MP!H:H,BH!C6783,MP!C:C,BH!F6783)</f>
        <v>0</v>
      </c>
      <c r="K6783" s="209">
        <f t="shared" si="323"/>
        <v>1</v>
      </c>
      <c r="L6783" t="str">
        <f t="shared" si="324"/>
        <v>Hoàn thành</v>
      </c>
      <c r="M6783" s="204">
        <f>SUMIFS(MP!D:D,MP!C:C,BH!F6783,MP!H:H,"",MP!A:A,"1519")</f>
        <v>0</v>
      </c>
      <c r="N6783" s="239">
        <f>SUMIFS(MP!D:D,MP!C:C,BH!F6783,MP!H:H,"",MP!A:A,"cnk")</f>
        <v>0</v>
      </c>
      <c r="O6783" t="str">
        <f t="shared" si="325"/>
        <v>Thép cuộn cán nóng nóng 3.00x125X S235JR</v>
      </c>
      <c r="P6783" s="239">
        <f>SUMIFS(MP!D:D,MP!C:C,O6783,MP!H:H,"",MP!A:A,"1522")</f>
        <v>0</v>
      </c>
      <c r="Q6783"/>
    </row>
    <row r="6784" spans="1:17" ht="15">
      <c r="A6784" s="562">
        <v>45821</v>
      </c>
      <c r="B6784" s="196" t="s">
        <v>4638</v>
      </c>
      <c r="C6784" s="196">
        <v>2200002022</v>
      </c>
      <c r="D6784" s="196" t="s">
        <v>1938</v>
      </c>
      <c r="E6784" s="196">
        <v>1251121924662</v>
      </c>
      <c r="F6784" s="196" t="s">
        <v>2867</v>
      </c>
      <c r="G6784" s="196" t="s">
        <v>2868</v>
      </c>
      <c r="H6784" s="196">
        <v>12854</v>
      </c>
      <c r="I6784" s="196">
        <v>0</v>
      </c>
      <c r="J6784" s="299">
        <f>SUMIFS(MP!D:D,MP!H:H,BH!C6784,MP!C:C,BH!F6784)</f>
        <v>0</v>
      </c>
      <c r="K6784" s="209">
        <f t="shared" si="323"/>
        <v>0</v>
      </c>
      <c r="L6784" t="str">
        <f t="shared" si="324"/>
        <v>Chưa hoàn thành</v>
      </c>
      <c r="M6784" s="204">
        <f>SUMIFS(MP!D:D,MP!C:C,BH!F6784,MP!H:H,"",MP!A:A,"1519")</f>
        <v>0</v>
      </c>
      <c r="N6784" s="239">
        <f>SUMIFS(MP!D:D,MP!C:C,BH!F6784,MP!H:H,"",MP!A:A,"cnk")</f>
        <v>0</v>
      </c>
      <c r="O6784" t="str">
        <f t="shared" si="325"/>
        <v>Thép cuộn cán nóng nóng 3.00x125X SAE1006 II</v>
      </c>
      <c r="P6784" s="239">
        <f>SUMIFS(MP!D:D,MP!C:C,O6784,MP!H:H,"",MP!A:A,"1522")</f>
        <v>0</v>
      </c>
      <c r="Q6784"/>
    </row>
    <row r="6785" spans="1:17" ht="15">
      <c r="A6785" s="562">
        <v>45821</v>
      </c>
      <c r="B6785" s="196" t="s">
        <v>4638</v>
      </c>
      <c r="C6785" s="196">
        <v>2200002022</v>
      </c>
      <c r="D6785" s="196" t="s">
        <v>1938</v>
      </c>
      <c r="E6785" s="196">
        <v>1251121977897</v>
      </c>
      <c r="F6785" s="196" t="s">
        <v>1364</v>
      </c>
      <c r="G6785" s="196" t="s">
        <v>4662</v>
      </c>
      <c r="H6785" s="196">
        <v>20424</v>
      </c>
      <c r="I6785" s="196">
        <v>20424</v>
      </c>
      <c r="J6785" s="299">
        <f>SUMIFS(MP!D:D,MP!H:H,BH!C6785,MP!C:C,BH!F6785)</f>
        <v>0</v>
      </c>
      <c r="K6785" s="209">
        <f t="shared" si="323"/>
        <v>1</v>
      </c>
      <c r="L6785" t="str">
        <f t="shared" si="324"/>
        <v>Hoàn thành</v>
      </c>
      <c r="M6785" s="204">
        <f>SUMIFS(MP!D:D,MP!C:C,BH!F6785,MP!H:H,"",MP!A:A,"1519")</f>
        <v>0</v>
      </c>
      <c r="N6785" s="239">
        <f>SUMIFS(MP!D:D,MP!C:C,BH!F6785,MP!H:H,"",MP!A:A,"cnk")</f>
        <v>0</v>
      </c>
      <c r="O6785" t="str">
        <f t="shared" si="325"/>
        <v>Thép cuộn cán nóng nóng 3.00x126X DD11</v>
      </c>
      <c r="P6785" s="239">
        <f>SUMIFS(MP!D:D,MP!C:C,O6785,MP!H:H,"",MP!A:A,"1522")</f>
        <v>0</v>
      </c>
      <c r="Q6785"/>
    </row>
    <row r="6786" spans="1:17" ht="15">
      <c r="A6786" s="562">
        <v>45821</v>
      </c>
      <c r="B6786" s="196" t="s">
        <v>4638</v>
      </c>
      <c r="C6786" s="196">
        <v>2200002022</v>
      </c>
      <c r="D6786" s="196" t="s">
        <v>1938</v>
      </c>
      <c r="E6786" s="196">
        <v>1251121979402</v>
      </c>
      <c r="F6786" s="196" t="s">
        <v>1377</v>
      </c>
      <c r="G6786" s="196" t="s">
        <v>4191</v>
      </c>
      <c r="H6786" s="196">
        <v>70222</v>
      </c>
      <c r="I6786" s="196">
        <v>70222</v>
      </c>
      <c r="J6786" s="299">
        <f>SUMIFS(MP!D:D,MP!H:H,BH!C6786,MP!C:C,BH!F6786)</f>
        <v>0</v>
      </c>
      <c r="K6786" s="209">
        <f t="shared" si="323"/>
        <v>1</v>
      </c>
      <c r="L6786" t="str">
        <f t="shared" si="324"/>
        <v>Hoàn thành</v>
      </c>
      <c r="M6786" s="204">
        <f>SUMIFS(MP!D:D,MP!C:C,BH!F6786,MP!H:H,"",MP!A:A,"1519")</f>
        <v>0</v>
      </c>
      <c r="N6786" s="239">
        <f>SUMIFS(MP!D:D,MP!C:C,BH!F6786,MP!H:H,"",MP!A:A,"cnk")</f>
        <v>0</v>
      </c>
      <c r="O6786" t="str">
        <f t="shared" si="325"/>
        <v>Thép cuộn cán nóng nóng 3.00x136Y SAE1006</v>
      </c>
      <c r="P6786" s="239">
        <f>SUMIFS(MP!D:D,MP!C:C,O6786,MP!H:H,"",MP!A:A,"1522")</f>
        <v>0</v>
      </c>
      <c r="Q6786"/>
    </row>
    <row r="6787" spans="1:17" ht="15">
      <c r="A6787" s="562">
        <v>45821</v>
      </c>
      <c r="B6787" s="196" t="s">
        <v>4638</v>
      </c>
      <c r="C6787" s="196">
        <v>2200002022</v>
      </c>
      <c r="D6787" s="196" t="s">
        <v>1938</v>
      </c>
      <c r="E6787" s="196">
        <v>1251121979419</v>
      </c>
      <c r="F6787" s="196" t="s">
        <v>4522</v>
      </c>
      <c r="G6787" s="196" t="s">
        <v>4523</v>
      </c>
      <c r="H6787" s="196">
        <v>23304</v>
      </c>
      <c r="I6787" s="196">
        <v>23304</v>
      </c>
      <c r="J6787" s="299">
        <f>SUMIFS(MP!D:D,MP!H:H,BH!C6787,MP!C:C,BH!F6787)</f>
        <v>0</v>
      </c>
      <c r="K6787" s="209">
        <f t="shared" si="323"/>
        <v>1</v>
      </c>
      <c r="L6787" t="str">
        <f t="shared" si="324"/>
        <v>Hoàn thành</v>
      </c>
      <c r="M6787" s="204">
        <f>SUMIFS(MP!D:D,MP!C:C,BH!F6787,MP!H:H,"",MP!A:A,"1519")</f>
        <v>0</v>
      </c>
      <c r="N6787" s="239">
        <f>SUMIFS(MP!D:D,MP!C:C,BH!F6787,MP!H:H,"",MP!A:A,"cnk")</f>
        <v>0</v>
      </c>
      <c r="O6787" t="str">
        <f t="shared" si="325"/>
        <v>Thép cuộn cán nóng nóng 3.00x136Y SAE1006 II</v>
      </c>
      <c r="P6787" s="239">
        <f>SUMIFS(MP!D:D,MP!C:C,O6787,MP!H:H,"",MP!A:A,"1522")</f>
        <v>0</v>
      </c>
      <c r="Q6787"/>
    </row>
    <row r="6788" spans="1:17" ht="15">
      <c r="A6788" s="562">
        <v>45821</v>
      </c>
      <c r="B6788" s="196" t="s">
        <v>4638</v>
      </c>
      <c r="C6788" s="196">
        <v>2200002022</v>
      </c>
      <c r="D6788" s="196" t="s">
        <v>1938</v>
      </c>
      <c r="E6788" s="196">
        <v>1251121920978</v>
      </c>
      <c r="F6788" s="196" t="s">
        <v>3597</v>
      </c>
      <c r="G6788" s="196" t="s">
        <v>3598</v>
      </c>
      <c r="H6788" s="196">
        <v>45318</v>
      </c>
      <c r="I6788" s="196">
        <v>45318</v>
      </c>
      <c r="J6788" s="299">
        <f>SUMIFS(MP!D:D,MP!H:H,BH!C6788,MP!C:C,BH!F6788)</f>
        <v>0</v>
      </c>
      <c r="K6788" s="209">
        <f t="shared" si="323"/>
        <v>1</v>
      </c>
      <c r="L6788" t="str">
        <f t="shared" si="324"/>
        <v>Hoàn thành</v>
      </c>
      <c r="M6788" s="204">
        <f>SUMIFS(MP!D:D,MP!C:C,BH!F6788,MP!H:H,"",MP!A:A,"1519")</f>
        <v>0</v>
      </c>
      <c r="N6788" s="239">
        <f>SUMIFS(MP!D:D,MP!C:C,BH!F6788,MP!H:H,"",MP!A:A,"cnk")</f>
        <v>0</v>
      </c>
      <c r="O6788" t="str">
        <f t="shared" si="325"/>
        <v>Thép cuộn cán nóng nóng 3.80x126X SAE1006 II</v>
      </c>
      <c r="P6788" s="239">
        <f>SUMIFS(MP!D:D,MP!C:C,O6788,MP!H:H,"",MP!A:A,"1522")</f>
        <v>0</v>
      </c>
      <c r="Q6788"/>
    </row>
    <row r="6789" spans="1:17" ht="15">
      <c r="A6789" s="562">
        <v>45821</v>
      </c>
      <c r="B6789" s="196" t="s">
        <v>4638</v>
      </c>
      <c r="C6789" s="196">
        <v>2200002022</v>
      </c>
      <c r="D6789" s="196" t="s">
        <v>1938</v>
      </c>
      <c r="E6789" s="196">
        <v>1251121977910</v>
      </c>
      <c r="F6789" s="196" t="s">
        <v>1365</v>
      </c>
      <c r="G6789" s="196" t="s">
        <v>4526</v>
      </c>
      <c r="H6789" s="196">
        <v>42598</v>
      </c>
      <c r="I6789" s="196">
        <v>42598</v>
      </c>
      <c r="J6789" s="299">
        <f>SUMIFS(MP!D:D,MP!H:H,BH!C6789,MP!C:C,BH!F6789)</f>
        <v>0</v>
      </c>
      <c r="K6789" s="209">
        <f t="shared" si="323"/>
        <v>1</v>
      </c>
      <c r="L6789" t="str">
        <f t="shared" si="324"/>
        <v>Hoàn thành</v>
      </c>
      <c r="M6789" s="204">
        <f>SUMIFS(MP!D:D,MP!C:C,BH!F6789,MP!H:H,"",MP!A:A,"1519")</f>
        <v>0</v>
      </c>
      <c r="N6789" s="239">
        <f>SUMIFS(MP!D:D,MP!C:C,BH!F6789,MP!H:H,"",MP!A:A,"cnk")</f>
        <v>0</v>
      </c>
      <c r="O6789" t="str">
        <f t="shared" si="325"/>
        <v>Thép cuộn cán nóng nóng 4.00x126X DD11</v>
      </c>
      <c r="P6789" s="239">
        <f>SUMIFS(MP!D:D,MP!C:C,O6789,MP!H:H,"",MP!A:A,"1522")</f>
        <v>0</v>
      </c>
      <c r="Q6789"/>
    </row>
    <row r="6790" spans="1:17" ht="15">
      <c r="A6790" s="562">
        <v>45821</v>
      </c>
      <c r="B6790" s="196" t="s">
        <v>4638</v>
      </c>
      <c r="C6790" s="196">
        <v>2200002022</v>
      </c>
      <c r="D6790" s="196" t="s">
        <v>1938</v>
      </c>
      <c r="E6790" s="196">
        <v>1251121920312</v>
      </c>
      <c r="F6790" s="196" t="s">
        <v>2941</v>
      </c>
      <c r="G6790" s="196" t="s">
        <v>2942</v>
      </c>
      <c r="H6790" s="196">
        <v>465608</v>
      </c>
      <c r="I6790" s="196">
        <v>465608</v>
      </c>
      <c r="J6790" s="299">
        <f>SUMIFS(MP!D:D,MP!H:H,BH!C6790,MP!C:C,BH!F6790)</f>
        <v>0</v>
      </c>
      <c r="K6790" s="209">
        <f t="shared" si="323"/>
        <v>1</v>
      </c>
      <c r="L6790" t="str">
        <f t="shared" si="324"/>
        <v>Hoàn thành</v>
      </c>
      <c r="M6790" s="204">
        <f>SUMIFS(MP!D:D,MP!C:C,BH!F6790,MP!H:H,"",MP!A:A,"1519")</f>
        <v>0</v>
      </c>
      <c r="N6790" s="239">
        <f>SUMIFS(MP!D:D,MP!C:C,BH!F6790,MP!H:H,"",MP!A:A,"cnk")</f>
        <v>0</v>
      </c>
      <c r="O6790" t="str">
        <f t="shared" si="325"/>
        <v>Thép cuộn cán nóng nóng 4.00x126X SAE1006 II</v>
      </c>
      <c r="P6790" s="239">
        <f>SUMIFS(MP!D:D,MP!C:C,O6790,MP!H:H,"",MP!A:A,"1522")</f>
        <v>0</v>
      </c>
      <c r="Q6790"/>
    </row>
    <row r="6791" spans="1:17" ht="15">
      <c r="A6791" s="562">
        <v>45821</v>
      </c>
      <c r="B6791" s="196" t="s">
        <v>4638</v>
      </c>
      <c r="C6791" s="196">
        <v>2200002022</v>
      </c>
      <c r="D6791" s="196" t="s">
        <v>1938</v>
      </c>
      <c r="E6791" s="196">
        <v>1251122113782</v>
      </c>
      <c r="F6791" s="196" t="s">
        <v>4663</v>
      </c>
      <c r="G6791" s="196" t="s">
        <v>4664</v>
      </c>
      <c r="H6791" s="196">
        <v>18364</v>
      </c>
      <c r="I6791" s="196">
        <v>18364</v>
      </c>
      <c r="J6791" s="299">
        <f>SUMIFS(MP!D:D,MP!H:H,BH!C6791,MP!C:C,BH!F6791)</f>
        <v>0</v>
      </c>
      <c r="K6791" s="209">
        <f t="shared" si="323"/>
        <v>1</v>
      </c>
      <c r="L6791" t="str">
        <f t="shared" si="324"/>
        <v>Hoàn thành</v>
      </c>
      <c r="M6791" s="204">
        <f>SUMIFS(MP!D:D,MP!C:C,BH!F6791,MP!H:H,"",MP!A:A,"1519")</f>
        <v>0</v>
      </c>
      <c r="N6791" s="239">
        <f>SUMIFS(MP!D:D,MP!C:C,BH!F6791,MP!H:H,"",MP!A:A,"cnk")</f>
        <v>0</v>
      </c>
      <c r="O6791" t="str">
        <f t="shared" si="325"/>
        <v>Thép cuộn cán nóng 2.00x101X DD11</v>
      </c>
      <c r="P6791" s="239">
        <f>SUMIFS(MP!D:D,MP!C:C,O6791,MP!H:H,"",MP!A:A,"1522")</f>
        <v>0</v>
      </c>
      <c r="Q6791"/>
    </row>
    <row r="6792" spans="1:17" ht="15">
      <c r="A6792" s="562">
        <v>45821</v>
      </c>
      <c r="B6792" s="196" t="s">
        <v>4665</v>
      </c>
      <c r="C6792" s="196">
        <v>2200002023</v>
      </c>
      <c r="D6792" s="196" t="s">
        <v>1865</v>
      </c>
      <c r="E6792" s="196">
        <v>1251121975565</v>
      </c>
      <c r="F6792" s="196" t="s">
        <v>1238</v>
      </c>
      <c r="G6792" s="196" t="s">
        <v>4666</v>
      </c>
      <c r="H6792" s="196">
        <v>55212</v>
      </c>
      <c r="I6792" s="196">
        <v>55212</v>
      </c>
      <c r="J6792" s="299">
        <f>SUMIFS(MP!D:D,MP!H:H,BH!C6792,MP!C:C,BH!F6792)</f>
        <v>0</v>
      </c>
      <c r="K6792" s="209">
        <f t="shared" si="323"/>
        <v>1</v>
      </c>
      <c r="L6792" t="str">
        <f t="shared" si="324"/>
        <v>Hoàn thành</v>
      </c>
      <c r="M6792" s="204">
        <f>SUMIFS(MP!D:D,MP!C:C,BH!F6792,MP!H:H,"",MP!A:A,"1519")</f>
        <v>0</v>
      </c>
      <c r="N6792" s="239">
        <f>SUMIFS(MP!D:D,MP!C:C,BH!F6792,MP!H:H,"",MP!A:A,"cnk")</f>
        <v>0</v>
      </c>
      <c r="O6792" t="str">
        <f t="shared" si="325"/>
        <v>Thép cuộn cán nóng nóng 2.50x117Y SPA-H</v>
      </c>
      <c r="P6792" s="239">
        <f>SUMIFS(MP!D:D,MP!C:C,O6792,MP!H:H,"",MP!A:A,"1522")</f>
        <v>0</v>
      </c>
      <c r="Q6792"/>
    </row>
    <row r="6793" spans="1:17" ht="15">
      <c r="A6793" s="562">
        <v>45821</v>
      </c>
      <c r="B6793" s="196" t="s">
        <v>4665</v>
      </c>
      <c r="C6793" s="196">
        <v>2200002023</v>
      </c>
      <c r="D6793" s="196" t="s">
        <v>1865</v>
      </c>
      <c r="E6793" s="196">
        <v>1251121962954</v>
      </c>
      <c r="F6793" s="196" t="s">
        <v>2023</v>
      </c>
      <c r="G6793" s="196" t="s">
        <v>2024</v>
      </c>
      <c r="H6793" s="196">
        <v>24224</v>
      </c>
      <c r="I6793" s="196">
        <v>20784</v>
      </c>
      <c r="J6793" s="299">
        <f>SUMIFS(MP!D:D,MP!H:H,BH!C6793,MP!C:C,BH!F6793)</f>
        <v>0</v>
      </c>
      <c r="K6793" s="209">
        <f t="shared" si="323"/>
        <v>0.8579920739762219</v>
      </c>
      <c r="L6793" t="str">
        <f t="shared" si="324"/>
        <v>Chưa hoàn thành</v>
      </c>
      <c r="M6793" s="204">
        <f>SUMIFS(MP!D:D,MP!C:C,BH!F6793,MP!H:H,"",MP!A:A,"1519")</f>
        <v>38758</v>
      </c>
      <c r="N6793" s="239">
        <f>SUMIFS(MP!D:D,MP!C:C,BH!F6793,MP!H:H,"",MP!A:A,"cnk")</f>
        <v>0</v>
      </c>
      <c r="O6793" t="str">
        <f t="shared" si="325"/>
        <v>Thép cuộn cán nóng nóng 5.00x126X SAE1006</v>
      </c>
      <c r="P6793" s="239">
        <f>SUMIFS(MP!D:D,MP!C:C,O6793,MP!H:H,"",MP!A:A,"1522")</f>
        <v>0</v>
      </c>
      <c r="Q6793"/>
    </row>
    <row r="6794" spans="1:17" ht="15">
      <c r="A6794" s="562">
        <v>45821</v>
      </c>
      <c r="B6794" s="196" t="s">
        <v>4665</v>
      </c>
      <c r="C6794" s="196">
        <v>2200002023</v>
      </c>
      <c r="D6794" s="196" t="s">
        <v>1865</v>
      </c>
      <c r="E6794" s="196">
        <v>1251121962961</v>
      </c>
      <c r="F6794" s="196" t="s">
        <v>3035</v>
      </c>
      <c r="G6794" s="196" t="s">
        <v>3036</v>
      </c>
      <c r="H6794" s="196">
        <v>24424</v>
      </c>
      <c r="I6794" s="196">
        <v>24424</v>
      </c>
      <c r="J6794" s="299">
        <f>SUMIFS(MP!D:D,MP!H:H,BH!C6794,MP!C:C,BH!F6794)</f>
        <v>0</v>
      </c>
      <c r="K6794" s="209">
        <f t="shared" si="323"/>
        <v>1</v>
      </c>
      <c r="L6794" t="str">
        <f t="shared" si="324"/>
        <v>Hoàn thành</v>
      </c>
      <c r="M6794" s="204">
        <f>SUMIFS(MP!D:D,MP!C:C,BH!F6794,MP!H:H,"",MP!A:A,"1519")</f>
        <v>0</v>
      </c>
      <c r="N6794" s="239">
        <f>SUMIFS(MP!D:D,MP!C:C,BH!F6794,MP!H:H,"",MP!A:A,"cnk")</f>
        <v>0</v>
      </c>
      <c r="O6794" t="str">
        <f t="shared" si="325"/>
        <v>Thép cuộn cán nóng nóng 5.00x126X SAE1006 II</v>
      </c>
      <c r="P6794" s="239">
        <f>SUMIFS(MP!D:D,MP!C:C,O6794,MP!H:H,"",MP!A:A,"1522")</f>
        <v>0</v>
      </c>
      <c r="Q6794"/>
    </row>
    <row r="6795" spans="1:17" ht="15">
      <c r="A6795" s="562">
        <v>45821</v>
      </c>
      <c r="B6795" s="196" t="s">
        <v>4665</v>
      </c>
      <c r="C6795" s="196">
        <v>2200002023</v>
      </c>
      <c r="D6795" s="196" t="s">
        <v>1865</v>
      </c>
      <c r="E6795" s="196">
        <v>1251121933688</v>
      </c>
      <c r="F6795" s="196" t="s">
        <v>1233</v>
      </c>
      <c r="G6795" s="196" t="s">
        <v>4384</v>
      </c>
      <c r="H6795" s="196">
        <v>73342</v>
      </c>
      <c r="I6795" s="196">
        <v>73342</v>
      </c>
      <c r="J6795" s="299">
        <f>SUMIFS(MP!D:D,MP!H:H,BH!C6795,MP!C:C,BH!F6795)</f>
        <v>0</v>
      </c>
      <c r="K6795" s="209">
        <f t="shared" si="323"/>
        <v>1</v>
      </c>
      <c r="L6795" t="str">
        <f t="shared" si="324"/>
        <v>Hoàn thành</v>
      </c>
      <c r="M6795" s="204">
        <f>SUMIFS(MP!D:D,MP!C:C,BH!F6795,MP!H:H,"",MP!A:A,"1519")</f>
        <v>0</v>
      </c>
      <c r="N6795" s="239">
        <f>SUMIFS(MP!D:D,MP!C:C,BH!F6795,MP!H:H,"",MP!A:A,"cnk")</f>
        <v>0</v>
      </c>
      <c r="O6795" t="str">
        <f t="shared" si="325"/>
        <v>Thép cuộn cán nóng nóng 7.60x151Y S275JR</v>
      </c>
      <c r="P6795" s="239">
        <f>SUMIFS(MP!D:D,MP!C:C,O6795,MP!H:H,"",MP!A:A,"1522")</f>
        <v>0</v>
      </c>
      <c r="Q6795"/>
    </row>
    <row r="6796" spans="1:17" ht="15">
      <c r="A6796" s="562">
        <v>45821</v>
      </c>
      <c r="B6796" s="196" t="s">
        <v>4665</v>
      </c>
      <c r="C6796" s="196">
        <v>2200002023</v>
      </c>
      <c r="D6796" s="196" t="s">
        <v>1865</v>
      </c>
      <c r="E6796" s="196">
        <v>1251121963968</v>
      </c>
      <c r="F6796" s="196" t="s">
        <v>1294</v>
      </c>
      <c r="G6796" s="196" t="s">
        <v>4385</v>
      </c>
      <c r="H6796" s="196">
        <v>48908</v>
      </c>
      <c r="I6796" s="196">
        <v>48908</v>
      </c>
      <c r="J6796" s="299">
        <f>SUMIFS(MP!D:D,MP!H:H,BH!C6796,MP!C:C,BH!F6796)</f>
        <v>0</v>
      </c>
      <c r="K6796" s="209">
        <f t="shared" si="323"/>
        <v>1</v>
      </c>
      <c r="L6796" t="str">
        <f t="shared" si="324"/>
        <v>Hoàn thành</v>
      </c>
      <c r="M6796" s="204">
        <f>SUMIFS(MP!D:D,MP!C:C,BH!F6796,MP!H:H,"",MP!A:A,"1519")</f>
        <v>0</v>
      </c>
      <c r="N6796" s="239">
        <f>SUMIFS(MP!D:D,MP!C:C,BH!F6796,MP!H:H,"",MP!A:A,"cnk")</f>
        <v>0</v>
      </c>
      <c r="O6796" t="str">
        <f t="shared" si="325"/>
        <v>Thép cuộn cán nóng nóng 7.76x151Y S275JR</v>
      </c>
      <c r="P6796" s="239">
        <f>SUMIFS(MP!D:D,MP!C:C,O6796,MP!H:H,"",MP!A:A,"1522")</f>
        <v>0</v>
      </c>
      <c r="Q6796"/>
    </row>
    <row r="6797" spans="1:17" ht="15">
      <c r="A6797" s="562">
        <v>45821</v>
      </c>
      <c r="B6797" s="196" t="s">
        <v>4665</v>
      </c>
      <c r="C6797" s="196">
        <v>2200002023</v>
      </c>
      <c r="D6797" s="196" t="s">
        <v>1865</v>
      </c>
      <c r="E6797" s="196">
        <v>1251121930656</v>
      </c>
      <c r="F6797" s="196" t="s">
        <v>4667</v>
      </c>
      <c r="G6797" s="196" t="s">
        <v>1854</v>
      </c>
      <c r="H6797" s="196">
        <v>17634</v>
      </c>
      <c r="I6797" s="196">
        <v>17634</v>
      </c>
      <c r="J6797" s="299">
        <f>SUMIFS(MP!D:D,MP!H:H,BH!C6797,MP!C:C,BH!F6797)</f>
        <v>0</v>
      </c>
      <c r="K6797" s="209">
        <f t="shared" si="323"/>
        <v>1</v>
      </c>
      <c r="L6797" t="str">
        <f t="shared" si="324"/>
        <v>Hoàn thành</v>
      </c>
      <c r="M6797" s="204">
        <f>SUMIFS(MP!D:D,MP!C:C,BH!F6797,MP!H:H,"",MP!A:A,"1519")</f>
        <v>0</v>
      </c>
      <c r="N6797" s="239">
        <f>SUMIFS(MP!D:D,MP!C:C,BH!F6797,MP!H:H,"",MP!A:A,"cnk")</f>
        <v>0</v>
      </c>
      <c r="O6797" t="str">
        <f t="shared" si="325"/>
        <v>Thép cuộn cán nóng nóng 9.80x150X SS400 II</v>
      </c>
      <c r="P6797" s="239">
        <f>SUMIFS(MP!D:D,MP!C:C,O6797,MP!H:H,"",MP!A:A,"1522")</f>
        <v>0</v>
      </c>
      <c r="Q6797"/>
    </row>
    <row r="6798" spans="1:17" ht="15">
      <c r="A6798" s="562">
        <v>45821</v>
      </c>
      <c r="B6798" s="196" t="s">
        <v>4668</v>
      </c>
      <c r="C6798" s="196">
        <v>2200002024</v>
      </c>
      <c r="D6798" s="196" t="s">
        <v>2030</v>
      </c>
      <c r="E6798" s="196">
        <v>1251121943281</v>
      </c>
      <c r="F6798" s="196" t="s">
        <v>4669</v>
      </c>
      <c r="G6798" s="196" t="s">
        <v>4670</v>
      </c>
      <c r="H6798" s="196">
        <v>69822</v>
      </c>
      <c r="I6798" s="196">
        <v>23244</v>
      </c>
      <c r="J6798" s="299">
        <f>SUMIFS(MP!D:D,MP!H:H,BH!C6798,MP!C:C,BH!F6798)</f>
        <v>0</v>
      </c>
      <c r="K6798" s="209">
        <f t="shared" si="323"/>
        <v>0.33290366933058346</v>
      </c>
      <c r="L6798" t="str">
        <f t="shared" si="324"/>
        <v>Chưa hoàn thành</v>
      </c>
      <c r="M6798" s="204">
        <f>SUMIFS(MP!D:D,MP!C:C,BH!F6798,MP!H:H,"",MP!A:A,"1519")</f>
        <v>0</v>
      </c>
      <c r="N6798" s="239">
        <f>SUMIFS(MP!D:D,MP!C:C,BH!F6798,MP!H:H,"",MP!A:A,"cnk")</f>
        <v>0</v>
      </c>
      <c r="O6798" t="str">
        <f t="shared" si="325"/>
        <v>Thép cuộn cán nóng nóng 2.25x125X SPHC II</v>
      </c>
      <c r="P6798" s="239">
        <f>SUMIFS(MP!D:D,MP!C:C,O6798,MP!H:H,"",MP!A:A,"1522")</f>
        <v>0</v>
      </c>
      <c r="Q6798"/>
    </row>
    <row r="6799" spans="1:17" ht="15">
      <c r="A6799" s="562">
        <v>45821</v>
      </c>
      <c r="B6799" s="196" t="s">
        <v>4668</v>
      </c>
      <c r="C6799" s="196">
        <v>2200002024</v>
      </c>
      <c r="D6799" s="196" t="s">
        <v>2030</v>
      </c>
      <c r="E6799" s="196">
        <v>1251121916186</v>
      </c>
      <c r="F6799" s="196" t="s">
        <v>1268</v>
      </c>
      <c r="G6799" s="196" t="s">
        <v>2916</v>
      </c>
      <c r="H6799" s="196">
        <v>44428</v>
      </c>
      <c r="I6799" s="196">
        <v>44428</v>
      </c>
      <c r="J6799" s="299">
        <f>SUMIFS(MP!D:D,MP!H:H,BH!C6799,MP!C:C,BH!F6799)</f>
        <v>0</v>
      </c>
      <c r="K6799" s="209">
        <f t="shared" si="323"/>
        <v>1</v>
      </c>
      <c r="L6799" t="str">
        <f t="shared" si="324"/>
        <v>Hoàn thành</v>
      </c>
      <c r="M6799" s="204">
        <f>SUMIFS(MP!D:D,MP!C:C,BH!F6799,MP!H:H,"",MP!A:A,"1519")</f>
        <v>0</v>
      </c>
      <c r="N6799" s="239">
        <f>SUMIFS(MP!D:D,MP!C:C,BH!F6799,MP!H:H,"",MP!A:A,"cnk")</f>
        <v>0</v>
      </c>
      <c r="O6799" t="str">
        <f t="shared" si="325"/>
        <v>Thép cuộn cán nóng nóng 2.30x121X SAE1006</v>
      </c>
      <c r="P6799" s="239">
        <f>SUMIFS(MP!D:D,MP!C:C,O6799,MP!H:H,"",MP!A:A,"1522")</f>
        <v>0</v>
      </c>
      <c r="Q6799"/>
    </row>
    <row r="6800" spans="1:17" ht="15">
      <c r="A6800" s="562">
        <v>45821</v>
      </c>
      <c r="B6800" s="196" t="s">
        <v>4668</v>
      </c>
      <c r="C6800" s="196">
        <v>2200002024</v>
      </c>
      <c r="D6800" s="196" t="s">
        <v>2030</v>
      </c>
      <c r="E6800" s="196">
        <v>1251121917640</v>
      </c>
      <c r="F6800" s="196" t="s">
        <v>1275</v>
      </c>
      <c r="G6800" s="196" t="s">
        <v>1694</v>
      </c>
      <c r="H6800" s="196">
        <v>61852</v>
      </c>
      <c r="I6800" s="196">
        <v>61852</v>
      </c>
      <c r="J6800" s="299">
        <f>SUMIFS(MP!D:D,MP!H:H,BH!C6800,MP!C:C,BH!F6800)</f>
        <v>0</v>
      </c>
      <c r="K6800" s="209">
        <f t="shared" si="323"/>
        <v>1</v>
      </c>
      <c r="L6800" t="str">
        <f t="shared" si="324"/>
        <v>Hoàn thành</v>
      </c>
      <c r="M6800" s="204">
        <f>SUMIFS(MP!D:D,MP!C:C,BH!F6800,MP!H:H,"",MP!A:A,"1519")</f>
        <v>253932</v>
      </c>
      <c r="N6800" s="239">
        <f>SUMIFS(MP!D:D,MP!C:C,BH!F6800,MP!H:H,"",MP!A:A,"cnk")</f>
        <v>0</v>
      </c>
      <c r="O6800" t="str">
        <f t="shared" si="325"/>
        <v>Thép cuộn cán nóng nóng 2.30x123X SAE1006</v>
      </c>
      <c r="P6800" s="239">
        <f>SUMIFS(MP!D:D,MP!C:C,O6800,MP!H:H,"",MP!A:A,"1522")</f>
        <v>0</v>
      </c>
      <c r="Q6800"/>
    </row>
    <row r="6801" spans="1:17" ht="15">
      <c r="A6801" s="562">
        <v>45821</v>
      </c>
      <c r="B6801" s="196" t="s">
        <v>4668</v>
      </c>
      <c r="C6801" s="196">
        <v>2200002024</v>
      </c>
      <c r="D6801" s="196" t="s">
        <v>2030</v>
      </c>
      <c r="E6801" s="196">
        <v>1251121915387</v>
      </c>
      <c r="F6801" s="196" t="s">
        <v>1359</v>
      </c>
      <c r="G6801" s="196" t="s">
        <v>1689</v>
      </c>
      <c r="H6801" s="196">
        <v>90866</v>
      </c>
      <c r="I6801" s="196">
        <v>90866</v>
      </c>
      <c r="J6801" s="299">
        <f>SUMIFS(MP!D:D,MP!H:H,BH!C6801,MP!C:C,BH!F6801)</f>
        <v>0</v>
      </c>
      <c r="K6801" s="209">
        <f t="shared" si="323"/>
        <v>1</v>
      </c>
      <c r="L6801" t="str">
        <f t="shared" si="324"/>
        <v>Hoàn thành</v>
      </c>
      <c r="M6801" s="204">
        <f>SUMIFS(MP!D:D,MP!C:C,BH!F6801,MP!H:H,"",MP!A:A,"1519")</f>
        <v>143708</v>
      </c>
      <c r="N6801" s="239">
        <f>SUMIFS(MP!D:D,MP!C:C,BH!F6801,MP!H:H,"",MP!A:A,"cnk")</f>
        <v>0</v>
      </c>
      <c r="O6801" t="str">
        <f t="shared" si="325"/>
        <v>Thép cuộn cán nóng nóng 2.30x126X SAE1006</v>
      </c>
      <c r="P6801" s="239">
        <f>SUMIFS(MP!D:D,MP!C:C,O6801,MP!H:H,"",MP!A:A,"1522")</f>
        <v>0</v>
      </c>
      <c r="Q6801"/>
    </row>
    <row r="6802" spans="1:17" ht="15">
      <c r="A6802" s="562">
        <v>45821</v>
      </c>
      <c r="B6802" s="196" t="s">
        <v>4668</v>
      </c>
      <c r="C6802" s="196">
        <v>2200002024</v>
      </c>
      <c r="D6802" s="196" t="s">
        <v>2030</v>
      </c>
      <c r="E6802" s="196">
        <v>1251121977958</v>
      </c>
      <c r="F6802" s="196" t="s">
        <v>4671</v>
      </c>
      <c r="G6802" s="196" t="s">
        <v>4085</v>
      </c>
      <c r="H6802" s="196">
        <v>22294</v>
      </c>
      <c r="I6802" s="196">
        <v>22294</v>
      </c>
      <c r="J6802" s="299">
        <f>SUMIFS(MP!D:D,MP!H:H,BH!C6802,MP!C:C,BH!F6802)</f>
        <v>0</v>
      </c>
      <c r="K6802" s="209">
        <f t="shared" si="323"/>
        <v>1</v>
      </c>
      <c r="L6802" t="str">
        <f t="shared" si="324"/>
        <v>Hoàn thành</v>
      </c>
      <c r="M6802" s="204">
        <f>SUMIFS(MP!D:D,MP!C:C,BH!F6802,MP!H:H,"",MP!A:A,"1519")</f>
        <v>0</v>
      </c>
      <c r="N6802" s="239">
        <f>SUMIFS(MP!D:D,MP!C:C,BH!F6802,MP!H:H,"",MP!A:A,"cnk")</f>
        <v>0</v>
      </c>
      <c r="O6802" t="str">
        <f t="shared" si="325"/>
        <v>Thép cuộn cán nóng nóng 2.30x126X SAE1017</v>
      </c>
      <c r="P6802" s="239">
        <f>SUMIFS(MP!D:D,MP!C:C,O6802,MP!H:H,"",MP!A:A,"1522")</f>
        <v>0</v>
      </c>
      <c r="Q6802"/>
    </row>
    <row r="6803" spans="1:17" ht="15">
      <c r="A6803" s="562">
        <v>45821</v>
      </c>
      <c r="B6803" s="196" t="s">
        <v>4668</v>
      </c>
      <c r="C6803" s="196">
        <v>2200002024</v>
      </c>
      <c r="D6803" s="196" t="s">
        <v>2030</v>
      </c>
      <c r="E6803" s="196">
        <v>1251121915462</v>
      </c>
      <c r="F6803" s="196" t="s">
        <v>1387</v>
      </c>
      <c r="G6803" s="196" t="s">
        <v>2037</v>
      </c>
      <c r="H6803" s="196">
        <v>445260</v>
      </c>
      <c r="I6803" s="196">
        <v>445260</v>
      </c>
      <c r="J6803" s="299">
        <f>SUMIFS(MP!D:D,MP!H:H,BH!C6803,MP!C:C,BH!F6803)</f>
        <v>0</v>
      </c>
      <c r="K6803" s="209">
        <f t="shared" si="323"/>
        <v>1</v>
      </c>
      <c r="L6803" t="str">
        <f t="shared" si="324"/>
        <v>Hoàn thành</v>
      </c>
      <c r="M6803" s="204">
        <f>SUMIFS(MP!D:D,MP!C:C,BH!F6803,MP!H:H,"",MP!A:A,"1519")</f>
        <v>0</v>
      </c>
      <c r="N6803" s="239">
        <f>SUMIFS(MP!D:D,MP!C:C,BH!F6803,MP!H:H,"",MP!A:A,"cnk")</f>
        <v>0</v>
      </c>
      <c r="O6803" t="str">
        <f t="shared" si="325"/>
        <v>Thép cuộn cán nóng nóng 2.30x126Y SAE1006</v>
      </c>
      <c r="P6803" s="239">
        <f>SUMIFS(MP!D:D,MP!C:C,O6803,MP!H:H,"",MP!A:A,"1522")</f>
        <v>0</v>
      </c>
      <c r="Q6803"/>
    </row>
    <row r="6804" spans="1:17" ht="15">
      <c r="A6804" s="562">
        <v>45821</v>
      </c>
      <c r="B6804" s="196" t="s">
        <v>4668</v>
      </c>
      <c r="C6804" s="196">
        <v>2200002024</v>
      </c>
      <c r="D6804" s="196" t="s">
        <v>2030</v>
      </c>
      <c r="E6804" s="196">
        <v>1251121915479</v>
      </c>
      <c r="F6804" s="196" t="s">
        <v>2567</v>
      </c>
      <c r="G6804" s="196" t="s">
        <v>2568</v>
      </c>
      <c r="H6804" s="196">
        <v>159588</v>
      </c>
      <c r="I6804" s="196">
        <v>159588</v>
      </c>
      <c r="J6804" s="299">
        <f>SUMIFS(MP!D:D,MP!H:H,BH!C6804,MP!C:C,BH!F6804)</f>
        <v>0</v>
      </c>
      <c r="K6804" s="209">
        <f t="shared" si="323"/>
        <v>1</v>
      </c>
      <c r="L6804" t="str">
        <f t="shared" si="324"/>
        <v>Hoàn thành</v>
      </c>
      <c r="M6804" s="204">
        <f>SUMIFS(MP!D:D,MP!C:C,BH!F6804,MP!H:H,"",MP!A:A,"1519")</f>
        <v>0</v>
      </c>
      <c r="N6804" s="239">
        <f>SUMIFS(MP!D:D,MP!C:C,BH!F6804,MP!H:H,"",MP!A:A,"cnk")</f>
        <v>0</v>
      </c>
      <c r="O6804" t="str">
        <f t="shared" si="325"/>
        <v>Thép cuộn cán nóng nóng 2.30x126Y SAE1006 II</v>
      </c>
      <c r="P6804" s="239">
        <f>SUMIFS(MP!D:D,MP!C:C,O6804,MP!H:H,"",MP!A:A,"1522")</f>
        <v>0</v>
      </c>
      <c r="Q6804"/>
    </row>
    <row r="6805" spans="1:17" ht="15">
      <c r="A6805" s="562">
        <v>45821</v>
      </c>
      <c r="B6805" s="196" t="s">
        <v>4668</v>
      </c>
      <c r="C6805" s="196">
        <v>2200002024</v>
      </c>
      <c r="D6805" s="196" t="s">
        <v>2030</v>
      </c>
      <c r="E6805" s="196">
        <v>1251121944738</v>
      </c>
      <c r="F6805" s="196" t="s">
        <v>1372</v>
      </c>
      <c r="G6805" s="196" t="s">
        <v>2909</v>
      </c>
      <c r="H6805" s="196">
        <v>270988</v>
      </c>
      <c r="I6805" s="196">
        <v>270988</v>
      </c>
      <c r="J6805" s="299">
        <f>SUMIFS(MP!D:D,MP!H:H,BH!C6805,MP!C:C,BH!F6805)</f>
        <v>0</v>
      </c>
      <c r="K6805" s="209">
        <f t="shared" si="323"/>
        <v>1</v>
      </c>
      <c r="L6805" t="str">
        <f t="shared" si="324"/>
        <v>Hoàn thành</v>
      </c>
      <c r="M6805" s="204">
        <f>SUMIFS(MP!D:D,MP!C:C,BH!F6805,MP!H:H,"",MP!A:A,"1519")</f>
        <v>0</v>
      </c>
      <c r="N6805" s="239">
        <f>SUMIFS(MP!D:D,MP!C:C,BH!F6805,MP!H:H,"",MP!A:A,"cnk")</f>
        <v>0</v>
      </c>
      <c r="O6805" t="str">
        <f t="shared" si="325"/>
        <v>Thép cuộn cán nóng nóng 2.40x121Y SAE1006</v>
      </c>
      <c r="P6805" s="239">
        <f>SUMIFS(MP!D:D,MP!C:C,O6805,MP!H:H,"",MP!A:A,"1522")</f>
        <v>0</v>
      </c>
      <c r="Q6805"/>
    </row>
    <row r="6806" spans="1:17" ht="15">
      <c r="A6806" s="562">
        <v>45821</v>
      </c>
      <c r="B6806" s="196" t="s">
        <v>4668</v>
      </c>
      <c r="C6806" s="196">
        <v>2200002024</v>
      </c>
      <c r="D6806" s="196" t="s">
        <v>2030</v>
      </c>
      <c r="E6806" s="196">
        <v>1251121944745</v>
      </c>
      <c r="F6806" s="196" t="s">
        <v>3094</v>
      </c>
      <c r="G6806" s="196" t="s">
        <v>3095</v>
      </c>
      <c r="H6806" s="196">
        <v>182722</v>
      </c>
      <c r="I6806" s="196">
        <v>182722</v>
      </c>
      <c r="J6806" s="299">
        <f>SUMIFS(MP!D:D,MP!H:H,BH!C6806,MP!C:C,BH!F6806)</f>
        <v>0</v>
      </c>
      <c r="K6806" s="209">
        <f t="shared" si="323"/>
        <v>1</v>
      </c>
      <c r="L6806" t="str">
        <f t="shared" si="324"/>
        <v>Hoàn thành</v>
      </c>
      <c r="M6806" s="204">
        <f>SUMIFS(MP!D:D,MP!C:C,BH!F6806,MP!H:H,"",MP!A:A,"1519")</f>
        <v>0</v>
      </c>
      <c r="N6806" s="239">
        <f>SUMIFS(MP!D:D,MP!C:C,BH!F6806,MP!H:H,"",MP!A:A,"cnk")</f>
        <v>0</v>
      </c>
      <c r="O6806" t="str">
        <f t="shared" si="325"/>
        <v>Thép cuộn cán nóng nóng 2.40x121Y SAE1006 II</v>
      </c>
      <c r="P6806" s="239">
        <f>SUMIFS(MP!D:D,MP!C:C,O6806,MP!H:H,"",MP!A:A,"1522")</f>
        <v>0</v>
      </c>
      <c r="Q6806"/>
    </row>
    <row r="6807" spans="1:17" ht="15">
      <c r="A6807" s="562">
        <v>45821</v>
      </c>
      <c r="B6807" s="196" t="s">
        <v>4668</v>
      </c>
      <c r="C6807" s="196">
        <v>2200002024</v>
      </c>
      <c r="D6807" s="196" t="s">
        <v>2030</v>
      </c>
      <c r="E6807" s="196">
        <v>1251121920466</v>
      </c>
      <c r="F6807" s="196" t="s">
        <v>1903</v>
      </c>
      <c r="G6807" s="196" t="s">
        <v>1904</v>
      </c>
      <c r="H6807" s="196">
        <v>453900</v>
      </c>
      <c r="I6807" s="196">
        <v>453900</v>
      </c>
      <c r="J6807" s="299">
        <f>SUMIFS(MP!D:D,MP!H:H,BH!C6807,MP!C:C,BH!F6807)</f>
        <v>0</v>
      </c>
      <c r="K6807" s="209">
        <f t="shared" si="323"/>
        <v>1</v>
      </c>
      <c r="L6807" t="str">
        <f t="shared" si="324"/>
        <v>Hoàn thành</v>
      </c>
      <c r="M6807" s="204">
        <f>SUMIFS(MP!D:D,MP!C:C,BH!F6807,MP!H:H,"",MP!A:A,"1519")</f>
        <v>0</v>
      </c>
      <c r="N6807" s="239">
        <f>SUMIFS(MP!D:D,MP!C:C,BH!F6807,MP!H:H,"",MP!A:A,"cnk")</f>
        <v>0</v>
      </c>
      <c r="O6807" t="str">
        <f t="shared" si="325"/>
        <v>Thép cuộn cán nóng nóng 2.40x126X SAE1006</v>
      </c>
      <c r="P6807" s="239">
        <f>SUMIFS(MP!D:D,MP!C:C,O6807,MP!H:H,"",MP!A:A,"1522")</f>
        <v>0</v>
      </c>
      <c r="Q6807"/>
    </row>
    <row r="6808" spans="1:17" ht="15">
      <c r="A6808" s="562">
        <v>45821</v>
      </c>
      <c r="B6808" s="196" t="s">
        <v>4668</v>
      </c>
      <c r="C6808" s="196">
        <v>2200002024</v>
      </c>
      <c r="D6808" s="196" t="s">
        <v>2030</v>
      </c>
      <c r="E6808" s="196">
        <v>1251121920473</v>
      </c>
      <c r="F6808" s="196" t="s">
        <v>2204</v>
      </c>
      <c r="G6808" s="196" t="s">
        <v>2205</v>
      </c>
      <c r="H6808" s="196">
        <v>136564</v>
      </c>
      <c r="I6808" s="196">
        <v>136564</v>
      </c>
      <c r="J6808" s="299">
        <f>SUMIFS(MP!D:D,MP!H:H,BH!C6808,MP!C:C,BH!F6808)</f>
        <v>0</v>
      </c>
      <c r="K6808" s="209">
        <f t="shared" si="323"/>
        <v>1</v>
      </c>
      <c r="L6808" t="str">
        <f t="shared" si="324"/>
        <v>Hoàn thành</v>
      </c>
      <c r="M6808" s="204">
        <f>SUMIFS(MP!D:D,MP!C:C,BH!F6808,MP!H:H,"",MP!A:A,"1519")</f>
        <v>0</v>
      </c>
      <c r="N6808" s="239">
        <f>SUMIFS(MP!D:D,MP!C:C,BH!F6808,MP!H:H,"",MP!A:A,"cnk")</f>
        <v>0</v>
      </c>
      <c r="O6808" t="str">
        <f t="shared" si="325"/>
        <v>Thép cuộn cán nóng nóng 2.40x126X SAE1006 II</v>
      </c>
      <c r="P6808" s="239">
        <f>SUMIFS(MP!D:D,MP!C:C,O6808,MP!H:H,"",MP!A:A,"1522")</f>
        <v>0</v>
      </c>
      <c r="Q6808"/>
    </row>
    <row r="6809" spans="1:17" ht="15">
      <c r="A6809" s="562">
        <v>45821</v>
      </c>
      <c r="B6809" s="196" t="s">
        <v>4668</v>
      </c>
      <c r="C6809" s="196">
        <v>2200002024</v>
      </c>
      <c r="D6809" s="196" t="s">
        <v>2030</v>
      </c>
      <c r="E6809" s="196">
        <v>1251121978535</v>
      </c>
      <c r="F6809" s="196" t="s">
        <v>4672</v>
      </c>
      <c r="G6809" s="196" t="s">
        <v>4673</v>
      </c>
      <c r="H6809" s="196">
        <v>21434</v>
      </c>
      <c r="I6809" s="196">
        <v>21434</v>
      </c>
      <c r="J6809" s="299">
        <f>SUMIFS(MP!D:D,MP!H:H,BH!C6809,MP!C:C,BH!F6809)</f>
        <v>0</v>
      </c>
      <c r="K6809" s="209">
        <f t="shared" si="323"/>
        <v>1</v>
      </c>
      <c r="L6809" t="str">
        <f t="shared" si="324"/>
        <v>Hoàn thành</v>
      </c>
      <c r="M6809" s="204">
        <f>SUMIFS(MP!D:D,MP!C:C,BH!F6809,MP!H:H,"",MP!A:A,"1519")</f>
        <v>0</v>
      </c>
      <c r="N6809" s="239">
        <f>SUMIFS(MP!D:D,MP!C:C,BH!F6809,MP!H:H,"",MP!A:A,"cnk")</f>
        <v>0</v>
      </c>
      <c r="O6809" t="str">
        <f t="shared" si="325"/>
        <v>Thép cuộn cán nóng nóng 2.42x126X SAE1006 II</v>
      </c>
      <c r="P6809" s="239">
        <f>SUMIFS(MP!D:D,MP!C:C,O6809,MP!H:H,"",MP!A:A,"1522")</f>
        <v>0</v>
      </c>
      <c r="Q6809"/>
    </row>
    <row r="6810" spans="1:17" ht="15">
      <c r="A6810" s="562">
        <v>45821</v>
      </c>
      <c r="B6810" s="196" t="s">
        <v>4668</v>
      </c>
      <c r="C6810" s="196">
        <v>2200002024</v>
      </c>
      <c r="D6810" s="196" t="s">
        <v>2030</v>
      </c>
      <c r="E6810" s="196">
        <v>1251121943304</v>
      </c>
      <c r="F6810" s="196" t="s">
        <v>4674</v>
      </c>
      <c r="G6810" s="196" t="s">
        <v>3236</v>
      </c>
      <c r="H6810" s="196">
        <v>115630</v>
      </c>
      <c r="I6810" s="196">
        <v>69082</v>
      </c>
      <c r="J6810" s="299">
        <f>SUMIFS(MP!D:D,MP!H:H,BH!C6810,MP!C:C,BH!F6810)</f>
        <v>0</v>
      </c>
      <c r="K6810" s="209">
        <f t="shared" si="323"/>
        <v>0.5974401106979158</v>
      </c>
      <c r="L6810" t="str">
        <f t="shared" si="324"/>
        <v>Chưa hoàn thành</v>
      </c>
      <c r="M6810" s="204">
        <f>SUMIFS(MP!D:D,MP!C:C,BH!F6810,MP!H:H,"",MP!A:A,"1519")</f>
        <v>0</v>
      </c>
      <c r="N6810" s="239">
        <f>SUMIFS(MP!D:D,MP!C:C,BH!F6810,MP!H:H,"",MP!A:A,"cnk")</f>
        <v>0</v>
      </c>
      <c r="O6810" t="str">
        <f t="shared" si="325"/>
        <v>Thép cuộn cán nóng nóng 2.45x125X SPHC II</v>
      </c>
      <c r="P6810" s="239">
        <f>SUMIFS(MP!D:D,MP!C:C,O6810,MP!H:H,"",MP!A:A,"1522")</f>
        <v>0</v>
      </c>
      <c r="Q6810"/>
    </row>
    <row r="6811" spans="1:17" ht="15">
      <c r="A6811" s="562">
        <v>45821</v>
      </c>
      <c r="B6811" s="196" t="s">
        <v>4668</v>
      </c>
      <c r="C6811" s="196">
        <v>2200002024</v>
      </c>
      <c r="D6811" s="196" t="s">
        <v>2030</v>
      </c>
      <c r="E6811" s="196">
        <v>1251121917626</v>
      </c>
      <c r="F6811" s="196" t="s">
        <v>1276</v>
      </c>
      <c r="G6811" s="196" t="s">
        <v>1905</v>
      </c>
      <c r="H6811" s="196">
        <v>21284</v>
      </c>
      <c r="I6811" s="196">
        <v>21284</v>
      </c>
      <c r="J6811" s="299">
        <f>SUMIFS(MP!D:D,MP!H:H,BH!C6811,MP!C:C,BH!F6811)</f>
        <v>0</v>
      </c>
      <c r="K6811" s="209">
        <f t="shared" si="323"/>
        <v>1</v>
      </c>
      <c r="L6811" t="str">
        <f t="shared" si="324"/>
        <v>Hoàn thành</v>
      </c>
      <c r="M6811" s="204">
        <f>SUMIFS(MP!D:D,MP!C:C,BH!F6811,MP!H:H,"",MP!A:A,"1519")</f>
        <v>0</v>
      </c>
      <c r="N6811" s="239">
        <f>SUMIFS(MP!D:D,MP!C:C,BH!F6811,MP!H:H,"",MP!A:A,"cnk")</f>
        <v>0</v>
      </c>
      <c r="O6811" t="str">
        <f t="shared" si="325"/>
        <v>Thép cuộn cán nóng nóng 2.50x121X SAE1006</v>
      </c>
      <c r="P6811" s="239">
        <f>SUMIFS(MP!D:D,MP!C:C,O6811,MP!H:H,"",MP!A:A,"1522")</f>
        <v>0</v>
      </c>
      <c r="Q6811"/>
    </row>
    <row r="6812" spans="1:17" ht="15">
      <c r="A6812" s="562">
        <v>45821</v>
      </c>
      <c r="B6812" s="196" t="s">
        <v>4668</v>
      </c>
      <c r="C6812" s="196">
        <v>2200002024</v>
      </c>
      <c r="D6812" s="196" t="s">
        <v>2030</v>
      </c>
      <c r="E6812" s="196">
        <v>1251121918098</v>
      </c>
      <c r="F6812" s="196" t="s">
        <v>1908</v>
      </c>
      <c r="G6812" s="196" t="s">
        <v>1909</v>
      </c>
      <c r="H6812" s="196">
        <v>22054</v>
      </c>
      <c r="I6812" s="196">
        <v>22054</v>
      </c>
      <c r="J6812" s="299">
        <f>SUMIFS(MP!D:D,MP!H:H,BH!C6812,MP!C:C,BH!F6812)</f>
        <v>0</v>
      </c>
      <c r="K6812" s="209">
        <f t="shared" si="323"/>
        <v>1</v>
      </c>
      <c r="L6812" t="str">
        <f t="shared" si="324"/>
        <v>Hoàn thành</v>
      </c>
      <c r="M6812" s="204">
        <f>SUMIFS(MP!D:D,MP!C:C,BH!F6812,MP!H:H,"",MP!A:A,"1519")</f>
        <v>0</v>
      </c>
      <c r="N6812" s="239">
        <f>SUMIFS(MP!D:D,MP!C:C,BH!F6812,MP!H:H,"",MP!A:A,"cnk")</f>
        <v>0</v>
      </c>
      <c r="O6812" t="str">
        <f t="shared" si="325"/>
        <v>Thép cuộn cán nóng nóng 2.50x123X SAE1006 II</v>
      </c>
      <c r="P6812" s="239">
        <f>SUMIFS(MP!D:D,MP!C:C,O6812,MP!H:H,"",MP!A:A,"1522")</f>
        <v>0</v>
      </c>
      <c r="Q6812"/>
    </row>
    <row r="6813" spans="1:17" ht="15">
      <c r="A6813" s="562">
        <v>45821</v>
      </c>
      <c r="B6813" s="196" t="s">
        <v>4668</v>
      </c>
      <c r="C6813" s="196">
        <v>2200002024</v>
      </c>
      <c r="D6813" s="196" t="s">
        <v>2030</v>
      </c>
      <c r="E6813" s="196">
        <v>1251121918357</v>
      </c>
      <c r="F6813" s="196" t="s">
        <v>2206</v>
      </c>
      <c r="G6813" s="196" t="s">
        <v>1929</v>
      </c>
      <c r="H6813" s="196">
        <v>64282</v>
      </c>
      <c r="I6813" s="196">
        <v>64282</v>
      </c>
      <c r="J6813" s="299">
        <f>SUMIFS(MP!D:D,MP!H:H,BH!C6813,MP!C:C,BH!F6813)</f>
        <v>0</v>
      </c>
      <c r="K6813" s="209">
        <f t="shared" si="323"/>
        <v>1</v>
      </c>
      <c r="L6813" t="str">
        <f t="shared" si="324"/>
        <v>Hoàn thành</v>
      </c>
      <c r="M6813" s="204">
        <f>SUMIFS(MP!D:D,MP!C:C,BH!F6813,MP!H:H,"",MP!A:A,"1519")</f>
        <v>0</v>
      </c>
      <c r="N6813" s="239">
        <f>SUMIFS(MP!D:D,MP!C:C,BH!F6813,MP!H:H,"",MP!A:A,"cnk")</f>
        <v>0</v>
      </c>
      <c r="O6813" t="str">
        <f t="shared" si="325"/>
        <v>Thép cuộn cán nóng nóng 2.50x126X SAE1006 II</v>
      </c>
      <c r="P6813" s="239">
        <f>SUMIFS(MP!D:D,MP!C:C,O6813,MP!H:H,"",MP!A:A,"1522")</f>
        <v>0</v>
      </c>
      <c r="Q6813"/>
    </row>
    <row r="6814" spans="1:17" ht="15">
      <c r="A6814" s="562">
        <v>45821</v>
      </c>
      <c r="B6814" s="196" t="s">
        <v>4668</v>
      </c>
      <c r="C6814" s="196">
        <v>2200002024</v>
      </c>
      <c r="D6814" s="196" t="s">
        <v>2030</v>
      </c>
      <c r="E6814" s="196">
        <v>1251121915745</v>
      </c>
      <c r="F6814" s="196" t="s">
        <v>1379</v>
      </c>
      <c r="G6814" s="196" t="s">
        <v>2038</v>
      </c>
      <c r="H6814" s="196">
        <v>552426</v>
      </c>
      <c r="I6814" s="196">
        <v>552426</v>
      </c>
      <c r="J6814" s="299">
        <f>SUMIFS(MP!D:D,MP!H:H,BH!C6814,MP!C:C,BH!F6814)</f>
        <v>0</v>
      </c>
      <c r="K6814" s="209">
        <f t="shared" si="323"/>
        <v>1</v>
      </c>
      <c r="L6814" t="str">
        <f t="shared" si="324"/>
        <v>Hoàn thành</v>
      </c>
      <c r="M6814" s="204">
        <f>SUMIFS(MP!D:D,MP!C:C,BH!F6814,MP!H:H,"",MP!A:A,"1519")</f>
        <v>0</v>
      </c>
      <c r="N6814" s="239">
        <f>SUMIFS(MP!D:D,MP!C:C,BH!F6814,MP!H:H,"",MP!A:A,"cnk")</f>
        <v>0</v>
      </c>
      <c r="O6814" t="str">
        <f t="shared" si="325"/>
        <v>Thép cuộn cán nóng nóng 2.50x126Y SAE1006</v>
      </c>
      <c r="P6814" s="239">
        <f>SUMIFS(MP!D:D,MP!C:C,O6814,MP!H:H,"",MP!A:A,"1522")</f>
        <v>0</v>
      </c>
      <c r="Q6814"/>
    </row>
    <row r="6815" spans="1:17" ht="15">
      <c r="A6815" s="562">
        <v>45821</v>
      </c>
      <c r="B6815" s="196" t="s">
        <v>4668</v>
      </c>
      <c r="C6815" s="196">
        <v>2200002024</v>
      </c>
      <c r="D6815" s="196" t="s">
        <v>2030</v>
      </c>
      <c r="E6815" s="196">
        <v>1251121953556</v>
      </c>
      <c r="F6815" s="196" t="s">
        <v>2337</v>
      </c>
      <c r="G6815" s="196" t="s">
        <v>2338</v>
      </c>
      <c r="H6815" s="196">
        <v>260568</v>
      </c>
      <c r="I6815" s="196">
        <v>260568</v>
      </c>
      <c r="J6815" s="299">
        <f>SUMIFS(MP!D:D,MP!H:H,BH!C6815,MP!C:C,BH!F6815)</f>
        <v>0</v>
      </c>
      <c r="K6815" s="209">
        <f t="shared" si="323"/>
        <v>1</v>
      </c>
      <c r="L6815" t="str">
        <f t="shared" si="324"/>
        <v>Hoàn thành</v>
      </c>
      <c r="M6815" s="204">
        <f>SUMIFS(MP!D:D,MP!C:C,BH!F6815,MP!H:H,"",MP!A:A,"1519")</f>
        <v>0</v>
      </c>
      <c r="N6815" s="239">
        <f>SUMIFS(MP!D:D,MP!C:C,BH!F6815,MP!H:H,"",MP!A:A,"cnk")</f>
        <v>0</v>
      </c>
      <c r="O6815" t="str">
        <f t="shared" si="325"/>
        <v>Thép cuộn cán nóng nóng 2.75x121X SAE1006 II</v>
      </c>
      <c r="P6815" s="239">
        <f>SUMIFS(MP!D:D,MP!C:C,O6815,MP!H:H,"",MP!A:A,"1522")</f>
        <v>0</v>
      </c>
      <c r="Q6815"/>
    </row>
    <row r="6816" spans="1:17" ht="15">
      <c r="A6816" s="562">
        <v>45821</v>
      </c>
      <c r="B6816" s="196" t="s">
        <v>4668</v>
      </c>
      <c r="C6816" s="196">
        <v>2200002024</v>
      </c>
      <c r="D6816" s="196" t="s">
        <v>2030</v>
      </c>
      <c r="E6816" s="196">
        <v>1251121934982</v>
      </c>
      <c r="F6816" s="196" t="s">
        <v>2339</v>
      </c>
      <c r="G6816" s="196" t="s">
        <v>2221</v>
      </c>
      <c r="H6816" s="196">
        <v>153598</v>
      </c>
      <c r="I6816" s="196">
        <v>130664</v>
      </c>
      <c r="J6816" s="299">
        <f>SUMIFS(MP!D:D,MP!H:H,BH!C6816,MP!C:C,BH!F6816)</f>
        <v>0</v>
      </c>
      <c r="K6816" s="209">
        <f t="shared" si="323"/>
        <v>0.85068816000208336</v>
      </c>
      <c r="L6816" t="str">
        <f t="shared" si="324"/>
        <v>Chưa hoàn thành</v>
      </c>
      <c r="M6816" s="204">
        <f>SUMIFS(MP!D:D,MP!C:C,BH!F6816,MP!H:H,"",MP!A:A,"1519")</f>
        <v>17428</v>
      </c>
      <c r="N6816" s="239">
        <f>SUMIFS(MP!D:D,MP!C:C,BH!F6816,MP!H:H,"",MP!A:A,"cnk")</f>
        <v>0</v>
      </c>
      <c r="O6816" t="str">
        <f t="shared" si="325"/>
        <v>Thép cuộn cán nóng nóng 2.75x123X SAE1006 II</v>
      </c>
      <c r="P6816" s="239">
        <f>SUMIFS(MP!D:D,MP!C:C,O6816,MP!H:H,"",MP!A:A,"1522")</f>
        <v>0</v>
      </c>
      <c r="Q6816"/>
    </row>
    <row r="6817" spans="1:17" ht="15">
      <c r="A6817" s="562">
        <v>45821</v>
      </c>
      <c r="B6817" s="196" t="s">
        <v>4668</v>
      </c>
      <c r="C6817" s="196">
        <v>2200002024</v>
      </c>
      <c r="D6817" s="196" t="s">
        <v>2030</v>
      </c>
      <c r="E6817" s="196">
        <v>1251121928233</v>
      </c>
      <c r="F6817" s="196" t="s">
        <v>2211</v>
      </c>
      <c r="G6817" s="196" t="s">
        <v>2212</v>
      </c>
      <c r="H6817" s="196">
        <v>257384</v>
      </c>
      <c r="I6817" s="196">
        <v>257384</v>
      </c>
      <c r="J6817" s="299">
        <f>SUMIFS(MP!D:D,MP!H:H,BH!C6817,MP!C:C,BH!F6817)</f>
        <v>0</v>
      </c>
      <c r="K6817" s="209">
        <f t="shared" si="323"/>
        <v>1</v>
      </c>
      <c r="L6817" t="str">
        <f t="shared" si="324"/>
        <v>Hoàn thành</v>
      </c>
      <c r="M6817" s="204">
        <f>SUMIFS(MP!D:D,MP!C:C,BH!F6817,MP!H:H,"",MP!A:A,"1519")</f>
        <v>9094</v>
      </c>
      <c r="N6817" s="239">
        <f>SUMIFS(MP!D:D,MP!C:C,BH!F6817,MP!H:H,"",MP!A:A,"cnk")</f>
        <v>0</v>
      </c>
      <c r="O6817" t="str">
        <f t="shared" si="325"/>
        <v>Thép cuộn cán nóng nóng 2.75x125X SAE1006 II</v>
      </c>
      <c r="P6817" s="239">
        <f>SUMIFS(MP!D:D,MP!C:C,O6817,MP!H:H,"",MP!A:A,"1522")</f>
        <v>0</v>
      </c>
      <c r="Q6817"/>
    </row>
    <row r="6818" spans="1:17" ht="15">
      <c r="A6818" s="562">
        <v>45821</v>
      </c>
      <c r="B6818" s="196" t="s">
        <v>4668</v>
      </c>
      <c r="C6818" s="196">
        <v>2200002024</v>
      </c>
      <c r="D6818" s="196" t="s">
        <v>2030</v>
      </c>
      <c r="E6818" s="196">
        <v>1251121924556</v>
      </c>
      <c r="F6818" s="196" t="s">
        <v>1362</v>
      </c>
      <c r="G6818" s="196" t="s">
        <v>1932</v>
      </c>
      <c r="H6818" s="196">
        <v>69002</v>
      </c>
      <c r="I6818" s="196">
        <v>69002</v>
      </c>
      <c r="J6818" s="299">
        <f>SUMIFS(MP!D:D,MP!H:H,BH!C6818,MP!C:C,BH!F6818)</f>
        <v>0</v>
      </c>
      <c r="K6818" s="209">
        <f t="shared" si="323"/>
        <v>1</v>
      </c>
      <c r="L6818" t="str">
        <f t="shared" si="324"/>
        <v>Hoàn thành</v>
      </c>
      <c r="M6818" s="204">
        <f>SUMIFS(MP!D:D,MP!C:C,BH!F6818,MP!H:H,"",MP!A:A,"1519")</f>
        <v>140788</v>
      </c>
      <c r="N6818" s="239">
        <f>SUMIFS(MP!D:D,MP!C:C,BH!F6818,MP!H:H,"",MP!A:A,"cnk")</f>
        <v>0</v>
      </c>
      <c r="O6818" t="str">
        <f t="shared" si="325"/>
        <v>Thép cuộn cán nóng nóng 2.75x126X SAE1006</v>
      </c>
      <c r="P6818" s="239">
        <f>SUMIFS(MP!D:D,MP!C:C,O6818,MP!H:H,"",MP!A:A,"1522")</f>
        <v>0</v>
      </c>
      <c r="Q6818"/>
    </row>
    <row r="6819" spans="1:17" ht="15">
      <c r="A6819" s="562">
        <v>45821</v>
      </c>
      <c r="B6819" s="196" t="s">
        <v>4668</v>
      </c>
      <c r="C6819" s="196">
        <v>2200002024</v>
      </c>
      <c r="D6819" s="196" t="s">
        <v>2030</v>
      </c>
      <c r="E6819" s="196">
        <v>1251121961698</v>
      </c>
      <c r="F6819" s="196" t="s">
        <v>838</v>
      </c>
      <c r="G6819" s="196" t="s">
        <v>2039</v>
      </c>
      <c r="H6819" s="196">
        <v>387588</v>
      </c>
      <c r="I6819" s="196">
        <v>387588</v>
      </c>
      <c r="J6819" s="299">
        <f>SUMIFS(MP!D:D,MP!H:H,BH!C6819,MP!C:C,BH!F6819)</f>
        <v>0</v>
      </c>
      <c r="K6819" s="209">
        <f t="shared" si="323"/>
        <v>1</v>
      </c>
      <c r="L6819" t="str">
        <f t="shared" si="324"/>
        <v>Hoàn thành</v>
      </c>
      <c r="M6819" s="204">
        <f>SUMIFS(MP!D:D,MP!C:C,BH!F6819,MP!H:H,"",MP!A:A,"1519")</f>
        <v>0</v>
      </c>
      <c r="N6819" s="239">
        <f>SUMIFS(MP!D:D,MP!C:C,BH!F6819,MP!H:H,"",MP!A:A,"cnk")</f>
        <v>0</v>
      </c>
      <c r="O6819" t="str">
        <f t="shared" si="325"/>
        <v>Thép cuộn cán nóng nóng 2.75x126Y SAE1006</v>
      </c>
      <c r="P6819" s="239">
        <f>SUMIFS(MP!D:D,MP!C:C,O6819,MP!H:H,"",MP!A:A,"1522")</f>
        <v>0</v>
      </c>
      <c r="Q6819"/>
    </row>
    <row r="6820" spans="1:17" ht="15">
      <c r="A6820" s="562">
        <v>45821</v>
      </c>
      <c r="B6820" s="196" t="s">
        <v>4668</v>
      </c>
      <c r="C6820" s="196">
        <v>2200002024</v>
      </c>
      <c r="D6820" s="196" t="s">
        <v>2030</v>
      </c>
      <c r="E6820" s="196">
        <v>1251121961704</v>
      </c>
      <c r="F6820" s="196" t="s">
        <v>2213</v>
      </c>
      <c r="G6820" s="196" t="s">
        <v>2214</v>
      </c>
      <c r="H6820" s="196">
        <v>67482</v>
      </c>
      <c r="I6820" s="196">
        <v>67482</v>
      </c>
      <c r="J6820" s="299">
        <f>SUMIFS(MP!D:D,MP!H:H,BH!C6820,MP!C:C,BH!F6820)</f>
        <v>0</v>
      </c>
      <c r="K6820" s="209">
        <f t="shared" si="323"/>
        <v>1</v>
      </c>
      <c r="L6820" t="str">
        <f t="shared" si="324"/>
        <v>Hoàn thành</v>
      </c>
      <c r="M6820" s="204">
        <f>SUMIFS(MP!D:D,MP!C:C,BH!F6820,MP!H:H,"",MP!A:A,"1519")</f>
        <v>0</v>
      </c>
      <c r="N6820" s="239">
        <f>SUMIFS(MP!D:D,MP!C:C,BH!F6820,MP!H:H,"",MP!A:A,"cnk")</f>
        <v>0</v>
      </c>
      <c r="O6820" t="str">
        <f t="shared" si="325"/>
        <v>Thép cuộn cán nóng nóng 2.75x126Y SAE1006 II</v>
      </c>
      <c r="P6820" s="239">
        <f>SUMIFS(MP!D:D,MP!C:C,O6820,MP!H:H,"",MP!A:A,"1522")</f>
        <v>0</v>
      </c>
      <c r="Q6820"/>
    </row>
    <row r="6821" spans="1:17" ht="15">
      <c r="A6821" s="562">
        <v>45821</v>
      </c>
      <c r="B6821" s="196" t="s">
        <v>4668</v>
      </c>
      <c r="C6821" s="196">
        <v>2200002024</v>
      </c>
      <c r="D6821" s="196" t="s">
        <v>2030</v>
      </c>
      <c r="E6821" s="196">
        <v>1251121918104</v>
      </c>
      <c r="F6821" s="196" t="s">
        <v>1246</v>
      </c>
      <c r="G6821" s="196" t="s">
        <v>1912</v>
      </c>
      <c r="H6821" s="196">
        <v>42638</v>
      </c>
      <c r="I6821" s="196">
        <v>42638</v>
      </c>
      <c r="J6821" s="299">
        <f>SUMIFS(MP!D:D,MP!H:H,BH!C6821,MP!C:C,BH!F6821)</f>
        <v>0</v>
      </c>
      <c r="K6821" s="209">
        <f t="shared" si="323"/>
        <v>1</v>
      </c>
      <c r="L6821" t="str">
        <f t="shared" si="324"/>
        <v>Hoàn thành</v>
      </c>
      <c r="M6821" s="204">
        <f>SUMIFS(MP!D:D,MP!C:C,BH!F6821,MP!H:H,"",MP!A:A,"1519")</f>
        <v>116784</v>
      </c>
      <c r="N6821" s="239">
        <f>SUMIFS(MP!D:D,MP!C:C,BH!F6821,MP!H:H,"",MP!A:A,"cnk")</f>
        <v>0</v>
      </c>
      <c r="O6821" t="str">
        <f t="shared" si="325"/>
        <v>Thép cuộn cán nóng nóng 2.80x123X SAE1006</v>
      </c>
      <c r="P6821" s="239">
        <f>SUMIFS(MP!D:D,MP!C:C,O6821,MP!H:H,"",MP!A:A,"1522")</f>
        <v>0</v>
      </c>
      <c r="Q6821"/>
    </row>
    <row r="6822" spans="1:17" ht="15">
      <c r="A6822" s="562">
        <v>45821</v>
      </c>
      <c r="B6822" s="196" t="s">
        <v>4668</v>
      </c>
      <c r="C6822" s="196">
        <v>2200002024</v>
      </c>
      <c r="D6822" s="196" t="s">
        <v>2030</v>
      </c>
      <c r="E6822" s="196">
        <v>1251121919552</v>
      </c>
      <c r="F6822" s="196" t="s">
        <v>1095</v>
      </c>
      <c r="G6822" s="196" t="s">
        <v>1717</v>
      </c>
      <c r="H6822" s="196">
        <v>22654</v>
      </c>
      <c r="I6822" s="196">
        <v>22654</v>
      </c>
      <c r="J6822" s="299">
        <f>SUMIFS(MP!D:D,MP!H:H,BH!C6822,MP!C:C,BH!F6822)</f>
        <v>0</v>
      </c>
      <c r="K6822" s="209">
        <f t="shared" si="323"/>
        <v>1</v>
      </c>
      <c r="L6822" t="str">
        <f t="shared" si="324"/>
        <v>Hoàn thành</v>
      </c>
      <c r="M6822" s="204">
        <f>SUMIFS(MP!D:D,MP!C:C,BH!F6822,MP!H:H,"",MP!A:A,"1519")</f>
        <v>43608</v>
      </c>
      <c r="N6822" s="239">
        <f>SUMIFS(MP!D:D,MP!C:C,BH!F6822,MP!H:H,"",MP!A:A,"cnk")</f>
        <v>0</v>
      </c>
      <c r="O6822" t="str">
        <f t="shared" si="325"/>
        <v>Thép cuộn cán nóng nóng 2.80x126X SAE1006</v>
      </c>
      <c r="P6822" s="239">
        <f>SUMIFS(MP!D:D,MP!C:C,O6822,MP!H:H,"",MP!A:A,"1522")</f>
        <v>0</v>
      </c>
      <c r="Q6822"/>
    </row>
    <row r="6823" spans="1:17" ht="15">
      <c r="A6823" s="562">
        <v>45821</v>
      </c>
      <c r="B6823" s="196" t="s">
        <v>4668</v>
      </c>
      <c r="C6823" s="196">
        <v>2200002024</v>
      </c>
      <c r="D6823" s="196" t="s">
        <v>2030</v>
      </c>
      <c r="E6823" s="196">
        <v>1251121919545</v>
      </c>
      <c r="F6823" s="196" t="s">
        <v>2930</v>
      </c>
      <c r="G6823" s="196" t="s">
        <v>2931</v>
      </c>
      <c r="H6823" s="196">
        <v>22674</v>
      </c>
      <c r="I6823" s="196">
        <v>22674</v>
      </c>
      <c r="J6823" s="299">
        <f>SUMIFS(MP!D:D,MP!H:H,BH!C6823,MP!C:C,BH!F6823)</f>
        <v>0</v>
      </c>
      <c r="K6823" s="209">
        <f t="shared" si="323"/>
        <v>1</v>
      </c>
      <c r="L6823" t="str">
        <f t="shared" si="324"/>
        <v>Hoàn thành</v>
      </c>
      <c r="M6823" s="204">
        <f>SUMIFS(MP!D:D,MP!C:C,BH!F6823,MP!H:H,"",MP!A:A,"1519")</f>
        <v>0</v>
      </c>
      <c r="N6823" s="239">
        <f>SUMIFS(MP!D:D,MP!C:C,BH!F6823,MP!H:H,"",MP!A:A,"cnk")</f>
        <v>0</v>
      </c>
      <c r="O6823" t="str">
        <f t="shared" si="325"/>
        <v>Thép cuộn cán nóng nóng 3.20x126X SAE1006 II</v>
      </c>
      <c r="P6823" s="239">
        <f>SUMIFS(MP!D:D,MP!C:C,O6823,MP!H:H,"",MP!A:A,"1522")</f>
        <v>0</v>
      </c>
      <c r="Q6823"/>
    </row>
    <row r="6824" spans="1:17" ht="15">
      <c r="A6824" s="562">
        <v>45821</v>
      </c>
      <c r="B6824" s="196" t="s">
        <v>4668</v>
      </c>
      <c r="C6824" s="196">
        <v>2200002024</v>
      </c>
      <c r="D6824" s="196" t="s">
        <v>2030</v>
      </c>
      <c r="E6824" s="196">
        <v>1251122114246</v>
      </c>
      <c r="F6824" s="196" t="s">
        <v>4675</v>
      </c>
      <c r="G6824" s="196" t="s">
        <v>4676</v>
      </c>
      <c r="H6824" s="196">
        <v>22314</v>
      </c>
      <c r="I6824" s="196">
        <v>22314</v>
      </c>
      <c r="J6824" s="299">
        <f>SUMIFS(MP!D:D,MP!H:H,BH!C6824,MP!C:C,BH!F6824)</f>
        <v>0</v>
      </c>
      <c r="K6824" s="209">
        <f t="shared" si="323"/>
        <v>1</v>
      </c>
      <c r="L6824" t="str">
        <f t="shared" si="324"/>
        <v>Hoàn thành</v>
      </c>
      <c r="M6824" s="204">
        <f>SUMIFS(MP!D:D,MP!C:C,BH!F6824,MP!H:H,"",MP!A:A,"1519")</f>
        <v>0</v>
      </c>
      <c r="N6824" s="239">
        <f>SUMIFS(MP!D:D,MP!C:C,BH!F6824,MP!H:H,"",MP!A:A,"cnk")</f>
        <v>0</v>
      </c>
      <c r="O6824" t="str">
        <f t="shared" si="325"/>
        <v>Thép cuộn cán nóng 2.42x126X SAE1006</v>
      </c>
      <c r="P6824" s="239">
        <f>SUMIFS(MP!D:D,MP!C:C,O6824,MP!H:H,"",MP!A:A,"1522")</f>
        <v>0</v>
      </c>
      <c r="Q6824"/>
    </row>
    <row r="6825" spans="1:17" ht="15">
      <c r="A6825" s="562">
        <v>45821</v>
      </c>
      <c r="B6825" s="196" t="s">
        <v>4677</v>
      </c>
      <c r="C6825" s="196">
        <v>2200002025</v>
      </c>
      <c r="D6825" s="196" t="s">
        <v>2030</v>
      </c>
      <c r="E6825" s="196">
        <v>1251121969571</v>
      </c>
      <c r="F6825" s="196" t="s">
        <v>4678</v>
      </c>
      <c r="G6825" s="196" t="s">
        <v>4678</v>
      </c>
      <c r="H6825" s="196">
        <v>20993</v>
      </c>
      <c r="I6825" s="196">
        <v>20993</v>
      </c>
      <c r="J6825" s="299">
        <f>SUMIFS(MP!D:D,MP!H:H,BH!C6825,MP!C:C,BH!F6825)</f>
        <v>0</v>
      </c>
      <c r="K6825" s="209">
        <f t="shared" si="323"/>
        <v>1</v>
      </c>
      <c r="L6825" t="str">
        <f t="shared" si="324"/>
        <v>Hoàn thành</v>
      </c>
      <c r="M6825" s="204">
        <f>SUMIFS(MP!D:D,MP!C:C,BH!F6825,MP!H:H,"",MP!A:A,"1519")</f>
        <v>0</v>
      </c>
      <c r="N6825" s="239">
        <f>SUMIFS(MP!D:D,MP!C:C,BH!F6825,MP!H:H,"",MP!A:A,"cnk")</f>
        <v>0</v>
      </c>
      <c r="O6825" t="str">
        <f t="shared" si="325"/>
        <v>Thép cuộn cán nóng nóng 1.75x1210 SPHC II</v>
      </c>
      <c r="P6825" s="239">
        <f>SUMIFS(MP!D:D,MP!C:C,O6825,MP!H:H,"",MP!A:A,"1522")</f>
        <v>0</v>
      </c>
      <c r="Q6825"/>
    </row>
    <row r="6826" spans="1:17" ht="15">
      <c r="A6826" s="562">
        <v>45821</v>
      </c>
      <c r="B6826" s="196" t="s">
        <v>4677</v>
      </c>
      <c r="C6826" s="196">
        <v>2200002025</v>
      </c>
      <c r="D6826" s="196" t="s">
        <v>2030</v>
      </c>
      <c r="E6826" s="196">
        <v>1251121472415</v>
      </c>
      <c r="F6826" s="196" t="s">
        <v>1921</v>
      </c>
      <c r="G6826" s="196" t="s">
        <v>1921</v>
      </c>
      <c r="H6826" s="196">
        <v>583306</v>
      </c>
      <c r="I6826" s="196">
        <v>585344</v>
      </c>
      <c r="J6826" s="299">
        <f>SUMIFS(MP!D:D,MP!H:H,BH!C6826,MP!C:C,BH!F6826)</f>
        <v>0</v>
      </c>
      <c r="K6826" s="209">
        <f t="shared" si="323"/>
        <v>1.0034938779988547</v>
      </c>
      <c r="L6826" t="str">
        <f t="shared" si="324"/>
        <v>Hoàn thành</v>
      </c>
      <c r="M6826" s="204">
        <f>SUMIFS(MP!D:D,MP!C:C,BH!F6826,MP!H:H,"",MP!A:A,"1519")</f>
        <v>0</v>
      </c>
      <c r="N6826" s="239">
        <f>SUMIFS(MP!D:D,MP!C:C,BH!F6826,MP!H:H,"",MP!A:A,"cnk")</f>
        <v>0</v>
      </c>
      <c r="O6826" t="str">
        <f t="shared" si="325"/>
        <v>Thép cuộn cán nóng nóng 2.00x1267 SAE1006 II</v>
      </c>
      <c r="P6826" s="239">
        <f>SUMIFS(MP!D:D,MP!C:C,O6826,MP!H:H,"",MP!A:A,"1522")</f>
        <v>0</v>
      </c>
      <c r="Q6826"/>
    </row>
    <row r="6827" spans="1:17" ht="15">
      <c r="A6827" s="562">
        <v>45821</v>
      </c>
      <c r="B6827" s="196" t="s">
        <v>4677</v>
      </c>
      <c r="C6827" s="196">
        <v>2200002025</v>
      </c>
      <c r="D6827" s="196" t="s">
        <v>2030</v>
      </c>
      <c r="E6827" s="196">
        <v>1251121467695</v>
      </c>
      <c r="F6827" s="196" t="s">
        <v>4421</v>
      </c>
      <c r="G6827" s="196" t="s">
        <v>4421</v>
      </c>
      <c r="H6827" s="196">
        <v>1926612</v>
      </c>
      <c r="I6827" s="196">
        <v>1937668</v>
      </c>
      <c r="J6827" s="299">
        <f>SUMIFS(MP!D:D,MP!H:H,BH!C6827,MP!C:C,BH!F6827)</f>
        <v>0</v>
      </c>
      <c r="K6827" s="209">
        <f t="shared" ref="K6827:K6890" si="326">(J6827+I6827)/H6827</f>
        <v>1.0057385711290079</v>
      </c>
      <c r="L6827" t="str">
        <f t="shared" ref="L6827:L6890" si="327">IF(AND(H6827=50000,K6827&gt;=80%),"Hoàn thành",IF(K6827&gt;=90%,"Hoàn thành","Chưa hoàn thành"))</f>
        <v>Hoàn thành</v>
      </c>
      <c r="M6827" s="204">
        <f>SUMIFS(MP!D:D,MP!C:C,BH!F6827,MP!H:H,"",MP!A:A,"1519")</f>
        <v>0</v>
      </c>
      <c r="N6827" s="239">
        <f>SUMIFS(MP!D:D,MP!C:C,BH!F6827,MP!H:H,"",MP!A:A,"cnk")</f>
        <v>0</v>
      </c>
      <c r="O6827" t="str">
        <f t="shared" ref="O6827:O6890" si="328">"Thép cuộn cán nóng "&amp;MID(F6827,15,30)</f>
        <v>Thép cuộn cán nóng nóng 2.00x1270 SAE1006 II</v>
      </c>
      <c r="P6827" s="239">
        <f>SUMIFS(MP!D:D,MP!C:C,O6827,MP!H:H,"",MP!A:A,"1522")</f>
        <v>0</v>
      </c>
      <c r="Q6827"/>
    </row>
    <row r="6828" spans="1:17" ht="15">
      <c r="A6828" s="562">
        <v>45821</v>
      </c>
      <c r="B6828" s="196" t="s">
        <v>4677</v>
      </c>
      <c r="C6828" s="196">
        <v>2200002025</v>
      </c>
      <c r="D6828" s="196" t="s">
        <v>2030</v>
      </c>
      <c r="E6828" s="196">
        <v>1251121969281</v>
      </c>
      <c r="F6828" s="196" t="s">
        <v>4679</v>
      </c>
      <c r="G6828" s="196" t="s">
        <v>4679</v>
      </c>
      <c r="H6828" s="196">
        <v>41802</v>
      </c>
      <c r="I6828" s="196">
        <v>41802</v>
      </c>
      <c r="J6828" s="299">
        <f>SUMIFS(MP!D:D,MP!H:H,BH!C6828,MP!C:C,BH!F6828)</f>
        <v>0</v>
      </c>
      <c r="K6828" s="209">
        <f t="shared" si="326"/>
        <v>1</v>
      </c>
      <c r="L6828" t="str">
        <f t="shared" si="327"/>
        <v>Hoàn thành</v>
      </c>
      <c r="M6828" s="204">
        <f>SUMIFS(MP!D:D,MP!C:C,BH!F6828,MP!H:H,"",MP!A:A,"1519")</f>
        <v>0</v>
      </c>
      <c r="N6828" s="239">
        <f>SUMIFS(MP!D:D,MP!C:C,BH!F6828,MP!H:H,"",MP!A:A,"cnk")</f>
        <v>0</v>
      </c>
      <c r="O6828" t="str">
        <f t="shared" si="328"/>
        <v>Thép cuộn cán nóng nóng 2.30x1225 SPHT-1 II</v>
      </c>
      <c r="P6828" s="239">
        <f>SUMIFS(MP!D:D,MP!C:C,O6828,MP!H:H,"",MP!A:A,"1522")</f>
        <v>0</v>
      </c>
      <c r="Q6828"/>
    </row>
    <row r="6829" spans="1:17" ht="15">
      <c r="A6829" s="562">
        <v>45821</v>
      </c>
      <c r="B6829" s="196" t="s">
        <v>4677</v>
      </c>
      <c r="C6829" s="196">
        <v>2200002025</v>
      </c>
      <c r="D6829" s="196" t="s">
        <v>2030</v>
      </c>
      <c r="E6829" s="196">
        <v>1251121461778</v>
      </c>
      <c r="F6829" s="196" t="s">
        <v>3405</v>
      </c>
      <c r="G6829" s="196" t="s">
        <v>3405</v>
      </c>
      <c r="H6829" s="196">
        <v>106125</v>
      </c>
      <c r="I6829" s="196">
        <v>106125</v>
      </c>
      <c r="J6829" s="299">
        <f>SUMIFS(MP!D:D,MP!H:H,BH!C6829,MP!C:C,BH!F6829)</f>
        <v>0</v>
      </c>
      <c r="K6829" s="209">
        <f t="shared" si="326"/>
        <v>1</v>
      </c>
      <c r="L6829" t="str">
        <f t="shared" si="327"/>
        <v>Hoàn thành</v>
      </c>
      <c r="M6829" s="204">
        <f>SUMIFS(MP!D:D,MP!C:C,BH!F6829,MP!H:H,"",MP!A:A,"1519")</f>
        <v>0</v>
      </c>
      <c r="N6829" s="239">
        <f>SUMIFS(MP!D:D,MP!C:C,BH!F6829,MP!H:H,"",MP!A:A,"cnk")</f>
        <v>0</v>
      </c>
      <c r="O6829" t="str">
        <f t="shared" si="328"/>
        <v>Thép cuộn cán nóng nóng 2.30x1262 SAE1006 II</v>
      </c>
      <c r="P6829" s="239">
        <f>SUMIFS(MP!D:D,MP!C:C,O6829,MP!H:H,"",MP!A:A,"1522")</f>
        <v>0</v>
      </c>
      <c r="Q6829"/>
    </row>
    <row r="6830" spans="1:17" ht="15">
      <c r="A6830" s="562">
        <v>45821</v>
      </c>
      <c r="B6830" s="196" t="s">
        <v>4677</v>
      </c>
      <c r="C6830" s="196">
        <v>2200002025</v>
      </c>
      <c r="D6830" s="196" t="s">
        <v>2030</v>
      </c>
      <c r="E6830" s="196">
        <v>1251121496091</v>
      </c>
      <c r="F6830" s="196" t="s">
        <v>4680</v>
      </c>
      <c r="G6830" s="196" t="s">
        <v>4680</v>
      </c>
      <c r="H6830" s="196">
        <v>88792</v>
      </c>
      <c r="I6830" s="196">
        <v>88792</v>
      </c>
      <c r="J6830" s="299">
        <f>SUMIFS(MP!D:D,MP!H:H,BH!C6830,MP!C:C,BH!F6830)</f>
        <v>0</v>
      </c>
      <c r="K6830" s="209">
        <f t="shared" si="326"/>
        <v>1</v>
      </c>
      <c r="L6830" t="str">
        <f t="shared" si="327"/>
        <v>Hoàn thành</v>
      </c>
      <c r="M6830" s="204">
        <f>SUMIFS(MP!D:D,MP!C:C,BH!F6830,MP!H:H,"",MP!A:A,"1519")</f>
        <v>0</v>
      </c>
      <c r="N6830" s="239">
        <f>SUMIFS(MP!D:D,MP!C:C,BH!F6830,MP!H:H,"",MP!A:A,"cnk")</f>
        <v>0</v>
      </c>
      <c r="O6830" t="str">
        <f t="shared" si="328"/>
        <v>Thép cuộn cán nóng nóng 2.30x1270 SAE1006 II</v>
      </c>
      <c r="P6830" s="239">
        <f>SUMIFS(MP!D:D,MP!C:C,O6830,MP!H:H,"",MP!A:A,"1522")</f>
        <v>0</v>
      </c>
      <c r="Q6830"/>
    </row>
    <row r="6831" spans="1:17" ht="15">
      <c r="A6831" s="562">
        <v>45821</v>
      </c>
      <c r="B6831" s="196" t="s">
        <v>4677</v>
      </c>
      <c r="C6831" s="196">
        <v>2200002025</v>
      </c>
      <c r="D6831" s="196" t="s">
        <v>2030</v>
      </c>
      <c r="E6831" s="196">
        <v>1251121969304</v>
      </c>
      <c r="F6831" s="196" t="s">
        <v>4681</v>
      </c>
      <c r="G6831" s="196" t="s">
        <v>4681</v>
      </c>
      <c r="H6831" s="196">
        <v>20838</v>
      </c>
      <c r="I6831" s="196">
        <v>20838</v>
      </c>
      <c r="J6831" s="299">
        <f>SUMIFS(MP!D:D,MP!H:H,BH!C6831,MP!C:C,BH!F6831)</f>
        <v>0</v>
      </c>
      <c r="K6831" s="209">
        <f t="shared" si="326"/>
        <v>1</v>
      </c>
      <c r="L6831" t="str">
        <f t="shared" si="327"/>
        <v>Hoàn thành</v>
      </c>
      <c r="M6831" s="204">
        <f>SUMIFS(MP!D:D,MP!C:C,BH!F6831,MP!H:H,"",MP!A:A,"1519")</f>
        <v>0</v>
      </c>
      <c r="N6831" s="239">
        <f>SUMIFS(MP!D:D,MP!C:C,BH!F6831,MP!H:H,"",MP!A:A,"cnk")</f>
        <v>0</v>
      </c>
      <c r="O6831" t="str">
        <f t="shared" si="328"/>
        <v>Thép cuộn cán nóng nóng 2.40x1225 SPHT-1 II</v>
      </c>
      <c r="P6831" s="239">
        <f>SUMIFS(MP!D:D,MP!C:C,O6831,MP!H:H,"",MP!A:A,"1522")</f>
        <v>0</v>
      </c>
      <c r="Q6831"/>
    </row>
    <row r="6832" spans="1:17" ht="15">
      <c r="A6832" s="562">
        <v>45821</v>
      </c>
      <c r="B6832" s="196" t="s">
        <v>4677</v>
      </c>
      <c r="C6832" s="196">
        <v>2200002025</v>
      </c>
      <c r="D6832" s="196" t="s">
        <v>2030</v>
      </c>
      <c r="E6832" s="196">
        <v>1251121437872</v>
      </c>
      <c r="F6832" s="196" t="s">
        <v>3787</v>
      </c>
      <c r="G6832" s="196" t="s">
        <v>3787</v>
      </c>
      <c r="H6832" s="196">
        <v>24404</v>
      </c>
      <c r="I6832" s="196">
        <v>24404</v>
      </c>
      <c r="J6832" s="299">
        <f>SUMIFS(MP!D:D,MP!H:H,BH!C6832,MP!C:C,BH!F6832)</f>
        <v>0</v>
      </c>
      <c r="K6832" s="209">
        <f t="shared" si="326"/>
        <v>1</v>
      </c>
      <c r="L6832" t="str">
        <f t="shared" si="327"/>
        <v>Hoàn thành</v>
      </c>
      <c r="M6832" s="204">
        <f>SUMIFS(MP!D:D,MP!C:C,BH!F6832,MP!H:H,"",MP!A:A,"1519")</f>
        <v>0</v>
      </c>
      <c r="N6832" s="239">
        <f>SUMIFS(MP!D:D,MP!C:C,BH!F6832,MP!H:H,"",MP!A:A,"cnk")</f>
        <v>0</v>
      </c>
      <c r="O6832" t="str">
        <f t="shared" si="328"/>
        <v>Thép cuộn cán nóng nóng 2.45x1212 SAE1006 II</v>
      </c>
      <c r="P6832" s="239">
        <f>SUMIFS(MP!D:D,MP!C:C,O6832,MP!H:H,"",MP!A:A,"1522")</f>
        <v>0</v>
      </c>
      <c r="Q6832"/>
    </row>
    <row r="6833" spans="1:17" ht="15">
      <c r="A6833" s="562">
        <v>45821</v>
      </c>
      <c r="B6833" s="196" t="s">
        <v>4677</v>
      </c>
      <c r="C6833" s="196">
        <v>2200002025</v>
      </c>
      <c r="D6833" s="196" t="s">
        <v>2030</v>
      </c>
      <c r="E6833" s="196">
        <v>1251121465202</v>
      </c>
      <c r="F6833" s="196" t="s">
        <v>3406</v>
      </c>
      <c r="G6833" s="196" t="s">
        <v>3406</v>
      </c>
      <c r="H6833" s="196">
        <v>106338</v>
      </c>
      <c r="I6833" s="196">
        <v>105666</v>
      </c>
      <c r="J6833" s="299">
        <f>SUMIFS(MP!D:D,MP!H:H,BH!C6833,MP!C:C,BH!F6833)</f>
        <v>0</v>
      </c>
      <c r="K6833" s="209">
        <f t="shared" si="326"/>
        <v>0.99368052812729224</v>
      </c>
      <c r="L6833" t="str">
        <f t="shared" si="327"/>
        <v>Hoàn thành</v>
      </c>
      <c r="M6833" s="204">
        <f>SUMIFS(MP!D:D,MP!C:C,BH!F6833,MP!H:H,"",MP!A:A,"1519")</f>
        <v>0</v>
      </c>
      <c r="N6833" s="239">
        <f>SUMIFS(MP!D:D,MP!C:C,BH!F6833,MP!H:H,"",MP!A:A,"cnk")</f>
        <v>0</v>
      </c>
      <c r="O6833" t="str">
        <f t="shared" si="328"/>
        <v>Thép cuộn cán nóng nóng 2.50x1262 SAE1006 II</v>
      </c>
      <c r="P6833" s="239">
        <f>SUMIFS(MP!D:D,MP!C:C,O6833,MP!H:H,"",MP!A:A,"1522")</f>
        <v>0</v>
      </c>
      <c r="Q6833"/>
    </row>
    <row r="6834" spans="1:17" ht="15">
      <c r="A6834" s="562">
        <v>45821</v>
      </c>
      <c r="B6834" s="196" t="s">
        <v>4677</v>
      </c>
      <c r="C6834" s="196">
        <v>2200002025</v>
      </c>
      <c r="D6834" s="196" t="s">
        <v>2030</v>
      </c>
      <c r="E6834" s="196">
        <v>1251121487976</v>
      </c>
      <c r="F6834" s="196" t="s">
        <v>4545</v>
      </c>
      <c r="G6834" s="196" t="s">
        <v>4545</v>
      </c>
      <c r="H6834" s="196">
        <v>112309</v>
      </c>
      <c r="I6834" s="196">
        <v>110987</v>
      </c>
      <c r="J6834" s="299">
        <f>SUMIFS(MP!D:D,MP!H:H,BH!C6834,MP!C:C,BH!F6834)</f>
        <v>0</v>
      </c>
      <c r="K6834" s="209">
        <f t="shared" si="326"/>
        <v>0.98822890418399234</v>
      </c>
      <c r="L6834" t="str">
        <f t="shared" si="327"/>
        <v>Hoàn thành</v>
      </c>
      <c r="M6834" s="204">
        <f>SUMIFS(MP!D:D,MP!C:C,BH!F6834,MP!H:H,"",MP!A:A,"1519")</f>
        <v>0</v>
      </c>
      <c r="N6834" s="239">
        <f>SUMIFS(MP!D:D,MP!C:C,BH!F6834,MP!H:H,"",MP!A:A,"cnk")</f>
        <v>0</v>
      </c>
      <c r="O6834" t="str">
        <f t="shared" si="328"/>
        <v>Thép cuộn cán nóng nóng 2.50x1270 SAE1006 II</v>
      </c>
      <c r="P6834" s="239">
        <f>SUMIFS(MP!D:D,MP!C:C,O6834,MP!H:H,"",MP!A:A,"1522")</f>
        <v>0</v>
      </c>
      <c r="Q6834"/>
    </row>
    <row r="6835" spans="1:17" ht="15">
      <c r="A6835" s="562">
        <v>45821</v>
      </c>
      <c r="B6835" s="196" t="s">
        <v>4677</v>
      </c>
      <c r="C6835" s="196">
        <v>2200002025</v>
      </c>
      <c r="D6835" s="196" t="s">
        <v>2030</v>
      </c>
      <c r="E6835" s="196">
        <v>1251121487990</v>
      </c>
      <c r="F6835" s="196" t="s">
        <v>4547</v>
      </c>
      <c r="G6835" s="196" t="s">
        <v>4547</v>
      </c>
      <c r="H6835" s="196">
        <v>197176</v>
      </c>
      <c r="I6835" s="196">
        <v>197293</v>
      </c>
      <c r="J6835" s="299">
        <f>SUMIFS(MP!D:D,MP!H:H,BH!C6835,MP!C:C,BH!F6835)</f>
        <v>0</v>
      </c>
      <c r="K6835" s="209">
        <f t="shared" si="326"/>
        <v>1.0005933785044834</v>
      </c>
      <c r="L6835" t="str">
        <f t="shared" si="327"/>
        <v>Hoàn thành</v>
      </c>
      <c r="M6835" s="204">
        <f>SUMIFS(MP!D:D,MP!C:C,BH!F6835,MP!H:H,"",MP!A:A,"1519")</f>
        <v>0</v>
      </c>
      <c r="N6835" s="239">
        <f>SUMIFS(MP!D:D,MP!C:C,BH!F6835,MP!H:H,"",MP!A:A,"cnk")</f>
        <v>0</v>
      </c>
      <c r="O6835" t="str">
        <f t="shared" si="328"/>
        <v>Thép cuộn cán nóng nóng 2.70x1270 SAE1006 II</v>
      </c>
      <c r="P6835" s="239">
        <f>SUMIFS(MP!D:D,MP!C:C,O6835,MP!H:H,"",MP!A:A,"1522")</f>
        <v>0</v>
      </c>
      <c r="Q6835"/>
    </row>
    <row r="6836" spans="1:17" ht="15">
      <c r="A6836" s="562">
        <v>45821</v>
      </c>
      <c r="B6836" s="196" t="s">
        <v>4677</v>
      </c>
      <c r="C6836" s="196">
        <v>2200002025</v>
      </c>
      <c r="D6836" s="196" t="s">
        <v>2030</v>
      </c>
      <c r="E6836" s="196">
        <v>1251121977651</v>
      </c>
      <c r="F6836" s="196" t="s">
        <v>4682</v>
      </c>
      <c r="G6836" s="196" t="s">
        <v>4682</v>
      </c>
      <c r="H6836" s="196">
        <v>25543</v>
      </c>
      <c r="I6836" s="196">
        <v>25543</v>
      </c>
      <c r="J6836" s="299">
        <f>SUMIFS(MP!D:D,MP!H:H,BH!C6836,MP!C:C,BH!F6836)</f>
        <v>0</v>
      </c>
      <c r="K6836" s="209">
        <f t="shared" si="326"/>
        <v>1</v>
      </c>
      <c r="L6836" t="str">
        <f t="shared" si="327"/>
        <v>Hoàn thành</v>
      </c>
      <c r="M6836" s="204">
        <f>SUMIFS(MP!D:D,MP!C:C,BH!F6836,MP!H:H,"",MP!A:A,"1519")</f>
        <v>0</v>
      </c>
      <c r="N6836" s="239">
        <f>SUMIFS(MP!D:D,MP!C:C,BH!F6836,MP!H:H,"",MP!A:A,"cnk")</f>
        <v>0</v>
      </c>
      <c r="O6836" t="str">
        <f t="shared" si="328"/>
        <v>Thép cuộn cán nóng nóng 2.75x1210 SS400 II</v>
      </c>
      <c r="P6836" s="239">
        <f>SUMIFS(MP!D:D,MP!C:C,O6836,MP!H:H,"",MP!A:A,"1522")</f>
        <v>0</v>
      </c>
      <c r="Q6836"/>
    </row>
    <row r="6837" spans="1:17" ht="15">
      <c r="A6837" s="562">
        <v>45821</v>
      </c>
      <c r="B6837" s="196" t="s">
        <v>4677</v>
      </c>
      <c r="C6837" s="196">
        <v>2200002025</v>
      </c>
      <c r="D6837" s="196" t="s">
        <v>2030</v>
      </c>
      <c r="E6837" s="196">
        <v>1251121456118</v>
      </c>
      <c r="F6837" s="196" t="s">
        <v>4405</v>
      </c>
      <c r="G6837" s="196" t="s">
        <v>4405</v>
      </c>
      <c r="H6837" s="196">
        <v>21354</v>
      </c>
      <c r="I6837" s="196">
        <v>21354</v>
      </c>
      <c r="J6837" s="299">
        <f>SUMIFS(MP!D:D,MP!H:H,BH!C6837,MP!C:C,BH!F6837)</f>
        <v>0</v>
      </c>
      <c r="K6837" s="209">
        <f t="shared" si="326"/>
        <v>1</v>
      </c>
      <c r="L6837" t="str">
        <f t="shared" si="327"/>
        <v>Hoàn thành</v>
      </c>
      <c r="M6837" s="204">
        <f>SUMIFS(MP!D:D,MP!C:C,BH!F6837,MP!H:H,"",MP!A:A,"1519")</f>
        <v>0</v>
      </c>
      <c r="N6837" s="239">
        <f>SUMIFS(MP!D:D,MP!C:C,BH!F6837,MP!H:H,"",MP!A:A,"cnk")</f>
        <v>0</v>
      </c>
      <c r="O6837" t="str">
        <f t="shared" si="328"/>
        <v>Thép cuộn cán nóng nóng 2.75x1220 SAE1006 II</v>
      </c>
      <c r="P6837" s="239">
        <f>SUMIFS(MP!D:D,MP!C:C,O6837,MP!H:H,"",MP!A:A,"1522")</f>
        <v>0</v>
      </c>
      <c r="Q6837"/>
    </row>
    <row r="6838" spans="1:17" ht="15">
      <c r="A6838" s="562">
        <v>45821</v>
      </c>
      <c r="B6838" s="196" t="s">
        <v>4677</v>
      </c>
      <c r="C6838" s="196">
        <v>2200002025</v>
      </c>
      <c r="D6838" s="196" t="s">
        <v>2030</v>
      </c>
      <c r="E6838" s="196">
        <v>1251121458105</v>
      </c>
      <c r="F6838" s="196" t="s">
        <v>3801</v>
      </c>
      <c r="G6838" s="196" t="s">
        <v>3801</v>
      </c>
      <c r="H6838" s="196">
        <v>128474</v>
      </c>
      <c r="I6838" s="196">
        <v>126787</v>
      </c>
      <c r="J6838" s="299">
        <f>SUMIFS(MP!D:D,MP!H:H,BH!C6838,MP!C:C,BH!F6838)</f>
        <v>0</v>
      </c>
      <c r="K6838" s="209">
        <f t="shared" si="326"/>
        <v>0.98686893846225698</v>
      </c>
      <c r="L6838" t="str">
        <f t="shared" si="327"/>
        <v>Hoàn thành</v>
      </c>
      <c r="M6838" s="204">
        <f>SUMIFS(MP!D:D,MP!C:C,BH!F6838,MP!H:H,"",MP!A:A,"1519")</f>
        <v>0</v>
      </c>
      <c r="N6838" s="239">
        <f>SUMIFS(MP!D:D,MP!C:C,BH!F6838,MP!H:H,"",MP!A:A,"cnk")</f>
        <v>0</v>
      </c>
      <c r="O6838" t="str">
        <f t="shared" si="328"/>
        <v>Thép cuộn cán nóng nóng 2.75x1262 SAE1006 II</v>
      </c>
      <c r="P6838" s="239">
        <f>SUMIFS(MP!D:D,MP!C:C,O6838,MP!H:H,"",MP!A:A,"1522")</f>
        <v>0</v>
      </c>
      <c r="Q6838"/>
    </row>
    <row r="6839" spans="1:17" ht="15">
      <c r="A6839" s="562">
        <v>45821</v>
      </c>
      <c r="B6839" s="196" t="s">
        <v>4677</v>
      </c>
      <c r="C6839" s="196">
        <v>2200002025</v>
      </c>
      <c r="D6839" s="196" t="s">
        <v>2030</v>
      </c>
      <c r="E6839" s="196">
        <v>1251121969328</v>
      </c>
      <c r="F6839" s="196" t="s">
        <v>4683</v>
      </c>
      <c r="G6839" s="196" t="s">
        <v>4683</v>
      </c>
      <c r="H6839" s="196">
        <v>61488</v>
      </c>
      <c r="I6839" s="196">
        <v>61488</v>
      </c>
      <c r="J6839" s="299">
        <f>SUMIFS(MP!D:D,MP!H:H,BH!C6839,MP!C:C,BH!F6839)</f>
        <v>0</v>
      </c>
      <c r="K6839" s="209">
        <f t="shared" si="326"/>
        <v>1</v>
      </c>
      <c r="L6839" t="str">
        <f t="shared" si="327"/>
        <v>Hoàn thành</v>
      </c>
      <c r="M6839" s="204">
        <f>SUMIFS(MP!D:D,MP!C:C,BH!F6839,MP!H:H,"",MP!A:A,"1519")</f>
        <v>0</v>
      </c>
      <c r="N6839" s="239">
        <f>SUMIFS(MP!D:D,MP!C:C,BH!F6839,MP!H:H,"",MP!A:A,"cnk")</f>
        <v>0</v>
      </c>
      <c r="O6839" t="str">
        <f t="shared" si="328"/>
        <v>Thép cuộn cán nóng nóng 2.80x1225 SPHT-1 II</v>
      </c>
      <c r="P6839" s="239">
        <f>SUMIFS(MP!D:D,MP!C:C,O6839,MP!H:H,"",MP!A:A,"1522")</f>
        <v>0</v>
      </c>
      <c r="Q6839"/>
    </row>
    <row r="6840" spans="1:17" ht="15">
      <c r="A6840" s="562">
        <v>45821</v>
      </c>
      <c r="B6840" s="196" t="s">
        <v>4677</v>
      </c>
      <c r="C6840" s="196">
        <v>2200002025</v>
      </c>
      <c r="D6840" s="196" t="s">
        <v>2030</v>
      </c>
      <c r="E6840" s="196">
        <v>1251121969342</v>
      </c>
      <c r="F6840" s="196" t="s">
        <v>4684</v>
      </c>
      <c r="G6840" s="196" t="s">
        <v>4684</v>
      </c>
      <c r="H6840" s="196">
        <v>83216</v>
      </c>
      <c r="I6840" s="196">
        <v>83216</v>
      </c>
      <c r="J6840" s="299">
        <f>SUMIFS(MP!D:D,MP!H:H,BH!C6840,MP!C:C,BH!F6840)</f>
        <v>0</v>
      </c>
      <c r="K6840" s="209">
        <f t="shared" si="326"/>
        <v>1</v>
      </c>
      <c r="L6840" t="str">
        <f t="shared" si="327"/>
        <v>Hoàn thành</v>
      </c>
      <c r="M6840" s="204">
        <f>SUMIFS(MP!D:D,MP!C:C,BH!F6840,MP!H:H,"",MP!A:A,"1519")</f>
        <v>0</v>
      </c>
      <c r="N6840" s="239">
        <f>SUMIFS(MP!D:D,MP!C:C,BH!F6840,MP!H:H,"",MP!A:A,"cnk")</f>
        <v>0</v>
      </c>
      <c r="O6840" t="str">
        <f t="shared" si="328"/>
        <v>Thép cuộn cán nóng nóng 2.90x1225 SPHT-1 II</v>
      </c>
      <c r="P6840" s="239">
        <f>SUMIFS(MP!D:D,MP!C:C,O6840,MP!H:H,"",MP!A:A,"1522")</f>
        <v>0</v>
      </c>
      <c r="Q6840"/>
    </row>
    <row r="6841" spans="1:17" ht="15">
      <c r="A6841" s="562">
        <v>45821</v>
      </c>
      <c r="B6841" s="196" t="s">
        <v>4677</v>
      </c>
      <c r="C6841" s="196">
        <v>2200002025</v>
      </c>
      <c r="D6841" s="196" t="s">
        <v>2030</v>
      </c>
      <c r="E6841" s="196">
        <v>1251121436936</v>
      </c>
      <c r="F6841" s="196" t="s">
        <v>2868</v>
      </c>
      <c r="G6841" s="196" t="s">
        <v>2868</v>
      </c>
      <c r="H6841" s="196">
        <v>240131</v>
      </c>
      <c r="I6841" s="196">
        <v>218160</v>
      </c>
      <c r="J6841" s="299">
        <f>SUMIFS(MP!D:D,MP!H:H,BH!C6841,MP!C:C,BH!F6841)</f>
        <v>0</v>
      </c>
      <c r="K6841" s="209">
        <f t="shared" si="326"/>
        <v>0.90850410817428817</v>
      </c>
      <c r="L6841" t="str">
        <f t="shared" si="327"/>
        <v>Hoàn thành</v>
      </c>
      <c r="M6841" s="204">
        <f>SUMIFS(MP!D:D,MP!C:C,BH!F6841,MP!H:H,"",MP!A:A,"1519")</f>
        <v>0</v>
      </c>
      <c r="N6841" s="239">
        <f>SUMIFS(MP!D:D,MP!C:C,BH!F6841,MP!H:H,"",MP!A:A,"cnk")</f>
        <v>0</v>
      </c>
      <c r="O6841" t="str">
        <f t="shared" si="328"/>
        <v>Thép cuộn cán nóng nóng 3.00x1250 SAE1006 II</v>
      </c>
      <c r="P6841" s="239">
        <f>SUMIFS(MP!D:D,MP!C:C,O6841,MP!H:H,"",MP!A:A,"1522")</f>
        <v>0</v>
      </c>
      <c r="Q6841"/>
    </row>
    <row r="6842" spans="1:17" ht="15">
      <c r="A6842" s="562">
        <v>45821</v>
      </c>
      <c r="B6842" s="196" t="s">
        <v>4677</v>
      </c>
      <c r="C6842" s="196">
        <v>2200002025</v>
      </c>
      <c r="D6842" s="196" t="s">
        <v>2030</v>
      </c>
      <c r="E6842" s="196">
        <v>1251121471937</v>
      </c>
      <c r="F6842" s="196" t="s">
        <v>1681</v>
      </c>
      <c r="G6842" s="196" t="s">
        <v>1681</v>
      </c>
      <c r="H6842" s="196">
        <v>15935</v>
      </c>
      <c r="I6842" s="196">
        <v>15935</v>
      </c>
      <c r="J6842" s="299">
        <f>SUMIFS(MP!D:D,MP!H:H,BH!C6842,MP!C:C,BH!F6842)</f>
        <v>0</v>
      </c>
      <c r="K6842" s="209">
        <f t="shared" si="326"/>
        <v>1</v>
      </c>
      <c r="L6842" t="str">
        <f t="shared" si="327"/>
        <v>Hoàn thành</v>
      </c>
      <c r="M6842" s="204">
        <f>SUMIFS(MP!D:D,MP!C:C,BH!F6842,MP!H:H,"",MP!A:A,"1519")</f>
        <v>0</v>
      </c>
      <c r="N6842" s="239">
        <f>SUMIFS(MP!D:D,MP!C:C,BH!F6842,MP!H:H,"",MP!A:A,"cnk")</f>
        <v>0</v>
      </c>
      <c r="O6842" t="str">
        <f t="shared" si="328"/>
        <v>Thép cuộn cán nóng nóng 3.00x1262 SAE1006</v>
      </c>
      <c r="P6842" s="239">
        <f>SUMIFS(MP!D:D,MP!C:C,O6842,MP!H:H,"",MP!A:A,"1522")</f>
        <v>0</v>
      </c>
      <c r="Q6842"/>
    </row>
    <row r="6843" spans="1:17" ht="15">
      <c r="A6843" s="562">
        <v>45821</v>
      </c>
      <c r="B6843" s="196" t="s">
        <v>4677</v>
      </c>
      <c r="C6843" s="196">
        <v>2200002025</v>
      </c>
      <c r="D6843" s="196" t="s">
        <v>2030</v>
      </c>
      <c r="E6843" s="196">
        <v>1251121478752</v>
      </c>
      <c r="F6843" s="196" t="s">
        <v>2850</v>
      </c>
      <c r="G6843" s="196" t="s">
        <v>2850</v>
      </c>
      <c r="H6843" s="196">
        <v>42485</v>
      </c>
      <c r="I6843" s="196">
        <v>42485</v>
      </c>
      <c r="J6843" s="299">
        <f>SUMIFS(MP!D:D,MP!H:H,BH!C6843,MP!C:C,BH!F6843)</f>
        <v>0</v>
      </c>
      <c r="K6843" s="209">
        <f t="shared" si="326"/>
        <v>1</v>
      </c>
      <c r="L6843" t="str">
        <f t="shared" si="327"/>
        <v>Hoàn thành</v>
      </c>
      <c r="M6843" s="204">
        <f>SUMIFS(MP!D:D,MP!C:C,BH!F6843,MP!H:H,"",MP!A:A,"1519")</f>
        <v>0</v>
      </c>
      <c r="N6843" s="239">
        <f>SUMIFS(MP!D:D,MP!C:C,BH!F6843,MP!H:H,"",MP!A:A,"cnk")</f>
        <v>0</v>
      </c>
      <c r="O6843" t="str">
        <f t="shared" si="328"/>
        <v>Thép cuộn cán nóng nóng 3.05x1250 SAE1006 II</v>
      </c>
      <c r="P6843" s="239">
        <f>SUMIFS(MP!D:D,MP!C:C,O6843,MP!H:H,"",MP!A:A,"1522")</f>
        <v>0</v>
      </c>
      <c r="Q6843"/>
    </row>
    <row r="6844" spans="1:17" ht="15">
      <c r="A6844" s="562">
        <v>45821</v>
      </c>
      <c r="B6844" s="196" t="s">
        <v>4677</v>
      </c>
      <c r="C6844" s="196">
        <v>2200002025</v>
      </c>
      <c r="D6844" s="196" t="s">
        <v>2030</v>
      </c>
      <c r="E6844" s="196">
        <v>1251121480083</v>
      </c>
      <c r="F6844" s="196" t="s">
        <v>2948</v>
      </c>
      <c r="G6844" s="196" t="s">
        <v>2948</v>
      </c>
      <c r="H6844" s="196">
        <v>20914</v>
      </c>
      <c r="I6844" s="196">
        <v>20914</v>
      </c>
      <c r="J6844" s="299">
        <f>SUMIFS(MP!D:D,MP!H:H,BH!C6844,MP!C:C,BH!F6844)</f>
        <v>0</v>
      </c>
      <c r="K6844" s="209">
        <f t="shared" si="326"/>
        <v>1</v>
      </c>
      <c r="L6844" t="str">
        <f t="shared" si="327"/>
        <v>Hoàn thành</v>
      </c>
      <c r="M6844" s="204">
        <f>SUMIFS(MP!D:D,MP!C:C,BH!F6844,MP!H:H,"",MP!A:A,"1519")</f>
        <v>0</v>
      </c>
      <c r="N6844" s="239">
        <f>SUMIFS(MP!D:D,MP!C:C,BH!F6844,MP!H:H,"",MP!A:A,"cnk")</f>
        <v>0</v>
      </c>
      <c r="O6844" t="str">
        <f t="shared" si="328"/>
        <v>Thép cuộn cán nóng nóng 3.30x1262 SAE1006 II</v>
      </c>
      <c r="P6844" s="239">
        <f>SUMIFS(MP!D:D,MP!C:C,O6844,MP!H:H,"",MP!A:A,"1522")</f>
        <v>0</v>
      </c>
      <c r="Q6844"/>
    </row>
    <row r="6845" spans="1:17" ht="15">
      <c r="A6845" s="562">
        <v>45821</v>
      </c>
      <c r="B6845" s="196" t="s">
        <v>4685</v>
      </c>
      <c r="C6845" s="196">
        <v>2200002026</v>
      </c>
      <c r="D6845" s="196" t="s">
        <v>1938</v>
      </c>
      <c r="E6845" s="196">
        <v>1251121493069</v>
      </c>
      <c r="F6845" s="196" t="s">
        <v>1881</v>
      </c>
      <c r="G6845" s="196" t="s">
        <v>1881</v>
      </c>
      <c r="H6845" s="196">
        <v>63837</v>
      </c>
      <c r="I6845" s="196">
        <v>45073</v>
      </c>
      <c r="J6845" s="299">
        <f>SUMIFS(MP!D:D,MP!H:H,BH!C6845,MP!C:C,BH!F6845)</f>
        <v>0</v>
      </c>
      <c r="K6845" s="209">
        <f t="shared" si="326"/>
        <v>0.70606388144806309</v>
      </c>
      <c r="L6845" t="str">
        <f t="shared" si="327"/>
        <v>Chưa hoàn thành</v>
      </c>
      <c r="M6845" s="204">
        <f>SUMIFS(MP!D:D,MP!C:C,BH!F6845,MP!H:H,"",MP!A:A,"1519")</f>
        <v>0</v>
      </c>
      <c r="N6845" s="239">
        <f>SUMIFS(MP!D:D,MP!C:C,BH!F6845,MP!H:H,"",MP!A:A,"cnk")</f>
        <v>0</v>
      </c>
      <c r="O6845" t="str">
        <f t="shared" si="328"/>
        <v>Thép cuộn cán nóng nóng 1.85x1265 SAE1006 II</v>
      </c>
      <c r="P6845" s="239">
        <f>SUMIFS(MP!D:D,MP!C:C,O6845,MP!H:H,"",MP!A:A,"1522")</f>
        <v>0</v>
      </c>
      <c r="Q6845"/>
    </row>
    <row r="6846" spans="1:17" ht="15">
      <c r="A6846" s="562">
        <v>45821</v>
      </c>
      <c r="B6846" s="196" t="s">
        <v>4685</v>
      </c>
      <c r="C6846" s="196">
        <v>2200002026</v>
      </c>
      <c r="D6846" s="196" t="s">
        <v>1938</v>
      </c>
      <c r="E6846" s="196">
        <v>1251121969267</v>
      </c>
      <c r="F6846" s="196" t="s">
        <v>4686</v>
      </c>
      <c r="G6846" s="196" t="s">
        <v>4686</v>
      </c>
      <c r="H6846" s="196">
        <v>104800</v>
      </c>
      <c r="I6846" s="196">
        <v>104800</v>
      </c>
      <c r="J6846" s="299">
        <f>SUMIFS(MP!D:D,MP!H:H,BH!C6846,MP!C:C,BH!F6846)</f>
        <v>0</v>
      </c>
      <c r="K6846" s="209">
        <f t="shared" si="326"/>
        <v>1</v>
      </c>
      <c r="L6846" t="str">
        <f t="shared" si="327"/>
        <v>Hoàn thành</v>
      </c>
      <c r="M6846" s="204">
        <f>SUMIFS(MP!D:D,MP!C:C,BH!F6846,MP!H:H,"",MP!A:A,"1519")</f>
        <v>0</v>
      </c>
      <c r="N6846" s="239">
        <f>SUMIFS(MP!D:D,MP!C:C,BH!F6846,MP!H:H,"",MP!A:A,"cnk")</f>
        <v>0</v>
      </c>
      <c r="O6846" t="str">
        <f t="shared" si="328"/>
        <v>Thép cuộn cán nóng nóng 1.90x1225 SPHT-1 II</v>
      </c>
      <c r="P6846" s="239">
        <f>SUMIFS(MP!D:D,MP!C:C,O6846,MP!H:H,"",MP!A:A,"1522")</f>
        <v>0</v>
      </c>
      <c r="Q6846"/>
    </row>
    <row r="6847" spans="1:17" ht="15">
      <c r="A6847" s="562">
        <v>45821</v>
      </c>
      <c r="B6847" s="196" t="s">
        <v>4685</v>
      </c>
      <c r="C6847" s="196">
        <v>2200002026</v>
      </c>
      <c r="D6847" s="196" t="s">
        <v>1938</v>
      </c>
      <c r="E6847" s="196">
        <v>1251121496992</v>
      </c>
      <c r="F6847" s="196" t="s">
        <v>4687</v>
      </c>
      <c r="G6847" s="196" t="s">
        <v>4687</v>
      </c>
      <c r="H6847" s="196">
        <v>18204</v>
      </c>
      <c r="I6847" s="196">
        <v>0</v>
      </c>
      <c r="J6847" s="299">
        <f>SUMIFS(MP!D:D,MP!H:H,BH!C6847,MP!C:C,BH!F6847)</f>
        <v>0</v>
      </c>
      <c r="K6847" s="209">
        <f t="shared" si="326"/>
        <v>0</v>
      </c>
      <c r="L6847" t="str">
        <f t="shared" si="327"/>
        <v>Chưa hoàn thành</v>
      </c>
      <c r="M6847" s="204">
        <f>SUMIFS(MP!D:D,MP!C:C,BH!F6847,MP!H:H,"",MP!A:A,"1519")</f>
        <v>0</v>
      </c>
      <c r="N6847" s="239">
        <f>SUMIFS(MP!D:D,MP!C:C,BH!F6847,MP!H:H,"",MP!A:A,"cnk")</f>
        <v>0</v>
      </c>
      <c r="O6847" t="str">
        <f t="shared" si="328"/>
        <v>Thép cuộn cán nóng nóng 2.00x1015 SAE1006 II</v>
      </c>
      <c r="P6847" s="239">
        <f>SUMIFS(MP!D:D,MP!C:C,O6847,MP!H:H,"",MP!A:A,"1522")</f>
        <v>0</v>
      </c>
      <c r="Q6847"/>
    </row>
    <row r="6848" spans="1:17" ht="15">
      <c r="A6848" s="562">
        <v>45821</v>
      </c>
      <c r="B6848" s="196" t="s">
        <v>4685</v>
      </c>
      <c r="C6848" s="196">
        <v>2200002026</v>
      </c>
      <c r="D6848" s="196" t="s">
        <v>1938</v>
      </c>
      <c r="E6848" s="196">
        <v>1251121493076</v>
      </c>
      <c r="F6848" s="196" t="s">
        <v>1656</v>
      </c>
      <c r="G6848" s="196" t="s">
        <v>1656</v>
      </c>
      <c r="H6848" s="196">
        <v>64632</v>
      </c>
      <c r="I6848" s="196">
        <v>64632</v>
      </c>
      <c r="J6848" s="299">
        <f>SUMIFS(MP!D:D,MP!H:H,BH!C6848,MP!C:C,BH!F6848)</f>
        <v>0</v>
      </c>
      <c r="K6848" s="209">
        <f t="shared" si="326"/>
        <v>1</v>
      </c>
      <c r="L6848" t="str">
        <f t="shared" si="327"/>
        <v>Hoàn thành</v>
      </c>
      <c r="M6848" s="204">
        <f>SUMIFS(MP!D:D,MP!C:C,BH!F6848,MP!H:H,"",MP!A:A,"1519")</f>
        <v>0</v>
      </c>
      <c r="N6848" s="239">
        <f>SUMIFS(MP!D:D,MP!C:C,BH!F6848,MP!H:H,"",MP!A:A,"cnk")</f>
        <v>0</v>
      </c>
      <c r="O6848" t="str">
        <f t="shared" si="328"/>
        <v>Thép cuộn cán nóng nóng 2.00x1085 SAE1006</v>
      </c>
      <c r="P6848" s="239">
        <f>SUMIFS(MP!D:D,MP!C:C,O6848,MP!H:H,"",MP!A:A,"1522")</f>
        <v>0</v>
      </c>
      <c r="Q6848"/>
    </row>
    <row r="6849" spans="1:17" ht="15">
      <c r="A6849" s="562">
        <v>45821</v>
      </c>
      <c r="B6849" s="196" t="s">
        <v>4685</v>
      </c>
      <c r="C6849" s="196">
        <v>2200002026</v>
      </c>
      <c r="D6849" s="196" t="s">
        <v>1938</v>
      </c>
      <c r="E6849" s="196">
        <v>1251121493083</v>
      </c>
      <c r="F6849" s="196" t="s">
        <v>1882</v>
      </c>
      <c r="G6849" s="196" t="s">
        <v>1882</v>
      </c>
      <c r="H6849" s="196">
        <v>17504</v>
      </c>
      <c r="I6849" s="196">
        <v>17504</v>
      </c>
      <c r="J6849" s="299">
        <f>SUMIFS(MP!D:D,MP!H:H,BH!C6849,MP!C:C,BH!F6849)</f>
        <v>0</v>
      </c>
      <c r="K6849" s="209">
        <f t="shared" si="326"/>
        <v>1</v>
      </c>
      <c r="L6849" t="str">
        <f t="shared" si="327"/>
        <v>Hoàn thành</v>
      </c>
      <c r="M6849" s="204">
        <f>SUMIFS(MP!D:D,MP!C:C,BH!F6849,MP!H:H,"",MP!A:A,"1519")</f>
        <v>0</v>
      </c>
      <c r="N6849" s="239">
        <f>SUMIFS(MP!D:D,MP!C:C,BH!F6849,MP!H:H,"",MP!A:A,"cnk")</f>
        <v>0</v>
      </c>
      <c r="O6849" t="str">
        <f t="shared" si="328"/>
        <v>Thép cuộn cán nóng nóng 2.00x1085 SAE1006 II</v>
      </c>
      <c r="P6849" s="239">
        <f>SUMIFS(MP!D:D,MP!C:C,O6849,MP!H:H,"",MP!A:A,"1522")</f>
        <v>0</v>
      </c>
      <c r="Q6849"/>
    </row>
    <row r="6850" spans="1:17" ht="15">
      <c r="A6850" s="562">
        <v>45821</v>
      </c>
      <c r="B6850" s="196" t="s">
        <v>4685</v>
      </c>
      <c r="C6850" s="196">
        <v>2200002026</v>
      </c>
      <c r="D6850" s="196" t="s">
        <v>1938</v>
      </c>
      <c r="E6850" s="196">
        <v>1251121479582</v>
      </c>
      <c r="F6850" s="196" t="s">
        <v>4688</v>
      </c>
      <c r="G6850" s="196" t="s">
        <v>4688</v>
      </c>
      <c r="H6850" s="196">
        <v>21649</v>
      </c>
      <c r="I6850" s="196">
        <v>21649</v>
      </c>
      <c r="J6850" s="299">
        <f>SUMIFS(MP!D:D,MP!H:H,BH!C6850,MP!C:C,BH!F6850)</f>
        <v>0</v>
      </c>
      <c r="K6850" s="209">
        <f t="shared" si="326"/>
        <v>1</v>
      </c>
      <c r="L6850" t="str">
        <f t="shared" si="327"/>
        <v>Hoàn thành</v>
      </c>
      <c r="M6850" s="204">
        <f>SUMIFS(MP!D:D,MP!C:C,BH!F6850,MP!H:H,"",MP!A:A,"1519")</f>
        <v>0</v>
      </c>
      <c r="N6850" s="239">
        <f>SUMIFS(MP!D:D,MP!C:C,BH!F6850,MP!H:H,"",MP!A:A,"cnk")</f>
        <v>0</v>
      </c>
      <c r="O6850" t="str">
        <f t="shared" si="328"/>
        <v>Thép cuộn cán nóng nóng 2.20x1250 SS400 II</v>
      </c>
      <c r="P6850" s="239">
        <f>SUMIFS(MP!D:D,MP!C:C,O6850,MP!H:H,"",MP!A:A,"1522")</f>
        <v>0</v>
      </c>
      <c r="Q6850"/>
    </row>
    <row r="6851" spans="1:17" ht="15">
      <c r="A6851" s="562">
        <v>45821</v>
      </c>
      <c r="B6851" s="196" t="s">
        <v>4685</v>
      </c>
      <c r="C6851" s="196">
        <v>2200002026</v>
      </c>
      <c r="D6851" s="196" t="s">
        <v>1938</v>
      </c>
      <c r="E6851" s="196">
        <v>1251121493106</v>
      </c>
      <c r="F6851" s="196" t="s">
        <v>2598</v>
      </c>
      <c r="G6851" s="196" t="s">
        <v>2598</v>
      </c>
      <c r="H6851" s="196">
        <v>17914</v>
      </c>
      <c r="I6851" s="196">
        <v>17914</v>
      </c>
      <c r="J6851" s="299">
        <f>SUMIFS(MP!D:D,MP!H:H,BH!C6851,MP!C:C,BH!F6851)</f>
        <v>0</v>
      </c>
      <c r="K6851" s="209">
        <f t="shared" si="326"/>
        <v>1</v>
      </c>
      <c r="L6851" t="str">
        <f t="shared" si="327"/>
        <v>Hoàn thành</v>
      </c>
      <c r="M6851" s="204">
        <f>SUMIFS(MP!D:D,MP!C:C,BH!F6851,MP!H:H,"",MP!A:A,"1519")</f>
        <v>0</v>
      </c>
      <c r="N6851" s="239">
        <f>SUMIFS(MP!D:D,MP!C:C,BH!F6851,MP!H:H,"",MP!A:A,"cnk")</f>
        <v>0</v>
      </c>
      <c r="O6851" t="str">
        <f t="shared" si="328"/>
        <v>Thép cuộn cán nóng nóng 2.30x1085 SAE1006 II</v>
      </c>
      <c r="P6851" s="239">
        <f>SUMIFS(MP!D:D,MP!C:C,O6851,MP!H:H,"",MP!A:A,"1522")</f>
        <v>0</v>
      </c>
      <c r="Q6851"/>
    </row>
    <row r="6852" spans="1:17" ht="15">
      <c r="A6852" s="562">
        <v>45821</v>
      </c>
      <c r="B6852" s="196" t="s">
        <v>4685</v>
      </c>
      <c r="C6852" s="196">
        <v>2200002026</v>
      </c>
      <c r="D6852" s="196" t="s">
        <v>1938</v>
      </c>
      <c r="E6852" s="196">
        <v>1251121975466</v>
      </c>
      <c r="F6852" s="196" t="s">
        <v>4689</v>
      </c>
      <c r="G6852" s="196" t="s">
        <v>4689</v>
      </c>
      <c r="H6852" s="196">
        <v>14904</v>
      </c>
      <c r="I6852" s="196">
        <v>14904</v>
      </c>
      <c r="J6852" s="299">
        <f>SUMIFS(MP!D:D,MP!H:H,BH!C6852,MP!C:C,BH!F6852)</f>
        <v>0</v>
      </c>
      <c r="K6852" s="209">
        <f t="shared" si="326"/>
        <v>1</v>
      </c>
      <c r="L6852" t="str">
        <f t="shared" si="327"/>
        <v>Hoàn thành</v>
      </c>
      <c r="M6852" s="204">
        <f>SUMIFS(MP!D:D,MP!C:C,BH!F6852,MP!H:H,"",MP!A:A,"1519")</f>
        <v>0</v>
      </c>
      <c r="N6852" s="239">
        <f>SUMIFS(MP!D:D,MP!C:C,BH!F6852,MP!H:H,"",MP!A:A,"cnk")</f>
        <v>0</v>
      </c>
      <c r="O6852" t="str">
        <f t="shared" si="328"/>
        <v>Thép cuộn cán nóng nóng 2.85x1173 KS-SS275</v>
      </c>
      <c r="P6852" s="239">
        <f>SUMIFS(MP!D:D,MP!C:C,O6852,MP!H:H,"",MP!A:A,"1522")</f>
        <v>0</v>
      </c>
      <c r="Q6852"/>
    </row>
    <row r="6853" spans="1:17" ht="15">
      <c r="A6853" s="562">
        <v>45821</v>
      </c>
      <c r="B6853" s="196" t="s">
        <v>4685</v>
      </c>
      <c r="C6853" s="196">
        <v>2200002026</v>
      </c>
      <c r="D6853" s="196" t="s">
        <v>1938</v>
      </c>
      <c r="E6853" s="196">
        <v>1251121493540</v>
      </c>
      <c r="F6853" s="196" t="s">
        <v>3258</v>
      </c>
      <c r="G6853" s="196" t="s">
        <v>3258</v>
      </c>
      <c r="H6853" s="196">
        <v>42478</v>
      </c>
      <c r="I6853" s="196">
        <v>42478</v>
      </c>
      <c r="J6853" s="299">
        <f>SUMIFS(MP!D:D,MP!H:H,BH!C6853,MP!C:C,BH!F6853)</f>
        <v>0</v>
      </c>
      <c r="K6853" s="209">
        <f t="shared" si="326"/>
        <v>1</v>
      </c>
      <c r="L6853" t="str">
        <f t="shared" si="327"/>
        <v>Hoàn thành</v>
      </c>
      <c r="M6853" s="204">
        <f>SUMIFS(MP!D:D,MP!C:C,BH!F6853,MP!H:H,"",MP!A:A,"1519")</f>
        <v>0</v>
      </c>
      <c r="N6853" s="239">
        <f>SUMIFS(MP!D:D,MP!C:C,BH!F6853,MP!H:H,"",MP!A:A,"cnk")</f>
        <v>0</v>
      </c>
      <c r="O6853" t="str">
        <f t="shared" si="328"/>
        <v>Thép cuộn cán nóng nóng 3.00x1500 S235JR II</v>
      </c>
      <c r="P6853" s="239">
        <f>SUMIFS(MP!D:D,MP!C:C,O6853,MP!H:H,"",MP!A:A,"1522")</f>
        <v>0</v>
      </c>
      <c r="Q6853"/>
    </row>
    <row r="6854" spans="1:17" ht="15">
      <c r="A6854" s="562">
        <v>45821</v>
      </c>
      <c r="B6854" s="196" t="s">
        <v>4685</v>
      </c>
      <c r="C6854" s="196">
        <v>2200002026</v>
      </c>
      <c r="D6854" s="196" t="s">
        <v>1938</v>
      </c>
      <c r="E6854" s="196">
        <v>1251121487051</v>
      </c>
      <c r="F6854" s="196" t="s">
        <v>1893</v>
      </c>
      <c r="G6854" s="196" t="s">
        <v>1893</v>
      </c>
      <c r="H6854" s="196">
        <v>23004</v>
      </c>
      <c r="I6854" s="196">
        <v>23004</v>
      </c>
      <c r="J6854" s="299">
        <f>SUMIFS(MP!D:D,MP!H:H,BH!C6854,MP!C:C,BH!F6854)</f>
        <v>0</v>
      </c>
      <c r="K6854" s="209">
        <f t="shared" si="326"/>
        <v>1</v>
      </c>
      <c r="L6854" t="str">
        <f t="shared" si="327"/>
        <v>Hoàn thành</v>
      </c>
      <c r="M6854" s="204">
        <f>SUMIFS(MP!D:D,MP!C:C,BH!F6854,MP!H:H,"",MP!A:A,"1519")</f>
        <v>0</v>
      </c>
      <c r="N6854" s="239">
        <f>SUMIFS(MP!D:D,MP!C:C,BH!F6854,MP!H:H,"",MP!A:A,"cnk")</f>
        <v>0</v>
      </c>
      <c r="O6854" t="str">
        <f t="shared" si="328"/>
        <v>Thép cuộn cán nóng nóng 3.00x1515 SAE1006 II</v>
      </c>
      <c r="P6854" s="239">
        <f>SUMIFS(MP!D:D,MP!C:C,O6854,MP!H:H,"",MP!A:A,"1522")</f>
        <v>0</v>
      </c>
      <c r="Q6854"/>
    </row>
    <row r="6855" spans="1:17" ht="15">
      <c r="A6855" s="562">
        <v>45821</v>
      </c>
      <c r="B6855" s="196" t="s">
        <v>4685</v>
      </c>
      <c r="C6855" s="196">
        <v>2200002026</v>
      </c>
      <c r="D6855" s="196" t="s">
        <v>1938</v>
      </c>
      <c r="E6855" s="196">
        <v>1251121487075</v>
      </c>
      <c r="F6855" s="196" t="s">
        <v>2952</v>
      </c>
      <c r="G6855" s="196" t="s">
        <v>2952</v>
      </c>
      <c r="H6855" s="196">
        <v>23214</v>
      </c>
      <c r="I6855" s="196">
        <v>23214</v>
      </c>
      <c r="J6855" s="299">
        <f>SUMIFS(MP!D:D,MP!H:H,BH!C6855,MP!C:C,BH!F6855)</f>
        <v>0</v>
      </c>
      <c r="K6855" s="209">
        <f t="shared" si="326"/>
        <v>1</v>
      </c>
      <c r="L6855" t="str">
        <f t="shared" si="327"/>
        <v>Hoàn thành</v>
      </c>
      <c r="M6855" s="204">
        <f>SUMIFS(MP!D:D,MP!C:C,BH!F6855,MP!H:H,"",MP!A:A,"1519")</f>
        <v>0</v>
      </c>
      <c r="N6855" s="239">
        <f>SUMIFS(MP!D:D,MP!C:C,BH!F6855,MP!H:H,"",MP!A:A,"cnk")</f>
        <v>0</v>
      </c>
      <c r="O6855" t="str">
        <f t="shared" si="328"/>
        <v>Thép cuộn cán nóng nóng 3.50x1515 SAE1006 II</v>
      </c>
      <c r="P6855" s="239">
        <f>SUMIFS(MP!D:D,MP!C:C,O6855,MP!H:H,"",MP!A:A,"1522")</f>
        <v>0</v>
      </c>
      <c r="Q6855"/>
    </row>
    <row r="6856" spans="1:17" ht="15">
      <c r="A6856" s="562">
        <v>45821</v>
      </c>
      <c r="B6856" s="196" t="s">
        <v>4690</v>
      </c>
      <c r="C6856" s="196">
        <v>2200002027</v>
      </c>
      <c r="D6856" s="196" t="s">
        <v>1865</v>
      </c>
      <c r="E6856" s="196">
        <v>1251121976302</v>
      </c>
      <c r="F6856" s="196" t="s">
        <v>3103</v>
      </c>
      <c r="G6856" s="196" t="s">
        <v>3103</v>
      </c>
      <c r="H6856" s="196">
        <v>29688</v>
      </c>
      <c r="I6856" s="196">
        <v>29688</v>
      </c>
      <c r="J6856" s="299">
        <f>SUMIFS(MP!D:D,MP!H:H,BH!C6856,MP!C:C,BH!F6856)</f>
        <v>0</v>
      </c>
      <c r="K6856" s="209">
        <f t="shared" si="326"/>
        <v>1</v>
      </c>
      <c r="L6856" t="str">
        <f t="shared" si="327"/>
        <v>Hoàn thành</v>
      </c>
      <c r="M6856" s="204">
        <f>SUMIFS(MP!D:D,MP!C:C,BH!F6856,MP!H:H,"",MP!A:A,"1519")</f>
        <v>0</v>
      </c>
      <c r="N6856" s="239">
        <f>SUMIFS(MP!D:D,MP!C:C,BH!F6856,MP!H:H,"",MP!A:A,"cnk")</f>
        <v>0</v>
      </c>
      <c r="O6856" t="str">
        <f t="shared" si="328"/>
        <v>Thép cuộn cán nóng nóng 1.20x1250 SPHC II</v>
      </c>
      <c r="P6856" s="239">
        <f>SUMIFS(MP!D:D,MP!C:C,O6856,MP!H:H,"",MP!A:A,"1522")</f>
        <v>0</v>
      </c>
      <c r="Q6856"/>
    </row>
    <row r="6857" spans="1:17" ht="15">
      <c r="A6857" s="562">
        <v>45821</v>
      </c>
      <c r="B6857" s="196" t="s">
        <v>4690</v>
      </c>
      <c r="C6857" s="196">
        <v>2200002027</v>
      </c>
      <c r="D6857" s="196" t="s">
        <v>1865</v>
      </c>
      <c r="E6857" s="196">
        <v>1251121436455</v>
      </c>
      <c r="F6857" s="196" t="s">
        <v>1883</v>
      </c>
      <c r="G6857" s="196" t="s">
        <v>1883</v>
      </c>
      <c r="H6857" s="196">
        <v>21059</v>
      </c>
      <c r="I6857" s="196">
        <v>21059</v>
      </c>
      <c r="J6857" s="299">
        <f>SUMIFS(MP!D:D,MP!H:H,BH!C6857,MP!C:C,BH!F6857)</f>
        <v>0</v>
      </c>
      <c r="K6857" s="209">
        <f t="shared" si="326"/>
        <v>1</v>
      </c>
      <c r="L6857" t="str">
        <f t="shared" si="327"/>
        <v>Hoàn thành</v>
      </c>
      <c r="M6857" s="204">
        <f>SUMIFS(MP!D:D,MP!C:C,BH!F6857,MP!H:H,"",MP!A:A,"1519")</f>
        <v>0</v>
      </c>
      <c r="N6857" s="239">
        <f>SUMIFS(MP!D:D,MP!C:C,BH!F6857,MP!H:H,"",MP!A:A,"cnk")</f>
        <v>0</v>
      </c>
      <c r="O6857" t="str">
        <f t="shared" si="328"/>
        <v>Thép cuộn cán nóng nóng 2.00x1250 SS400 II</v>
      </c>
      <c r="P6857" s="239">
        <f>SUMIFS(MP!D:D,MP!C:C,O6857,MP!H:H,"",MP!A:A,"1522")</f>
        <v>0</v>
      </c>
      <c r="Q6857"/>
    </row>
    <row r="6858" spans="1:17" ht="15">
      <c r="A6858" s="562">
        <v>45821</v>
      </c>
      <c r="B6858" s="196" t="s">
        <v>4690</v>
      </c>
      <c r="C6858" s="196">
        <v>2200002027</v>
      </c>
      <c r="D6858" s="196" t="s">
        <v>1865</v>
      </c>
      <c r="E6858" s="196">
        <v>1251121906019</v>
      </c>
      <c r="F6858" s="196" t="s">
        <v>4691</v>
      </c>
      <c r="G6858" s="196" t="s">
        <v>4691</v>
      </c>
      <c r="H6858" s="196">
        <v>46284</v>
      </c>
      <c r="I6858" s="196">
        <v>46284</v>
      </c>
      <c r="J6858" s="299">
        <f>SUMIFS(MP!D:D,MP!H:H,BH!C6858,MP!C:C,BH!F6858)</f>
        <v>0</v>
      </c>
      <c r="K6858" s="209">
        <f t="shared" si="326"/>
        <v>1</v>
      </c>
      <c r="L6858" t="str">
        <f t="shared" si="327"/>
        <v>Hoàn thành</v>
      </c>
      <c r="M6858" s="204">
        <f>SUMIFS(MP!D:D,MP!C:C,BH!F6858,MP!H:H,"",MP!A:A,"1519")</f>
        <v>0</v>
      </c>
      <c r="N6858" s="239">
        <f>SUMIFS(MP!D:D,MP!C:C,BH!F6858,MP!H:H,"",MP!A:A,"cnk")</f>
        <v>0</v>
      </c>
      <c r="O6858" t="str">
        <f t="shared" si="328"/>
        <v>Thép cuộn cán nóng nóng 2.90x1500 S355JR</v>
      </c>
      <c r="P6858" s="239">
        <f>SUMIFS(MP!D:D,MP!C:C,O6858,MP!H:H,"",MP!A:A,"1522")</f>
        <v>0</v>
      </c>
      <c r="Q6858"/>
    </row>
    <row r="6859" spans="1:17" ht="15">
      <c r="A6859" s="562">
        <v>45821</v>
      </c>
      <c r="B6859" s="196" t="s">
        <v>4690</v>
      </c>
      <c r="C6859" s="196">
        <v>2200002027</v>
      </c>
      <c r="D6859" s="196" t="s">
        <v>1865</v>
      </c>
      <c r="E6859" s="196">
        <v>1251121906026</v>
      </c>
      <c r="F6859" s="196" t="s">
        <v>4692</v>
      </c>
      <c r="G6859" s="196" t="s">
        <v>4692</v>
      </c>
      <c r="H6859" s="196">
        <v>23200</v>
      </c>
      <c r="I6859" s="196">
        <v>23200</v>
      </c>
      <c r="J6859" s="299">
        <f>SUMIFS(MP!D:D,MP!H:H,BH!C6859,MP!C:C,BH!F6859)</f>
        <v>0</v>
      </c>
      <c r="K6859" s="209">
        <f t="shared" si="326"/>
        <v>1</v>
      </c>
      <c r="L6859" t="str">
        <f t="shared" si="327"/>
        <v>Hoàn thành</v>
      </c>
      <c r="M6859" s="204">
        <f>SUMIFS(MP!D:D,MP!C:C,BH!F6859,MP!H:H,"",MP!A:A,"1519")</f>
        <v>0</v>
      </c>
      <c r="N6859" s="239">
        <f>SUMIFS(MP!D:D,MP!C:C,BH!F6859,MP!H:H,"",MP!A:A,"cnk")</f>
        <v>0</v>
      </c>
      <c r="O6859" t="str">
        <f t="shared" si="328"/>
        <v>Thép cuộn cán nóng nóng 2.90x1500 S355JR II</v>
      </c>
      <c r="P6859" s="239">
        <f>SUMIFS(MP!D:D,MP!C:C,O6859,MP!H:H,"",MP!A:A,"1522")</f>
        <v>0</v>
      </c>
      <c r="Q6859"/>
    </row>
    <row r="6860" spans="1:17" ht="15">
      <c r="A6860" s="562">
        <v>45821</v>
      </c>
      <c r="B6860" s="196" t="s">
        <v>4690</v>
      </c>
      <c r="C6860" s="196">
        <v>2200002027</v>
      </c>
      <c r="D6860" s="196" t="s">
        <v>1865</v>
      </c>
      <c r="E6860" s="196">
        <v>1251121498019</v>
      </c>
      <c r="F6860" s="196" t="s">
        <v>4693</v>
      </c>
      <c r="G6860" s="196" t="s">
        <v>4693</v>
      </c>
      <c r="H6860" s="196">
        <v>20144</v>
      </c>
      <c r="I6860" s="196">
        <v>20144</v>
      </c>
      <c r="J6860" s="299">
        <f>SUMIFS(MP!D:D,MP!H:H,BH!C6860,MP!C:C,BH!F6860)</f>
        <v>0</v>
      </c>
      <c r="K6860" s="209">
        <f t="shared" si="326"/>
        <v>1</v>
      </c>
      <c r="L6860" t="str">
        <f t="shared" si="327"/>
        <v>Hoàn thành</v>
      </c>
      <c r="M6860" s="204">
        <f>SUMIFS(MP!D:D,MP!C:C,BH!F6860,MP!H:H,"",MP!A:A,"1519")</f>
        <v>0</v>
      </c>
      <c r="N6860" s="239">
        <f>SUMIFS(MP!D:D,MP!C:C,BH!F6860,MP!H:H,"",MP!A:A,"cnk")</f>
        <v>0</v>
      </c>
      <c r="O6860" t="str">
        <f t="shared" si="328"/>
        <v>Thép cuộn cán nóng nóng 3.00x1250 S355JR II</v>
      </c>
      <c r="P6860" s="239">
        <f>SUMIFS(MP!D:D,MP!C:C,O6860,MP!H:H,"",MP!A:A,"1522")</f>
        <v>0</v>
      </c>
      <c r="Q6860"/>
    </row>
    <row r="6861" spans="1:17" ht="15">
      <c r="A6861" s="562">
        <v>45821</v>
      </c>
      <c r="B6861" s="196" t="s">
        <v>4690</v>
      </c>
      <c r="C6861" s="196">
        <v>2200002027</v>
      </c>
      <c r="D6861" s="196" t="s">
        <v>1865</v>
      </c>
      <c r="E6861" s="196">
        <v>1251121447130</v>
      </c>
      <c r="F6861" s="196" t="s">
        <v>1849</v>
      </c>
      <c r="G6861" s="196" t="s">
        <v>1849</v>
      </c>
      <c r="H6861" s="196">
        <v>22631</v>
      </c>
      <c r="I6861" s="196">
        <v>22631</v>
      </c>
      <c r="J6861" s="299">
        <f>SUMIFS(MP!D:D,MP!H:H,BH!C6861,MP!C:C,BH!F6861)</f>
        <v>0</v>
      </c>
      <c r="K6861" s="209">
        <f t="shared" si="326"/>
        <v>1</v>
      </c>
      <c r="L6861" t="str">
        <f t="shared" si="327"/>
        <v>Hoàn thành</v>
      </c>
      <c r="M6861" s="204">
        <f>SUMIFS(MP!D:D,MP!C:C,BH!F6861,MP!H:H,"",MP!A:A,"1519")</f>
        <v>0</v>
      </c>
      <c r="N6861" s="239">
        <f>SUMIFS(MP!D:D,MP!C:C,BH!F6861,MP!H:H,"",MP!A:A,"cnk")</f>
        <v>0</v>
      </c>
      <c r="O6861" t="str">
        <f t="shared" si="328"/>
        <v>Thép cuộn cán nóng nóng 3.80x1500 SS400 II</v>
      </c>
      <c r="P6861" s="239">
        <f>SUMIFS(MP!D:D,MP!C:C,O6861,MP!H:H,"",MP!A:A,"1522")</f>
        <v>0</v>
      </c>
      <c r="Q6861"/>
    </row>
    <row r="6862" spans="1:17" ht="15">
      <c r="A6862" s="562">
        <v>45821</v>
      </c>
      <c r="B6862" s="196" t="s">
        <v>4690</v>
      </c>
      <c r="C6862" s="196">
        <v>2200002027</v>
      </c>
      <c r="D6862" s="196" t="s">
        <v>1865</v>
      </c>
      <c r="E6862" s="196">
        <v>1251121965306</v>
      </c>
      <c r="F6862" s="196" t="s">
        <v>4694</v>
      </c>
      <c r="G6862" s="196" t="s">
        <v>4694</v>
      </c>
      <c r="H6862" s="196">
        <v>64953</v>
      </c>
      <c r="I6862" s="196">
        <v>64953</v>
      </c>
      <c r="J6862" s="299">
        <f>SUMIFS(MP!D:D,MP!H:H,BH!C6862,MP!C:C,BH!F6862)</f>
        <v>0</v>
      </c>
      <c r="K6862" s="209">
        <f t="shared" si="326"/>
        <v>1</v>
      </c>
      <c r="L6862" t="str">
        <f t="shared" si="327"/>
        <v>Hoàn thành</v>
      </c>
      <c r="M6862" s="204">
        <f>SUMIFS(MP!D:D,MP!C:C,BH!F6862,MP!H:H,"",MP!A:A,"1519")</f>
        <v>0</v>
      </c>
      <c r="N6862" s="239">
        <f>SUMIFS(MP!D:D,MP!C:C,BH!F6862,MP!H:H,"",MP!A:A,"cnk")</f>
        <v>0</v>
      </c>
      <c r="O6862" t="str">
        <f t="shared" si="328"/>
        <v>Thép cuộn cán nóng nóng 5.30x1390 SS400</v>
      </c>
      <c r="P6862" s="239">
        <f>SUMIFS(MP!D:D,MP!C:C,O6862,MP!H:H,"",MP!A:A,"1522")</f>
        <v>0</v>
      </c>
      <c r="Q6862"/>
    </row>
    <row r="6863" spans="1:17" ht="15">
      <c r="A6863" s="562">
        <v>45821</v>
      </c>
      <c r="B6863" s="196" t="s">
        <v>4690</v>
      </c>
      <c r="C6863" s="196">
        <v>2200002027</v>
      </c>
      <c r="D6863" s="196" t="s">
        <v>1865</v>
      </c>
      <c r="E6863" s="196">
        <v>1251121971390</v>
      </c>
      <c r="F6863" s="196" t="s">
        <v>4695</v>
      </c>
      <c r="G6863" s="196" t="s">
        <v>4695</v>
      </c>
      <c r="H6863" s="196">
        <v>46708</v>
      </c>
      <c r="I6863" s="196">
        <v>46708</v>
      </c>
      <c r="J6863" s="299">
        <f>SUMIFS(MP!D:D,MP!H:H,BH!C6863,MP!C:C,BH!F6863)</f>
        <v>0</v>
      </c>
      <c r="K6863" s="209">
        <f t="shared" si="326"/>
        <v>1</v>
      </c>
      <c r="L6863" t="str">
        <f t="shared" si="327"/>
        <v>Hoàn thành</v>
      </c>
      <c r="M6863" s="204">
        <f>SUMIFS(MP!D:D,MP!C:C,BH!F6863,MP!H:H,"",MP!A:A,"1519")</f>
        <v>0</v>
      </c>
      <c r="N6863" s="239">
        <f>SUMIFS(MP!D:D,MP!C:C,BH!F6863,MP!H:H,"",MP!A:A,"cnk")</f>
        <v>0</v>
      </c>
      <c r="O6863" t="str">
        <f t="shared" si="328"/>
        <v>Thép cuộn cán nóng nóng 8.70x1500 S275JR</v>
      </c>
      <c r="P6863" s="239">
        <f>SUMIFS(MP!D:D,MP!C:C,O6863,MP!H:H,"",MP!A:A,"1522")</f>
        <v>0</v>
      </c>
      <c r="Q6863"/>
    </row>
    <row r="6864" spans="1:17" ht="15">
      <c r="A6864" s="562">
        <v>45820</v>
      </c>
      <c r="B6864" s="196" t="s">
        <v>4696</v>
      </c>
      <c r="C6864" s="196">
        <v>2000003033</v>
      </c>
      <c r="D6864" s="196" t="s">
        <v>1708</v>
      </c>
      <c r="E6864" s="196">
        <v>1251121467565</v>
      </c>
      <c r="F6864" s="196" t="s">
        <v>2672</v>
      </c>
      <c r="G6864" s="196" t="s">
        <v>2672</v>
      </c>
      <c r="H6864" s="196">
        <v>1000000</v>
      </c>
      <c r="I6864" s="196">
        <v>992476</v>
      </c>
      <c r="J6864" s="299">
        <f>SUMIFS(MP!D:D,MP!H:H,BH!C6864,MP!C:C,BH!F6864)</f>
        <v>0</v>
      </c>
      <c r="K6864" s="209">
        <f t="shared" si="326"/>
        <v>0.99247600000000002</v>
      </c>
      <c r="L6864" t="str">
        <f t="shared" si="327"/>
        <v>Hoàn thành</v>
      </c>
      <c r="M6864" s="204">
        <f>SUMIFS(MP!D:D,MP!C:C,BH!F6864,MP!H:H,"",MP!A:A,"1519")</f>
        <v>0</v>
      </c>
      <c r="N6864" s="239">
        <f>SUMIFS(MP!D:D,MP!C:C,BH!F6864,MP!H:H,"",MP!A:A,"cnk")</f>
        <v>0</v>
      </c>
      <c r="O6864" t="str">
        <f t="shared" si="328"/>
        <v>Thép cuộn cán nóng nóng 2.25x1260 SAE1006</v>
      </c>
      <c r="P6864" s="239">
        <f>SUMIFS(MP!D:D,MP!C:C,O6864,MP!H:H,"",MP!A:A,"1522")</f>
        <v>0</v>
      </c>
      <c r="Q6864"/>
    </row>
    <row r="6865" spans="1:17" ht="15">
      <c r="A6865" s="562">
        <v>45820</v>
      </c>
      <c r="B6865" s="196" t="s">
        <v>4696</v>
      </c>
      <c r="C6865" s="196">
        <v>2000003033</v>
      </c>
      <c r="D6865" s="196" t="s">
        <v>1708</v>
      </c>
      <c r="E6865" s="196">
        <v>1251121965122</v>
      </c>
      <c r="F6865" s="196" t="s">
        <v>1936</v>
      </c>
      <c r="G6865" s="196" t="s">
        <v>1936</v>
      </c>
      <c r="H6865" s="196">
        <v>1000000</v>
      </c>
      <c r="I6865" s="196">
        <v>997388</v>
      </c>
      <c r="J6865" s="299">
        <f>SUMIFS(MP!D:D,MP!H:H,BH!C6865,MP!C:C,BH!F6865)</f>
        <v>0</v>
      </c>
      <c r="K6865" s="209">
        <f t="shared" si="326"/>
        <v>0.99738800000000005</v>
      </c>
      <c r="L6865" t="str">
        <f t="shared" si="327"/>
        <v>Hoàn thành</v>
      </c>
      <c r="M6865" s="204">
        <f>SUMIFS(MP!D:D,MP!C:C,BH!F6865,MP!H:H,"",MP!A:A,"1519")</f>
        <v>0</v>
      </c>
      <c r="N6865" s="239">
        <f>SUMIFS(MP!D:D,MP!C:C,BH!F6865,MP!H:H,"",MP!A:A,"cnk")</f>
        <v>0</v>
      </c>
      <c r="O6865" t="str">
        <f t="shared" si="328"/>
        <v>Thép cuộn cán nóng nóng 2.45x1230 SAE1006</v>
      </c>
      <c r="P6865" s="239">
        <f>SUMIFS(MP!D:D,MP!C:C,O6865,MP!H:H,"",MP!A:A,"1522")</f>
        <v>0</v>
      </c>
      <c r="Q6865"/>
    </row>
    <row r="6866" spans="1:17" ht="15">
      <c r="A6866" s="562">
        <v>45820</v>
      </c>
      <c r="B6866" s="196" t="s">
        <v>4696</v>
      </c>
      <c r="C6866" s="196">
        <v>2000003033</v>
      </c>
      <c r="D6866" s="196" t="s">
        <v>1708</v>
      </c>
      <c r="E6866" s="196">
        <v>1251121452462</v>
      </c>
      <c r="F6866" s="196" t="s">
        <v>2543</v>
      </c>
      <c r="G6866" s="196" t="s">
        <v>2543</v>
      </c>
      <c r="H6866" s="196">
        <v>1000000</v>
      </c>
      <c r="I6866" s="196">
        <v>1003063</v>
      </c>
      <c r="J6866" s="299">
        <f>SUMIFS(MP!D:D,MP!H:H,BH!C6866,MP!C:C,BH!F6866)</f>
        <v>0</v>
      </c>
      <c r="K6866" s="209">
        <f t="shared" si="326"/>
        <v>1.003063</v>
      </c>
      <c r="L6866" t="str">
        <f t="shared" si="327"/>
        <v>Hoàn thành</v>
      </c>
      <c r="M6866" s="204">
        <f>SUMIFS(MP!D:D,MP!C:C,BH!F6866,MP!H:H,"",MP!A:A,"1519")</f>
        <v>0</v>
      </c>
      <c r="N6866" s="239">
        <f>SUMIFS(MP!D:D,MP!C:C,BH!F6866,MP!H:H,"",MP!A:A,"cnk")</f>
        <v>0</v>
      </c>
      <c r="O6866" t="str">
        <f t="shared" si="328"/>
        <v>Thép cuộn cán nóng nóng 2.45x1260 SAE1006</v>
      </c>
      <c r="P6866" s="239">
        <f>SUMIFS(MP!D:D,MP!C:C,O6866,MP!H:H,"",MP!A:A,"1522")</f>
        <v>0</v>
      </c>
      <c r="Q6866"/>
    </row>
    <row r="6867" spans="1:17" ht="15">
      <c r="A6867" s="562">
        <v>45820</v>
      </c>
      <c r="B6867" s="196" t="s">
        <v>4696</v>
      </c>
      <c r="C6867" s="196">
        <v>2000003033</v>
      </c>
      <c r="D6867" s="196" t="s">
        <v>1708</v>
      </c>
      <c r="E6867" s="196">
        <v>1251121452905</v>
      </c>
      <c r="F6867" s="196" t="s">
        <v>1932</v>
      </c>
      <c r="G6867" s="196" t="s">
        <v>1932</v>
      </c>
      <c r="H6867" s="196">
        <v>1000000</v>
      </c>
      <c r="I6867" s="196">
        <v>1000553</v>
      </c>
      <c r="J6867" s="299">
        <f>SUMIFS(MP!D:D,MP!H:H,BH!C6867,MP!C:C,BH!F6867)</f>
        <v>0</v>
      </c>
      <c r="K6867" s="209">
        <f t="shared" si="326"/>
        <v>1.000553</v>
      </c>
      <c r="L6867" t="str">
        <f t="shared" si="327"/>
        <v>Hoàn thành</v>
      </c>
      <c r="M6867" s="204">
        <f>SUMIFS(MP!D:D,MP!C:C,BH!F6867,MP!H:H,"",MP!A:A,"1519")</f>
        <v>0</v>
      </c>
      <c r="N6867" s="239">
        <f>SUMIFS(MP!D:D,MP!C:C,BH!F6867,MP!H:H,"",MP!A:A,"cnk")</f>
        <v>0</v>
      </c>
      <c r="O6867" t="str">
        <f t="shared" si="328"/>
        <v>Thép cuộn cán nóng nóng 2.75x1260 SAE1006</v>
      </c>
      <c r="P6867" s="239">
        <f>SUMIFS(MP!D:D,MP!C:C,O6867,MP!H:H,"",MP!A:A,"1522")</f>
        <v>0</v>
      </c>
      <c r="Q6867"/>
    </row>
    <row r="6868" spans="1:17" ht="15">
      <c r="A6868" s="562">
        <v>45820</v>
      </c>
      <c r="B6868" s="196" t="s">
        <v>4696</v>
      </c>
      <c r="C6868" s="196">
        <v>2000003033</v>
      </c>
      <c r="D6868" s="196" t="s">
        <v>1708</v>
      </c>
      <c r="E6868" s="196">
        <v>1251121440186</v>
      </c>
      <c r="F6868" s="196" t="s">
        <v>2152</v>
      </c>
      <c r="G6868" s="196" t="s">
        <v>2152</v>
      </c>
      <c r="H6868" s="196">
        <v>1000000</v>
      </c>
      <c r="I6868" s="196">
        <v>925279</v>
      </c>
      <c r="J6868" s="299">
        <f>SUMIFS(MP!D:D,MP!H:H,BH!C6868,MP!C:C,BH!F6868)</f>
        <v>0</v>
      </c>
      <c r="K6868" s="209">
        <f t="shared" si="326"/>
        <v>0.92527899999999996</v>
      </c>
      <c r="L6868" t="str">
        <f t="shared" si="327"/>
        <v>Hoàn thành</v>
      </c>
      <c r="M6868" s="204">
        <f>SUMIFS(MP!D:D,MP!C:C,BH!F6868,MP!H:H,"",MP!A:A,"1519")</f>
        <v>0</v>
      </c>
      <c r="N6868" s="239">
        <f>SUMIFS(MP!D:D,MP!C:C,BH!F6868,MP!H:H,"",MP!A:A,"cnk")</f>
        <v>0</v>
      </c>
      <c r="O6868" t="str">
        <f t="shared" si="328"/>
        <v>Thép cuộn cán nóng nóng 2.95x1230 SAE1006</v>
      </c>
      <c r="P6868" s="239">
        <f>SUMIFS(MP!D:D,MP!C:C,O6868,MP!H:H,"",MP!A:A,"1522")</f>
        <v>0</v>
      </c>
      <c r="Q6868"/>
    </row>
    <row r="6869" spans="1:17" ht="15">
      <c r="A6869" s="562">
        <v>45820</v>
      </c>
      <c r="B6869" s="196" t="s">
        <v>4697</v>
      </c>
      <c r="C6869" s="196">
        <v>2000003034</v>
      </c>
      <c r="D6869" s="196" t="s">
        <v>1708</v>
      </c>
      <c r="E6869" s="196">
        <v>1251122113386</v>
      </c>
      <c r="F6869" s="196" t="s">
        <v>1701</v>
      </c>
      <c r="G6869" s="196" t="s">
        <v>1701</v>
      </c>
      <c r="H6869" s="196">
        <v>400000</v>
      </c>
      <c r="I6869" s="196">
        <v>360520</v>
      </c>
      <c r="J6869" s="299">
        <f>SUMIFS(MP!D:D,MP!H:H,BH!C6869,MP!C:C,BH!F6869)</f>
        <v>0</v>
      </c>
      <c r="K6869" s="209">
        <f t="shared" si="326"/>
        <v>0.90129999999999999</v>
      </c>
      <c r="L6869" t="str">
        <f t="shared" si="327"/>
        <v>Hoàn thành</v>
      </c>
      <c r="M6869" s="204">
        <f>SUMIFS(MP!D:D,MP!C:C,BH!F6869,MP!H:H,"",MP!A:A,"1519")</f>
        <v>0</v>
      </c>
      <c r="N6869" s="239">
        <f>SUMIFS(MP!D:D,MP!C:C,BH!F6869,MP!H:H,"",MP!A:A,"cnk")</f>
        <v>0</v>
      </c>
      <c r="O6869" t="str">
        <f t="shared" si="328"/>
        <v>Thép cuộn cán nóng 1.20x1250 SPHC</v>
      </c>
      <c r="P6869" s="239">
        <f>SUMIFS(MP!D:D,MP!C:C,O6869,MP!H:H,"",MP!A:A,"1522")</f>
        <v>0</v>
      </c>
      <c r="Q6869"/>
    </row>
    <row r="6870" spans="1:17" ht="15">
      <c r="A6870" s="562">
        <v>45820</v>
      </c>
      <c r="B6870" s="196" t="s">
        <v>4697</v>
      </c>
      <c r="C6870" s="196">
        <v>2000003034</v>
      </c>
      <c r="D6870" s="196" t="s">
        <v>1708</v>
      </c>
      <c r="E6870" s="196">
        <v>1251122113362</v>
      </c>
      <c r="F6870" s="196" t="s">
        <v>1702</v>
      </c>
      <c r="G6870" s="196" t="s">
        <v>1702</v>
      </c>
      <c r="H6870" s="196">
        <v>300000</v>
      </c>
      <c r="I6870" s="196">
        <v>301606</v>
      </c>
      <c r="J6870" s="299">
        <f>SUMIFS(MP!D:D,MP!H:H,BH!C6870,MP!C:C,BH!F6870)</f>
        <v>0</v>
      </c>
      <c r="K6870" s="209">
        <f t="shared" si="326"/>
        <v>1.0053533333333333</v>
      </c>
      <c r="L6870" t="str">
        <f t="shared" si="327"/>
        <v>Hoàn thành</v>
      </c>
      <c r="M6870" s="204">
        <f>SUMIFS(MP!D:D,MP!C:C,BH!F6870,MP!H:H,"",MP!A:A,"1519")</f>
        <v>0</v>
      </c>
      <c r="N6870" s="239">
        <f>SUMIFS(MP!D:D,MP!C:C,BH!F6870,MP!H:H,"",MP!A:A,"cnk")</f>
        <v>0</v>
      </c>
      <c r="O6870" t="str">
        <f t="shared" si="328"/>
        <v>Thép cuộn cán nóng 1.35x1250 SPHC</v>
      </c>
      <c r="P6870" s="239">
        <f>SUMIFS(MP!D:D,MP!C:C,O6870,MP!H:H,"",MP!A:A,"1522")</f>
        <v>0</v>
      </c>
      <c r="Q6870"/>
    </row>
    <row r="6871" spans="1:17" ht="15">
      <c r="A6871" s="562">
        <v>45820</v>
      </c>
      <c r="B6871" s="196" t="s">
        <v>4697</v>
      </c>
      <c r="C6871" s="196">
        <v>2000003034</v>
      </c>
      <c r="D6871" s="196" t="s">
        <v>1708</v>
      </c>
      <c r="E6871" s="196">
        <v>1251122113348</v>
      </c>
      <c r="F6871" s="196" t="s">
        <v>1703</v>
      </c>
      <c r="G6871" s="196" t="s">
        <v>1703</v>
      </c>
      <c r="H6871" s="196">
        <v>700000</v>
      </c>
      <c r="I6871" s="196">
        <v>636372</v>
      </c>
      <c r="J6871" s="299">
        <f>SUMIFS(MP!D:D,MP!H:H,BH!C6871,MP!C:C,BH!F6871)</f>
        <v>0</v>
      </c>
      <c r="K6871" s="209">
        <f t="shared" si="326"/>
        <v>0.9091028571428571</v>
      </c>
      <c r="L6871" t="str">
        <f t="shared" si="327"/>
        <v>Hoàn thành</v>
      </c>
      <c r="M6871" s="204">
        <f>SUMIFS(MP!D:D,MP!C:C,BH!F6871,MP!H:H,"",MP!A:A,"1519")</f>
        <v>0</v>
      </c>
      <c r="N6871" s="239">
        <f>SUMIFS(MP!D:D,MP!C:C,BH!F6871,MP!H:H,"",MP!A:A,"cnk")</f>
        <v>0</v>
      </c>
      <c r="O6871" t="str">
        <f t="shared" si="328"/>
        <v>Thép cuộn cán nóng 1.45x1250 SPHC</v>
      </c>
      <c r="P6871" s="239">
        <f>SUMIFS(MP!D:D,MP!C:C,O6871,MP!H:H,"",MP!A:A,"1522")</f>
        <v>0</v>
      </c>
      <c r="Q6871"/>
    </row>
    <row r="6872" spans="1:17" ht="15">
      <c r="A6872" s="562">
        <v>45820</v>
      </c>
      <c r="B6872" s="196" t="s">
        <v>4697</v>
      </c>
      <c r="C6872" s="196">
        <v>2000003034</v>
      </c>
      <c r="D6872" s="196" t="s">
        <v>1708</v>
      </c>
      <c r="E6872" s="196">
        <v>1251122113300</v>
      </c>
      <c r="F6872" s="196" t="s">
        <v>1704</v>
      </c>
      <c r="G6872" s="196" t="s">
        <v>1704</v>
      </c>
      <c r="H6872" s="196">
        <v>500000</v>
      </c>
      <c r="I6872" s="196">
        <v>544846</v>
      </c>
      <c r="J6872" s="299">
        <f>SUMIFS(MP!D:D,MP!H:H,BH!C6872,MP!C:C,BH!F6872)</f>
        <v>0</v>
      </c>
      <c r="K6872" s="209">
        <f t="shared" si="326"/>
        <v>1.0896920000000001</v>
      </c>
      <c r="L6872" t="str">
        <f t="shared" si="327"/>
        <v>Hoàn thành</v>
      </c>
      <c r="M6872" s="204">
        <f>SUMIFS(MP!D:D,MP!C:C,BH!F6872,MP!H:H,"",MP!A:A,"1519")</f>
        <v>0</v>
      </c>
      <c r="N6872" s="239">
        <f>SUMIFS(MP!D:D,MP!C:C,BH!F6872,MP!H:H,"",MP!A:A,"cnk")</f>
        <v>0</v>
      </c>
      <c r="O6872" t="str">
        <f t="shared" si="328"/>
        <v>Thép cuộn cán nóng 1.75x1250 SPHC</v>
      </c>
      <c r="P6872" s="239">
        <f>SUMIFS(MP!D:D,MP!C:C,O6872,MP!H:H,"",MP!A:A,"1522")</f>
        <v>0</v>
      </c>
      <c r="Q6872"/>
    </row>
    <row r="6873" spans="1:17" ht="15">
      <c r="A6873" s="562">
        <v>45820</v>
      </c>
      <c r="B6873" s="196" t="s">
        <v>4697</v>
      </c>
      <c r="C6873" s="196">
        <v>2000003034</v>
      </c>
      <c r="D6873" s="196" t="s">
        <v>1708</v>
      </c>
      <c r="E6873" s="196">
        <v>1251122113287</v>
      </c>
      <c r="F6873" s="196" t="s">
        <v>1705</v>
      </c>
      <c r="G6873" s="196" t="s">
        <v>1705</v>
      </c>
      <c r="H6873" s="196">
        <v>700000</v>
      </c>
      <c r="I6873" s="196">
        <v>631786</v>
      </c>
      <c r="J6873" s="299">
        <f>SUMIFS(MP!D:D,MP!H:H,BH!C6873,MP!C:C,BH!F6873)</f>
        <v>0</v>
      </c>
      <c r="K6873" s="209">
        <f t="shared" si="326"/>
        <v>0.90255142857142856</v>
      </c>
      <c r="L6873" t="str">
        <f t="shared" si="327"/>
        <v>Hoàn thành</v>
      </c>
      <c r="M6873" s="204">
        <f>SUMIFS(MP!D:D,MP!C:C,BH!F6873,MP!H:H,"",MP!A:A,"1519")</f>
        <v>0</v>
      </c>
      <c r="N6873" s="239">
        <f>SUMIFS(MP!D:D,MP!C:C,BH!F6873,MP!H:H,"",MP!A:A,"cnk")</f>
        <v>0</v>
      </c>
      <c r="O6873" t="str">
        <f t="shared" si="328"/>
        <v>Thép cuộn cán nóng 1.95x1250 SPHC</v>
      </c>
      <c r="P6873" s="239">
        <f>SUMIFS(MP!D:D,MP!C:C,O6873,MP!H:H,"",MP!A:A,"1522")</f>
        <v>0</v>
      </c>
      <c r="Q6873"/>
    </row>
    <row r="6874" spans="1:17" ht="15">
      <c r="A6874" s="562">
        <v>45820</v>
      </c>
      <c r="B6874" s="196" t="s">
        <v>4697</v>
      </c>
      <c r="C6874" s="196">
        <v>2000003034</v>
      </c>
      <c r="D6874" s="196" t="s">
        <v>1708</v>
      </c>
      <c r="E6874" s="196">
        <v>1251121447116</v>
      </c>
      <c r="F6874" s="196" t="s">
        <v>1733</v>
      </c>
      <c r="G6874" s="196" t="s">
        <v>1733</v>
      </c>
      <c r="H6874" s="196">
        <v>400000</v>
      </c>
      <c r="I6874" s="196">
        <v>407790</v>
      </c>
      <c r="J6874" s="299">
        <f>SUMIFS(MP!D:D,MP!H:H,BH!C6874,MP!C:C,BH!F6874)</f>
        <v>0</v>
      </c>
      <c r="K6874" s="209">
        <f t="shared" si="326"/>
        <v>1.0194749999999999</v>
      </c>
      <c r="L6874" t="str">
        <f t="shared" si="327"/>
        <v>Hoàn thành</v>
      </c>
      <c r="M6874" s="204">
        <f>SUMIFS(MP!D:D,MP!C:C,BH!F6874,MP!H:H,"",MP!A:A,"1519")</f>
        <v>0</v>
      </c>
      <c r="N6874" s="239">
        <f>SUMIFS(MP!D:D,MP!C:C,BH!F6874,MP!H:H,"",MP!A:A,"cnk")</f>
        <v>0</v>
      </c>
      <c r="O6874" t="str">
        <f t="shared" si="328"/>
        <v>Thép cuộn cán nóng nóng 5.80x1500 SS400</v>
      </c>
      <c r="P6874" s="239">
        <f>SUMIFS(MP!D:D,MP!C:C,O6874,MP!H:H,"",MP!A:A,"1522")</f>
        <v>0</v>
      </c>
      <c r="Q6874"/>
    </row>
    <row r="6875" spans="1:17" ht="15">
      <c r="A6875" s="562">
        <v>45820</v>
      </c>
      <c r="B6875" s="196" t="s">
        <v>4697</v>
      </c>
      <c r="C6875" s="196">
        <v>2000003034</v>
      </c>
      <c r="D6875" s="196" t="s">
        <v>1708</v>
      </c>
      <c r="E6875" s="196">
        <v>1251121965009</v>
      </c>
      <c r="F6875" s="196" t="s">
        <v>2072</v>
      </c>
      <c r="G6875" s="196" t="s">
        <v>2072</v>
      </c>
      <c r="H6875" s="196">
        <v>1000000</v>
      </c>
      <c r="I6875" s="196">
        <v>1073755</v>
      </c>
      <c r="J6875" s="299">
        <f>SUMIFS(MP!D:D,MP!H:H,BH!C6875,MP!C:C,BH!F6875)</f>
        <v>0</v>
      </c>
      <c r="K6875" s="209">
        <f t="shared" si="326"/>
        <v>1.073755</v>
      </c>
      <c r="L6875" t="str">
        <f t="shared" si="327"/>
        <v>Hoàn thành</v>
      </c>
      <c r="M6875" s="204">
        <f>SUMIFS(MP!D:D,MP!C:C,BH!F6875,MP!H:H,"",MP!A:A,"1519")</f>
        <v>0</v>
      </c>
      <c r="N6875" s="239">
        <f>SUMIFS(MP!D:D,MP!C:C,BH!F6875,MP!H:H,"",MP!A:A,"cnk")</f>
        <v>0</v>
      </c>
      <c r="O6875" t="str">
        <f t="shared" si="328"/>
        <v>Thép cuộn cán nóng nóng 2.00x1219 SAE1006</v>
      </c>
      <c r="P6875" s="239">
        <f>SUMIFS(MP!D:D,MP!C:C,O6875,MP!H:H,"",MP!A:A,"1522")</f>
        <v>0</v>
      </c>
      <c r="Q6875"/>
    </row>
    <row r="6876" spans="1:17" ht="15">
      <c r="A6876" s="562">
        <v>45820</v>
      </c>
      <c r="B6876" s="196" t="s">
        <v>4697</v>
      </c>
      <c r="C6876" s="196">
        <v>2000003034</v>
      </c>
      <c r="D6876" s="196" t="s">
        <v>1708</v>
      </c>
      <c r="E6876" s="196">
        <v>1251121459072</v>
      </c>
      <c r="F6876" s="196" t="s">
        <v>1699</v>
      </c>
      <c r="G6876" s="196" t="s">
        <v>1699</v>
      </c>
      <c r="H6876" s="196">
        <v>1000000</v>
      </c>
      <c r="I6876" s="196">
        <v>1092914</v>
      </c>
      <c r="J6876" s="299">
        <f>SUMIFS(MP!D:D,MP!H:H,BH!C6876,MP!C:C,BH!F6876)</f>
        <v>0</v>
      </c>
      <c r="K6876" s="209">
        <f t="shared" si="326"/>
        <v>1.0929139999999999</v>
      </c>
      <c r="L6876" t="str">
        <f t="shared" si="327"/>
        <v>Hoàn thành</v>
      </c>
      <c r="M6876" s="204">
        <f>SUMIFS(MP!D:D,MP!C:C,BH!F6876,MP!H:H,"",MP!A:A,"1519")</f>
        <v>0</v>
      </c>
      <c r="N6876" s="239">
        <f>SUMIFS(MP!D:D,MP!C:C,BH!F6876,MP!H:H,"",MP!A:A,"cnk")</f>
        <v>0</v>
      </c>
      <c r="O6876" t="str">
        <f t="shared" si="328"/>
        <v>Thép cuộn cán nóng nóng 2.00x1260 SAE1006</v>
      </c>
      <c r="P6876" s="239">
        <f>SUMIFS(MP!D:D,MP!C:C,O6876,MP!H:H,"",MP!A:A,"1522")</f>
        <v>0</v>
      </c>
      <c r="Q6876"/>
    </row>
    <row r="6877" spans="1:17" ht="15">
      <c r="A6877" s="562">
        <v>45820</v>
      </c>
      <c r="B6877" s="196" t="s">
        <v>4698</v>
      </c>
      <c r="C6877" s="196">
        <v>2000003035</v>
      </c>
      <c r="D6877" s="196" t="s">
        <v>1688</v>
      </c>
      <c r="E6877" s="196">
        <v>1251121449202</v>
      </c>
      <c r="F6877" s="196" t="s">
        <v>1671</v>
      </c>
      <c r="G6877" s="196" t="s">
        <v>1671</v>
      </c>
      <c r="H6877" s="196">
        <v>1500000</v>
      </c>
      <c r="I6877" s="196">
        <v>1502795</v>
      </c>
      <c r="J6877" s="299">
        <f>SUMIFS(MP!D:D,MP!H:H,BH!C6877,MP!C:C,BH!F6877)</f>
        <v>0</v>
      </c>
      <c r="K6877" s="209">
        <f t="shared" si="326"/>
        <v>1.0018633333333333</v>
      </c>
      <c r="L6877" t="str">
        <f t="shared" si="327"/>
        <v>Hoàn thành</v>
      </c>
      <c r="M6877" s="204">
        <f>SUMIFS(MP!D:D,MP!C:C,BH!F6877,MP!H:H,"",MP!A:A,"1519")</f>
        <v>0</v>
      </c>
      <c r="N6877" s="239">
        <f>SUMIFS(MP!D:D,MP!C:C,BH!F6877,MP!H:H,"",MP!A:A,"cnk")</f>
        <v>0</v>
      </c>
      <c r="O6877" t="str">
        <f t="shared" si="328"/>
        <v>Thép cuộn cán nóng nóng 2.00x1212 SAE1006</v>
      </c>
      <c r="P6877" s="239">
        <f>SUMIFS(MP!D:D,MP!C:C,O6877,MP!H:H,"",MP!A:A,"1522")</f>
        <v>0</v>
      </c>
      <c r="Q6877"/>
    </row>
    <row r="6878" spans="1:17" ht="15">
      <c r="A6878" s="562">
        <v>45820</v>
      </c>
      <c r="B6878" s="196" t="s">
        <v>4698</v>
      </c>
      <c r="C6878" s="196">
        <v>2000003035</v>
      </c>
      <c r="D6878" s="196" t="s">
        <v>1688</v>
      </c>
      <c r="E6878" s="196">
        <v>1251121438909</v>
      </c>
      <c r="F6878" s="196" t="s">
        <v>1808</v>
      </c>
      <c r="G6878" s="196" t="s">
        <v>1808</v>
      </c>
      <c r="H6878" s="196">
        <v>500000</v>
      </c>
      <c r="I6878" s="196">
        <v>498794</v>
      </c>
      <c r="J6878" s="299">
        <f>SUMIFS(MP!D:D,MP!H:H,BH!C6878,MP!C:C,BH!F6878)</f>
        <v>0</v>
      </c>
      <c r="K6878" s="209">
        <f t="shared" si="326"/>
        <v>0.99758800000000003</v>
      </c>
      <c r="L6878" t="str">
        <f t="shared" si="327"/>
        <v>Hoàn thành</v>
      </c>
      <c r="M6878" s="204">
        <f>SUMIFS(MP!D:D,MP!C:C,BH!F6878,MP!H:H,"",MP!A:A,"1519")</f>
        <v>0</v>
      </c>
      <c r="N6878" s="239">
        <f>SUMIFS(MP!D:D,MP!C:C,BH!F6878,MP!H:H,"",MP!A:A,"cnk")</f>
        <v>0</v>
      </c>
      <c r="O6878" t="str">
        <f t="shared" si="328"/>
        <v>Thép cuộn cán nóng nóng 2.25x1219 SAE1006</v>
      </c>
      <c r="P6878" s="239">
        <f>SUMIFS(MP!D:D,MP!C:C,O6878,MP!H:H,"",MP!A:A,"1522")</f>
        <v>0</v>
      </c>
      <c r="Q6878"/>
    </row>
    <row r="6879" spans="1:17" ht="15">
      <c r="A6879" s="562">
        <v>45820</v>
      </c>
      <c r="B6879" s="196" t="s">
        <v>4698</v>
      </c>
      <c r="C6879" s="196">
        <v>2000003035</v>
      </c>
      <c r="D6879" s="196" t="s">
        <v>1688</v>
      </c>
      <c r="E6879" s="196">
        <v>1251121455913</v>
      </c>
      <c r="F6879" s="196" t="s">
        <v>1672</v>
      </c>
      <c r="G6879" s="196" t="s">
        <v>1672</v>
      </c>
      <c r="H6879" s="196">
        <v>500000</v>
      </c>
      <c r="I6879" s="196">
        <v>493488</v>
      </c>
      <c r="J6879" s="299">
        <f>SUMIFS(MP!D:D,MP!H:H,BH!C6879,MP!C:C,BH!F6879)</f>
        <v>0</v>
      </c>
      <c r="K6879" s="209">
        <f t="shared" si="326"/>
        <v>0.98697599999999996</v>
      </c>
      <c r="L6879" t="str">
        <f t="shared" si="327"/>
        <v>Hoàn thành</v>
      </c>
      <c r="M6879" s="204">
        <f>SUMIFS(MP!D:D,MP!C:C,BH!F6879,MP!H:H,"",MP!A:A,"1519")</f>
        <v>0</v>
      </c>
      <c r="N6879" s="239">
        <f>SUMIFS(MP!D:D,MP!C:C,BH!F6879,MP!H:H,"",MP!A:A,"cnk")</f>
        <v>0</v>
      </c>
      <c r="O6879" t="str">
        <f t="shared" si="328"/>
        <v>Thép cuộn cán nóng nóng 2.30x1212 SAE1006</v>
      </c>
      <c r="P6879" s="239">
        <f>SUMIFS(MP!D:D,MP!C:C,O6879,MP!H:H,"",MP!A:A,"1522")</f>
        <v>0</v>
      </c>
      <c r="Q6879"/>
    </row>
    <row r="6880" spans="1:17" ht="15">
      <c r="A6880" s="562">
        <v>45820</v>
      </c>
      <c r="B6880" s="196" t="s">
        <v>4698</v>
      </c>
      <c r="C6880" s="196">
        <v>2000003035</v>
      </c>
      <c r="D6880" s="196" t="s">
        <v>1688</v>
      </c>
      <c r="E6880" s="196">
        <v>1251121460955</v>
      </c>
      <c r="F6880" s="196" t="s">
        <v>1904</v>
      </c>
      <c r="G6880" s="196" t="s">
        <v>1904</v>
      </c>
      <c r="H6880" s="196">
        <v>500000</v>
      </c>
      <c r="I6880" s="196">
        <v>505223</v>
      </c>
      <c r="J6880" s="299">
        <f>SUMIFS(MP!D:D,MP!H:H,BH!C6880,MP!C:C,BH!F6880)</f>
        <v>0</v>
      </c>
      <c r="K6880" s="209">
        <f t="shared" si="326"/>
        <v>1.010446</v>
      </c>
      <c r="L6880" t="str">
        <f t="shared" si="327"/>
        <v>Hoàn thành</v>
      </c>
      <c r="M6880" s="204">
        <f>SUMIFS(MP!D:D,MP!C:C,BH!F6880,MP!H:H,"",MP!A:A,"1519")</f>
        <v>0</v>
      </c>
      <c r="N6880" s="239">
        <f>SUMIFS(MP!D:D,MP!C:C,BH!F6880,MP!H:H,"",MP!A:A,"cnk")</f>
        <v>0</v>
      </c>
      <c r="O6880" t="str">
        <f t="shared" si="328"/>
        <v>Thép cuộn cán nóng nóng 2.40x1260 SAE1006</v>
      </c>
      <c r="P6880" s="239">
        <f>SUMIFS(MP!D:D,MP!C:C,O6880,MP!H:H,"",MP!A:A,"1522")</f>
        <v>0</v>
      </c>
      <c r="Q6880"/>
    </row>
    <row r="6881" spans="1:17" ht="15">
      <c r="A6881" s="562">
        <v>45820</v>
      </c>
      <c r="B6881" s="196" t="s">
        <v>4698</v>
      </c>
      <c r="C6881" s="196">
        <v>2000003035</v>
      </c>
      <c r="D6881" s="196" t="s">
        <v>1688</v>
      </c>
      <c r="E6881" s="196">
        <v>1251121455890</v>
      </c>
      <c r="F6881" s="196" t="s">
        <v>1673</v>
      </c>
      <c r="G6881" s="196" t="s">
        <v>1673</v>
      </c>
      <c r="H6881" s="196">
        <v>500000</v>
      </c>
      <c r="I6881" s="196">
        <v>511778</v>
      </c>
      <c r="J6881" s="299">
        <f>SUMIFS(MP!D:D,MP!H:H,BH!C6881,MP!C:C,BH!F6881)</f>
        <v>0</v>
      </c>
      <c r="K6881" s="209">
        <f t="shared" si="326"/>
        <v>1.0235559999999999</v>
      </c>
      <c r="L6881" t="str">
        <f t="shared" si="327"/>
        <v>Hoàn thành</v>
      </c>
      <c r="M6881" s="204">
        <f>SUMIFS(MP!D:D,MP!C:C,BH!F6881,MP!H:H,"",MP!A:A,"1519")</f>
        <v>0</v>
      </c>
      <c r="N6881" s="239">
        <f>SUMIFS(MP!D:D,MP!C:C,BH!F6881,MP!H:H,"",MP!A:A,"cnk")</f>
        <v>0</v>
      </c>
      <c r="O6881" t="str">
        <f t="shared" si="328"/>
        <v>Thép cuộn cán nóng nóng 2.50x1212 SAE1006</v>
      </c>
      <c r="P6881" s="239">
        <f>SUMIFS(MP!D:D,MP!C:C,O6881,MP!H:H,"",MP!A:A,"1522")</f>
        <v>0</v>
      </c>
      <c r="Q6881"/>
    </row>
    <row r="6882" spans="1:17" ht="15">
      <c r="A6882" s="562">
        <v>45820</v>
      </c>
      <c r="B6882" s="196" t="s">
        <v>4698</v>
      </c>
      <c r="C6882" s="196">
        <v>2000003035</v>
      </c>
      <c r="D6882" s="196" t="s">
        <v>1688</v>
      </c>
      <c r="E6882" s="196">
        <v>1251121452905</v>
      </c>
      <c r="F6882" s="196" t="s">
        <v>1932</v>
      </c>
      <c r="G6882" s="196" t="s">
        <v>1932</v>
      </c>
      <c r="H6882" s="196">
        <v>500000</v>
      </c>
      <c r="I6882" s="196">
        <v>539752</v>
      </c>
      <c r="J6882" s="299">
        <f>SUMIFS(MP!D:D,MP!H:H,BH!C6882,MP!C:C,BH!F6882)</f>
        <v>0</v>
      </c>
      <c r="K6882" s="209">
        <f t="shared" si="326"/>
        <v>1.079504</v>
      </c>
      <c r="L6882" t="str">
        <f t="shared" si="327"/>
        <v>Hoàn thành</v>
      </c>
      <c r="M6882" s="204">
        <f>SUMIFS(MP!D:D,MP!C:C,BH!F6882,MP!H:H,"",MP!A:A,"1519")</f>
        <v>0</v>
      </c>
      <c r="N6882" s="239">
        <f>SUMIFS(MP!D:D,MP!C:C,BH!F6882,MP!H:H,"",MP!A:A,"cnk")</f>
        <v>0</v>
      </c>
      <c r="O6882" t="str">
        <f t="shared" si="328"/>
        <v>Thép cuộn cán nóng nóng 2.75x1260 SAE1006</v>
      </c>
      <c r="P6882" s="239">
        <f>SUMIFS(MP!D:D,MP!C:C,O6882,MP!H:H,"",MP!A:A,"1522")</f>
        <v>0</v>
      </c>
      <c r="Q6882"/>
    </row>
    <row r="6883" spans="1:17" ht="15">
      <c r="A6883" s="562">
        <v>45820</v>
      </c>
      <c r="B6883" s="196" t="s">
        <v>4698</v>
      </c>
      <c r="C6883" s="196">
        <v>2000003035</v>
      </c>
      <c r="D6883" s="196" t="s">
        <v>1688</v>
      </c>
      <c r="E6883" s="196">
        <v>1251121470923</v>
      </c>
      <c r="F6883" s="196" t="s">
        <v>1984</v>
      </c>
      <c r="G6883" s="196" t="s">
        <v>1984</v>
      </c>
      <c r="H6883" s="196">
        <v>500000</v>
      </c>
      <c r="I6883" s="196">
        <v>474646</v>
      </c>
      <c r="J6883" s="299">
        <f>SUMIFS(MP!D:D,MP!H:H,BH!C6883,MP!C:C,BH!F6883)</f>
        <v>0</v>
      </c>
      <c r="K6883" s="209">
        <f t="shared" si="326"/>
        <v>0.94929200000000002</v>
      </c>
      <c r="L6883" t="str">
        <f t="shared" si="327"/>
        <v>Hoàn thành</v>
      </c>
      <c r="M6883" s="204">
        <f>SUMIFS(MP!D:D,MP!C:C,BH!F6883,MP!H:H,"",MP!A:A,"1519")</f>
        <v>0</v>
      </c>
      <c r="N6883" s="239">
        <f>SUMIFS(MP!D:D,MP!C:C,BH!F6883,MP!H:H,"",MP!A:A,"cnk")</f>
        <v>0</v>
      </c>
      <c r="O6883" t="str">
        <f t="shared" si="328"/>
        <v>Thép cuộn cán nóng nóng 2.80x1212 SAE1006</v>
      </c>
      <c r="P6883" s="239">
        <f>SUMIFS(MP!D:D,MP!C:C,O6883,MP!H:H,"",MP!A:A,"1522")</f>
        <v>0</v>
      </c>
      <c r="Q6883"/>
    </row>
    <row r="6884" spans="1:17" ht="15">
      <c r="A6884" s="562">
        <v>45820</v>
      </c>
      <c r="B6884" s="196" t="s">
        <v>4698</v>
      </c>
      <c r="C6884" s="196">
        <v>2000003035</v>
      </c>
      <c r="D6884" s="196" t="s">
        <v>1688</v>
      </c>
      <c r="E6884" s="196">
        <v>1251121965085</v>
      </c>
      <c r="F6884" s="196" t="s">
        <v>3006</v>
      </c>
      <c r="G6884" s="196" t="s">
        <v>3006</v>
      </c>
      <c r="H6884" s="196">
        <v>500000</v>
      </c>
      <c r="I6884" s="196">
        <v>475236</v>
      </c>
      <c r="J6884" s="299">
        <f>SUMIFS(MP!D:D,MP!H:H,BH!C6884,MP!C:C,BH!F6884)</f>
        <v>0</v>
      </c>
      <c r="K6884" s="209">
        <f t="shared" si="326"/>
        <v>0.95047199999999998</v>
      </c>
      <c r="L6884" t="str">
        <f t="shared" si="327"/>
        <v>Hoàn thành</v>
      </c>
      <c r="M6884" s="204">
        <f>SUMIFS(MP!D:D,MP!C:C,BH!F6884,MP!H:H,"",MP!A:A,"1519")</f>
        <v>0</v>
      </c>
      <c r="N6884" s="239">
        <f>SUMIFS(MP!D:D,MP!C:C,BH!F6884,MP!H:H,"",MP!A:A,"cnk")</f>
        <v>0</v>
      </c>
      <c r="O6884" t="str">
        <f t="shared" si="328"/>
        <v>Thép cuộn cán nóng nóng 3.00x1219 SAE1006</v>
      </c>
      <c r="P6884" s="239">
        <f>SUMIFS(MP!D:D,MP!C:C,O6884,MP!H:H,"",MP!A:A,"1522")</f>
        <v>0</v>
      </c>
      <c r="Q6884"/>
    </row>
    <row r="6885" spans="1:17" ht="15">
      <c r="A6885" s="562">
        <v>45820</v>
      </c>
      <c r="B6885" s="196" t="s">
        <v>4699</v>
      </c>
      <c r="C6885" s="196">
        <v>2000003036</v>
      </c>
      <c r="D6885" s="196" t="s">
        <v>3020</v>
      </c>
      <c r="E6885" s="196">
        <v>1251121436707</v>
      </c>
      <c r="F6885" s="196" t="s">
        <v>1823</v>
      </c>
      <c r="G6885" s="196" t="s">
        <v>1823</v>
      </c>
      <c r="H6885" s="196">
        <v>1000000</v>
      </c>
      <c r="I6885" s="196">
        <v>996183</v>
      </c>
      <c r="J6885" s="299">
        <f>SUMIFS(MP!D:D,MP!H:H,BH!C6885,MP!C:C,BH!F6885)</f>
        <v>0</v>
      </c>
      <c r="K6885" s="209">
        <f t="shared" si="326"/>
        <v>0.99618300000000004</v>
      </c>
      <c r="L6885" t="str">
        <f t="shared" si="327"/>
        <v>Hoàn thành</v>
      </c>
      <c r="M6885" s="204">
        <f>SUMIFS(MP!D:D,MP!C:C,BH!F6885,MP!H:H,"",MP!A:A,"1519")</f>
        <v>0</v>
      </c>
      <c r="N6885" s="239">
        <f>SUMIFS(MP!D:D,MP!C:C,BH!F6885,MP!H:H,"",MP!A:A,"cnk")</f>
        <v>0</v>
      </c>
      <c r="O6885" t="str">
        <f t="shared" si="328"/>
        <v>Thép cuộn cán nóng nóng 2.30x1250 SAE1006</v>
      </c>
      <c r="P6885" s="239">
        <f>SUMIFS(MP!D:D,MP!C:C,O6885,MP!H:H,"",MP!A:A,"1522")</f>
        <v>0</v>
      </c>
      <c r="Q6885"/>
    </row>
    <row r="6886" spans="1:17" ht="15">
      <c r="A6886" s="562">
        <v>45820</v>
      </c>
      <c r="B6886" s="196" t="s">
        <v>4699</v>
      </c>
      <c r="C6886" s="196">
        <v>2000003036</v>
      </c>
      <c r="D6886" s="196" t="s">
        <v>3020</v>
      </c>
      <c r="E6886" s="196">
        <v>1251121437308</v>
      </c>
      <c r="F6886" s="196" t="s">
        <v>1943</v>
      </c>
      <c r="G6886" s="196" t="s">
        <v>1943</v>
      </c>
      <c r="H6886" s="196">
        <v>2000000</v>
      </c>
      <c r="I6886" s="196">
        <v>1936520</v>
      </c>
      <c r="J6886" s="299">
        <f>SUMIFS(MP!D:D,MP!H:H,BH!C6886,MP!C:C,BH!F6886)</f>
        <v>0</v>
      </c>
      <c r="K6886" s="209">
        <f t="shared" si="326"/>
        <v>0.96826000000000001</v>
      </c>
      <c r="L6886" t="str">
        <f t="shared" si="327"/>
        <v>Hoàn thành</v>
      </c>
      <c r="M6886" s="204">
        <f>SUMIFS(MP!D:D,MP!C:C,BH!F6886,MP!H:H,"",MP!A:A,"1519")</f>
        <v>0</v>
      </c>
      <c r="N6886" s="239">
        <f>SUMIFS(MP!D:D,MP!C:C,BH!F6886,MP!H:H,"",MP!A:A,"cnk")</f>
        <v>0</v>
      </c>
      <c r="O6886" t="str">
        <f t="shared" si="328"/>
        <v>Thép cuộn cán nóng nóng 2.75x1250 SAE1006</v>
      </c>
      <c r="P6886" s="239">
        <f>SUMIFS(MP!D:D,MP!C:C,O6886,MP!H:H,"",MP!A:A,"1522")</f>
        <v>0</v>
      </c>
      <c r="Q6886"/>
    </row>
    <row r="6887" spans="1:17" ht="15">
      <c r="A6887" s="562">
        <v>45820</v>
      </c>
      <c r="B6887" s="196" t="s">
        <v>4699</v>
      </c>
      <c r="C6887" s="196">
        <v>2000003036</v>
      </c>
      <c r="D6887" s="196" t="s">
        <v>3020</v>
      </c>
      <c r="E6887" s="196">
        <v>1251121436745</v>
      </c>
      <c r="F6887" s="196" t="s">
        <v>1945</v>
      </c>
      <c r="G6887" s="196" t="s">
        <v>1945</v>
      </c>
      <c r="H6887" s="196">
        <v>1000000</v>
      </c>
      <c r="I6887" s="196">
        <v>979059</v>
      </c>
      <c r="J6887" s="299">
        <f>SUMIFS(MP!D:D,MP!H:H,BH!C6887,MP!C:C,BH!F6887)</f>
        <v>0</v>
      </c>
      <c r="K6887" s="209">
        <f t="shared" si="326"/>
        <v>0.97905900000000001</v>
      </c>
      <c r="L6887" t="str">
        <f t="shared" si="327"/>
        <v>Hoàn thành</v>
      </c>
      <c r="M6887" s="204">
        <f>SUMIFS(MP!D:D,MP!C:C,BH!F6887,MP!H:H,"",MP!A:A,"1519")</f>
        <v>0</v>
      </c>
      <c r="N6887" s="239">
        <f>SUMIFS(MP!D:D,MP!C:C,BH!F6887,MP!H:H,"",MP!A:A,"cnk")</f>
        <v>0</v>
      </c>
      <c r="O6887" t="str">
        <f t="shared" si="328"/>
        <v>Thép cuộn cán nóng nóng 3.00x1250 SAE1006</v>
      </c>
      <c r="P6887" s="239">
        <f>SUMIFS(MP!D:D,MP!C:C,O6887,MP!H:H,"",MP!A:A,"1522")</f>
        <v>0</v>
      </c>
      <c r="Q6887"/>
    </row>
    <row r="6888" spans="1:17" ht="15">
      <c r="A6888" s="562">
        <v>45820</v>
      </c>
      <c r="B6888" s="196" t="s">
        <v>4699</v>
      </c>
      <c r="C6888" s="196">
        <v>2000003036</v>
      </c>
      <c r="D6888" s="196" t="s">
        <v>3020</v>
      </c>
      <c r="E6888" s="196">
        <v>1251121436752</v>
      </c>
      <c r="F6888" s="196" t="s">
        <v>2099</v>
      </c>
      <c r="G6888" s="196" t="s">
        <v>2099</v>
      </c>
      <c r="H6888" s="196">
        <v>1000000</v>
      </c>
      <c r="I6888" s="196">
        <v>1016473</v>
      </c>
      <c r="J6888" s="299">
        <f>SUMIFS(MP!D:D,MP!H:H,BH!C6888,MP!C:C,BH!F6888)</f>
        <v>0</v>
      </c>
      <c r="K6888" s="209">
        <f t="shared" si="326"/>
        <v>1.016473</v>
      </c>
      <c r="L6888" t="str">
        <f t="shared" si="327"/>
        <v>Hoàn thành</v>
      </c>
      <c r="M6888" s="204">
        <f>SUMIFS(MP!D:D,MP!C:C,BH!F6888,MP!H:H,"",MP!A:A,"1519")</f>
        <v>0</v>
      </c>
      <c r="N6888" s="239">
        <f>SUMIFS(MP!D:D,MP!C:C,BH!F6888,MP!H:H,"",MP!A:A,"cnk")</f>
        <v>0</v>
      </c>
      <c r="O6888" t="str">
        <f t="shared" si="328"/>
        <v>Thép cuộn cán nóng nóng 3.00x1250 SS400</v>
      </c>
      <c r="P6888" s="239">
        <f>SUMIFS(MP!D:D,MP!C:C,O6888,MP!H:H,"",MP!A:A,"1522")</f>
        <v>0</v>
      </c>
      <c r="Q6888"/>
    </row>
    <row r="6889" spans="1:17" ht="15">
      <c r="A6889" s="562">
        <v>45820</v>
      </c>
      <c r="B6889" s="196" t="s">
        <v>4700</v>
      </c>
      <c r="C6889" s="196">
        <v>2000003037</v>
      </c>
      <c r="D6889" s="196" t="s">
        <v>3020</v>
      </c>
      <c r="E6889" s="196">
        <v>1251121436707</v>
      </c>
      <c r="F6889" s="196" t="s">
        <v>1823</v>
      </c>
      <c r="G6889" s="196" t="s">
        <v>1823</v>
      </c>
      <c r="H6889" s="196">
        <v>1000000</v>
      </c>
      <c r="I6889" s="196">
        <v>934474</v>
      </c>
      <c r="J6889" s="299">
        <f>SUMIFS(MP!D:D,MP!H:H,BH!C6889,MP!C:C,BH!F6889)</f>
        <v>0</v>
      </c>
      <c r="K6889" s="209">
        <f t="shared" si="326"/>
        <v>0.93447400000000003</v>
      </c>
      <c r="L6889" t="str">
        <f t="shared" si="327"/>
        <v>Hoàn thành</v>
      </c>
      <c r="M6889" s="204">
        <f>SUMIFS(MP!D:D,MP!C:C,BH!F6889,MP!H:H,"",MP!A:A,"1519")</f>
        <v>0</v>
      </c>
      <c r="N6889" s="239">
        <f>SUMIFS(MP!D:D,MP!C:C,BH!F6889,MP!H:H,"",MP!A:A,"cnk")</f>
        <v>0</v>
      </c>
      <c r="O6889" t="str">
        <f t="shared" si="328"/>
        <v>Thép cuộn cán nóng nóng 2.30x1250 SAE1006</v>
      </c>
      <c r="P6889" s="239">
        <f>SUMIFS(MP!D:D,MP!C:C,O6889,MP!H:H,"",MP!A:A,"1522")</f>
        <v>0</v>
      </c>
      <c r="Q6889"/>
    </row>
    <row r="6890" spans="1:17" ht="15">
      <c r="A6890" s="562">
        <v>45820</v>
      </c>
      <c r="B6890" s="196" t="s">
        <v>4700</v>
      </c>
      <c r="C6890" s="196">
        <v>2000003037</v>
      </c>
      <c r="D6890" s="196" t="s">
        <v>3020</v>
      </c>
      <c r="E6890" s="196">
        <v>1251121437308</v>
      </c>
      <c r="F6890" s="196" t="s">
        <v>1943</v>
      </c>
      <c r="G6890" s="196" t="s">
        <v>1943</v>
      </c>
      <c r="H6890" s="196">
        <v>2000000</v>
      </c>
      <c r="I6890" s="196">
        <v>1816103</v>
      </c>
      <c r="J6890" s="299">
        <f>SUMIFS(MP!D:D,MP!H:H,BH!C6890,MP!C:C,BH!F6890)</f>
        <v>0</v>
      </c>
      <c r="K6890" s="209">
        <f t="shared" si="326"/>
        <v>0.90805150000000001</v>
      </c>
      <c r="L6890" t="str">
        <f t="shared" si="327"/>
        <v>Hoàn thành</v>
      </c>
      <c r="M6890" s="204">
        <f>SUMIFS(MP!D:D,MP!C:C,BH!F6890,MP!H:H,"",MP!A:A,"1519")</f>
        <v>0</v>
      </c>
      <c r="N6890" s="239">
        <f>SUMIFS(MP!D:D,MP!C:C,BH!F6890,MP!H:H,"",MP!A:A,"cnk")</f>
        <v>0</v>
      </c>
      <c r="O6890" t="str">
        <f t="shared" si="328"/>
        <v>Thép cuộn cán nóng nóng 2.75x1250 SAE1006</v>
      </c>
      <c r="P6890" s="239">
        <f>SUMIFS(MP!D:D,MP!C:C,O6890,MP!H:H,"",MP!A:A,"1522")</f>
        <v>0</v>
      </c>
      <c r="Q6890"/>
    </row>
    <row r="6891" spans="1:17" ht="15">
      <c r="A6891" s="562">
        <v>45820</v>
      </c>
      <c r="B6891" s="196" t="s">
        <v>4700</v>
      </c>
      <c r="C6891" s="196">
        <v>2000003037</v>
      </c>
      <c r="D6891" s="196" t="s">
        <v>3020</v>
      </c>
      <c r="E6891" s="196">
        <v>1251121436745</v>
      </c>
      <c r="F6891" s="196" t="s">
        <v>1945</v>
      </c>
      <c r="G6891" s="196" t="s">
        <v>1945</v>
      </c>
      <c r="H6891" s="196">
        <v>1000000</v>
      </c>
      <c r="I6891" s="196">
        <v>981970</v>
      </c>
      <c r="J6891" s="299">
        <f>SUMIFS(MP!D:D,MP!H:H,BH!C6891,MP!C:C,BH!F6891)</f>
        <v>0</v>
      </c>
      <c r="K6891" s="209">
        <f t="shared" ref="K6891:K6954" si="329">(J6891+I6891)/H6891</f>
        <v>0.98197000000000001</v>
      </c>
      <c r="L6891" t="str">
        <f t="shared" ref="L6891:L6954" si="330">IF(AND(H6891=50000,K6891&gt;=80%),"Hoàn thành",IF(K6891&gt;=90%,"Hoàn thành","Chưa hoàn thành"))</f>
        <v>Hoàn thành</v>
      </c>
      <c r="M6891" s="204">
        <f>SUMIFS(MP!D:D,MP!C:C,BH!F6891,MP!H:H,"",MP!A:A,"1519")</f>
        <v>0</v>
      </c>
      <c r="N6891" s="239">
        <f>SUMIFS(MP!D:D,MP!C:C,BH!F6891,MP!H:H,"",MP!A:A,"cnk")</f>
        <v>0</v>
      </c>
      <c r="O6891" t="str">
        <f t="shared" ref="O6891:O6954" si="331">"Thép cuộn cán nóng "&amp;MID(F6891,15,30)</f>
        <v>Thép cuộn cán nóng nóng 3.00x1250 SAE1006</v>
      </c>
      <c r="P6891" s="239">
        <f>SUMIFS(MP!D:D,MP!C:C,O6891,MP!H:H,"",MP!A:A,"1522")</f>
        <v>0</v>
      </c>
      <c r="Q6891"/>
    </row>
    <row r="6892" spans="1:17" ht="15">
      <c r="A6892" s="562">
        <v>45820</v>
      </c>
      <c r="B6892" s="196" t="s">
        <v>4700</v>
      </c>
      <c r="C6892" s="196">
        <v>2000003037</v>
      </c>
      <c r="D6892" s="196" t="s">
        <v>3020</v>
      </c>
      <c r="E6892" s="196">
        <v>1251121447093</v>
      </c>
      <c r="F6892" s="196" t="s">
        <v>1742</v>
      </c>
      <c r="G6892" s="196" t="s">
        <v>1742</v>
      </c>
      <c r="H6892" s="196">
        <v>1000000</v>
      </c>
      <c r="I6892" s="196">
        <v>979852</v>
      </c>
      <c r="J6892" s="299">
        <f>SUMIFS(MP!D:D,MP!H:H,BH!C6892,MP!C:C,BH!F6892)</f>
        <v>0</v>
      </c>
      <c r="K6892" s="209">
        <f t="shared" si="329"/>
        <v>0.97985199999999995</v>
      </c>
      <c r="L6892" t="str">
        <f t="shared" si="330"/>
        <v>Hoàn thành</v>
      </c>
      <c r="M6892" s="204">
        <f>SUMIFS(MP!D:D,MP!C:C,BH!F6892,MP!H:H,"",MP!A:A,"1519")</f>
        <v>0</v>
      </c>
      <c r="N6892" s="239">
        <f>SUMIFS(MP!D:D,MP!C:C,BH!F6892,MP!H:H,"",MP!A:A,"cnk")</f>
        <v>0</v>
      </c>
      <c r="O6892" t="str">
        <f t="shared" si="331"/>
        <v>Thép cuộn cán nóng nóng 3.80x1500 SS400</v>
      </c>
      <c r="P6892" s="239">
        <f>SUMIFS(MP!D:D,MP!C:C,O6892,MP!H:H,"",MP!A:A,"1522")</f>
        <v>0</v>
      </c>
      <c r="Q6892"/>
    </row>
    <row r="6893" spans="1:17" ht="15">
      <c r="A6893" s="562">
        <v>45820</v>
      </c>
      <c r="B6893" s="196" t="s">
        <v>4701</v>
      </c>
      <c r="C6893" s="196">
        <v>2000003038</v>
      </c>
      <c r="D6893" s="196" t="s">
        <v>3021</v>
      </c>
      <c r="E6893" s="196">
        <v>1251121954737</v>
      </c>
      <c r="F6893" s="196" t="s">
        <v>4514</v>
      </c>
      <c r="G6893" s="196" t="s">
        <v>3955</v>
      </c>
      <c r="H6893" s="196">
        <v>1200000</v>
      </c>
      <c r="I6893" s="196">
        <v>1315418</v>
      </c>
      <c r="J6893" s="299">
        <f>SUMIFS(MP!D:D,MP!H:H,BH!C6893,MP!C:C,BH!F6893)</f>
        <v>0</v>
      </c>
      <c r="K6893" s="209">
        <f t="shared" si="329"/>
        <v>1.0961816666666666</v>
      </c>
      <c r="L6893" t="str">
        <f t="shared" si="330"/>
        <v>Hoàn thành</v>
      </c>
      <c r="M6893" s="204">
        <f>SUMIFS(MP!D:D,MP!C:C,BH!F6893,MP!H:H,"",MP!A:A,"1519")</f>
        <v>0</v>
      </c>
      <c r="N6893" s="239">
        <f>SUMIFS(MP!D:D,MP!C:C,BH!F6893,MP!H:H,"",MP!A:A,"cnk")</f>
        <v>0</v>
      </c>
      <c r="O6893" t="str">
        <f t="shared" si="331"/>
        <v>Thép cuộn cán nóng nóng 2.50x122X SAE1006</v>
      </c>
      <c r="P6893" s="239">
        <f>SUMIFS(MP!D:D,MP!C:C,O6893,MP!H:H,"",MP!A:A,"1522")</f>
        <v>0</v>
      </c>
      <c r="Q6893"/>
    </row>
    <row r="6894" spans="1:17" ht="15">
      <c r="A6894" s="562">
        <v>45820</v>
      </c>
      <c r="B6894" s="196" t="s">
        <v>4701</v>
      </c>
      <c r="C6894" s="196">
        <v>2000003038</v>
      </c>
      <c r="D6894" s="196" t="s">
        <v>3021</v>
      </c>
      <c r="E6894" s="196">
        <v>1251121976814</v>
      </c>
      <c r="F6894" s="196" t="s">
        <v>4403</v>
      </c>
      <c r="G6894" s="196" t="s">
        <v>4077</v>
      </c>
      <c r="H6894" s="196">
        <v>700000</v>
      </c>
      <c r="I6894" s="196">
        <v>695520</v>
      </c>
      <c r="J6894" s="299">
        <f>SUMIFS(MP!D:D,MP!H:H,BH!C6894,MP!C:C,BH!F6894)</f>
        <v>0</v>
      </c>
      <c r="K6894" s="209">
        <f t="shared" si="329"/>
        <v>0.99360000000000004</v>
      </c>
      <c r="L6894" t="str">
        <f t="shared" si="330"/>
        <v>Hoàn thành</v>
      </c>
      <c r="M6894" s="204">
        <f>SUMIFS(MP!D:D,MP!C:C,BH!F6894,MP!H:H,"",MP!A:A,"1519")</f>
        <v>0</v>
      </c>
      <c r="N6894" s="239">
        <f>SUMIFS(MP!D:D,MP!C:C,BH!F6894,MP!H:H,"",MP!A:A,"cnk")</f>
        <v>0</v>
      </c>
      <c r="O6894" t="str">
        <f t="shared" si="331"/>
        <v>Thép cuộn cán nóng nóng 2.75x122X SAE1006</v>
      </c>
      <c r="P6894" s="239">
        <f>SUMIFS(MP!D:D,MP!C:C,O6894,MP!H:H,"",MP!A:A,"1522")</f>
        <v>0</v>
      </c>
      <c r="Q6894"/>
    </row>
    <row r="6895" spans="1:17" ht="15">
      <c r="A6895" s="562">
        <v>45820</v>
      </c>
      <c r="B6895" s="196" t="s">
        <v>4702</v>
      </c>
      <c r="C6895" s="196">
        <v>2000003039</v>
      </c>
      <c r="D6895" s="196" t="s">
        <v>4703</v>
      </c>
      <c r="E6895" s="196">
        <v>1251121939512</v>
      </c>
      <c r="F6895" s="196" t="s">
        <v>1317</v>
      </c>
      <c r="G6895" s="196" t="s">
        <v>2035</v>
      </c>
      <c r="H6895" s="196">
        <v>1100000</v>
      </c>
      <c r="I6895" s="196">
        <v>1108912</v>
      </c>
      <c r="J6895" s="299">
        <f>SUMIFS(MP!D:D,MP!H:H,BH!C6895,MP!C:C,BH!F6895)</f>
        <v>0</v>
      </c>
      <c r="K6895" s="209">
        <f t="shared" si="329"/>
        <v>1.0081018181818182</v>
      </c>
      <c r="L6895" t="str">
        <f t="shared" si="330"/>
        <v>Hoàn thành</v>
      </c>
      <c r="M6895" s="204">
        <f>SUMIFS(MP!D:D,MP!C:C,BH!F6895,MP!H:H,"",MP!A:A,"1519")</f>
        <v>0</v>
      </c>
      <c r="N6895" s="239">
        <f>SUMIFS(MP!D:D,MP!C:C,BH!F6895,MP!H:H,"",MP!A:A,"cnk")</f>
        <v>0</v>
      </c>
      <c r="O6895" t="str">
        <f t="shared" si="331"/>
        <v>Thép cuộn cán nóng nóng 3.00x122X SAE1006</v>
      </c>
      <c r="P6895" s="239">
        <f>SUMIFS(MP!D:D,MP!C:C,O6895,MP!H:H,"",MP!A:A,"1522")</f>
        <v>0</v>
      </c>
      <c r="Q6895"/>
    </row>
    <row r="6896" spans="1:17" ht="15">
      <c r="A6896" s="562">
        <v>45820</v>
      </c>
      <c r="B6896" s="196" t="s">
        <v>4704</v>
      </c>
      <c r="C6896" s="196">
        <v>2000003040</v>
      </c>
      <c r="D6896" s="196" t="s">
        <v>1670</v>
      </c>
      <c r="E6896" s="196">
        <v>1251121917961</v>
      </c>
      <c r="F6896" s="196" t="s">
        <v>1385</v>
      </c>
      <c r="G6896" s="196" t="s">
        <v>2520</v>
      </c>
      <c r="H6896" s="196">
        <v>1000000</v>
      </c>
      <c r="I6896" s="196">
        <v>1005920</v>
      </c>
      <c r="J6896" s="299">
        <f>SUMIFS(MP!D:D,MP!H:H,BH!C6896,MP!C:C,BH!F6896)</f>
        <v>0</v>
      </c>
      <c r="K6896" s="209">
        <f t="shared" si="329"/>
        <v>1.0059199999999999</v>
      </c>
      <c r="L6896" t="str">
        <f t="shared" si="330"/>
        <v>Hoàn thành</v>
      </c>
      <c r="M6896" s="204">
        <f>SUMIFS(MP!D:D,MP!C:C,BH!F6896,MP!H:H,"",MP!A:A,"1519")</f>
        <v>0</v>
      </c>
      <c r="N6896" s="239">
        <f>SUMIFS(MP!D:D,MP!C:C,BH!F6896,MP!H:H,"",MP!A:A,"cnk")</f>
        <v>0</v>
      </c>
      <c r="O6896" t="str">
        <f t="shared" si="331"/>
        <v>Thép cuộn cán nóng nóng 2.00x125X SAE1006</v>
      </c>
      <c r="P6896" s="239">
        <f>SUMIFS(MP!D:D,MP!C:C,O6896,MP!H:H,"",MP!A:A,"1522")</f>
        <v>0</v>
      </c>
      <c r="Q6896"/>
    </row>
    <row r="6897" spans="1:17" ht="15">
      <c r="A6897" s="562">
        <v>45820</v>
      </c>
      <c r="B6897" s="196" t="s">
        <v>4704</v>
      </c>
      <c r="C6897" s="196">
        <v>2000003040</v>
      </c>
      <c r="D6897" s="196" t="s">
        <v>1670</v>
      </c>
      <c r="E6897" s="196">
        <v>1251121918005</v>
      </c>
      <c r="F6897" s="196" t="s">
        <v>926</v>
      </c>
      <c r="G6897" s="196" t="s">
        <v>1927</v>
      </c>
      <c r="H6897" s="196">
        <v>1000000</v>
      </c>
      <c r="I6897" s="196">
        <v>1019992</v>
      </c>
      <c r="J6897" s="299">
        <f>SUMIFS(MP!D:D,MP!H:H,BH!C6897,MP!C:C,BH!F6897)</f>
        <v>0</v>
      </c>
      <c r="K6897" s="209">
        <f t="shared" si="329"/>
        <v>1.019992</v>
      </c>
      <c r="L6897" t="str">
        <f t="shared" si="330"/>
        <v>Hoàn thành</v>
      </c>
      <c r="M6897" s="204">
        <f>SUMIFS(MP!D:D,MP!C:C,BH!F6897,MP!H:H,"",MP!A:A,"1519")</f>
        <v>0</v>
      </c>
      <c r="N6897" s="239">
        <f>SUMIFS(MP!D:D,MP!C:C,BH!F6897,MP!H:H,"",MP!A:A,"cnk")</f>
        <v>0</v>
      </c>
      <c r="O6897" t="str">
        <f t="shared" si="331"/>
        <v>Thép cuộn cán nóng nóng 2.50x125X SAE1006</v>
      </c>
      <c r="P6897" s="239">
        <f>SUMIFS(MP!D:D,MP!C:C,O6897,MP!H:H,"",MP!A:A,"1522")</f>
        <v>0</v>
      </c>
      <c r="Q6897"/>
    </row>
    <row r="6898" spans="1:17" ht="15">
      <c r="A6898" s="562">
        <v>45820</v>
      </c>
      <c r="B6898" s="196" t="s">
        <v>4704</v>
      </c>
      <c r="C6898" s="196">
        <v>2000003040</v>
      </c>
      <c r="D6898" s="196" t="s">
        <v>1670</v>
      </c>
      <c r="E6898" s="196">
        <v>1251121928226</v>
      </c>
      <c r="F6898" s="196" t="s">
        <v>1277</v>
      </c>
      <c r="G6898" s="196" t="s">
        <v>1943</v>
      </c>
      <c r="H6898" s="196">
        <v>2000000</v>
      </c>
      <c r="I6898" s="196">
        <v>1993156</v>
      </c>
      <c r="J6898" s="299">
        <f>SUMIFS(MP!D:D,MP!H:H,BH!C6898,MP!C:C,BH!F6898)</f>
        <v>0</v>
      </c>
      <c r="K6898" s="209">
        <f t="shared" si="329"/>
        <v>0.99657799999999996</v>
      </c>
      <c r="L6898" t="str">
        <f t="shared" si="330"/>
        <v>Hoàn thành</v>
      </c>
      <c r="M6898" s="204">
        <f>SUMIFS(MP!D:D,MP!C:C,BH!F6898,MP!H:H,"",MP!A:A,"1519")</f>
        <v>0</v>
      </c>
      <c r="N6898" s="239">
        <f>SUMIFS(MP!D:D,MP!C:C,BH!F6898,MP!H:H,"",MP!A:A,"cnk")</f>
        <v>0</v>
      </c>
      <c r="O6898" t="str">
        <f t="shared" si="331"/>
        <v>Thép cuộn cán nóng nóng 2.75x125X SAE1006</v>
      </c>
      <c r="P6898" s="239">
        <f>SUMIFS(MP!D:D,MP!C:C,O6898,MP!H:H,"",MP!A:A,"1522")</f>
        <v>0</v>
      </c>
      <c r="Q6898"/>
    </row>
    <row r="6899" spans="1:17" ht="15">
      <c r="A6899" s="562">
        <v>45820</v>
      </c>
      <c r="B6899" s="196" t="s">
        <v>4704</v>
      </c>
      <c r="C6899" s="196">
        <v>2000003040</v>
      </c>
      <c r="D6899" s="196" t="s">
        <v>1670</v>
      </c>
      <c r="E6899" s="196">
        <v>1251121924655</v>
      </c>
      <c r="F6899" s="196" t="s">
        <v>1944</v>
      </c>
      <c r="G6899" s="196" t="s">
        <v>1945</v>
      </c>
      <c r="H6899" s="196">
        <v>1000000</v>
      </c>
      <c r="I6899" s="196">
        <v>953730</v>
      </c>
      <c r="J6899" s="299">
        <f>SUMIFS(MP!D:D,MP!H:H,BH!C6899,MP!C:C,BH!F6899)</f>
        <v>0</v>
      </c>
      <c r="K6899" s="209">
        <f t="shared" si="329"/>
        <v>0.95372999999999997</v>
      </c>
      <c r="L6899" t="str">
        <f t="shared" si="330"/>
        <v>Hoàn thành</v>
      </c>
      <c r="M6899" s="204">
        <f>SUMIFS(MP!D:D,MP!C:C,BH!F6899,MP!H:H,"",MP!A:A,"1519")</f>
        <v>0</v>
      </c>
      <c r="N6899" s="239">
        <f>SUMIFS(MP!D:D,MP!C:C,BH!F6899,MP!H:H,"",MP!A:A,"cnk")</f>
        <v>0</v>
      </c>
      <c r="O6899" t="str">
        <f t="shared" si="331"/>
        <v>Thép cuộn cán nóng nóng 3.00x125X SAE1006</v>
      </c>
      <c r="P6899" s="239">
        <f>SUMIFS(MP!D:D,MP!C:C,O6899,MP!H:H,"",MP!A:A,"1522")</f>
        <v>0</v>
      </c>
      <c r="Q6899"/>
    </row>
    <row r="6900" spans="1:17" ht="15">
      <c r="A6900" s="562">
        <v>45820</v>
      </c>
      <c r="B6900" s="196" t="s">
        <v>4705</v>
      </c>
      <c r="C6900" s="196">
        <v>2000003041</v>
      </c>
      <c r="D6900" s="196" t="s">
        <v>3020</v>
      </c>
      <c r="E6900" s="196">
        <v>1251121917961</v>
      </c>
      <c r="F6900" s="196" t="s">
        <v>1385</v>
      </c>
      <c r="G6900" s="196" t="s">
        <v>2520</v>
      </c>
      <c r="H6900" s="196">
        <v>1000000</v>
      </c>
      <c r="I6900" s="196">
        <v>1096998</v>
      </c>
      <c r="J6900" s="299">
        <f>SUMIFS(MP!D:D,MP!H:H,BH!C6900,MP!C:C,BH!F6900)</f>
        <v>0</v>
      </c>
      <c r="K6900" s="209">
        <f t="shared" si="329"/>
        <v>1.0969979999999999</v>
      </c>
      <c r="L6900" t="str">
        <f t="shared" si="330"/>
        <v>Hoàn thành</v>
      </c>
      <c r="M6900" s="204">
        <f>SUMIFS(MP!D:D,MP!C:C,BH!F6900,MP!H:H,"",MP!A:A,"1519")</f>
        <v>0</v>
      </c>
      <c r="N6900" s="239">
        <f>SUMIFS(MP!D:D,MP!C:C,BH!F6900,MP!H:H,"",MP!A:A,"cnk")</f>
        <v>0</v>
      </c>
      <c r="O6900" t="str">
        <f t="shared" si="331"/>
        <v>Thép cuộn cán nóng nóng 2.00x125X SAE1006</v>
      </c>
      <c r="P6900" s="239">
        <f>SUMIFS(MP!D:D,MP!C:C,O6900,MP!H:H,"",MP!A:A,"1522")</f>
        <v>0</v>
      </c>
      <c r="Q6900"/>
    </row>
    <row r="6901" spans="1:17" ht="15">
      <c r="A6901" s="562">
        <v>45820</v>
      </c>
      <c r="B6901" s="196" t="s">
        <v>4705</v>
      </c>
      <c r="C6901" s="196">
        <v>2000003041</v>
      </c>
      <c r="D6901" s="196" t="s">
        <v>3020</v>
      </c>
      <c r="E6901" s="196">
        <v>1251121918005</v>
      </c>
      <c r="F6901" s="196" t="s">
        <v>926</v>
      </c>
      <c r="G6901" s="196" t="s">
        <v>1927</v>
      </c>
      <c r="H6901" s="196">
        <v>1000000</v>
      </c>
      <c r="I6901" s="196">
        <v>1086088</v>
      </c>
      <c r="J6901" s="299">
        <f>SUMIFS(MP!D:D,MP!H:H,BH!C6901,MP!C:C,BH!F6901)</f>
        <v>0</v>
      </c>
      <c r="K6901" s="209">
        <f t="shared" si="329"/>
        <v>1.0860879999999999</v>
      </c>
      <c r="L6901" t="str">
        <f t="shared" si="330"/>
        <v>Hoàn thành</v>
      </c>
      <c r="M6901" s="204">
        <f>SUMIFS(MP!D:D,MP!C:C,BH!F6901,MP!H:H,"",MP!A:A,"1519")</f>
        <v>0</v>
      </c>
      <c r="N6901" s="239">
        <f>SUMIFS(MP!D:D,MP!C:C,BH!F6901,MP!H:H,"",MP!A:A,"cnk")</f>
        <v>0</v>
      </c>
      <c r="O6901" t="str">
        <f t="shared" si="331"/>
        <v>Thép cuộn cán nóng nóng 2.50x125X SAE1006</v>
      </c>
      <c r="P6901" s="239">
        <f>SUMIFS(MP!D:D,MP!C:C,O6901,MP!H:H,"",MP!A:A,"1522")</f>
        <v>0</v>
      </c>
      <c r="Q6901"/>
    </row>
    <row r="6902" spans="1:17" ht="15">
      <c r="A6902" s="562">
        <v>45820</v>
      </c>
      <c r="B6902" s="196" t="s">
        <v>4705</v>
      </c>
      <c r="C6902" s="196">
        <v>2000003041</v>
      </c>
      <c r="D6902" s="196" t="s">
        <v>3020</v>
      </c>
      <c r="E6902" s="196">
        <v>1251121928226</v>
      </c>
      <c r="F6902" s="196" t="s">
        <v>1277</v>
      </c>
      <c r="G6902" s="196" t="s">
        <v>1943</v>
      </c>
      <c r="H6902" s="196">
        <v>2000000</v>
      </c>
      <c r="I6902" s="196">
        <v>1760800</v>
      </c>
      <c r="J6902" s="299">
        <f>SUMIFS(MP!D:D,MP!H:H,BH!C6902,MP!C:C,BH!F6902)</f>
        <v>0</v>
      </c>
      <c r="K6902" s="209">
        <f t="shared" si="329"/>
        <v>0.88039999999999996</v>
      </c>
      <c r="L6902" t="str">
        <f t="shared" si="330"/>
        <v>Chưa hoàn thành</v>
      </c>
      <c r="M6902" s="204">
        <f>SUMIFS(MP!D:D,MP!C:C,BH!F6902,MP!H:H,"",MP!A:A,"1519")</f>
        <v>0</v>
      </c>
      <c r="N6902" s="239">
        <f>SUMIFS(MP!D:D,MP!C:C,BH!F6902,MP!H:H,"",MP!A:A,"cnk")</f>
        <v>0</v>
      </c>
      <c r="O6902" t="str">
        <f t="shared" si="331"/>
        <v>Thép cuộn cán nóng nóng 2.75x125X SAE1006</v>
      </c>
      <c r="P6902" s="239">
        <f>SUMIFS(MP!D:D,MP!C:C,O6902,MP!H:H,"",MP!A:A,"1522")</f>
        <v>0</v>
      </c>
      <c r="Q6902"/>
    </row>
    <row r="6903" spans="1:17" ht="15">
      <c r="A6903" s="562">
        <v>45820</v>
      </c>
      <c r="B6903" s="196" t="s">
        <v>4705</v>
      </c>
      <c r="C6903" s="196">
        <v>2000003041</v>
      </c>
      <c r="D6903" s="196" t="s">
        <v>3020</v>
      </c>
      <c r="E6903" s="196">
        <v>1251121924655</v>
      </c>
      <c r="F6903" s="196" t="s">
        <v>1944</v>
      </c>
      <c r="G6903" s="196" t="s">
        <v>1945</v>
      </c>
      <c r="H6903" s="196">
        <v>1000000</v>
      </c>
      <c r="I6903" s="196">
        <v>1013212</v>
      </c>
      <c r="J6903" s="299">
        <f>SUMIFS(MP!D:D,MP!H:H,BH!C6903,MP!C:C,BH!F6903)</f>
        <v>0</v>
      </c>
      <c r="K6903" s="209">
        <f t="shared" si="329"/>
        <v>1.013212</v>
      </c>
      <c r="L6903" t="str">
        <f t="shared" si="330"/>
        <v>Hoàn thành</v>
      </c>
      <c r="M6903" s="204">
        <f>SUMIFS(MP!D:D,MP!C:C,BH!F6903,MP!H:H,"",MP!A:A,"1519")</f>
        <v>0</v>
      </c>
      <c r="N6903" s="239">
        <f>SUMIFS(MP!D:D,MP!C:C,BH!F6903,MP!H:H,"",MP!A:A,"cnk")</f>
        <v>0</v>
      </c>
      <c r="O6903" t="str">
        <f t="shared" si="331"/>
        <v>Thép cuộn cán nóng nóng 3.00x125X SAE1006</v>
      </c>
      <c r="P6903" s="239">
        <f>SUMIFS(MP!D:D,MP!C:C,O6903,MP!H:H,"",MP!A:A,"1522")</f>
        <v>0</v>
      </c>
      <c r="Q6903"/>
    </row>
    <row r="6904" spans="1:17" ht="15">
      <c r="A6904" s="562">
        <v>45820</v>
      </c>
      <c r="B6904" s="196" t="s">
        <v>4706</v>
      </c>
      <c r="C6904" s="196">
        <v>2400001205</v>
      </c>
      <c r="D6904" s="196" t="s">
        <v>3530</v>
      </c>
      <c r="E6904" s="196">
        <v>1251121980835</v>
      </c>
      <c r="F6904" s="196" t="s">
        <v>4707</v>
      </c>
      <c r="G6904" s="196" t="s">
        <v>4707</v>
      </c>
      <c r="H6904" s="196">
        <v>25000</v>
      </c>
      <c r="I6904" s="196">
        <v>24009</v>
      </c>
      <c r="J6904" s="299">
        <f>SUMIFS(MP!D:D,MP!H:H,BH!C6904,MP!C:C,BH!F6904)</f>
        <v>0</v>
      </c>
      <c r="K6904" s="209">
        <f t="shared" si="329"/>
        <v>0.96035999999999999</v>
      </c>
      <c r="L6904" t="str">
        <f t="shared" si="330"/>
        <v>Hoàn thành</v>
      </c>
      <c r="M6904" s="204">
        <f>SUMIFS(MP!D:D,MP!C:C,BH!F6904,MP!H:H,"",MP!A:A,"1519")</f>
        <v>0</v>
      </c>
      <c r="N6904" s="239">
        <f>SUMIFS(MP!D:D,MP!C:C,BH!F6904,MP!H:H,"",MP!A:A,"cnk")</f>
        <v>0</v>
      </c>
      <c r="O6904" t="str">
        <f t="shared" si="331"/>
        <v>Thép cuộn cán nóng nóng 5.80x1291 X52ME</v>
      </c>
      <c r="P6904" s="239">
        <f>SUMIFS(MP!D:D,MP!C:C,O6904,MP!H:H,"",MP!A:A,"1522")</f>
        <v>0</v>
      </c>
      <c r="Q6904"/>
    </row>
    <row r="6905" spans="1:17" ht="15">
      <c r="A6905" s="562">
        <v>45819</v>
      </c>
      <c r="B6905" s="196" t="s">
        <v>4708</v>
      </c>
      <c r="C6905" s="196">
        <v>2000003031</v>
      </c>
      <c r="D6905" s="196" t="s">
        <v>1721</v>
      </c>
      <c r="E6905" s="196">
        <v>1251121976036</v>
      </c>
      <c r="F6905" s="196" t="s">
        <v>4461</v>
      </c>
      <c r="G6905" s="196" t="s">
        <v>4461</v>
      </c>
      <c r="H6905" s="196">
        <v>100000</v>
      </c>
      <c r="I6905" s="196">
        <v>106418</v>
      </c>
      <c r="J6905" s="299">
        <f>SUMIFS(MP!D:D,MP!H:H,BH!C6905,MP!C:C,BH!F6905)</f>
        <v>0</v>
      </c>
      <c r="K6905" s="209">
        <f t="shared" si="329"/>
        <v>1.0641799999999999</v>
      </c>
      <c r="L6905" t="str">
        <f t="shared" si="330"/>
        <v>Hoàn thành</v>
      </c>
      <c r="M6905" s="204">
        <f>SUMIFS(MP!D:D,MP!C:C,BH!F6905,MP!H:H,"",MP!A:A,"1519")</f>
        <v>0</v>
      </c>
      <c r="N6905" s="239">
        <f>SUMIFS(MP!D:D,MP!C:C,BH!F6905,MP!H:H,"",MP!A:A,"cnk")</f>
        <v>0</v>
      </c>
      <c r="O6905" t="str">
        <f t="shared" si="331"/>
        <v>Thép cuộn cán nóng nóng 13.75x1500 SS400</v>
      </c>
      <c r="P6905" s="239">
        <f>SUMIFS(MP!D:D,MP!C:C,O6905,MP!H:H,"",MP!A:A,"1522")</f>
        <v>0</v>
      </c>
      <c r="Q6905"/>
    </row>
    <row r="6906" spans="1:17" ht="15">
      <c r="A6906" s="562">
        <v>45819</v>
      </c>
      <c r="B6906" s="196" t="s">
        <v>4708</v>
      </c>
      <c r="C6906" s="196">
        <v>2000003031</v>
      </c>
      <c r="D6906" s="196" t="s">
        <v>1721</v>
      </c>
      <c r="E6906" s="196">
        <v>1251121976050</v>
      </c>
      <c r="F6906" s="196" t="s">
        <v>3752</v>
      </c>
      <c r="G6906" s="196" t="s">
        <v>3752</v>
      </c>
      <c r="H6906" s="196">
        <v>200000</v>
      </c>
      <c r="I6906" s="196">
        <v>190879</v>
      </c>
      <c r="J6906" s="299">
        <f>SUMIFS(MP!D:D,MP!H:H,BH!C6906,MP!C:C,BH!F6906)</f>
        <v>0</v>
      </c>
      <c r="K6906" s="209">
        <f t="shared" si="329"/>
        <v>0.95439499999999999</v>
      </c>
      <c r="L6906" t="str">
        <f t="shared" si="330"/>
        <v>Hoàn thành</v>
      </c>
      <c r="M6906" s="204">
        <f>SUMIFS(MP!D:D,MP!C:C,BH!F6906,MP!H:H,"",MP!A:A,"1519")</f>
        <v>0</v>
      </c>
      <c r="N6906" s="239">
        <f>SUMIFS(MP!D:D,MP!C:C,BH!F6906,MP!H:H,"",MP!A:A,"cnk")</f>
        <v>0</v>
      </c>
      <c r="O6906" t="str">
        <f t="shared" si="331"/>
        <v>Thép cuộn cán nóng nóng 15.75x1500 SS400</v>
      </c>
      <c r="P6906" s="239">
        <f>SUMIFS(MP!D:D,MP!C:C,O6906,MP!H:H,"",MP!A:A,"1522")</f>
        <v>0</v>
      </c>
      <c r="Q6906"/>
    </row>
    <row r="6907" spans="1:17" ht="15">
      <c r="A6907" s="562">
        <v>45819</v>
      </c>
      <c r="B6907" s="196" t="s">
        <v>4708</v>
      </c>
      <c r="C6907" s="196">
        <v>2000003031</v>
      </c>
      <c r="D6907" s="196" t="s">
        <v>1721</v>
      </c>
      <c r="E6907" s="196">
        <v>1251121976074</v>
      </c>
      <c r="F6907" s="196" t="s">
        <v>3684</v>
      </c>
      <c r="G6907" s="196" t="s">
        <v>3684</v>
      </c>
      <c r="H6907" s="196">
        <v>50000</v>
      </c>
      <c r="I6907" s="196">
        <v>42391</v>
      </c>
      <c r="J6907" s="299">
        <f>SUMIFS(MP!D:D,MP!H:H,BH!C6907,MP!C:C,BH!F6907)</f>
        <v>0</v>
      </c>
      <c r="K6907" s="209">
        <f t="shared" si="329"/>
        <v>0.84782000000000002</v>
      </c>
      <c r="L6907" t="str">
        <f t="shared" si="330"/>
        <v>Hoàn thành</v>
      </c>
      <c r="M6907" s="204">
        <f>SUMIFS(MP!D:D,MP!C:C,BH!F6907,MP!H:H,"",MP!A:A,"1519")</f>
        <v>0</v>
      </c>
      <c r="N6907" s="239">
        <f>SUMIFS(MP!D:D,MP!C:C,BH!F6907,MP!H:H,"",MP!A:A,"cnk")</f>
        <v>0</v>
      </c>
      <c r="O6907" t="str">
        <f t="shared" si="331"/>
        <v>Thép cuộn cán nóng nóng 17.75x1500 SS400</v>
      </c>
      <c r="P6907" s="239">
        <f>SUMIFS(MP!D:D,MP!C:C,O6907,MP!H:H,"",MP!A:A,"1522")</f>
        <v>0</v>
      </c>
      <c r="Q6907"/>
    </row>
    <row r="6908" spans="1:17" ht="15">
      <c r="A6908" s="562">
        <v>45819</v>
      </c>
      <c r="B6908" s="196" t="s">
        <v>4708</v>
      </c>
      <c r="C6908" s="196">
        <v>2000003031</v>
      </c>
      <c r="D6908" s="196" t="s">
        <v>1721</v>
      </c>
      <c r="E6908" s="196">
        <v>1251121976098</v>
      </c>
      <c r="F6908" s="196" t="s">
        <v>3180</v>
      </c>
      <c r="G6908" s="196" t="s">
        <v>3180</v>
      </c>
      <c r="H6908" s="196">
        <v>50000</v>
      </c>
      <c r="I6908" s="196">
        <v>42486</v>
      </c>
      <c r="J6908" s="299">
        <f>SUMIFS(MP!D:D,MP!H:H,BH!C6908,MP!C:C,BH!F6908)</f>
        <v>0</v>
      </c>
      <c r="K6908" s="209">
        <f t="shared" si="329"/>
        <v>0.84972000000000003</v>
      </c>
      <c r="L6908" t="str">
        <f t="shared" si="330"/>
        <v>Hoàn thành</v>
      </c>
      <c r="M6908" s="204">
        <f>SUMIFS(MP!D:D,MP!C:C,BH!F6908,MP!H:H,"",MP!A:A,"1519")</f>
        <v>0</v>
      </c>
      <c r="N6908" s="239">
        <f>SUMIFS(MP!D:D,MP!C:C,BH!F6908,MP!H:H,"",MP!A:A,"cnk")</f>
        <v>0</v>
      </c>
      <c r="O6908" t="str">
        <f t="shared" si="331"/>
        <v>Thép cuộn cán nóng nóng 19.75x1500 SS400</v>
      </c>
      <c r="P6908" s="239">
        <f>SUMIFS(MP!D:D,MP!C:C,O6908,MP!H:H,"",MP!A:A,"1522")</f>
        <v>0</v>
      </c>
      <c r="Q6908"/>
    </row>
    <row r="6909" spans="1:17" ht="15">
      <c r="A6909" s="562">
        <v>45819</v>
      </c>
      <c r="B6909" s="196" t="s">
        <v>4708</v>
      </c>
      <c r="C6909" s="196">
        <v>2000003031</v>
      </c>
      <c r="D6909" s="196" t="s">
        <v>1721</v>
      </c>
      <c r="E6909" s="196">
        <v>1251121976111</v>
      </c>
      <c r="F6909" s="196" t="s">
        <v>1722</v>
      </c>
      <c r="G6909" s="196" t="s">
        <v>1722</v>
      </c>
      <c r="H6909" s="196">
        <v>100000</v>
      </c>
      <c r="I6909" s="196">
        <v>106724</v>
      </c>
      <c r="J6909" s="299">
        <f>SUMIFS(MP!D:D,MP!H:H,BH!C6909,MP!C:C,BH!F6909)</f>
        <v>0</v>
      </c>
      <c r="K6909" s="209">
        <f t="shared" si="329"/>
        <v>1.06724</v>
      </c>
      <c r="L6909" t="str">
        <f t="shared" si="330"/>
        <v>Hoàn thành</v>
      </c>
      <c r="M6909" s="204">
        <f>SUMIFS(MP!D:D,MP!C:C,BH!F6909,MP!H:H,"",MP!A:A,"1519")</f>
        <v>0</v>
      </c>
      <c r="N6909" s="239">
        <f>SUMIFS(MP!D:D,MP!C:C,BH!F6909,MP!H:H,"",MP!A:A,"cnk")</f>
        <v>0</v>
      </c>
      <c r="O6909" t="str">
        <f t="shared" si="331"/>
        <v>Thép cuộn cán nóng nóng 4.80x1500 Q355B</v>
      </c>
      <c r="P6909" s="239">
        <f>SUMIFS(MP!D:D,MP!C:C,O6909,MP!H:H,"",MP!A:A,"1522")</f>
        <v>0</v>
      </c>
      <c r="Q6909"/>
    </row>
    <row r="6910" spans="1:17" ht="15">
      <c r="A6910" s="562">
        <v>45819</v>
      </c>
      <c r="B6910" s="196" t="s">
        <v>4708</v>
      </c>
      <c r="C6910" s="196">
        <v>2000003031</v>
      </c>
      <c r="D6910" s="196" t="s">
        <v>1721</v>
      </c>
      <c r="E6910" s="196">
        <v>1251121976135</v>
      </c>
      <c r="F6910" s="196" t="s">
        <v>1723</v>
      </c>
      <c r="G6910" s="196" t="s">
        <v>1723</v>
      </c>
      <c r="H6910" s="196">
        <v>100000</v>
      </c>
      <c r="I6910" s="196">
        <v>85796</v>
      </c>
      <c r="J6910" s="299">
        <f>SUMIFS(MP!D:D,MP!H:H,BH!C6910,MP!C:C,BH!F6910)</f>
        <v>0</v>
      </c>
      <c r="K6910" s="209">
        <f t="shared" si="329"/>
        <v>0.85795999999999994</v>
      </c>
      <c r="L6910" t="str">
        <f t="shared" si="330"/>
        <v>Chưa hoàn thành</v>
      </c>
      <c r="M6910" s="204">
        <f>SUMIFS(MP!D:D,MP!C:C,BH!F6910,MP!H:H,"",MP!A:A,"1519")</f>
        <v>0</v>
      </c>
      <c r="N6910" s="239">
        <f>SUMIFS(MP!D:D,MP!C:C,BH!F6910,MP!H:H,"",MP!A:A,"cnk")</f>
        <v>0</v>
      </c>
      <c r="O6910" t="str">
        <f t="shared" si="331"/>
        <v>Thép cuộn cán nóng nóng 5.80x1500 Q355B</v>
      </c>
      <c r="P6910" s="239">
        <f>SUMIFS(MP!D:D,MP!C:C,O6910,MP!H:H,"",MP!A:A,"1522")</f>
        <v>0</v>
      </c>
      <c r="Q6910"/>
    </row>
    <row r="6911" spans="1:17" ht="15">
      <c r="A6911" s="562">
        <v>45819</v>
      </c>
      <c r="B6911" s="196" t="s">
        <v>4708</v>
      </c>
      <c r="C6911" s="196">
        <v>2000003031</v>
      </c>
      <c r="D6911" s="196" t="s">
        <v>1721</v>
      </c>
      <c r="E6911" s="196">
        <v>1251121976159</v>
      </c>
      <c r="F6911" s="196" t="s">
        <v>2650</v>
      </c>
      <c r="G6911" s="196" t="s">
        <v>2650</v>
      </c>
      <c r="H6911" s="196">
        <v>100000</v>
      </c>
      <c r="I6911" s="196">
        <v>108273</v>
      </c>
      <c r="J6911" s="299">
        <f>SUMIFS(MP!D:D,MP!H:H,BH!C6911,MP!C:C,BH!F6911)</f>
        <v>0</v>
      </c>
      <c r="K6911" s="209">
        <f t="shared" si="329"/>
        <v>1.08273</v>
      </c>
      <c r="L6911" t="str">
        <f t="shared" si="330"/>
        <v>Hoàn thành</v>
      </c>
      <c r="M6911" s="204">
        <f>SUMIFS(MP!D:D,MP!C:C,BH!F6911,MP!H:H,"",MP!A:A,"1519")</f>
        <v>0</v>
      </c>
      <c r="N6911" s="239">
        <f>SUMIFS(MP!D:D,MP!C:C,BH!F6911,MP!H:H,"",MP!A:A,"cnk")</f>
        <v>0</v>
      </c>
      <c r="O6911" t="str">
        <f t="shared" si="331"/>
        <v>Thép cuộn cán nóng nóng 7.80x1500 Q355B</v>
      </c>
      <c r="P6911" s="239">
        <f>SUMIFS(MP!D:D,MP!C:C,O6911,MP!H:H,"",MP!A:A,"1522")</f>
        <v>0</v>
      </c>
      <c r="Q6911"/>
    </row>
    <row r="6912" spans="1:17" ht="15">
      <c r="A6912" s="562">
        <v>45819</v>
      </c>
      <c r="B6912" s="196" t="s">
        <v>4708</v>
      </c>
      <c r="C6912" s="196">
        <v>2000003031</v>
      </c>
      <c r="D6912" s="196" t="s">
        <v>1721</v>
      </c>
      <c r="E6912" s="196">
        <v>1251121976197</v>
      </c>
      <c r="F6912" s="196" t="s">
        <v>1724</v>
      </c>
      <c r="G6912" s="196" t="s">
        <v>1724</v>
      </c>
      <c r="H6912" s="196">
        <v>50000</v>
      </c>
      <c r="I6912" s="196">
        <v>43052</v>
      </c>
      <c r="J6912" s="299">
        <f>SUMIFS(MP!D:D,MP!H:H,BH!C6912,MP!C:C,BH!F6912)</f>
        <v>0</v>
      </c>
      <c r="K6912" s="209">
        <f t="shared" si="329"/>
        <v>0.86104000000000003</v>
      </c>
      <c r="L6912" t="str">
        <f t="shared" si="330"/>
        <v>Hoàn thành</v>
      </c>
      <c r="M6912" s="204">
        <f>SUMIFS(MP!D:D,MP!C:C,BH!F6912,MP!H:H,"",MP!A:A,"1519")</f>
        <v>0</v>
      </c>
      <c r="N6912" s="239">
        <f>SUMIFS(MP!D:D,MP!C:C,BH!F6912,MP!H:H,"",MP!A:A,"cnk")</f>
        <v>0</v>
      </c>
      <c r="O6912" t="str">
        <f t="shared" si="331"/>
        <v>Thép cuộn cán nóng nóng 11.80x1500 Q355B</v>
      </c>
      <c r="P6912" s="239">
        <f>SUMIFS(MP!D:D,MP!C:C,O6912,MP!H:H,"",MP!A:A,"1522")</f>
        <v>0</v>
      </c>
      <c r="Q6912"/>
    </row>
    <row r="6913" spans="1:17" ht="15">
      <c r="A6913" s="562">
        <v>45819</v>
      </c>
      <c r="B6913" s="196" t="s">
        <v>4605</v>
      </c>
      <c r="C6913" s="196">
        <v>2200002011</v>
      </c>
      <c r="D6913" s="196" t="s">
        <v>1646</v>
      </c>
      <c r="E6913" s="196">
        <v>1251121915448</v>
      </c>
      <c r="F6913" s="196" t="s">
        <v>1381</v>
      </c>
      <c r="G6913" s="196" t="s">
        <v>1962</v>
      </c>
      <c r="H6913" s="196">
        <v>575000</v>
      </c>
      <c r="I6913" s="196">
        <v>618142</v>
      </c>
      <c r="J6913" s="299">
        <f>SUMIFS(MP!D:D,MP!H:H,BH!C6913,MP!C:C,BH!F6913)</f>
        <v>0</v>
      </c>
      <c r="K6913" s="209">
        <f t="shared" si="329"/>
        <v>1.0750295652173913</v>
      </c>
      <c r="L6913" t="str">
        <f t="shared" si="330"/>
        <v>Hoàn thành</v>
      </c>
      <c r="M6913" s="204">
        <f>SUMIFS(MP!D:D,MP!C:C,BH!F6913,MP!H:H,"",MP!A:A,"1519")</f>
        <v>0</v>
      </c>
      <c r="N6913" s="239">
        <f>SUMIFS(MP!D:D,MP!C:C,BH!F6913,MP!H:H,"",MP!A:A,"cnk")</f>
        <v>0</v>
      </c>
      <c r="O6913" t="str">
        <f t="shared" si="331"/>
        <v>Thép cuộn cán nóng nóng 3.95x126X SAE1006</v>
      </c>
      <c r="P6913" s="239">
        <f>SUMIFS(MP!D:D,MP!C:C,O6913,MP!H:H,"",MP!A:A,"1522")</f>
        <v>0</v>
      </c>
      <c r="Q6913"/>
    </row>
    <row r="6914" spans="1:17" ht="15">
      <c r="A6914" s="562">
        <v>45819</v>
      </c>
      <c r="B6914" s="196" t="s">
        <v>4605</v>
      </c>
      <c r="C6914" s="196">
        <v>2200002011</v>
      </c>
      <c r="D6914" s="196" t="s">
        <v>1646</v>
      </c>
      <c r="E6914" s="196">
        <v>1251121926185</v>
      </c>
      <c r="F6914" s="196" t="s">
        <v>4709</v>
      </c>
      <c r="G6914" s="196" t="s">
        <v>1958</v>
      </c>
      <c r="H6914" s="196">
        <v>800000</v>
      </c>
      <c r="I6914" s="196">
        <v>0</v>
      </c>
      <c r="J6914" s="299">
        <f>SUMIFS(MP!D:D,MP!H:H,BH!C6914,MP!C:C,BH!F6914)</f>
        <v>0</v>
      </c>
      <c r="K6914" s="209">
        <f t="shared" si="329"/>
        <v>0</v>
      </c>
      <c r="L6914" t="str">
        <f t="shared" si="330"/>
        <v>Chưa hoàn thành</v>
      </c>
      <c r="M6914" s="204">
        <f>SUMIFS(MP!D:D,MP!C:C,BH!F6914,MP!H:H,"",MP!A:A,"1519")</f>
        <v>0</v>
      </c>
      <c r="N6914" s="239">
        <f>SUMIFS(MP!D:D,MP!C:C,BH!F6914,MP!H:H,"",MP!A:A,"cnk")</f>
        <v>0</v>
      </c>
      <c r="O6914" t="str">
        <f t="shared" si="331"/>
        <v>Thép cuộn cán nóng nóng 3.45x126X SAE1017</v>
      </c>
      <c r="P6914" s="239">
        <f>SUMIFS(MP!D:D,MP!C:C,O6914,MP!H:H,"",MP!A:A,"1522")</f>
        <v>0</v>
      </c>
      <c r="Q6914"/>
    </row>
    <row r="6915" spans="1:17" ht="15">
      <c r="A6915" s="562">
        <v>45819</v>
      </c>
      <c r="B6915" s="196" t="s">
        <v>4605</v>
      </c>
      <c r="C6915" s="196">
        <v>2200002011</v>
      </c>
      <c r="D6915" s="196" t="s">
        <v>1646</v>
      </c>
      <c r="E6915" s="196">
        <v>1251121921944</v>
      </c>
      <c r="F6915" s="196" t="s">
        <v>4710</v>
      </c>
      <c r="G6915" s="196" t="s">
        <v>1959</v>
      </c>
      <c r="H6915" s="196">
        <v>1200000</v>
      </c>
      <c r="I6915" s="196">
        <v>0</v>
      </c>
      <c r="J6915" s="299">
        <f>SUMIFS(MP!D:D,MP!H:H,BH!C6915,MP!C:C,BH!F6915)</f>
        <v>0</v>
      </c>
      <c r="K6915" s="209">
        <f t="shared" si="329"/>
        <v>0</v>
      </c>
      <c r="L6915" t="str">
        <f t="shared" si="330"/>
        <v>Chưa hoàn thành</v>
      </c>
      <c r="M6915" s="204">
        <f>SUMIFS(MP!D:D,MP!C:C,BH!F6915,MP!H:H,"",MP!A:A,"1519")</f>
        <v>0</v>
      </c>
      <c r="N6915" s="239">
        <f>SUMIFS(MP!D:D,MP!C:C,BH!F6915,MP!H:H,"",MP!A:A,"cnk")</f>
        <v>0</v>
      </c>
      <c r="O6915" t="str">
        <f t="shared" si="331"/>
        <v>Thép cuộn cán nóng nóng 3.95x126X SAE1017</v>
      </c>
      <c r="P6915" s="239">
        <f>SUMIFS(MP!D:D,MP!C:C,O6915,MP!H:H,"",MP!A:A,"1522")</f>
        <v>0</v>
      </c>
      <c r="Q6915"/>
    </row>
    <row r="6916" spans="1:17" ht="15">
      <c r="A6916" s="562">
        <v>45819</v>
      </c>
      <c r="B6916" s="196" t="s">
        <v>4711</v>
      </c>
      <c r="C6916" s="196">
        <v>2200002012</v>
      </c>
      <c r="D6916" s="196" t="s">
        <v>1845</v>
      </c>
      <c r="E6916" s="196">
        <v>1251121979464</v>
      </c>
      <c r="F6916" s="196" t="s">
        <v>4083</v>
      </c>
      <c r="G6916" s="196" t="s">
        <v>4083</v>
      </c>
      <c r="H6916" s="196">
        <v>100000</v>
      </c>
      <c r="I6916" s="196">
        <v>0</v>
      </c>
      <c r="J6916" s="299">
        <f>SUMIFS(MP!D:D,MP!H:H,BH!C6916,MP!C:C,BH!F6916)</f>
        <v>0</v>
      </c>
      <c r="K6916" s="209">
        <f t="shared" si="329"/>
        <v>0</v>
      </c>
      <c r="L6916" t="str">
        <f t="shared" si="330"/>
        <v>Chưa hoàn thành</v>
      </c>
      <c r="M6916" s="204">
        <f>SUMIFS(MP!D:D,MP!C:C,BH!F6916,MP!H:H,"",MP!A:A,"1519")</f>
        <v>0</v>
      </c>
      <c r="N6916" s="239">
        <f>SUMIFS(MP!D:D,MP!C:C,BH!F6916,MP!H:H,"",MP!A:A,"cnk")</f>
        <v>0</v>
      </c>
      <c r="O6916" t="str">
        <f t="shared" si="331"/>
        <v>Thép cuộn cán nóng nóng 2.00x1300 S355JR</v>
      </c>
      <c r="P6916" s="239">
        <f>SUMIFS(MP!D:D,MP!C:C,O6916,MP!H:H,"",MP!A:A,"1522")</f>
        <v>0</v>
      </c>
      <c r="Q6916"/>
    </row>
    <row r="6917" spans="1:17" ht="15">
      <c r="A6917" s="562">
        <v>45819</v>
      </c>
      <c r="B6917" s="196" t="s">
        <v>4711</v>
      </c>
      <c r="C6917" s="196">
        <v>2200002012</v>
      </c>
      <c r="D6917" s="196" t="s">
        <v>1845</v>
      </c>
      <c r="E6917" s="196">
        <v>1251121979488</v>
      </c>
      <c r="F6917" s="196" t="s">
        <v>4087</v>
      </c>
      <c r="G6917" s="196" t="s">
        <v>4087</v>
      </c>
      <c r="H6917" s="196">
        <v>100000</v>
      </c>
      <c r="I6917" s="196">
        <v>0</v>
      </c>
      <c r="J6917" s="299">
        <f>SUMIFS(MP!D:D,MP!H:H,BH!C6917,MP!C:C,BH!F6917)</f>
        <v>0</v>
      </c>
      <c r="K6917" s="209">
        <f t="shared" si="329"/>
        <v>0</v>
      </c>
      <c r="L6917" t="str">
        <f t="shared" si="330"/>
        <v>Chưa hoàn thành</v>
      </c>
      <c r="M6917" s="204">
        <f>SUMIFS(MP!D:D,MP!C:C,BH!F6917,MP!H:H,"",MP!A:A,"1519")</f>
        <v>0</v>
      </c>
      <c r="N6917" s="239">
        <f>SUMIFS(MP!D:D,MP!C:C,BH!F6917,MP!H:H,"",MP!A:A,"cnk")</f>
        <v>0</v>
      </c>
      <c r="O6917" t="str">
        <f t="shared" si="331"/>
        <v>Thép cuộn cán nóng nóng 2.40x1300 S355JR</v>
      </c>
      <c r="P6917" s="239">
        <f>SUMIFS(MP!D:D,MP!C:C,O6917,MP!H:H,"",MP!A:A,"1522")</f>
        <v>0</v>
      </c>
      <c r="Q6917"/>
    </row>
    <row r="6918" spans="1:17" ht="15">
      <c r="A6918" s="562">
        <v>45819</v>
      </c>
      <c r="B6918" s="196" t="s">
        <v>4711</v>
      </c>
      <c r="C6918" s="196">
        <v>2200002012</v>
      </c>
      <c r="D6918" s="196" t="s">
        <v>1845</v>
      </c>
      <c r="E6918" s="196">
        <v>1251121979501</v>
      </c>
      <c r="F6918" s="196" t="s">
        <v>4096</v>
      </c>
      <c r="G6918" s="196" t="s">
        <v>4096</v>
      </c>
      <c r="H6918" s="196">
        <v>100000</v>
      </c>
      <c r="I6918" s="196">
        <v>0</v>
      </c>
      <c r="J6918" s="299">
        <f>SUMIFS(MP!D:D,MP!H:H,BH!C6918,MP!C:C,BH!F6918)</f>
        <v>0</v>
      </c>
      <c r="K6918" s="209">
        <f t="shared" si="329"/>
        <v>0</v>
      </c>
      <c r="L6918" t="str">
        <f t="shared" si="330"/>
        <v>Chưa hoàn thành</v>
      </c>
      <c r="M6918" s="204">
        <f>SUMIFS(MP!D:D,MP!C:C,BH!F6918,MP!H:H,"",MP!A:A,"1519")</f>
        <v>0</v>
      </c>
      <c r="N6918" s="239">
        <f>SUMIFS(MP!D:D,MP!C:C,BH!F6918,MP!H:H,"",MP!A:A,"cnk")</f>
        <v>0</v>
      </c>
      <c r="O6918" t="str">
        <f t="shared" si="331"/>
        <v>Thép cuộn cán nóng nóng 3.00x1300 S355JR</v>
      </c>
      <c r="P6918" s="239">
        <f>SUMIFS(MP!D:D,MP!C:C,O6918,MP!H:H,"",MP!A:A,"1522")</f>
        <v>0</v>
      </c>
      <c r="Q6918"/>
    </row>
    <row r="6919" spans="1:17" ht="15">
      <c r="A6919" s="562">
        <v>45819</v>
      </c>
      <c r="B6919" s="196" t="s">
        <v>4711</v>
      </c>
      <c r="C6919" s="196">
        <v>2200002012</v>
      </c>
      <c r="D6919" s="196" t="s">
        <v>1845</v>
      </c>
      <c r="E6919" s="196">
        <v>1251121979525</v>
      </c>
      <c r="F6919" s="196" t="s">
        <v>4100</v>
      </c>
      <c r="G6919" s="196" t="s">
        <v>4100</v>
      </c>
      <c r="H6919" s="196">
        <v>100000</v>
      </c>
      <c r="I6919" s="196">
        <v>0</v>
      </c>
      <c r="J6919" s="299">
        <f>SUMIFS(MP!D:D,MP!H:H,BH!C6919,MP!C:C,BH!F6919)</f>
        <v>0</v>
      </c>
      <c r="K6919" s="209">
        <f t="shared" si="329"/>
        <v>0</v>
      </c>
      <c r="L6919" t="str">
        <f t="shared" si="330"/>
        <v>Chưa hoàn thành</v>
      </c>
      <c r="M6919" s="204">
        <f>SUMIFS(MP!D:D,MP!C:C,BH!F6919,MP!H:H,"",MP!A:A,"1519")</f>
        <v>0</v>
      </c>
      <c r="N6919" s="239">
        <f>SUMIFS(MP!D:D,MP!C:C,BH!F6919,MP!H:H,"",MP!A:A,"cnk")</f>
        <v>0</v>
      </c>
      <c r="O6919" t="str">
        <f t="shared" si="331"/>
        <v>Thép cuộn cán nóng nóng 4.40x1300 S355JR</v>
      </c>
      <c r="P6919" s="239">
        <f>SUMIFS(MP!D:D,MP!C:C,O6919,MP!H:H,"",MP!A:A,"1522")</f>
        <v>0</v>
      </c>
      <c r="Q6919"/>
    </row>
    <row r="6920" spans="1:17" ht="15">
      <c r="A6920" s="562">
        <v>45819</v>
      </c>
      <c r="B6920" s="196" t="s">
        <v>4711</v>
      </c>
      <c r="C6920" s="196">
        <v>2200002012</v>
      </c>
      <c r="D6920" s="196" t="s">
        <v>1845</v>
      </c>
      <c r="E6920" s="196">
        <v>1251121457849</v>
      </c>
      <c r="F6920" s="196" t="s">
        <v>1718</v>
      </c>
      <c r="G6920" s="196" t="s">
        <v>1718</v>
      </c>
      <c r="H6920" s="196">
        <v>200000</v>
      </c>
      <c r="I6920" s="196">
        <v>0</v>
      </c>
      <c r="J6920" s="299">
        <f>SUMIFS(MP!D:D,MP!H:H,BH!C6920,MP!C:C,BH!F6920)</f>
        <v>0</v>
      </c>
      <c r="K6920" s="209">
        <f t="shared" si="329"/>
        <v>0</v>
      </c>
      <c r="L6920" t="str">
        <f t="shared" si="330"/>
        <v>Chưa hoàn thành</v>
      </c>
      <c r="M6920" s="204">
        <f>SUMIFS(MP!D:D,MP!C:C,BH!F6920,MP!H:H,"",MP!A:A,"1519")</f>
        <v>0</v>
      </c>
      <c r="N6920" s="239">
        <f>SUMIFS(MP!D:D,MP!C:C,BH!F6920,MP!H:H,"",MP!A:A,"cnk")</f>
        <v>0</v>
      </c>
      <c r="O6920" t="str">
        <f t="shared" si="331"/>
        <v>Thép cuộn cán nóng nóng 3.20x1260 SAE1006</v>
      </c>
      <c r="P6920" s="239">
        <f>SUMIFS(MP!D:D,MP!C:C,O6920,MP!H:H,"",MP!A:A,"1522")</f>
        <v>0</v>
      </c>
      <c r="Q6920"/>
    </row>
    <row r="6921" spans="1:17" ht="15">
      <c r="A6921" s="562">
        <v>45819</v>
      </c>
      <c r="B6921" s="196" t="s">
        <v>4711</v>
      </c>
      <c r="C6921" s="196">
        <v>2200002012</v>
      </c>
      <c r="D6921" s="196" t="s">
        <v>1845</v>
      </c>
      <c r="E6921" s="196">
        <v>1251121456361</v>
      </c>
      <c r="F6921" s="196" t="s">
        <v>1976</v>
      </c>
      <c r="G6921" s="196" t="s">
        <v>1976</v>
      </c>
      <c r="H6921" s="196">
        <v>300000</v>
      </c>
      <c r="I6921" s="196">
        <v>0</v>
      </c>
      <c r="J6921" s="299">
        <f>SUMIFS(MP!D:D,MP!H:H,BH!C6921,MP!C:C,BH!F6921)</f>
        <v>0</v>
      </c>
      <c r="K6921" s="209">
        <f t="shared" si="329"/>
        <v>0</v>
      </c>
      <c r="L6921" t="str">
        <f t="shared" si="330"/>
        <v>Chưa hoàn thành</v>
      </c>
      <c r="M6921" s="204">
        <f>SUMIFS(MP!D:D,MP!C:C,BH!F6921,MP!H:H,"",MP!A:A,"1519")</f>
        <v>0</v>
      </c>
      <c r="N6921" s="239">
        <f>SUMIFS(MP!D:D,MP!C:C,BH!F6921,MP!H:H,"",MP!A:A,"cnk")</f>
        <v>0</v>
      </c>
      <c r="O6921" t="str">
        <f t="shared" si="331"/>
        <v>Thép cuộn cán nóng nóng 3.80x1260 SAE1006</v>
      </c>
      <c r="P6921" s="239">
        <f>SUMIFS(MP!D:D,MP!C:C,O6921,MP!H:H,"",MP!A:A,"1522")</f>
        <v>0</v>
      </c>
      <c r="Q6921"/>
    </row>
    <row r="6922" spans="1:17" ht="15">
      <c r="A6922" s="562">
        <v>45819</v>
      </c>
      <c r="B6922" s="196" t="s">
        <v>4711</v>
      </c>
      <c r="C6922" s="196">
        <v>2200002012</v>
      </c>
      <c r="D6922" s="196" t="s">
        <v>1845</v>
      </c>
      <c r="E6922" s="196">
        <v>1251121982594</v>
      </c>
      <c r="F6922" s="196" t="s">
        <v>3410</v>
      </c>
      <c r="G6922" s="196" t="s">
        <v>3410</v>
      </c>
      <c r="H6922" s="196">
        <v>300000</v>
      </c>
      <c r="I6922" s="196">
        <v>0</v>
      </c>
      <c r="J6922" s="299">
        <f>SUMIFS(MP!D:D,MP!H:H,BH!C6922,MP!C:C,BH!F6922)</f>
        <v>0</v>
      </c>
      <c r="K6922" s="209">
        <f t="shared" si="329"/>
        <v>0</v>
      </c>
      <c r="L6922" t="str">
        <f t="shared" si="330"/>
        <v>Chưa hoàn thành</v>
      </c>
      <c r="M6922" s="204">
        <f>SUMIFS(MP!D:D,MP!C:C,BH!F6922,MP!H:H,"",MP!A:A,"1519")</f>
        <v>0</v>
      </c>
      <c r="N6922" s="239">
        <f>SUMIFS(MP!D:D,MP!C:C,BH!F6922,MP!H:H,"",MP!A:A,"cnk")</f>
        <v>0</v>
      </c>
      <c r="O6922" t="str">
        <f t="shared" si="331"/>
        <v>Thép cuộn cán nóng nóng 6.40x1040 SAE1006</v>
      </c>
      <c r="P6922" s="239">
        <f>SUMIFS(MP!D:D,MP!C:C,O6922,MP!H:H,"",MP!A:A,"1522")</f>
        <v>0</v>
      </c>
      <c r="Q6922"/>
    </row>
    <row r="6923" spans="1:17" ht="15">
      <c r="A6923" s="562">
        <v>45819</v>
      </c>
      <c r="B6923" s="196" t="s">
        <v>4712</v>
      </c>
      <c r="C6923" s="196">
        <v>2200002013</v>
      </c>
      <c r="D6923" s="196" t="s">
        <v>2030</v>
      </c>
      <c r="E6923" s="196">
        <v>1251121484531</v>
      </c>
      <c r="F6923" s="196" t="s">
        <v>3482</v>
      </c>
      <c r="G6923" s="196" t="s">
        <v>3482</v>
      </c>
      <c r="H6923" s="196">
        <v>500000</v>
      </c>
      <c r="I6923" s="196">
        <v>480902</v>
      </c>
      <c r="J6923" s="299">
        <f>SUMIFS(MP!D:D,MP!H:H,BH!C6923,MP!C:C,BH!F6923)</f>
        <v>0</v>
      </c>
      <c r="K6923" s="209">
        <f t="shared" si="329"/>
        <v>0.96180399999999999</v>
      </c>
      <c r="L6923" t="str">
        <f t="shared" si="330"/>
        <v>Hoàn thành</v>
      </c>
      <c r="M6923" s="204">
        <f>SUMIFS(MP!D:D,MP!C:C,BH!F6923,MP!H:H,"",MP!A:A,"1519")</f>
        <v>0</v>
      </c>
      <c r="N6923" s="239">
        <f>SUMIFS(MP!D:D,MP!C:C,BH!F6923,MP!H:H,"",MP!A:A,"cnk")</f>
        <v>0</v>
      </c>
      <c r="O6923" t="str">
        <f t="shared" si="331"/>
        <v>Thép cuộn cán nóng nóng 2.95x1260 SS400</v>
      </c>
      <c r="P6923" s="239">
        <f>SUMIFS(MP!D:D,MP!C:C,O6923,MP!H:H,"",MP!A:A,"1522")</f>
        <v>0</v>
      </c>
      <c r="Q6923"/>
    </row>
    <row r="6924" spans="1:17" ht="15">
      <c r="A6924" s="562">
        <v>45819</v>
      </c>
      <c r="B6924" s="196" t="s">
        <v>4712</v>
      </c>
      <c r="C6924" s="196">
        <v>2200002013</v>
      </c>
      <c r="D6924" s="196" t="s">
        <v>2030</v>
      </c>
      <c r="E6924" s="196">
        <v>1251122032922</v>
      </c>
      <c r="F6924" s="196" t="s">
        <v>4713</v>
      </c>
      <c r="G6924" s="196" t="s">
        <v>4713</v>
      </c>
      <c r="H6924" s="196">
        <v>550000</v>
      </c>
      <c r="I6924" s="196">
        <v>549563</v>
      </c>
      <c r="J6924" s="299">
        <f>SUMIFS(MP!D:D,MP!H:H,BH!C6924,MP!C:C,BH!F6924)</f>
        <v>0</v>
      </c>
      <c r="K6924" s="209">
        <f t="shared" si="329"/>
        <v>0.99920545454545451</v>
      </c>
      <c r="L6924" t="str">
        <f t="shared" si="330"/>
        <v>Hoàn thành</v>
      </c>
      <c r="M6924" s="204">
        <f>SUMIFS(MP!D:D,MP!C:C,BH!F6924,MP!H:H,"",MP!A:A,"1519")</f>
        <v>0</v>
      </c>
      <c r="N6924" s="239">
        <f>SUMIFS(MP!D:D,MP!C:C,BH!F6924,MP!H:H,"",MP!A:A,"cnk")</f>
        <v>0</v>
      </c>
      <c r="O6924" t="str">
        <f t="shared" si="331"/>
        <v>Thép cuộn cán nóng nóng 3.45x1260 SS400</v>
      </c>
      <c r="P6924" s="239">
        <f>SUMIFS(MP!D:D,MP!C:C,O6924,MP!H:H,"",MP!A:A,"1522")</f>
        <v>0</v>
      </c>
      <c r="Q6924"/>
    </row>
    <row r="6925" spans="1:17" ht="15">
      <c r="A6925" s="562">
        <v>45819</v>
      </c>
      <c r="B6925" s="196" t="s">
        <v>4712</v>
      </c>
      <c r="C6925" s="196">
        <v>2200002013</v>
      </c>
      <c r="D6925" s="196" t="s">
        <v>2030</v>
      </c>
      <c r="E6925" s="196">
        <v>1251122033011</v>
      </c>
      <c r="F6925" s="196" t="s">
        <v>3425</v>
      </c>
      <c r="G6925" s="196" t="s">
        <v>3425</v>
      </c>
      <c r="H6925" s="196">
        <v>300000</v>
      </c>
      <c r="I6925" s="196">
        <v>290827</v>
      </c>
      <c r="J6925" s="299">
        <f>SUMIFS(MP!D:D,MP!H:H,BH!C6925,MP!C:C,BH!F6925)</f>
        <v>0</v>
      </c>
      <c r="K6925" s="209">
        <f t="shared" si="329"/>
        <v>0.9694233333333333</v>
      </c>
      <c r="L6925" t="str">
        <f t="shared" si="330"/>
        <v>Hoàn thành</v>
      </c>
      <c r="M6925" s="204">
        <f>SUMIFS(MP!D:D,MP!C:C,BH!F6925,MP!H:H,"",MP!A:A,"1519")</f>
        <v>0</v>
      </c>
      <c r="N6925" s="239">
        <f>SUMIFS(MP!D:D,MP!C:C,BH!F6925,MP!H:H,"",MP!A:A,"cnk")</f>
        <v>0</v>
      </c>
      <c r="O6925" t="str">
        <f t="shared" si="331"/>
        <v>Thép cuộn cán nóng nóng 1.78x1260 SAE1006</v>
      </c>
      <c r="P6925" s="239">
        <f>SUMIFS(MP!D:D,MP!C:C,O6925,MP!H:H,"",MP!A:A,"1522")</f>
        <v>0</v>
      </c>
      <c r="Q6925"/>
    </row>
    <row r="6926" spans="1:17" ht="15">
      <c r="A6926" s="562">
        <v>45819</v>
      </c>
      <c r="B6926" s="196" t="s">
        <v>4714</v>
      </c>
      <c r="C6926" s="196">
        <v>2200002014</v>
      </c>
      <c r="D6926" s="196" t="s">
        <v>1938</v>
      </c>
      <c r="E6926" s="196">
        <v>1251121459072</v>
      </c>
      <c r="F6926" s="196" t="s">
        <v>1699</v>
      </c>
      <c r="G6926" s="196" t="s">
        <v>1699</v>
      </c>
      <c r="H6926" s="196">
        <v>300000</v>
      </c>
      <c r="I6926" s="196">
        <v>301598</v>
      </c>
      <c r="J6926" s="299">
        <f>SUMIFS(MP!D:D,MP!H:H,BH!C6926,MP!C:C,BH!F6926)</f>
        <v>0</v>
      </c>
      <c r="K6926" s="209">
        <f t="shared" si="329"/>
        <v>1.0053266666666667</v>
      </c>
      <c r="L6926" t="str">
        <f t="shared" si="330"/>
        <v>Hoàn thành</v>
      </c>
      <c r="M6926" s="204">
        <f>SUMIFS(MP!D:D,MP!C:C,BH!F6926,MP!H:H,"",MP!A:A,"1519")</f>
        <v>0</v>
      </c>
      <c r="N6926" s="239">
        <f>SUMIFS(MP!D:D,MP!C:C,BH!F6926,MP!H:H,"",MP!A:A,"cnk")</f>
        <v>0</v>
      </c>
      <c r="O6926" t="str">
        <f t="shared" si="331"/>
        <v>Thép cuộn cán nóng nóng 2.00x1260 SAE1006</v>
      </c>
      <c r="P6926" s="239">
        <f>SUMIFS(MP!D:D,MP!C:C,O6926,MP!H:H,"",MP!A:A,"1522")</f>
        <v>0</v>
      </c>
      <c r="Q6926"/>
    </row>
    <row r="6927" spans="1:17" ht="15">
      <c r="A6927" s="562">
        <v>45819</v>
      </c>
      <c r="B6927" s="196" t="s">
        <v>4715</v>
      </c>
      <c r="C6927" s="196">
        <v>2200002015</v>
      </c>
      <c r="D6927" s="196" t="s">
        <v>1865</v>
      </c>
      <c r="E6927" s="196">
        <v>1251121982617</v>
      </c>
      <c r="F6927" s="196" t="s">
        <v>3112</v>
      </c>
      <c r="G6927" s="196" t="s">
        <v>3112</v>
      </c>
      <c r="H6927" s="196">
        <v>300000</v>
      </c>
      <c r="I6927" s="196">
        <v>274097</v>
      </c>
      <c r="J6927" s="299">
        <f>SUMIFS(MP!D:D,MP!H:H,BH!C6927,MP!C:C,BH!F6927)</f>
        <v>0</v>
      </c>
      <c r="K6927" s="209">
        <f t="shared" si="329"/>
        <v>0.91365666666666667</v>
      </c>
      <c r="L6927" t="str">
        <f t="shared" si="330"/>
        <v>Hoàn thành</v>
      </c>
      <c r="M6927" s="204">
        <f>SUMIFS(MP!D:D,MP!C:C,BH!F6927,MP!H:H,"",MP!A:A,"1519")</f>
        <v>0</v>
      </c>
      <c r="N6927" s="239">
        <f>SUMIFS(MP!D:D,MP!C:C,BH!F6927,MP!H:H,"",MP!A:A,"cnk")</f>
        <v>0</v>
      </c>
      <c r="O6927" t="str">
        <f t="shared" si="331"/>
        <v>Thép cuộn cán nóng nóng 3.00x1515 SS400</v>
      </c>
      <c r="P6927" s="239">
        <f>SUMIFS(MP!D:D,MP!C:C,O6927,MP!H:H,"",MP!A:A,"1522")</f>
        <v>0</v>
      </c>
      <c r="Q6927"/>
    </row>
    <row r="6928" spans="1:17" ht="15">
      <c r="A6928" s="562">
        <v>45819</v>
      </c>
      <c r="B6928" s="196" t="s">
        <v>4715</v>
      </c>
      <c r="C6928" s="196">
        <v>2200002015</v>
      </c>
      <c r="D6928" s="196" t="s">
        <v>1865</v>
      </c>
      <c r="E6928" s="196">
        <v>1251121982631</v>
      </c>
      <c r="F6928" s="196" t="s">
        <v>2195</v>
      </c>
      <c r="G6928" s="196" t="s">
        <v>2195</v>
      </c>
      <c r="H6928" s="196">
        <v>350000</v>
      </c>
      <c r="I6928" s="196">
        <v>347484</v>
      </c>
      <c r="J6928" s="299">
        <f>SUMIFS(MP!D:D,MP!H:H,BH!C6928,MP!C:C,BH!F6928)</f>
        <v>0</v>
      </c>
      <c r="K6928" s="209">
        <f t="shared" si="329"/>
        <v>0.99281142857142857</v>
      </c>
      <c r="L6928" t="str">
        <f t="shared" si="330"/>
        <v>Hoàn thành</v>
      </c>
      <c r="M6928" s="204">
        <f>SUMIFS(MP!D:D,MP!C:C,BH!F6928,MP!H:H,"",MP!A:A,"1519")</f>
        <v>0</v>
      </c>
      <c r="N6928" s="239">
        <f>SUMIFS(MP!D:D,MP!C:C,BH!F6928,MP!H:H,"",MP!A:A,"cnk")</f>
        <v>0</v>
      </c>
      <c r="O6928" t="str">
        <f t="shared" si="331"/>
        <v>Thép cuộn cán nóng nóng 7.60x1515 SS400</v>
      </c>
      <c r="P6928" s="239">
        <f>SUMIFS(MP!D:D,MP!C:C,O6928,MP!H:H,"",MP!A:A,"1522")</f>
        <v>0</v>
      </c>
      <c r="Q6928"/>
    </row>
    <row r="6929" spans="1:17" ht="15">
      <c r="A6929" s="562">
        <v>45819</v>
      </c>
      <c r="B6929" s="196" t="s">
        <v>4715</v>
      </c>
      <c r="C6929" s="196">
        <v>2200002015</v>
      </c>
      <c r="D6929" s="196" t="s">
        <v>1865</v>
      </c>
      <c r="E6929" s="196">
        <v>1251121982655</v>
      </c>
      <c r="F6929" s="196" t="s">
        <v>4716</v>
      </c>
      <c r="G6929" s="196" t="s">
        <v>4716</v>
      </c>
      <c r="H6929" s="196">
        <v>200000</v>
      </c>
      <c r="I6929" s="196">
        <v>202956</v>
      </c>
      <c r="J6929" s="299">
        <f>SUMIFS(MP!D:D,MP!H:H,BH!C6929,MP!C:C,BH!F6929)</f>
        <v>0</v>
      </c>
      <c r="K6929" s="209">
        <f t="shared" si="329"/>
        <v>1.01478</v>
      </c>
      <c r="L6929" t="str">
        <f t="shared" si="330"/>
        <v>Hoàn thành</v>
      </c>
      <c r="M6929" s="204">
        <f>SUMIFS(MP!D:D,MP!C:C,BH!F6929,MP!H:H,"",MP!A:A,"1519")</f>
        <v>0</v>
      </c>
      <c r="N6929" s="239">
        <f>SUMIFS(MP!D:D,MP!C:C,BH!F6929,MP!H:H,"",MP!A:A,"cnk")</f>
        <v>0</v>
      </c>
      <c r="O6929" t="str">
        <f t="shared" si="331"/>
        <v>Thép cuộn cán nóng nóng 3.80x1570 SS400</v>
      </c>
      <c r="P6929" s="239">
        <f>SUMIFS(MP!D:D,MP!C:C,O6929,MP!H:H,"",MP!A:A,"1522")</f>
        <v>0</v>
      </c>
      <c r="Q6929"/>
    </row>
    <row r="6930" spans="1:17" ht="15">
      <c r="A6930" s="562">
        <v>45819</v>
      </c>
      <c r="B6930" s="196" t="s">
        <v>4715</v>
      </c>
      <c r="C6930" s="196">
        <v>2200002015</v>
      </c>
      <c r="D6930" s="196" t="s">
        <v>1865</v>
      </c>
      <c r="E6930" s="196">
        <v>1251121982679</v>
      </c>
      <c r="F6930" s="196" t="s">
        <v>4717</v>
      </c>
      <c r="G6930" s="196" t="s">
        <v>4717</v>
      </c>
      <c r="H6930" s="196">
        <v>200000</v>
      </c>
      <c r="I6930" s="196">
        <v>206679</v>
      </c>
      <c r="J6930" s="299">
        <f>SUMIFS(MP!D:D,MP!H:H,BH!C6930,MP!C:C,BH!F6930)</f>
        <v>0</v>
      </c>
      <c r="K6930" s="209">
        <f t="shared" si="329"/>
        <v>1.0333950000000001</v>
      </c>
      <c r="L6930" t="str">
        <f t="shared" si="330"/>
        <v>Hoàn thành</v>
      </c>
      <c r="M6930" s="204">
        <f>SUMIFS(MP!D:D,MP!C:C,BH!F6930,MP!H:H,"",MP!A:A,"1519")</f>
        <v>0</v>
      </c>
      <c r="N6930" s="239">
        <f>SUMIFS(MP!D:D,MP!C:C,BH!F6930,MP!H:H,"",MP!A:A,"cnk")</f>
        <v>0</v>
      </c>
      <c r="O6930" t="str">
        <f t="shared" si="331"/>
        <v>Thép cuộn cán nóng nóng 3.90x1570 SS400</v>
      </c>
      <c r="P6930" s="239">
        <f>SUMIFS(MP!D:D,MP!C:C,O6930,MP!H:H,"",MP!A:A,"1522")</f>
        <v>0</v>
      </c>
      <c r="Q6930"/>
    </row>
    <row r="6931" spans="1:17" ht="15">
      <c r="A6931" s="562">
        <v>45819</v>
      </c>
      <c r="B6931" s="196" t="s">
        <v>4715</v>
      </c>
      <c r="C6931" s="196">
        <v>2200002015</v>
      </c>
      <c r="D6931" s="196" t="s">
        <v>1865</v>
      </c>
      <c r="E6931" s="196">
        <v>1251121982693</v>
      </c>
      <c r="F6931" s="196" t="s">
        <v>3419</v>
      </c>
      <c r="G6931" s="196" t="s">
        <v>3419</v>
      </c>
      <c r="H6931" s="196">
        <v>200000</v>
      </c>
      <c r="I6931" s="196">
        <v>206164</v>
      </c>
      <c r="J6931" s="299">
        <f>SUMIFS(MP!D:D,MP!H:H,BH!C6931,MP!C:C,BH!F6931)</f>
        <v>0</v>
      </c>
      <c r="K6931" s="209">
        <f t="shared" si="329"/>
        <v>1.0308200000000001</v>
      </c>
      <c r="L6931" t="str">
        <f t="shared" si="330"/>
        <v>Hoàn thành</v>
      </c>
      <c r="M6931" s="204">
        <f>SUMIFS(MP!D:D,MP!C:C,BH!F6931,MP!H:H,"",MP!A:A,"1519")</f>
        <v>0</v>
      </c>
      <c r="N6931" s="239">
        <f>SUMIFS(MP!D:D,MP!C:C,BH!F6931,MP!H:H,"",MP!A:A,"cnk")</f>
        <v>0</v>
      </c>
      <c r="O6931" t="str">
        <f t="shared" si="331"/>
        <v>Thép cuộn cán nóng nóng 4.50x1565 SS400</v>
      </c>
      <c r="P6931" s="239">
        <f>SUMIFS(MP!D:D,MP!C:C,O6931,MP!H:H,"",MP!A:A,"1522")</f>
        <v>0</v>
      </c>
      <c r="Q6931"/>
    </row>
    <row r="6932" spans="1:17" ht="15">
      <c r="A6932" s="562">
        <v>45819</v>
      </c>
      <c r="B6932" s="196" t="s">
        <v>4715</v>
      </c>
      <c r="C6932" s="196">
        <v>2200002015</v>
      </c>
      <c r="D6932" s="196" t="s">
        <v>1865</v>
      </c>
      <c r="E6932" s="196">
        <v>1251121982716</v>
      </c>
      <c r="F6932" s="196" t="s">
        <v>4718</v>
      </c>
      <c r="G6932" s="196" t="s">
        <v>4718</v>
      </c>
      <c r="H6932" s="196">
        <v>200000</v>
      </c>
      <c r="I6932" s="196">
        <v>207950</v>
      </c>
      <c r="J6932" s="299">
        <f>SUMIFS(MP!D:D,MP!H:H,BH!C6932,MP!C:C,BH!F6932)</f>
        <v>0</v>
      </c>
      <c r="K6932" s="209">
        <f t="shared" si="329"/>
        <v>1.03975</v>
      </c>
      <c r="L6932" t="str">
        <f t="shared" si="330"/>
        <v>Hoàn thành</v>
      </c>
      <c r="M6932" s="204">
        <f>SUMIFS(MP!D:D,MP!C:C,BH!F6932,MP!H:H,"",MP!A:A,"1519")</f>
        <v>0</v>
      </c>
      <c r="N6932" s="239">
        <f>SUMIFS(MP!D:D,MP!C:C,BH!F6932,MP!H:H,"",MP!A:A,"cnk")</f>
        <v>0</v>
      </c>
      <c r="O6932" t="str">
        <f t="shared" si="331"/>
        <v>Thép cuộn cán nóng nóng 4.60x1565 SS400</v>
      </c>
      <c r="P6932" s="239">
        <f>SUMIFS(MP!D:D,MP!C:C,O6932,MP!H:H,"",MP!A:A,"1522")</f>
        <v>0</v>
      </c>
      <c r="Q6932"/>
    </row>
    <row r="6933" spans="1:17" ht="15">
      <c r="A6933" s="562">
        <v>45819</v>
      </c>
      <c r="B6933" s="196" t="s">
        <v>4715</v>
      </c>
      <c r="C6933" s="196">
        <v>2200002015</v>
      </c>
      <c r="D6933" s="196" t="s">
        <v>1865</v>
      </c>
      <c r="E6933" s="196">
        <v>1251121982730</v>
      </c>
      <c r="F6933" s="196" t="s">
        <v>3421</v>
      </c>
      <c r="G6933" s="196" t="s">
        <v>3421</v>
      </c>
      <c r="H6933" s="196">
        <v>100000</v>
      </c>
      <c r="I6933" s="196">
        <v>92275</v>
      </c>
      <c r="J6933" s="299">
        <f>SUMIFS(MP!D:D,MP!H:H,BH!C6933,MP!C:C,BH!F6933)</f>
        <v>0</v>
      </c>
      <c r="K6933" s="209">
        <f t="shared" si="329"/>
        <v>0.92274999999999996</v>
      </c>
      <c r="L6933" t="str">
        <f t="shared" si="330"/>
        <v>Hoàn thành</v>
      </c>
      <c r="M6933" s="204">
        <f>SUMIFS(MP!D:D,MP!C:C,BH!F6933,MP!H:H,"",MP!A:A,"1519")</f>
        <v>0</v>
      </c>
      <c r="N6933" s="239">
        <f>SUMIFS(MP!D:D,MP!C:C,BH!F6933,MP!H:H,"",MP!A:A,"cnk")</f>
        <v>0</v>
      </c>
      <c r="O6933" t="str">
        <f t="shared" si="331"/>
        <v>Thép cuộn cán nóng nóng 4.90x1565 SS400</v>
      </c>
      <c r="P6933" s="239">
        <f>SUMIFS(MP!D:D,MP!C:C,O6933,MP!H:H,"",MP!A:A,"1522")</f>
        <v>0</v>
      </c>
      <c r="Q6933"/>
    </row>
    <row r="6934" spans="1:17" ht="15">
      <c r="A6934" s="562">
        <v>45819</v>
      </c>
      <c r="B6934" s="196" t="s">
        <v>4715</v>
      </c>
      <c r="C6934" s="196">
        <v>2200002015</v>
      </c>
      <c r="D6934" s="196" t="s">
        <v>1865</v>
      </c>
      <c r="E6934" s="196">
        <v>1251121982754</v>
      </c>
      <c r="F6934" s="196" t="s">
        <v>3195</v>
      </c>
      <c r="G6934" s="196" t="s">
        <v>3195</v>
      </c>
      <c r="H6934" s="196">
        <v>150000</v>
      </c>
      <c r="I6934" s="196">
        <v>160954</v>
      </c>
      <c r="J6934" s="299">
        <f>SUMIFS(MP!D:D,MP!H:H,BH!C6934,MP!C:C,BH!F6934)</f>
        <v>0</v>
      </c>
      <c r="K6934" s="209">
        <f t="shared" si="329"/>
        <v>1.0730266666666666</v>
      </c>
      <c r="L6934" t="str">
        <f t="shared" si="330"/>
        <v>Hoàn thành</v>
      </c>
      <c r="M6934" s="204">
        <f>SUMIFS(MP!D:D,MP!C:C,BH!F6934,MP!H:H,"",MP!A:A,"1519")</f>
        <v>0</v>
      </c>
      <c r="N6934" s="239">
        <f>SUMIFS(MP!D:D,MP!C:C,BH!F6934,MP!H:H,"",MP!A:A,"cnk")</f>
        <v>0</v>
      </c>
      <c r="O6934" t="str">
        <f t="shared" si="331"/>
        <v>Thép cuộn cán nóng nóng 5.40x1560 SS400</v>
      </c>
      <c r="P6934" s="239">
        <f>SUMIFS(MP!D:D,MP!C:C,O6934,MP!H:H,"",MP!A:A,"1522")</f>
        <v>0</v>
      </c>
      <c r="Q6934"/>
    </row>
    <row r="6935" spans="1:17" ht="15">
      <c r="A6935" s="562">
        <v>45819</v>
      </c>
      <c r="B6935" s="196" t="s">
        <v>4715</v>
      </c>
      <c r="C6935" s="196">
        <v>2200002015</v>
      </c>
      <c r="D6935" s="196" t="s">
        <v>1865</v>
      </c>
      <c r="E6935" s="196">
        <v>1251121982778</v>
      </c>
      <c r="F6935" s="196" t="s">
        <v>2966</v>
      </c>
      <c r="G6935" s="196" t="s">
        <v>2966</v>
      </c>
      <c r="H6935" s="196">
        <v>100000</v>
      </c>
      <c r="I6935" s="196">
        <v>92905</v>
      </c>
      <c r="J6935" s="299">
        <f>SUMIFS(MP!D:D,MP!H:H,BH!C6935,MP!C:C,BH!F6935)</f>
        <v>0</v>
      </c>
      <c r="K6935" s="209">
        <f t="shared" si="329"/>
        <v>0.92905000000000004</v>
      </c>
      <c r="L6935" t="str">
        <f t="shared" si="330"/>
        <v>Hoàn thành</v>
      </c>
      <c r="M6935" s="204">
        <f>SUMIFS(MP!D:D,MP!C:C,BH!F6935,MP!H:H,"",MP!A:A,"1519")</f>
        <v>0</v>
      </c>
      <c r="N6935" s="239">
        <f>SUMIFS(MP!D:D,MP!C:C,BH!F6935,MP!H:H,"",MP!A:A,"cnk")</f>
        <v>0</v>
      </c>
      <c r="O6935" t="str">
        <f t="shared" si="331"/>
        <v>Thép cuộn cán nóng nóng 7.80x1005 SS400</v>
      </c>
      <c r="P6935" s="239">
        <f>SUMIFS(MP!D:D,MP!C:C,O6935,MP!H:H,"",MP!A:A,"1522")</f>
        <v>0</v>
      </c>
      <c r="Q6935"/>
    </row>
    <row r="6936" spans="1:17" ht="15">
      <c r="A6936" s="562">
        <v>45819</v>
      </c>
      <c r="B6936" s="196" t="s">
        <v>4715</v>
      </c>
      <c r="C6936" s="196">
        <v>2200002015</v>
      </c>
      <c r="D6936" s="196" t="s">
        <v>1865</v>
      </c>
      <c r="E6936" s="196">
        <v>1251121982792</v>
      </c>
      <c r="F6936" s="196" t="s">
        <v>4719</v>
      </c>
      <c r="G6936" s="196" t="s">
        <v>4719</v>
      </c>
      <c r="H6936" s="196">
        <v>150000</v>
      </c>
      <c r="I6936" s="196">
        <v>162445</v>
      </c>
      <c r="J6936" s="299">
        <f>SUMIFS(MP!D:D,MP!H:H,BH!C6936,MP!C:C,BH!F6936)</f>
        <v>0</v>
      </c>
      <c r="K6936" s="209">
        <f t="shared" si="329"/>
        <v>1.0829666666666666</v>
      </c>
      <c r="L6936" t="str">
        <f t="shared" si="330"/>
        <v>Hoàn thành</v>
      </c>
      <c r="M6936" s="204">
        <f>SUMIFS(MP!D:D,MP!C:C,BH!F6936,MP!H:H,"",MP!A:A,"1519")</f>
        <v>0</v>
      </c>
      <c r="N6936" s="239">
        <f>SUMIFS(MP!D:D,MP!C:C,BH!F6936,MP!H:H,"",MP!A:A,"cnk")</f>
        <v>0</v>
      </c>
      <c r="O6936" t="str">
        <f t="shared" si="331"/>
        <v>Thép cuộn cán nóng nóng 8.50x1515 SS400</v>
      </c>
      <c r="P6936" s="239">
        <f>SUMIFS(MP!D:D,MP!C:C,O6936,MP!H:H,"",MP!A:A,"1522")</f>
        <v>0</v>
      </c>
      <c r="Q6936"/>
    </row>
    <row r="6937" spans="1:17" ht="15">
      <c r="A6937" s="562">
        <v>45819</v>
      </c>
      <c r="B6937" s="196" t="s">
        <v>4715</v>
      </c>
      <c r="C6937" s="196">
        <v>2200002015</v>
      </c>
      <c r="D6937" s="196" t="s">
        <v>1865</v>
      </c>
      <c r="E6937" s="196">
        <v>1251121982815</v>
      </c>
      <c r="F6937" s="196" t="s">
        <v>4720</v>
      </c>
      <c r="G6937" s="196" t="s">
        <v>4720</v>
      </c>
      <c r="H6937" s="196">
        <v>100000</v>
      </c>
      <c r="I6937" s="196">
        <v>92639</v>
      </c>
      <c r="J6937" s="299">
        <f>SUMIFS(MP!D:D,MP!H:H,BH!C6937,MP!C:C,BH!F6937)</f>
        <v>0</v>
      </c>
      <c r="K6937" s="209">
        <f t="shared" si="329"/>
        <v>0.92639000000000005</v>
      </c>
      <c r="L6937" t="str">
        <f t="shared" si="330"/>
        <v>Hoàn thành</v>
      </c>
      <c r="M6937" s="204">
        <f>SUMIFS(MP!D:D,MP!C:C,BH!F6937,MP!H:H,"",MP!A:A,"1519")</f>
        <v>0</v>
      </c>
      <c r="N6937" s="239">
        <f>SUMIFS(MP!D:D,MP!C:C,BH!F6937,MP!H:H,"",MP!A:A,"cnk")</f>
        <v>0</v>
      </c>
      <c r="O6937" t="str">
        <f t="shared" si="331"/>
        <v>Thép cuộn cán nóng nóng 12.00x1000 SS400</v>
      </c>
      <c r="P6937" s="239">
        <f>SUMIFS(MP!D:D,MP!C:C,O6937,MP!H:H,"",MP!A:A,"1522")</f>
        <v>0</v>
      </c>
      <c r="Q6937"/>
    </row>
    <row r="6938" spans="1:17" ht="15">
      <c r="A6938" s="562">
        <v>45819</v>
      </c>
      <c r="B6938" s="196" t="s">
        <v>4715</v>
      </c>
      <c r="C6938" s="196">
        <v>2200002015</v>
      </c>
      <c r="D6938" s="196" t="s">
        <v>1865</v>
      </c>
      <c r="E6938" s="196">
        <v>1251121982839</v>
      </c>
      <c r="F6938" s="196" t="s">
        <v>3433</v>
      </c>
      <c r="G6938" s="196" t="s">
        <v>3433</v>
      </c>
      <c r="H6938" s="196">
        <v>100000</v>
      </c>
      <c r="I6938" s="196">
        <v>93565</v>
      </c>
      <c r="J6938" s="299">
        <f>SUMIFS(MP!D:D,MP!H:H,BH!C6938,MP!C:C,BH!F6938)</f>
        <v>0</v>
      </c>
      <c r="K6938" s="209">
        <f t="shared" si="329"/>
        <v>0.93564999999999998</v>
      </c>
      <c r="L6938" t="str">
        <f t="shared" si="330"/>
        <v>Hoàn thành</v>
      </c>
      <c r="M6938" s="204">
        <f>SUMIFS(MP!D:D,MP!C:C,BH!F6938,MP!H:H,"",MP!A:A,"1519")</f>
        <v>0</v>
      </c>
      <c r="N6938" s="239">
        <f>SUMIFS(MP!D:D,MP!C:C,BH!F6938,MP!H:H,"",MP!A:A,"cnk")</f>
        <v>0</v>
      </c>
      <c r="O6938" t="str">
        <f t="shared" si="331"/>
        <v>Thép cuộn cán nóng nóng 4.85x1485 S235JR</v>
      </c>
      <c r="P6938" s="239">
        <f>SUMIFS(MP!D:D,MP!C:C,O6938,MP!H:H,"",MP!A:A,"1522")</f>
        <v>0</v>
      </c>
      <c r="Q6938"/>
    </row>
    <row r="6939" spans="1:17" ht="15">
      <c r="A6939" s="562">
        <v>45819</v>
      </c>
      <c r="B6939" s="196" t="s">
        <v>4605</v>
      </c>
      <c r="C6939" s="196">
        <v>2200002016</v>
      </c>
      <c r="D6939" s="196" t="s">
        <v>1646</v>
      </c>
      <c r="E6939" s="196">
        <v>1251122037767</v>
      </c>
      <c r="F6939" s="196" t="s">
        <v>3507</v>
      </c>
      <c r="G6939" s="196" t="s">
        <v>3507</v>
      </c>
      <c r="H6939" s="196">
        <v>220000</v>
      </c>
      <c r="I6939" s="196">
        <v>224312</v>
      </c>
      <c r="J6939" s="299">
        <f>SUMIFS(MP!D:D,MP!H:H,BH!C6939,MP!C:C,BH!F6939)</f>
        <v>0</v>
      </c>
      <c r="K6939" s="209">
        <f t="shared" si="329"/>
        <v>1.0196000000000001</v>
      </c>
      <c r="L6939" t="str">
        <f t="shared" si="330"/>
        <v>Hoàn thành</v>
      </c>
      <c r="M6939" s="204">
        <f>SUMIFS(MP!D:D,MP!C:C,BH!F6939,MP!H:H,"",MP!A:A,"1519")</f>
        <v>0</v>
      </c>
      <c r="N6939" s="239">
        <f>SUMIFS(MP!D:D,MP!C:C,BH!F6939,MP!H:H,"",MP!A:A,"cnk")</f>
        <v>0</v>
      </c>
      <c r="O6939" t="str">
        <f t="shared" si="331"/>
        <v>Thép cuộn cán nóng nóng 3.95x1137 SAE1006</v>
      </c>
      <c r="P6939" s="239">
        <f>SUMIFS(MP!D:D,MP!C:C,O6939,MP!H:H,"",MP!A:A,"1522")</f>
        <v>0</v>
      </c>
      <c r="Q6939"/>
    </row>
    <row r="6940" spans="1:17" ht="15">
      <c r="A6940" s="562">
        <v>45819</v>
      </c>
      <c r="B6940" s="196" t="s">
        <v>4721</v>
      </c>
      <c r="C6940" s="196">
        <v>2200002017</v>
      </c>
      <c r="D6940" s="196" t="s">
        <v>1845</v>
      </c>
      <c r="E6940" s="196">
        <v>1251121982570</v>
      </c>
      <c r="F6940" s="196" t="s">
        <v>3420</v>
      </c>
      <c r="G6940" s="196" t="s">
        <v>3420</v>
      </c>
      <c r="H6940" s="196">
        <v>500000</v>
      </c>
      <c r="I6940" s="196">
        <v>464314</v>
      </c>
      <c r="J6940" s="299">
        <f>SUMIFS(MP!D:D,MP!H:H,BH!C6940,MP!C:C,BH!F6940)</f>
        <v>0</v>
      </c>
      <c r="K6940" s="209">
        <f t="shared" si="329"/>
        <v>0.92862800000000001</v>
      </c>
      <c r="L6940" t="str">
        <f t="shared" si="330"/>
        <v>Hoàn thành</v>
      </c>
      <c r="M6940" s="204">
        <f>SUMIFS(MP!D:D,MP!C:C,BH!F6940,MP!H:H,"",MP!A:A,"1519")</f>
        <v>0</v>
      </c>
      <c r="N6940" s="239">
        <f>SUMIFS(MP!D:D,MP!C:C,BH!F6940,MP!H:H,"",MP!A:A,"cnk")</f>
        <v>0</v>
      </c>
      <c r="O6940" t="str">
        <f t="shared" si="331"/>
        <v>Thép cuộn cán nóng nóng 4.60x1030 SS400</v>
      </c>
      <c r="P6940" s="239">
        <f>SUMIFS(MP!D:D,MP!C:C,O6940,MP!H:H,"",MP!A:A,"1522")</f>
        <v>0</v>
      </c>
      <c r="Q6940"/>
    </row>
    <row r="6941" spans="1:17" ht="15">
      <c r="A6941" s="562">
        <v>45819</v>
      </c>
      <c r="B6941" s="196" t="s">
        <v>4721</v>
      </c>
      <c r="C6941" s="196">
        <v>2200002017</v>
      </c>
      <c r="D6941" s="196" t="s">
        <v>1845</v>
      </c>
      <c r="E6941" s="196">
        <v>1251122031222</v>
      </c>
      <c r="F6941" s="196" t="s">
        <v>3144</v>
      </c>
      <c r="G6941" s="196" t="s">
        <v>3144</v>
      </c>
      <c r="H6941" s="196">
        <v>500000</v>
      </c>
      <c r="I6941" s="196">
        <v>508439</v>
      </c>
      <c r="J6941" s="299">
        <f>SUMIFS(MP!D:D,MP!H:H,BH!C6941,MP!C:C,BH!F6941)</f>
        <v>0</v>
      </c>
      <c r="K6941" s="209">
        <f t="shared" si="329"/>
        <v>1.0168779999999999</v>
      </c>
      <c r="L6941" t="str">
        <f t="shared" si="330"/>
        <v>Hoàn thành</v>
      </c>
      <c r="M6941" s="204">
        <f>SUMIFS(MP!D:D,MP!C:C,BH!F6941,MP!H:H,"",MP!A:A,"1519")</f>
        <v>0</v>
      </c>
      <c r="N6941" s="239">
        <f>SUMIFS(MP!D:D,MP!C:C,BH!F6941,MP!H:H,"",MP!A:A,"cnk")</f>
        <v>0</v>
      </c>
      <c r="O6941" t="str">
        <f t="shared" si="331"/>
        <v>Thép cuộn cán nóng nóng 5.30x1030 SS400</v>
      </c>
      <c r="P6941" s="239">
        <f>SUMIFS(MP!D:D,MP!C:C,O6941,MP!H:H,"",MP!A:A,"1522")</f>
        <v>0</v>
      </c>
      <c r="Q6941"/>
    </row>
    <row r="6942" spans="1:17" ht="15">
      <c r="A6942" s="562">
        <v>45819</v>
      </c>
      <c r="B6942" s="196" t="s">
        <v>4722</v>
      </c>
      <c r="C6942" s="196">
        <v>2200002018</v>
      </c>
      <c r="D6942" s="196" t="s">
        <v>1646</v>
      </c>
      <c r="E6942" s="196">
        <v>1251121938942</v>
      </c>
      <c r="F6942" s="196" t="s">
        <v>1388</v>
      </c>
      <c r="G6942" s="196" t="s">
        <v>4018</v>
      </c>
      <c r="H6942" s="196">
        <v>200000</v>
      </c>
      <c r="I6942" s="196">
        <v>217600</v>
      </c>
      <c r="J6942" s="299">
        <f>SUMIFS(MP!D:D,MP!H:H,BH!C6942,MP!C:C,BH!F6942)</f>
        <v>0</v>
      </c>
      <c r="K6942" s="209">
        <f t="shared" si="329"/>
        <v>1.0880000000000001</v>
      </c>
      <c r="L6942" t="str">
        <f t="shared" si="330"/>
        <v>Hoàn thành</v>
      </c>
      <c r="M6942" s="204">
        <f>SUMIFS(MP!D:D,MP!C:C,BH!F6942,MP!H:H,"",MP!A:A,"1519")</f>
        <v>0</v>
      </c>
      <c r="N6942" s="239">
        <f>SUMIFS(MP!D:D,MP!C:C,BH!F6942,MP!H:H,"",MP!A:A,"cnk")</f>
        <v>0</v>
      </c>
      <c r="O6942" t="str">
        <f t="shared" si="331"/>
        <v>Thép cuộn cán nóng nóng 3.95x123X SAE1006</v>
      </c>
      <c r="P6942" s="239">
        <f>SUMIFS(MP!D:D,MP!C:C,O6942,MP!H:H,"",MP!A:A,"1522")</f>
        <v>0</v>
      </c>
      <c r="Q6942"/>
    </row>
    <row r="6943" spans="1:17" ht="15">
      <c r="A6943" s="562">
        <v>45819</v>
      </c>
      <c r="B6943" s="196" t="s">
        <v>4722</v>
      </c>
      <c r="C6943" s="196">
        <v>2200002018</v>
      </c>
      <c r="D6943" s="196" t="s">
        <v>1646</v>
      </c>
      <c r="E6943" s="196">
        <v>1251121915400</v>
      </c>
      <c r="F6943" s="196" t="s">
        <v>1389</v>
      </c>
      <c r="G6943" s="196" t="s">
        <v>2057</v>
      </c>
      <c r="H6943" s="196">
        <v>150000</v>
      </c>
      <c r="I6943" s="196">
        <v>152298</v>
      </c>
      <c r="J6943" s="299">
        <f>SUMIFS(MP!D:D,MP!H:H,BH!C6943,MP!C:C,BH!F6943)</f>
        <v>0</v>
      </c>
      <c r="K6943" s="209">
        <f t="shared" si="329"/>
        <v>1.01532</v>
      </c>
      <c r="L6943" t="str">
        <f t="shared" si="330"/>
        <v>Hoàn thành</v>
      </c>
      <c r="M6943" s="204">
        <f>SUMIFS(MP!D:D,MP!C:C,BH!F6943,MP!H:H,"",MP!A:A,"1519")</f>
        <v>105310</v>
      </c>
      <c r="N6943" s="239">
        <f>SUMIFS(MP!D:D,MP!C:C,BH!F6943,MP!H:H,"",MP!A:A,"cnk")</f>
        <v>0</v>
      </c>
      <c r="O6943" t="str">
        <f t="shared" si="331"/>
        <v>Thép cuộn cán nóng nóng 3.00x126X SAE1006</v>
      </c>
      <c r="P6943" s="239">
        <f>SUMIFS(MP!D:D,MP!C:C,O6943,MP!H:H,"",MP!A:A,"1522")</f>
        <v>0</v>
      </c>
      <c r="Q6943"/>
    </row>
    <row r="6944" spans="1:17" ht="15">
      <c r="A6944" s="562">
        <v>45819</v>
      </c>
      <c r="B6944" s="196" t="s">
        <v>4722</v>
      </c>
      <c r="C6944" s="196">
        <v>2200002018</v>
      </c>
      <c r="D6944" s="196" t="s">
        <v>1646</v>
      </c>
      <c r="E6944" s="196">
        <v>1251121915448</v>
      </c>
      <c r="F6944" s="196" t="s">
        <v>1381</v>
      </c>
      <c r="G6944" s="196" t="s">
        <v>1962</v>
      </c>
      <c r="H6944" s="196">
        <v>220000</v>
      </c>
      <c r="I6944" s="196">
        <v>202666</v>
      </c>
      <c r="J6944" s="299">
        <f>SUMIFS(MP!D:D,MP!H:H,BH!C6944,MP!C:C,BH!F6944)</f>
        <v>0</v>
      </c>
      <c r="K6944" s="209">
        <f t="shared" si="329"/>
        <v>0.92120909090909087</v>
      </c>
      <c r="L6944" t="str">
        <f t="shared" si="330"/>
        <v>Hoàn thành</v>
      </c>
      <c r="M6944" s="204">
        <f>SUMIFS(MP!D:D,MP!C:C,BH!F6944,MP!H:H,"",MP!A:A,"1519")</f>
        <v>0</v>
      </c>
      <c r="N6944" s="239">
        <f>SUMIFS(MP!D:D,MP!C:C,BH!F6944,MP!H:H,"",MP!A:A,"cnk")</f>
        <v>0</v>
      </c>
      <c r="O6944" t="str">
        <f t="shared" si="331"/>
        <v>Thép cuộn cán nóng nóng 3.95x126X SAE1006</v>
      </c>
      <c r="P6944" s="239">
        <f>SUMIFS(MP!D:D,MP!C:C,O6944,MP!H:H,"",MP!A:A,"1522")</f>
        <v>0</v>
      </c>
      <c r="Q6944"/>
    </row>
    <row r="6945" spans="1:17" ht="15">
      <c r="A6945" s="562">
        <v>45819</v>
      </c>
      <c r="B6945" s="196" t="s">
        <v>4722</v>
      </c>
      <c r="C6945" s="196">
        <v>2200002018</v>
      </c>
      <c r="D6945" s="196" t="s">
        <v>1646</v>
      </c>
      <c r="E6945" s="196">
        <v>1251121981146</v>
      </c>
      <c r="F6945" s="196" t="s">
        <v>4640</v>
      </c>
      <c r="G6945" s="196" t="s">
        <v>4641</v>
      </c>
      <c r="H6945" s="196">
        <v>120000</v>
      </c>
      <c r="I6945" s="196">
        <v>110660</v>
      </c>
      <c r="J6945" s="299">
        <f>SUMIFS(MP!D:D,MP!H:H,BH!C6945,MP!C:C,BH!F6945)</f>
        <v>0</v>
      </c>
      <c r="K6945" s="209">
        <f t="shared" si="329"/>
        <v>0.92216666666666669</v>
      </c>
      <c r="L6945" t="str">
        <f t="shared" si="330"/>
        <v>Hoàn thành</v>
      </c>
      <c r="M6945" s="204">
        <f>SUMIFS(MP!D:D,MP!C:C,BH!F6945,MP!H:H,"",MP!A:A,"1519")</f>
        <v>0</v>
      </c>
      <c r="N6945" s="239">
        <f>SUMIFS(MP!D:D,MP!C:C,BH!F6945,MP!H:H,"",MP!A:A,"cnk")</f>
        <v>0</v>
      </c>
      <c r="O6945" t="str">
        <f t="shared" si="331"/>
        <v>Thép cuộn cán nóng nóng 1.85x126X DD11</v>
      </c>
      <c r="P6945" s="239">
        <f>SUMIFS(MP!D:D,MP!C:C,O6945,MP!H:H,"",MP!A:A,"1522")</f>
        <v>0</v>
      </c>
      <c r="Q6945"/>
    </row>
    <row r="6946" spans="1:17" ht="15">
      <c r="A6946" s="562">
        <v>45817</v>
      </c>
      <c r="B6946" s="196" t="s">
        <v>4723</v>
      </c>
      <c r="C6946" s="196">
        <v>2000003025</v>
      </c>
      <c r="D6946" s="196" t="s">
        <v>4362</v>
      </c>
      <c r="E6946" s="196">
        <v>1251121446461</v>
      </c>
      <c r="F6946" s="196" t="s">
        <v>1927</v>
      </c>
      <c r="G6946" s="196" t="s">
        <v>1927</v>
      </c>
      <c r="H6946" s="196">
        <v>500000</v>
      </c>
      <c r="I6946" s="196">
        <v>483915</v>
      </c>
      <c r="J6946" s="299">
        <f>SUMIFS(MP!D:D,MP!H:H,BH!C6946,MP!C:C,BH!F6946)</f>
        <v>0</v>
      </c>
      <c r="K6946" s="209">
        <f t="shared" si="329"/>
        <v>0.96782999999999997</v>
      </c>
      <c r="L6946" t="str">
        <f t="shared" si="330"/>
        <v>Hoàn thành</v>
      </c>
      <c r="M6946" s="204">
        <f>SUMIFS(MP!D:D,MP!C:C,BH!F6946,MP!H:H,"",MP!A:A,"1519")</f>
        <v>0</v>
      </c>
      <c r="N6946" s="239">
        <f>SUMIFS(MP!D:D,MP!C:C,BH!F6946,MP!H:H,"",MP!A:A,"cnk")</f>
        <v>0</v>
      </c>
      <c r="O6946" t="str">
        <f t="shared" si="331"/>
        <v>Thép cuộn cán nóng nóng 2.50x1250 SAE1006</v>
      </c>
      <c r="P6946" s="239">
        <f>SUMIFS(MP!D:D,MP!C:C,O6946,MP!H:H,"",MP!A:A,"1522")</f>
        <v>0</v>
      </c>
      <c r="Q6946"/>
    </row>
    <row r="6947" spans="1:17" ht="15">
      <c r="A6947" s="562">
        <v>45817</v>
      </c>
      <c r="B6947" s="196" t="s">
        <v>4723</v>
      </c>
      <c r="C6947" s="196">
        <v>2000003025</v>
      </c>
      <c r="D6947" s="196" t="s">
        <v>4362</v>
      </c>
      <c r="E6947" s="196">
        <v>1251121437308</v>
      </c>
      <c r="F6947" s="196" t="s">
        <v>1943</v>
      </c>
      <c r="G6947" s="196" t="s">
        <v>1943</v>
      </c>
      <c r="H6947" s="196">
        <v>2500000</v>
      </c>
      <c r="I6947" s="196">
        <v>2485274</v>
      </c>
      <c r="J6947" s="299">
        <f>SUMIFS(MP!D:D,MP!H:H,BH!C6947,MP!C:C,BH!F6947)</f>
        <v>0</v>
      </c>
      <c r="K6947" s="209">
        <f t="shared" si="329"/>
        <v>0.99410960000000004</v>
      </c>
      <c r="L6947" t="str">
        <f t="shared" si="330"/>
        <v>Hoàn thành</v>
      </c>
      <c r="M6947" s="204">
        <f>SUMIFS(MP!D:D,MP!C:C,BH!F6947,MP!H:H,"",MP!A:A,"1519")</f>
        <v>0</v>
      </c>
      <c r="N6947" s="239">
        <f>SUMIFS(MP!D:D,MP!C:C,BH!F6947,MP!H:H,"",MP!A:A,"cnk")</f>
        <v>0</v>
      </c>
      <c r="O6947" t="str">
        <f t="shared" si="331"/>
        <v>Thép cuộn cán nóng nóng 2.75x1250 SAE1006</v>
      </c>
      <c r="P6947" s="239">
        <f>SUMIFS(MP!D:D,MP!C:C,O6947,MP!H:H,"",MP!A:A,"1522")</f>
        <v>0</v>
      </c>
      <c r="Q6947"/>
    </row>
    <row r="6948" spans="1:17" ht="15">
      <c r="A6948" s="562">
        <v>45817</v>
      </c>
      <c r="B6948" s="196" t="s">
        <v>4723</v>
      </c>
      <c r="C6948" s="196">
        <v>2000003025</v>
      </c>
      <c r="D6948" s="196" t="s">
        <v>4362</v>
      </c>
      <c r="E6948" s="196">
        <v>1251121436745</v>
      </c>
      <c r="F6948" s="196" t="s">
        <v>1945</v>
      </c>
      <c r="G6948" s="196" t="s">
        <v>1945</v>
      </c>
      <c r="H6948" s="196">
        <v>2000000</v>
      </c>
      <c r="I6948" s="196">
        <v>2058390</v>
      </c>
      <c r="J6948" s="299">
        <f>SUMIFS(MP!D:D,MP!H:H,BH!C6948,MP!C:C,BH!F6948)</f>
        <v>0</v>
      </c>
      <c r="K6948" s="209">
        <f t="shared" si="329"/>
        <v>1.0291950000000001</v>
      </c>
      <c r="L6948" t="str">
        <f t="shared" si="330"/>
        <v>Hoàn thành</v>
      </c>
      <c r="M6948" s="204">
        <f>SUMIFS(MP!D:D,MP!C:C,BH!F6948,MP!H:H,"",MP!A:A,"1519")</f>
        <v>0</v>
      </c>
      <c r="N6948" s="239">
        <f>SUMIFS(MP!D:D,MP!C:C,BH!F6948,MP!H:H,"",MP!A:A,"cnk")</f>
        <v>0</v>
      </c>
      <c r="O6948" t="str">
        <f t="shared" si="331"/>
        <v>Thép cuộn cán nóng nóng 3.00x1250 SAE1006</v>
      </c>
      <c r="P6948" s="239">
        <f>SUMIFS(MP!D:D,MP!C:C,O6948,MP!H:H,"",MP!A:A,"1522")</f>
        <v>0</v>
      </c>
      <c r="Q6948"/>
    </row>
    <row r="6949" spans="1:17" ht="15">
      <c r="A6949" s="562">
        <v>45817</v>
      </c>
      <c r="B6949" s="196" t="s">
        <v>4724</v>
      </c>
      <c r="C6949" s="196">
        <v>2000003026</v>
      </c>
      <c r="D6949" s="196" t="s">
        <v>4034</v>
      </c>
      <c r="E6949" s="196">
        <v>1251121954737</v>
      </c>
      <c r="F6949" s="196" t="s">
        <v>4514</v>
      </c>
      <c r="G6949" s="196" t="s">
        <v>3955</v>
      </c>
      <c r="H6949" s="196">
        <v>1000000</v>
      </c>
      <c r="I6949" s="196">
        <v>1097628</v>
      </c>
      <c r="J6949" s="299">
        <f>SUMIFS(MP!D:D,MP!H:H,BH!C6949,MP!C:C,BH!F6949)</f>
        <v>0</v>
      </c>
      <c r="K6949" s="209">
        <f t="shared" si="329"/>
        <v>1.097628</v>
      </c>
      <c r="L6949" t="str">
        <f t="shared" si="330"/>
        <v>Hoàn thành</v>
      </c>
      <c r="M6949" s="204">
        <f>SUMIFS(MP!D:D,MP!C:C,BH!F6949,MP!H:H,"",MP!A:A,"1519")</f>
        <v>0</v>
      </c>
      <c r="N6949" s="239">
        <f>SUMIFS(MP!D:D,MP!C:C,BH!F6949,MP!H:H,"",MP!A:A,"cnk")</f>
        <v>0</v>
      </c>
      <c r="O6949" t="str">
        <f t="shared" si="331"/>
        <v>Thép cuộn cán nóng nóng 2.50x122X SAE1006</v>
      </c>
      <c r="P6949" s="239">
        <f>SUMIFS(MP!D:D,MP!C:C,O6949,MP!H:H,"",MP!A:A,"1522")</f>
        <v>0</v>
      </c>
      <c r="Q6949"/>
    </row>
    <row r="6950" spans="1:17" ht="15">
      <c r="A6950" s="562">
        <v>45817</v>
      </c>
      <c r="B6950" s="196" t="s">
        <v>4724</v>
      </c>
      <c r="C6950" s="196">
        <v>2000003026</v>
      </c>
      <c r="D6950" s="196" t="s">
        <v>4034</v>
      </c>
      <c r="E6950" s="196">
        <v>1251121976814</v>
      </c>
      <c r="F6950" s="196" t="s">
        <v>4403</v>
      </c>
      <c r="G6950" s="196" t="s">
        <v>4077</v>
      </c>
      <c r="H6950" s="196">
        <v>1000000</v>
      </c>
      <c r="I6950" s="196">
        <v>987418</v>
      </c>
      <c r="J6950" s="299">
        <f>SUMIFS(MP!D:D,MP!H:H,BH!C6950,MP!C:C,BH!F6950)</f>
        <v>0</v>
      </c>
      <c r="K6950" s="209">
        <f t="shared" si="329"/>
        <v>0.98741800000000002</v>
      </c>
      <c r="L6950" t="str">
        <f t="shared" si="330"/>
        <v>Hoàn thành</v>
      </c>
      <c r="M6950" s="204">
        <f>SUMIFS(MP!D:D,MP!C:C,BH!F6950,MP!H:H,"",MP!A:A,"1519")</f>
        <v>0</v>
      </c>
      <c r="N6950" s="239">
        <f>SUMIFS(MP!D:D,MP!C:C,BH!F6950,MP!H:H,"",MP!A:A,"cnk")</f>
        <v>0</v>
      </c>
      <c r="O6950" t="str">
        <f t="shared" si="331"/>
        <v>Thép cuộn cán nóng nóng 2.75x122X SAE1006</v>
      </c>
      <c r="P6950" s="239">
        <f>SUMIFS(MP!D:D,MP!C:C,O6950,MP!H:H,"",MP!A:A,"1522")</f>
        <v>0</v>
      </c>
      <c r="Q6950"/>
    </row>
    <row r="6951" spans="1:17" ht="15">
      <c r="A6951" s="562">
        <v>45817</v>
      </c>
      <c r="B6951" s="196" t="s">
        <v>4724</v>
      </c>
      <c r="C6951" s="196">
        <v>2000003026</v>
      </c>
      <c r="D6951" s="196" t="s">
        <v>4034</v>
      </c>
      <c r="E6951" s="196">
        <v>1251121939512</v>
      </c>
      <c r="F6951" s="196" t="s">
        <v>1317</v>
      </c>
      <c r="G6951" s="196" t="s">
        <v>2035</v>
      </c>
      <c r="H6951" s="196">
        <v>1000000</v>
      </c>
      <c r="I6951" s="196">
        <v>987928</v>
      </c>
      <c r="J6951" s="299">
        <f>SUMIFS(MP!D:D,MP!H:H,BH!C6951,MP!C:C,BH!F6951)</f>
        <v>0</v>
      </c>
      <c r="K6951" s="209">
        <f t="shared" si="329"/>
        <v>0.98792800000000003</v>
      </c>
      <c r="L6951" t="str">
        <f t="shared" si="330"/>
        <v>Hoàn thành</v>
      </c>
      <c r="M6951" s="204">
        <f>SUMIFS(MP!D:D,MP!C:C,BH!F6951,MP!H:H,"",MP!A:A,"1519")</f>
        <v>0</v>
      </c>
      <c r="N6951" s="239">
        <f>SUMIFS(MP!D:D,MP!C:C,BH!F6951,MP!H:H,"",MP!A:A,"cnk")</f>
        <v>0</v>
      </c>
      <c r="O6951" t="str">
        <f t="shared" si="331"/>
        <v>Thép cuộn cán nóng nóng 3.00x122X SAE1006</v>
      </c>
      <c r="P6951" s="239">
        <f>SUMIFS(MP!D:D,MP!C:C,O6951,MP!H:H,"",MP!A:A,"1522")</f>
        <v>0</v>
      </c>
      <c r="Q6951"/>
    </row>
    <row r="6952" spans="1:17" ht="15">
      <c r="A6952" s="562">
        <v>45817</v>
      </c>
      <c r="B6952" s="196" t="s">
        <v>4725</v>
      </c>
      <c r="C6952" s="196">
        <v>2000003027</v>
      </c>
      <c r="D6952" s="196" t="s">
        <v>4034</v>
      </c>
      <c r="E6952" s="196">
        <v>1251121976814</v>
      </c>
      <c r="F6952" s="196" t="s">
        <v>4403</v>
      </c>
      <c r="G6952" s="196" t="s">
        <v>4077</v>
      </c>
      <c r="H6952" s="196">
        <v>1000000</v>
      </c>
      <c r="I6952" s="196">
        <v>996422</v>
      </c>
      <c r="J6952" s="299">
        <f>SUMIFS(MP!D:D,MP!H:H,BH!C6952,MP!C:C,BH!F6952)</f>
        <v>0</v>
      </c>
      <c r="K6952" s="209">
        <f t="shared" si="329"/>
        <v>0.99642200000000003</v>
      </c>
      <c r="L6952" t="str">
        <f t="shared" si="330"/>
        <v>Hoàn thành</v>
      </c>
      <c r="M6952" s="204">
        <f>SUMIFS(MP!D:D,MP!C:C,BH!F6952,MP!H:H,"",MP!A:A,"1519")</f>
        <v>0</v>
      </c>
      <c r="N6952" s="239">
        <f>SUMIFS(MP!D:D,MP!C:C,BH!F6952,MP!H:H,"",MP!A:A,"cnk")</f>
        <v>0</v>
      </c>
      <c r="O6952" t="str">
        <f t="shared" si="331"/>
        <v>Thép cuộn cán nóng nóng 2.75x122X SAE1006</v>
      </c>
      <c r="P6952" s="239">
        <f>SUMIFS(MP!D:D,MP!C:C,O6952,MP!H:H,"",MP!A:A,"1522")</f>
        <v>0</v>
      </c>
      <c r="Q6952"/>
    </row>
    <row r="6953" spans="1:17" ht="15">
      <c r="A6953" s="562">
        <v>45817</v>
      </c>
      <c r="B6953" s="196" t="s">
        <v>4725</v>
      </c>
      <c r="C6953" s="196">
        <v>2000003027</v>
      </c>
      <c r="D6953" s="196" t="s">
        <v>4034</v>
      </c>
      <c r="E6953" s="196">
        <v>1251121939512</v>
      </c>
      <c r="F6953" s="196" t="s">
        <v>1317</v>
      </c>
      <c r="G6953" s="196" t="s">
        <v>2035</v>
      </c>
      <c r="H6953" s="196">
        <v>1900000</v>
      </c>
      <c r="I6953" s="196">
        <v>1956356</v>
      </c>
      <c r="J6953" s="299">
        <f>SUMIFS(MP!D:D,MP!H:H,BH!C6953,MP!C:C,BH!F6953)</f>
        <v>0</v>
      </c>
      <c r="K6953" s="209">
        <f t="shared" si="329"/>
        <v>1.029661052631579</v>
      </c>
      <c r="L6953" t="str">
        <f t="shared" si="330"/>
        <v>Hoàn thành</v>
      </c>
      <c r="M6953" s="204">
        <f>SUMIFS(MP!D:D,MP!C:C,BH!F6953,MP!H:H,"",MP!A:A,"1519")</f>
        <v>0</v>
      </c>
      <c r="N6953" s="239">
        <f>SUMIFS(MP!D:D,MP!C:C,BH!F6953,MP!H:H,"",MP!A:A,"cnk")</f>
        <v>0</v>
      </c>
      <c r="O6953" t="str">
        <f t="shared" si="331"/>
        <v>Thép cuộn cán nóng nóng 3.00x122X SAE1006</v>
      </c>
      <c r="P6953" s="239">
        <f>SUMIFS(MP!D:D,MP!C:C,O6953,MP!H:H,"",MP!A:A,"1522")</f>
        <v>0</v>
      </c>
      <c r="Q6953"/>
    </row>
    <row r="6954" spans="1:17" ht="15">
      <c r="A6954" s="562">
        <v>45817</v>
      </c>
      <c r="B6954" s="196" t="s">
        <v>4726</v>
      </c>
      <c r="C6954" s="196">
        <v>2000003028</v>
      </c>
      <c r="D6954" s="196" t="s">
        <v>1670</v>
      </c>
      <c r="E6954" s="196">
        <v>1251121436707</v>
      </c>
      <c r="F6954" s="196" t="s">
        <v>1823</v>
      </c>
      <c r="G6954" s="196" t="s">
        <v>1823</v>
      </c>
      <c r="H6954" s="196">
        <v>1000000</v>
      </c>
      <c r="I6954" s="196">
        <v>992218</v>
      </c>
      <c r="J6954" s="299">
        <f>SUMIFS(MP!D:D,MP!H:H,BH!C6954,MP!C:C,BH!F6954)</f>
        <v>0</v>
      </c>
      <c r="K6954" s="209">
        <f t="shared" si="329"/>
        <v>0.99221800000000004</v>
      </c>
      <c r="L6954" t="str">
        <f t="shared" si="330"/>
        <v>Hoàn thành</v>
      </c>
      <c r="M6954" s="204">
        <f>SUMIFS(MP!D:D,MP!C:C,BH!F6954,MP!H:H,"",MP!A:A,"1519")</f>
        <v>0</v>
      </c>
      <c r="N6954" s="239">
        <f>SUMIFS(MP!D:D,MP!C:C,BH!F6954,MP!H:H,"",MP!A:A,"cnk")</f>
        <v>0</v>
      </c>
      <c r="O6954" t="str">
        <f t="shared" si="331"/>
        <v>Thép cuộn cán nóng nóng 2.30x1250 SAE1006</v>
      </c>
      <c r="P6954" s="239">
        <f>SUMIFS(MP!D:D,MP!C:C,O6954,MP!H:H,"",MP!A:A,"1522")</f>
        <v>0</v>
      </c>
      <c r="Q6954"/>
    </row>
    <row r="6955" spans="1:17" ht="15">
      <c r="A6955" s="562">
        <v>45817</v>
      </c>
      <c r="B6955" s="196" t="s">
        <v>4726</v>
      </c>
      <c r="C6955" s="196">
        <v>2000003028</v>
      </c>
      <c r="D6955" s="196" t="s">
        <v>1670</v>
      </c>
      <c r="E6955" s="196">
        <v>1251121437308</v>
      </c>
      <c r="F6955" s="196" t="s">
        <v>1943</v>
      </c>
      <c r="G6955" s="196" t="s">
        <v>1943</v>
      </c>
      <c r="H6955" s="196">
        <v>1000000</v>
      </c>
      <c r="I6955" s="196">
        <v>1079487</v>
      </c>
      <c r="J6955" s="299">
        <f>SUMIFS(MP!D:D,MP!H:H,BH!C6955,MP!C:C,BH!F6955)</f>
        <v>0</v>
      </c>
      <c r="K6955" s="209">
        <f t="shared" ref="K6955:K7018" si="332">(J6955+I6955)/H6955</f>
        <v>1.0794870000000001</v>
      </c>
      <c r="L6955" t="str">
        <f t="shared" ref="L6955:L7018" si="333">IF(AND(H6955=50000,K6955&gt;=80%),"Hoàn thành",IF(K6955&gt;=90%,"Hoàn thành","Chưa hoàn thành"))</f>
        <v>Hoàn thành</v>
      </c>
      <c r="M6955" s="204">
        <f>SUMIFS(MP!D:D,MP!C:C,BH!F6955,MP!H:H,"",MP!A:A,"1519")</f>
        <v>0</v>
      </c>
      <c r="N6955" s="239">
        <f>SUMIFS(MP!D:D,MP!C:C,BH!F6955,MP!H:H,"",MP!A:A,"cnk")</f>
        <v>0</v>
      </c>
      <c r="O6955" t="str">
        <f t="shared" ref="O6955:O7018" si="334">"Thép cuộn cán nóng "&amp;MID(F6955,15,30)</f>
        <v>Thép cuộn cán nóng nóng 2.75x1250 SAE1006</v>
      </c>
      <c r="P6955" s="239">
        <f>SUMIFS(MP!D:D,MP!C:C,O6955,MP!H:H,"",MP!A:A,"1522")</f>
        <v>0</v>
      </c>
      <c r="Q6955"/>
    </row>
    <row r="6956" spans="1:17" ht="15">
      <c r="A6956" s="562">
        <v>45817</v>
      </c>
      <c r="B6956" s="196" t="s">
        <v>4726</v>
      </c>
      <c r="C6956" s="196">
        <v>2000003028</v>
      </c>
      <c r="D6956" s="196" t="s">
        <v>1670</v>
      </c>
      <c r="E6956" s="196">
        <v>1251121436745</v>
      </c>
      <c r="F6956" s="196" t="s">
        <v>1945</v>
      </c>
      <c r="G6956" s="196" t="s">
        <v>1945</v>
      </c>
      <c r="H6956" s="196">
        <v>2000000</v>
      </c>
      <c r="I6956" s="196">
        <v>2005981</v>
      </c>
      <c r="J6956" s="299">
        <f>SUMIFS(MP!D:D,MP!H:H,BH!C6956,MP!C:C,BH!F6956)</f>
        <v>0</v>
      </c>
      <c r="K6956" s="209">
        <f t="shared" si="332"/>
        <v>1.0029904999999999</v>
      </c>
      <c r="L6956" t="str">
        <f t="shared" si="333"/>
        <v>Hoàn thành</v>
      </c>
      <c r="M6956" s="204">
        <f>SUMIFS(MP!D:D,MP!C:C,BH!F6956,MP!H:H,"",MP!A:A,"1519")</f>
        <v>0</v>
      </c>
      <c r="N6956" s="239">
        <f>SUMIFS(MP!D:D,MP!C:C,BH!F6956,MP!H:H,"",MP!A:A,"cnk")</f>
        <v>0</v>
      </c>
      <c r="O6956" t="str">
        <f t="shared" si="334"/>
        <v>Thép cuộn cán nóng nóng 3.00x1250 SAE1006</v>
      </c>
      <c r="P6956" s="239">
        <f>SUMIFS(MP!D:D,MP!C:C,O6956,MP!H:H,"",MP!A:A,"1522")</f>
        <v>0</v>
      </c>
      <c r="Q6956"/>
    </row>
    <row r="6957" spans="1:17" ht="15">
      <c r="A6957" s="562">
        <v>45817</v>
      </c>
      <c r="B6957" s="196" t="s">
        <v>4726</v>
      </c>
      <c r="C6957" s="196">
        <v>2000003028</v>
      </c>
      <c r="D6957" s="196" t="s">
        <v>1670</v>
      </c>
      <c r="E6957" s="196">
        <v>1251121437032</v>
      </c>
      <c r="F6957" s="196" t="s">
        <v>1838</v>
      </c>
      <c r="G6957" s="196" t="s">
        <v>1838</v>
      </c>
      <c r="H6957" s="196">
        <v>300000</v>
      </c>
      <c r="I6957" s="196">
        <v>317225</v>
      </c>
      <c r="J6957" s="299">
        <f>SUMIFS(MP!D:D,MP!H:H,BH!C6957,MP!C:C,BH!F6957)</f>
        <v>0</v>
      </c>
      <c r="K6957" s="209">
        <f t="shared" si="332"/>
        <v>1.0574166666666667</v>
      </c>
      <c r="L6957" t="str">
        <f t="shared" si="333"/>
        <v>Hoàn thành</v>
      </c>
      <c r="M6957" s="204">
        <f>SUMIFS(MP!D:D,MP!C:C,BH!F6957,MP!H:H,"",MP!A:A,"1519")</f>
        <v>0</v>
      </c>
      <c r="N6957" s="239">
        <f>SUMIFS(MP!D:D,MP!C:C,BH!F6957,MP!H:H,"",MP!A:A,"cnk")</f>
        <v>0</v>
      </c>
      <c r="O6957" t="str">
        <f t="shared" si="334"/>
        <v>Thép cuộn cán nóng nóng 2.50x1250 SS400</v>
      </c>
      <c r="P6957" s="239">
        <f>SUMIFS(MP!D:D,MP!C:C,O6957,MP!H:H,"",MP!A:A,"1522")</f>
        <v>0</v>
      </c>
      <c r="Q6957"/>
    </row>
    <row r="6958" spans="1:17" ht="15">
      <c r="A6958" s="562">
        <v>45817</v>
      </c>
      <c r="B6958" s="196" t="s">
        <v>4726</v>
      </c>
      <c r="C6958" s="196">
        <v>2000003028</v>
      </c>
      <c r="D6958" s="196" t="s">
        <v>1670</v>
      </c>
      <c r="E6958" s="196">
        <v>1251121457443</v>
      </c>
      <c r="F6958" s="196" t="s">
        <v>2996</v>
      </c>
      <c r="G6958" s="196" t="s">
        <v>2996</v>
      </c>
      <c r="H6958" s="196">
        <v>500000</v>
      </c>
      <c r="I6958" s="196">
        <v>485843</v>
      </c>
      <c r="J6958" s="299">
        <f>SUMIFS(MP!D:D,MP!H:H,BH!C6958,MP!C:C,BH!F6958)</f>
        <v>0</v>
      </c>
      <c r="K6958" s="209">
        <f t="shared" si="332"/>
        <v>0.97168600000000005</v>
      </c>
      <c r="L6958" t="str">
        <f t="shared" si="333"/>
        <v>Hoàn thành</v>
      </c>
      <c r="M6958" s="204">
        <f>SUMIFS(MP!D:D,MP!C:C,BH!F6958,MP!H:H,"",MP!A:A,"1519")</f>
        <v>0</v>
      </c>
      <c r="N6958" s="239">
        <f>SUMIFS(MP!D:D,MP!C:C,BH!F6958,MP!H:H,"",MP!A:A,"cnk")</f>
        <v>0</v>
      </c>
      <c r="O6958" t="str">
        <f t="shared" si="334"/>
        <v>Thép cuộn cán nóng nóng 2.90x1250 SS400</v>
      </c>
      <c r="P6958" s="239">
        <f>SUMIFS(MP!D:D,MP!C:C,O6958,MP!H:H,"",MP!A:A,"1522")</f>
        <v>0</v>
      </c>
      <c r="Q6958"/>
    </row>
    <row r="6959" spans="1:17" ht="15">
      <c r="A6959" s="562">
        <v>45817</v>
      </c>
      <c r="B6959" s="196" t="s">
        <v>4726</v>
      </c>
      <c r="C6959" s="196">
        <v>2000003028</v>
      </c>
      <c r="D6959" s="196" t="s">
        <v>1670</v>
      </c>
      <c r="E6959" s="196">
        <v>1251121980705</v>
      </c>
      <c r="F6959" s="196" t="s">
        <v>3967</v>
      </c>
      <c r="G6959" s="196" t="s">
        <v>3967</v>
      </c>
      <c r="H6959" s="196">
        <v>200000</v>
      </c>
      <c r="I6959" s="196">
        <v>208512</v>
      </c>
      <c r="J6959" s="299">
        <f>SUMIFS(MP!D:D,MP!H:H,BH!C6959,MP!C:C,BH!F6959)</f>
        <v>0</v>
      </c>
      <c r="K6959" s="209">
        <f t="shared" si="332"/>
        <v>1.0425599999999999</v>
      </c>
      <c r="L6959" t="str">
        <f t="shared" si="333"/>
        <v>Hoàn thành</v>
      </c>
      <c r="M6959" s="204">
        <f>SUMIFS(MP!D:D,MP!C:C,BH!F6959,MP!H:H,"",MP!A:A,"1519")</f>
        <v>0</v>
      </c>
      <c r="N6959" s="239">
        <f>SUMIFS(MP!D:D,MP!C:C,BH!F6959,MP!H:H,"",MP!A:A,"cnk")</f>
        <v>0</v>
      </c>
      <c r="O6959" t="str">
        <f t="shared" si="334"/>
        <v>Thép cuộn cán nóng nóng 3.90x1250 SS400</v>
      </c>
      <c r="P6959" s="239">
        <f>SUMIFS(MP!D:D,MP!C:C,O6959,MP!H:H,"",MP!A:A,"1522")</f>
        <v>0</v>
      </c>
      <c r="Q6959"/>
    </row>
    <row r="6960" spans="1:17" ht="15">
      <c r="A6960" s="562">
        <v>45817</v>
      </c>
      <c r="B6960" s="196" t="s">
        <v>394</v>
      </c>
      <c r="C6960" s="196">
        <v>2000003029</v>
      </c>
      <c r="D6960" s="196" t="s">
        <v>3017</v>
      </c>
      <c r="E6960" s="196">
        <v>1251121916247</v>
      </c>
      <c r="F6960" s="196" t="s">
        <v>1375</v>
      </c>
      <c r="G6960" s="196" t="s">
        <v>1638</v>
      </c>
      <c r="H6960" s="196">
        <v>1000000</v>
      </c>
      <c r="I6960" s="196">
        <v>1018564</v>
      </c>
      <c r="J6960" s="299">
        <f>SUMIFS(MP!D:D,MP!H:H,BH!C6960,MP!C:C,BH!F6960)</f>
        <v>0</v>
      </c>
      <c r="K6960" s="209">
        <f t="shared" si="332"/>
        <v>1.018564</v>
      </c>
      <c r="L6960" t="str">
        <f t="shared" si="333"/>
        <v>Hoàn thành</v>
      </c>
      <c r="M6960" s="204">
        <f>SUMIFS(MP!D:D,MP!C:C,BH!F6960,MP!H:H,"",MP!A:A,"1519")</f>
        <v>273202</v>
      </c>
      <c r="N6960" s="239">
        <f>SUMIFS(MP!D:D,MP!C:C,BH!F6960,MP!H:H,"",MP!A:A,"cnk")</f>
        <v>0</v>
      </c>
      <c r="O6960" t="str">
        <f t="shared" si="334"/>
        <v>Thép cuộn cán nóng nóng 2.00x121Y SAE1006</v>
      </c>
      <c r="P6960" s="239">
        <f>SUMIFS(MP!D:D,MP!C:C,O6960,MP!H:H,"",MP!A:A,"1522")</f>
        <v>0</v>
      </c>
      <c r="Q6960"/>
    </row>
    <row r="6961" spans="1:17" ht="15">
      <c r="A6961" s="562">
        <v>45817</v>
      </c>
      <c r="B6961" s="196" t="s">
        <v>394</v>
      </c>
      <c r="C6961" s="196">
        <v>2000003029</v>
      </c>
      <c r="D6961" s="196" t="s">
        <v>3017</v>
      </c>
      <c r="E6961" s="196">
        <v>1251121924372</v>
      </c>
      <c r="F6961" s="196" t="s">
        <v>1054</v>
      </c>
      <c r="G6961" s="196" t="s">
        <v>2814</v>
      </c>
      <c r="H6961" s="196">
        <v>500000</v>
      </c>
      <c r="I6961" s="196">
        <v>505328</v>
      </c>
      <c r="J6961" s="299">
        <f>SUMIFS(MP!D:D,MP!H:H,BH!C6961,MP!C:C,BH!F6961)</f>
        <v>0</v>
      </c>
      <c r="K6961" s="209">
        <f t="shared" si="332"/>
        <v>1.010656</v>
      </c>
      <c r="L6961" t="str">
        <f t="shared" si="333"/>
        <v>Hoàn thành</v>
      </c>
      <c r="M6961" s="204">
        <f>SUMIFS(MP!D:D,MP!C:C,BH!F6961,MP!H:H,"",MP!A:A,"1519")</f>
        <v>764350</v>
      </c>
      <c r="N6961" s="239">
        <f>SUMIFS(MP!D:D,MP!C:C,BH!F6961,MP!H:H,"",MP!A:A,"cnk")</f>
        <v>0</v>
      </c>
      <c r="O6961" t="str">
        <f t="shared" si="334"/>
        <v>Thép cuộn cán nóng nóng 2.30x121Y SAE1006</v>
      </c>
      <c r="P6961" s="239">
        <f>SUMIFS(MP!D:D,MP!C:C,O6961,MP!H:H,"",MP!A:A,"1522")</f>
        <v>0</v>
      </c>
      <c r="Q6961"/>
    </row>
    <row r="6962" spans="1:17" ht="15">
      <c r="A6962" s="562">
        <v>45817</v>
      </c>
      <c r="B6962" s="196" t="s">
        <v>394</v>
      </c>
      <c r="C6962" s="196">
        <v>2000003029</v>
      </c>
      <c r="D6962" s="196" t="s">
        <v>3017</v>
      </c>
      <c r="E6962" s="196">
        <v>1251121924396</v>
      </c>
      <c r="F6962" s="196" t="s">
        <v>2114</v>
      </c>
      <c r="G6962" s="196" t="s">
        <v>3019</v>
      </c>
      <c r="H6962" s="196">
        <v>300000</v>
      </c>
      <c r="I6962" s="196">
        <v>323746</v>
      </c>
      <c r="J6962" s="299">
        <f>SUMIFS(MP!D:D,MP!H:H,BH!C6962,MP!C:C,BH!F6962)</f>
        <v>0</v>
      </c>
      <c r="K6962" s="209">
        <f t="shared" si="332"/>
        <v>1.0791533333333334</v>
      </c>
      <c r="L6962" t="str">
        <f t="shared" si="333"/>
        <v>Hoàn thành</v>
      </c>
      <c r="M6962" s="204">
        <f>SUMIFS(MP!D:D,MP!C:C,BH!F6962,MP!H:H,"",MP!A:A,"1519")</f>
        <v>99890</v>
      </c>
      <c r="N6962" s="239">
        <f>SUMIFS(MP!D:D,MP!C:C,BH!F6962,MP!H:H,"",MP!A:A,"cnk")</f>
        <v>0</v>
      </c>
      <c r="O6962" t="str">
        <f t="shared" si="334"/>
        <v>Thép cuộn cán nóng nóng 2.50x121Y SAE1006</v>
      </c>
      <c r="P6962" s="239">
        <f>SUMIFS(MP!D:D,MP!C:C,O6962,MP!H:H,"",MP!A:A,"1522")</f>
        <v>0</v>
      </c>
      <c r="Q6962"/>
    </row>
    <row r="6963" spans="1:17" ht="15">
      <c r="A6963" s="562">
        <v>45817</v>
      </c>
      <c r="B6963" s="196" t="s">
        <v>394</v>
      </c>
      <c r="C6963" s="196">
        <v>2000003029</v>
      </c>
      <c r="D6963" s="196" t="s">
        <v>3017</v>
      </c>
      <c r="E6963" s="196">
        <v>1251121967898</v>
      </c>
      <c r="F6963" s="196" t="s">
        <v>1374</v>
      </c>
      <c r="G6963" s="196" t="s">
        <v>1641</v>
      </c>
      <c r="H6963" s="196">
        <v>200000</v>
      </c>
      <c r="I6963" s="196">
        <v>206476</v>
      </c>
      <c r="J6963" s="299">
        <f>SUMIFS(MP!D:D,MP!H:H,BH!C6963,MP!C:C,BH!F6963)</f>
        <v>0</v>
      </c>
      <c r="K6963" s="209">
        <f t="shared" si="332"/>
        <v>1.0323800000000001</v>
      </c>
      <c r="L6963" t="str">
        <f t="shared" si="333"/>
        <v>Hoàn thành</v>
      </c>
      <c r="M6963" s="204">
        <f>SUMIFS(MP!D:D,MP!C:C,BH!F6963,MP!H:H,"",MP!A:A,"1519")</f>
        <v>35328</v>
      </c>
      <c r="N6963" s="239">
        <f>SUMIFS(MP!D:D,MP!C:C,BH!F6963,MP!H:H,"",MP!A:A,"cnk")</f>
        <v>5016896</v>
      </c>
      <c r="O6963" t="str">
        <f t="shared" si="334"/>
        <v>Thép cuộn cán nóng nóng 2.75x121Y SAE1006</v>
      </c>
      <c r="P6963" s="239">
        <f>SUMIFS(MP!D:D,MP!C:C,O6963,MP!H:H,"",MP!A:A,"1522")</f>
        <v>0</v>
      </c>
      <c r="Q6963"/>
    </row>
    <row r="6964" spans="1:17" ht="15">
      <c r="A6964" s="562">
        <v>45817</v>
      </c>
      <c r="B6964" s="196" t="s">
        <v>394</v>
      </c>
      <c r="C6964" s="196">
        <v>2000003029</v>
      </c>
      <c r="D6964" s="196" t="s">
        <v>3017</v>
      </c>
      <c r="E6964" s="196">
        <v>1251121919057</v>
      </c>
      <c r="F6964" s="196" t="s">
        <v>923</v>
      </c>
      <c r="G6964" s="196" t="s">
        <v>1699</v>
      </c>
      <c r="H6964" s="196">
        <v>1500000</v>
      </c>
      <c r="I6964" s="196">
        <v>1494126</v>
      </c>
      <c r="J6964" s="299">
        <f>SUMIFS(MP!D:D,MP!H:H,BH!C6964,MP!C:C,BH!F6964)</f>
        <v>0</v>
      </c>
      <c r="K6964" s="209">
        <f t="shared" si="332"/>
        <v>0.99608399999999997</v>
      </c>
      <c r="L6964" t="str">
        <f t="shared" si="333"/>
        <v>Hoàn thành</v>
      </c>
      <c r="M6964" s="204">
        <f>SUMIFS(MP!D:D,MP!C:C,BH!F6964,MP!H:H,"",MP!A:A,"1519")</f>
        <v>0</v>
      </c>
      <c r="N6964" s="239">
        <f>SUMIFS(MP!D:D,MP!C:C,BH!F6964,MP!H:H,"",MP!A:A,"cnk")</f>
        <v>0</v>
      </c>
      <c r="O6964" t="str">
        <f t="shared" si="334"/>
        <v>Thép cuộn cán nóng nóng 2.00x126X SAE1006</v>
      </c>
      <c r="P6964" s="239">
        <f>SUMIFS(MP!D:D,MP!C:C,O6964,MP!H:H,"",MP!A:A,"1522")</f>
        <v>0</v>
      </c>
      <c r="Q6964"/>
    </row>
    <row r="6965" spans="1:17" ht="15">
      <c r="A6965" s="562">
        <v>45817</v>
      </c>
      <c r="B6965" s="196" t="s">
        <v>394</v>
      </c>
      <c r="C6965" s="196">
        <v>2000003029</v>
      </c>
      <c r="D6965" s="196" t="s">
        <v>3017</v>
      </c>
      <c r="E6965" s="196">
        <v>1251121915387</v>
      </c>
      <c r="F6965" s="196" t="s">
        <v>1359</v>
      </c>
      <c r="G6965" s="196" t="s">
        <v>1689</v>
      </c>
      <c r="H6965" s="196">
        <v>800000</v>
      </c>
      <c r="I6965" s="196">
        <v>824658</v>
      </c>
      <c r="J6965" s="299">
        <f>SUMIFS(MP!D:D,MP!H:H,BH!C6965,MP!C:C,BH!F6965)</f>
        <v>0</v>
      </c>
      <c r="K6965" s="209">
        <f t="shared" si="332"/>
        <v>1.0308225</v>
      </c>
      <c r="L6965" t="str">
        <f t="shared" si="333"/>
        <v>Hoàn thành</v>
      </c>
      <c r="M6965" s="204">
        <f>SUMIFS(MP!D:D,MP!C:C,BH!F6965,MP!H:H,"",MP!A:A,"1519")</f>
        <v>143708</v>
      </c>
      <c r="N6965" s="239">
        <f>SUMIFS(MP!D:D,MP!C:C,BH!F6965,MP!H:H,"",MP!A:A,"cnk")</f>
        <v>0</v>
      </c>
      <c r="O6965" t="str">
        <f t="shared" si="334"/>
        <v>Thép cuộn cán nóng nóng 2.30x126X SAE1006</v>
      </c>
      <c r="P6965" s="239">
        <f>SUMIFS(MP!D:D,MP!C:C,O6965,MP!H:H,"",MP!A:A,"1522")</f>
        <v>0</v>
      </c>
      <c r="Q6965"/>
    </row>
    <row r="6966" spans="1:17" ht="15">
      <c r="A6966" s="562">
        <v>45817</v>
      </c>
      <c r="B6966" s="196" t="s">
        <v>394</v>
      </c>
      <c r="C6966" s="196">
        <v>2000003029</v>
      </c>
      <c r="D6966" s="196" t="s">
        <v>3017</v>
      </c>
      <c r="E6966" s="196">
        <v>1251121918340</v>
      </c>
      <c r="F6966" s="196" t="s">
        <v>927</v>
      </c>
      <c r="G6966" s="196" t="s">
        <v>1753</v>
      </c>
      <c r="H6966" s="196">
        <v>500000</v>
      </c>
      <c r="I6966" s="196">
        <v>532476</v>
      </c>
      <c r="J6966" s="299">
        <f>SUMIFS(MP!D:D,MP!H:H,BH!C6966,MP!C:C,BH!F6966)</f>
        <v>0</v>
      </c>
      <c r="K6966" s="209">
        <f t="shared" si="332"/>
        <v>1.0649519999999999</v>
      </c>
      <c r="L6966" t="str">
        <f t="shared" si="333"/>
        <v>Hoàn thành</v>
      </c>
      <c r="M6966" s="204">
        <f>SUMIFS(MP!D:D,MP!C:C,BH!F6966,MP!H:H,"",MP!A:A,"1519")</f>
        <v>0</v>
      </c>
      <c r="N6966" s="239">
        <f>SUMIFS(MP!D:D,MP!C:C,BH!F6966,MP!H:H,"",MP!A:A,"cnk")</f>
        <v>0</v>
      </c>
      <c r="O6966" t="str">
        <f t="shared" si="334"/>
        <v>Thép cuộn cán nóng nóng 2.50x126X SAE1006</v>
      </c>
      <c r="P6966" s="239">
        <f>SUMIFS(MP!D:D,MP!C:C,O6966,MP!H:H,"",MP!A:A,"1522")</f>
        <v>0</v>
      </c>
      <c r="Q6966"/>
    </row>
    <row r="6967" spans="1:17" ht="15">
      <c r="A6967" s="562">
        <v>45817</v>
      </c>
      <c r="B6967" s="196" t="s">
        <v>394</v>
      </c>
      <c r="C6967" s="196">
        <v>2000003029</v>
      </c>
      <c r="D6967" s="196" t="s">
        <v>3017</v>
      </c>
      <c r="E6967" s="196">
        <v>1251121924556</v>
      </c>
      <c r="F6967" s="196" t="s">
        <v>1362</v>
      </c>
      <c r="G6967" s="196" t="s">
        <v>1932</v>
      </c>
      <c r="H6967" s="196">
        <v>200000</v>
      </c>
      <c r="I6967" s="196">
        <v>201606</v>
      </c>
      <c r="J6967" s="299">
        <f>SUMIFS(MP!D:D,MP!H:H,BH!C6967,MP!C:C,BH!F6967)</f>
        <v>0</v>
      </c>
      <c r="K6967" s="209">
        <f t="shared" si="332"/>
        <v>1.00803</v>
      </c>
      <c r="L6967" t="str">
        <f t="shared" si="333"/>
        <v>Hoàn thành</v>
      </c>
      <c r="M6967" s="204">
        <f>SUMIFS(MP!D:D,MP!C:C,BH!F6967,MP!H:H,"",MP!A:A,"1519")</f>
        <v>140788</v>
      </c>
      <c r="N6967" s="239">
        <f>SUMIFS(MP!D:D,MP!C:C,BH!F6967,MP!H:H,"",MP!A:A,"cnk")</f>
        <v>0</v>
      </c>
      <c r="O6967" t="str">
        <f t="shared" si="334"/>
        <v>Thép cuộn cán nóng nóng 2.75x126X SAE1006</v>
      </c>
      <c r="P6967" s="239">
        <f>SUMIFS(MP!D:D,MP!C:C,O6967,MP!H:H,"",MP!A:A,"1522")</f>
        <v>0</v>
      </c>
      <c r="Q6967"/>
    </row>
    <row r="6968" spans="1:17" ht="15">
      <c r="A6968" s="562">
        <v>45815</v>
      </c>
      <c r="B6968" s="196" t="s">
        <v>4727</v>
      </c>
      <c r="C6968" s="196">
        <v>2000003018</v>
      </c>
      <c r="D6968" s="196" t="s">
        <v>2297</v>
      </c>
      <c r="E6968" s="196">
        <v>1251121926208</v>
      </c>
      <c r="F6968" s="196" t="s">
        <v>1810</v>
      </c>
      <c r="G6968" s="196" t="s">
        <v>1811</v>
      </c>
      <c r="H6968" s="196">
        <v>500000</v>
      </c>
      <c r="I6968" s="196">
        <v>492738</v>
      </c>
      <c r="J6968" s="299">
        <f>SUMIFS(MP!D:D,MP!H:H,BH!C6968,MP!C:C,BH!F6968)</f>
        <v>0</v>
      </c>
      <c r="K6968" s="209">
        <f t="shared" si="332"/>
        <v>0.98547600000000002</v>
      </c>
      <c r="L6968" t="str">
        <f t="shared" si="333"/>
        <v>Hoàn thành</v>
      </c>
      <c r="M6968" s="204">
        <f>SUMIFS(MP!D:D,MP!C:C,BH!F6968,MP!H:H,"",MP!A:A,"1519")</f>
        <v>0</v>
      </c>
      <c r="N6968" s="239">
        <f>SUMIFS(MP!D:D,MP!C:C,BH!F6968,MP!H:H,"",MP!A:A,"cnk")</f>
        <v>0</v>
      </c>
      <c r="O6968" t="str">
        <f t="shared" si="334"/>
        <v>Thép cuộn cán nóng nóng 2.00x125X SPHC</v>
      </c>
      <c r="P6968" s="239">
        <f>SUMIFS(MP!D:D,MP!C:C,O6968,MP!H:H,"",MP!A:A,"1522")</f>
        <v>0</v>
      </c>
      <c r="Q6968"/>
    </row>
    <row r="6969" spans="1:17" ht="15">
      <c r="A6969" s="562">
        <v>45815</v>
      </c>
      <c r="B6969" s="196" t="s">
        <v>4727</v>
      </c>
      <c r="C6969" s="196">
        <v>2000003018</v>
      </c>
      <c r="D6969" s="196" t="s">
        <v>2297</v>
      </c>
      <c r="E6969" s="196">
        <v>1251121943274</v>
      </c>
      <c r="F6969" s="196" t="s">
        <v>1812</v>
      </c>
      <c r="G6969" s="196" t="s">
        <v>1813</v>
      </c>
      <c r="H6969" s="196">
        <v>500000</v>
      </c>
      <c r="I6969" s="196">
        <v>494238</v>
      </c>
      <c r="J6969" s="299">
        <f>SUMIFS(MP!D:D,MP!H:H,BH!C6969,MP!C:C,BH!F6969)</f>
        <v>0</v>
      </c>
      <c r="K6969" s="209">
        <f t="shared" si="332"/>
        <v>0.98847600000000002</v>
      </c>
      <c r="L6969" t="str">
        <f t="shared" si="333"/>
        <v>Hoàn thành</v>
      </c>
      <c r="M6969" s="204">
        <f>SUMIFS(MP!D:D,MP!C:C,BH!F6969,MP!H:H,"",MP!A:A,"1519")</f>
        <v>0</v>
      </c>
      <c r="N6969" s="239">
        <f>SUMIFS(MP!D:D,MP!C:C,BH!F6969,MP!H:H,"",MP!A:A,"cnk")</f>
        <v>0</v>
      </c>
      <c r="O6969" t="str">
        <f t="shared" si="334"/>
        <v>Thép cuộn cán nóng nóng 2.25x125X SPHC</v>
      </c>
      <c r="P6969" s="239">
        <f>SUMIFS(MP!D:D,MP!C:C,O6969,MP!H:H,"",MP!A:A,"1522")</f>
        <v>0</v>
      </c>
      <c r="Q6969"/>
    </row>
    <row r="6970" spans="1:17" ht="15">
      <c r="A6970" s="562">
        <v>45815</v>
      </c>
      <c r="B6970" s="196" t="s">
        <v>4727</v>
      </c>
      <c r="C6970" s="196">
        <v>2000003018</v>
      </c>
      <c r="D6970" s="196" t="s">
        <v>2297</v>
      </c>
      <c r="E6970" s="196">
        <v>1251121943298</v>
      </c>
      <c r="F6970" s="196" t="s">
        <v>925</v>
      </c>
      <c r="G6970" s="196" t="s">
        <v>1814</v>
      </c>
      <c r="H6970" s="196">
        <v>1000000</v>
      </c>
      <c r="I6970" s="196">
        <v>958708</v>
      </c>
      <c r="J6970" s="299">
        <f>SUMIFS(MP!D:D,MP!H:H,BH!C6970,MP!C:C,BH!F6970)</f>
        <v>0</v>
      </c>
      <c r="K6970" s="209">
        <f t="shared" si="332"/>
        <v>0.958708</v>
      </c>
      <c r="L6970" t="str">
        <f t="shared" si="333"/>
        <v>Hoàn thành</v>
      </c>
      <c r="M6970" s="204">
        <f>SUMIFS(MP!D:D,MP!C:C,BH!F6970,MP!H:H,"",MP!A:A,"1519")</f>
        <v>0</v>
      </c>
      <c r="N6970" s="239">
        <f>SUMIFS(MP!D:D,MP!C:C,BH!F6970,MP!H:H,"",MP!A:A,"cnk")</f>
        <v>0</v>
      </c>
      <c r="O6970" t="str">
        <f t="shared" si="334"/>
        <v>Thép cuộn cán nóng nóng 2.45x125X SPHC</v>
      </c>
      <c r="P6970" s="239">
        <f>SUMIFS(MP!D:D,MP!C:C,O6970,MP!H:H,"",MP!A:A,"1522")</f>
        <v>0</v>
      </c>
      <c r="Q6970"/>
    </row>
    <row r="6971" spans="1:17" ht="15">
      <c r="A6971" s="562">
        <v>45815</v>
      </c>
      <c r="B6971" s="196" t="s">
        <v>4727</v>
      </c>
      <c r="C6971" s="196">
        <v>2000003018</v>
      </c>
      <c r="D6971" s="196" t="s">
        <v>2297</v>
      </c>
      <c r="E6971" s="196">
        <v>1251121934975</v>
      </c>
      <c r="F6971" s="196" t="s">
        <v>857</v>
      </c>
      <c r="G6971" s="196" t="s">
        <v>1931</v>
      </c>
      <c r="H6971" s="196">
        <v>3000000</v>
      </c>
      <c r="I6971" s="196">
        <v>2812738</v>
      </c>
      <c r="J6971" s="299">
        <f>SUMIFS(MP!D:D,MP!H:H,BH!C6971,MP!C:C,BH!F6971)</f>
        <v>0</v>
      </c>
      <c r="K6971" s="209">
        <f t="shared" si="332"/>
        <v>0.93757933333333332</v>
      </c>
      <c r="L6971" t="str">
        <f t="shared" si="333"/>
        <v>Hoàn thành</v>
      </c>
      <c r="M6971" s="204">
        <f>SUMIFS(MP!D:D,MP!C:C,BH!F6971,MP!H:H,"",MP!A:A,"1519")</f>
        <v>34558</v>
      </c>
      <c r="N6971" s="239">
        <f>SUMIFS(MP!D:D,MP!C:C,BH!F6971,MP!H:H,"",MP!A:A,"cnk")</f>
        <v>0</v>
      </c>
      <c r="O6971" t="str">
        <f t="shared" si="334"/>
        <v>Thép cuộn cán nóng nóng 2.75x123X SAE1006</v>
      </c>
      <c r="P6971" s="239">
        <f>SUMIFS(MP!D:D,MP!C:C,O6971,MP!H:H,"",MP!A:A,"1522")</f>
        <v>0</v>
      </c>
      <c r="Q6971"/>
    </row>
    <row r="6972" spans="1:17" ht="15">
      <c r="A6972" s="562">
        <v>45815</v>
      </c>
      <c r="B6972" s="196" t="s">
        <v>4728</v>
      </c>
      <c r="C6972" s="196">
        <v>2000003019</v>
      </c>
      <c r="D6972" s="196" t="s">
        <v>1716</v>
      </c>
      <c r="E6972" s="196">
        <v>1251122101352</v>
      </c>
      <c r="F6972" s="196" t="s">
        <v>4729</v>
      </c>
      <c r="G6972" s="196" t="s">
        <v>4730</v>
      </c>
      <c r="H6972" s="196">
        <v>1000000</v>
      </c>
      <c r="I6972" s="196">
        <v>1018396</v>
      </c>
      <c r="J6972" s="299">
        <f>SUMIFS(MP!D:D,MP!H:H,BH!C6972,MP!C:C,BH!F6972)</f>
        <v>0</v>
      </c>
      <c r="K6972" s="209">
        <f t="shared" si="332"/>
        <v>1.0183960000000001</v>
      </c>
      <c r="L6972" t="str">
        <f t="shared" si="333"/>
        <v>Hoàn thành</v>
      </c>
      <c r="M6972" s="204">
        <f>SUMIFS(MP!D:D,MP!C:C,BH!F6972,MP!H:H,"",MP!A:A,"1519")</f>
        <v>0</v>
      </c>
      <c r="N6972" s="239">
        <f>SUMIFS(MP!D:D,MP!C:C,BH!F6972,MP!H:H,"",MP!A:A,"cnk")</f>
        <v>0</v>
      </c>
      <c r="O6972" t="str">
        <f t="shared" si="334"/>
        <v>Thép cuộn cán nóng 2.00x126X SAE1006</v>
      </c>
      <c r="P6972" s="239">
        <f>SUMIFS(MP!D:D,MP!C:C,O6972,MP!H:H,"",MP!A:A,"1522")</f>
        <v>0</v>
      </c>
      <c r="Q6972"/>
    </row>
    <row r="6973" spans="1:17" ht="15">
      <c r="A6973" s="562">
        <v>45815</v>
      </c>
      <c r="B6973" s="196" t="s">
        <v>4728</v>
      </c>
      <c r="C6973" s="196">
        <v>2000003019</v>
      </c>
      <c r="D6973" s="196" t="s">
        <v>1716</v>
      </c>
      <c r="E6973" s="196">
        <v>1251122105701</v>
      </c>
      <c r="F6973" s="196" t="s">
        <v>4731</v>
      </c>
      <c r="G6973" s="196" t="s">
        <v>4732</v>
      </c>
      <c r="H6973" s="196">
        <v>500000</v>
      </c>
      <c r="I6973" s="196">
        <v>477572</v>
      </c>
      <c r="J6973" s="299">
        <f>SUMIFS(MP!D:D,MP!H:H,BH!C6973,MP!C:C,BH!F6973)</f>
        <v>0</v>
      </c>
      <c r="K6973" s="209">
        <f t="shared" si="332"/>
        <v>0.95514399999999999</v>
      </c>
      <c r="L6973" t="str">
        <f t="shared" si="333"/>
        <v>Hoàn thành</v>
      </c>
      <c r="M6973" s="204">
        <f>SUMIFS(MP!D:D,MP!C:C,BH!F6973,MP!H:H,"",MP!A:A,"1519")</f>
        <v>0</v>
      </c>
      <c r="N6973" s="239">
        <f>SUMIFS(MP!D:D,MP!C:C,BH!F6973,MP!H:H,"",MP!A:A,"cnk")</f>
        <v>0</v>
      </c>
      <c r="O6973" t="str">
        <f t="shared" si="334"/>
        <v>Thép cuộn cán nóng 2.30x126X SAE1006</v>
      </c>
      <c r="P6973" s="239">
        <f>SUMIFS(MP!D:D,MP!C:C,O6973,MP!H:H,"",MP!A:A,"1522")</f>
        <v>0</v>
      </c>
      <c r="Q6973"/>
    </row>
    <row r="6974" spans="1:17" ht="15">
      <c r="A6974" s="562">
        <v>45815</v>
      </c>
      <c r="B6974" s="196" t="s">
        <v>4728</v>
      </c>
      <c r="C6974" s="196">
        <v>2000003019</v>
      </c>
      <c r="D6974" s="196" t="s">
        <v>1716</v>
      </c>
      <c r="E6974" s="196">
        <v>1251121915387</v>
      </c>
      <c r="F6974" s="196" t="s">
        <v>1359</v>
      </c>
      <c r="G6974" s="196" t="s">
        <v>1689</v>
      </c>
      <c r="H6974" s="196">
        <v>500000</v>
      </c>
      <c r="I6974" s="196">
        <v>549924</v>
      </c>
      <c r="J6974" s="299">
        <f>SUMIFS(MP!D:D,MP!H:H,BH!C6974,MP!C:C,BH!F6974)</f>
        <v>0</v>
      </c>
      <c r="K6974" s="209">
        <f t="shared" si="332"/>
        <v>1.0998479999999999</v>
      </c>
      <c r="L6974" t="str">
        <f t="shared" si="333"/>
        <v>Hoàn thành</v>
      </c>
      <c r="M6974" s="204">
        <f>SUMIFS(MP!D:D,MP!C:C,BH!F6974,MP!H:H,"",MP!A:A,"1519")</f>
        <v>143708</v>
      </c>
      <c r="N6974" s="239">
        <f>SUMIFS(MP!D:D,MP!C:C,BH!F6974,MP!H:H,"",MP!A:A,"cnk")</f>
        <v>0</v>
      </c>
      <c r="O6974" t="str">
        <f t="shared" si="334"/>
        <v>Thép cuộn cán nóng nóng 2.30x126X SAE1006</v>
      </c>
      <c r="P6974" s="239">
        <f>SUMIFS(MP!D:D,MP!C:C,O6974,MP!H:H,"",MP!A:A,"1522")</f>
        <v>0</v>
      </c>
      <c r="Q6974"/>
    </row>
    <row r="6975" spans="1:17" ht="15">
      <c r="A6975" s="562">
        <v>45815</v>
      </c>
      <c r="B6975" s="196" t="s">
        <v>4728</v>
      </c>
      <c r="C6975" s="196">
        <v>2000003019</v>
      </c>
      <c r="D6975" s="196" t="s">
        <v>1716</v>
      </c>
      <c r="E6975" s="196">
        <v>1251121918340</v>
      </c>
      <c r="F6975" s="196" t="s">
        <v>927</v>
      </c>
      <c r="G6975" s="196" t="s">
        <v>1753</v>
      </c>
      <c r="H6975" s="196">
        <v>1000000</v>
      </c>
      <c r="I6975" s="196">
        <v>1023962</v>
      </c>
      <c r="J6975" s="299">
        <f>SUMIFS(MP!D:D,MP!H:H,BH!C6975,MP!C:C,BH!F6975)</f>
        <v>0</v>
      </c>
      <c r="K6975" s="209">
        <f t="shared" si="332"/>
        <v>1.023962</v>
      </c>
      <c r="L6975" t="str">
        <f t="shared" si="333"/>
        <v>Hoàn thành</v>
      </c>
      <c r="M6975" s="204">
        <f>SUMIFS(MP!D:D,MP!C:C,BH!F6975,MP!H:H,"",MP!A:A,"1519")</f>
        <v>0</v>
      </c>
      <c r="N6975" s="239">
        <f>SUMIFS(MP!D:D,MP!C:C,BH!F6975,MP!H:H,"",MP!A:A,"cnk")</f>
        <v>0</v>
      </c>
      <c r="O6975" t="str">
        <f t="shared" si="334"/>
        <v>Thép cuộn cán nóng nóng 2.50x126X SAE1006</v>
      </c>
      <c r="P6975" s="239">
        <f>SUMIFS(MP!D:D,MP!C:C,O6975,MP!H:H,"",MP!A:A,"1522")</f>
        <v>0</v>
      </c>
      <c r="Q6975"/>
    </row>
    <row r="6976" spans="1:17" ht="15">
      <c r="A6976" s="562">
        <v>45815</v>
      </c>
      <c r="B6976" s="196" t="s">
        <v>4728</v>
      </c>
      <c r="C6976" s="196">
        <v>2000003019</v>
      </c>
      <c r="D6976" s="196" t="s">
        <v>1716</v>
      </c>
      <c r="E6976" s="196">
        <v>1251121919538</v>
      </c>
      <c r="F6976" s="196" t="s">
        <v>1099</v>
      </c>
      <c r="G6976" s="196" t="s">
        <v>1718</v>
      </c>
      <c r="H6976" s="196">
        <v>1000000</v>
      </c>
      <c r="I6976" s="196">
        <v>1016764</v>
      </c>
      <c r="J6976" s="299">
        <f>SUMIFS(MP!D:D,MP!H:H,BH!C6976,MP!C:C,BH!F6976)</f>
        <v>0</v>
      </c>
      <c r="K6976" s="209">
        <f t="shared" si="332"/>
        <v>1.016764</v>
      </c>
      <c r="L6976" t="str">
        <f t="shared" si="333"/>
        <v>Hoàn thành</v>
      </c>
      <c r="M6976" s="204">
        <f>SUMIFS(MP!D:D,MP!C:C,BH!F6976,MP!H:H,"",MP!A:A,"1519")</f>
        <v>236814</v>
      </c>
      <c r="N6976" s="239">
        <f>SUMIFS(MP!D:D,MP!C:C,BH!F6976,MP!H:H,"",MP!A:A,"cnk")</f>
        <v>0</v>
      </c>
      <c r="O6976" t="str">
        <f t="shared" si="334"/>
        <v>Thép cuộn cán nóng nóng 3.20x126X SAE1006</v>
      </c>
      <c r="P6976" s="239">
        <f>SUMIFS(MP!D:D,MP!C:C,O6976,MP!H:H,"",MP!A:A,"1522")</f>
        <v>0</v>
      </c>
      <c r="Q6976"/>
    </row>
    <row r="6977" spans="1:17" ht="15">
      <c r="A6977" s="562">
        <v>45815</v>
      </c>
      <c r="B6977" s="196" t="s">
        <v>4728</v>
      </c>
      <c r="C6977" s="196">
        <v>2000003019</v>
      </c>
      <c r="D6977" s="196" t="s">
        <v>1716</v>
      </c>
      <c r="E6977" s="196">
        <v>1251122104858</v>
      </c>
      <c r="F6977" s="196" t="s">
        <v>4733</v>
      </c>
      <c r="G6977" s="196" t="s">
        <v>4370</v>
      </c>
      <c r="H6977" s="196">
        <v>300000</v>
      </c>
      <c r="I6977" s="196">
        <v>270912</v>
      </c>
      <c r="J6977" s="299">
        <f>SUMIFS(MP!D:D,MP!H:H,BH!C6977,MP!C:C,BH!F6977)</f>
        <v>0</v>
      </c>
      <c r="K6977" s="209">
        <f t="shared" si="332"/>
        <v>0.90303999999999995</v>
      </c>
      <c r="L6977" t="str">
        <f t="shared" si="333"/>
        <v>Hoàn thành</v>
      </c>
      <c r="M6977" s="204">
        <f>SUMIFS(MP!D:D,MP!C:C,BH!F6977,MP!H:H,"",MP!A:A,"1519")</f>
        <v>0</v>
      </c>
      <c r="N6977" s="239">
        <f>SUMIFS(MP!D:D,MP!C:C,BH!F6977,MP!H:H,"",MP!A:A,"cnk")</f>
        <v>0</v>
      </c>
      <c r="O6977" t="str">
        <f t="shared" si="334"/>
        <v>Thép cuộn cán nóng 1.80x121X SAE1006</v>
      </c>
      <c r="P6977" s="239">
        <f>SUMIFS(MP!D:D,MP!C:C,O6977,MP!H:H,"",MP!A:A,"1522")</f>
        <v>0</v>
      </c>
      <c r="Q6977"/>
    </row>
    <row r="6978" spans="1:17" ht="15">
      <c r="A6978" s="562">
        <v>45815</v>
      </c>
      <c r="B6978" s="196" t="s">
        <v>4728</v>
      </c>
      <c r="C6978" s="196">
        <v>2000003019</v>
      </c>
      <c r="D6978" s="196" t="s">
        <v>1716</v>
      </c>
      <c r="E6978" s="196">
        <v>1251121916223</v>
      </c>
      <c r="F6978" s="196" t="s">
        <v>1358</v>
      </c>
      <c r="G6978" s="196" t="s">
        <v>1671</v>
      </c>
      <c r="H6978" s="196">
        <v>9200000</v>
      </c>
      <c r="I6978" s="196">
        <v>9187092</v>
      </c>
      <c r="J6978" s="299">
        <f>SUMIFS(MP!D:D,MP!H:H,BH!C6978,MP!C:C,BH!F6978)</f>
        <v>0</v>
      </c>
      <c r="K6978" s="209">
        <f t="shared" si="332"/>
        <v>0.99859695652173908</v>
      </c>
      <c r="L6978" t="str">
        <f t="shared" si="333"/>
        <v>Hoàn thành</v>
      </c>
      <c r="M6978" s="204">
        <f>SUMIFS(MP!D:D,MP!C:C,BH!F6978,MP!H:H,"",MP!A:A,"1519")</f>
        <v>0</v>
      </c>
      <c r="N6978" s="239">
        <f>SUMIFS(MP!D:D,MP!C:C,BH!F6978,MP!H:H,"",MP!A:A,"cnk")</f>
        <v>0</v>
      </c>
      <c r="O6978" t="str">
        <f t="shared" si="334"/>
        <v>Thép cuộn cán nóng nóng 2.00x121X SAE1006</v>
      </c>
      <c r="P6978" s="239">
        <f>SUMIFS(MP!D:D,MP!C:C,O6978,MP!H:H,"",MP!A:A,"1522")</f>
        <v>0</v>
      </c>
      <c r="Q6978"/>
    </row>
    <row r="6979" spans="1:17" ht="15">
      <c r="A6979" s="562">
        <v>45815</v>
      </c>
      <c r="B6979" s="196" t="s">
        <v>4728</v>
      </c>
      <c r="C6979" s="196">
        <v>2000003019</v>
      </c>
      <c r="D6979" s="196" t="s">
        <v>1716</v>
      </c>
      <c r="E6979" s="196">
        <v>1251121916186</v>
      </c>
      <c r="F6979" s="196" t="s">
        <v>1268</v>
      </c>
      <c r="G6979" s="196" t="s">
        <v>1672</v>
      </c>
      <c r="H6979" s="196">
        <v>1000000</v>
      </c>
      <c r="I6979" s="196">
        <v>1060372</v>
      </c>
      <c r="J6979" s="299">
        <f>SUMIFS(MP!D:D,MP!H:H,BH!C6979,MP!C:C,BH!F6979)</f>
        <v>0</v>
      </c>
      <c r="K6979" s="209">
        <f t="shared" si="332"/>
        <v>1.0603720000000001</v>
      </c>
      <c r="L6979" t="str">
        <f t="shared" si="333"/>
        <v>Hoàn thành</v>
      </c>
      <c r="M6979" s="204">
        <f>SUMIFS(MP!D:D,MP!C:C,BH!F6979,MP!H:H,"",MP!A:A,"1519")</f>
        <v>0</v>
      </c>
      <c r="N6979" s="239">
        <f>SUMIFS(MP!D:D,MP!C:C,BH!F6979,MP!H:H,"",MP!A:A,"cnk")</f>
        <v>0</v>
      </c>
      <c r="O6979" t="str">
        <f t="shared" si="334"/>
        <v>Thép cuộn cán nóng nóng 2.30x121X SAE1006</v>
      </c>
      <c r="P6979" s="239">
        <f>SUMIFS(MP!D:D,MP!C:C,O6979,MP!H:H,"",MP!A:A,"1522")</f>
        <v>0</v>
      </c>
      <c r="Q6979"/>
    </row>
    <row r="6980" spans="1:17" ht="15">
      <c r="A6980" s="562">
        <v>45815</v>
      </c>
      <c r="B6980" s="196" t="s">
        <v>4728</v>
      </c>
      <c r="C6980" s="196">
        <v>2000003019</v>
      </c>
      <c r="D6980" s="196" t="s">
        <v>1716</v>
      </c>
      <c r="E6980" s="196">
        <v>1251121917626</v>
      </c>
      <c r="F6980" s="196" t="s">
        <v>1276</v>
      </c>
      <c r="G6980" s="196" t="s">
        <v>1673</v>
      </c>
      <c r="H6980" s="196">
        <v>1000000</v>
      </c>
      <c r="I6980" s="196">
        <v>1082170</v>
      </c>
      <c r="J6980" s="299">
        <f>SUMIFS(MP!D:D,MP!H:H,BH!C6980,MP!C:C,BH!F6980)</f>
        <v>0</v>
      </c>
      <c r="K6980" s="209">
        <f t="shared" si="332"/>
        <v>1.0821700000000001</v>
      </c>
      <c r="L6980" t="str">
        <f t="shared" si="333"/>
        <v>Hoàn thành</v>
      </c>
      <c r="M6980" s="204">
        <f>SUMIFS(MP!D:D,MP!C:C,BH!F6980,MP!H:H,"",MP!A:A,"1519")</f>
        <v>0</v>
      </c>
      <c r="N6980" s="239">
        <f>SUMIFS(MP!D:D,MP!C:C,BH!F6980,MP!H:H,"",MP!A:A,"cnk")</f>
        <v>0</v>
      </c>
      <c r="O6980" t="str">
        <f t="shared" si="334"/>
        <v>Thép cuộn cán nóng nóng 2.50x121X SAE1006</v>
      </c>
      <c r="P6980" s="239">
        <f>SUMIFS(MP!D:D,MP!C:C,O6980,MP!H:H,"",MP!A:A,"1522")</f>
        <v>0</v>
      </c>
      <c r="Q6980"/>
    </row>
    <row r="6981" spans="1:17" ht="15">
      <c r="A6981" s="562">
        <v>45815</v>
      </c>
      <c r="B6981" s="196" t="s">
        <v>4734</v>
      </c>
      <c r="C6981" s="196">
        <v>2000003020</v>
      </c>
      <c r="D6981" s="196" t="s">
        <v>1831</v>
      </c>
      <c r="E6981" s="196">
        <v>1251121451762</v>
      </c>
      <c r="F6981" s="196" t="s">
        <v>1743</v>
      </c>
      <c r="G6981" s="196" t="s">
        <v>1743</v>
      </c>
      <c r="H6981" s="196">
        <v>100000</v>
      </c>
      <c r="I6981" s="196">
        <v>107113</v>
      </c>
      <c r="J6981" s="299">
        <f>SUMIFS(MP!D:D,MP!H:H,BH!C6981,MP!C:C,BH!F6981)</f>
        <v>0</v>
      </c>
      <c r="K6981" s="209">
        <f t="shared" si="332"/>
        <v>1.0711299999999999</v>
      </c>
      <c r="L6981" t="str">
        <f t="shared" si="333"/>
        <v>Hoàn thành</v>
      </c>
      <c r="M6981" s="204">
        <f>SUMIFS(MP!D:D,MP!C:C,BH!F6981,MP!H:H,"",MP!A:A,"1519")</f>
        <v>0</v>
      </c>
      <c r="N6981" s="239">
        <f>SUMIFS(MP!D:D,MP!C:C,BH!F6981,MP!H:H,"",MP!A:A,"cnk")</f>
        <v>0</v>
      </c>
      <c r="O6981" t="str">
        <f t="shared" si="334"/>
        <v>Thép cuộn cán nóng nóng 4.00x1500 SS400</v>
      </c>
      <c r="P6981" s="239">
        <f>SUMIFS(MP!D:D,MP!C:C,O6981,MP!H:H,"",MP!A:A,"1522")</f>
        <v>0</v>
      </c>
      <c r="Q6981"/>
    </row>
    <row r="6982" spans="1:17" ht="15">
      <c r="A6982" s="562">
        <v>45815</v>
      </c>
      <c r="B6982" s="196" t="s">
        <v>4734</v>
      </c>
      <c r="C6982" s="196">
        <v>2000003020</v>
      </c>
      <c r="D6982" s="196" t="s">
        <v>1831</v>
      </c>
      <c r="E6982" s="196">
        <v>1251121454893</v>
      </c>
      <c r="F6982" s="196" t="s">
        <v>1745</v>
      </c>
      <c r="G6982" s="196" t="s">
        <v>1745</v>
      </c>
      <c r="H6982" s="196">
        <v>75000</v>
      </c>
      <c r="I6982" s="196">
        <v>85723</v>
      </c>
      <c r="J6982" s="299">
        <f>SUMIFS(MP!D:D,MP!H:H,BH!C6982,MP!C:C,BH!F6982)</f>
        <v>0</v>
      </c>
      <c r="K6982" s="209">
        <f t="shared" si="332"/>
        <v>1.1429733333333334</v>
      </c>
      <c r="L6982" t="str">
        <f t="shared" si="333"/>
        <v>Hoàn thành</v>
      </c>
      <c r="M6982" s="204">
        <f>SUMIFS(MP!D:D,MP!C:C,BH!F6982,MP!H:H,"",MP!A:A,"1519")</f>
        <v>0</v>
      </c>
      <c r="N6982" s="239">
        <f>SUMIFS(MP!D:D,MP!C:C,BH!F6982,MP!H:H,"",MP!A:A,"cnk")</f>
        <v>0</v>
      </c>
      <c r="O6982" t="str">
        <f t="shared" si="334"/>
        <v>Thép cuộn cán nóng nóng 5.00x1500 SS400</v>
      </c>
      <c r="P6982" s="239">
        <f>SUMIFS(MP!D:D,MP!C:C,O6982,MP!H:H,"",MP!A:A,"1522")</f>
        <v>0</v>
      </c>
      <c r="Q6982"/>
    </row>
    <row r="6983" spans="1:17" ht="15">
      <c r="A6983" s="562">
        <v>45815</v>
      </c>
      <c r="B6983" s="196" t="s">
        <v>4734</v>
      </c>
      <c r="C6983" s="196">
        <v>2000003020</v>
      </c>
      <c r="D6983" s="196" t="s">
        <v>1831</v>
      </c>
      <c r="E6983" s="196">
        <v>1251121451328</v>
      </c>
      <c r="F6983" s="196" t="s">
        <v>2301</v>
      </c>
      <c r="G6983" s="196" t="s">
        <v>2301</v>
      </c>
      <c r="H6983" s="196">
        <v>75000</v>
      </c>
      <c r="I6983" s="196">
        <v>85706</v>
      </c>
      <c r="J6983" s="299">
        <f>SUMIFS(MP!D:D,MP!H:H,BH!C6983,MP!C:C,BH!F6983)</f>
        <v>0</v>
      </c>
      <c r="K6983" s="209">
        <f t="shared" si="332"/>
        <v>1.1427466666666666</v>
      </c>
      <c r="L6983" t="str">
        <f t="shared" si="333"/>
        <v>Hoàn thành</v>
      </c>
      <c r="M6983" s="204">
        <f>SUMIFS(MP!D:D,MP!C:C,BH!F6983,MP!H:H,"",MP!A:A,"1519")</f>
        <v>0</v>
      </c>
      <c r="N6983" s="239">
        <f>SUMIFS(MP!D:D,MP!C:C,BH!F6983,MP!H:H,"",MP!A:A,"cnk")</f>
        <v>0</v>
      </c>
      <c r="O6983" t="str">
        <f t="shared" si="334"/>
        <v>Thép cuộn cán nóng nóng 6.00x1500 SS400</v>
      </c>
      <c r="P6983" s="239">
        <f>SUMIFS(MP!D:D,MP!C:C,O6983,MP!H:H,"",MP!A:A,"1522")</f>
        <v>0</v>
      </c>
      <c r="Q6983"/>
    </row>
    <row r="6984" spans="1:17" ht="15">
      <c r="A6984" s="562">
        <v>45815</v>
      </c>
      <c r="B6984" s="196" t="s">
        <v>4734</v>
      </c>
      <c r="C6984" s="196">
        <v>2000003020</v>
      </c>
      <c r="D6984" s="196" t="s">
        <v>1831</v>
      </c>
      <c r="E6984" s="196">
        <v>1251121451304</v>
      </c>
      <c r="F6984" s="196" t="s">
        <v>3991</v>
      </c>
      <c r="G6984" s="196" t="s">
        <v>3991</v>
      </c>
      <c r="H6984" s="196">
        <v>75000</v>
      </c>
      <c r="I6984" s="196">
        <v>85530</v>
      </c>
      <c r="J6984" s="299">
        <f>SUMIFS(MP!D:D,MP!H:H,BH!C6984,MP!C:C,BH!F6984)</f>
        <v>0</v>
      </c>
      <c r="K6984" s="209">
        <f t="shared" si="332"/>
        <v>1.1404000000000001</v>
      </c>
      <c r="L6984" t="str">
        <f t="shared" si="333"/>
        <v>Hoàn thành</v>
      </c>
      <c r="M6984" s="204">
        <f>SUMIFS(MP!D:D,MP!C:C,BH!F6984,MP!H:H,"",MP!A:A,"1519")</f>
        <v>0</v>
      </c>
      <c r="N6984" s="239">
        <f>SUMIFS(MP!D:D,MP!C:C,BH!F6984,MP!H:H,"",MP!A:A,"cnk")</f>
        <v>0</v>
      </c>
      <c r="O6984" t="str">
        <f t="shared" si="334"/>
        <v>Thép cuộn cán nóng nóng 8.00x1500 SS400</v>
      </c>
      <c r="P6984" s="239">
        <f>SUMIFS(MP!D:D,MP!C:C,O6984,MP!H:H,"",MP!A:A,"1522")</f>
        <v>0</v>
      </c>
      <c r="Q6984"/>
    </row>
    <row r="6985" spans="1:17" ht="15">
      <c r="A6985" s="562">
        <v>45815</v>
      </c>
      <c r="B6985" s="196" t="s">
        <v>4734</v>
      </c>
      <c r="C6985" s="196">
        <v>2000003020</v>
      </c>
      <c r="D6985" s="196" t="s">
        <v>1831</v>
      </c>
      <c r="E6985" s="196">
        <v>1251121451311</v>
      </c>
      <c r="F6985" s="196" t="s">
        <v>2748</v>
      </c>
      <c r="G6985" s="196" t="s">
        <v>2748</v>
      </c>
      <c r="H6985" s="196">
        <v>75000</v>
      </c>
      <c r="I6985" s="196">
        <v>85265</v>
      </c>
      <c r="J6985" s="299">
        <f>SUMIFS(MP!D:D,MP!H:H,BH!C6985,MP!C:C,BH!F6985)</f>
        <v>0</v>
      </c>
      <c r="K6985" s="209">
        <f t="shared" si="332"/>
        <v>1.1368666666666667</v>
      </c>
      <c r="L6985" t="str">
        <f t="shared" si="333"/>
        <v>Hoàn thành</v>
      </c>
      <c r="M6985" s="204">
        <f>SUMIFS(MP!D:D,MP!C:C,BH!F6985,MP!H:H,"",MP!A:A,"1519")</f>
        <v>0</v>
      </c>
      <c r="N6985" s="239">
        <f>SUMIFS(MP!D:D,MP!C:C,BH!F6985,MP!H:H,"",MP!A:A,"cnk")</f>
        <v>0</v>
      </c>
      <c r="O6985" t="str">
        <f t="shared" si="334"/>
        <v>Thép cuộn cán nóng nóng 10.00x1500 SS400</v>
      </c>
      <c r="P6985" s="239">
        <f>SUMIFS(MP!D:D,MP!C:C,O6985,MP!H:H,"",MP!A:A,"1522")</f>
        <v>0</v>
      </c>
      <c r="Q6985"/>
    </row>
    <row r="6986" spans="1:17" ht="15">
      <c r="A6986" s="562">
        <v>45815</v>
      </c>
      <c r="B6986" s="196" t="s">
        <v>4734</v>
      </c>
      <c r="C6986" s="196">
        <v>2000003020</v>
      </c>
      <c r="D6986" s="196" t="s">
        <v>1831</v>
      </c>
      <c r="E6986" s="196">
        <v>1251121451298</v>
      </c>
      <c r="F6986" s="196" t="s">
        <v>2302</v>
      </c>
      <c r="G6986" s="196" t="s">
        <v>2302</v>
      </c>
      <c r="H6986" s="196">
        <v>50000</v>
      </c>
      <c r="I6986" s="196">
        <v>43164</v>
      </c>
      <c r="J6986" s="299">
        <f>SUMIFS(MP!D:D,MP!H:H,BH!C6986,MP!C:C,BH!F6986)</f>
        <v>0</v>
      </c>
      <c r="K6986" s="209">
        <f t="shared" si="332"/>
        <v>0.86328000000000005</v>
      </c>
      <c r="L6986" t="str">
        <f t="shared" si="333"/>
        <v>Hoàn thành</v>
      </c>
      <c r="M6986" s="204">
        <f>SUMIFS(MP!D:D,MP!C:C,BH!F6986,MP!H:H,"",MP!A:A,"1519")</f>
        <v>0</v>
      </c>
      <c r="N6986" s="239">
        <f>SUMIFS(MP!D:D,MP!C:C,BH!F6986,MP!H:H,"",MP!A:A,"cnk")</f>
        <v>0</v>
      </c>
      <c r="O6986" t="str">
        <f t="shared" si="334"/>
        <v>Thép cuộn cán nóng nóng 12.00x1500 SS400</v>
      </c>
      <c r="P6986" s="239">
        <f>SUMIFS(MP!D:D,MP!C:C,O6986,MP!H:H,"",MP!A:A,"1522")</f>
        <v>0</v>
      </c>
      <c r="Q6986"/>
    </row>
    <row r="6987" spans="1:17" ht="15">
      <c r="A6987" s="562">
        <v>45815</v>
      </c>
      <c r="B6987" s="196" t="s">
        <v>4735</v>
      </c>
      <c r="C6987" s="196">
        <v>2000003021</v>
      </c>
      <c r="D6987" s="196" t="s">
        <v>1831</v>
      </c>
      <c r="E6987" s="196">
        <v>1251121451052</v>
      </c>
      <c r="F6987" s="196" t="s">
        <v>1739</v>
      </c>
      <c r="G6987" s="196" t="s">
        <v>1739</v>
      </c>
      <c r="H6987" s="196">
        <v>25000</v>
      </c>
      <c r="I6987" s="196">
        <v>21341</v>
      </c>
      <c r="J6987" s="299">
        <f>SUMIFS(MP!D:D,MP!H:H,BH!C6987,MP!C:C,BH!F6987)</f>
        <v>0</v>
      </c>
      <c r="K6987" s="209">
        <f t="shared" si="332"/>
        <v>0.85363999999999995</v>
      </c>
      <c r="L6987" t="str">
        <f t="shared" si="333"/>
        <v>Chưa hoàn thành</v>
      </c>
      <c r="M6987" s="204">
        <f>SUMIFS(MP!D:D,MP!C:C,BH!F6987,MP!H:H,"",MP!A:A,"1519")</f>
        <v>0</v>
      </c>
      <c r="N6987" s="239">
        <f>SUMIFS(MP!D:D,MP!C:C,BH!F6987,MP!H:H,"",MP!A:A,"cnk")</f>
        <v>0</v>
      </c>
      <c r="O6987" t="str">
        <f t="shared" si="334"/>
        <v>Thép cuộn cán nóng nóng 2.80x1500 SS400</v>
      </c>
      <c r="P6987" s="239">
        <f>SUMIFS(MP!D:D,MP!C:C,O6987,MP!H:H,"",MP!A:A,"1522")</f>
        <v>0</v>
      </c>
      <c r="Q6987"/>
    </row>
    <row r="6988" spans="1:17" ht="15">
      <c r="A6988" s="562">
        <v>45815</v>
      </c>
      <c r="B6988" s="196" t="s">
        <v>4735</v>
      </c>
      <c r="C6988" s="196">
        <v>2000003021</v>
      </c>
      <c r="D6988" s="196" t="s">
        <v>1831</v>
      </c>
      <c r="E6988" s="196">
        <v>1251121454879</v>
      </c>
      <c r="F6988" s="196" t="s">
        <v>1741</v>
      </c>
      <c r="G6988" s="196" t="s">
        <v>1741</v>
      </c>
      <c r="H6988" s="196">
        <v>25000</v>
      </c>
      <c r="I6988" s="196">
        <v>21332</v>
      </c>
      <c r="J6988" s="299">
        <f>SUMIFS(MP!D:D,MP!H:H,BH!C6988,MP!C:C,BH!F6988)</f>
        <v>0</v>
      </c>
      <c r="K6988" s="209">
        <f t="shared" si="332"/>
        <v>0.85328000000000004</v>
      </c>
      <c r="L6988" t="str">
        <f t="shared" si="333"/>
        <v>Chưa hoàn thành</v>
      </c>
      <c r="M6988" s="204">
        <f>SUMIFS(MP!D:D,MP!C:C,BH!F6988,MP!H:H,"",MP!A:A,"1519")</f>
        <v>0</v>
      </c>
      <c r="N6988" s="239">
        <f>SUMIFS(MP!D:D,MP!C:C,BH!F6988,MP!H:H,"",MP!A:A,"cnk")</f>
        <v>0</v>
      </c>
      <c r="O6988" t="str">
        <f t="shared" si="334"/>
        <v>Thép cuộn cán nóng nóng 3.00x1500 SS400</v>
      </c>
      <c r="P6988" s="239">
        <f>SUMIFS(MP!D:D,MP!C:C,O6988,MP!H:H,"",MP!A:A,"1522")</f>
        <v>0</v>
      </c>
      <c r="Q6988"/>
    </row>
    <row r="6989" spans="1:17" ht="15">
      <c r="A6989" s="562">
        <v>45815</v>
      </c>
      <c r="B6989" s="196" t="s">
        <v>4735</v>
      </c>
      <c r="C6989" s="196">
        <v>2000003021</v>
      </c>
      <c r="D6989" s="196" t="s">
        <v>1831</v>
      </c>
      <c r="E6989" s="196">
        <v>1251121451762</v>
      </c>
      <c r="F6989" s="196" t="s">
        <v>1743</v>
      </c>
      <c r="G6989" s="196" t="s">
        <v>1743</v>
      </c>
      <c r="H6989" s="196">
        <v>50000</v>
      </c>
      <c r="I6989" s="196">
        <v>42891</v>
      </c>
      <c r="J6989" s="299">
        <f>SUMIFS(MP!D:D,MP!H:H,BH!C6989,MP!C:C,BH!F6989)</f>
        <v>0</v>
      </c>
      <c r="K6989" s="209">
        <f t="shared" si="332"/>
        <v>0.85782000000000003</v>
      </c>
      <c r="L6989" t="str">
        <f t="shared" si="333"/>
        <v>Hoàn thành</v>
      </c>
      <c r="M6989" s="204">
        <f>SUMIFS(MP!D:D,MP!C:C,BH!F6989,MP!H:H,"",MP!A:A,"1519")</f>
        <v>0</v>
      </c>
      <c r="N6989" s="239">
        <f>SUMIFS(MP!D:D,MP!C:C,BH!F6989,MP!H:H,"",MP!A:A,"cnk")</f>
        <v>0</v>
      </c>
      <c r="O6989" t="str">
        <f t="shared" si="334"/>
        <v>Thép cuộn cán nóng nóng 4.00x1500 SS400</v>
      </c>
      <c r="P6989" s="239">
        <f>SUMIFS(MP!D:D,MP!C:C,O6989,MP!H:H,"",MP!A:A,"1522")</f>
        <v>0</v>
      </c>
      <c r="Q6989"/>
    </row>
    <row r="6990" spans="1:17" ht="15">
      <c r="A6990" s="562">
        <v>45815</v>
      </c>
      <c r="B6990" s="196" t="s">
        <v>4735</v>
      </c>
      <c r="C6990" s="196">
        <v>2000003021</v>
      </c>
      <c r="D6990" s="196" t="s">
        <v>1831</v>
      </c>
      <c r="E6990" s="196">
        <v>1251121454893</v>
      </c>
      <c r="F6990" s="196" t="s">
        <v>1745</v>
      </c>
      <c r="G6990" s="196" t="s">
        <v>1745</v>
      </c>
      <c r="H6990" s="196">
        <v>50000</v>
      </c>
      <c r="I6990" s="196">
        <v>42819</v>
      </c>
      <c r="J6990" s="299">
        <f>SUMIFS(MP!D:D,MP!H:H,BH!C6990,MP!C:C,BH!F6990)</f>
        <v>0</v>
      </c>
      <c r="K6990" s="209">
        <f t="shared" si="332"/>
        <v>0.85638000000000003</v>
      </c>
      <c r="L6990" t="str">
        <f t="shared" si="333"/>
        <v>Hoàn thành</v>
      </c>
      <c r="M6990" s="204">
        <f>SUMIFS(MP!D:D,MP!C:C,BH!F6990,MP!H:H,"",MP!A:A,"1519")</f>
        <v>0</v>
      </c>
      <c r="N6990" s="239">
        <f>SUMIFS(MP!D:D,MP!C:C,BH!F6990,MP!H:H,"",MP!A:A,"cnk")</f>
        <v>0</v>
      </c>
      <c r="O6990" t="str">
        <f t="shared" si="334"/>
        <v>Thép cuộn cán nóng nóng 5.00x1500 SS400</v>
      </c>
      <c r="P6990" s="239">
        <f>SUMIFS(MP!D:D,MP!C:C,O6990,MP!H:H,"",MP!A:A,"1522")</f>
        <v>0</v>
      </c>
      <c r="Q6990"/>
    </row>
    <row r="6991" spans="1:17" ht="15">
      <c r="A6991" s="562">
        <v>45815</v>
      </c>
      <c r="B6991" s="196" t="s">
        <v>4736</v>
      </c>
      <c r="C6991" s="196">
        <v>2000003022</v>
      </c>
      <c r="D6991" s="196" t="s">
        <v>1831</v>
      </c>
      <c r="E6991" s="196">
        <v>1251121454879</v>
      </c>
      <c r="F6991" s="196" t="s">
        <v>1741</v>
      </c>
      <c r="G6991" s="196" t="s">
        <v>1741</v>
      </c>
      <c r="H6991" s="196">
        <v>50000</v>
      </c>
      <c r="I6991" s="196">
        <v>47725</v>
      </c>
      <c r="J6991" s="299">
        <f>SUMIFS(MP!D:D,MP!H:H,BH!C6991,MP!C:C,BH!F6991)</f>
        <v>0</v>
      </c>
      <c r="K6991" s="209">
        <f t="shared" si="332"/>
        <v>0.95450000000000002</v>
      </c>
      <c r="L6991" t="str">
        <f t="shared" si="333"/>
        <v>Hoàn thành</v>
      </c>
      <c r="M6991" s="204">
        <f>SUMIFS(MP!D:D,MP!C:C,BH!F6991,MP!H:H,"",MP!A:A,"1519")</f>
        <v>0</v>
      </c>
      <c r="N6991" s="239">
        <f>SUMIFS(MP!D:D,MP!C:C,BH!F6991,MP!H:H,"",MP!A:A,"cnk")</f>
        <v>0</v>
      </c>
      <c r="O6991" t="str">
        <f t="shared" si="334"/>
        <v>Thép cuộn cán nóng nóng 3.00x1500 SS400</v>
      </c>
      <c r="P6991" s="239">
        <f>SUMIFS(MP!D:D,MP!C:C,O6991,MP!H:H,"",MP!A:A,"1522")</f>
        <v>0</v>
      </c>
      <c r="Q6991"/>
    </row>
    <row r="6992" spans="1:17" ht="15">
      <c r="A6992" s="562">
        <v>45815</v>
      </c>
      <c r="B6992" s="196" t="s">
        <v>4736</v>
      </c>
      <c r="C6992" s="196">
        <v>2000003022</v>
      </c>
      <c r="D6992" s="196" t="s">
        <v>1831</v>
      </c>
      <c r="E6992" s="196">
        <v>1251121451762</v>
      </c>
      <c r="F6992" s="196" t="s">
        <v>1743</v>
      </c>
      <c r="G6992" s="196" t="s">
        <v>1743</v>
      </c>
      <c r="H6992" s="196">
        <v>75000</v>
      </c>
      <c r="I6992" s="196">
        <v>69325</v>
      </c>
      <c r="J6992" s="299">
        <f>SUMIFS(MP!D:D,MP!H:H,BH!C6992,MP!C:C,BH!F6992)</f>
        <v>0</v>
      </c>
      <c r="K6992" s="209">
        <f t="shared" si="332"/>
        <v>0.92433333333333334</v>
      </c>
      <c r="L6992" t="str">
        <f t="shared" si="333"/>
        <v>Hoàn thành</v>
      </c>
      <c r="M6992" s="204">
        <f>SUMIFS(MP!D:D,MP!C:C,BH!F6992,MP!H:H,"",MP!A:A,"1519")</f>
        <v>0</v>
      </c>
      <c r="N6992" s="239">
        <f>SUMIFS(MP!D:D,MP!C:C,BH!F6992,MP!H:H,"",MP!A:A,"cnk")</f>
        <v>0</v>
      </c>
      <c r="O6992" t="str">
        <f t="shared" si="334"/>
        <v>Thép cuộn cán nóng nóng 4.00x1500 SS400</v>
      </c>
      <c r="P6992" s="239">
        <f>SUMIFS(MP!D:D,MP!C:C,O6992,MP!H:H,"",MP!A:A,"1522")</f>
        <v>0</v>
      </c>
      <c r="Q6992"/>
    </row>
    <row r="6993" spans="1:17" ht="15">
      <c r="A6993" s="562">
        <v>45815</v>
      </c>
      <c r="B6993" s="196" t="s">
        <v>4736</v>
      </c>
      <c r="C6993" s="196">
        <v>2000003022</v>
      </c>
      <c r="D6993" s="196" t="s">
        <v>1831</v>
      </c>
      <c r="E6993" s="196">
        <v>1251121454893</v>
      </c>
      <c r="F6993" s="196" t="s">
        <v>1745</v>
      </c>
      <c r="G6993" s="196" t="s">
        <v>1745</v>
      </c>
      <c r="H6993" s="196">
        <v>100000</v>
      </c>
      <c r="I6993" s="196">
        <v>118165</v>
      </c>
      <c r="J6993" s="299">
        <f>SUMIFS(MP!D:D,MP!H:H,BH!C6993,MP!C:C,BH!F6993)</f>
        <v>0</v>
      </c>
      <c r="K6993" s="209">
        <f t="shared" si="332"/>
        <v>1.1816500000000001</v>
      </c>
      <c r="L6993" t="str">
        <f t="shared" si="333"/>
        <v>Hoàn thành</v>
      </c>
      <c r="M6993" s="204">
        <f>SUMIFS(MP!D:D,MP!C:C,BH!F6993,MP!H:H,"",MP!A:A,"1519")</f>
        <v>0</v>
      </c>
      <c r="N6993" s="239">
        <f>SUMIFS(MP!D:D,MP!C:C,BH!F6993,MP!H:H,"",MP!A:A,"cnk")</f>
        <v>0</v>
      </c>
      <c r="O6993" t="str">
        <f t="shared" si="334"/>
        <v>Thép cuộn cán nóng nóng 5.00x1500 SS400</v>
      </c>
      <c r="P6993" s="239">
        <f>SUMIFS(MP!D:D,MP!C:C,O6993,MP!H:H,"",MP!A:A,"1522")</f>
        <v>0</v>
      </c>
      <c r="Q6993"/>
    </row>
    <row r="6994" spans="1:17" ht="15">
      <c r="A6994" s="562">
        <v>45815</v>
      </c>
      <c r="B6994" s="196" t="s">
        <v>4736</v>
      </c>
      <c r="C6994" s="196">
        <v>2000003022</v>
      </c>
      <c r="D6994" s="196" t="s">
        <v>1831</v>
      </c>
      <c r="E6994" s="196">
        <v>1251121451328</v>
      </c>
      <c r="F6994" s="196" t="s">
        <v>2301</v>
      </c>
      <c r="G6994" s="196" t="s">
        <v>2301</v>
      </c>
      <c r="H6994" s="196">
        <v>75000</v>
      </c>
      <c r="I6994" s="196">
        <v>70670</v>
      </c>
      <c r="J6994" s="299">
        <f>SUMIFS(MP!D:D,MP!H:H,BH!C6994,MP!C:C,BH!F6994)</f>
        <v>0</v>
      </c>
      <c r="K6994" s="209">
        <f t="shared" si="332"/>
        <v>0.9422666666666667</v>
      </c>
      <c r="L6994" t="str">
        <f t="shared" si="333"/>
        <v>Hoàn thành</v>
      </c>
      <c r="M6994" s="204">
        <f>SUMIFS(MP!D:D,MP!C:C,BH!F6994,MP!H:H,"",MP!A:A,"1519")</f>
        <v>0</v>
      </c>
      <c r="N6994" s="239">
        <f>SUMIFS(MP!D:D,MP!C:C,BH!F6994,MP!H:H,"",MP!A:A,"cnk")</f>
        <v>0</v>
      </c>
      <c r="O6994" t="str">
        <f t="shared" si="334"/>
        <v>Thép cuộn cán nóng nóng 6.00x1500 SS400</v>
      </c>
      <c r="P6994" s="239">
        <f>SUMIFS(MP!D:D,MP!C:C,O6994,MP!H:H,"",MP!A:A,"1522")</f>
        <v>0</v>
      </c>
      <c r="Q6994"/>
    </row>
    <row r="6995" spans="1:17" ht="15">
      <c r="A6995" s="562">
        <v>45815</v>
      </c>
      <c r="B6995" s="196" t="s">
        <v>4736</v>
      </c>
      <c r="C6995" s="196">
        <v>2000003022</v>
      </c>
      <c r="D6995" s="196" t="s">
        <v>1831</v>
      </c>
      <c r="E6995" s="196">
        <v>1251121451304</v>
      </c>
      <c r="F6995" s="196" t="s">
        <v>3991</v>
      </c>
      <c r="G6995" s="196" t="s">
        <v>3991</v>
      </c>
      <c r="H6995" s="196">
        <v>50000</v>
      </c>
      <c r="I6995" s="196">
        <v>47055</v>
      </c>
      <c r="J6995" s="299">
        <f>SUMIFS(MP!D:D,MP!H:H,BH!C6995,MP!C:C,BH!F6995)</f>
        <v>0</v>
      </c>
      <c r="K6995" s="209">
        <f t="shared" si="332"/>
        <v>0.94110000000000005</v>
      </c>
      <c r="L6995" t="str">
        <f t="shared" si="333"/>
        <v>Hoàn thành</v>
      </c>
      <c r="M6995" s="204">
        <f>SUMIFS(MP!D:D,MP!C:C,BH!F6995,MP!H:H,"",MP!A:A,"1519")</f>
        <v>0</v>
      </c>
      <c r="N6995" s="239">
        <f>SUMIFS(MP!D:D,MP!C:C,BH!F6995,MP!H:H,"",MP!A:A,"cnk")</f>
        <v>0</v>
      </c>
      <c r="O6995" t="str">
        <f t="shared" si="334"/>
        <v>Thép cuộn cán nóng nóng 8.00x1500 SS400</v>
      </c>
      <c r="P6995" s="239">
        <f>SUMIFS(MP!D:D,MP!C:C,O6995,MP!H:H,"",MP!A:A,"1522")</f>
        <v>0</v>
      </c>
      <c r="Q6995"/>
    </row>
    <row r="6996" spans="1:17" ht="15">
      <c r="A6996" s="562">
        <v>45815</v>
      </c>
      <c r="B6996" s="196" t="s">
        <v>4736</v>
      </c>
      <c r="C6996" s="196">
        <v>2000003022</v>
      </c>
      <c r="D6996" s="196" t="s">
        <v>1831</v>
      </c>
      <c r="E6996" s="196">
        <v>1251121451311</v>
      </c>
      <c r="F6996" s="196" t="s">
        <v>2748</v>
      </c>
      <c r="G6996" s="196" t="s">
        <v>2748</v>
      </c>
      <c r="H6996" s="196">
        <v>100000</v>
      </c>
      <c r="I6996" s="196">
        <v>94650</v>
      </c>
      <c r="J6996" s="299">
        <f>SUMIFS(MP!D:D,MP!H:H,BH!C6996,MP!C:C,BH!F6996)</f>
        <v>0</v>
      </c>
      <c r="K6996" s="209">
        <f t="shared" si="332"/>
        <v>0.94650000000000001</v>
      </c>
      <c r="L6996" t="str">
        <f t="shared" si="333"/>
        <v>Hoàn thành</v>
      </c>
      <c r="M6996" s="204">
        <f>SUMIFS(MP!D:D,MP!C:C,BH!F6996,MP!H:H,"",MP!A:A,"1519")</f>
        <v>0</v>
      </c>
      <c r="N6996" s="239">
        <f>SUMIFS(MP!D:D,MP!C:C,BH!F6996,MP!H:H,"",MP!A:A,"cnk")</f>
        <v>0</v>
      </c>
      <c r="O6996" t="str">
        <f t="shared" si="334"/>
        <v>Thép cuộn cán nóng nóng 10.00x1500 SS400</v>
      </c>
      <c r="P6996" s="239">
        <f>SUMIFS(MP!D:D,MP!C:C,O6996,MP!H:H,"",MP!A:A,"1522")</f>
        <v>0</v>
      </c>
      <c r="Q6996"/>
    </row>
    <row r="6997" spans="1:17" ht="15">
      <c r="A6997" s="562">
        <v>45815</v>
      </c>
      <c r="B6997" s="196" t="s">
        <v>3886</v>
      </c>
      <c r="C6997" s="196">
        <v>2000003023</v>
      </c>
      <c r="D6997" s="196" t="s">
        <v>2551</v>
      </c>
      <c r="E6997" s="196">
        <v>1251121459171</v>
      </c>
      <c r="F6997" s="196" t="s">
        <v>2716</v>
      </c>
      <c r="G6997" s="196" t="s">
        <v>2716</v>
      </c>
      <c r="H6997" s="196">
        <v>300000</v>
      </c>
      <c r="I6997" s="196">
        <v>274523</v>
      </c>
      <c r="J6997" s="299">
        <f>SUMIFS(MP!D:D,MP!H:H,BH!C6997,MP!C:C,BH!F6997)</f>
        <v>0</v>
      </c>
      <c r="K6997" s="209">
        <f t="shared" si="332"/>
        <v>0.91507666666666665</v>
      </c>
      <c r="L6997" t="str">
        <f t="shared" si="333"/>
        <v>Hoàn thành</v>
      </c>
      <c r="M6997" s="204">
        <f>SUMIFS(MP!D:D,MP!C:C,BH!F6997,MP!H:H,"",MP!A:A,"1519")</f>
        <v>0</v>
      </c>
      <c r="N6997" s="239">
        <f>SUMIFS(MP!D:D,MP!C:C,BH!F6997,MP!H:H,"",MP!A:A,"cnk")</f>
        <v>0</v>
      </c>
      <c r="O6997" t="str">
        <f t="shared" si="334"/>
        <v>Thép cuộn cán nóng nóng 2.40x1500 SS400</v>
      </c>
      <c r="P6997" s="239">
        <f>SUMIFS(MP!D:D,MP!C:C,O6997,MP!H:H,"",MP!A:A,"1522")</f>
        <v>0</v>
      </c>
      <c r="Q6997"/>
    </row>
    <row r="6998" spans="1:17" ht="15">
      <c r="A6998" s="562">
        <v>45815</v>
      </c>
      <c r="B6998" s="196" t="s">
        <v>3886</v>
      </c>
      <c r="C6998" s="196">
        <v>2000003023</v>
      </c>
      <c r="D6998" s="196" t="s">
        <v>2551</v>
      </c>
      <c r="E6998" s="196">
        <v>1251121454879</v>
      </c>
      <c r="F6998" s="196" t="s">
        <v>1741</v>
      </c>
      <c r="G6998" s="196" t="s">
        <v>1741</v>
      </c>
      <c r="H6998" s="196">
        <v>700000</v>
      </c>
      <c r="I6998" s="196">
        <v>641092</v>
      </c>
      <c r="J6998" s="299">
        <f>SUMIFS(MP!D:D,MP!H:H,BH!C6998,MP!C:C,BH!F6998)</f>
        <v>0</v>
      </c>
      <c r="K6998" s="209">
        <f t="shared" si="332"/>
        <v>0.91584571428571426</v>
      </c>
      <c r="L6998" t="str">
        <f t="shared" si="333"/>
        <v>Hoàn thành</v>
      </c>
      <c r="M6998" s="204">
        <f>SUMIFS(MP!D:D,MP!C:C,BH!F6998,MP!H:H,"",MP!A:A,"1519")</f>
        <v>0</v>
      </c>
      <c r="N6998" s="239">
        <f>SUMIFS(MP!D:D,MP!C:C,BH!F6998,MP!H:H,"",MP!A:A,"cnk")</f>
        <v>0</v>
      </c>
      <c r="O6998" t="str">
        <f t="shared" si="334"/>
        <v>Thép cuộn cán nóng nóng 3.00x1500 SS400</v>
      </c>
      <c r="P6998" s="239">
        <f>SUMIFS(MP!D:D,MP!C:C,O6998,MP!H:H,"",MP!A:A,"1522")</f>
        <v>0</v>
      </c>
      <c r="Q6998"/>
    </row>
    <row r="6999" spans="1:17" ht="15">
      <c r="A6999" s="562">
        <v>45815</v>
      </c>
      <c r="B6999" s="196" t="s">
        <v>3886</v>
      </c>
      <c r="C6999" s="196">
        <v>2000003023</v>
      </c>
      <c r="D6999" s="196" t="s">
        <v>2551</v>
      </c>
      <c r="E6999" s="196">
        <v>1251121979600</v>
      </c>
      <c r="F6999" s="196" t="s">
        <v>2005</v>
      </c>
      <c r="G6999" s="196" t="s">
        <v>2005</v>
      </c>
      <c r="H6999" s="196">
        <v>300000</v>
      </c>
      <c r="I6999" s="196">
        <v>321082</v>
      </c>
      <c r="J6999" s="299">
        <f>SUMIFS(MP!D:D,MP!H:H,BH!C6999,MP!C:C,BH!F6999)</f>
        <v>0</v>
      </c>
      <c r="K6999" s="209">
        <f t="shared" si="332"/>
        <v>1.0702733333333334</v>
      </c>
      <c r="L6999" t="str">
        <f t="shared" si="333"/>
        <v>Hoàn thành</v>
      </c>
      <c r="M6999" s="204">
        <f>SUMIFS(MP!D:D,MP!C:C,BH!F6999,MP!H:H,"",MP!A:A,"1519")</f>
        <v>0</v>
      </c>
      <c r="N6999" s="239">
        <f>SUMIFS(MP!D:D,MP!C:C,BH!F6999,MP!H:H,"",MP!A:A,"cnk")</f>
        <v>0</v>
      </c>
      <c r="O6999" t="str">
        <f t="shared" si="334"/>
        <v>Thép cuộn cán nóng nóng 4.45x1500 SS400</v>
      </c>
      <c r="P6999" s="239">
        <f>SUMIFS(MP!D:D,MP!C:C,O6999,MP!H:H,"",MP!A:A,"1522")</f>
        <v>0</v>
      </c>
      <c r="Q6999"/>
    </row>
    <row r="7000" spans="1:17" ht="15">
      <c r="A7000" s="562">
        <v>45814</v>
      </c>
      <c r="B7000" s="196" t="s">
        <v>4341</v>
      </c>
      <c r="C7000" s="196">
        <v>2000003016</v>
      </c>
      <c r="D7000" s="196" t="s">
        <v>2551</v>
      </c>
      <c r="E7000" s="196">
        <v>1251121979389</v>
      </c>
      <c r="F7000" s="196" t="s">
        <v>1376</v>
      </c>
      <c r="G7000" s="196" t="s">
        <v>4188</v>
      </c>
      <c r="H7000" s="196">
        <v>1000000</v>
      </c>
      <c r="I7000" s="196">
        <v>997346</v>
      </c>
      <c r="J7000" s="299">
        <f>SUMIFS(MP!D:D,MP!H:H,BH!C7000,MP!C:C,BH!F7000)</f>
        <v>0</v>
      </c>
      <c r="K7000" s="209">
        <f t="shared" si="332"/>
        <v>0.99734599999999995</v>
      </c>
      <c r="L7000" t="str">
        <f t="shared" si="333"/>
        <v>Hoàn thành</v>
      </c>
      <c r="M7000" s="204">
        <f>SUMIFS(MP!D:D,MP!C:C,BH!F7000,MP!H:H,"",MP!A:A,"1519")</f>
        <v>0</v>
      </c>
      <c r="N7000" s="239">
        <f>SUMIFS(MP!D:D,MP!C:C,BH!F7000,MP!H:H,"",MP!A:A,"cnk")</f>
        <v>0</v>
      </c>
      <c r="O7000" t="str">
        <f t="shared" si="334"/>
        <v>Thép cuộn cán nóng nóng 2.50x136Y SAE1006</v>
      </c>
      <c r="P7000" s="239">
        <f>SUMIFS(MP!D:D,MP!C:C,O7000,MP!H:H,"",MP!A:A,"1522")</f>
        <v>0</v>
      </c>
      <c r="Q7000"/>
    </row>
    <row r="7001" spans="1:17" ht="15">
      <c r="A7001" s="562">
        <v>45814</v>
      </c>
      <c r="B7001" s="196" t="s">
        <v>4341</v>
      </c>
      <c r="C7001" s="196">
        <v>2000003016</v>
      </c>
      <c r="D7001" s="196" t="s">
        <v>2551</v>
      </c>
      <c r="E7001" s="196">
        <v>1251121979440</v>
      </c>
      <c r="F7001" s="196" t="s">
        <v>4189</v>
      </c>
      <c r="G7001" s="196" t="s">
        <v>4190</v>
      </c>
      <c r="H7001" s="196">
        <v>1000000</v>
      </c>
      <c r="I7001" s="196">
        <v>1004406</v>
      </c>
      <c r="J7001" s="299">
        <f>SUMIFS(MP!D:D,MP!H:H,BH!C7001,MP!C:C,BH!F7001)</f>
        <v>0</v>
      </c>
      <c r="K7001" s="209">
        <f t="shared" si="332"/>
        <v>1.0044059999999999</v>
      </c>
      <c r="L7001" t="str">
        <f t="shared" si="333"/>
        <v>Hoàn thành</v>
      </c>
      <c r="M7001" s="204">
        <f>SUMIFS(MP!D:D,MP!C:C,BH!F7001,MP!H:H,"",MP!A:A,"1519")</f>
        <v>0</v>
      </c>
      <c r="N7001" s="239">
        <f>SUMIFS(MP!D:D,MP!C:C,BH!F7001,MP!H:H,"",MP!A:A,"cnk")</f>
        <v>0</v>
      </c>
      <c r="O7001" t="str">
        <f t="shared" si="334"/>
        <v>Thép cuộn cán nóng nóng 2.75x136Y SAE1006</v>
      </c>
      <c r="P7001" s="239">
        <f>SUMIFS(MP!D:D,MP!C:C,O7001,MP!H:H,"",MP!A:A,"1522")</f>
        <v>0</v>
      </c>
      <c r="Q7001"/>
    </row>
    <row r="7002" spans="1:17" ht="15">
      <c r="A7002" s="562">
        <v>45814</v>
      </c>
      <c r="B7002" s="196" t="s">
        <v>4341</v>
      </c>
      <c r="C7002" s="196">
        <v>2000003016</v>
      </c>
      <c r="D7002" s="196" t="s">
        <v>2551</v>
      </c>
      <c r="E7002" s="196">
        <v>1251121915745</v>
      </c>
      <c r="F7002" s="196" t="s">
        <v>1379</v>
      </c>
      <c r="G7002" s="196" t="s">
        <v>2038</v>
      </c>
      <c r="H7002" s="196">
        <v>1000000</v>
      </c>
      <c r="I7002" s="196">
        <v>1015150</v>
      </c>
      <c r="J7002" s="299">
        <f>SUMIFS(MP!D:D,MP!H:H,BH!C7002,MP!C:C,BH!F7002)</f>
        <v>0</v>
      </c>
      <c r="K7002" s="209">
        <f t="shared" si="332"/>
        <v>1.01515</v>
      </c>
      <c r="L7002" t="str">
        <f t="shared" si="333"/>
        <v>Hoàn thành</v>
      </c>
      <c r="M7002" s="204">
        <f>SUMIFS(MP!D:D,MP!C:C,BH!F7002,MP!H:H,"",MP!A:A,"1519")</f>
        <v>0</v>
      </c>
      <c r="N7002" s="239">
        <f>SUMIFS(MP!D:D,MP!C:C,BH!F7002,MP!H:H,"",MP!A:A,"cnk")</f>
        <v>0</v>
      </c>
      <c r="O7002" t="str">
        <f t="shared" si="334"/>
        <v>Thép cuộn cán nóng nóng 2.50x126Y SAE1006</v>
      </c>
      <c r="P7002" s="239">
        <f>SUMIFS(MP!D:D,MP!C:C,O7002,MP!H:H,"",MP!A:A,"1522")</f>
        <v>0</v>
      </c>
      <c r="Q7002"/>
    </row>
    <row r="7003" spans="1:17" ht="15">
      <c r="A7003" s="562">
        <v>45813</v>
      </c>
      <c r="B7003" s="196" t="s">
        <v>4737</v>
      </c>
      <c r="C7003" s="196">
        <v>2000003010</v>
      </c>
      <c r="D7003" s="196" t="s">
        <v>4738</v>
      </c>
      <c r="E7003" s="196">
        <v>1251121437308</v>
      </c>
      <c r="F7003" s="196" t="s">
        <v>1943</v>
      </c>
      <c r="G7003" s="196" t="s">
        <v>1943</v>
      </c>
      <c r="H7003" s="196">
        <v>2500000</v>
      </c>
      <c r="I7003" s="196">
        <v>2514566</v>
      </c>
      <c r="J7003" s="299">
        <f>SUMIFS(MP!D:D,MP!H:H,BH!C7003,MP!C:C,BH!F7003)</f>
        <v>0</v>
      </c>
      <c r="K7003" s="209">
        <f t="shared" si="332"/>
        <v>1.0058263999999999</v>
      </c>
      <c r="L7003" t="str">
        <f t="shared" si="333"/>
        <v>Hoàn thành</v>
      </c>
      <c r="M7003" s="204">
        <f>SUMIFS(MP!D:D,MP!C:C,BH!F7003,MP!H:H,"",MP!A:A,"1519")</f>
        <v>0</v>
      </c>
      <c r="N7003" s="239">
        <f>SUMIFS(MP!D:D,MP!C:C,BH!F7003,MP!H:H,"",MP!A:A,"cnk")</f>
        <v>0</v>
      </c>
      <c r="O7003" t="str">
        <f t="shared" si="334"/>
        <v>Thép cuộn cán nóng nóng 2.75x1250 SAE1006</v>
      </c>
      <c r="P7003" s="239">
        <f>SUMIFS(MP!D:D,MP!C:C,O7003,MP!H:H,"",MP!A:A,"1522")</f>
        <v>0</v>
      </c>
      <c r="Q7003"/>
    </row>
    <row r="7004" spans="1:17" ht="15">
      <c r="A7004" s="562">
        <v>45813</v>
      </c>
      <c r="B7004" s="196" t="s">
        <v>4737</v>
      </c>
      <c r="C7004" s="196">
        <v>2000003010</v>
      </c>
      <c r="D7004" s="196" t="s">
        <v>4738</v>
      </c>
      <c r="E7004" s="196">
        <v>1251121436745</v>
      </c>
      <c r="F7004" s="196" t="s">
        <v>1945</v>
      </c>
      <c r="G7004" s="196" t="s">
        <v>1945</v>
      </c>
      <c r="H7004" s="196">
        <v>2500000</v>
      </c>
      <c r="I7004" s="196">
        <v>2558952</v>
      </c>
      <c r="J7004" s="299">
        <f>SUMIFS(MP!D:D,MP!H:H,BH!C7004,MP!C:C,BH!F7004)</f>
        <v>0</v>
      </c>
      <c r="K7004" s="209">
        <f t="shared" si="332"/>
        <v>1.0235808</v>
      </c>
      <c r="L7004" t="str">
        <f t="shared" si="333"/>
        <v>Hoàn thành</v>
      </c>
      <c r="M7004" s="204">
        <f>SUMIFS(MP!D:D,MP!C:C,BH!F7004,MP!H:H,"",MP!A:A,"1519")</f>
        <v>0</v>
      </c>
      <c r="N7004" s="239">
        <f>SUMIFS(MP!D:D,MP!C:C,BH!F7004,MP!H:H,"",MP!A:A,"cnk")</f>
        <v>0</v>
      </c>
      <c r="O7004" t="str">
        <f t="shared" si="334"/>
        <v>Thép cuộn cán nóng nóng 3.00x1250 SAE1006</v>
      </c>
      <c r="P7004" s="239">
        <f>SUMIFS(MP!D:D,MP!C:C,O7004,MP!H:H,"",MP!A:A,"1522")</f>
        <v>0</v>
      </c>
      <c r="Q7004"/>
    </row>
    <row r="7005" spans="1:17" ht="15">
      <c r="A7005" s="562">
        <v>45813</v>
      </c>
      <c r="B7005" s="196" t="s">
        <v>4739</v>
      </c>
      <c r="C7005" s="196">
        <v>2000003011</v>
      </c>
      <c r="D7005" s="196" t="s">
        <v>1716</v>
      </c>
      <c r="E7005" s="196">
        <v>1251122110170</v>
      </c>
      <c r="F7005" s="196" t="s">
        <v>4370</v>
      </c>
      <c r="G7005" s="196" t="s">
        <v>4370</v>
      </c>
      <c r="H7005" s="196">
        <v>200000</v>
      </c>
      <c r="I7005" s="196">
        <v>215380</v>
      </c>
      <c r="J7005" s="299">
        <f>SUMIFS(MP!D:D,MP!H:H,BH!C7005,MP!C:C,BH!F7005)</f>
        <v>0</v>
      </c>
      <c r="K7005" s="209">
        <f t="shared" si="332"/>
        <v>1.0769</v>
      </c>
      <c r="L7005" t="str">
        <f t="shared" si="333"/>
        <v>Hoàn thành</v>
      </c>
      <c r="M7005" s="204">
        <f>SUMIFS(MP!D:D,MP!C:C,BH!F7005,MP!H:H,"",MP!A:A,"1519")</f>
        <v>0</v>
      </c>
      <c r="N7005" s="239">
        <f>SUMIFS(MP!D:D,MP!C:C,BH!F7005,MP!H:H,"",MP!A:A,"cnk")</f>
        <v>0</v>
      </c>
      <c r="O7005" t="str">
        <f t="shared" si="334"/>
        <v>Thép cuộn cán nóng 1.80x1212 SAE1006</v>
      </c>
      <c r="P7005" s="239">
        <f>SUMIFS(MP!D:D,MP!C:C,O7005,MP!H:H,"",MP!A:A,"1522")</f>
        <v>0</v>
      </c>
      <c r="Q7005"/>
    </row>
    <row r="7006" spans="1:17" ht="15">
      <c r="A7006" s="562">
        <v>45813</v>
      </c>
      <c r="B7006" s="196" t="s">
        <v>4739</v>
      </c>
      <c r="C7006" s="196">
        <v>2000003011</v>
      </c>
      <c r="D7006" s="196" t="s">
        <v>1716</v>
      </c>
      <c r="E7006" s="196">
        <v>1251121449202</v>
      </c>
      <c r="F7006" s="196" t="s">
        <v>1671</v>
      </c>
      <c r="G7006" s="196" t="s">
        <v>1671</v>
      </c>
      <c r="H7006" s="196">
        <v>7000000</v>
      </c>
      <c r="I7006" s="196">
        <v>6822473</v>
      </c>
      <c r="J7006" s="299">
        <f>SUMIFS(MP!D:D,MP!H:H,BH!C7006,MP!C:C,BH!F7006)</f>
        <v>0</v>
      </c>
      <c r="K7006" s="209">
        <f t="shared" si="332"/>
        <v>0.97463900000000003</v>
      </c>
      <c r="L7006" t="str">
        <f t="shared" si="333"/>
        <v>Hoàn thành</v>
      </c>
      <c r="M7006" s="204">
        <f>SUMIFS(MP!D:D,MP!C:C,BH!F7006,MP!H:H,"",MP!A:A,"1519")</f>
        <v>0</v>
      </c>
      <c r="N7006" s="239">
        <f>SUMIFS(MP!D:D,MP!C:C,BH!F7006,MP!H:H,"",MP!A:A,"cnk")</f>
        <v>0</v>
      </c>
      <c r="O7006" t="str">
        <f t="shared" si="334"/>
        <v>Thép cuộn cán nóng nóng 2.00x1212 SAE1006</v>
      </c>
      <c r="P7006" s="239">
        <f>SUMIFS(MP!D:D,MP!C:C,O7006,MP!H:H,"",MP!A:A,"1522")</f>
        <v>0</v>
      </c>
      <c r="Q7006"/>
    </row>
    <row r="7007" spans="1:17" ht="15">
      <c r="A7007" s="562">
        <v>45813</v>
      </c>
      <c r="B7007" s="196" t="s">
        <v>4739</v>
      </c>
      <c r="C7007" s="196">
        <v>2000003011</v>
      </c>
      <c r="D7007" s="196" t="s">
        <v>1716</v>
      </c>
      <c r="E7007" s="196">
        <v>1251121455913</v>
      </c>
      <c r="F7007" s="196" t="s">
        <v>1672</v>
      </c>
      <c r="G7007" s="196" t="s">
        <v>1672</v>
      </c>
      <c r="H7007" s="196">
        <v>1000000</v>
      </c>
      <c r="I7007" s="196">
        <v>1066284</v>
      </c>
      <c r="J7007" s="299">
        <f>SUMIFS(MP!D:D,MP!H:H,BH!C7007,MP!C:C,BH!F7007)</f>
        <v>0</v>
      </c>
      <c r="K7007" s="209">
        <f t="shared" si="332"/>
        <v>1.066284</v>
      </c>
      <c r="L7007" t="str">
        <f t="shared" si="333"/>
        <v>Hoàn thành</v>
      </c>
      <c r="M7007" s="204">
        <f>SUMIFS(MP!D:D,MP!C:C,BH!F7007,MP!H:H,"",MP!A:A,"1519")</f>
        <v>0</v>
      </c>
      <c r="N7007" s="239">
        <f>SUMIFS(MP!D:D,MP!C:C,BH!F7007,MP!H:H,"",MP!A:A,"cnk")</f>
        <v>0</v>
      </c>
      <c r="O7007" t="str">
        <f t="shared" si="334"/>
        <v>Thép cuộn cán nóng nóng 2.30x1212 SAE1006</v>
      </c>
      <c r="P7007" s="239">
        <f>SUMIFS(MP!D:D,MP!C:C,O7007,MP!H:H,"",MP!A:A,"1522")</f>
        <v>0</v>
      </c>
      <c r="Q7007"/>
    </row>
    <row r="7008" spans="1:17" ht="15">
      <c r="A7008" s="562">
        <v>45813</v>
      </c>
      <c r="B7008" s="196" t="s">
        <v>4739</v>
      </c>
      <c r="C7008" s="196">
        <v>2000003011</v>
      </c>
      <c r="D7008" s="196" t="s">
        <v>1716</v>
      </c>
      <c r="E7008" s="196">
        <v>1251121455890</v>
      </c>
      <c r="F7008" s="196" t="s">
        <v>1673</v>
      </c>
      <c r="G7008" s="196" t="s">
        <v>1673</v>
      </c>
      <c r="H7008" s="196">
        <v>1000000</v>
      </c>
      <c r="I7008" s="196">
        <v>1056960</v>
      </c>
      <c r="J7008" s="299">
        <f>SUMIFS(MP!D:D,MP!H:H,BH!C7008,MP!C:C,BH!F7008)</f>
        <v>0</v>
      </c>
      <c r="K7008" s="209">
        <f t="shared" si="332"/>
        <v>1.0569599999999999</v>
      </c>
      <c r="L7008" t="str">
        <f t="shared" si="333"/>
        <v>Hoàn thành</v>
      </c>
      <c r="M7008" s="204">
        <f>SUMIFS(MP!D:D,MP!C:C,BH!F7008,MP!H:H,"",MP!A:A,"1519")</f>
        <v>0</v>
      </c>
      <c r="N7008" s="239">
        <f>SUMIFS(MP!D:D,MP!C:C,BH!F7008,MP!H:H,"",MP!A:A,"cnk")</f>
        <v>0</v>
      </c>
      <c r="O7008" t="str">
        <f t="shared" si="334"/>
        <v>Thép cuộn cán nóng nóng 2.50x1212 SAE1006</v>
      </c>
      <c r="P7008" s="239">
        <f>SUMIFS(MP!D:D,MP!C:C,O7008,MP!H:H,"",MP!A:A,"1522")</f>
        <v>0</v>
      </c>
      <c r="Q7008"/>
    </row>
    <row r="7009" spans="1:17" ht="15">
      <c r="A7009" s="562">
        <v>45813</v>
      </c>
      <c r="B7009" s="196" t="s">
        <v>4740</v>
      </c>
      <c r="C7009" s="196">
        <v>2000003012</v>
      </c>
      <c r="D7009" s="196" t="s">
        <v>1716</v>
      </c>
      <c r="E7009" s="196">
        <v>1251121455913</v>
      </c>
      <c r="F7009" s="196" t="s">
        <v>1672</v>
      </c>
      <c r="G7009" s="196" t="s">
        <v>1672</v>
      </c>
      <c r="H7009" s="196">
        <v>4000000</v>
      </c>
      <c r="I7009" s="196">
        <v>3684852</v>
      </c>
      <c r="J7009" s="299">
        <f>SUMIFS(MP!D:D,MP!H:H,BH!C7009,MP!C:C,BH!F7009)</f>
        <v>0</v>
      </c>
      <c r="K7009" s="209">
        <f t="shared" si="332"/>
        <v>0.92121299999999995</v>
      </c>
      <c r="L7009" t="str">
        <f t="shared" si="333"/>
        <v>Hoàn thành</v>
      </c>
      <c r="M7009" s="204">
        <f>SUMIFS(MP!D:D,MP!C:C,BH!F7009,MP!H:H,"",MP!A:A,"1519")</f>
        <v>0</v>
      </c>
      <c r="N7009" s="239">
        <f>SUMIFS(MP!D:D,MP!C:C,BH!F7009,MP!H:H,"",MP!A:A,"cnk")</f>
        <v>0</v>
      </c>
      <c r="O7009" t="str">
        <f t="shared" si="334"/>
        <v>Thép cuộn cán nóng nóng 2.30x1212 SAE1006</v>
      </c>
      <c r="P7009" s="239">
        <f>SUMIFS(MP!D:D,MP!C:C,O7009,MP!H:H,"",MP!A:A,"1522")</f>
        <v>0</v>
      </c>
      <c r="Q7009"/>
    </row>
    <row r="7010" spans="1:17" ht="15">
      <c r="A7010" s="562">
        <v>45813</v>
      </c>
      <c r="B7010" s="196" t="s">
        <v>4740</v>
      </c>
      <c r="C7010" s="196">
        <v>2000003012</v>
      </c>
      <c r="D7010" s="196" t="s">
        <v>1716</v>
      </c>
      <c r="E7010" s="196">
        <v>1251121479186</v>
      </c>
      <c r="F7010" s="196" t="s">
        <v>1985</v>
      </c>
      <c r="G7010" s="196" t="s">
        <v>1985</v>
      </c>
      <c r="H7010" s="196">
        <v>500000</v>
      </c>
      <c r="I7010" s="196">
        <v>475132</v>
      </c>
      <c r="J7010" s="299">
        <f>SUMIFS(MP!D:D,MP!H:H,BH!C7010,MP!C:C,BH!F7010)</f>
        <v>0</v>
      </c>
      <c r="K7010" s="209">
        <f t="shared" si="332"/>
        <v>0.950264</v>
      </c>
      <c r="L7010" t="str">
        <f t="shared" si="333"/>
        <v>Hoàn thành</v>
      </c>
      <c r="M7010" s="204">
        <f>SUMIFS(MP!D:D,MP!C:C,BH!F7010,MP!H:H,"",MP!A:A,"1519")</f>
        <v>0</v>
      </c>
      <c r="N7010" s="239">
        <f>SUMIFS(MP!D:D,MP!C:C,BH!F7010,MP!H:H,"",MP!A:A,"cnk")</f>
        <v>0</v>
      </c>
      <c r="O7010" t="str">
        <f t="shared" si="334"/>
        <v>Thép cuộn cán nóng nóng 3.00x1212 SAE1006</v>
      </c>
      <c r="P7010" s="239">
        <f>SUMIFS(MP!D:D,MP!C:C,O7010,MP!H:H,"",MP!A:A,"1522")</f>
        <v>0</v>
      </c>
      <c r="Q7010"/>
    </row>
    <row r="7011" spans="1:17" ht="15">
      <c r="A7011" s="562">
        <v>45813</v>
      </c>
      <c r="B7011" s="196" t="s">
        <v>4740</v>
      </c>
      <c r="C7011" s="196">
        <v>2000003012</v>
      </c>
      <c r="D7011" s="196" t="s">
        <v>1716</v>
      </c>
      <c r="E7011" s="196">
        <v>1251121444658</v>
      </c>
      <c r="F7011" s="196" t="s">
        <v>1727</v>
      </c>
      <c r="G7011" s="196" t="s">
        <v>1727</v>
      </c>
      <c r="H7011" s="196">
        <v>2000000</v>
      </c>
      <c r="I7011" s="196">
        <v>2036667</v>
      </c>
      <c r="J7011" s="299">
        <f>SUMIFS(MP!D:D,MP!H:H,BH!C7011,MP!C:C,BH!F7011)</f>
        <v>0</v>
      </c>
      <c r="K7011" s="209">
        <f t="shared" si="332"/>
        <v>1.0183335</v>
      </c>
      <c r="L7011" t="str">
        <f t="shared" si="333"/>
        <v>Hoàn thành</v>
      </c>
      <c r="M7011" s="204">
        <f>SUMIFS(MP!D:D,MP!C:C,BH!F7011,MP!H:H,"",MP!A:A,"1519")</f>
        <v>0</v>
      </c>
      <c r="N7011" s="239">
        <f>SUMIFS(MP!D:D,MP!C:C,BH!F7011,MP!H:H,"",MP!A:A,"cnk")</f>
        <v>0</v>
      </c>
      <c r="O7011" t="str">
        <f t="shared" si="334"/>
        <v>Thép cuộn cán nóng nóng 2.00x1230 SAE1006</v>
      </c>
      <c r="P7011" s="239">
        <f>SUMIFS(MP!D:D,MP!C:C,O7011,MP!H:H,"",MP!A:A,"1522")</f>
        <v>0</v>
      </c>
      <c r="Q7011"/>
    </row>
    <row r="7012" spans="1:17" ht="15">
      <c r="A7012" s="562">
        <v>45813</v>
      </c>
      <c r="B7012" s="196" t="s">
        <v>4740</v>
      </c>
      <c r="C7012" s="196">
        <v>2000003012</v>
      </c>
      <c r="D7012" s="196" t="s">
        <v>1716</v>
      </c>
      <c r="E7012" s="196">
        <v>1251121457214</v>
      </c>
      <c r="F7012" s="196" t="s">
        <v>1694</v>
      </c>
      <c r="G7012" s="196" t="s">
        <v>1694</v>
      </c>
      <c r="H7012" s="196">
        <v>500000</v>
      </c>
      <c r="I7012" s="196">
        <v>502937</v>
      </c>
      <c r="J7012" s="299">
        <f>SUMIFS(MP!D:D,MP!H:H,BH!C7012,MP!C:C,BH!F7012)</f>
        <v>0</v>
      </c>
      <c r="K7012" s="209">
        <f t="shared" si="332"/>
        <v>1.0058739999999999</v>
      </c>
      <c r="L7012" t="str">
        <f t="shared" si="333"/>
        <v>Hoàn thành</v>
      </c>
      <c r="M7012" s="204">
        <f>SUMIFS(MP!D:D,MP!C:C,BH!F7012,MP!H:H,"",MP!A:A,"1519")</f>
        <v>0</v>
      </c>
      <c r="N7012" s="239">
        <f>SUMIFS(MP!D:D,MP!C:C,BH!F7012,MP!H:H,"",MP!A:A,"cnk")</f>
        <v>0</v>
      </c>
      <c r="O7012" t="str">
        <f t="shared" si="334"/>
        <v>Thép cuộn cán nóng nóng 2.30x1230 SAE1006</v>
      </c>
      <c r="P7012" s="239">
        <f>SUMIFS(MP!D:D,MP!C:C,O7012,MP!H:H,"",MP!A:A,"1522")</f>
        <v>0</v>
      </c>
      <c r="Q7012"/>
    </row>
    <row r="7013" spans="1:17" ht="15">
      <c r="A7013" s="562">
        <v>45813</v>
      </c>
      <c r="B7013" s="196" t="s">
        <v>4740</v>
      </c>
      <c r="C7013" s="196">
        <v>2000003012</v>
      </c>
      <c r="D7013" s="196" t="s">
        <v>1716</v>
      </c>
      <c r="E7013" s="196">
        <v>1251121446997</v>
      </c>
      <c r="F7013" s="196" t="s">
        <v>1983</v>
      </c>
      <c r="G7013" s="196" t="s">
        <v>1983</v>
      </c>
      <c r="H7013" s="196">
        <v>500000</v>
      </c>
      <c r="I7013" s="196">
        <v>530478</v>
      </c>
      <c r="J7013" s="299">
        <f>SUMIFS(MP!D:D,MP!H:H,BH!C7013,MP!C:C,BH!F7013)</f>
        <v>0</v>
      </c>
      <c r="K7013" s="209">
        <f t="shared" si="332"/>
        <v>1.060956</v>
      </c>
      <c r="L7013" t="str">
        <f t="shared" si="333"/>
        <v>Hoàn thành</v>
      </c>
      <c r="M7013" s="204">
        <f>SUMIFS(MP!D:D,MP!C:C,BH!F7013,MP!H:H,"",MP!A:A,"1519")</f>
        <v>0</v>
      </c>
      <c r="N7013" s="239">
        <f>SUMIFS(MP!D:D,MP!C:C,BH!F7013,MP!H:H,"",MP!A:A,"cnk")</f>
        <v>0</v>
      </c>
      <c r="O7013" t="str">
        <f t="shared" si="334"/>
        <v>Thép cuộn cán nóng nóng 2.50x1230 SAE1006</v>
      </c>
      <c r="P7013" s="239">
        <f>SUMIFS(MP!D:D,MP!C:C,O7013,MP!H:H,"",MP!A:A,"1522")</f>
        <v>0</v>
      </c>
      <c r="Q7013"/>
    </row>
    <row r="7014" spans="1:17" ht="15">
      <c r="A7014" s="562">
        <v>45813</v>
      </c>
      <c r="B7014" s="196" t="s">
        <v>4740</v>
      </c>
      <c r="C7014" s="196">
        <v>2000003012</v>
      </c>
      <c r="D7014" s="196" t="s">
        <v>1716</v>
      </c>
      <c r="E7014" s="196">
        <v>1251121452486</v>
      </c>
      <c r="F7014" s="196" t="s">
        <v>1912</v>
      </c>
      <c r="G7014" s="196" t="s">
        <v>1912</v>
      </c>
      <c r="H7014" s="196">
        <v>200000</v>
      </c>
      <c r="I7014" s="196">
        <v>204754</v>
      </c>
      <c r="J7014" s="299">
        <f>SUMIFS(MP!D:D,MP!H:H,BH!C7014,MP!C:C,BH!F7014)</f>
        <v>0</v>
      </c>
      <c r="K7014" s="209">
        <f t="shared" si="332"/>
        <v>1.0237700000000001</v>
      </c>
      <c r="L7014" t="str">
        <f t="shared" si="333"/>
        <v>Hoàn thành</v>
      </c>
      <c r="M7014" s="204">
        <f>SUMIFS(MP!D:D,MP!C:C,BH!F7014,MP!H:H,"",MP!A:A,"1519")</f>
        <v>0</v>
      </c>
      <c r="N7014" s="239">
        <f>SUMIFS(MP!D:D,MP!C:C,BH!F7014,MP!H:H,"",MP!A:A,"cnk")</f>
        <v>0</v>
      </c>
      <c r="O7014" t="str">
        <f t="shared" si="334"/>
        <v>Thép cuộn cán nóng nóng 2.80x1230 SAE1006</v>
      </c>
      <c r="P7014" s="239">
        <f>SUMIFS(MP!D:D,MP!C:C,O7014,MP!H:H,"",MP!A:A,"1522")</f>
        <v>0</v>
      </c>
      <c r="Q7014"/>
    </row>
    <row r="7015" spans="1:17" ht="15">
      <c r="A7015" s="562">
        <v>45813</v>
      </c>
      <c r="B7015" s="196" t="s">
        <v>4741</v>
      </c>
      <c r="C7015" s="196">
        <v>2000003013</v>
      </c>
      <c r="D7015" s="196" t="s">
        <v>3558</v>
      </c>
      <c r="E7015" s="196">
        <v>1251121469767</v>
      </c>
      <c r="F7015" s="196" t="s">
        <v>1752</v>
      </c>
      <c r="G7015" s="196" t="s">
        <v>1752</v>
      </c>
      <c r="H7015" s="196">
        <v>2000000</v>
      </c>
      <c r="I7015" s="196">
        <v>1969546</v>
      </c>
      <c r="J7015" s="299">
        <f>SUMIFS(MP!D:D,MP!H:H,BH!C7015,MP!C:C,BH!F7015)</f>
        <v>0</v>
      </c>
      <c r="K7015" s="209">
        <f t="shared" si="332"/>
        <v>0.98477300000000001</v>
      </c>
      <c r="L7015" t="str">
        <f t="shared" si="333"/>
        <v>Hoàn thành</v>
      </c>
      <c r="M7015" s="204">
        <f>SUMIFS(MP!D:D,MP!C:C,BH!F7015,MP!H:H,"",MP!A:A,"1519")</f>
        <v>0</v>
      </c>
      <c r="N7015" s="239">
        <f>SUMIFS(MP!D:D,MP!C:C,BH!F7015,MP!H:H,"",MP!A:A,"cnk")</f>
        <v>0</v>
      </c>
      <c r="O7015" t="str">
        <f t="shared" si="334"/>
        <v>Thép cuộn cán nóng nóng 3.00x1230 SAE1006</v>
      </c>
      <c r="P7015" s="239">
        <f>SUMIFS(MP!D:D,MP!C:C,O7015,MP!H:H,"",MP!A:A,"1522")</f>
        <v>0</v>
      </c>
      <c r="Q7015"/>
    </row>
    <row r="7016" spans="1:17" ht="15">
      <c r="A7016" s="562">
        <v>45813</v>
      </c>
      <c r="B7016" s="196" t="s">
        <v>4612</v>
      </c>
      <c r="C7016" s="196">
        <v>2000003014</v>
      </c>
      <c r="D7016" s="196" t="s">
        <v>1003</v>
      </c>
      <c r="E7016" s="196">
        <v>1251121930502</v>
      </c>
      <c r="F7016" s="196" t="s">
        <v>4742</v>
      </c>
      <c r="G7016" s="196" t="s">
        <v>2084</v>
      </c>
      <c r="H7016" s="196">
        <v>100000</v>
      </c>
      <c r="I7016" s="196">
        <v>0</v>
      </c>
      <c r="J7016" s="299">
        <f>SUMIFS(MP!D:D,MP!H:H,BH!C7016,MP!C:C,BH!F7016)</f>
        <v>0</v>
      </c>
      <c r="K7016" s="209">
        <f t="shared" si="332"/>
        <v>0</v>
      </c>
      <c r="L7016" t="str">
        <f t="shared" si="333"/>
        <v>Chưa hoàn thành</v>
      </c>
      <c r="M7016" s="204">
        <f>SUMIFS(MP!D:D,MP!C:C,BH!F7016,MP!H:H,"",MP!A:A,"1519")</f>
        <v>0</v>
      </c>
      <c r="N7016" s="239">
        <f>SUMIFS(MP!D:D,MP!C:C,BH!F7016,MP!H:H,"",MP!A:A,"cnk")</f>
        <v>0</v>
      </c>
      <c r="O7016" t="str">
        <f t="shared" si="334"/>
        <v>Thép cuộn cán nóng nóng 2.00x125X SS400</v>
      </c>
      <c r="P7016" s="239">
        <f>SUMIFS(MP!D:D,MP!C:C,O7016,MP!H:H,"",MP!A:A,"1522")</f>
        <v>0</v>
      </c>
      <c r="Q7016"/>
    </row>
    <row r="7017" spans="1:17" ht="15">
      <c r="A7017" s="562">
        <v>45813</v>
      </c>
      <c r="B7017" s="196" t="s">
        <v>4612</v>
      </c>
      <c r="C7017" s="196">
        <v>2000003014</v>
      </c>
      <c r="D7017" s="196" t="s">
        <v>1003</v>
      </c>
      <c r="E7017" s="196">
        <v>1251121921869</v>
      </c>
      <c r="F7017" s="196" t="s">
        <v>4743</v>
      </c>
      <c r="G7017" s="196" t="s">
        <v>1825</v>
      </c>
      <c r="H7017" s="196">
        <v>100000</v>
      </c>
      <c r="I7017" s="196">
        <v>0</v>
      </c>
      <c r="J7017" s="299">
        <f>SUMIFS(MP!D:D,MP!H:H,BH!C7017,MP!C:C,BH!F7017)</f>
        <v>0</v>
      </c>
      <c r="K7017" s="209">
        <f t="shared" si="332"/>
        <v>0</v>
      </c>
      <c r="L7017" t="str">
        <f t="shared" si="333"/>
        <v>Chưa hoàn thành</v>
      </c>
      <c r="M7017" s="204">
        <f>SUMIFS(MP!D:D,MP!C:C,BH!F7017,MP!H:H,"",MP!A:A,"1519")</f>
        <v>0</v>
      </c>
      <c r="N7017" s="239">
        <f>SUMIFS(MP!D:D,MP!C:C,BH!F7017,MP!H:H,"",MP!A:A,"cnk")</f>
        <v>0</v>
      </c>
      <c r="O7017" t="str">
        <f t="shared" si="334"/>
        <v>Thép cuộn cán nóng nóng 2.45x125X SS400</v>
      </c>
      <c r="P7017" s="239">
        <f>SUMIFS(MP!D:D,MP!C:C,O7017,MP!H:H,"",MP!A:A,"1522")</f>
        <v>0</v>
      </c>
      <c r="Q7017"/>
    </row>
    <row r="7018" spans="1:17" ht="15">
      <c r="A7018" s="562">
        <v>45813</v>
      </c>
      <c r="B7018" s="196" t="s">
        <v>4612</v>
      </c>
      <c r="C7018" s="196">
        <v>2000003014</v>
      </c>
      <c r="D7018" s="196" t="s">
        <v>1003</v>
      </c>
      <c r="E7018" s="196">
        <v>1251121945070</v>
      </c>
      <c r="F7018" s="196" t="s">
        <v>1120</v>
      </c>
      <c r="G7018" s="196" t="s">
        <v>1826</v>
      </c>
      <c r="H7018" s="196">
        <v>100000</v>
      </c>
      <c r="I7018" s="196">
        <v>0</v>
      </c>
      <c r="J7018" s="299">
        <f>SUMIFS(MP!D:D,MP!H:H,BH!C7018,MP!C:C,BH!F7018)</f>
        <v>0</v>
      </c>
      <c r="K7018" s="209">
        <f t="shared" si="332"/>
        <v>0</v>
      </c>
      <c r="L7018" t="str">
        <f t="shared" si="333"/>
        <v>Chưa hoàn thành</v>
      </c>
      <c r="M7018" s="204">
        <f>SUMIFS(MP!D:D,MP!C:C,BH!F7018,MP!H:H,"",MP!A:A,"1519")</f>
        <v>0</v>
      </c>
      <c r="N7018" s="239">
        <f>SUMIFS(MP!D:D,MP!C:C,BH!F7018,MP!H:H,"",MP!A:A,"cnk")</f>
        <v>0</v>
      </c>
      <c r="O7018" t="str">
        <f t="shared" si="334"/>
        <v>Thép cuộn cán nóng nóng 2.80x125X SS400</v>
      </c>
      <c r="P7018" s="239">
        <f>SUMIFS(MP!D:D,MP!C:C,O7018,MP!H:H,"",MP!A:A,"1522")</f>
        <v>0</v>
      </c>
      <c r="Q7018"/>
    </row>
    <row r="7019" spans="1:17" ht="15">
      <c r="A7019" s="562">
        <v>45813</v>
      </c>
      <c r="B7019" s="196" t="s">
        <v>4744</v>
      </c>
      <c r="C7019" s="196">
        <v>2000003015</v>
      </c>
      <c r="D7019" s="196" t="s">
        <v>1716</v>
      </c>
      <c r="E7019" s="196">
        <v>1251121919057</v>
      </c>
      <c r="F7019" s="196" t="s">
        <v>923</v>
      </c>
      <c r="G7019" s="196" t="s">
        <v>1699</v>
      </c>
      <c r="H7019" s="196">
        <v>1470000</v>
      </c>
      <c r="I7019" s="196">
        <v>1481602</v>
      </c>
      <c r="J7019" s="299">
        <f>SUMIFS(MP!D:D,MP!H:H,BH!C7019,MP!C:C,BH!F7019)</f>
        <v>0</v>
      </c>
      <c r="K7019" s="209">
        <f t="shared" ref="K7019:K7082" si="335">(J7019+I7019)/H7019</f>
        <v>1.0078925170068027</v>
      </c>
      <c r="L7019" t="str">
        <f t="shared" ref="L7019:L7082" si="336">IF(AND(H7019=50000,K7019&gt;=80%),"Hoàn thành",IF(K7019&gt;=90%,"Hoàn thành","Chưa hoàn thành"))</f>
        <v>Hoàn thành</v>
      </c>
      <c r="M7019" s="204">
        <f>SUMIFS(MP!D:D,MP!C:C,BH!F7019,MP!H:H,"",MP!A:A,"1519")</f>
        <v>0</v>
      </c>
      <c r="N7019" s="239">
        <f>SUMIFS(MP!D:D,MP!C:C,BH!F7019,MP!H:H,"",MP!A:A,"cnk")</f>
        <v>0</v>
      </c>
      <c r="O7019" t="str">
        <f t="shared" ref="O7019:O7082" si="337">"Thép cuộn cán nóng "&amp;MID(F7019,15,30)</f>
        <v>Thép cuộn cán nóng nóng 2.00x126X SAE1006</v>
      </c>
      <c r="P7019" s="239">
        <f>SUMIFS(MP!D:D,MP!C:C,O7019,MP!H:H,"",MP!A:A,"1522")</f>
        <v>0</v>
      </c>
      <c r="Q7019"/>
    </row>
    <row r="7020" spans="1:17" ht="15">
      <c r="A7020" s="562">
        <v>45813</v>
      </c>
      <c r="B7020" s="196" t="s">
        <v>4744</v>
      </c>
      <c r="C7020" s="196">
        <v>2000003015</v>
      </c>
      <c r="D7020" s="196" t="s">
        <v>1716</v>
      </c>
      <c r="E7020" s="196">
        <v>1251122101352</v>
      </c>
      <c r="F7020" s="196" t="s">
        <v>4729</v>
      </c>
      <c r="G7020" s="196" t="s">
        <v>4730</v>
      </c>
      <c r="H7020" s="196">
        <v>530000</v>
      </c>
      <c r="I7020" s="196">
        <v>526474</v>
      </c>
      <c r="J7020" s="299">
        <f>SUMIFS(MP!D:D,MP!H:H,BH!C7020,MP!C:C,BH!F7020)</f>
        <v>0</v>
      </c>
      <c r="K7020" s="209">
        <f t="shared" si="335"/>
        <v>0.99334716981132076</v>
      </c>
      <c r="L7020" t="str">
        <f t="shared" si="336"/>
        <v>Hoàn thành</v>
      </c>
      <c r="M7020" s="204">
        <f>SUMIFS(MP!D:D,MP!C:C,BH!F7020,MP!H:H,"",MP!A:A,"1519")</f>
        <v>0</v>
      </c>
      <c r="N7020" s="239">
        <f>SUMIFS(MP!D:D,MP!C:C,BH!F7020,MP!H:H,"",MP!A:A,"cnk")</f>
        <v>0</v>
      </c>
      <c r="O7020" t="str">
        <f t="shared" si="337"/>
        <v>Thép cuộn cán nóng 2.00x126X SAE1006</v>
      </c>
      <c r="P7020" s="239">
        <f>SUMIFS(MP!D:D,MP!C:C,O7020,MP!H:H,"",MP!A:A,"1522")</f>
        <v>0</v>
      </c>
      <c r="Q7020"/>
    </row>
    <row r="7021" spans="1:17" ht="15">
      <c r="A7021" s="562">
        <v>45813</v>
      </c>
      <c r="B7021" s="196" t="s">
        <v>4744</v>
      </c>
      <c r="C7021" s="196">
        <v>2000003015</v>
      </c>
      <c r="D7021" s="196" t="s">
        <v>1716</v>
      </c>
      <c r="E7021" s="196">
        <v>1251121915387</v>
      </c>
      <c r="F7021" s="196" t="s">
        <v>1359</v>
      </c>
      <c r="G7021" s="196" t="s">
        <v>1689</v>
      </c>
      <c r="H7021" s="196">
        <v>2000000</v>
      </c>
      <c r="I7021" s="196">
        <v>2004788</v>
      </c>
      <c r="J7021" s="299">
        <f>SUMIFS(MP!D:D,MP!H:H,BH!C7021,MP!C:C,BH!F7021)</f>
        <v>0</v>
      </c>
      <c r="K7021" s="209">
        <f t="shared" si="335"/>
        <v>1.002394</v>
      </c>
      <c r="L7021" t="str">
        <f t="shared" si="336"/>
        <v>Hoàn thành</v>
      </c>
      <c r="M7021" s="204">
        <f>SUMIFS(MP!D:D,MP!C:C,BH!F7021,MP!H:H,"",MP!A:A,"1519")</f>
        <v>143708</v>
      </c>
      <c r="N7021" s="239">
        <f>SUMIFS(MP!D:D,MP!C:C,BH!F7021,MP!H:H,"",MP!A:A,"cnk")</f>
        <v>0</v>
      </c>
      <c r="O7021" t="str">
        <f t="shared" si="337"/>
        <v>Thép cuộn cán nóng nóng 2.30x126X SAE1006</v>
      </c>
      <c r="P7021" s="239">
        <f>SUMIFS(MP!D:D,MP!C:C,O7021,MP!H:H,"",MP!A:A,"1522")</f>
        <v>0</v>
      </c>
      <c r="Q7021"/>
    </row>
    <row r="7022" spans="1:17" ht="15">
      <c r="A7022" s="562">
        <v>45813</v>
      </c>
      <c r="B7022" s="196" t="s">
        <v>4744</v>
      </c>
      <c r="C7022" s="196">
        <v>2000003015</v>
      </c>
      <c r="D7022" s="196" t="s">
        <v>1716</v>
      </c>
      <c r="E7022" s="196">
        <v>1251121918340</v>
      </c>
      <c r="F7022" s="196" t="s">
        <v>927</v>
      </c>
      <c r="G7022" s="196" t="s">
        <v>1753</v>
      </c>
      <c r="H7022" s="196">
        <v>1000000</v>
      </c>
      <c r="I7022" s="196">
        <v>1094138</v>
      </c>
      <c r="J7022" s="299">
        <f>SUMIFS(MP!D:D,MP!H:H,BH!C7022,MP!C:C,BH!F7022)</f>
        <v>0</v>
      </c>
      <c r="K7022" s="209">
        <f t="shared" si="335"/>
        <v>1.0941380000000001</v>
      </c>
      <c r="L7022" t="str">
        <f t="shared" si="336"/>
        <v>Hoàn thành</v>
      </c>
      <c r="M7022" s="204">
        <f>SUMIFS(MP!D:D,MP!C:C,BH!F7022,MP!H:H,"",MP!A:A,"1519")</f>
        <v>0</v>
      </c>
      <c r="N7022" s="239">
        <f>SUMIFS(MP!D:D,MP!C:C,BH!F7022,MP!H:H,"",MP!A:A,"cnk")</f>
        <v>0</v>
      </c>
      <c r="O7022" t="str">
        <f t="shared" si="337"/>
        <v>Thép cuộn cán nóng nóng 2.50x126X SAE1006</v>
      </c>
      <c r="P7022" s="239">
        <f>SUMIFS(MP!D:D,MP!C:C,O7022,MP!H:H,"",MP!A:A,"1522")</f>
        <v>0</v>
      </c>
      <c r="Q7022"/>
    </row>
    <row r="7023" spans="1:17" ht="15">
      <c r="A7023" s="562">
        <v>45813</v>
      </c>
      <c r="B7023" s="196" t="s">
        <v>4744</v>
      </c>
      <c r="C7023" s="196">
        <v>2000003015</v>
      </c>
      <c r="D7023" s="196" t="s">
        <v>1716</v>
      </c>
      <c r="E7023" s="196">
        <v>1251121919552</v>
      </c>
      <c r="F7023" s="196" t="s">
        <v>1095</v>
      </c>
      <c r="G7023" s="196" t="s">
        <v>1717</v>
      </c>
      <c r="H7023" s="196">
        <v>1000000</v>
      </c>
      <c r="I7023" s="196">
        <v>1061292</v>
      </c>
      <c r="J7023" s="299">
        <f>SUMIFS(MP!D:D,MP!H:H,BH!C7023,MP!C:C,BH!F7023)</f>
        <v>0</v>
      </c>
      <c r="K7023" s="209">
        <f t="shared" si="335"/>
        <v>1.0612919999999999</v>
      </c>
      <c r="L7023" t="str">
        <f t="shared" si="336"/>
        <v>Hoàn thành</v>
      </c>
      <c r="M7023" s="204">
        <f>SUMIFS(MP!D:D,MP!C:C,BH!F7023,MP!H:H,"",MP!A:A,"1519")</f>
        <v>43608</v>
      </c>
      <c r="N7023" s="239">
        <f>SUMIFS(MP!D:D,MP!C:C,BH!F7023,MP!H:H,"",MP!A:A,"cnk")</f>
        <v>0</v>
      </c>
      <c r="O7023" t="str">
        <f t="shared" si="337"/>
        <v>Thép cuộn cán nóng nóng 2.80x126X SAE1006</v>
      </c>
      <c r="P7023" s="239">
        <f>SUMIFS(MP!D:D,MP!C:C,O7023,MP!H:H,"",MP!A:A,"1522")</f>
        <v>0</v>
      </c>
      <c r="Q7023"/>
    </row>
    <row r="7024" spans="1:17" ht="15">
      <c r="A7024" s="562">
        <v>45813</v>
      </c>
      <c r="B7024" s="196" t="s">
        <v>4744</v>
      </c>
      <c r="C7024" s="196">
        <v>2000003015</v>
      </c>
      <c r="D7024" s="196" t="s">
        <v>1716</v>
      </c>
      <c r="E7024" s="196">
        <v>1251121919538</v>
      </c>
      <c r="F7024" s="196" t="s">
        <v>1099</v>
      </c>
      <c r="G7024" s="196" t="s">
        <v>1718</v>
      </c>
      <c r="H7024" s="196">
        <v>2000000</v>
      </c>
      <c r="I7024" s="196">
        <v>2051342</v>
      </c>
      <c r="J7024" s="299">
        <f>SUMIFS(MP!D:D,MP!H:H,BH!C7024,MP!C:C,BH!F7024)</f>
        <v>0</v>
      </c>
      <c r="K7024" s="209">
        <f t="shared" si="335"/>
        <v>1.025671</v>
      </c>
      <c r="L7024" t="str">
        <f t="shared" si="336"/>
        <v>Hoàn thành</v>
      </c>
      <c r="M7024" s="204">
        <f>SUMIFS(MP!D:D,MP!C:C,BH!F7024,MP!H:H,"",MP!A:A,"1519")</f>
        <v>236814</v>
      </c>
      <c r="N7024" s="239">
        <f>SUMIFS(MP!D:D,MP!C:C,BH!F7024,MP!H:H,"",MP!A:A,"cnk")</f>
        <v>0</v>
      </c>
      <c r="O7024" t="str">
        <f t="shared" si="337"/>
        <v>Thép cuộn cán nóng nóng 3.20x126X SAE1006</v>
      </c>
      <c r="P7024" s="239">
        <f>SUMIFS(MP!D:D,MP!C:C,O7024,MP!H:H,"",MP!A:A,"1522")</f>
        <v>0</v>
      </c>
      <c r="Q7024"/>
    </row>
    <row r="7025" spans="1:17" ht="15">
      <c r="A7025" s="562">
        <v>45813</v>
      </c>
      <c r="B7025" s="196" t="s">
        <v>4744</v>
      </c>
      <c r="C7025" s="196">
        <v>2000003015</v>
      </c>
      <c r="D7025" s="196" t="s">
        <v>1716</v>
      </c>
      <c r="E7025" s="196">
        <v>1251121920961</v>
      </c>
      <c r="F7025" s="196" t="s">
        <v>1102</v>
      </c>
      <c r="G7025" s="196" t="s">
        <v>1976</v>
      </c>
      <c r="H7025" s="196">
        <v>500000</v>
      </c>
      <c r="I7025" s="196">
        <v>507302</v>
      </c>
      <c r="J7025" s="299">
        <f>SUMIFS(MP!D:D,MP!H:H,BH!C7025,MP!C:C,BH!F7025)</f>
        <v>0</v>
      </c>
      <c r="K7025" s="209">
        <f t="shared" si="335"/>
        <v>1.0146040000000001</v>
      </c>
      <c r="L7025" t="str">
        <f t="shared" si="336"/>
        <v>Hoàn thành</v>
      </c>
      <c r="M7025" s="204">
        <f>SUMIFS(MP!D:D,MP!C:C,BH!F7025,MP!H:H,"",MP!A:A,"1519")</f>
        <v>111540</v>
      </c>
      <c r="N7025" s="239">
        <f>SUMIFS(MP!D:D,MP!C:C,BH!F7025,MP!H:H,"",MP!A:A,"cnk")</f>
        <v>0</v>
      </c>
      <c r="O7025" t="str">
        <f t="shared" si="337"/>
        <v>Thép cuộn cán nóng nóng 3.80x126X SAE1006</v>
      </c>
      <c r="P7025" s="239">
        <f>SUMIFS(MP!D:D,MP!C:C,O7025,MP!H:H,"",MP!A:A,"1522")</f>
        <v>0</v>
      </c>
      <c r="Q7025"/>
    </row>
    <row r="7026" spans="1:17" ht="15">
      <c r="A7026" s="562">
        <v>45813</v>
      </c>
      <c r="B7026" s="196" t="s">
        <v>4744</v>
      </c>
      <c r="C7026" s="196">
        <v>2000003015</v>
      </c>
      <c r="D7026" s="196" t="s">
        <v>1716</v>
      </c>
      <c r="E7026" s="196">
        <v>1251121920305</v>
      </c>
      <c r="F7026" s="196" t="s">
        <v>1502</v>
      </c>
      <c r="G7026" s="196" t="s">
        <v>1975</v>
      </c>
      <c r="H7026" s="196">
        <v>500000</v>
      </c>
      <c r="I7026" s="196">
        <v>517712</v>
      </c>
      <c r="J7026" s="299">
        <f>SUMIFS(MP!D:D,MP!H:H,BH!C7026,MP!C:C,BH!F7026)</f>
        <v>0</v>
      </c>
      <c r="K7026" s="209">
        <f t="shared" si="335"/>
        <v>1.0354239999999999</v>
      </c>
      <c r="L7026" t="str">
        <f t="shared" si="336"/>
        <v>Hoàn thành</v>
      </c>
      <c r="M7026" s="204">
        <f>SUMIFS(MP!D:D,MP!C:C,BH!F7026,MP!H:H,"",MP!A:A,"1519")</f>
        <v>0</v>
      </c>
      <c r="N7026" s="239">
        <f>SUMIFS(MP!D:D,MP!C:C,BH!F7026,MP!H:H,"",MP!A:A,"cnk")</f>
        <v>0</v>
      </c>
      <c r="O7026" t="str">
        <f t="shared" si="337"/>
        <v>Thép cuộn cán nóng nóng 4.00x126X SAE1006</v>
      </c>
      <c r="P7026" s="239">
        <f>SUMIFS(MP!D:D,MP!C:C,O7026,MP!H:H,"",MP!A:A,"1522")</f>
        <v>0</v>
      </c>
      <c r="Q7026"/>
    </row>
    <row r="7027" spans="1:17" ht="15">
      <c r="A7027" s="562">
        <v>45813</v>
      </c>
      <c r="B7027" s="196" t="s">
        <v>4744</v>
      </c>
      <c r="C7027" s="196">
        <v>2000003015</v>
      </c>
      <c r="D7027" s="196" t="s">
        <v>1716</v>
      </c>
      <c r="E7027" s="196">
        <v>1251122112518</v>
      </c>
      <c r="F7027" s="196" t="s">
        <v>4745</v>
      </c>
      <c r="G7027" s="196" t="s">
        <v>4746</v>
      </c>
      <c r="H7027" s="196">
        <v>300000</v>
      </c>
      <c r="I7027" s="196">
        <v>283286</v>
      </c>
      <c r="J7027" s="299">
        <f>SUMIFS(MP!D:D,MP!H:H,BH!C7027,MP!C:C,BH!F7027)</f>
        <v>0</v>
      </c>
      <c r="K7027" s="209">
        <f t="shared" si="335"/>
        <v>0.94428666666666672</v>
      </c>
      <c r="L7027" t="str">
        <f t="shared" si="336"/>
        <v>Hoàn thành</v>
      </c>
      <c r="M7027" s="204">
        <f>SUMIFS(MP!D:D,MP!C:C,BH!F7027,MP!H:H,"",MP!A:A,"1519")</f>
        <v>0</v>
      </c>
      <c r="N7027" s="239">
        <f>SUMIFS(MP!D:D,MP!C:C,BH!F7027,MP!H:H,"",MP!A:A,"cnk")</f>
        <v>0</v>
      </c>
      <c r="O7027" t="str">
        <f t="shared" si="337"/>
        <v>Thép cuộn cán nóng 1.60x121X SAE1006</v>
      </c>
      <c r="P7027" s="239">
        <f>SUMIFS(MP!D:D,MP!C:C,O7027,MP!H:H,"",MP!A:A,"1522")</f>
        <v>0</v>
      </c>
      <c r="Q7027"/>
    </row>
    <row r="7028" spans="1:17" ht="15">
      <c r="A7028" s="562">
        <v>45813</v>
      </c>
      <c r="B7028" s="196" t="s">
        <v>4744</v>
      </c>
      <c r="C7028" s="196">
        <v>2000003015</v>
      </c>
      <c r="D7028" s="196" t="s">
        <v>1716</v>
      </c>
      <c r="E7028" s="196">
        <v>1251121917749</v>
      </c>
      <c r="F7028" s="196" t="s">
        <v>1274</v>
      </c>
      <c r="G7028" s="196" t="s">
        <v>1727</v>
      </c>
      <c r="H7028" s="196">
        <v>1000000</v>
      </c>
      <c r="I7028" s="196">
        <v>1056590</v>
      </c>
      <c r="J7028" s="299">
        <f>SUMIFS(MP!D:D,MP!H:H,BH!C7028,MP!C:C,BH!F7028)</f>
        <v>0</v>
      </c>
      <c r="K7028" s="209">
        <f t="shared" si="335"/>
        <v>1.0565899999999999</v>
      </c>
      <c r="L7028" t="str">
        <f t="shared" si="336"/>
        <v>Hoàn thành</v>
      </c>
      <c r="M7028" s="204">
        <f>SUMIFS(MP!D:D,MP!C:C,BH!F7028,MP!H:H,"",MP!A:A,"1519")</f>
        <v>0</v>
      </c>
      <c r="N7028" s="239">
        <f>SUMIFS(MP!D:D,MP!C:C,BH!F7028,MP!H:H,"",MP!A:A,"cnk")</f>
        <v>0</v>
      </c>
      <c r="O7028" t="str">
        <f t="shared" si="337"/>
        <v>Thép cuộn cán nóng nóng 2.00x123X SAE1006</v>
      </c>
      <c r="P7028" s="239">
        <f>SUMIFS(MP!D:D,MP!C:C,O7028,MP!H:H,"",MP!A:A,"1522")</f>
        <v>0</v>
      </c>
      <c r="Q7028"/>
    </row>
    <row r="7029" spans="1:17" ht="15">
      <c r="A7029" s="562">
        <v>45813</v>
      </c>
      <c r="B7029" s="196" t="s">
        <v>4747</v>
      </c>
      <c r="C7029" s="196">
        <v>2200002007</v>
      </c>
      <c r="D7029" s="196" t="s">
        <v>1646</v>
      </c>
      <c r="E7029" s="196">
        <v>1251121947029</v>
      </c>
      <c r="F7029" s="196" t="s">
        <v>1303</v>
      </c>
      <c r="G7029" s="196" t="s">
        <v>4748</v>
      </c>
      <c r="H7029" s="196">
        <v>88746</v>
      </c>
      <c r="I7029" s="196">
        <v>88746</v>
      </c>
      <c r="J7029" s="299">
        <f>SUMIFS(MP!D:D,MP!H:H,BH!C7029,MP!C:C,BH!F7029)</f>
        <v>0</v>
      </c>
      <c r="K7029" s="209">
        <f t="shared" si="335"/>
        <v>1</v>
      </c>
      <c r="L7029" t="str">
        <f t="shared" si="336"/>
        <v>Hoàn thành</v>
      </c>
      <c r="M7029" s="204">
        <f>SUMIFS(MP!D:D,MP!C:C,BH!F7029,MP!H:H,"",MP!A:A,"1519")</f>
        <v>0</v>
      </c>
      <c r="N7029" s="239">
        <f>SUMIFS(MP!D:D,MP!C:C,BH!F7029,MP!H:H,"",MP!A:A,"cnk")</f>
        <v>0</v>
      </c>
      <c r="O7029" t="str">
        <f t="shared" si="337"/>
        <v>Thép cuộn cán nóng nóng 1.80x121X SAE1006</v>
      </c>
      <c r="P7029" s="239">
        <f>SUMIFS(MP!D:D,MP!C:C,O7029,MP!H:H,"",MP!A:A,"1522")</f>
        <v>0</v>
      </c>
      <c r="Q7029"/>
    </row>
    <row r="7030" spans="1:17" ht="15">
      <c r="A7030" s="562">
        <v>45813</v>
      </c>
      <c r="B7030" s="196" t="s">
        <v>4747</v>
      </c>
      <c r="C7030" s="196">
        <v>2200002007</v>
      </c>
      <c r="D7030" s="196" t="s">
        <v>1646</v>
      </c>
      <c r="E7030" s="196">
        <v>1251121931530</v>
      </c>
      <c r="F7030" s="196" t="s">
        <v>3602</v>
      </c>
      <c r="G7030" s="196" t="s">
        <v>1971</v>
      </c>
      <c r="H7030" s="196">
        <v>93000</v>
      </c>
      <c r="I7030" s="196">
        <v>92850</v>
      </c>
      <c r="J7030" s="299">
        <f>SUMIFS(MP!D:D,MP!H:H,BH!C7030,MP!C:C,BH!F7030)</f>
        <v>0</v>
      </c>
      <c r="K7030" s="209">
        <f t="shared" si="335"/>
        <v>0.99838709677419357</v>
      </c>
      <c r="L7030" t="str">
        <f t="shared" si="336"/>
        <v>Hoàn thành</v>
      </c>
      <c r="M7030" s="204">
        <f>SUMIFS(MP!D:D,MP!C:C,BH!F7030,MP!H:H,"",MP!A:A,"1519")</f>
        <v>0</v>
      </c>
      <c r="N7030" s="239">
        <f>SUMIFS(MP!D:D,MP!C:C,BH!F7030,MP!H:H,"",MP!A:A,"cnk")</f>
        <v>0</v>
      </c>
      <c r="O7030" t="str">
        <f t="shared" si="337"/>
        <v>Thép cuộn cán nóng nóng 2.00x101X SAE1006</v>
      </c>
      <c r="P7030" s="239">
        <f>SUMIFS(MP!D:D,MP!C:C,O7030,MP!H:H,"",MP!A:A,"1522")</f>
        <v>0</v>
      </c>
      <c r="Q7030"/>
    </row>
    <row r="7031" spans="1:17" ht="15">
      <c r="A7031" s="562">
        <v>45813</v>
      </c>
      <c r="B7031" s="196" t="s">
        <v>4747</v>
      </c>
      <c r="C7031" s="196">
        <v>2200002007</v>
      </c>
      <c r="D7031" s="196" t="s">
        <v>1646</v>
      </c>
      <c r="E7031" s="196">
        <v>1251121916223</v>
      </c>
      <c r="F7031" s="196" t="s">
        <v>1358</v>
      </c>
      <c r="G7031" s="196" t="s">
        <v>2344</v>
      </c>
      <c r="H7031" s="196">
        <v>391522</v>
      </c>
      <c r="I7031" s="196">
        <v>391522</v>
      </c>
      <c r="J7031" s="299">
        <f>SUMIFS(MP!D:D,MP!H:H,BH!C7031,MP!C:C,BH!F7031)</f>
        <v>0</v>
      </c>
      <c r="K7031" s="209">
        <f t="shared" si="335"/>
        <v>1</v>
      </c>
      <c r="L7031" t="str">
        <f t="shared" si="336"/>
        <v>Hoàn thành</v>
      </c>
      <c r="M7031" s="204">
        <f>SUMIFS(MP!D:D,MP!C:C,BH!F7031,MP!H:H,"",MP!A:A,"1519")</f>
        <v>0</v>
      </c>
      <c r="N7031" s="239">
        <f>SUMIFS(MP!D:D,MP!C:C,BH!F7031,MP!H:H,"",MP!A:A,"cnk")</f>
        <v>0</v>
      </c>
      <c r="O7031" t="str">
        <f t="shared" si="337"/>
        <v>Thép cuộn cán nóng nóng 2.00x121X SAE1006</v>
      </c>
      <c r="P7031" s="239">
        <f>SUMIFS(MP!D:D,MP!C:C,O7031,MP!H:H,"",MP!A:A,"1522")</f>
        <v>0</v>
      </c>
      <c r="Q7031"/>
    </row>
    <row r="7032" spans="1:17" ht="15">
      <c r="A7032" s="562">
        <v>45813</v>
      </c>
      <c r="B7032" s="196" t="s">
        <v>4747</v>
      </c>
      <c r="C7032" s="196">
        <v>2200002007</v>
      </c>
      <c r="D7032" s="196" t="s">
        <v>1646</v>
      </c>
      <c r="E7032" s="196">
        <v>1251121916247</v>
      </c>
      <c r="F7032" s="196" t="s">
        <v>1375</v>
      </c>
      <c r="G7032" s="196" t="s">
        <v>3029</v>
      </c>
      <c r="H7032" s="196">
        <v>22164</v>
      </c>
      <c r="I7032" s="196">
        <v>22164</v>
      </c>
      <c r="J7032" s="299">
        <f>SUMIFS(MP!D:D,MP!H:H,BH!C7032,MP!C:C,BH!F7032)</f>
        <v>0</v>
      </c>
      <c r="K7032" s="209">
        <f t="shared" si="335"/>
        <v>1</v>
      </c>
      <c r="L7032" t="str">
        <f t="shared" si="336"/>
        <v>Hoàn thành</v>
      </c>
      <c r="M7032" s="204">
        <f>SUMIFS(MP!D:D,MP!C:C,BH!F7032,MP!H:H,"",MP!A:A,"1519")</f>
        <v>273202</v>
      </c>
      <c r="N7032" s="239">
        <f>SUMIFS(MP!D:D,MP!C:C,BH!F7032,MP!H:H,"",MP!A:A,"cnk")</f>
        <v>0</v>
      </c>
      <c r="O7032" t="str">
        <f t="shared" si="337"/>
        <v>Thép cuộn cán nóng nóng 2.00x121Y SAE1006</v>
      </c>
      <c r="P7032" s="239">
        <f>SUMIFS(MP!D:D,MP!C:C,O7032,MP!H:H,"",MP!A:A,"1522")</f>
        <v>0</v>
      </c>
      <c r="Q7032"/>
    </row>
    <row r="7033" spans="1:17" ht="15">
      <c r="A7033" s="562">
        <v>45813</v>
      </c>
      <c r="B7033" s="196" t="s">
        <v>4747</v>
      </c>
      <c r="C7033" s="196">
        <v>2200002007</v>
      </c>
      <c r="D7033" s="196" t="s">
        <v>1646</v>
      </c>
      <c r="E7033" s="196">
        <v>1251121919057</v>
      </c>
      <c r="F7033" s="196" t="s">
        <v>923</v>
      </c>
      <c r="G7033" s="196" t="s">
        <v>1699</v>
      </c>
      <c r="H7033" s="196">
        <v>485144</v>
      </c>
      <c r="I7033" s="196">
        <v>485144</v>
      </c>
      <c r="J7033" s="299">
        <f>SUMIFS(MP!D:D,MP!H:H,BH!C7033,MP!C:C,BH!F7033)</f>
        <v>0</v>
      </c>
      <c r="K7033" s="209">
        <f t="shared" si="335"/>
        <v>1</v>
      </c>
      <c r="L7033" t="str">
        <f t="shared" si="336"/>
        <v>Hoàn thành</v>
      </c>
      <c r="M7033" s="204">
        <f>SUMIFS(MP!D:D,MP!C:C,BH!F7033,MP!H:H,"",MP!A:A,"1519")</f>
        <v>0</v>
      </c>
      <c r="N7033" s="239">
        <f>SUMIFS(MP!D:D,MP!C:C,BH!F7033,MP!H:H,"",MP!A:A,"cnk")</f>
        <v>0</v>
      </c>
      <c r="O7033" t="str">
        <f t="shared" si="337"/>
        <v>Thép cuộn cán nóng nóng 2.00x126X SAE1006</v>
      </c>
      <c r="P7033" s="239">
        <f>SUMIFS(MP!D:D,MP!C:C,O7033,MP!H:H,"",MP!A:A,"1522")</f>
        <v>0</v>
      </c>
      <c r="Q7033"/>
    </row>
    <row r="7034" spans="1:17" ht="15">
      <c r="A7034" s="562">
        <v>45813</v>
      </c>
      <c r="B7034" s="196" t="s">
        <v>4747</v>
      </c>
      <c r="C7034" s="196">
        <v>2200002007</v>
      </c>
      <c r="D7034" s="196" t="s">
        <v>1646</v>
      </c>
      <c r="E7034" s="196">
        <v>1251121915721</v>
      </c>
      <c r="F7034" s="196" t="s">
        <v>2434</v>
      </c>
      <c r="G7034" s="196" t="s">
        <v>2111</v>
      </c>
      <c r="H7034" s="196">
        <v>439910</v>
      </c>
      <c r="I7034" s="196">
        <v>439910</v>
      </c>
      <c r="J7034" s="299">
        <f>SUMIFS(MP!D:D,MP!H:H,BH!C7034,MP!C:C,BH!F7034)</f>
        <v>0</v>
      </c>
      <c r="K7034" s="209">
        <f t="shared" si="335"/>
        <v>1</v>
      </c>
      <c r="L7034" t="str">
        <f t="shared" si="336"/>
        <v>Hoàn thành</v>
      </c>
      <c r="M7034" s="204">
        <f>SUMIFS(MP!D:D,MP!C:C,BH!F7034,MP!H:H,"",MP!A:A,"1519")</f>
        <v>0</v>
      </c>
      <c r="N7034" s="239">
        <f>SUMIFS(MP!D:D,MP!C:C,BH!F7034,MP!H:H,"",MP!A:A,"cnk")</f>
        <v>0</v>
      </c>
      <c r="O7034" t="str">
        <f t="shared" si="337"/>
        <v>Thép cuộn cán nóng nóng 2.00x126Y SAE1006</v>
      </c>
      <c r="P7034" s="239">
        <f>SUMIFS(MP!D:D,MP!C:C,O7034,MP!H:H,"",MP!A:A,"1522")</f>
        <v>0</v>
      </c>
      <c r="Q7034"/>
    </row>
    <row r="7035" spans="1:17" ht="15">
      <c r="A7035" s="562">
        <v>45813</v>
      </c>
      <c r="B7035" s="196" t="s">
        <v>4747</v>
      </c>
      <c r="C7035" s="196">
        <v>2200002007</v>
      </c>
      <c r="D7035" s="196" t="s">
        <v>1646</v>
      </c>
      <c r="E7035" s="196">
        <v>1251121916186</v>
      </c>
      <c r="F7035" s="196" t="s">
        <v>1268</v>
      </c>
      <c r="G7035" s="196" t="s">
        <v>2916</v>
      </c>
      <c r="H7035" s="196">
        <v>86686</v>
      </c>
      <c r="I7035" s="196">
        <v>86686</v>
      </c>
      <c r="J7035" s="299">
        <f>SUMIFS(MP!D:D,MP!H:H,BH!C7035,MP!C:C,BH!F7035)</f>
        <v>0</v>
      </c>
      <c r="K7035" s="209">
        <f t="shared" si="335"/>
        <v>1</v>
      </c>
      <c r="L7035" t="str">
        <f t="shared" si="336"/>
        <v>Hoàn thành</v>
      </c>
      <c r="M7035" s="204">
        <f>SUMIFS(MP!D:D,MP!C:C,BH!F7035,MP!H:H,"",MP!A:A,"1519")</f>
        <v>0</v>
      </c>
      <c r="N7035" s="239">
        <f>SUMIFS(MP!D:D,MP!C:C,BH!F7035,MP!H:H,"",MP!A:A,"cnk")</f>
        <v>0</v>
      </c>
      <c r="O7035" t="str">
        <f t="shared" si="337"/>
        <v>Thép cuộn cán nóng nóng 2.30x121X SAE1006</v>
      </c>
      <c r="P7035" s="239">
        <f>SUMIFS(MP!D:D,MP!C:C,O7035,MP!H:H,"",MP!A:A,"1522")</f>
        <v>0</v>
      </c>
      <c r="Q7035"/>
    </row>
    <row r="7036" spans="1:17" ht="15">
      <c r="A7036" s="562">
        <v>45813</v>
      </c>
      <c r="B7036" s="196" t="s">
        <v>4747</v>
      </c>
      <c r="C7036" s="196">
        <v>2200002007</v>
      </c>
      <c r="D7036" s="196" t="s">
        <v>1646</v>
      </c>
      <c r="E7036" s="196">
        <v>1251121977859</v>
      </c>
      <c r="F7036" s="196" t="s">
        <v>1315</v>
      </c>
      <c r="G7036" s="196" t="s">
        <v>4515</v>
      </c>
      <c r="H7036" s="196">
        <v>41948</v>
      </c>
      <c r="I7036" s="196">
        <v>41948</v>
      </c>
      <c r="J7036" s="299">
        <f>SUMIFS(MP!D:D,MP!H:H,BH!C7036,MP!C:C,BH!F7036)</f>
        <v>0</v>
      </c>
      <c r="K7036" s="209">
        <f t="shared" si="335"/>
        <v>1</v>
      </c>
      <c r="L7036" t="str">
        <f t="shared" si="336"/>
        <v>Hoàn thành</v>
      </c>
      <c r="M7036" s="204">
        <f>SUMIFS(MP!D:D,MP!C:C,BH!F7036,MP!H:H,"",MP!A:A,"1519")</f>
        <v>0</v>
      </c>
      <c r="N7036" s="239">
        <f>SUMIFS(MP!D:D,MP!C:C,BH!F7036,MP!H:H,"",MP!A:A,"cnk")</f>
        <v>0</v>
      </c>
      <c r="O7036" t="str">
        <f t="shared" si="337"/>
        <v>Thép cuộn cán nóng nóng 2.50x126X DD11</v>
      </c>
      <c r="P7036" s="239">
        <f>SUMIFS(MP!D:D,MP!C:C,O7036,MP!H:H,"",MP!A:A,"1522")</f>
        <v>0</v>
      </c>
      <c r="Q7036"/>
    </row>
    <row r="7037" spans="1:17" ht="15">
      <c r="A7037" s="562">
        <v>45813</v>
      </c>
      <c r="B7037" s="196" t="s">
        <v>4747</v>
      </c>
      <c r="C7037" s="196">
        <v>2200002007</v>
      </c>
      <c r="D7037" s="196" t="s">
        <v>1646</v>
      </c>
      <c r="E7037" s="196">
        <v>1251121924556</v>
      </c>
      <c r="F7037" s="196" t="s">
        <v>1362</v>
      </c>
      <c r="G7037" s="196" t="s">
        <v>1932</v>
      </c>
      <c r="H7037" s="196">
        <v>45248</v>
      </c>
      <c r="I7037" s="196">
        <v>45248</v>
      </c>
      <c r="J7037" s="299">
        <f>SUMIFS(MP!D:D,MP!H:H,BH!C7037,MP!C:C,BH!F7037)</f>
        <v>0</v>
      </c>
      <c r="K7037" s="209">
        <f t="shared" si="335"/>
        <v>1</v>
      </c>
      <c r="L7037" t="str">
        <f t="shared" si="336"/>
        <v>Hoàn thành</v>
      </c>
      <c r="M7037" s="204">
        <f>SUMIFS(MP!D:D,MP!C:C,BH!F7037,MP!H:H,"",MP!A:A,"1519")</f>
        <v>140788</v>
      </c>
      <c r="N7037" s="239">
        <f>SUMIFS(MP!D:D,MP!C:C,BH!F7037,MP!H:H,"",MP!A:A,"cnk")</f>
        <v>0</v>
      </c>
      <c r="O7037" t="str">
        <f t="shared" si="337"/>
        <v>Thép cuộn cán nóng nóng 2.75x126X SAE1006</v>
      </c>
      <c r="P7037" s="239">
        <f>SUMIFS(MP!D:D,MP!C:C,O7037,MP!H:H,"",MP!A:A,"1522")</f>
        <v>0</v>
      </c>
      <c r="Q7037"/>
    </row>
    <row r="7038" spans="1:17" ht="15">
      <c r="A7038" s="562">
        <v>45813</v>
      </c>
      <c r="B7038" s="196" t="s">
        <v>4747</v>
      </c>
      <c r="C7038" s="196">
        <v>2200002007</v>
      </c>
      <c r="D7038" s="196" t="s">
        <v>1646</v>
      </c>
      <c r="E7038" s="196">
        <v>1251121961698</v>
      </c>
      <c r="F7038" s="196" t="s">
        <v>838</v>
      </c>
      <c r="G7038" s="196" t="s">
        <v>2039</v>
      </c>
      <c r="H7038" s="196">
        <v>153858</v>
      </c>
      <c r="I7038" s="196">
        <v>153858</v>
      </c>
      <c r="J7038" s="299">
        <f>SUMIFS(MP!D:D,MP!H:H,BH!C7038,MP!C:C,BH!F7038)</f>
        <v>0</v>
      </c>
      <c r="K7038" s="209">
        <f t="shared" si="335"/>
        <v>1</v>
      </c>
      <c r="L7038" t="str">
        <f t="shared" si="336"/>
        <v>Hoàn thành</v>
      </c>
      <c r="M7038" s="204">
        <f>SUMIFS(MP!D:D,MP!C:C,BH!F7038,MP!H:H,"",MP!A:A,"1519")</f>
        <v>0</v>
      </c>
      <c r="N7038" s="239">
        <f>SUMIFS(MP!D:D,MP!C:C,BH!F7038,MP!H:H,"",MP!A:A,"cnk")</f>
        <v>0</v>
      </c>
      <c r="O7038" t="str">
        <f t="shared" si="337"/>
        <v>Thép cuộn cán nóng nóng 2.75x126Y SAE1006</v>
      </c>
      <c r="P7038" s="239">
        <f>SUMIFS(MP!D:D,MP!C:C,O7038,MP!H:H,"",MP!A:A,"1522")</f>
        <v>0</v>
      </c>
      <c r="Q7038"/>
    </row>
    <row r="7039" spans="1:17" ht="15">
      <c r="A7039" s="562">
        <v>45813</v>
      </c>
      <c r="B7039" s="196" t="s">
        <v>4747</v>
      </c>
      <c r="C7039" s="196">
        <v>2200002007</v>
      </c>
      <c r="D7039" s="196" t="s">
        <v>1646</v>
      </c>
      <c r="E7039" s="196">
        <v>1251121919552</v>
      </c>
      <c r="F7039" s="196" t="s">
        <v>1095</v>
      </c>
      <c r="G7039" s="196" t="s">
        <v>1717</v>
      </c>
      <c r="H7039" s="196">
        <v>88446</v>
      </c>
      <c r="I7039" s="196">
        <v>88446</v>
      </c>
      <c r="J7039" s="299">
        <f>SUMIFS(MP!D:D,MP!H:H,BH!C7039,MP!C:C,BH!F7039)</f>
        <v>0</v>
      </c>
      <c r="K7039" s="209">
        <f t="shared" si="335"/>
        <v>1</v>
      </c>
      <c r="L7039" t="str">
        <f t="shared" si="336"/>
        <v>Hoàn thành</v>
      </c>
      <c r="M7039" s="204">
        <f>SUMIFS(MP!D:D,MP!C:C,BH!F7039,MP!H:H,"",MP!A:A,"1519")</f>
        <v>43608</v>
      </c>
      <c r="N7039" s="239">
        <f>SUMIFS(MP!D:D,MP!C:C,BH!F7039,MP!H:H,"",MP!A:A,"cnk")</f>
        <v>0</v>
      </c>
      <c r="O7039" t="str">
        <f t="shared" si="337"/>
        <v>Thép cuộn cán nóng nóng 2.80x126X SAE1006</v>
      </c>
      <c r="P7039" s="239">
        <f>SUMIFS(MP!D:D,MP!C:C,O7039,MP!H:H,"",MP!A:A,"1522")</f>
        <v>0</v>
      </c>
      <c r="Q7039"/>
    </row>
    <row r="7040" spans="1:17" ht="15">
      <c r="A7040" s="562">
        <v>45813</v>
      </c>
      <c r="B7040" s="196" t="s">
        <v>4747</v>
      </c>
      <c r="C7040" s="196">
        <v>2200002007</v>
      </c>
      <c r="D7040" s="196" t="s">
        <v>1646</v>
      </c>
      <c r="E7040" s="196">
        <v>1251121915400</v>
      </c>
      <c r="F7040" s="196" t="s">
        <v>1389</v>
      </c>
      <c r="G7040" s="196" t="s">
        <v>2057</v>
      </c>
      <c r="H7040" s="196">
        <v>93006</v>
      </c>
      <c r="I7040" s="196">
        <v>93006</v>
      </c>
      <c r="J7040" s="299">
        <f>SUMIFS(MP!D:D,MP!H:H,BH!C7040,MP!C:C,BH!F7040)</f>
        <v>0</v>
      </c>
      <c r="K7040" s="209">
        <f t="shared" si="335"/>
        <v>1</v>
      </c>
      <c r="L7040" t="str">
        <f t="shared" si="336"/>
        <v>Hoàn thành</v>
      </c>
      <c r="M7040" s="204">
        <f>SUMIFS(MP!D:D,MP!C:C,BH!F7040,MP!H:H,"",MP!A:A,"1519")</f>
        <v>105310</v>
      </c>
      <c r="N7040" s="239">
        <f>SUMIFS(MP!D:D,MP!C:C,BH!F7040,MP!H:H,"",MP!A:A,"cnk")</f>
        <v>0</v>
      </c>
      <c r="O7040" t="str">
        <f t="shared" si="337"/>
        <v>Thép cuộn cán nóng nóng 3.00x126X SAE1006</v>
      </c>
      <c r="P7040" s="239">
        <f>SUMIFS(MP!D:D,MP!C:C,O7040,MP!H:H,"",MP!A:A,"1522")</f>
        <v>0</v>
      </c>
      <c r="Q7040"/>
    </row>
    <row r="7041" spans="1:17" ht="15">
      <c r="A7041" s="562">
        <v>45813</v>
      </c>
      <c r="B7041" s="196" t="s">
        <v>4747</v>
      </c>
      <c r="C7041" s="196">
        <v>2200002007</v>
      </c>
      <c r="D7041" s="196" t="s">
        <v>1646</v>
      </c>
      <c r="E7041" s="196">
        <v>1251121919538</v>
      </c>
      <c r="F7041" s="196" t="s">
        <v>1099</v>
      </c>
      <c r="G7041" s="196" t="s">
        <v>1718</v>
      </c>
      <c r="H7041" s="196">
        <v>242914</v>
      </c>
      <c r="I7041" s="196">
        <v>242914</v>
      </c>
      <c r="J7041" s="299">
        <f>SUMIFS(MP!D:D,MP!H:H,BH!C7041,MP!C:C,BH!F7041)</f>
        <v>0</v>
      </c>
      <c r="K7041" s="209">
        <f t="shared" si="335"/>
        <v>1</v>
      </c>
      <c r="L7041" t="str">
        <f t="shared" si="336"/>
        <v>Hoàn thành</v>
      </c>
      <c r="M7041" s="204">
        <f>SUMIFS(MP!D:D,MP!C:C,BH!F7041,MP!H:H,"",MP!A:A,"1519")</f>
        <v>236814</v>
      </c>
      <c r="N7041" s="239">
        <f>SUMIFS(MP!D:D,MP!C:C,BH!F7041,MP!H:H,"",MP!A:A,"cnk")</f>
        <v>0</v>
      </c>
      <c r="O7041" t="str">
        <f t="shared" si="337"/>
        <v>Thép cuộn cán nóng nóng 3.20x126X SAE1006</v>
      </c>
      <c r="P7041" s="239">
        <f>SUMIFS(MP!D:D,MP!C:C,O7041,MP!H:H,"",MP!A:A,"1522")</f>
        <v>0</v>
      </c>
      <c r="Q7041"/>
    </row>
    <row r="7042" spans="1:17" ht="15">
      <c r="A7042" s="562">
        <v>45813</v>
      </c>
      <c r="B7042" s="196" t="s">
        <v>4747</v>
      </c>
      <c r="C7042" s="196">
        <v>2200002007</v>
      </c>
      <c r="D7042" s="196" t="s">
        <v>1646</v>
      </c>
      <c r="E7042" s="196">
        <v>1251121920305</v>
      </c>
      <c r="F7042" s="196" t="s">
        <v>1502</v>
      </c>
      <c r="G7042" s="196" t="s">
        <v>1975</v>
      </c>
      <c r="H7042" s="196">
        <v>181172</v>
      </c>
      <c r="I7042" s="196">
        <v>181172</v>
      </c>
      <c r="J7042" s="299">
        <f>SUMIFS(MP!D:D,MP!H:H,BH!C7042,MP!C:C,BH!F7042)</f>
        <v>0</v>
      </c>
      <c r="K7042" s="209">
        <f t="shared" si="335"/>
        <v>1</v>
      </c>
      <c r="L7042" t="str">
        <f t="shared" si="336"/>
        <v>Hoàn thành</v>
      </c>
      <c r="M7042" s="204">
        <f>SUMIFS(MP!D:D,MP!C:C,BH!F7042,MP!H:H,"",MP!A:A,"1519")</f>
        <v>0</v>
      </c>
      <c r="N7042" s="239">
        <f>SUMIFS(MP!D:D,MP!C:C,BH!F7042,MP!H:H,"",MP!A:A,"cnk")</f>
        <v>0</v>
      </c>
      <c r="O7042" t="str">
        <f t="shared" si="337"/>
        <v>Thép cuộn cán nóng nóng 4.00x126X SAE1006</v>
      </c>
      <c r="P7042" s="239">
        <f>SUMIFS(MP!D:D,MP!C:C,O7042,MP!H:H,"",MP!A:A,"1522")</f>
        <v>0</v>
      </c>
      <c r="Q7042"/>
    </row>
    <row r="7043" spans="1:17" ht="15">
      <c r="A7043" s="562">
        <v>45813</v>
      </c>
      <c r="B7043" s="196" t="s">
        <v>4747</v>
      </c>
      <c r="C7043" s="196">
        <v>2200002007</v>
      </c>
      <c r="D7043" s="196" t="s">
        <v>1646</v>
      </c>
      <c r="E7043" s="196">
        <v>1251122104858</v>
      </c>
      <c r="F7043" s="196" t="s">
        <v>4733</v>
      </c>
      <c r="G7043" s="196" t="s">
        <v>4749</v>
      </c>
      <c r="H7043" s="196">
        <v>21214</v>
      </c>
      <c r="I7043" s="196">
        <v>21214</v>
      </c>
      <c r="J7043" s="299">
        <f>SUMIFS(MP!D:D,MP!H:H,BH!C7043,MP!C:C,BH!F7043)</f>
        <v>0</v>
      </c>
      <c r="K7043" s="209">
        <f t="shared" si="335"/>
        <v>1</v>
      </c>
      <c r="L7043" t="str">
        <f t="shared" si="336"/>
        <v>Hoàn thành</v>
      </c>
      <c r="M7043" s="204">
        <f>SUMIFS(MP!D:D,MP!C:C,BH!F7043,MP!H:H,"",MP!A:A,"1519")</f>
        <v>0</v>
      </c>
      <c r="N7043" s="239">
        <f>SUMIFS(MP!D:D,MP!C:C,BH!F7043,MP!H:H,"",MP!A:A,"cnk")</f>
        <v>0</v>
      </c>
      <c r="O7043" t="str">
        <f t="shared" si="337"/>
        <v>Thép cuộn cán nóng 1.80x121X SAE1006</v>
      </c>
      <c r="P7043" s="239">
        <f>SUMIFS(MP!D:D,MP!C:C,O7043,MP!H:H,"",MP!A:A,"1522")</f>
        <v>0</v>
      </c>
      <c r="Q7043"/>
    </row>
    <row r="7044" spans="1:17" ht="15">
      <c r="A7044" s="562">
        <v>45813</v>
      </c>
      <c r="B7044" s="196" t="s">
        <v>4747</v>
      </c>
      <c r="C7044" s="196">
        <v>2200002007</v>
      </c>
      <c r="D7044" s="196" t="s">
        <v>1646</v>
      </c>
      <c r="E7044" s="196">
        <v>1251122101710</v>
      </c>
      <c r="F7044" s="196" t="s">
        <v>4631</v>
      </c>
      <c r="G7044" s="196" t="s">
        <v>4632</v>
      </c>
      <c r="H7044" s="196">
        <v>41908</v>
      </c>
      <c r="I7044" s="196">
        <v>41908</v>
      </c>
      <c r="J7044" s="299">
        <f>SUMIFS(MP!D:D,MP!H:H,BH!C7044,MP!C:C,BH!F7044)</f>
        <v>0</v>
      </c>
      <c r="K7044" s="209">
        <f t="shared" si="335"/>
        <v>1</v>
      </c>
      <c r="L7044" t="str">
        <f t="shared" si="336"/>
        <v>Hoàn thành</v>
      </c>
      <c r="M7044" s="204">
        <f>SUMIFS(MP!D:D,MP!C:C,BH!F7044,MP!H:H,"",MP!A:A,"1519")</f>
        <v>0</v>
      </c>
      <c r="N7044" s="239">
        <f>SUMIFS(MP!D:D,MP!C:C,BH!F7044,MP!H:H,"",MP!A:A,"cnk")</f>
        <v>0</v>
      </c>
      <c r="O7044" t="str">
        <f t="shared" si="337"/>
        <v>Thép cuộn cán nóng 2.00x121X SAE1006</v>
      </c>
      <c r="P7044" s="239">
        <f>SUMIFS(MP!D:D,MP!C:C,O7044,MP!H:H,"",MP!A:A,"1522")</f>
        <v>0</v>
      </c>
      <c r="Q7044"/>
    </row>
    <row r="7045" spans="1:17" ht="15">
      <c r="A7045" s="562">
        <v>45813</v>
      </c>
      <c r="B7045" s="196" t="s">
        <v>4750</v>
      </c>
      <c r="C7045" s="196">
        <v>2200002008</v>
      </c>
      <c r="D7045" s="196" t="s">
        <v>1938</v>
      </c>
      <c r="E7045" s="196">
        <v>1251121980859</v>
      </c>
      <c r="F7045" s="196" t="s">
        <v>1415</v>
      </c>
      <c r="G7045" s="196" t="s">
        <v>4003</v>
      </c>
      <c r="H7045" s="196">
        <v>20884</v>
      </c>
      <c r="I7045" s="196">
        <v>20884</v>
      </c>
      <c r="J7045" s="299">
        <f>SUMIFS(MP!D:D,MP!H:H,BH!C7045,MP!C:C,BH!F7045)</f>
        <v>0</v>
      </c>
      <c r="K7045" s="209">
        <f t="shared" si="335"/>
        <v>1</v>
      </c>
      <c r="L7045" t="str">
        <f t="shared" si="336"/>
        <v>Hoàn thành</v>
      </c>
      <c r="M7045" s="204">
        <f>SUMIFS(MP!D:D,MP!C:C,BH!F7045,MP!H:H,"",MP!A:A,"1519")</f>
        <v>0</v>
      </c>
      <c r="N7045" s="239">
        <f>SUMIFS(MP!D:D,MP!C:C,BH!F7045,MP!H:H,"",MP!A:A,"cnk")</f>
        <v>0</v>
      </c>
      <c r="O7045" t="str">
        <f t="shared" si="337"/>
        <v>Thép cuộn cán nóng nóng 1.65x125X S235JR</v>
      </c>
      <c r="P7045" s="239">
        <f>SUMIFS(MP!D:D,MP!C:C,O7045,MP!H:H,"",MP!A:A,"1522")</f>
        <v>0</v>
      </c>
      <c r="Q7045"/>
    </row>
    <row r="7046" spans="1:17" ht="15">
      <c r="A7046" s="562">
        <v>45813</v>
      </c>
      <c r="B7046" s="196" t="s">
        <v>4750</v>
      </c>
      <c r="C7046" s="196">
        <v>2200002008</v>
      </c>
      <c r="D7046" s="196" t="s">
        <v>1938</v>
      </c>
      <c r="E7046" s="196">
        <v>1251121980866</v>
      </c>
      <c r="F7046" s="196" t="s">
        <v>4751</v>
      </c>
      <c r="G7046" s="196" t="s">
        <v>4752</v>
      </c>
      <c r="H7046" s="196">
        <v>21704</v>
      </c>
      <c r="I7046" s="196">
        <v>21704</v>
      </c>
      <c r="J7046" s="299">
        <f>SUMIFS(MP!D:D,MP!H:H,BH!C7046,MP!C:C,BH!F7046)</f>
        <v>0</v>
      </c>
      <c r="K7046" s="209">
        <f t="shared" si="335"/>
        <v>1</v>
      </c>
      <c r="L7046" t="str">
        <f t="shared" si="336"/>
        <v>Hoàn thành</v>
      </c>
      <c r="M7046" s="204">
        <f>SUMIFS(MP!D:D,MP!C:C,BH!F7046,MP!H:H,"",MP!A:A,"1519")</f>
        <v>0</v>
      </c>
      <c r="N7046" s="239">
        <f>SUMIFS(MP!D:D,MP!C:C,BH!F7046,MP!H:H,"",MP!A:A,"cnk")</f>
        <v>0</v>
      </c>
      <c r="O7046" t="str">
        <f t="shared" si="337"/>
        <v>Thép cuộn cán nóng nóng 1.65x125X S235JR II</v>
      </c>
      <c r="P7046" s="239">
        <f>SUMIFS(MP!D:D,MP!C:C,O7046,MP!H:H,"",MP!A:A,"1522")</f>
        <v>0</v>
      </c>
      <c r="Q7046"/>
    </row>
    <row r="7047" spans="1:17" ht="15">
      <c r="A7047" s="562">
        <v>45813</v>
      </c>
      <c r="B7047" s="196" t="s">
        <v>4750</v>
      </c>
      <c r="C7047" s="196">
        <v>2200002008</v>
      </c>
      <c r="D7047" s="196" t="s">
        <v>1938</v>
      </c>
      <c r="E7047" s="196">
        <v>1251121947036</v>
      </c>
      <c r="F7047" s="196" t="s">
        <v>4509</v>
      </c>
      <c r="G7047" s="196" t="s">
        <v>4510</v>
      </c>
      <c r="H7047" s="196">
        <v>22604</v>
      </c>
      <c r="I7047" s="196">
        <v>22604</v>
      </c>
      <c r="J7047" s="299">
        <f>SUMIFS(MP!D:D,MP!H:H,BH!C7047,MP!C:C,BH!F7047)</f>
        <v>0</v>
      </c>
      <c r="K7047" s="209">
        <f t="shared" si="335"/>
        <v>1</v>
      </c>
      <c r="L7047" t="str">
        <f t="shared" si="336"/>
        <v>Hoàn thành</v>
      </c>
      <c r="M7047" s="204">
        <f>SUMIFS(MP!D:D,MP!C:C,BH!F7047,MP!H:H,"",MP!A:A,"1519")</f>
        <v>0</v>
      </c>
      <c r="N7047" s="239">
        <f>SUMIFS(MP!D:D,MP!C:C,BH!F7047,MP!H:H,"",MP!A:A,"cnk")</f>
        <v>0</v>
      </c>
      <c r="O7047" t="str">
        <f t="shared" si="337"/>
        <v>Thép cuộn cán nóng nóng 1.80x121X SAE1006 II</v>
      </c>
      <c r="P7047" s="239">
        <f>SUMIFS(MP!D:D,MP!C:C,O7047,MP!H:H,"",MP!A:A,"1522")</f>
        <v>0</v>
      </c>
      <c r="Q7047"/>
    </row>
    <row r="7048" spans="1:17" ht="15">
      <c r="A7048" s="562">
        <v>45813</v>
      </c>
      <c r="B7048" s="196" t="s">
        <v>4750</v>
      </c>
      <c r="C7048" s="196">
        <v>2200002008</v>
      </c>
      <c r="D7048" s="196" t="s">
        <v>1938</v>
      </c>
      <c r="E7048" s="196">
        <v>1251121915615</v>
      </c>
      <c r="F7048" s="196" t="s">
        <v>4004</v>
      </c>
      <c r="G7048" s="196" t="s">
        <v>2619</v>
      </c>
      <c r="H7048" s="196">
        <v>309924</v>
      </c>
      <c r="I7048" s="196">
        <v>309924</v>
      </c>
      <c r="J7048" s="299">
        <f>SUMIFS(MP!D:D,MP!H:H,BH!C7048,MP!C:C,BH!F7048)</f>
        <v>0</v>
      </c>
      <c r="K7048" s="209">
        <f t="shared" si="335"/>
        <v>1</v>
      </c>
      <c r="L7048" t="str">
        <f t="shared" si="336"/>
        <v>Hoàn thành</v>
      </c>
      <c r="M7048" s="204">
        <f>SUMIFS(MP!D:D,MP!C:C,BH!F7048,MP!H:H,"",MP!A:A,"1519")</f>
        <v>0</v>
      </c>
      <c r="N7048" s="239">
        <f>SUMIFS(MP!D:D,MP!C:C,BH!F7048,MP!H:H,"",MP!A:A,"cnk")</f>
        <v>0</v>
      </c>
      <c r="O7048" t="str">
        <f t="shared" si="337"/>
        <v>Thép cuộn cán nóng nóng 1.80x125X S235JR II</v>
      </c>
      <c r="P7048" s="239">
        <f>SUMIFS(MP!D:D,MP!C:C,O7048,MP!H:H,"",MP!A:A,"1522")</f>
        <v>0</v>
      </c>
      <c r="Q7048"/>
    </row>
    <row r="7049" spans="1:17" ht="15">
      <c r="A7049" s="562">
        <v>45813</v>
      </c>
      <c r="B7049" s="196" t="s">
        <v>4750</v>
      </c>
      <c r="C7049" s="196">
        <v>2200002008</v>
      </c>
      <c r="D7049" s="196" t="s">
        <v>1938</v>
      </c>
      <c r="E7049" s="196">
        <v>1251121931530</v>
      </c>
      <c r="F7049" s="196" t="s">
        <v>3602</v>
      </c>
      <c r="G7049" s="196" t="s">
        <v>1971</v>
      </c>
      <c r="H7049" s="196">
        <v>130908</v>
      </c>
      <c r="I7049" s="196">
        <v>112304</v>
      </c>
      <c r="J7049" s="299">
        <f>SUMIFS(MP!D:D,MP!H:H,BH!C7049,MP!C:C,BH!F7049)</f>
        <v>0</v>
      </c>
      <c r="K7049" s="209">
        <f t="shared" si="335"/>
        <v>0.85788492681883455</v>
      </c>
      <c r="L7049" t="str">
        <f t="shared" si="336"/>
        <v>Chưa hoàn thành</v>
      </c>
      <c r="M7049" s="204">
        <f>SUMIFS(MP!D:D,MP!C:C,BH!F7049,MP!H:H,"",MP!A:A,"1519")</f>
        <v>0</v>
      </c>
      <c r="N7049" s="239">
        <f>SUMIFS(MP!D:D,MP!C:C,BH!F7049,MP!H:H,"",MP!A:A,"cnk")</f>
        <v>0</v>
      </c>
      <c r="O7049" t="str">
        <f t="shared" si="337"/>
        <v>Thép cuộn cán nóng nóng 2.00x101X SAE1006</v>
      </c>
      <c r="P7049" s="239">
        <f>SUMIFS(MP!D:D,MP!C:C,O7049,MP!H:H,"",MP!A:A,"1522")</f>
        <v>0</v>
      </c>
      <c r="Q7049"/>
    </row>
    <row r="7050" spans="1:17" ht="15">
      <c r="A7050" s="562">
        <v>45813</v>
      </c>
      <c r="B7050" s="196" t="s">
        <v>4750</v>
      </c>
      <c r="C7050" s="196">
        <v>2200002008</v>
      </c>
      <c r="D7050" s="196" t="s">
        <v>1938</v>
      </c>
      <c r="E7050" s="196">
        <v>1251121916230</v>
      </c>
      <c r="F7050" s="196" t="s">
        <v>2913</v>
      </c>
      <c r="G7050" s="196" t="s">
        <v>2914</v>
      </c>
      <c r="H7050" s="196">
        <v>65952</v>
      </c>
      <c r="I7050" s="196">
        <v>65952</v>
      </c>
      <c r="J7050" s="299">
        <f>SUMIFS(MP!D:D,MP!H:H,BH!C7050,MP!C:C,BH!F7050)</f>
        <v>0</v>
      </c>
      <c r="K7050" s="209">
        <f t="shared" si="335"/>
        <v>1</v>
      </c>
      <c r="L7050" t="str">
        <f t="shared" si="336"/>
        <v>Hoàn thành</v>
      </c>
      <c r="M7050" s="204">
        <f>SUMIFS(MP!D:D,MP!C:C,BH!F7050,MP!H:H,"",MP!A:A,"1519")</f>
        <v>0</v>
      </c>
      <c r="N7050" s="239">
        <f>SUMIFS(MP!D:D,MP!C:C,BH!F7050,MP!H:H,"",MP!A:A,"cnk")</f>
        <v>0</v>
      </c>
      <c r="O7050" t="str">
        <f t="shared" si="337"/>
        <v>Thép cuộn cán nóng nóng 2.00x121X SAE1006 II</v>
      </c>
      <c r="P7050" s="239">
        <f>SUMIFS(MP!D:D,MP!C:C,O7050,MP!H:H,"",MP!A:A,"1522")</f>
        <v>0</v>
      </c>
      <c r="Q7050"/>
    </row>
    <row r="7051" spans="1:17" ht="15">
      <c r="A7051" s="562">
        <v>45813</v>
      </c>
      <c r="B7051" s="196" t="s">
        <v>4750</v>
      </c>
      <c r="C7051" s="196">
        <v>2200002008</v>
      </c>
      <c r="D7051" s="196" t="s">
        <v>1938</v>
      </c>
      <c r="E7051" s="196">
        <v>1251121915622</v>
      </c>
      <c r="F7051" s="196" t="s">
        <v>3901</v>
      </c>
      <c r="G7051" s="196" t="s">
        <v>2375</v>
      </c>
      <c r="H7051" s="196">
        <v>128410</v>
      </c>
      <c r="I7051" s="196">
        <v>128324</v>
      </c>
      <c r="J7051" s="299">
        <f>SUMIFS(MP!D:D,MP!H:H,BH!C7051,MP!C:C,BH!F7051)</f>
        <v>0</v>
      </c>
      <c r="K7051" s="209">
        <f t="shared" si="335"/>
        <v>0.99933027022817533</v>
      </c>
      <c r="L7051" t="str">
        <f t="shared" si="336"/>
        <v>Hoàn thành</v>
      </c>
      <c r="M7051" s="204">
        <f>SUMIFS(MP!D:D,MP!C:C,BH!F7051,MP!H:H,"",MP!A:A,"1519")</f>
        <v>0</v>
      </c>
      <c r="N7051" s="239">
        <f>SUMIFS(MP!D:D,MP!C:C,BH!F7051,MP!H:H,"",MP!A:A,"cnk")</f>
        <v>0</v>
      </c>
      <c r="O7051" t="str">
        <f t="shared" si="337"/>
        <v>Thép cuộn cán nóng nóng 2.00x125X S235JR</v>
      </c>
      <c r="P7051" s="239">
        <f>SUMIFS(MP!D:D,MP!C:C,O7051,MP!H:H,"",MP!A:A,"1522")</f>
        <v>0</v>
      </c>
      <c r="Q7051"/>
    </row>
    <row r="7052" spans="1:17" ht="15">
      <c r="A7052" s="562">
        <v>45813</v>
      </c>
      <c r="B7052" s="196" t="s">
        <v>4750</v>
      </c>
      <c r="C7052" s="196">
        <v>2200002008</v>
      </c>
      <c r="D7052" s="196" t="s">
        <v>1938</v>
      </c>
      <c r="E7052" s="196">
        <v>1251121977811</v>
      </c>
      <c r="F7052" s="196" t="s">
        <v>4753</v>
      </c>
      <c r="G7052" s="196" t="s">
        <v>4754</v>
      </c>
      <c r="H7052" s="196">
        <v>138498</v>
      </c>
      <c r="I7052" s="196">
        <v>138498</v>
      </c>
      <c r="J7052" s="299">
        <f>SUMIFS(MP!D:D,MP!H:H,BH!C7052,MP!C:C,BH!F7052)</f>
        <v>0</v>
      </c>
      <c r="K7052" s="209">
        <f t="shared" si="335"/>
        <v>1</v>
      </c>
      <c r="L7052" t="str">
        <f t="shared" si="336"/>
        <v>Hoàn thành</v>
      </c>
      <c r="M7052" s="204">
        <f>SUMIFS(MP!D:D,MP!C:C,BH!F7052,MP!H:H,"",MP!A:A,"1519")</f>
        <v>0</v>
      </c>
      <c r="N7052" s="239">
        <f>SUMIFS(MP!D:D,MP!C:C,BH!F7052,MP!H:H,"",MP!A:A,"cnk")</f>
        <v>0</v>
      </c>
      <c r="O7052" t="str">
        <f t="shared" si="337"/>
        <v>Thép cuộn cán nóng nóng 2.00x126X DD11</v>
      </c>
      <c r="P7052" s="239">
        <f>SUMIFS(MP!D:D,MP!C:C,O7052,MP!H:H,"",MP!A:A,"1522")</f>
        <v>0</v>
      </c>
      <c r="Q7052"/>
    </row>
    <row r="7053" spans="1:17" ht="15">
      <c r="A7053" s="562">
        <v>45813</v>
      </c>
      <c r="B7053" s="196" t="s">
        <v>4750</v>
      </c>
      <c r="C7053" s="196">
        <v>2200002008</v>
      </c>
      <c r="D7053" s="196" t="s">
        <v>1938</v>
      </c>
      <c r="E7053" s="196">
        <v>1251121977828</v>
      </c>
      <c r="F7053" s="196" t="s">
        <v>4755</v>
      </c>
      <c r="G7053" s="196" t="s">
        <v>4756</v>
      </c>
      <c r="H7053" s="196">
        <v>126944</v>
      </c>
      <c r="I7053" s="196">
        <v>126944</v>
      </c>
      <c r="J7053" s="299">
        <f>SUMIFS(MP!D:D,MP!H:H,BH!C7053,MP!C:C,BH!F7053)</f>
        <v>0</v>
      </c>
      <c r="K7053" s="209">
        <f t="shared" si="335"/>
        <v>1</v>
      </c>
      <c r="L7053" t="str">
        <f t="shared" si="336"/>
        <v>Hoàn thành</v>
      </c>
      <c r="M7053" s="204">
        <f>SUMIFS(MP!D:D,MP!C:C,BH!F7053,MP!H:H,"",MP!A:A,"1519")</f>
        <v>0</v>
      </c>
      <c r="N7053" s="239">
        <f>SUMIFS(MP!D:D,MP!C:C,BH!F7053,MP!H:H,"",MP!A:A,"cnk")</f>
        <v>0</v>
      </c>
      <c r="O7053" t="str">
        <f t="shared" si="337"/>
        <v>Thép cuộn cán nóng nóng 2.00x126X DD11 II</v>
      </c>
      <c r="P7053" s="239">
        <f>SUMIFS(MP!D:D,MP!C:C,O7053,MP!H:H,"",MP!A:A,"1522")</f>
        <v>0</v>
      </c>
      <c r="Q7053"/>
    </row>
    <row r="7054" spans="1:17" ht="15">
      <c r="A7054" s="562">
        <v>45813</v>
      </c>
      <c r="B7054" s="196" t="s">
        <v>4750</v>
      </c>
      <c r="C7054" s="196">
        <v>2200002008</v>
      </c>
      <c r="D7054" s="196" t="s">
        <v>1938</v>
      </c>
      <c r="E7054" s="196">
        <v>1251121919064</v>
      </c>
      <c r="F7054" s="196" t="s">
        <v>3093</v>
      </c>
      <c r="G7054" s="196" t="s">
        <v>1920</v>
      </c>
      <c r="H7054" s="196">
        <v>22464</v>
      </c>
      <c r="I7054" s="196">
        <v>22464</v>
      </c>
      <c r="J7054" s="299">
        <f>SUMIFS(MP!D:D,MP!H:H,BH!C7054,MP!C:C,BH!F7054)</f>
        <v>0</v>
      </c>
      <c r="K7054" s="209">
        <f t="shared" si="335"/>
        <v>1</v>
      </c>
      <c r="L7054" t="str">
        <f t="shared" si="336"/>
        <v>Hoàn thành</v>
      </c>
      <c r="M7054" s="204">
        <f>SUMIFS(MP!D:D,MP!C:C,BH!F7054,MP!H:H,"",MP!A:A,"1519")</f>
        <v>0</v>
      </c>
      <c r="N7054" s="239">
        <f>SUMIFS(MP!D:D,MP!C:C,BH!F7054,MP!H:H,"",MP!A:A,"cnk")</f>
        <v>0</v>
      </c>
      <c r="O7054" t="str">
        <f t="shared" si="337"/>
        <v>Thép cuộn cán nóng nóng 2.00x126X SAE1006 II</v>
      </c>
      <c r="P7054" s="239">
        <f>SUMIFS(MP!D:D,MP!C:C,O7054,MP!H:H,"",MP!A:A,"1522")</f>
        <v>0</v>
      </c>
      <c r="Q7054"/>
    </row>
    <row r="7055" spans="1:17" ht="15">
      <c r="A7055" s="562">
        <v>45813</v>
      </c>
      <c r="B7055" s="196" t="s">
        <v>4750</v>
      </c>
      <c r="C7055" s="196">
        <v>2200002008</v>
      </c>
      <c r="D7055" s="196" t="s">
        <v>1938</v>
      </c>
      <c r="E7055" s="196">
        <v>1251121915738</v>
      </c>
      <c r="F7055" s="196" t="s">
        <v>3205</v>
      </c>
      <c r="G7055" s="196" t="s">
        <v>2219</v>
      </c>
      <c r="H7055" s="196">
        <v>67042</v>
      </c>
      <c r="I7055" s="196">
        <v>67042</v>
      </c>
      <c r="J7055" s="299">
        <f>SUMIFS(MP!D:D,MP!H:H,BH!C7055,MP!C:C,BH!F7055)</f>
        <v>0</v>
      </c>
      <c r="K7055" s="209">
        <f t="shared" si="335"/>
        <v>1</v>
      </c>
      <c r="L7055" t="str">
        <f t="shared" si="336"/>
        <v>Hoàn thành</v>
      </c>
      <c r="M7055" s="204">
        <f>SUMIFS(MP!D:D,MP!C:C,BH!F7055,MP!H:H,"",MP!A:A,"1519")</f>
        <v>0</v>
      </c>
      <c r="N7055" s="239">
        <f>SUMIFS(MP!D:D,MP!C:C,BH!F7055,MP!H:H,"",MP!A:A,"cnk")</f>
        <v>0</v>
      </c>
      <c r="O7055" t="str">
        <f t="shared" si="337"/>
        <v>Thép cuộn cán nóng nóng 2.00x126Y SAE1006 II</v>
      </c>
      <c r="P7055" s="239">
        <f>SUMIFS(MP!D:D,MP!C:C,O7055,MP!H:H,"",MP!A:A,"1522")</f>
        <v>0</v>
      </c>
      <c r="Q7055"/>
    </row>
    <row r="7056" spans="1:17" ht="15">
      <c r="A7056" s="562">
        <v>45813</v>
      </c>
      <c r="B7056" s="196" t="s">
        <v>4750</v>
      </c>
      <c r="C7056" s="196">
        <v>2200002008</v>
      </c>
      <c r="D7056" s="196" t="s">
        <v>1938</v>
      </c>
      <c r="E7056" s="196">
        <v>1251121920787</v>
      </c>
      <c r="F7056" s="196" t="s">
        <v>2201</v>
      </c>
      <c r="G7056" s="196" t="s">
        <v>2202</v>
      </c>
      <c r="H7056" s="196">
        <v>44838</v>
      </c>
      <c r="I7056" s="196">
        <v>44838</v>
      </c>
      <c r="J7056" s="299">
        <f>SUMIFS(MP!D:D,MP!H:H,BH!C7056,MP!C:C,BH!F7056)</f>
        <v>0</v>
      </c>
      <c r="K7056" s="209">
        <f t="shared" si="335"/>
        <v>1</v>
      </c>
      <c r="L7056" t="str">
        <f t="shared" si="336"/>
        <v>Hoàn thành</v>
      </c>
      <c r="M7056" s="204">
        <f>SUMIFS(MP!D:D,MP!C:C,BH!F7056,MP!H:H,"",MP!A:A,"1519")</f>
        <v>0</v>
      </c>
      <c r="N7056" s="239">
        <f>SUMIFS(MP!D:D,MP!C:C,BH!F7056,MP!H:H,"",MP!A:A,"cnk")</f>
        <v>0</v>
      </c>
      <c r="O7056" t="str">
        <f t="shared" si="337"/>
        <v>Thép cuộn cán nóng nóng 2.20x126X SAE1006</v>
      </c>
      <c r="P7056" s="239">
        <f>SUMIFS(MP!D:D,MP!C:C,O7056,MP!H:H,"",MP!A:A,"1522")</f>
        <v>0</v>
      </c>
      <c r="Q7056"/>
    </row>
    <row r="7057" spans="1:17" ht="15">
      <c r="A7057" s="562">
        <v>45813</v>
      </c>
      <c r="B7057" s="196" t="s">
        <v>4750</v>
      </c>
      <c r="C7057" s="196">
        <v>2200002008</v>
      </c>
      <c r="D7057" s="196" t="s">
        <v>1938</v>
      </c>
      <c r="E7057" s="196">
        <v>1251121920794</v>
      </c>
      <c r="F7057" s="196" t="s">
        <v>3206</v>
      </c>
      <c r="G7057" s="196" t="s">
        <v>3207</v>
      </c>
      <c r="H7057" s="196">
        <v>22434</v>
      </c>
      <c r="I7057" s="196">
        <v>22434</v>
      </c>
      <c r="J7057" s="299">
        <f>SUMIFS(MP!D:D,MP!H:H,BH!C7057,MP!C:C,BH!F7057)</f>
        <v>0</v>
      </c>
      <c r="K7057" s="209">
        <f t="shared" si="335"/>
        <v>1</v>
      </c>
      <c r="L7057" t="str">
        <f t="shared" si="336"/>
        <v>Hoàn thành</v>
      </c>
      <c r="M7057" s="204">
        <f>SUMIFS(MP!D:D,MP!C:C,BH!F7057,MP!H:H,"",MP!A:A,"1519")</f>
        <v>0</v>
      </c>
      <c r="N7057" s="239">
        <f>SUMIFS(MP!D:D,MP!C:C,BH!F7057,MP!H:H,"",MP!A:A,"cnk")</f>
        <v>0</v>
      </c>
      <c r="O7057" t="str">
        <f t="shared" si="337"/>
        <v>Thép cuộn cán nóng nóng 2.20x126X SAE1006 II</v>
      </c>
      <c r="P7057" s="239">
        <f>SUMIFS(MP!D:D,MP!C:C,O7057,MP!H:H,"",MP!A:A,"1522")</f>
        <v>0</v>
      </c>
      <c r="Q7057"/>
    </row>
    <row r="7058" spans="1:17" ht="15">
      <c r="A7058" s="562">
        <v>45813</v>
      </c>
      <c r="B7058" s="196" t="s">
        <v>4750</v>
      </c>
      <c r="C7058" s="196">
        <v>2200002008</v>
      </c>
      <c r="D7058" s="196" t="s">
        <v>1938</v>
      </c>
      <c r="E7058" s="196">
        <v>1251121943274</v>
      </c>
      <c r="F7058" s="196" t="s">
        <v>1812</v>
      </c>
      <c r="G7058" s="196" t="s">
        <v>1813</v>
      </c>
      <c r="H7058" s="196">
        <v>23434</v>
      </c>
      <c r="I7058" s="196">
        <v>0</v>
      </c>
      <c r="J7058" s="299">
        <f>SUMIFS(MP!D:D,MP!H:H,BH!C7058,MP!C:C,BH!F7058)</f>
        <v>0</v>
      </c>
      <c r="K7058" s="209">
        <f t="shared" si="335"/>
        <v>0</v>
      </c>
      <c r="L7058" t="str">
        <f t="shared" si="336"/>
        <v>Chưa hoàn thành</v>
      </c>
      <c r="M7058" s="204">
        <f>SUMIFS(MP!D:D,MP!C:C,BH!F7058,MP!H:H,"",MP!A:A,"1519")</f>
        <v>0</v>
      </c>
      <c r="N7058" s="239">
        <f>SUMIFS(MP!D:D,MP!C:C,BH!F7058,MP!H:H,"",MP!A:A,"cnk")</f>
        <v>0</v>
      </c>
      <c r="O7058" t="str">
        <f t="shared" si="337"/>
        <v>Thép cuộn cán nóng nóng 2.25x125X SPHC</v>
      </c>
      <c r="P7058" s="239">
        <f>SUMIFS(MP!D:D,MP!C:C,O7058,MP!H:H,"",MP!A:A,"1522")</f>
        <v>0</v>
      </c>
      <c r="Q7058"/>
    </row>
    <row r="7059" spans="1:17" ht="15">
      <c r="A7059" s="562">
        <v>45813</v>
      </c>
      <c r="B7059" s="196" t="s">
        <v>4750</v>
      </c>
      <c r="C7059" s="196">
        <v>2200002008</v>
      </c>
      <c r="D7059" s="196" t="s">
        <v>1938</v>
      </c>
      <c r="E7059" s="196">
        <v>1251121931639</v>
      </c>
      <c r="F7059" s="196" t="s">
        <v>1371</v>
      </c>
      <c r="G7059" s="196" t="s">
        <v>1972</v>
      </c>
      <c r="H7059" s="196">
        <v>18524</v>
      </c>
      <c r="I7059" s="196">
        <v>18524</v>
      </c>
      <c r="J7059" s="299">
        <f>SUMIFS(MP!D:D,MP!H:H,BH!C7059,MP!C:C,BH!F7059)</f>
        <v>0</v>
      </c>
      <c r="K7059" s="209">
        <f t="shared" si="335"/>
        <v>1</v>
      </c>
      <c r="L7059" t="str">
        <f t="shared" si="336"/>
        <v>Hoàn thành</v>
      </c>
      <c r="M7059" s="204">
        <f>SUMIFS(MP!D:D,MP!C:C,BH!F7059,MP!H:H,"",MP!A:A,"1519")</f>
        <v>0</v>
      </c>
      <c r="N7059" s="239">
        <f>SUMIFS(MP!D:D,MP!C:C,BH!F7059,MP!H:H,"",MP!A:A,"cnk")</f>
        <v>0</v>
      </c>
      <c r="O7059" t="str">
        <f t="shared" si="337"/>
        <v>Thép cuộn cán nóng nóng 2.30x101X SAE1006</v>
      </c>
      <c r="P7059" s="239">
        <f>SUMIFS(MP!D:D,MP!C:C,O7059,MP!H:H,"",MP!A:A,"1522")</f>
        <v>0</v>
      </c>
      <c r="Q7059"/>
    </row>
    <row r="7060" spans="1:17" ht="15">
      <c r="A7060" s="562">
        <v>45813</v>
      </c>
      <c r="B7060" s="196" t="s">
        <v>4750</v>
      </c>
      <c r="C7060" s="196">
        <v>2200002008</v>
      </c>
      <c r="D7060" s="196" t="s">
        <v>1938</v>
      </c>
      <c r="E7060" s="196">
        <v>1251121916193</v>
      </c>
      <c r="F7060" s="196" t="s">
        <v>1898</v>
      </c>
      <c r="G7060" s="196" t="s">
        <v>1899</v>
      </c>
      <c r="H7060" s="196">
        <v>22434</v>
      </c>
      <c r="I7060" s="196">
        <v>22434</v>
      </c>
      <c r="J7060" s="299">
        <f>SUMIFS(MP!D:D,MP!H:H,BH!C7060,MP!C:C,BH!F7060)</f>
        <v>0</v>
      </c>
      <c r="K7060" s="209">
        <f t="shared" si="335"/>
        <v>1</v>
      </c>
      <c r="L7060" t="str">
        <f t="shared" si="336"/>
        <v>Hoàn thành</v>
      </c>
      <c r="M7060" s="204">
        <f>SUMIFS(MP!D:D,MP!C:C,BH!F7060,MP!H:H,"",MP!A:A,"1519")</f>
        <v>0</v>
      </c>
      <c r="N7060" s="239">
        <f>SUMIFS(MP!D:D,MP!C:C,BH!F7060,MP!H:H,"",MP!A:A,"cnk")</f>
        <v>0</v>
      </c>
      <c r="O7060" t="str">
        <f t="shared" si="337"/>
        <v>Thép cuộn cán nóng nóng 2.30x121X SAE1006 II</v>
      </c>
      <c r="P7060" s="239">
        <f>SUMIFS(MP!D:D,MP!C:C,O7060,MP!H:H,"",MP!A:A,"1522")</f>
        <v>0</v>
      </c>
      <c r="Q7060"/>
    </row>
    <row r="7061" spans="1:17" ht="15">
      <c r="A7061" s="562">
        <v>45813</v>
      </c>
      <c r="B7061" s="196" t="s">
        <v>4750</v>
      </c>
      <c r="C7061" s="196">
        <v>2200002008</v>
      </c>
      <c r="D7061" s="196" t="s">
        <v>1938</v>
      </c>
      <c r="E7061" s="196">
        <v>1251121917640</v>
      </c>
      <c r="F7061" s="196" t="s">
        <v>1275</v>
      </c>
      <c r="G7061" s="196" t="s">
        <v>1694</v>
      </c>
      <c r="H7061" s="196">
        <v>43978</v>
      </c>
      <c r="I7061" s="196">
        <v>43978</v>
      </c>
      <c r="J7061" s="299">
        <f>SUMIFS(MP!D:D,MP!H:H,BH!C7061,MP!C:C,BH!F7061)</f>
        <v>0</v>
      </c>
      <c r="K7061" s="209">
        <f t="shared" si="335"/>
        <v>1</v>
      </c>
      <c r="L7061" t="str">
        <f t="shared" si="336"/>
        <v>Hoàn thành</v>
      </c>
      <c r="M7061" s="204">
        <f>SUMIFS(MP!D:D,MP!C:C,BH!F7061,MP!H:H,"",MP!A:A,"1519")</f>
        <v>253932</v>
      </c>
      <c r="N7061" s="239">
        <f>SUMIFS(MP!D:D,MP!C:C,BH!F7061,MP!H:H,"",MP!A:A,"cnk")</f>
        <v>0</v>
      </c>
      <c r="O7061" t="str">
        <f t="shared" si="337"/>
        <v>Thép cuộn cán nóng nóng 2.30x123X SAE1006</v>
      </c>
      <c r="P7061" s="239">
        <f>SUMIFS(MP!D:D,MP!C:C,O7061,MP!H:H,"",MP!A:A,"1522")</f>
        <v>0</v>
      </c>
      <c r="Q7061"/>
    </row>
    <row r="7062" spans="1:17" ht="15">
      <c r="A7062" s="562">
        <v>45813</v>
      </c>
      <c r="B7062" s="196" t="s">
        <v>4750</v>
      </c>
      <c r="C7062" s="196">
        <v>2200002008</v>
      </c>
      <c r="D7062" s="196" t="s">
        <v>1938</v>
      </c>
      <c r="E7062" s="196">
        <v>1251121940587</v>
      </c>
      <c r="F7062" s="196" t="s">
        <v>4649</v>
      </c>
      <c r="G7062" s="196" t="s">
        <v>4650</v>
      </c>
      <c r="H7062" s="196">
        <v>615966</v>
      </c>
      <c r="I7062" s="196">
        <v>615966</v>
      </c>
      <c r="J7062" s="299">
        <f>SUMIFS(MP!D:D,MP!H:H,BH!C7062,MP!C:C,BH!F7062)</f>
        <v>0</v>
      </c>
      <c r="K7062" s="209">
        <f t="shared" si="335"/>
        <v>1</v>
      </c>
      <c r="L7062" t="str">
        <f t="shared" si="336"/>
        <v>Hoàn thành</v>
      </c>
      <c r="M7062" s="204">
        <f>SUMIFS(MP!D:D,MP!C:C,BH!F7062,MP!H:H,"",MP!A:A,"1519")</f>
        <v>0</v>
      </c>
      <c r="N7062" s="239">
        <f>SUMIFS(MP!D:D,MP!C:C,BH!F7062,MP!H:H,"",MP!A:A,"cnk")</f>
        <v>0</v>
      </c>
      <c r="O7062" t="str">
        <f t="shared" si="337"/>
        <v>Thép cuộn cán nóng nóng 2.30x125X S235JR</v>
      </c>
      <c r="P7062" s="239">
        <f>SUMIFS(MP!D:D,MP!C:C,O7062,MP!H:H,"",MP!A:A,"1522")</f>
        <v>0</v>
      </c>
      <c r="Q7062"/>
    </row>
    <row r="7063" spans="1:17" ht="15">
      <c r="A7063" s="562">
        <v>45813</v>
      </c>
      <c r="B7063" s="196" t="s">
        <v>4750</v>
      </c>
      <c r="C7063" s="196">
        <v>2200002008</v>
      </c>
      <c r="D7063" s="196" t="s">
        <v>1938</v>
      </c>
      <c r="E7063" s="196">
        <v>1251121940594</v>
      </c>
      <c r="F7063" s="196" t="s">
        <v>4651</v>
      </c>
      <c r="G7063" s="196" t="s">
        <v>4652</v>
      </c>
      <c r="H7063" s="196">
        <v>21814</v>
      </c>
      <c r="I7063" s="196">
        <v>21814</v>
      </c>
      <c r="J7063" s="299">
        <f>SUMIFS(MP!D:D,MP!H:H,BH!C7063,MP!C:C,BH!F7063)</f>
        <v>0</v>
      </c>
      <c r="K7063" s="209">
        <f t="shared" si="335"/>
        <v>1</v>
      </c>
      <c r="L7063" t="str">
        <f t="shared" si="336"/>
        <v>Hoàn thành</v>
      </c>
      <c r="M7063" s="204">
        <f>SUMIFS(MP!D:D,MP!C:C,BH!F7063,MP!H:H,"",MP!A:A,"1519")</f>
        <v>0</v>
      </c>
      <c r="N7063" s="239">
        <f>SUMIFS(MP!D:D,MP!C:C,BH!F7063,MP!H:H,"",MP!A:A,"cnk")</f>
        <v>0</v>
      </c>
      <c r="O7063" t="str">
        <f t="shared" si="337"/>
        <v>Thép cuộn cán nóng nóng 2.30x125X S235JR II</v>
      </c>
      <c r="P7063" s="239">
        <f>SUMIFS(MP!D:D,MP!C:C,O7063,MP!H:H,"",MP!A:A,"1522")</f>
        <v>0</v>
      </c>
      <c r="Q7063"/>
    </row>
    <row r="7064" spans="1:17" ht="15">
      <c r="A7064" s="562">
        <v>45813</v>
      </c>
      <c r="B7064" s="196" t="s">
        <v>4750</v>
      </c>
      <c r="C7064" s="196">
        <v>2200002008</v>
      </c>
      <c r="D7064" s="196" t="s">
        <v>1938</v>
      </c>
      <c r="E7064" s="196">
        <v>1251121915462</v>
      </c>
      <c r="F7064" s="196" t="s">
        <v>1387</v>
      </c>
      <c r="G7064" s="196" t="s">
        <v>2037</v>
      </c>
      <c r="H7064" s="196">
        <v>332290</v>
      </c>
      <c r="I7064" s="196">
        <v>332290</v>
      </c>
      <c r="J7064" s="299">
        <f>SUMIFS(MP!D:D,MP!H:H,BH!C7064,MP!C:C,BH!F7064)</f>
        <v>0</v>
      </c>
      <c r="K7064" s="209">
        <f t="shared" si="335"/>
        <v>1</v>
      </c>
      <c r="L7064" t="str">
        <f t="shared" si="336"/>
        <v>Hoàn thành</v>
      </c>
      <c r="M7064" s="204">
        <f>SUMIFS(MP!D:D,MP!C:C,BH!F7064,MP!H:H,"",MP!A:A,"1519")</f>
        <v>0</v>
      </c>
      <c r="N7064" s="239">
        <f>SUMIFS(MP!D:D,MP!C:C,BH!F7064,MP!H:H,"",MP!A:A,"cnk")</f>
        <v>0</v>
      </c>
      <c r="O7064" t="str">
        <f t="shared" si="337"/>
        <v>Thép cuộn cán nóng nóng 2.30x126Y SAE1006</v>
      </c>
      <c r="P7064" s="239">
        <f>SUMIFS(MP!D:D,MP!C:C,O7064,MP!H:H,"",MP!A:A,"1522")</f>
        <v>0</v>
      </c>
      <c r="Q7064"/>
    </row>
    <row r="7065" spans="1:17" ht="15">
      <c r="A7065" s="562">
        <v>45813</v>
      </c>
      <c r="B7065" s="196" t="s">
        <v>4750</v>
      </c>
      <c r="C7065" s="196">
        <v>2200002008</v>
      </c>
      <c r="D7065" s="196" t="s">
        <v>1938</v>
      </c>
      <c r="E7065" s="196">
        <v>1251121979426</v>
      </c>
      <c r="F7065" s="196" t="s">
        <v>4041</v>
      </c>
      <c r="G7065" s="196" t="s">
        <v>4042</v>
      </c>
      <c r="H7065" s="196">
        <v>115370</v>
      </c>
      <c r="I7065" s="196">
        <v>115370</v>
      </c>
      <c r="J7065" s="299">
        <f>SUMIFS(MP!D:D,MP!H:H,BH!C7065,MP!C:C,BH!F7065)</f>
        <v>0</v>
      </c>
      <c r="K7065" s="209">
        <f t="shared" si="335"/>
        <v>1</v>
      </c>
      <c r="L7065" t="str">
        <f t="shared" si="336"/>
        <v>Hoàn thành</v>
      </c>
      <c r="M7065" s="204">
        <f>SUMIFS(MP!D:D,MP!C:C,BH!F7065,MP!H:H,"",MP!A:A,"1519")</f>
        <v>0</v>
      </c>
      <c r="N7065" s="239">
        <f>SUMIFS(MP!D:D,MP!C:C,BH!F7065,MP!H:H,"",MP!A:A,"cnk")</f>
        <v>0</v>
      </c>
      <c r="O7065" t="str">
        <f t="shared" si="337"/>
        <v>Thép cuộn cán nóng nóng 2.30x132Y SAE1006</v>
      </c>
      <c r="P7065" s="239">
        <f>SUMIFS(MP!D:D,MP!C:C,O7065,MP!H:H,"",MP!A:A,"1522")</f>
        <v>0</v>
      </c>
      <c r="Q7065"/>
    </row>
    <row r="7066" spans="1:17" ht="15">
      <c r="A7066" s="562">
        <v>45813</v>
      </c>
      <c r="B7066" s="196" t="s">
        <v>4750</v>
      </c>
      <c r="C7066" s="196">
        <v>2200002008</v>
      </c>
      <c r="D7066" s="196" t="s">
        <v>1938</v>
      </c>
      <c r="E7066" s="196">
        <v>1251121979433</v>
      </c>
      <c r="F7066" s="196" t="s">
        <v>4043</v>
      </c>
      <c r="G7066" s="196" t="s">
        <v>4044</v>
      </c>
      <c r="H7066" s="196">
        <v>46768</v>
      </c>
      <c r="I7066" s="196">
        <v>46768</v>
      </c>
      <c r="J7066" s="299">
        <f>SUMIFS(MP!D:D,MP!H:H,BH!C7066,MP!C:C,BH!F7066)</f>
        <v>0</v>
      </c>
      <c r="K7066" s="209">
        <f t="shared" si="335"/>
        <v>1</v>
      </c>
      <c r="L7066" t="str">
        <f t="shared" si="336"/>
        <v>Hoàn thành</v>
      </c>
      <c r="M7066" s="204">
        <f>SUMIFS(MP!D:D,MP!C:C,BH!F7066,MP!H:H,"",MP!A:A,"1519")</f>
        <v>0</v>
      </c>
      <c r="N7066" s="239">
        <f>SUMIFS(MP!D:D,MP!C:C,BH!F7066,MP!H:H,"",MP!A:A,"cnk")</f>
        <v>0</v>
      </c>
      <c r="O7066" t="str">
        <f t="shared" si="337"/>
        <v>Thép cuộn cán nóng nóng 2.30x132Y SAE1006 II</v>
      </c>
      <c r="P7066" s="239">
        <f>SUMIFS(MP!D:D,MP!C:C,O7066,MP!H:H,"",MP!A:A,"1522")</f>
        <v>0</v>
      </c>
      <c r="Q7066"/>
    </row>
    <row r="7067" spans="1:17" ht="15">
      <c r="A7067" s="562">
        <v>45813</v>
      </c>
      <c r="B7067" s="196" t="s">
        <v>4750</v>
      </c>
      <c r="C7067" s="196">
        <v>2200002008</v>
      </c>
      <c r="D7067" s="196" t="s">
        <v>1938</v>
      </c>
      <c r="E7067" s="196">
        <v>1251121977736</v>
      </c>
      <c r="F7067" s="196" t="s">
        <v>1360</v>
      </c>
      <c r="G7067" s="196" t="s">
        <v>4653</v>
      </c>
      <c r="H7067" s="196">
        <v>18474</v>
      </c>
      <c r="I7067" s="196">
        <v>18474</v>
      </c>
      <c r="J7067" s="299">
        <f>SUMIFS(MP!D:D,MP!H:H,BH!C7067,MP!C:C,BH!F7067)</f>
        <v>0</v>
      </c>
      <c r="K7067" s="209">
        <f t="shared" si="335"/>
        <v>1</v>
      </c>
      <c r="L7067" t="str">
        <f t="shared" si="336"/>
        <v>Hoàn thành</v>
      </c>
      <c r="M7067" s="204">
        <f>SUMIFS(MP!D:D,MP!C:C,BH!F7067,MP!H:H,"",MP!A:A,"1519")</f>
        <v>0</v>
      </c>
      <c r="N7067" s="239">
        <f>SUMIFS(MP!D:D,MP!C:C,BH!F7067,MP!H:H,"",MP!A:A,"cnk")</f>
        <v>0</v>
      </c>
      <c r="O7067" t="str">
        <f t="shared" si="337"/>
        <v>Thép cuộn cán nóng nóng 2.35x101X DD11</v>
      </c>
      <c r="P7067" s="239">
        <f>SUMIFS(MP!D:D,MP!C:C,O7067,MP!H:H,"",MP!A:A,"1522")</f>
        <v>0</v>
      </c>
      <c r="Q7067"/>
    </row>
    <row r="7068" spans="1:17" ht="15">
      <c r="A7068" s="562">
        <v>45813</v>
      </c>
      <c r="B7068" s="196" t="s">
        <v>4750</v>
      </c>
      <c r="C7068" s="196">
        <v>2200002008</v>
      </c>
      <c r="D7068" s="196" t="s">
        <v>1938</v>
      </c>
      <c r="E7068" s="196">
        <v>1251121920466</v>
      </c>
      <c r="F7068" s="196" t="s">
        <v>1903</v>
      </c>
      <c r="G7068" s="196" t="s">
        <v>1904</v>
      </c>
      <c r="H7068" s="196">
        <v>71232</v>
      </c>
      <c r="I7068" s="196">
        <v>71232</v>
      </c>
      <c r="J7068" s="299">
        <f>SUMIFS(MP!D:D,MP!H:H,BH!C7068,MP!C:C,BH!F7068)</f>
        <v>0</v>
      </c>
      <c r="K7068" s="209">
        <f t="shared" si="335"/>
        <v>1</v>
      </c>
      <c r="L7068" t="str">
        <f t="shared" si="336"/>
        <v>Hoàn thành</v>
      </c>
      <c r="M7068" s="204">
        <f>SUMIFS(MP!D:D,MP!C:C,BH!F7068,MP!H:H,"",MP!A:A,"1519")</f>
        <v>0</v>
      </c>
      <c r="N7068" s="239">
        <f>SUMIFS(MP!D:D,MP!C:C,BH!F7068,MP!H:H,"",MP!A:A,"cnk")</f>
        <v>0</v>
      </c>
      <c r="O7068" t="str">
        <f t="shared" si="337"/>
        <v>Thép cuộn cán nóng nóng 2.40x126X SAE1006</v>
      </c>
      <c r="P7068" s="239">
        <f>SUMIFS(MP!D:D,MP!C:C,O7068,MP!H:H,"",MP!A:A,"1522")</f>
        <v>0</v>
      </c>
      <c r="Q7068"/>
    </row>
    <row r="7069" spans="1:17" ht="15">
      <c r="A7069" s="562">
        <v>45813</v>
      </c>
      <c r="B7069" s="196" t="s">
        <v>4750</v>
      </c>
      <c r="C7069" s="196">
        <v>2200002008</v>
      </c>
      <c r="D7069" s="196" t="s">
        <v>1938</v>
      </c>
      <c r="E7069" s="196">
        <v>1251121978528</v>
      </c>
      <c r="F7069" s="196" t="s">
        <v>1346</v>
      </c>
      <c r="G7069" s="196" t="s">
        <v>4511</v>
      </c>
      <c r="H7069" s="196">
        <v>43718</v>
      </c>
      <c r="I7069" s="196">
        <v>43718</v>
      </c>
      <c r="J7069" s="299">
        <f>SUMIFS(MP!D:D,MP!H:H,BH!C7069,MP!C:C,BH!F7069)</f>
        <v>0</v>
      </c>
      <c r="K7069" s="209">
        <f t="shared" si="335"/>
        <v>1</v>
      </c>
      <c r="L7069" t="str">
        <f t="shared" si="336"/>
        <v>Hoàn thành</v>
      </c>
      <c r="M7069" s="204">
        <f>SUMIFS(MP!D:D,MP!C:C,BH!F7069,MP!H:H,"",MP!A:A,"1519")</f>
        <v>0</v>
      </c>
      <c r="N7069" s="239">
        <f>SUMIFS(MP!D:D,MP!C:C,BH!F7069,MP!H:H,"",MP!A:A,"cnk")</f>
        <v>0</v>
      </c>
      <c r="O7069" t="str">
        <f t="shared" si="337"/>
        <v>Thép cuộn cán nóng nóng 2.42x126X SAE1006</v>
      </c>
      <c r="P7069" s="239">
        <f>SUMIFS(MP!D:D,MP!C:C,O7069,MP!H:H,"",MP!A:A,"1522")</f>
        <v>0</v>
      </c>
      <c r="Q7069"/>
    </row>
    <row r="7070" spans="1:17" ht="15">
      <c r="A7070" s="562">
        <v>45813</v>
      </c>
      <c r="B7070" s="196" t="s">
        <v>4750</v>
      </c>
      <c r="C7070" s="196">
        <v>2200002008</v>
      </c>
      <c r="D7070" s="196" t="s">
        <v>1938</v>
      </c>
      <c r="E7070" s="196">
        <v>1251121977750</v>
      </c>
      <c r="F7070" s="196" t="s">
        <v>4512</v>
      </c>
      <c r="G7070" s="196" t="s">
        <v>4513</v>
      </c>
      <c r="H7070" s="196">
        <v>18624</v>
      </c>
      <c r="I7070" s="196">
        <v>18624</v>
      </c>
      <c r="J7070" s="299">
        <f>SUMIFS(MP!D:D,MP!H:H,BH!C7070,MP!C:C,BH!F7070)</f>
        <v>0</v>
      </c>
      <c r="K7070" s="209">
        <f t="shared" si="335"/>
        <v>1</v>
      </c>
      <c r="L7070" t="str">
        <f t="shared" si="336"/>
        <v>Hoàn thành</v>
      </c>
      <c r="M7070" s="204">
        <f>SUMIFS(MP!D:D,MP!C:C,BH!F7070,MP!H:H,"",MP!A:A,"1519")</f>
        <v>0</v>
      </c>
      <c r="N7070" s="239">
        <f>SUMIFS(MP!D:D,MP!C:C,BH!F7070,MP!H:H,"",MP!A:A,"cnk")</f>
        <v>0</v>
      </c>
      <c r="O7070" t="str">
        <f t="shared" si="337"/>
        <v>Thép cuộn cán nóng nóng 2.50x101X DD11</v>
      </c>
      <c r="P7070" s="239">
        <f>SUMIFS(MP!D:D,MP!C:C,O7070,MP!H:H,"",MP!A:A,"1522")</f>
        <v>0</v>
      </c>
      <c r="Q7070"/>
    </row>
    <row r="7071" spans="1:17" ht="15">
      <c r="A7071" s="562">
        <v>45813</v>
      </c>
      <c r="B7071" s="196" t="s">
        <v>4750</v>
      </c>
      <c r="C7071" s="196">
        <v>2200002008</v>
      </c>
      <c r="D7071" s="196" t="s">
        <v>1938</v>
      </c>
      <c r="E7071" s="196">
        <v>1251121917633</v>
      </c>
      <c r="F7071" s="196" t="s">
        <v>1906</v>
      </c>
      <c r="G7071" s="196" t="s">
        <v>1907</v>
      </c>
      <c r="H7071" s="196">
        <v>12434</v>
      </c>
      <c r="I7071" s="196">
        <v>12434</v>
      </c>
      <c r="J7071" s="299">
        <f>SUMIFS(MP!D:D,MP!H:H,BH!C7071,MP!C:C,BH!F7071)</f>
        <v>0</v>
      </c>
      <c r="K7071" s="209">
        <f t="shared" si="335"/>
        <v>1</v>
      </c>
      <c r="L7071" t="str">
        <f t="shared" si="336"/>
        <v>Hoàn thành</v>
      </c>
      <c r="M7071" s="204">
        <f>SUMIFS(MP!D:D,MP!C:C,BH!F7071,MP!H:H,"",MP!A:A,"1519")</f>
        <v>0</v>
      </c>
      <c r="N7071" s="239">
        <f>SUMIFS(MP!D:D,MP!C:C,BH!F7071,MP!H:H,"",MP!A:A,"cnk")</f>
        <v>0</v>
      </c>
      <c r="O7071" t="str">
        <f t="shared" si="337"/>
        <v>Thép cuộn cán nóng nóng 2.50x121X SAE1006 II</v>
      </c>
      <c r="P7071" s="239">
        <f>SUMIFS(MP!D:D,MP!C:C,O7071,MP!H:H,"",MP!A:A,"1522")</f>
        <v>0</v>
      </c>
      <c r="Q7071"/>
    </row>
    <row r="7072" spans="1:17" ht="15">
      <c r="A7072" s="562">
        <v>45813</v>
      </c>
      <c r="B7072" s="196" t="s">
        <v>4750</v>
      </c>
      <c r="C7072" s="196">
        <v>2200002008</v>
      </c>
      <c r="D7072" s="196" t="s">
        <v>1938</v>
      </c>
      <c r="E7072" s="196">
        <v>1251121918081</v>
      </c>
      <c r="F7072" s="196" t="s">
        <v>856</v>
      </c>
      <c r="G7072" s="196" t="s">
        <v>1983</v>
      </c>
      <c r="H7072" s="196">
        <v>67112</v>
      </c>
      <c r="I7072" s="196">
        <v>67112</v>
      </c>
      <c r="J7072" s="299">
        <f>SUMIFS(MP!D:D,MP!H:H,BH!C7072,MP!C:C,BH!F7072)</f>
        <v>0</v>
      </c>
      <c r="K7072" s="209">
        <f t="shared" si="335"/>
        <v>1</v>
      </c>
      <c r="L7072" t="str">
        <f t="shared" si="336"/>
        <v>Hoàn thành</v>
      </c>
      <c r="M7072" s="204">
        <f>SUMIFS(MP!D:D,MP!C:C,BH!F7072,MP!H:H,"",MP!A:A,"1519")</f>
        <v>0</v>
      </c>
      <c r="N7072" s="239">
        <f>SUMIFS(MP!D:D,MP!C:C,BH!F7072,MP!H:H,"",MP!A:A,"cnk")</f>
        <v>0</v>
      </c>
      <c r="O7072" t="str">
        <f t="shared" si="337"/>
        <v>Thép cuộn cán nóng nóng 2.50x123X SAE1006</v>
      </c>
      <c r="P7072" s="239">
        <f>SUMIFS(MP!D:D,MP!C:C,O7072,MP!H:H,"",MP!A:A,"1522")</f>
        <v>0</v>
      </c>
      <c r="Q7072"/>
    </row>
    <row r="7073" spans="1:17" ht="15">
      <c r="A7073" s="562">
        <v>45813</v>
      </c>
      <c r="B7073" s="196" t="s">
        <v>4750</v>
      </c>
      <c r="C7073" s="196">
        <v>2200002008</v>
      </c>
      <c r="D7073" s="196" t="s">
        <v>1938</v>
      </c>
      <c r="E7073" s="196">
        <v>1251121918098</v>
      </c>
      <c r="F7073" s="196" t="s">
        <v>1908</v>
      </c>
      <c r="G7073" s="196" t="s">
        <v>1909</v>
      </c>
      <c r="H7073" s="196">
        <v>22354</v>
      </c>
      <c r="I7073" s="196">
        <v>22354</v>
      </c>
      <c r="J7073" s="299">
        <f>SUMIFS(MP!D:D,MP!H:H,BH!C7073,MP!C:C,BH!F7073)</f>
        <v>0</v>
      </c>
      <c r="K7073" s="209">
        <f t="shared" si="335"/>
        <v>1</v>
      </c>
      <c r="L7073" t="str">
        <f t="shared" si="336"/>
        <v>Hoàn thành</v>
      </c>
      <c r="M7073" s="204">
        <f>SUMIFS(MP!D:D,MP!C:C,BH!F7073,MP!H:H,"",MP!A:A,"1519")</f>
        <v>0</v>
      </c>
      <c r="N7073" s="239">
        <f>SUMIFS(MP!D:D,MP!C:C,BH!F7073,MP!H:H,"",MP!A:A,"cnk")</f>
        <v>0</v>
      </c>
      <c r="O7073" t="str">
        <f t="shared" si="337"/>
        <v>Thép cuộn cán nóng nóng 2.50x123X SAE1006 II</v>
      </c>
      <c r="P7073" s="239">
        <f>SUMIFS(MP!D:D,MP!C:C,O7073,MP!H:H,"",MP!A:A,"1522")</f>
        <v>0</v>
      </c>
      <c r="Q7073"/>
    </row>
    <row r="7074" spans="1:17" ht="15">
      <c r="A7074" s="562">
        <v>45813</v>
      </c>
      <c r="B7074" s="196" t="s">
        <v>4750</v>
      </c>
      <c r="C7074" s="196">
        <v>2200002008</v>
      </c>
      <c r="D7074" s="196" t="s">
        <v>1938</v>
      </c>
      <c r="E7074" s="196">
        <v>1251121977866</v>
      </c>
      <c r="F7074" s="196" t="s">
        <v>4658</v>
      </c>
      <c r="G7074" s="196" t="s">
        <v>4659</v>
      </c>
      <c r="H7074" s="196">
        <v>62282</v>
      </c>
      <c r="I7074" s="196">
        <v>62282</v>
      </c>
      <c r="J7074" s="299">
        <f>SUMIFS(MP!D:D,MP!H:H,BH!C7074,MP!C:C,BH!F7074)</f>
        <v>0</v>
      </c>
      <c r="K7074" s="209">
        <f t="shared" si="335"/>
        <v>1</v>
      </c>
      <c r="L7074" t="str">
        <f t="shared" si="336"/>
        <v>Hoàn thành</v>
      </c>
      <c r="M7074" s="204">
        <f>SUMIFS(MP!D:D,MP!C:C,BH!F7074,MP!H:H,"",MP!A:A,"1519")</f>
        <v>0</v>
      </c>
      <c r="N7074" s="239">
        <f>SUMIFS(MP!D:D,MP!C:C,BH!F7074,MP!H:H,"",MP!A:A,"cnk")</f>
        <v>0</v>
      </c>
      <c r="O7074" t="str">
        <f t="shared" si="337"/>
        <v>Thép cuộn cán nóng nóng 2.50x126X DD11 II</v>
      </c>
      <c r="P7074" s="239">
        <f>SUMIFS(MP!D:D,MP!C:C,O7074,MP!H:H,"",MP!A:A,"1522")</f>
        <v>0</v>
      </c>
      <c r="Q7074"/>
    </row>
    <row r="7075" spans="1:17" ht="15">
      <c r="A7075" s="562">
        <v>45813</v>
      </c>
      <c r="B7075" s="196" t="s">
        <v>4750</v>
      </c>
      <c r="C7075" s="196">
        <v>2200002008</v>
      </c>
      <c r="D7075" s="196" t="s">
        <v>1938</v>
      </c>
      <c r="E7075" s="196">
        <v>1251121969939</v>
      </c>
      <c r="F7075" s="196" t="s">
        <v>1419</v>
      </c>
      <c r="G7075" s="196" t="s">
        <v>4045</v>
      </c>
      <c r="H7075" s="196">
        <v>67612</v>
      </c>
      <c r="I7075" s="196">
        <v>67612</v>
      </c>
      <c r="J7075" s="299">
        <f>SUMIFS(MP!D:D,MP!H:H,BH!C7075,MP!C:C,BH!F7075)</f>
        <v>0</v>
      </c>
      <c r="K7075" s="209">
        <f t="shared" si="335"/>
        <v>1</v>
      </c>
      <c r="L7075" t="str">
        <f t="shared" si="336"/>
        <v>Hoàn thành</v>
      </c>
      <c r="M7075" s="204">
        <f>SUMIFS(MP!D:D,MP!C:C,BH!F7075,MP!H:H,"",MP!A:A,"1519")</f>
        <v>0</v>
      </c>
      <c r="N7075" s="239">
        <f>SUMIFS(MP!D:D,MP!C:C,BH!F7075,MP!H:H,"",MP!A:A,"cnk")</f>
        <v>0</v>
      </c>
      <c r="O7075" t="str">
        <f t="shared" si="337"/>
        <v>Thép cuộn cán nóng nóng 2.50x132Y SAE1006</v>
      </c>
      <c r="P7075" s="239">
        <f>SUMIFS(MP!D:D,MP!C:C,O7075,MP!H:H,"",MP!A:A,"1522")</f>
        <v>0</v>
      </c>
      <c r="Q7075"/>
    </row>
    <row r="7076" spans="1:17" ht="15">
      <c r="A7076" s="562">
        <v>45813</v>
      </c>
      <c r="B7076" s="196" t="s">
        <v>4750</v>
      </c>
      <c r="C7076" s="196">
        <v>2200002008</v>
      </c>
      <c r="D7076" s="196" t="s">
        <v>1938</v>
      </c>
      <c r="E7076" s="196">
        <v>1251121969946</v>
      </c>
      <c r="F7076" s="196" t="s">
        <v>4046</v>
      </c>
      <c r="G7076" s="196" t="s">
        <v>4047</v>
      </c>
      <c r="H7076" s="196">
        <v>84186</v>
      </c>
      <c r="I7076" s="196">
        <v>84186</v>
      </c>
      <c r="J7076" s="299">
        <f>SUMIFS(MP!D:D,MP!H:H,BH!C7076,MP!C:C,BH!F7076)</f>
        <v>0</v>
      </c>
      <c r="K7076" s="209">
        <f t="shared" si="335"/>
        <v>1</v>
      </c>
      <c r="L7076" t="str">
        <f t="shared" si="336"/>
        <v>Hoàn thành</v>
      </c>
      <c r="M7076" s="204">
        <f>SUMIFS(MP!D:D,MP!C:C,BH!F7076,MP!H:H,"",MP!A:A,"1519")</f>
        <v>0</v>
      </c>
      <c r="N7076" s="239">
        <f>SUMIFS(MP!D:D,MP!C:C,BH!F7076,MP!H:H,"",MP!A:A,"cnk")</f>
        <v>0</v>
      </c>
      <c r="O7076" t="str">
        <f t="shared" si="337"/>
        <v>Thép cuộn cán nóng nóng 2.50x132Y SAE1006 II</v>
      </c>
      <c r="P7076" s="239">
        <f>SUMIFS(MP!D:D,MP!C:C,O7076,MP!H:H,"",MP!A:A,"1522")</f>
        <v>0</v>
      </c>
      <c r="Q7076"/>
    </row>
    <row r="7077" spans="1:17" ht="15">
      <c r="A7077" s="562">
        <v>45813</v>
      </c>
      <c r="B7077" s="196" t="s">
        <v>4750</v>
      </c>
      <c r="C7077" s="196">
        <v>2200002008</v>
      </c>
      <c r="D7077" s="196" t="s">
        <v>1938</v>
      </c>
      <c r="E7077" s="196">
        <v>1251121979389</v>
      </c>
      <c r="F7077" s="196" t="s">
        <v>1376</v>
      </c>
      <c r="G7077" s="196" t="s">
        <v>4188</v>
      </c>
      <c r="H7077" s="196">
        <v>110930</v>
      </c>
      <c r="I7077" s="196">
        <v>110930</v>
      </c>
      <c r="J7077" s="299">
        <f>SUMIFS(MP!D:D,MP!H:H,BH!C7077,MP!C:C,BH!F7077)</f>
        <v>0</v>
      </c>
      <c r="K7077" s="209">
        <f t="shared" si="335"/>
        <v>1</v>
      </c>
      <c r="L7077" t="str">
        <f t="shared" si="336"/>
        <v>Hoàn thành</v>
      </c>
      <c r="M7077" s="204">
        <f>SUMIFS(MP!D:D,MP!C:C,BH!F7077,MP!H:H,"",MP!A:A,"1519")</f>
        <v>0</v>
      </c>
      <c r="N7077" s="239">
        <f>SUMIFS(MP!D:D,MP!C:C,BH!F7077,MP!H:H,"",MP!A:A,"cnk")</f>
        <v>0</v>
      </c>
      <c r="O7077" t="str">
        <f t="shared" si="337"/>
        <v>Thép cuộn cán nóng nóng 2.50x136Y SAE1006</v>
      </c>
      <c r="P7077" s="239">
        <f>SUMIFS(MP!D:D,MP!C:C,O7077,MP!H:H,"",MP!A:A,"1522")</f>
        <v>0</v>
      </c>
      <c r="Q7077"/>
    </row>
    <row r="7078" spans="1:17" ht="15">
      <c r="A7078" s="562">
        <v>45813</v>
      </c>
      <c r="B7078" s="196" t="s">
        <v>4750</v>
      </c>
      <c r="C7078" s="196">
        <v>2200002008</v>
      </c>
      <c r="D7078" s="196" t="s">
        <v>1938</v>
      </c>
      <c r="E7078" s="196">
        <v>1251121979396</v>
      </c>
      <c r="F7078" s="196" t="s">
        <v>4516</v>
      </c>
      <c r="G7078" s="196" t="s">
        <v>4517</v>
      </c>
      <c r="H7078" s="196">
        <v>46868</v>
      </c>
      <c r="I7078" s="196">
        <v>46868</v>
      </c>
      <c r="J7078" s="299">
        <f>SUMIFS(MP!D:D,MP!H:H,BH!C7078,MP!C:C,BH!F7078)</f>
        <v>0</v>
      </c>
      <c r="K7078" s="209">
        <f t="shared" si="335"/>
        <v>1</v>
      </c>
      <c r="L7078" t="str">
        <f t="shared" si="336"/>
        <v>Hoàn thành</v>
      </c>
      <c r="M7078" s="204">
        <f>SUMIFS(MP!D:D,MP!C:C,BH!F7078,MP!H:H,"",MP!A:A,"1519")</f>
        <v>0</v>
      </c>
      <c r="N7078" s="239">
        <f>SUMIFS(MP!D:D,MP!C:C,BH!F7078,MP!H:H,"",MP!A:A,"cnk")</f>
        <v>0</v>
      </c>
      <c r="O7078" t="str">
        <f t="shared" si="337"/>
        <v>Thép cuộn cán nóng nóng 2.50x136Y SAE1006 II</v>
      </c>
      <c r="P7078" s="239">
        <f>SUMIFS(MP!D:D,MP!C:C,O7078,MP!H:H,"",MP!A:A,"1522")</f>
        <v>0</v>
      </c>
      <c r="Q7078"/>
    </row>
    <row r="7079" spans="1:17" ht="15">
      <c r="A7079" s="562">
        <v>45813</v>
      </c>
      <c r="B7079" s="196" t="s">
        <v>4750</v>
      </c>
      <c r="C7079" s="196">
        <v>2200002008</v>
      </c>
      <c r="D7079" s="196" t="s">
        <v>1938</v>
      </c>
      <c r="E7079" s="196">
        <v>1251121940167</v>
      </c>
      <c r="F7079" s="196" t="s">
        <v>4009</v>
      </c>
      <c r="G7079" s="196" t="s">
        <v>2819</v>
      </c>
      <c r="H7079" s="196">
        <v>46118</v>
      </c>
      <c r="I7079" s="196">
        <v>46118</v>
      </c>
      <c r="J7079" s="299">
        <f>SUMIFS(MP!D:D,MP!H:H,BH!C7079,MP!C:C,BH!F7079)</f>
        <v>0</v>
      </c>
      <c r="K7079" s="209">
        <f t="shared" si="335"/>
        <v>1</v>
      </c>
      <c r="L7079" t="str">
        <f t="shared" si="336"/>
        <v>Hoàn thành</v>
      </c>
      <c r="M7079" s="204">
        <f>SUMIFS(MP!D:D,MP!C:C,BH!F7079,MP!H:H,"",MP!A:A,"1519")</f>
        <v>0</v>
      </c>
      <c r="N7079" s="239">
        <f>SUMIFS(MP!D:D,MP!C:C,BH!F7079,MP!H:H,"",MP!A:A,"cnk")</f>
        <v>0</v>
      </c>
      <c r="O7079" t="str">
        <f t="shared" si="337"/>
        <v>Thép cuộn cán nóng nóng 2.70x125X S235JR II</v>
      </c>
      <c r="P7079" s="239">
        <f>SUMIFS(MP!D:D,MP!C:C,O7079,MP!H:H,"",MP!A:A,"1522")</f>
        <v>0</v>
      </c>
      <c r="Q7079"/>
    </row>
    <row r="7080" spans="1:17" ht="15">
      <c r="A7080" s="562">
        <v>45813</v>
      </c>
      <c r="B7080" s="196" t="s">
        <v>4750</v>
      </c>
      <c r="C7080" s="196">
        <v>2200002008</v>
      </c>
      <c r="D7080" s="196" t="s">
        <v>1938</v>
      </c>
      <c r="E7080" s="196">
        <v>1251121953549</v>
      </c>
      <c r="F7080" s="196" t="s">
        <v>1349</v>
      </c>
      <c r="G7080" s="196" t="s">
        <v>2210</v>
      </c>
      <c r="H7080" s="196">
        <v>42268</v>
      </c>
      <c r="I7080" s="196">
        <v>42268</v>
      </c>
      <c r="J7080" s="299">
        <f>SUMIFS(MP!D:D,MP!H:H,BH!C7080,MP!C:C,BH!F7080)</f>
        <v>0</v>
      </c>
      <c r="K7080" s="209">
        <f t="shared" si="335"/>
        <v>1</v>
      </c>
      <c r="L7080" t="str">
        <f t="shared" si="336"/>
        <v>Hoàn thành</v>
      </c>
      <c r="M7080" s="204">
        <f>SUMIFS(MP!D:D,MP!C:C,BH!F7080,MP!H:H,"",MP!A:A,"1519")</f>
        <v>203654</v>
      </c>
      <c r="N7080" s="239">
        <f>SUMIFS(MP!D:D,MP!C:C,BH!F7080,MP!H:H,"",MP!A:A,"cnk")</f>
        <v>0</v>
      </c>
      <c r="O7080" t="str">
        <f t="shared" si="337"/>
        <v>Thép cuộn cán nóng nóng 2.75x121X SAE1006</v>
      </c>
      <c r="P7080" s="239">
        <f>SUMIFS(MP!D:D,MP!C:C,O7080,MP!H:H,"",MP!A:A,"1522")</f>
        <v>0</v>
      </c>
      <c r="Q7080"/>
    </row>
    <row r="7081" spans="1:17" ht="15">
      <c r="A7081" s="562">
        <v>45813</v>
      </c>
      <c r="B7081" s="196" t="s">
        <v>4750</v>
      </c>
      <c r="C7081" s="196">
        <v>2200002008</v>
      </c>
      <c r="D7081" s="196" t="s">
        <v>1938</v>
      </c>
      <c r="E7081" s="196">
        <v>1251121961704</v>
      </c>
      <c r="F7081" s="196" t="s">
        <v>2213</v>
      </c>
      <c r="G7081" s="196" t="s">
        <v>2214</v>
      </c>
      <c r="H7081" s="196">
        <v>22374</v>
      </c>
      <c r="I7081" s="196">
        <v>22374</v>
      </c>
      <c r="J7081" s="299">
        <f>SUMIFS(MP!D:D,MP!H:H,BH!C7081,MP!C:C,BH!F7081)</f>
        <v>0</v>
      </c>
      <c r="K7081" s="209">
        <f t="shared" si="335"/>
        <v>1</v>
      </c>
      <c r="L7081" t="str">
        <f t="shared" si="336"/>
        <v>Hoàn thành</v>
      </c>
      <c r="M7081" s="204">
        <f>SUMIFS(MP!D:D,MP!C:C,BH!F7081,MP!H:H,"",MP!A:A,"1519")</f>
        <v>0</v>
      </c>
      <c r="N7081" s="239">
        <f>SUMIFS(MP!D:D,MP!C:C,BH!F7081,MP!H:H,"",MP!A:A,"cnk")</f>
        <v>0</v>
      </c>
      <c r="O7081" t="str">
        <f t="shared" si="337"/>
        <v>Thép cuộn cán nóng nóng 2.75x126Y SAE1006 II</v>
      </c>
      <c r="P7081" s="239">
        <f>SUMIFS(MP!D:D,MP!C:C,O7081,MP!H:H,"",MP!A:A,"1522")</f>
        <v>0</v>
      </c>
      <c r="Q7081"/>
    </row>
    <row r="7082" spans="1:17" ht="15">
      <c r="A7082" s="562">
        <v>45813</v>
      </c>
      <c r="B7082" s="196" t="s">
        <v>4750</v>
      </c>
      <c r="C7082" s="196">
        <v>2200002008</v>
      </c>
      <c r="D7082" s="196" t="s">
        <v>1938</v>
      </c>
      <c r="E7082" s="196">
        <v>1251121918104</v>
      </c>
      <c r="F7082" s="196" t="s">
        <v>1246</v>
      </c>
      <c r="G7082" s="196" t="s">
        <v>1912</v>
      </c>
      <c r="H7082" s="196">
        <v>219250</v>
      </c>
      <c r="I7082" s="196">
        <v>196836</v>
      </c>
      <c r="J7082" s="299">
        <f>SUMIFS(MP!D:D,MP!H:H,BH!C7082,MP!C:C,BH!F7082)</f>
        <v>0</v>
      </c>
      <c r="K7082" s="209">
        <f t="shared" si="335"/>
        <v>0.897769669327252</v>
      </c>
      <c r="L7082" t="str">
        <f t="shared" si="336"/>
        <v>Chưa hoàn thành</v>
      </c>
      <c r="M7082" s="204">
        <f>SUMIFS(MP!D:D,MP!C:C,BH!F7082,MP!H:H,"",MP!A:A,"1519")</f>
        <v>116784</v>
      </c>
      <c r="N7082" s="239">
        <f>SUMIFS(MP!D:D,MP!C:C,BH!F7082,MP!H:H,"",MP!A:A,"cnk")</f>
        <v>0</v>
      </c>
      <c r="O7082" t="str">
        <f t="shared" si="337"/>
        <v>Thép cuộn cán nóng nóng 2.80x123X SAE1006</v>
      </c>
      <c r="P7082" s="239">
        <f>SUMIFS(MP!D:D,MP!C:C,O7082,MP!H:H,"",MP!A:A,"1522")</f>
        <v>0</v>
      </c>
      <c r="Q7082"/>
    </row>
    <row r="7083" spans="1:17" ht="15">
      <c r="A7083" s="562">
        <v>45813</v>
      </c>
      <c r="B7083" s="196" t="s">
        <v>4750</v>
      </c>
      <c r="C7083" s="196">
        <v>2200002008</v>
      </c>
      <c r="D7083" s="196" t="s">
        <v>1938</v>
      </c>
      <c r="E7083" s="196">
        <v>1251121918111</v>
      </c>
      <c r="F7083" s="196" t="s">
        <v>2040</v>
      </c>
      <c r="G7083" s="196" t="s">
        <v>2041</v>
      </c>
      <c r="H7083" s="196">
        <v>44798</v>
      </c>
      <c r="I7083" s="196">
        <v>44798</v>
      </c>
      <c r="J7083" s="299">
        <f>SUMIFS(MP!D:D,MP!H:H,BH!C7083,MP!C:C,BH!F7083)</f>
        <v>0</v>
      </c>
      <c r="K7083" s="209">
        <f t="shared" ref="K7083:K7146" si="338">(J7083+I7083)/H7083</f>
        <v>1</v>
      </c>
      <c r="L7083" t="str">
        <f t="shared" ref="L7083:L7146" si="339">IF(AND(H7083=50000,K7083&gt;=80%),"Hoàn thành",IF(K7083&gt;=90%,"Hoàn thành","Chưa hoàn thành"))</f>
        <v>Hoàn thành</v>
      </c>
      <c r="M7083" s="204">
        <f>SUMIFS(MP!D:D,MP!C:C,BH!F7083,MP!H:H,"",MP!A:A,"1519")</f>
        <v>0</v>
      </c>
      <c r="N7083" s="239">
        <f>SUMIFS(MP!D:D,MP!C:C,BH!F7083,MP!H:H,"",MP!A:A,"cnk")</f>
        <v>0</v>
      </c>
      <c r="O7083" t="str">
        <f t="shared" ref="O7083:O7146" si="340">"Thép cuộn cán nóng "&amp;MID(F7083,15,30)</f>
        <v>Thép cuộn cán nóng nóng 2.80x123X SAE1006 II</v>
      </c>
      <c r="P7083" s="239">
        <f>SUMIFS(MP!D:D,MP!C:C,O7083,MP!H:H,"",MP!A:A,"1522")</f>
        <v>0</v>
      </c>
      <c r="Q7083"/>
    </row>
    <row r="7084" spans="1:17" ht="15">
      <c r="A7084" s="562">
        <v>45813</v>
      </c>
      <c r="B7084" s="196" t="s">
        <v>4750</v>
      </c>
      <c r="C7084" s="196">
        <v>2200002008</v>
      </c>
      <c r="D7084" s="196" t="s">
        <v>1938</v>
      </c>
      <c r="E7084" s="196">
        <v>1251121915660</v>
      </c>
      <c r="F7084" s="196" t="s">
        <v>1201</v>
      </c>
      <c r="G7084" s="196" t="s">
        <v>2691</v>
      </c>
      <c r="H7084" s="196">
        <v>506476</v>
      </c>
      <c r="I7084" s="196">
        <v>506476</v>
      </c>
      <c r="J7084" s="299">
        <f>SUMIFS(MP!D:D,MP!H:H,BH!C7084,MP!C:C,BH!F7084)</f>
        <v>0</v>
      </c>
      <c r="K7084" s="209">
        <f t="shared" si="338"/>
        <v>1</v>
      </c>
      <c r="L7084" t="str">
        <f t="shared" si="339"/>
        <v>Hoàn thành</v>
      </c>
      <c r="M7084" s="204">
        <f>SUMIFS(MP!D:D,MP!C:C,BH!F7084,MP!H:H,"",MP!A:A,"1519")</f>
        <v>0</v>
      </c>
      <c r="N7084" s="239">
        <f>SUMIFS(MP!D:D,MP!C:C,BH!F7084,MP!H:H,"",MP!A:A,"cnk")</f>
        <v>0</v>
      </c>
      <c r="O7084" t="str">
        <f t="shared" si="340"/>
        <v>Thép cuộn cán nóng nóng 3.00x125X S235JR</v>
      </c>
      <c r="P7084" s="239">
        <f>SUMIFS(MP!D:D,MP!C:C,O7084,MP!H:H,"",MP!A:A,"1522")</f>
        <v>0</v>
      </c>
      <c r="Q7084"/>
    </row>
    <row r="7085" spans="1:17" ht="15">
      <c r="A7085" s="562">
        <v>45813</v>
      </c>
      <c r="B7085" s="196" t="s">
        <v>4750</v>
      </c>
      <c r="C7085" s="196">
        <v>2200002008</v>
      </c>
      <c r="D7085" s="196" t="s">
        <v>1938</v>
      </c>
      <c r="E7085" s="196">
        <v>1251121915677</v>
      </c>
      <c r="F7085" s="196" t="s">
        <v>4052</v>
      </c>
      <c r="G7085" s="196" t="s">
        <v>2721</v>
      </c>
      <c r="H7085" s="196">
        <v>87396</v>
      </c>
      <c r="I7085" s="196">
        <v>87396</v>
      </c>
      <c r="J7085" s="299">
        <f>SUMIFS(MP!D:D,MP!H:H,BH!C7085,MP!C:C,BH!F7085)</f>
        <v>0</v>
      </c>
      <c r="K7085" s="209">
        <f t="shared" si="338"/>
        <v>1</v>
      </c>
      <c r="L7085" t="str">
        <f t="shared" si="339"/>
        <v>Hoàn thành</v>
      </c>
      <c r="M7085" s="204">
        <f>SUMIFS(MP!D:D,MP!C:C,BH!F7085,MP!H:H,"",MP!A:A,"1519")</f>
        <v>0</v>
      </c>
      <c r="N7085" s="239">
        <f>SUMIFS(MP!D:D,MP!C:C,BH!F7085,MP!H:H,"",MP!A:A,"cnk")</f>
        <v>0</v>
      </c>
      <c r="O7085" t="str">
        <f t="shared" si="340"/>
        <v>Thép cuộn cán nóng nóng 3.00x125X S235JR II</v>
      </c>
      <c r="P7085" s="239">
        <f>SUMIFS(MP!D:D,MP!C:C,O7085,MP!H:H,"",MP!A:A,"1522")</f>
        <v>0</v>
      </c>
      <c r="Q7085"/>
    </row>
    <row r="7086" spans="1:17" ht="15">
      <c r="A7086" s="562">
        <v>45813</v>
      </c>
      <c r="B7086" s="196" t="s">
        <v>4750</v>
      </c>
      <c r="C7086" s="196">
        <v>2200002008</v>
      </c>
      <c r="D7086" s="196" t="s">
        <v>1938</v>
      </c>
      <c r="E7086" s="196">
        <v>1251121915417</v>
      </c>
      <c r="F7086" s="196" t="s">
        <v>2216</v>
      </c>
      <c r="G7086" s="196" t="s">
        <v>2058</v>
      </c>
      <c r="H7086" s="196">
        <v>45458</v>
      </c>
      <c r="I7086" s="196">
        <v>45458</v>
      </c>
      <c r="J7086" s="299">
        <f>SUMIFS(MP!D:D,MP!H:H,BH!C7086,MP!C:C,BH!F7086)</f>
        <v>0</v>
      </c>
      <c r="K7086" s="209">
        <f t="shared" si="338"/>
        <v>1</v>
      </c>
      <c r="L7086" t="str">
        <f t="shared" si="339"/>
        <v>Hoàn thành</v>
      </c>
      <c r="M7086" s="204">
        <f>SUMIFS(MP!D:D,MP!C:C,BH!F7086,MP!H:H,"",MP!A:A,"1519")</f>
        <v>0</v>
      </c>
      <c r="N7086" s="239">
        <f>SUMIFS(MP!D:D,MP!C:C,BH!F7086,MP!H:H,"",MP!A:A,"cnk")</f>
        <v>0</v>
      </c>
      <c r="O7086" t="str">
        <f t="shared" si="340"/>
        <v>Thép cuộn cán nóng nóng 3.00x126X SAE1006 II</v>
      </c>
      <c r="P7086" s="239">
        <f>SUMIFS(MP!D:D,MP!C:C,O7086,MP!H:H,"",MP!A:A,"1522")</f>
        <v>0</v>
      </c>
      <c r="Q7086"/>
    </row>
    <row r="7087" spans="1:17" ht="15">
      <c r="A7087" s="562">
        <v>45813</v>
      </c>
      <c r="B7087" s="196" t="s">
        <v>4750</v>
      </c>
      <c r="C7087" s="196">
        <v>2200002008</v>
      </c>
      <c r="D7087" s="196" t="s">
        <v>1938</v>
      </c>
      <c r="E7087" s="196">
        <v>1251121979402</v>
      </c>
      <c r="F7087" s="196" t="s">
        <v>1377</v>
      </c>
      <c r="G7087" s="196" t="s">
        <v>4191</v>
      </c>
      <c r="H7087" s="196">
        <v>90946</v>
      </c>
      <c r="I7087" s="196">
        <v>90946</v>
      </c>
      <c r="J7087" s="299">
        <f>SUMIFS(MP!D:D,MP!H:H,BH!C7087,MP!C:C,BH!F7087)</f>
        <v>0</v>
      </c>
      <c r="K7087" s="209">
        <f t="shared" si="338"/>
        <v>1</v>
      </c>
      <c r="L7087" t="str">
        <f t="shared" si="339"/>
        <v>Hoàn thành</v>
      </c>
      <c r="M7087" s="204">
        <f>SUMIFS(MP!D:D,MP!C:C,BH!F7087,MP!H:H,"",MP!A:A,"1519")</f>
        <v>0</v>
      </c>
      <c r="N7087" s="239">
        <f>SUMIFS(MP!D:D,MP!C:C,BH!F7087,MP!H:H,"",MP!A:A,"cnk")</f>
        <v>0</v>
      </c>
      <c r="O7087" t="str">
        <f t="shared" si="340"/>
        <v>Thép cuộn cán nóng nóng 3.00x136Y SAE1006</v>
      </c>
      <c r="P7087" s="239">
        <f>SUMIFS(MP!D:D,MP!C:C,O7087,MP!H:H,"",MP!A:A,"1522")</f>
        <v>0</v>
      </c>
      <c r="Q7087"/>
    </row>
    <row r="7088" spans="1:17" ht="15">
      <c r="A7088" s="562">
        <v>45813</v>
      </c>
      <c r="B7088" s="196" t="s">
        <v>4750</v>
      </c>
      <c r="C7088" s="196">
        <v>2200002008</v>
      </c>
      <c r="D7088" s="196" t="s">
        <v>1938</v>
      </c>
      <c r="E7088" s="196">
        <v>1251121979419</v>
      </c>
      <c r="F7088" s="196" t="s">
        <v>4522</v>
      </c>
      <c r="G7088" s="196" t="s">
        <v>4523</v>
      </c>
      <c r="H7088" s="196">
        <v>70152</v>
      </c>
      <c r="I7088" s="196">
        <v>70152</v>
      </c>
      <c r="J7088" s="299">
        <f>SUMIFS(MP!D:D,MP!H:H,BH!C7088,MP!C:C,BH!F7088)</f>
        <v>0</v>
      </c>
      <c r="K7088" s="209">
        <f t="shared" si="338"/>
        <v>1</v>
      </c>
      <c r="L7088" t="str">
        <f t="shared" si="339"/>
        <v>Hoàn thành</v>
      </c>
      <c r="M7088" s="204">
        <f>SUMIFS(MP!D:D,MP!C:C,BH!F7088,MP!H:H,"",MP!A:A,"1519")</f>
        <v>0</v>
      </c>
      <c r="N7088" s="239">
        <f>SUMIFS(MP!D:D,MP!C:C,BH!F7088,MP!H:H,"",MP!A:A,"cnk")</f>
        <v>0</v>
      </c>
      <c r="O7088" t="str">
        <f t="shared" si="340"/>
        <v>Thép cuộn cán nóng nóng 3.00x136Y SAE1006 II</v>
      </c>
      <c r="P7088" s="239">
        <f>SUMIFS(MP!D:D,MP!C:C,O7088,MP!H:H,"",MP!A:A,"1522")</f>
        <v>0</v>
      </c>
      <c r="Q7088"/>
    </row>
    <row r="7089" spans="1:17" ht="15">
      <c r="A7089" s="562">
        <v>45813</v>
      </c>
      <c r="B7089" s="196" t="s">
        <v>4750</v>
      </c>
      <c r="C7089" s="196">
        <v>2200002008</v>
      </c>
      <c r="D7089" s="196" t="s">
        <v>1938</v>
      </c>
      <c r="E7089" s="196">
        <v>1251121918852</v>
      </c>
      <c r="F7089" s="196" t="s">
        <v>4757</v>
      </c>
      <c r="G7089" s="196" t="s">
        <v>2849</v>
      </c>
      <c r="H7089" s="196">
        <v>22874</v>
      </c>
      <c r="I7089" s="196">
        <v>22874</v>
      </c>
      <c r="J7089" s="299">
        <f>SUMIFS(MP!D:D,MP!H:H,BH!C7089,MP!C:C,BH!F7089)</f>
        <v>0</v>
      </c>
      <c r="K7089" s="209">
        <f t="shared" si="338"/>
        <v>1</v>
      </c>
      <c r="L7089" t="str">
        <f t="shared" si="339"/>
        <v>Hoàn thành</v>
      </c>
      <c r="M7089" s="204">
        <f>SUMIFS(MP!D:D,MP!C:C,BH!F7089,MP!H:H,"",MP!A:A,"1519")</f>
        <v>0</v>
      </c>
      <c r="N7089" s="239">
        <f>SUMIFS(MP!D:D,MP!C:C,BH!F7089,MP!H:H,"",MP!A:A,"cnk")</f>
        <v>0</v>
      </c>
      <c r="O7089" t="str">
        <f t="shared" si="340"/>
        <v>Thép cuộn cán nóng nóng 3.00x150X S235JR</v>
      </c>
      <c r="P7089" s="239">
        <f>SUMIFS(MP!D:D,MP!C:C,O7089,MP!H:H,"",MP!A:A,"1522")</f>
        <v>0</v>
      </c>
      <c r="Q7089"/>
    </row>
    <row r="7090" spans="1:17" ht="15">
      <c r="A7090" s="562">
        <v>45813</v>
      </c>
      <c r="B7090" s="196" t="s">
        <v>4750</v>
      </c>
      <c r="C7090" s="196">
        <v>2200002008</v>
      </c>
      <c r="D7090" s="196" t="s">
        <v>1938</v>
      </c>
      <c r="E7090" s="196">
        <v>1251121918869</v>
      </c>
      <c r="F7090" s="196" t="s">
        <v>4758</v>
      </c>
      <c r="G7090" s="196" t="s">
        <v>3258</v>
      </c>
      <c r="H7090" s="196">
        <v>97166</v>
      </c>
      <c r="I7090" s="196">
        <v>97166</v>
      </c>
      <c r="J7090" s="299">
        <f>SUMIFS(MP!D:D,MP!H:H,BH!C7090,MP!C:C,BH!F7090)</f>
        <v>0</v>
      </c>
      <c r="K7090" s="209">
        <f t="shared" si="338"/>
        <v>1</v>
      </c>
      <c r="L7090" t="str">
        <f t="shared" si="339"/>
        <v>Hoàn thành</v>
      </c>
      <c r="M7090" s="204">
        <f>SUMIFS(MP!D:D,MP!C:C,BH!F7090,MP!H:H,"",MP!A:A,"1519")</f>
        <v>0</v>
      </c>
      <c r="N7090" s="239">
        <f>SUMIFS(MP!D:D,MP!C:C,BH!F7090,MP!H:H,"",MP!A:A,"cnk")</f>
        <v>0</v>
      </c>
      <c r="O7090" t="str">
        <f t="shared" si="340"/>
        <v>Thép cuộn cán nóng nóng 3.00x150X S235JR II</v>
      </c>
      <c r="P7090" s="239">
        <f>SUMIFS(MP!D:D,MP!C:C,O7090,MP!H:H,"",MP!A:A,"1522")</f>
        <v>0</v>
      </c>
      <c r="Q7090"/>
    </row>
    <row r="7091" spans="1:17" ht="15">
      <c r="A7091" s="562">
        <v>45813</v>
      </c>
      <c r="B7091" s="196" t="s">
        <v>4750</v>
      </c>
      <c r="C7091" s="196">
        <v>2200002008</v>
      </c>
      <c r="D7091" s="196" t="s">
        <v>1938</v>
      </c>
      <c r="E7091" s="196">
        <v>1251121919545</v>
      </c>
      <c r="F7091" s="196" t="s">
        <v>2930</v>
      </c>
      <c r="G7091" s="196" t="s">
        <v>2931</v>
      </c>
      <c r="H7091" s="196">
        <v>44168</v>
      </c>
      <c r="I7091" s="196">
        <v>44168</v>
      </c>
      <c r="J7091" s="299">
        <f>SUMIFS(MP!D:D,MP!H:H,BH!C7091,MP!C:C,BH!F7091)</f>
        <v>0</v>
      </c>
      <c r="K7091" s="209">
        <f t="shared" si="338"/>
        <v>1</v>
      </c>
      <c r="L7091" t="str">
        <f t="shared" si="339"/>
        <v>Hoàn thành</v>
      </c>
      <c r="M7091" s="204">
        <f>SUMIFS(MP!D:D,MP!C:C,BH!F7091,MP!H:H,"",MP!A:A,"1519")</f>
        <v>0</v>
      </c>
      <c r="N7091" s="239">
        <f>SUMIFS(MP!D:D,MP!C:C,BH!F7091,MP!H:H,"",MP!A:A,"cnk")</f>
        <v>0</v>
      </c>
      <c r="O7091" t="str">
        <f t="shared" si="340"/>
        <v>Thép cuộn cán nóng nóng 3.20x126X SAE1006 II</v>
      </c>
      <c r="P7091" s="239">
        <f>SUMIFS(MP!D:D,MP!C:C,O7091,MP!H:H,"",MP!A:A,"1522")</f>
        <v>0</v>
      </c>
      <c r="Q7091"/>
    </row>
    <row r="7092" spans="1:17" ht="15">
      <c r="A7092" s="562">
        <v>45813</v>
      </c>
      <c r="B7092" s="196" t="s">
        <v>4750</v>
      </c>
      <c r="C7092" s="196">
        <v>2200002008</v>
      </c>
      <c r="D7092" s="196" t="s">
        <v>1938</v>
      </c>
      <c r="E7092" s="196">
        <v>1251121979365</v>
      </c>
      <c r="F7092" s="196" t="s">
        <v>4759</v>
      </c>
      <c r="G7092" s="196" t="s">
        <v>4760</v>
      </c>
      <c r="H7092" s="196">
        <v>21384</v>
      </c>
      <c r="I7092" s="196">
        <v>21384</v>
      </c>
      <c r="J7092" s="299">
        <f>SUMIFS(MP!D:D,MP!H:H,BH!C7092,MP!C:C,BH!F7092)</f>
        <v>0</v>
      </c>
      <c r="K7092" s="209">
        <f t="shared" si="338"/>
        <v>1</v>
      </c>
      <c r="L7092" t="str">
        <f t="shared" si="339"/>
        <v>Hoàn thành</v>
      </c>
      <c r="M7092" s="204">
        <f>SUMIFS(MP!D:D,MP!C:C,BH!F7092,MP!H:H,"",MP!A:A,"1519")</f>
        <v>0</v>
      </c>
      <c r="N7092" s="239">
        <f>SUMIFS(MP!D:D,MP!C:C,BH!F7092,MP!H:H,"",MP!A:A,"cnk")</f>
        <v>0</v>
      </c>
      <c r="O7092" t="str">
        <f t="shared" si="340"/>
        <v>Thép cuộn cán nóng nóng 3.45x121Y SAE1006</v>
      </c>
      <c r="P7092" s="239">
        <f>SUMIFS(MP!D:D,MP!C:C,O7092,MP!H:H,"",MP!A:A,"1522")</f>
        <v>0</v>
      </c>
      <c r="Q7092"/>
    </row>
    <row r="7093" spans="1:17" ht="15">
      <c r="A7093" s="562">
        <v>45813</v>
      </c>
      <c r="B7093" s="196" t="s">
        <v>4750</v>
      </c>
      <c r="C7093" s="196">
        <v>2200002008</v>
      </c>
      <c r="D7093" s="196" t="s">
        <v>1938</v>
      </c>
      <c r="E7093" s="196">
        <v>1251121924525</v>
      </c>
      <c r="F7093" s="196" t="s">
        <v>4761</v>
      </c>
      <c r="G7093" s="196" t="s">
        <v>4762</v>
      </c>
      <c r="H7093" s="196">
        <v>24494</v>
      </c>
      <c r="I7093" s="196">
        <v>24494</v>
      </c>
      <c r="J7093" s="299">
        <f>SUMIFS(MP!D:D,MP!H:H,BH!C7093,MP!C:C,BH!F7093)</f>
        <v>0</v>
      </c>
      <c r="K7093" s="209">
        <f t="shared" si="338"/>
        <v>1</v>
      </c>
      <c r="L7093" t="str">
        <f t="shared" si="339"/>
        <v>Hoàn thành</v>
      </c>
      <c r="M7093" s="204">
        <f>SUMIFS(MP!D:D,MP!C:C,BH!F7093,MP!H:H,"",MP!A:A,"1519")</f>
        <v>0</v>
      </c>
      <c r="N7093" s="239">
        <f>SUMIFS(MP!D:D,MP!C:C,BH!F7093,MP!H:H,"",MP!A:A,"cnk")</f>
        <v>0</v>
      </c>
      <c r="O7093" t="str">
        <f t="shared" si="340"/>
        <v>Thép cuộn cán nóng nóng 3.45x125X SAE1006 II</v>
      </c>
      <c r="P7093" s="239">
        <f>SUMIFS(MP!D:D,MP!C:C,O7093,MP!H:H,"",MP!A:A,"1522")</f>
        <v>0</v>
      </c>
      <c r="Q7093"/>
    </row>
    <row r="7094" spans="1:17" ht="15">
      <c r="A7094" s="562">
        <v>45813</v>
      </c>
      <c r="B7094" s="196" t="s">
        <v>4750</v>
      </c>
      <c r="C7094" s="196">
        <v>2200002008</v>
      </c>
      <c r="D7094" s="196" t="s">
        <v>1938</v>
      </c>
      <c r="E7094" s="196">
        <v>1251121919163</v>
      </c>
      <c r="F7094" s="196" t="s">
        <v>4763</v>
      </c>
      <c r="G7094" s="196" t="s">
        <v>4764</v>
      </c>
      <c r="H7094" s="196">
        <v>46818</v>
      </c>
      <c r="I7094" s="196">
        <v>46818</v>
      </c>
      <c r="J7094" s="299">
        <f>SUMIFS(MP!D:D,MP!H:H,BH!C7094,MP!C:C,BH!F7094)</f>
        <v>0</v>
      </c>
      <c r="K7094" s="209">
        <f t="shared" si="338"/>
        <v>1</v>
      </c>
      <c r="L7094" t="str">
        <f t="shared" si="339"/>
        <v>Hoàn thành</v>
      </c>
      <c r="M7094" s="204">
        <f>SUMIFS(MP!D:D,MP!C:C,BH!F7094,MP!H:H,"",MP!A:A,"1519")</f>
        <v>0</v>
      </c>
      <c r="N7094" s="239">
        <f>SUMIFS(MP!D:D,MP!C:C,BH!F7094,MP!H:H,"",MP!A:A,"cnk")</f>
        <v>0</v>
      </c>
      <c r="O7094" t="str">
        <f t="shared" si="340"/>
        <v>Thép cuộn cán nóng nóng 3.45x126X SAE1006 II</v>
      </c>
      <c r="P7094" s="239">
        <f>SUMIFS(MP!D:D,MP!C:C,O7094,MP!H:H,"",MP!A:A,"1522")</f>
        <v>0</v>
      </c>
      <c r="Q7094"/>
    </row>
    <row r="7095" spans="1:17" ht="15">
      <c r="A7095" s="562">
        <v>45813</v>
      </c>
      <c r="B7095" s="196" t="s">
        <v>4750</v>
      </c>
      <c r="C7095" s="196">
        <v>2200002008</v>
      </c>
      <c r="D7095" s="196" t="s">
        <v>1938</v>
      </c>
      <c r="E7095" s="196">
        <v>1251121918876</v>
      </c>
      <c r="F7095" s="196" t="s">
        <v>4765</v>
      </c>
      <c r="G7095" s="196" t="s">
        <v>2611</v>
      </c>
      <c r="H7095" s="196">
        <v>65042</v>
      </c>
      <c r="I7095" s="196">
        <v>65042</v>
      </c>
      <c r="J7095" s="299">
        <f>SUMIFS(MP!D:D,MP!H:H,BH!C7095,MP!C:C,BH!F7095)</f>
        <v>0</v>
      </c>
      <c r="K7095" s="209">
        <f t="shared" si="338"/>
        <v>1</v>
      </c>
      <c r="L7095" t="str">
        <f t="shared" si="339"/>
        <v>Hoàn thành</v>
      </c>
      <c r="M7095" s="204">
        <f>SUMIFS(MP!D:D,MP!C:C,BH!F7095,MP!H:H,"",MP!A:A,"1519")</f>
        <v>0</v>
      </c>
      <c r="N7095" s="239">
        <f>SUMIFS(MP!D:D,MP!C:C,BH!F7095,MP!H:H,"",MP!A:A,"cnk")</f>
        <v>0</v>
      </c>
      <c r="O7095" t="str">
        <f t="shared" si="340"/>
        <v>Thép cuộn cán nóng nóng 3.55x150X S235JR</v>
      </c>
      <c r="P7095" s="239">
        <f>SUMIFS(MP!D:D,MP!C:C,O7095,MP!H:H,"",MP!A:A,"1522")</f>
        <v>0</v>
      </c>
      <c r="Q7095"/>
    </row>
    <row r="7096" spans="1:17" ht="15">
      <c r="A7096" s="562">
        <v>45813</v>
      </c>
      <c r="B7096" s="196" t="s">
        <v>4750</v>
      </c>
      <c r="C7096" s="196">
        <v>2200002008</v>
      </c>
      <c r="D7096" s="196" t="s">
        <v>1938</v>
      </c>
      <c r="E7096" s="196">
        <v>1251121918883</v>
      </c>
      <c r="F7096" s="196" t="s">
        <v>4017</v>
      </c>
      <c r="G7096" s="196" t="s">
        <v>2612</v>
      </c>
      <c r="H7096" s="196">
        <v>194382</v>
      </c>
      <c r="I7096" s="196">
        <v>194382</v>
      </c>
      <c r="J7096" s="299">
        <f>SUMIFS(MP!D:D,MP!H:H,BH!C7096,MP!C:C,BH!F7096)</f>
        <v>0</v>
      </c>
      <c r="K7096" s="209">
        <f t="shared" si="338"/>
        <v>1</v>
      </c>
      <c r="L7096" t="str">
        <f t="shared" si="339"/>
        <v>Hoàn thành</v>
      </c>
      <c r="M7096" s="204">
        <f>SUMIFS(MP!D:D,MP!C:C,BH!F7096,MP!H:H,"",MP!A:A,"1519")</f>
        <v>0</v>
      </c>
      <c r="N7096" s="239">
        <f>SUMIFS(MP!D:D,MP!C:C,BH!F7096,MP!H:H,"",MP!A:A,"cnk")</f>
        <v>0</v>
      </c>
      <c r="O7096" t="str">
        <f t="shared" si="340"/>
        <v>Thép cuộn cán nóng nóng 3.55x150X S235JR II</v>
      </c>
      <c r="P7096" s="239">
        <f>SUMIFS(MP!D:D,MP!C:C,O7096,MP!H:H,"",MP!A:A,"1522")</f>
        <v>0</v>
      </c>
      <c r="Q7096"/>
    </row>
    <row r="7097" spans="1:17" ht="15">
      <c r="A7097" s="562">
        <v>45813</v>
      </c>
      <c r="B7097" s="196" t="s">
        <v>4750</v>
      </c>
      <c r="C7097" s="196">
        <v>2200002008</v>
      </c>
      <c r="D7097" s="196" t="s">
        <v>1938</v>
      </c>
      <c r="E7097" s="196">
        <v>1251121915455</v>
      </c>
      <c r="F7097" s="196" t="s">
        <v>3495</v>
      </c>
      <c r="G7097" s="196" t="s">
        <v>3496</v>
      </c>
      <c r="H7097" s="196">
        <v>44768</v>
      </c>
      <c r="I7097" s="196">
        <v>44768</v>
      </c>
      <c r="J7097" s="299">
        <f>SUMIFS(MP!D:D,MP!H:H,BH!C7097,MP!C:C,BH!F7097)</f>
        <v>0</v>
      </c>
      <c r="K7097" s="209">
        <f t="shared" si="338"/>
        <v>1</v>
      </c>
      <c r="L7097" t="str">
        <f t="shared" si="339"/>
        <v>Hoàn thành</v>
      </c>
      <c r="M7097" s="204">
        <f>SUMIFS(MP!D:D,MP!C:C,BH!F7097,MP!H:H,"",MP!A:A,"1519")</f>
        <v>0</v>
      </c>
      <c r="N7097" s="239">
        <f>SUMIFS(MP!D:D,MP!C:C,BH!F7097,MP!H:H,"",MP!A:A,"cnk")</f>
        <v>0</v>
      </c>
      <c r="O7097" t="str">
        <f t="shared" si="340"/>
        <v>Thép cuộn cán nóng nóng 3.95x126X SAE1006 II</v>
      </c>
      <c r="P7097" s="239">
        <f>SUMIFS(MP!D:D,MP!C:C,O7097,MP!H:H,"",MP!A:A,"1522")</f>
        <v>0</v>
      </c>
      <c r="Q7097"/>
    </row>
    <row r="7098" spans="1:17" ht="15">
      <c r="A7098" s="562">
        <v>45813</v>
      </c>
      <c r="B7098" s="196" t="s">
        <v>4750</v>
      </c>
      <c r="C7098" s="196">
        <v>2200002008</v>
      </c>
      <c r="D7098" s="196" t="s">
        <v>1938</v>
      </c>
      <c r="E7098" s="196">
        <v>1251121977910</v>
      </c>
      <c r="F7098" s="196" t="s">
        <v>1365</v>
      </c>
      <c r="G7098" s="196" t="s">
        <v>4526</v>
      </c>
      <c r="H7098" s="196">
        <v>82346</v>
      </c>
      <c r="I7098" s="196">
        <v>82346</v>
      </c>
      <c r="J7098" s="299">
        <f>SUMIFS(MP!D:D,MP!H:H,BH!C7098,MP!C:C,BH!F7098)</f>
        <v>0</v>
      </c>
      <c r="K7098" s="209">
        <f t="shared" si="338"/>
        <v>1</v>
      </c>
      <c r="L7098" t="str">
        <f t="shared" si="339"/>
        <v>Hoàn thành</v>
      </c>
      <c r="M7098" s="204">
        <f>SUMIFS(MP!D:D,MP!C:C,BH!F7098,MP!H:H,"",MP!A:A,"1519")</f>
        <v>0</v>
      </c>
      <c r="N7098" s="239">
        <f>SUMIFS(MP!D:D,MP!C:C,BH!F7098,MP!H:H,"",MP!A:A,"cnk")</f>
        <v>0</v>
      </c>
      <c r="O7098" t="str">
        <f t="shared" si="340"/>
        <v>Thép cuộn cán nóng nóng 4.00x126X DD11</v>
      </c>
      <c r="P7098" s="239">
        <f>SUMIFS(MP!D:D,MP!C:C,O7098,MP!H:H,"",MP!A:A,"1522")</f>
        <v>0</v>
      </c>
      <c r="Q7098"/>
    </row>
    <row r="7099" spans="1:17" ht="15">
      <c r="A7099" s="562">
        <v>45813</v>
      </c>
      <c r="B7099" s="196" t="s">
        <v>4750</v>
      </c>
      <c r="C7099" s="196">
        <v>2200002008</v>
      </c>
      <c r="D7099" s="196" t="s">
        <v>1938</v>
      </c>
      <c r="E7099" s="196">
        <v>1251122113881</v>
      </c>
      <c r="F7099" s="196" t="s">
        <v>4766</v>
      </c>
      <c r="G7099" s="196" t="s">
        <v>4767</v>
      </c>
      <c r="H7099" s="196">
        <v>20224</v>
      </c>
      <c r="I7099" s="196">
        <v>20224</v>
      </c>
      <c r="J7099" s="299">
        <f>SUMIFS(MP!D:D,MP!H:H,BH!C7099,MP!C:C,BH!F7099)</f>
        <v>0</v>
      </c>
      <c r="K7099" s="209">
        <f t="shared" si="338"/>
        <v>1</v>
      </c>
      <c r="L7099" t="str">
        <f t="shared" si="339"/>
        <v>Hoàn thành</v>
      </c>
      <c r="M7099" s="204">
        <f>SUMIFS(MP!D:D,MP!C:C,BH!F7099,MP!H:H,"",MP!A:A,"1519")</f>
        <v>0</v>
      </c>
      <c r="N7099" s="239">
        <f>SUMIFS(MP!D:D,MP!C:C,BH!F7099,MP!H:H,"",MP!A:A,"cnk")</f>
        <v>0</v>
      </c>
      <c r="O7099" t="str">
        <f t="shared" si="340"/>
        <v>Thép cuộn cán nóng 2.00x126X DD11</v>
      </c>
      <c r="P7099" s="239">
        <f>SUMIFS(MP!D:D,MP!C:C,O7099,MP!H:H,"",MP!A:A,"1522")</f>
        <v>0</v>
      </c>
      <c r="Q7099"/>
    </row>
    <row r="7100" spans="1:17" ht="15">
      <c r="A7100" s="562">
        <v>45813</v>
      </c>
      <c r="B7100" s="196" t="s">
        <v>4750</v>
      </c>
      <c r="C7100" s="196">
        <v>2200002008</v>
      </c>
      <c r="D7100" s="196" t="s">
        <v>1938</v>
      </c>
      <c r="E7100" s="196">
        <v>1251122114246</v>
      </c>
      <c r="F7100" s="196" t="s">
        <v>4675</v>
      </c>
      <c r="G7100" s="196" t="s">
        <v>4676</v>
      </c>
      <c r="H7100" s="196">
        <v>21474</v>
      </c>
      <c r="I7100" s="196">
        <v>21474</v>
      </c>
      <c r="J7100" s="299">
        <f>SUMIFS(MP!D:D,MP!H:H,BH!C7100,MP!C:C,BH!F7100)</f>
        <v>0</v>
      </c>
      <c r="K7100" s="209">
        <f t="shared" si="338"/>
        <v>1</v>
      </c>
      <c r="L7100" t="str">
        <f t="shared" si="339"/>
        <v>Hoàn thành</v>
      </c>
      <c r="M7100" s="204">
        <f>SUMIFS(MP!D:D,MP!C:C,BH!F7100,MP!H:H,"",MP!A:A,"1519")</f>
        <v>0</v>
      </c>
      <c r="N7100" s="239">
        <f>SUMIFS(MP!D:D,MP!C:C,BH!F7100,MP!H:H,"",MP!A:A,"cnk")</f>
        <v>0</v>
      </c>
      <c r="O7100" t="str">
        <f t="shared" si="340"/>
        <v>Thép cuộn cán nóng 2.42x126X SAE1006</v>
      </c>
      <c r="P7100" s="239">
        <f>SUMIFS(MP!D:D,MP!C:C,O7100,MP!H:H,"",MP!A:A,"1522")</f>
        <v>0</v>
      </c>
      <c r="Q7100"/>
    </row>
    <row r="7101" spans="1:17" ht="15">
      <c r="A7101" s="562">
        <v>45813</v>
      </c>
      <c r="B7101" s="196" t="s">
        <v>4750</v>
      </c>
      <c r="C7101" s="196">
        <v>2200002008</v>
      </c>
      <c r="D7101" s="196" t="s">
        <v>1938</v>
      </c>
      <c r="E7101" s="196">
        <v>1251122114253</v>
      </c>
      <c r="F7101" s="196" t="s">
        <v>4768</v>
      </c>
      <c r="G7101" s="196" t="s">
        <v>4769</v>
      </c>
      <c r="H7101" s="196">
        <v>22274</v>
      </c>
      <c r="I7101" s="196">
        <v>22274</v>
      </c>
      <c r="J7101" s="299">
        <f>SUMIFS(MP!D:D,MP!H:H,BH!C7101,MP!C:C,BH!F7101)</f>
        <v>0</v>
      </c>
      <c r="K7101" s="209">
        <f t="shared" si="338"/>
        <v>1</v>
      </c>
      <c r="L7101" t="str">
        <f t="shared" si="339"/>
        <v>Hoàn thành</v>
      </c>
      <c r="M7101" s="204">
        <f>SUMIFS(MP!D:D,MP!C:C,BH!F7101,MP!H:H,"",MP!A:A,"1519")</f>
        <v>0</v>
      </c>
      <c r="N7101" s="239">
        <f>SUMIFS(MP!D:D,MP!C:C,BH!F7101,MP!H:H,"",MP!A:A,"cnk")</f>
        <v>0</v>
      </c>
      <c r="O7101" t="str">
        <f t="shared" si="340"/>
        <v>Thép cuộn cán nóng 2.42x126X SAE1006 II</v>
      </c>
      <c r="P7101" s="239">
        <f>SUMIFS(MP!D:D,MP!C:C,O7101,MP!H:H,"",MP!A:A,"1522")</f>
        <v>0</v>
      </c>
      <c r="Q7101"/>
    </row>
    <row r="7102" spans="1:17" ht="15">
      <c r="A7102" s="562">
        <v>45813</v>
      </c>
      <c r="B7102" s="196" t="s">
        <v>4750</v>
      </c>
      <c r="C7102" s="196">
        <v>2200002008</v>
      </c>
      <c r="D7102" s="196" t="s">
        <v>1938</v>
      </c>
      <c r="E7102" s="196">
        <v>1251122113980</v>
      </c>
      <c r="F7102" s="196" t="s">
        <v>4539</v>
      </c>
      <c r="G7102" s="196" t="s">
        <v>4540</v>
      </c>
      <c r="H7102" s="196">
        <v>21144</v>
      </c>
      <c r="I7102" s="196">
        <v>21144</v>
      </c>
      <c r="J7102" s="299">
        <f>SUMIFS(MP!D:D,MP!H:H,BH!C7102,MP!C:C,BH!F7102)</f>
        <v>0</v>
      </c>
      <c r="K7102" s="209">
        <f t="shared" si="338"/>
        <v>1</v>
      </c>
      <c r="L7102" t="str">
        <f t="shared" si="339"/>
        <v>Hoàn thành</v>
      </c>
      <c r="M7102" s="204">
        <f>SUMIFS(MP!D:D,MP!C:C,BH!F7102,MP!H:H,"",MP!A:A,"1519")</f>
        <v>0</v>
      </c>
      <c r="N7102" s="239">
        <f>SUMIFS(MP!D:D,MP!C:C,BH!F7102,MP!H:H,"",MP!A:A,"cnk")</f>
        <v>0</v>
      </c>
      <c r="O7102" t="str">
        <f t="shared" si="340"/>
        <v>Thép cuộn cán nóng 4.00x126X DD11</v>
      </c>
      <c r="P7102" s="239">
        <f>SUMIFS(MP!D:D,MP!C:C,O7102,MP!H:H,"",MP!A:A,"1522")</f>
        <v>0</v>
      </c>
      <c r="Q7102"/>
    </row>
    <row r="7103" spans="1:17" ht="15">
      <c r="A7103" s="562">
        <v>45813</v>
      </c>
      <c r="B7103" s="196" t="s">
        <v>4770</v>
      </c>
      <c r="C7103" s="196">
        <v>2200002009</v>
      </c>
      <c r="D7103" s="196" t="s">
        <v>1865</v>
      </c>
      <c r="E7103" s="196">
        <v>1251121915622</v>
      </c>
      <c r="F7103" s="196" t="s">
        <v>3901</v>
      </c>
      <c r="G7103" s="196" t="s">
        <v>2375</v>
      </c>
      <c r="H7103" s="196">
        <v>300000</v>
      </c>
      <c r="I7103" s="196">
        <v>300086</v>
      </c>
      <c r="J7103" s="299">
        <f>SUMIFS(MP!D:D,MP!H:H,BH!C7103,MP!C:C,BH!F7103)</f>
        <v>0</v>
      </c>
      <c r="K7103" s="209">
        <f t="shared" si="338"/>
        <v>1.0002866666666668</v>
      </c>
      <c r="L7103" t="str">
        <f t="shared" si="339"/>
        <v>Hoàn thành</v>
      </c>
      <c r="M7103" s="204">
        <f>SUMIFS(MP!D:D,MP!C:C,BH!F7103,MP!H:H,"",MP!A:A,"1519")</f>
        <v>0</v>
      </c>
      <c r="N7103" s="239">
        <f>SUMIFS(MP!D:D,MP!C:C,BH!F7103,MP!H:H,"",MP!A:A,"cnk")</f>
        <v>0</v>
      </c>
      <c r="O7103" t="str">
        <f t="shared" si="340"/>
        <v>Thép cuộn cán nóng nóng 2.00x125X S235JR</v>
      </c>
      <c r="P7103" s="239">
        <f>SUMIFS(MP!D:D,MP!C:C,O7103,MP!H:H,"",MP!A:A,"1522")</f>
        <v>0</v>
      </c>
      <c r="Q7103"/>
    </row>
    <row r="7104" spans="1:17" ht="15">
      <c r="A7104" s="562">
        <v>45813</v>
      </c>
      <c r="B7104" s="196" t="s">
        <v>4770</v>
      </c>
      <c r="C7104" s="196">
        <v>2200002009</v>
      </c>
      <c r="D7104" s="196" t="s">
        <v>1865</v>
      </c>
      <c r="E7104" s="196">
        <v>1251121977774</v>
      </c>
      <c r="F7104" s="196" t="s">
        <v>4636</v>
      </c>
      <c r="G7104" s="196" t="s">
        <v>4637</v>
      </c>
      <c r="H7104" s="196">
        <v>36948</v>
      </c>
      <c r="I7104" s="196">
        <v>36948</v>
      </c>
      <c r="J7104" s="299">
        <f>SUMIFS(MP!D:D,MP!H:H,BH!C7104,MP!C:C,BH!F7104)</f>
        <v>0</v>
      </c>
      <c r="K7104" s="209">
        <f t="shared" si="338"/>
        <v>1</v>
      </c>
      <c r="L7104" t="str">
        <f t="shared" si="339"/>
        <v>Hoàn thành</v>
      </c>
      <c r="M7104" s="204">
        <f>SUMIFS(MP!D:D,MP!C:C,BH!F7104,MP!H:H,"",MP!A:A,"1519")</f>
        <v>0</v>
      </c>
      <c r="N7104" s="239">
        <f>SUMIFS(MP!D:D,MP!C:C,BH!F7104,MP!H:H,"",MP!A:A,"cnk")</f>
        <v>0</v>
      </c>
      <c r="O7104" t="str">
        <f t="shared" si="340"/>
        <v>Thép cuộn cán nóng nóng 3.00x101X DD11</v>
      </c>
      <c r="P7104" s="239">
        <f>SUMIFS(MP!D:D,MP!C:C,O7104,MP!H:H,"",MP!A:A,"1522")</f>
        <v>0</v>
      </c>
      <c r="Q7104"/>
    </row>
    <row r="7105" spans="1:17" ht="15">
      <c r="A7105" s="562">
        <v>45813</v>
      </c>
      <c r="B7105" s="196" t="s">
        <v>4770</v>
      </c>
      <c r="C7105" s="196">
        <v>2200002009</v>
      </c>
      <c r="D7105" s="196" t="s">
        <v>1865</v>
      </c>
      <c r="E7105" s="196">
        <v>1251121977897</v>
      </c>
      <c r="F7105" s="196" t="s">
        <v>1364</v>
      </c>
      <c r="G7105" s="196" t="s">
        <v>4662</v>
      </c>
      <c r="H7105" s="196">
        <v>40688</v>
      </c>
      <c r="I7105" s="196">
        <v>40688</v>
      </c>
      <c r="J7105" s="299">
        <f>SUMIFS(MP!D:D,MP!H:H,BH!C7105,MP!C:C,BH!F7105)</f>
        <v>0</v>
      </c>
      <c r="K7105" s="209">
        <f t="shared" si="338"/>
        <v>1</v>
      </c>
      <c r="L7105" t="str">
        <f t="shared" si="339"/>
        <v>Hoàn thành</v>
      </c>
      <c r="M7105" s="204">
        <f>SUMIFS(MP!D:D,MP!C:C,BH!F7105,MP!H:H,"",MP!A:A,"1519")</f>
        <v>0</v>
      </c>
      <c r="N7105" s="239">
        <f>SUMIFS(MP!D:D,MP!C:C,BH!F7105,MP!H:H,"",MP!A:A,"cnk")</f>
        <v>0</v>
      </c>
      <c r="O7105" t="str">
        <f t="shared" si="340"/>
        <v>Thép cuộn cán nóng nóng 3.00x126X DD11</v>
      </c>
      <c r="P7105" s="239">
        <f>SUMIFS(MP!D:D,MP!C:C,O7105,MP!H:H,"",MP!A:A,"1522")</f>
        <v>0</v>
      </c>
      <c r="Q7105"/>
    </row>
    <row r="7106" spans="1:17" ht="15">
      <c r="A7106" s="562">
        <v>45813</v>
      </c>
      <c r="B7106" s="196" t="s">
        <v>4770</v>
      </c>
      <c r="C7106" s="196">
        <v>2200002009</v>
      </c>
      <c r="D7106" s="196" t="s">
        <v>1865</v>
      </c>
      <c r="E7106" s="196">
        <v>1251121953969</v>
      </c>
      <c r="F7106" s="196" t="s">
        <v>4771</v>
      </c>
      <c r="G7106" s="196" t="s">
        <v>2731</v>
      </c>
      <c r="H7106" s="196">
        <v>20194</v>
      </c>
      <c r="I7106" s="196">
        <v>20194</v>
      </c>
      <c r="J7106" s="299">
        <f>SUMIFS(MP!D:D,MP!H:H,BH!C7106,MP!C:C,BH!F7106)</f>
        <v>0</v>
      </c>
      <c r="K7106" s="209">
        <f t="shared" si="338"/>
        <v>1</v>
      </c>
      <c r="L7106" t="str">
        <f t="shared" si="339"/>
        <v>Hoàn thành</v>
      </c>
      <c r="M7106" s="204">
        <f>SUMIFS(MP!D:D,MP!C:C,BH!F7106,MP!H:H,"",MP!A:A,"1519")</f>
        <v>0</v>
      </c>
      <c r="N7106" s="239">
        <f>SUMIFS(MP!D:D,MP!C:C,BH!F7106,MP!H:H,"",MP!A:A,"cnk")</f>
        <v>0</v>
      </c>
      <c r="O7106" t="str">
        <f t="shared" si="340"/>
        <v>Thép cuộn cán nóng nóng 3.90x150X SS400</v>
      </c>
      <c r="P7106" s="239">
        <f>SUMIFS(MP!D:D,MP!C:C,O7106,MP!H:H,"",MP!A:A,"1522")</f>
        <v>0</v>
      </c>
      <c r="Q7106"/>
    </row>
    <row r="7107" spans="1:17" ht="15">
      <c r="A7107" s="562">
        <v>45813</v>
      </c>
      <c r="B7107" s="196" t="s">
        <v>4770</v>
      </c>
      <c r="C7107" s="196">
        <v>2200002009</v>
      </c>
      <c r="D7107" s="196" t="s">
        <v>1865</v>
      </c>
      <c r="E7107" s="196">
        <v>1251121918906</v>
      </c>
      <c r="F7107" s="196" t="s">
        <v>4021</v>
      </c>
      <c r="G7107" s="196" t="s">
        <v>2878</v>
      </c>
      <c r="H7107" s="196">
        <v>97136</v>
      </c>
      <c r="I7107" s="196">
        <v>97136</v>
      </c>
      <c r="J7107" s="299">
        <f>SUMIFS(MP!D:D,MP!H:H,BH!C7107,MP!C:C,BH!F7107)</f>
        <v>0</v>
      </c>
      <c r="K7107" s="209">
        <f t="shared" si="338"/>
        <v>1</v>
      </c>
      <c r="L7107" t="str">
        <f t="shared" si="339"/>
        <v>Hoàn thành</v>
      </c>
      <c r="M7107" s="204">
        <f>SUMIFS(MP!D:D,MP!C:C,BH!F7107,MP!H:H,"",MP!A:A,"1519")</f>
        <v>0</v>
      </c>
      <c r="N7107" s="239">
        <f>SUMIFS(MP!D:D,MP!C:C,BH!F7107,MP!H:H,"",MP!A:A,"cnk")</f>
        <v>0</v>
      </c>
      <c r="O7107" t="str">
        <f t="shared" si="340"/>
        <v>Thép cuộn cán nóng nóng 4.00x150X S235JR II</v>
      </c>
      <c r="P7107" s="239">
        <f>SUMIFS(MP!D:D,MP!C:C,O7107,MP!H:H,"",MP!A:A,"1522")</f>
        <v>0</v>
      </c>
      <c r="Q7107"/>
    </row>
    <row r="7108" spans="1:17" ht="15">
      <c r="A7108" s="562">
        <v>45813</v>
      </c>
      <c r="B7108" s="196" t="s">
        <v>4770</v>
      </c>
      <c r="C7108" s="196">
        <v>2200002009</v>
      </c>
      <c r="D7108" s="196" t="s">
        <v>1865</v>
      </c>
      <c r="E7108" s="196">
        <v>1251121978511</v>
      </c>
      <c r="F7108" s="196" t="s">
        <v>4772</v>
      </c>
      <c r="G7108" s="196" t="s">
        <v>4773</v>
      </c>
      <c r="H7108" s="196">
        <v>22614</v>
      </c>
      <c r="I7108" s="196">
        <v>22614</v>
      </c>
      <c r="J7108" s="299">
        <f>SUMIFS(MP!D:D,MP!H:H,BH!C7108,MP!C:C,BH!F7108)</f>
        <v>0</v>
      </c>
      <c r="K7108" s="209">
        <f t="shared" si="338"/>
        <v>1</v>
      </c>
      <c r="L7108" t="str">
        <f t="shared" si="339"/>
        <v>Hoàn thành</v>
      </c>
      <c r="M7108" s="204">
        <f>SUMIFS(MP!D:D,MP!C:C,BH!F7108,MP!H:H,"",MP!A:A,"1519")</f>
        <v>0</v>
      </c>
      <c r="N7108" s="239">
        <f>SUMIFS(MP!D:D,MP!C:C,BH!F7108,MP!H:H,"",MP!A:A,"cnk")</f>
        <v>0</v>
      </c>
      <c r="O7108" t="str">
        <f t="shared" si="340"/>
        <v>Thép cuộn cán nóng nóng 4.55x125X S235JR II</v>
      </c>
      <c r="P7108" s="239">
        <f>SUMIFS(MP!D:D,MP!C:C,O7108,MP!H:H,"",MP!A:A,"1522")</f>
        <v>0</v>
      </c>
      <c r="Q7108"/>
    </row>
    <row r="7109" spans="1:17" ht="15">
      <c r="A7109" s="562">
        <v>45813</v>
      </c>
      <c r="B7109" s="196" t="s">
        <v>4770</v>
      </c>
      <c r="C7109" s="196">
        <v>2200002009</v>
      </c>
      <c r="D7109" s="196" t="s">
        <v>1865</v>
      </c>
      <c r="E7109" s="196">
        <v>1251121918920</v>
      </c>
      <c r="F7109" s="196" t="s">
        <v>4022</v>
      </c>
      <c r="G7109" s="196" t="s">
        <v>3283</v>
      </c>
      <c r="H7109" s="196">
        <v>48918</v>
      </c>
      <c r="I7109" s="196">
        <v>48918</v>
      </c>
      <c r="J7109" s="299">
        <f>SUMIFS(MP!D:D,MP!H:H,BH!C7109,MP!C:C,BH!F7109)</f>
        <v>0</v>
      </c>
      <c r="K7109" s="209">
        <f t="shared" si="338"/>
        <v>1</v>
      </c>
      <c r="L7109" t="str">
        <f t="shared" si="339"/>
        <v>Hoàn thành</v>
      </c>
      <c r="M7109" s="204">
        <f>SUMIFS(MP!D:D,MP!C:C,BH!F7109,MP!H:H,"",MP!A:A,"1519")</f>
        <v>0</v>
      </c>
      <c r="N7109" s="239">
        <f>SUMIFS(MP!D:D,MP!C:C,BH!F7109,MP!H:H,"",MP!A:A,"cnk")</f>
        <v>0</v>
      </c>
      <c r="O7109" t="str">
        <f t="shared" si="340"/>
        <v>Thép cuộn cán nóng nóng 4.60x150X S235JR II</v>
      </c>
      <c r="P7109" s="239">
        <f>SUMIFS(MP!D:D,MP!C:C,O7109,MP!H:H,"",MP!A:A,"1522")</f>
        <v>0</v>
      </c>
      <c r="Q7109"/>
    </row>
    <row r="7110" spans="1:17" ht="15">
      <c r="A7110" s="562">
        <v>45813</v>
      </c>
      <c r="B7110" s="196" t="s">
        <v>4770</v>
      </c>
      <c r="C7110" s="196">
        <v>2200002009</v>
      </c>
      <c r="D7110" s="196" t="s">
        <v>1865</v>
      </c>
      <c r="E7110" s="196">
        <v>1251121962954</v>
      </c>
      <c r="F7110" s="196" t="s">
        <v>2023</v>
      </c>
      <c r="G7110" s="196" t="s">
        <v>2024</v>
      </c>
      <c r="H7110" s="196">
        <v>24444</v>
      </c>
      <c r="I7110" s="196">
        <v>24444</v>
      </c>
      <c r="J7110" s="299">
        <f>SUMIFS(MP!D:D,MP!H:H,BH!C7110,MP!C:C,BH!F7110)</f>
        <v>0</v>
      </c>
      <c r="K7110" s="209">
        <f t="shared" si="338"/>
        <v>1</v>
      </c>
      <c r="L7110" t="str">
        <f t="shared" si="339"/>
        <v>Hoàn thành</v>
      </c>
      <c r="M7110" s="204">
        <f>SUMIFS(MP!D:D,MP!C:C,BH!F7110,MP!H:H,"",MP!A:A,"1519")</f>
        <v>38758</v>
      </c>
      <c r="N7110" s="239">
        <f>SUMIFS(MP!D:D,MP!C:C,BH!F7110,MP!H:H,"",MP!A:A,"cnk")</f>
        <v>0</v>
      </c>
      <c r="O7110" t="str">
        <f t="shared" si="340"/>
        <v>Thép cuộn cán nóng nóng 5.00x126X SAE1006</v>
      </c>
      <c r="P7110" s="239">
        <f>SUMIFS(MP!D:D,MP!C:C,O7110,MP!H:H,"",MP!A:A,"1522")</f>
        <v>0</v>
      </c>
      <c r="Q7110"/>
    </row>
    <row r="7111" spans="1:17" ht="15">
      <c r="A7111" s="562">
        <v>45813</v>
      </c>
      <c r="B7111" s="196" t="s">
        <v>4770</v>
      </c>
      <c r="C7111" s="196">
        <v>2200002009</v>
      </c>
      <c r="D7111" s="196" t="s">
        <v>1865</v>
      </c>
      <c r="E7111" s="196">
        <v>1251122114086</v>
      </c>
      <c r="F7111" s="196" t="s">
        <v>4774</v>
      </c>
      <c r="G7111" s="196" t="s">
        <v>4775</v>
      </c>
      <c r="H7111" s="196">
        <v>22274</v>
      </c>
      <c r="I7111" s="196">
        <v>22274</v>
      </c>
      <c r="J7111" s="299">
        <f>SUMIFS(MP!D:D,MP!H:H,BH!C7111,MP!C:C,BH!F7111)</f>
        <v>0</v>
      </c>
      <c r="K7111" s="209">
        <f t="shared" si="338"/>
        <v>1</v>
      </c>
      <c r="L7111" t="str">
        <f t="shared" si="339"/>
        <v>Hoàn thành</v>
      </c>
      <c r="M7111" s="204">
        <f>SUMIFS(MP!D:D,MP!C:C,BH!F7111,MP!H:H,"",MP!A:A,"1519")</f>
        <v>0</v>
      </c>
      <c r="N7111" s="239">
        <f>SUMIFS(MP!D:D,MP!C:C,BH!F7111,MP!H:H,"",MP!A:A,"cnk")</f>
        <v>0</v>
      </c>
      <c r="O7111" t="str">
        <f t="shared" si="340"/>
        <v>Thép cuộn cán nóng 4.55x125X S235JR  II</v>
      </c>
      <c r="P7111" s="239">
        <f>SUMIFS(MP!D:D,MP!C:C,O7111,MP!H:H,"",MP!A:A,"1522")</f>
        <v>0</v>
      </c>
      <c r="Q7111"/>
    </row>
    <row r="7112" spans="1:17" ht="15">
      <c r="A7112" s="562">
        <v>45813</v>
      </c>
      <c r="B7112" s="196" t="s">
        <v>4776</v>
      </c>
      <c r="C7112" s="196">
        <v>2200002010</v>
      </c>
      <c r="D7112" s="196" t="s">
        <v>1845</v>
      </c>
      <c r="E7112" s="196">
        <v>1251121940150</v>
      </c>
      <c r="F7112" s="196" t="s">
        <v>1420</v>
      </c>
      <c r="G7112" s="196" t="s">
        <v>3171</v>
      </c>
      <c r="H7112" s="196">
        <v>216820</v>
      </c>
      <c r="I7112" s="196">
        <v>216820</v>
      </c>
      <c r="J7112" s="299">
        <f>SUMIFS(MP!D:D,MP!H:H,BH!C7112,MP!C:C,BH!F7112)</f>
        <v>0</v>
      </c>
      <c r="K7112" s="209">
        <f t="shared" si="338"/>
        <v>1</v>
      </c>
      <c r="L7112" t="str">
        <f t="shared" si="339"/>
        <v>Hoàn thành</v>
      </c>
      <c r="M7112" s="204">
        <f>SUMIFS(MP!D:D,MP!C:C,BH!F7112,MP!H:H,"",MP!A:A,"1519")</f>
        <v>0</v>
      </c>
      <c r="N7112" s="239">
        <f>SUMIFS(MP!D:D,MP!C:C,BH!F7112,MP!H:H,"",MP!A:A,"cnk")</f>
        <v>0</v>
      </c>
      <c r="O7112" t="str">
        <f t="shared" si="340"/>
        <v>Thép cuộn cán nóng nóng 2.70x125X S235JR</v>
      </c>
      <c r="P7112" s="239">
        <f>SUMIFS(MP!D:D,MP!C:C,O7112,MP!H:H,"",MP!A:A,"1522")</f>
        <v>0</v>
      </c>
      <c r="Q7112"/>
    </row>
    <row r="7113" spans="1:17" ht="15">
      <c r="A7113" s="562">
        <v>45813</v>
      </c>
      <c r="B7113" s="196" t="s">
        <v>4776</v>
      </c>
      <c r="C7113" s="196">
        <v>2200002010</v>
      </c>
      <c r="D7113" s="196" t="s">
        <v>1845</v>
      </c>
      <c r="E7113" s="196">
        <v>1251121918845</v>
      </c>
      <c r="F7113" s="196" t="s">
        <v>4777</v>
      </c>
      <c r="G7113" s="196" t="s">
        <v>2563</v>
      </c>
      <c r="H7113" s="196">
        <v>119230</v>
      </c>
      <c r="I7113" s="196">
        <v>119230</v>
      </c>
      <c r="J7113" s="299">
        <f>SUMIFS(MP!D:D,MP!H:H,BH!C7113,MP!C:C,BH!F7113)</f>
        <v>0</v>
      </c>
      <c r="K7113" s="209">
        <f t="shared" si="338"/>
        <v>1</v>
      </c>
      <c r="L7113" t="str">
        <f t="shared" si="339"/>
        <v>Hoàn thành</v>
      </c>
      <c r="M7113" s="204">
        <f>SUMIFS(MP!D:D,MP!C:C,BH!F7113,MP!H:H,"",MP!A:A,"1519")</f>
        <v>0</v>
      </c>
      <c r="N7113" s="239">
        <f>SUMIFS(MP!D:D,MP!C:C,BH!F7113,MP!H:H,"",MP!A:A,"cnk")</f>
        <v>0</v>
      </c>
      <c r="O7113" t="str">
        <f t="shared" si="340"/>
        <v>Thép cuộn cán nóng nóng 2.70x150X S235JR II</v>
      </c>
      <c r="P7113" s="239">
        <f>SUMIFS(MP!D:D,MP!C:C,O7113,MP!H:H,"",MP!A:A,"1522")</f>
        <v>0</v>
      </c>
      <c r="Q7113"/>
    </row>
    <row r="7114" spans="1:17" ht="15">
      <c r="A7114" s="562">
        <v>45813</v>
      </c>
      <c r="B7114" s="196" t="s">
        <v>4776</v>
      </c>
      <c r="C7114" s="196">
        <v>2200002010</v>
      </c>
      <c r="D7114" s="196" t="s">
        <v>1845</v>
      </c>
      <c r="E7114" s="196">
        <v>1251121918326</v>
      </c>
      <c r="F7114" s="196" t="s">
        <v>1330</v>
      </c>
      <c r="G7114" s="196" t="s">
        <v>4778</v>
      </c>
      <c r="H7114" s="196">
        <v>107330</v>
      </c>
      <c r="I7114" s="196">
        <v>107330</v>
      </c>
      <c r="J7114" s="299">
        <f>SUMIFS(MP!D:D,MP!H:H,BH!C7114,MP!C:C,BH!F7114)</f>
        <v>0</v>
      </c>
      <c r="K7114" s="209">
        <f t="shared" si="338"/>
        <v>1</v>
      </c>
      <c r="L7114" t="str">
        <f t="shared" si="339"/>
        <v>Hoàn thành</v>
      </c>
      <c r="M7114" s="204">
        <f>SUMIFS(MP!D:D,MP!C:C,BH!F7114,MP!H:H,"",MP!A:A,"1519")</f>
        <v>0</v>
      </c>
      <c r="N7114" s="239">
        <f>SUMIFS(MP!D:D,MP!C:C,BH!F7114,MP!H:H,"",MP!A:A,"cnk")</f>
        <v>0</v>
      </c>
      <c r="O7114" t="str">
        <f t="shared" si="340"/>
        <v>Thép cuộn cán nóng nóng 3.20x121X SAE1006</v>
      </c>
      <c r="P7114" s="239">
        <f>SUMIFS(MP!D:D,MP!C:C,O7114,MP!H:H,"",MP!A:A,"1522")</f>
        <v>0</v>
      </c>
      <c r="Q7114"/>
    </row>
    <row r="7115" spans="1:17" ht="15">
      <c r="A7115" s="562">
        <v>45813</v>
      </c>
      <c r="B7115" s="196" t="s">
        <v>4776</v>
      </c>
      <c r="C7115" s="196">
        <v>2200002010</v>
      </c>
      <c r="D7115" s="196" t="s">
        <v>1845</v>
      </c>
      <c r="E7115" s="196">
        <v>1251121924518</v>
      </c>
      <c r="F7115" s="196" t="s">
        <v>1950</v>
      </c>
      <c r="G7115" s="196" t="s">
        <v>1951</v>
      </c>
      <c r="H7115" s="196">
        <v>71092</v>
      </c>
      <c r="I7115" s="196">
        <v>71092</v>
      </c>
      <c r="J7115" s="299">
        <f>SUMIFS(MP!D:D,MP!H:H,BH!C7115,MP!C:C,BH!F7115)</f>
        <v>0</v>
      </c>
      <c r="K7115" s="209">
        <f t="shared" si="338"/>
        <v>1</v>
      </c>
      <c r="L7115" t="str">
        <f t="shared" si="339"/>
        <v>Hoàn thành</v>
      </c>
      <c r="M7115" s="204">
        <f>SUMIFS(MP!D:D,MP!C:C,BH!F7115,MP!H:H,"",MP!A:A,"1519")</f>
        <v>17894</v>
      </c>
      <c r="N7115" s="239">
        <f>SUMIFS(MP!D:D,MP!C:C,BH!F7115,MP!H:H,"",MP!A:A,"cnk")</f>
        <v>0</v>
      </c>
      <c r="O7115" t="str">
        <f t="shared" si="340"/>
        <v>Thép cuộn cán nóng nóng 3.45x125X SAE1006</v>
      </c>
      <c r="P7115" s="239">
        <f>SUMIFS(MP!D:D,MP!C:C,O7115,MP!H:H,"",MP!A:A,"1522")</f>
        <v>0</v>
      </c>
      <c r="Q7115"/>
    </row>
    <row r="7116" spans="1:17" ht="15">
      <c r="A7116" s="562">
        <v>45812</v>
      </c>
      <c r="B7116" s="196" t="s">
        <v>4779</v>
      </c>
      <c r="C7116" s="196">
        <v>2000003009</v>
      </c>
      <c r="D7116" s="196" t="s">
        <v>1831</v>
      </c>
      <c r="E7116" s="196">
        <v>1251121451328</v>
      </c>
      <c r="F7116" s="196" t="s">
        <v>2301</v>
      </c>
      <c r="G7116" s="196" t="s">
        <v>2301</v>
      </c>
      <c r="H7116" s="196">
        <v>50000</v>
      </c>
      <c r="I7116" s="196">
        <v>44844</v>
      </c>
      <c r="J7116" s="299">
        <f>SUMIFS(MP!D:D,MP!H:H,BH!C7116,MP!C:C,BH!F7116)</f>
        <v>0</v>
      </c>
      <c r="K7116" s="209">
        <f t="shared" si="338"/>
        <v>0.89688000000000001</v>
      </c>
      <c r="L7116" t="str">
        <f t="shared" si="339"/>
        <v>Hoàn thành</v>
      </c>
      <c r="M7116" s="204">
        <f>SUMIFS(MP!D:D,MP!C:C,BH!F7116,MP!H:H,"",MP!A:A,"1519")</f>
        <v>0</v>
      </c>
      <c r="N7116" s="239">
        <f>SUMIFS(MP!D:D,MP!C:C,BH!F7116,MP!H:H,"",MP!A:A,"cnk")</f>
        <v>0</v>
      </c>
      <c r="O7116" t="str">
        <f t="shared" si="340"/>
        <v>Thép cuộn cán nóng nóng 6.00x1500 SS400</v>
      </c>
      <c r="P7116" s="239">
        <f>SUMIFS(MP!D:D,MP!C:C,O7116,MP!H:H,"",MP!A:A,"1522")</f>
        <v>0</v>
      </c>
      <c r="Q7116"/>
    </row>
    <row r="7117" spans="1:17" ht="15">
      <c r="A7117" s="562">
        <v>45812</v>
      </c>
      <c r="B7117" s="196" t="s">
        <v>4779</v>
      </c>
      <c r="C7117" s="196">
        <v>2000003009</v>
      </c>
      <c r="D7117" s="196" t="s">
        <v>1831</v>
      </c>
      <c r="E7117" s="196">
        <v>1251121451304</v>
      </c>
      <c r="F7117" s="196" t="s">
        <v>3991</v>
      </c>
      <c r="G7117" s="196" t="s">
        <v>3991</v>
      </c>
      <c r="H7117" s="196">
        <v>100000</v>
      </c>
      <c r="I7117" s="196">
        <v>113554</v>
      </c>
      <c r="J7117" s="299">
        <f>SUMIFS(MP!D:D,MP!H:H,BH!C7117,MP!C:C,BH!F7117)</f>
        <v>0</v>
      </c>
      <c r="K7117" s="209">
        <f t="shared" si="338"/>
        <v>1.13554</v>
      </c>
      <c r="L7117" t="str">
        <f t="shared" si="339"/>
        <v>Hoàn thành</v>
      </c>
      <c r="M7117" s="204">
        <f>SUMIFS(MP!D:D,MP!C:C,BH!F7117,MP!H:H,"",MP!A:A,"1519")</f>
        <v>0</v>
      </c>
      <c r="N7117" s="239">
        <f>SUMIFS(MP!D:D,MP!C:C,BH!F7117,MP!H:H,"",MP!A:A,"cnk")</f>
        <v>0</v>
      </c>
      <c r="O7117" t="str">
        <f t="shared" si="340"/>
        <v>Thép cuộn cán nóng nóng 8.00x1500 SS400</v>
      </c>
      <c r="P7117" s="239">
        <f>SUMIFS(MP!D:D,MP!C:C,O7117,MP!H:H,"",MP!A:A,"1522")</f>
        <v>0</v>
      </c>
      <c r="Q7117"/>
    </row>
    <row r="7118" spans="1:17" ht="15">
      <c r="A7118" s="562">
        <v>45812</v>
      </c>
      <c r="B7118" s="196" t="s">
        <v>4779</v>
      </c>
      <c r="C7118" s="196">
        <v>2000003009</v>
      </c>
      <c r="D7118" s="196" t="s">
        <v>1831</v>
      </c>
      <c r="E7118" s="196">
        <v>1251121451311</v>
      </c>
      <c r="F7118" s="196" t="s">
        <v>2748</v>
      </c>
      <c r="G7118" s="196" t="s">
        <v>2748</v>
      </c>
      <c r="H7118" s="196">
        <v>100000</v>
      </c>
      <c r="I7118" s="196">
        <v>102420</v>
      </c>
      <c r="J7118" s="299">
        <f>SUMIFS(MP!D:D,MP!H:H,BH!C7118,MP!C:C,BH!F7118)</f>
        <v>0</v>
      </c>
      <c r="K7118" s="209">
        <f t="shared" si="338"/>
        <v>1.0242</v>
      </c>
      <c r="L7118" t="str">
        <f t="shared" si="339"/>
        <v>Hoàn thành</v>
      </c>
      <c r="M7118" s="204">
        <f>SUMIFS(MP!D:D,MP!C:C,BH!F7118,MP!H:H,"",MP!A:A,"1519")</f>
        <v>0</v>
      </c>
      <c r="N7118" s="239">
        <f>SUMIFS(MP!D:D,MP!C:C,BH!F7118,MP!H:H,"",MP!A:A,"cnk")</f>
        <v>0</v>
      </c>
      <c r="O7118" t="str">
        <f t="shared" si="340"/>
        <v>Thép cuộn cán nóng nóng 10.00x1500 SS400</v>
      </c>
      <c r="P7118" s="239">
        <f>SUMIFS(MP!D:D,MP!C:C,O7118,MP!H:H,"",MP!A:A,"1522")</f>
        <v>0</v>
      </c>
      <c r="Q7118"/>
    </row>
    <row r="7119" spans="1:17" ht="15">
      <c r="A7119" s="562">
        <v>45812</v>
      </c>
      <c r="B7119" s="196" t="s">
        <v>4780</v>
      </c>
      <c r="C7119" s="196">
        <v>2200002004</v>
      </c>
      <c r="D7119" s="196" t="s">
        <v>2446</v>
      </c>
      <c r="E7119" s="196">
        <v>1251121974896</v>
      </c>
      <c r="F7119" s="196" t="s">
        <v>4781</v>
      </c>
      <c r="G7119" s="196" t="s">
        <v>4782</v>
      </c>
      <c r="H7119" s="196">
        <v>179000</v>
      </c>
      <c r="I7119" s="196">
        <v>179170</v>
      </c>
      <c r="J7119" s="299">
        <f>SUMIFS(MP!D:D,MP!H:H,BH!C7119,MP!C:C,BH!F7119)</f>
        <v>0</v>
      </c>
      <c r="K7119" s="209">
        <f t="shared" si="338"/>
        <v>1.000949720670391</v>
      </c>
      <c r="L7119" t="str">
        <f t="shared" si="339"/>
        <v>Hoàn thành</v>
      </c>
      <c r="M7119" s="204">
        <f>SUMIFS(MP!D:D,MP!C:C,BH!F7119,MP!H:H,"",MP!A:A,"1519")</f>
        <v>0</v>
      </c>
      <c r="N7119" s="239">
        <f>SUMIFS(MP!D:D,MP!C:C,BH!F7119,MP!H:H,"",MP!A:A,"cnk")</f>
        <v>0</v>
      </c>
      <c r="O7119" t="str">
        <f t="shared" si="340"/>
        <v>Thép cuộn cán nóng nóng 1.60x118X SPA-H</v>
      </c>
      <c r="P7119" s="239">
        <f>SUMIFS(MP!D:D,MP!C:C,O7119,MP!H:H,"",MP!A:A,"1522")</f>
        <v>0</v>
      </c>
      <c r="Q7119"/>
    </row>
    <row r="7120" spans="1:17" ht="15">
      <c r="A7120" s="562">
        <v>45812</v>
      </c>
      <c r="B7120" s="196" t="s">
        <v>4780</v>
      </c>
      <c r="C7120" s="196">
        <v>2200002004</v>
      </c>
      <c r="D7120" s="196" t="s">
        <v>2446</v>
      </c>
      <c r="E7120" s="196">
        <v>1251121974957</v>
      </c>
      <c r="F7120" s="196" t="s">
        <v>4783</v>
      </c>
      <c r="G7120" s="196" t="s">
        <v>2001</v>
      </c>
      <c r="H7120" s="196">
        <v>18000</v>
      </c>
      <c r="I7120" s="196">
        <v>17774</v>
      </c>
      <c r="J7120" s="299">
        <f>SUMIFS(MP!D:D,MP!H:H,BH!C7120,MP!C:C,BH!F7120)</f>
        <v>0</v>
      </c>
      <c r="K7120" s="209">
        <f t="shared" si="338"/>
        <v>0.98744444444444446</v>
      </c>
      <c r="L7120" t="str">
        <f t="shared" si="339"/>
        <v>Hoàn thành</v>
      </c>
      <c r="M7120" s="204">
        <f>SUMIFS(MP!D:D,MP!C:C,BH!F7120,MP!H:H,"",MP!A:A,"1519")</f>
        <v>0</v>
      </c>
      <c r="N7120" s="239">
        <f>SUMIFS(MP!D:D,MP!C:C,BH!F7120,MP!H:H,"",MP!A:A,"cnk")</f>
        <v>0</v>
      </c>
      <c r="O7120" t="str">
        <f t="shared" si="340"/>
        <v>Thép cuộn cán nóng nóng 3.00x112X SPA-H</v>
      </c>
      <c r="P7120" s="239">
        <f>SUMIFS(MP!D:D,MP!C:C,O7120,MP!H:H,"",MP!A:A,"1522")</f>
        <v>0</v>
      </c>
      <c r="Q7120"/>
    </row>
    <row r="7121" spans="1:17" ht="15">
      <c r="A7121" s="562">
        <v>45812</v>
      </c>
      <c r="B7121" s="196" t="s">
        <v>4780</v>
      </c>
      <c r="C7121" s="196">
        <v>2200002004</v>
      </c>
      <c r="D7121" s="196" t="s">
        <v>2446</v>
      </c>
      <c r="E7121" s="196">
        <v>1251121976357</v>
      </c>
      <c r="F7121" s="196" t="s">
        <v>4784</v>
      </c>
      <c r="G7121" s="196" t="s">
        <v>2261</v>
      </c>
      <c r="H7121" s="196">
        <v>620000</v>
      </c>
      <c r="I7121" s="196">
        <v>619532</v>
      </c>
      <c r="J7121" s="299">
        <f>SUMIFS(MP!D:D,MP!H:H,BH!C7121,MP!C:C,BH!F7121)</f>
        <v>0</v>
      </c>
      <c r="K7121" s="209">
        <f t="shared" si="338"/>
        <v>0.99924516129032259</v>
      </c>
      <c r="L7121" t="str">
        <f t="shared" si="339"/>
        <v>Hoàn thành</v>
      </c>
      <c r="M7121" s="204">
        <f>SUMIFS(MP!D:D,MP!C:C,BH!F7121,MP!H:H,"",MP!A:A,"1519")</f>
        <v>0</v>
      </c>
      <c r="N7121" s="239">
        <f>SUMIFS(MP!D:D,MP!C:C,BH!F7121,MP!H:H,"",MP!A:A,"cnk")</f>
        <v>0</v>
      </c>
      <c r="O7121" t="str">
        <f t="shared" si="340"/>
        <v>Thép cuộn cán nóng nóng 2.00x113X SPA-H</v>
      </c>
      <c r="P7121" s="239">
        <f>SUMIFS(MP!D:D,MP!C:C,O7121,MP!H:H,"",MP!A:A,"1522")</f>
        <v>0</v>
      </c>
      <c r="Q7121"/>
    </row>
    <row r="7122" spans="1:17" ht="15">
      <c r="A7122" s="562">
        <v>45812</v>
      </c>
      <c r="B7122" s="196" t="s">
        <v>4780</v>
      </c>
      <c r="C7122" s="196">
        <v>2200002004</v>
      </c>
      <c r="D7122" s="196" t="s">
        <v>2446</v>
      </c>
      <c r="E7122" s="196">
        <v>1251121952122</v>
      </c>
      <c r="F7122" s="196" t="s">
        <v>984</v>
      </c>
      <c r="G7122" s="196" t="s">
        <v>3826</v>
      </c>
      <c r="H7122" s="196">
        <v>105000</v>
      </c>
      <c r="I7122" s="196">
        <v>104864</v>
      </c>
      <c r="J7122" s="299">
        <f>SUMIFS(MP!D:D,MP!H:H,BH!C7122,MP!C:C,BH!F7122)</f>
        <v>0</v>
      </c>
      <c r="K7122" s="209">
        <f t="shared" si="338"/>
        <v>0.99870476190476187</v>
      </c>
      <c r="L7122" t="str">
        <f t="shared" si="339"/>
        <v>Hoàn thành</v>
      </c>
      <c r="M7122" s="204">
        <f>SUMIFS(MP!D:D,MP!C:C,BH!F7122,MP!H:H,"",MP!A:A,"1519")</f>
        <v>0</v>
      </c>
      <c r="N7122" s="239">
        <f>SUMIFS(MP!D:D,MP!C:C,BH!F7122,MP!H:H,"",MP!A:A,"cnk")</f>
        <v>0</v>
      </c>
      <c r="O7122" t="str">
        <f t="shared" si="340"/>
        <v>Thép cuộn cán nóng nóng 3.00x120X SPA-H</v>
      </c>
      <c r="P7122" s="239">
        <f>SUMIFS(MP!D:D,MP!C:C,O7122,MP!H:H,"",MP!A:A,"1522")</f>
        <v>0</v>
      </c>
      <c r="Q7122"/>
    </row>
    <row r="7123" spans="1:17" ht="15">
      <c r="A7123" s="562">
        <v>45812</v>
      </c>
      <c r="B7123" s="196" t="s">
        <v>4780</v>
      </c>
      <c r="C7123" s="196">
        <v>2200002005</v>
      </c>
      <c r="D7123" s="196" t="s">
        <v>2446</v>
      </c>
      <c r="E7123" s="196">
        <v>1251121967041</v>
      </c>
      <c r="F7123" s="196" t="s">
        <v>4782</v>
      </c>
      <c r="G7123" s="196" t="s">
        <v>4782</v>
      </c>
      <c r="H7123" s="196">
        <v>1021000</v>
      </c>
      <c r="I7123" s="196">
        <v>995718</v>
      </c>
      <c r="J7123" s="299">
        <f>SUMIFS(MP!D:D,MP!H:H,BH!C7123,MP!C:C,BH!F7123)</f>
        <v>0</v>
      </c>
      <c r="K7123" s="209">
        <f t="shared" si="338"/>
        <v>0.9752380019588639</v>
      </c>
      <c r="L7123" t="str">
        <f t="shared" si="339"/>
        <v>Hoàn thành</v>
      </c>
      <c r="M7123" s="204">
        <f>SUMIFS(MP!D:D,MP!C:C,BH!F7123,MP!H:H,"",MP!A:A,"1519")</f>
        <v>0</v>
      </c>
      <c r="N7123" s="239">
        <f>SUMIFS(MP!D:D,MP!C:C,BH!F7123,MP!H:H,"",MP!A:A,"cnk")</f>
        <v>0</v>
      </c>
      <c r="O7123" t="str">
        <f t="shared" si="340"/>
        <v>Thép cuộn cán nóng nóng 1.60x1180 SPA-H</v>
      </c>
      <c r="P7123" s="239">
        <f>SUMIFS(MP!D:D,MP!C:C,O7123,MP!H:H,"",MP!A:A,"1522")</f>
        <v>0</v>
      </c>
      <c r="Q7123"/>
    </row>
    <row r="7124" spans="1:17" ht="15">
      <c r="A7124" s="562">
        <v>45812</v>
      </c>
      <c r="B7124" s="196" t="s">
        <v>4780</v>
      </c>
      <c r="C7124" s="196">
        <v>2200002005</v>
      </c>
      <c r="D7124" s="196" t="s">
        <v>2446</v>
      </c>
      <c r="E7124" s="196">
        <v>1251121981184</v>
      </c>
      <c r="F7124" s="196" t="s">
        <v>4785</v>
      </c>
      <c r="G7124" s="196" t="s">
        <v>4785</v>
      </c>
      <c r="H7124" s="196">
        <v>100000</v>
      </c>
      <c r="I7124" s="196">
        <v>105460</v>
      </c>
      <c r="J7124" s="299">
        <f>SUMIFS(MP!D:D,MP!H:H,BH!C7124,MP!C:C,BH!F7124)</f>
        <v>0</v>
      </c>
      <c r="K7124" s="209">
        <f t="shared" si="338"/>
        <v>1.0546</v>
      </c>
      <c r="L7124" t="str">
        <f t="shared" si="339"/>
        <v>Hoàn thành</v>
      </c>
      <c r="M7124" s="204">
        <f>SUMIFS(MP!D:D,MP!C:C,BH!F7124,MP!H:H,"",MP!A:A,"1519")</f>
        <v>0</v>
      </c>
      <c r="N7124" s="239">
        <f>SUMIFS(MP!D:D,MP!C:C,BH!F7124,MP!H:H,"",MP!A:A,"cnk")</f>
        <v>0</v>
      </c>
      <c r="O7124" t="str">
        <f t="shared" si="340"/>
        <v>Thép cuộn cán nóng nóng 2.00x1350 SPA-H</v>
      </c>
      <c r="P7124" s="239">
        <f>SUMIFS(MP!D:D,MP!C:C,O7124,MP!H:H,"",MP!A:A,"1522")</f>
        <v>0</v>
      </c>
      <c r="Q7124"/>
    </row>
    <row r="7125" spans="1:17" ht="15">
      <c r="A7125" s="562">
        <v>45812</v>
      </c>
      <c r="B7125" s="196" t="s">
        <v>4780</v>
      </c>
      <c r="C7125" s="196">
        <v>2200002005</v>
      </c>
      <c r="D7125" s="196" t="s">
        <v>2446</v>
      </c>
      <c r="E7125" s="196">
        <v>1251121967089</v>
      </c>
      <c r="F7125" s="196" t="s">
        <v>2261</v>
      </c>
      <c r="G7125" s="196" t="s">
        <v>2261</v>
      </c>
      <c r="H7125" s="196">
        <v>230000</v>
      </c>
      <c r="I7125" s="196">
        <v>246084</v>
      </c>
      <c r="J7125" s="299">
        <f>SUMIFS(MP!D:D,MP!H:H,BH!C7125,MP!C:C,BH!F7125)</f>
        <v>0</v>
      </c>
      <c r="K7125" s="209">
        <f t="shared" si="338"/>
        <v>1.0699304347826086</v>
      </c>
      <c r="L7125" t="str">
        <f t="shared" si="339"/>
        <v>Hoàn thành</v>
      </c>
      <c r="M7125" s="204">
        <f>SUMIFS(MP!D:D,MP!C:C,BH!F7125,MP!H:H,"",MP!A:A,"1519")</f>
        <v>0</v>
      </c>
      <c r="N7125" s="239">
        <f>SUMIFS(MP!D:D,MP!C:C,BH!F7125,MP!H:H,"",MP!A:A,"cnk")</f>
        <v>0</v>
      </c>
      <c r="O7125" t="str">
        <f t="shared" si="340"/>
        <v>Thép cuộn cán nóng nóng 2.00x1130 SPA-H</v>
      </c>
      <c r="P7125" s="239">
        <f>SUMIFS(MP!D:D,MP!C:C,O7125,MP!H:H,"",MP!A:A,"1522")</f>
        <v>0</v>
      </c>
      <c r="Q7125"/>
    </row>
    <row r="7126" spans="1:17" ht="15">
      <c r="A7126" s="562">
        <v>45812</v>
      </c>
      <c r="B7126" s="196" t="s">
        <v>4780</v>
      </c>
      <c r="C7126" s="196">
        <v>2200002005</v>
      </c>
      <c r="D7126" s="196" t="s">
        <v>2446</v>
      </c>
      <c r="E7126" s="196">
        <v>1251121967102</v>
      </c>
      <c r="F7126" s="196" t="s">
        <v>2262</v>
      </c>
      <c r="G7126" s="196" t="s">
        <v>2262</v>
      </c>
      <c r="H7126" s="196">
        <v>200000</v>
      </c>
      <c r="I7126" s="196">
        <v>219079</v>
      </c>
      <c r="J7126" s="299">
        <f>SUMIFS(MP!D:D,MP!H:H,BH!C7126,MP!C:C,BH!F7126)</f>
        <v>0</v>
      </c>
      <c r="K7126" s="209">
        <f t="shared" si="338"/>
        <v>1.0953949999999999</v>
      </c>
      <c r="L7126" t="str">
        <f t="shared" si="339"/>
        <v>Hoàn thành</v>
      </c>
      <c r="M7126" s="204">
        <f>SUMIFS(MP!D:D,MP!C:C,BH!F7126,MP!H:H,"",MP!A:A,"1519")</f>
        <v>0</v>
      </c>
      <c r="N7126" s="239">
        <f>SUMIFS(MP!D:D,MP!C:C,BH!F7126,MP!H:H,"",MP!A:A,"cnk")</f>
        <v>0</v>
      </c>
      <c r="O7126" t="str">
        <f t="shared" si="340"/>
        <v>Thép cuộn cán nóng nóng 2.00x1180 SPA-H</v>
      </c>
      <c r="P7126" s="239">
        <f>SUMIFS(MP!D:D,MP!C:C,O7126,MP!H:H,"",MP!A:A,"1522")</f>
        <v>0</v>
      </c>
      <c r="Q7126"/>
    </row>
    <row r="7127" spans="1:17" ht="15">
      <c r="A7127" s="562">
        <v>45812</v>
      </c>
      <c r="B7127" s="196" t="s">
        <v>4780</v>
      </c>
      <c r="C7127" s="196">
        <v>2200002005</v>
      </c>
      <c r="D7127" s="196" t="s">
        <v>2446</v>
      </c>
      <c r="E7127" s="196">
        <v>1251121458471</v>
      </c>
      <c r="F7127" s="196" t="s">
        <v>1998</v>
      </c>
      <c r="G7127" s="196" t="s">
        <v>1998</v>
      </c>
      <c r="H7127" s="196">
        <v>50000</v>
      </c>
      <c r="I7127" s="196">
        <v>48158</v>
      </c>
      <c r="J7127" s="299">
        <f>SUMIFS(MP!D:D,MP!H:H,BH!C7127,MP!C:C,BH!F7127)</f>
        <v>0</v>
      </c>
      <c r="K7127" s="209">
        <f t="shared" si="338"/>
        <v>0.96316000000000002</v>
      </c>
      <c r="L7127" t="str">
        <f t="shared" si="339"/>
        <v>Hoàn thành</v>
      </c>
      <c r="M7127" s="204">
        <f>SUMIFS(MP!D:D,MP!C:C,BH!F7127,MP!H:H,"",MP!A:A,"1519")</f>
        <v>0</v>
      </c>
      <c r="N7127" s="239">
        <f>SUMIFS(MP!D:D,MP!C:C,BH!F7127,MP!H:H,"",MP!A:A,"cnk")</f>
        <v>0</v>
      </c>
      <c r="O7127" t="str">
        <f t="shared" si="340"/>
        <v>Thép cuộn cán nóng nóng 2.00x1230 SPA-H</v>
      </c>
      <c r="P7127" s="239">
        <f>SUMIFS(MP!D:D,MP!C:C,O7127,MP!H:H,"",MP!A:A,"1522")</f>
        <v>0</v>
      </c>
      <c r="Q7127"/>
    </row>
    <row r="7128" spans="1:17" ht="15">
      <c r="A7128" s="562">
        <v>45812</v>
      </c>
      <c r="B7128" s="196" t="s">
        <v>4780</v>
      </c>
      <c r="C7128" s="196">
        <v>2200002005</v>
      </c>
      <c r="D7128" s="196" t="s">
        <v>2446</v>
      </c>
      <c r="E7128" s="196">
        <v>1251121486498</v>
      </c>
      <c r="F7128" s="196" t="s">
        <v>2001</v>
      </c>
      <c r="G7128" s="196" t="s">
        <v>2001</v>
      </c>
      <c r="H7128" s="196">
        <v>23000</v>
      </c>
      <c r="I7128" s="196">
        <v>23004</v>
      </c>
      <c r="J7128" s="299">
        <f>SUMIFS(MP!D:D,MP!H:H,BH!C7128,MP!C:C,BH!F7128)</f>
        <v>0</v>
      </c>
      <c r="K7128" s="209">
        <f t="shared" si="338"/>
        <v>1.0001739130434784</v>
      </c>
      <c r="L7128" t="str">
        <f t="shared" si="339"/>
        <v>Hoàn thành</v>
      </c>
      <c r="M7128" s="204">
        <f>SUMIFS(MP!D:D,MP!C:C,BH!F7128,MP!H:H,"",MP!A:A,"1519")</f>
        <v>0</v>
      </c>
      <c r="N7128" s="239">
        <f>SUMIFS(MP!D:D,MP!C:C,BH!F7128,MP!H:H,"",MP!A:A,"cnk")</f>
        <v>0</v>
      </c>
      <c r="O7128" t="str">
        <f t="shared" si="340"/>
        <v>Thép cuộn cán nóng nóng 3.00x1120 SPA-H</v>
      </c>
      <c r="P7128" s="239">
        <f>SUMIFS(MP!D:D,MP!C:C,O7128,MP!H:H,"",MP!A:A,"1522")</f>
        <v>0</v>
      </c>
      <c r="Q7128"/>
    </row>
    <row r="7129" spans="1:17" ht="15">
      <c r="A7129" s="562">
        <v>45812</v>
      </c>
      <c r="B7129" s="196" t="s">
        <v>4780</v>
      </c>
      <c r="C7129" s="196">
        <v>2200002005</v>
      </c>
      <c r="D7129" s="196" t="s">
        <v>2446</v>
      </c>
      <c r="E7129" s="196">
        <v>1251121963180</v>
      </c>
      <c r="F7129" s="196" t="s">
        <v>3827</v>
      </c>
      <c r="G7129" s="196" t="s">
        <v>3827</v>
      </c>
      <c r="H7129" s="196">
        <v>400000</v>
      </c>
      <c r="I7129" s="196">
        <v>376278</v>
      </c>
      <c r="J7129" s="299">
        <f>SUMIFS(MP!D:D,MP!H:H,BH!C7129,MP!C:C,BH!F7129)</f>
        <v>0</v>
      </c>
      <c r="K7129" s="209">
        <f t="shared" si="338"/>
        <v>0.94069499999999995</v>
      </c>
      <c r="L7129" t="str">
        <f t="shared" si="339"/>
        <v>Hoàn thành</v>
      </c>
      <c r="M7129" s="204">
        <f>SUMIFS(MP!D:D,MP!C:C,BH!F7129,MP!H:H,"",MP!A:A,"1519")</f>
        <v>0</v>
      </c>
      <c r="N7129" s="239">
        <f>SUMIFS(MP!D:D,MP!C:C,BH!F7129,MP!H:H,"",MP!A:A,"cnk")</f>
        <v>0</v>
      </c>
      <c r="O7129" t="str">
        <f t="shared" si="340"/>
        <v>Thép cuộn cán nóng nóng 3.00x1350 SPA-H</v>
      </c>
      <c r="P7129" s="239">
        <f>SUMIFS(MP!D:D,MP!C:C,O7129,MP!H:H,"",MP!A:A,"1522")</f>
        <v>0</v>
      </c>
      <c r="Q7129"/>
    </row>
    <row r="7130" spans="1:17" ht="15">
      <c r="A7130" s="562">
        <v>45812</v>
      </c>
      <c r="B7130" s="196" t="s">
        <v>4780</v>
      </c>
      <c r="C7130" s="196">
        <v>2200002005</v>
      </c>
      <c r="D7130" s="196" t="s">
        <v>2446</v>
      </c>
      <c r="E7130" s="196">
        <v>1251121967140</v>
      </c>
      <c r="F7130" s="196" t="s">
        <v>4786</v>
      </c>
      <c r="G7130" s="196" t="s">
        <v>4786</v>
      </c>
      <c r="H7130" s="196">
        <v>250000</v>
      </c>
      <c r="I7130" s="196">
        <v>254386</v>
      </c>
      <c r="J7130" s="299">
        <f>SUMIFS(MP!D:D,MP!H:H,BH!C7130,MP!C:C,BH!F7130)</f>
        <v>0</v>
      </c>
      <c r="K7130" s="209">
        <f t="shared" si="338"/>
        <v>1.017544</v>
      </c>
      <c r="L7130" t="str">
        <f t="shared" si="339"/>
        <v>Hoàn thành</v>
      </c>
      <c r="M7130" s="204">
        <f>SUMIFS(MP!D:D,MP!C:C,BH!F7130,MP!H:H,"",MP!A:A,"1519")</f>
        <v>0</v>
      </c>
      <c r="N7130" s="239">
        <f>SUMIFS(MP!D:D,MP!C:C,BH!F7130,MP!H:H,"",MP!A:A,"cnk")</f>
        <v>0</v>
      </c>
      <c r="O7130" t="str">
        <f t="shared" si="340"/>
        <v>Thép cuộn cán nóng nóng 3.20x1420 SPA-H</v>
      </c>
      <c r="P7130" s="239">
        <f>SUMIFS(MP!D:D,MP!C:C,O7130,MP!H:H,"",MP!A:A,"1522")</f>
        <v>0</v>
      </c>
      <c r="Q7130"/>
    </row>
    <row r="7131" spans="1:17" ht="15">
      <c r="A7131" s="562">
        <v>45812</v>
      </c>
      <c r="B7131" s="196" t="s">
        <v>4780</v>
      </c>
      <c r="C7131" s="196">
        <v>2200002005</v>
      </c>
      <c r="D7131" s="196" t="s">
        <v>2446</v>
      </c>
      <c r="E7131" s="196">
        <v>1251121967164</v>
      </c>
      <c r="F7131" s="196" t="s">
        <v>1894</v>
      </c>
      <c r="G7131" s="196" t="s">
        <v>1894</v>
      </c>
      <c r="H7131" s="196">
        <v>800000</v>
      </c>
      <c r="I7131" s="196">
        <v>752213</v>
      </c>
      <c r="J7131" s="299">
        <f>SUMIFS(MP!D:D,MP!H:H,BH!C7131,MP!C:C,BH!F7131)</f>
        <v>0</v>
      </c>
      <c r="K7131" s="209">
        <f t="shared" si="338"/>
        <v>0.94026624999999997</v>
      </c>
      <c r="L7131" t="str">
        <f t="shared" si="339"/>
        <v>Hoàn thành</v>
      </c>
      <c r="M7131" s="204">
        <f>SUMIFS(MP!D:D,MP!C:C,BH!F7131,MP!H:H,"",MP!A:A,"1519")</f>
        <v>0</v>
      </c>
      <c r="N7131" s="239">
        <f>SUMIFS(MP!D:D,MP!C:C,BH!F7131,MP!H:H,"",MP!A:A,"cnk")</f>
        <v>0</v>
      </c>
      <c r="O7131" t="str">
        <f t="shared" si="340"/>
        <v>Thép cuộn cán nóng nóng 4.00x1365 SPA-H</v>
      </c>
      <c r="P7131" s="239">
        <f>SUMIFS(MP!D:D,MP!C:C,O7131,MP!H:H,"",MP!A:A,"1522")</f>
        <v>0</v>
      </c>
      <c r="Q7131"/>
    </row>
    <row r="7132" spans="1:17" ht="15">
      <c r="A7132" s="562">
        <v>45812</v>
      </c>
      <c r="B7132" s="196" t="s">
        <v>4780</v>
      </c>
      <c r="C7132" s="196">
        <v>2200002005</v>
      </c>
      <c r="D7132" s="196" t="s">
        <v>2446</v>
      </c>
      <c r="E7132" s="196">
        <v>1251121963371</v>
      </c>
      <c r="F7132" s="196" t="s">
        <v>2620</v>
      </c>
      <c r="G7132" s="196" t="s">
        <v>2620</v>
      </c>
      <c r="H7132" s="196">
        <v>150000</v>
      </c>
      <c r="I7132" s="196">
        <v>151253</v>
      </c>
      <c r="J7132" s="299">
        <f>SUMIFS(MP!D:D,MP!H:H,BH!C7132,MP!C:C,BH!F7132)</f>
        <v>0</v>
      </c>
      <c r="K7132" s="209">
        <f t="shared" si="338"/>
        <v>1.0083533333333334</v>
      </c>
      <c r="L7132" t="str">
        <f t="shared" si="339"/>
        <v>Hoàn thành</v>
      </c>
      <c r="M7132" s="204">
        <f>SUMIFS(MP!D:D,MP!C:C,BH!F7132,MP!H:H,"",MP!A:A,"1519")</f>
        <v>0</v>
      </c>
      <c r="N7132" s="239">
        <f>SUMIFS(MP!D:D,MP!C:C,BH!F7132,MP!H:H,"",MP!A:A,"cnk")</f>
        <v>0</v>
      </c>
      <c r="O7132" t="str">
        <f t="shared" si="340"/>
        <v>Thép cuộn cán nóng nóng 4.00x1330 SPA-H</v>
      </c>
      <c r="P7132" s="239">
        <f>SUMIFS(MP!D:D,MP!C:C,O7132,MP!H:H,"",MP!A:A,"1522")</f>
        <v>0</v>
      </c>
      <c r="Q7132"/>
    </row>
    <row r="7133" spans="1:17" ht="15">
      <c r="A7133" s="562">
        <v>45812</v>
      </c>
      <c r="B7133" s="196" t="s">
        <v>4780</v>
      </c>
      <c r="C7133" s="196">
        <v>2200002005</v>
      </c>
      <c r="D7133" s="196" t="s">
        <v>2446</v>
      </c>
      <c r="E7133" s="196">
        <v>1251121967201</v>
      </c>
      <c r="F7133" s="196" t="s">
        <v>3828</v>
      </c>
      <c r="G7133" s="196" t="s">
        <v>3828</v>
      </c>
      <c r="H7133" s="196">
        <v>360000</v>
      </c>
      <c r="I7133" s="196">
        <v>336551</v>
      </c>
      <c r="J7133" s="299">
        <f>SUMIFS(MP!D:D,MP!H:H,BH!C7133,MP!C:C,BH!F7133)</f>
        <v>0</v>
      </c>
      <c r="K7133" s="209">
        <f t="shared" si="338"/>
        <v>0.93486388888888894</v>
      </c>
      <c r="L7133" t="str">
        <f t="shared" si="339"/>
        <v>Hoàn thành</v>
      </c>
      <c r="M7133" s="204">
        <f>SUMIFS(MP!D:D,MP!C:C,BH!F7133,MP!H:H,"",MP!A:A,"1519")</f>
        <v>0</v>
      </c>
      <c r="N7133" s="239">
        <f>SUMIFS(MP!D:D,MP!C:C,BH!F7133,MP!H:H,"",MP!A:A,"cnk")</f>
        <v>0</v>
      </c>
      <c r="O7133" t="str">
        <f t="shared" si="340"/>
        <v>Thép cuộn cán nóng nóng 4.00x1405 SPA-H</v>
      </c>
      <c r="P7133" s="239">
        <f>SUMIFS(MP!D:D,MP!C:C,O7133,MP!H:H,"",MP!A:A,"1522")</f>
        <v>0</v>
      </c>
      <c r="Q7133"/>
    </row>
    <row r="7134" spans="1:17" ht="15">
      <c r="A7134" s="562">
        <v>45812</v>
      </c>
      <c r="B7134" s="196" t="s">
        <v>4780</v>
      </c>
      <c r="C7134" s="196">
        <v>2200002005</v>
      </c>
      <c r="D7134" s="196" t="s">
        <v>2446</v>
      </c>
      <c r="E7134" s="196">
        <v>1251121963227</v>
      </c>
      <c r="F7134" s="196" t="s">
        <v>3820</v>
      </c>
      <c r="G7134" s="196" t="s">
        <v>3820</v>
      </c>
      <c r="H7134" s="196">
        <v>56000</v>
      </c>
      <c r="I7134" s="196">
        <v>41987</v>
      </c>
      <c r="J7134" s="299">
        <f>SUMIFS(MP!D:D,MP!H:H,BH!C7134,MP!C:C,BH!F7134)</f>
        <v>0</v>
      </c>
      <c r="K7134" s="209">
        <f t="shared" si="338"/>
        <v>0.7497678571428571</v>
      </c>
      <c r="L7134" t="str">
        <f t="shared" si="339"/>
        <v>Chưa hoàn thành</v>
      </c>
      <c r="M7134" s="204">
        <f>SUMIFS(MP!D:D,MP!C:C,BH!F7134,MP!H:H,"",MP!A:A,"1519")</f>
        <v>0</v>
      </c>
      <c r="N7134" s="239">
        <f>SUMIFS(MP!D:D,MP!C:C,BH!F7134,MP!H:H,"",MP!A:A,"cnk")</f>
        <v>0</v>
      </c>
      <c r="O7134" t="str">
        <f t="shared" si="340"/>
        <v>Thép cuộn cán nóng nóng 4.50x1420 SPA-H</v>
      </c>
      <c r="P7134" s="239">
        <f>SUMIFS(MP!D:D,MP!C:C,O7134,MP!H:H,"",MP!A:A,"1522")</f>
        <v>0</v>
      </c>
      <c r="Q7134"/>
    </row>
    <row r="7135" spans="1:17" ht="15">
      <c r="A7135" s="562">
        <v>45812</v>
      </c>
      <c r="B7135" s="196" t="s">
        <v>4780</v>
      </c>
      <c r="C7135" s="196">
        <v>2200002005</v>
      </c>
      <c r="D7135" s="196" t="s">
        <v>2446</v>
      </c>
      <c r="E7135" s="196">
        <v>1251121967249</v>
      </c>
      <c r="F7135" s="196" t="s">
        <v>2617</v>
      </c>
      <c r="G7135" s="196" t="s">
        <v>2617</v>
      </c>
      <c r="H7135" s="196">
        <v>134000</v>
      </c>
      <c r="I7135" s="196">
        <v>126087</v>
      </c>
      <c r="J7135" s="299">
        <f>SUMIFS(MP!D:D,MP!H:H,BH!C7135,MP!C:C,BH!F7135)</f>
        <v>0</v>
      </c>
      <c r="K7135" s="209">
        <f t="shared" si="338"/>
        <v>0.9409477611940299</v>
      </c>
      <c r="L7135" t="str">
        <f t="shared" si="339"/>
        <v>Hoàn thành</v>
      </c>
      <c r="M7135" s="204">
        <f>SUMIFS(MP!D:D,MP!C:C,BH!F7135,MP!H:H,"",MP!A:A,"1519")</f>
        <v>0</v>
      </c>
      <c r="N7135" s="239">
        <f>SUMIFS(MP!D:D,MP!C:C,BH!F7135,MP!H:H,"",MP!A:A,"cnk")</f>
        <v>0</v>
      </c>
      <c r="O7135" t="str">
        <f t="shared" si="340"/>
        <v>Thép cuộn cán nóng nóng 6.00x1455 SPA-H</v>
      </c>
      <c r="P7135" s="239">
        <f>SUMIFS(MP!D:D,MP!C:C,O7135,MP!H:H,"",MP!A:A,"1522")</f>
        <v>0</v>
      </c>
      <c r="Q7135"/>
    </row>
    <row r="7136" spans="1:17" ht="15">
      <c r="A7136" s="562">
        <v>45812</v>
      </c>
      <c r="B7136" s="196" t="s">
        <v>4787</v>
      </c>
      <c r="C7136" s="196">
        <v>2200002006</v>
      </c>
      <c r="D7136" s="196" t="s">
        <v>2446</v>
      </c>
      <c r="E7136" s="196">
        <v>1251121967041</v>
      </c>
      <c r="F7136" s="196" t="s">
        <v>4782</v>
      </c>
      <c r="G7136" s="196" t="s">
        <v>4782</v>
      </c>
      <c r="H7136" s="196">
        <v>979000</v>
      </c>
      <c r="I7136" s="196">
        <v>929552</v>
      </c>
      <c r="J7136" s="299">
        <f>SUMIFS(MP!D:D,MP!H:H,BH!C7136,MP!C:C,BH!F7136)</f>
        <v>0</v>
      </c>
      <c r="K7136" s="209">
        <f t="shared" si="338"/>
        <v>0.94949131767109296</v>
      </c>
      <c r="L7136" t="str">
        <f t="shared" si="339"/>
        <v>Hoàn thành</v>
      </c>
      <c r="M7136" s="204">
        <f>SUMIFS(MP!D:D,MP!C:C,BH!F7136,MP!H:H,"",MP!A:A,"1519")</f>
        <v>0</v>
      </c>
      <c r="N7136" s="239">
        <f>SUMIFS(MP!D:D,MP!C:C,BH!F7136,MP!H:H,"",MP!A:A,"cnk")</f>
        <v>0</v>
      </c>
      <c r="O7136" t="str">
        <f t="shared" si="340"/>
        <v>Thép cuộn cán nóng nóng 1.60x1180 SPA-H</v>
      </c>
      <c r="P7136" s="239">
        <f>SUMIFS(MP!D:D,MP!C:C,O7136,MP!H:H,"",MP!A:A,"1522")</f>
        <v>0</v>
      </c>
      <c r="Q7136"/>
    </row>
    <row r="7137" spans="1:17" ht="15">
      <c r="A7137" s="562">
        <v>45812</v>
      </c>
      <c r="B7137" s="196" t="s">
        <v>4787</v>
      </c>
      <c r="C7137" s="196">
        <v>2200002006</v>
      </c>
      <c r="D7137" s="196" t="s">
        <v>2446</v>
      </c>
      <c r="E7137" s="196">
        <v>1251121967089</v>
      </c>
      <c r="F7137" s="196" t="s">
        <v>2261</v>
      </c>
      <c r="G7137" s="196" t="s">
        <v>2261</v>
      </c>
      <c r="H7137" s="196">
        <v>303000</v>
      </c>
      <c r="I7137" s="196">
        <v>281342</v>
      </c>
      <c r="J7137" s="299">
        <f>SUMIFS(MP!D:D,MP!H:H,BH!C7137,MP!C:C,BH!F7137)</f>
        <v>0</v>
      </c>
      <c r="K7137" s="209">
        <f t="shared" si="338"/>
        <v>0.92852145214521453</v>
      </c>
      <c r="L7137" t="str">
        <f t="shared" si="339"/>
        <v>Hoàn thành</v>
      </c>
      <c r="M7137" s="204">
        <f>SUMIFS(MP!D:D,MP!C:C,BH!F7137,MP!H:H,"",MP!A:A,"1519")</f>
        <v>0</v>
      </c>
      <c r="N7137" s="239">
        <f>SUMIFS(MP!D:D,MP!C:C,BH!F7137,MP!H:H,"",MP!A:A,"cnk")</f>
        <v>0</v>
      </c>
      <c r="O7137" t="str">
        <f t="shared" si="340"/>
        <v>Thép cuộn cán nóng nóng 2.00x1130 SPA-H</v>
      </c>
      <c r="P7137" s="239">
        <f>SUMIFS(MP!D:D,MP!C:C,O7137,MP!H:H,"",MP!A:A,"1522")</f>
        <v>0</v>
      </c>
      <c r="Q7137"/>
    </row>
    <row r="7138" spans="1:17" ht="15">
      <c r="A7138" s="562">
        <v>45812</v>
      </c>
      <c r="B7138" s="196" t="s">
        <v>4787</v>
      </c>
      <c r="C7138" s="196">
        <v>2200002006</v>
      </c>
      <c r="D7138" s="196" t="s">
        <v>2446</v>
      </c>
      <c r="E7138" s="196">
        <v>1251121967102</v>
      </c>
      <c r="F7138" s="196" t="s">
        <v>2262</v>
      </c>
      <c r="G7138" s="196" t="s">
        <v>2262</v>
      </c>
      <c r="H7138" s="196">
        <v>1427000</v>
      </c>
      <c r="I7138" s="196">
        <v>1260390</v>
      </c>
      <c r="J7138" s="299">
        <f>SUMIFS(MP!D:D,MP!H:H,BH!C7138,MP!C:C,BH!F7138)</f>
        <v>0</v>
      </c>
      <c r="K7138" s="209">
        <f t="shared" si="338"/>
        <v>0.88324456902592852</v>
      </c>
      <c r="L7138" t="str">
        <f t="shared" si="339"/>
        <v>Chưa hoàn thành</v>
      </c>
      <c r="M7138" s="204">
        <f>SUMIFS(MP!D:D,MP!C:C,BH!F7138,MP!H:H,"",MP!A:A,"1519")</f>
        <v>0</v>
      </c>
      <c r="N7138" s="239">
        <f>SUMIFS(MP!D:D,MP!C:C,BH!F7138,MP!H:H,"",MP!A:A,"cnk")</f>
        <v>0</v>
      </c>
      <c r="O7138" t="str">
        <f t="shared" si="340"/>
        <v>Thép cuộn cán nóng nóng 2.00x1180 SPA-H</v>
      </c>
      <c r="P7138" s="239">
        <f>SUMIFS(MP!D:D,MP!C:C,O7138,MP!H:H,"",MP!A:A,"1522")</f>
        <v>0</v>
      </c>
      <c r="Q7138"/>
    </row>
    <row r="7139" spans="1:17" ht="15">
      <c r="A7139" s="562">
        <v>45812</v>
      </c>
      <c r="B7139" s="196" t="s">
        <v>4787</v>
      </c>
      <c r="C7139" s="196">
        <v>2200002006</v>
      </c>
      <c r="D7139" s="196" t="s">
        <v>2446</v>
      </c>
      <c r="E7139" s="196">
        <v>1251121963180</v>
      </c>
      <c r="F7139" s="196" t="s">
        <v>3827</v>
      </c>
      <c r="G7139" s="196" t="s">
        <v>3827</v>
      </c>
      <c r="H7139" s="196">
        <v>65000</v>
      </c>
      <c r="I7139" s="196">
        <v>64572</v>
      </c>
      <c r="J7139" s="299">
        <f>SUMIFS(MP!D:D,MP!H:H,BH!C7139,MP!C:C,BH!F7139)</f>
        <v>0</v>
      </c>
      <c r="K7139" s="209">
        <f t="shared" si="338"/>
        <v>0.99341538461538459</v>
      </c>
      <c r="L7139" t="str">
        <f t="shared" si="339"/>
        <v>Hoàn thành</v>
      </c>
      <c r="M7139" s="204">
        <f>SUMIFS(MP!D:D,MP!C:C,BH!F7139,MP!H:H,"",MP!A:A,"1519")</f>
        <v>0</v>
      </c>
      <c r="N7139" s="239">
        <f>SUMIFS(MP!D:D,MP!C:C,BH!F7139,MP!H:H,"",MP!A:A,"cnk")</f>
        <v>0</v>
      </c>
      <c r="O7139" t="str">
        <f t="shared" si="340"/>
        <v>Thép cuộn cán nóng nóng 3.00x1350 SPA-H</v>
      </c>
      <c r="P7139" s="239">
        <f>SUMIFS(MP!D:D,MP!C:C,O7139,MP!H:H,"",MP!A:A,"1522")</f>
        <v>0</v>
      </c>
      <c r="Q7139"/>
    </row>
    <row r="7140" spans="1:17" ht="15">
      <c r="A7140" s="562">
        <v>45812</v>
      </c>
      <c r="B7140" s="196" t="s">
        <v>4787</v>
      </c>
      <c r="C7140" s="196">
        <v>2200002006</v>
      </c>
      <c r="D7140" s="196" t="s">
        <v>2446</v>
      </c>
      <c r="E7140" s="196">
        <v>1251121967164</v>
      </c>
      <c r="F7140" s="196" t="s">
        <v>1894</v>
      </c>
      <c r="G7140" s="196" t="s">
        <v>1894</v>
      </c>
      <c r="H7140" s="196">
        <v>347000</v>
      </c>
      <c r="I7140" s="196">
        <v>360158</v>
      </c>
      <c r="J7140" s="299">
        <f>SUMIFS(MP!D:D,MP!H:H,BH!C7140,MP!C:C,BH!F7140)</f>
        <v>0</v>
      </c>
      <c r="K7140" s="209">
        <f t="shared" si="338"/>
        <v>1.0379193083573488</v>
      </c>
      <c r="L7140" t="str">
        <f t="shared" si="339"/>
        <v>Hoàn thành</v>
      </c>
      <c r="M7140" s="204">
        <f>SUMIFS(MP!D:D,MP!C:C,BH!F7140,MP!H:H,"",MP!A:A,"1519")</f>
        <v>0</v>
      </c>
      <c r="N7140" s="239">
        <f>SUMIFS(MP!D:D,MP!C:C,BH!F7140,MP!H:H,"",MP!A:A,"cnk")</f>
        <v>0</v>
      </c>
      <c r="O7140" t="str">
        <f t="shared" si="340"/>
        <v>Thép cuộn cán nóng nóng 4.00x1365 SPA-H</v>
      </c>
      <c r="P7140" s="239">
        <f>SUMIFS(MP!D:D,MP!C:C,O7140,MP!H:H,"",MP!A:A,"1522")</f>
        <v>0</v>
      </c>
      <c r="Q7140"/>
    </row>
    <row r="7141" spans="1:17" ht="15">
      <c r="A7141" s="562">
        <v>45812</v>
      </c>
      <c r="B7141" s="196" t="s">
        <v>4787</v>
      </c>
      <c r="C7141" s="196">
        <v>2200002006</v>
      </c>
      <c r="D7141" s="196" t="s">
        <v>2446</v>
      </c>
      <c r="E7141" s="196">
        <v>1251121963371</v>
      </c>
      <c r="F7141" s="196" t="s">
        <v>2620</v>
      </c>
      <c r="G7141" s="196" t="s">
        <v>2620</v>
      </c>
      <c r="H7141" s="196">
        <v>83000</v>
      </c>
      <c r="I7141" s="196">
        <v>82696</v>
      </c>
      <c r="J7141" s="299">
        <f>SUMIFS(MP!D:D,MP!H:H,BH!C7141,MP!C:C,BH!F7141)</f>
        <v>0</v>
      </c>
      <c r="K7141" s="209">
        <f t="shared" si="338"/>
        <v>0.99633734939759033</v>
      </c>
      <c r="L7141" t="str">
        <f t="shared" si="339"/>
        <v>Hoàn thành</v>
      </c>
      <c r="M7141" s="204">
        <f>SUMIFS(MP!D:D,MP!C:C,BH!F7141,MP!H:H,"",MP!A:A,"1519")</f>
        <v>0</v>
      </c>
      <c r="N7141" s="239">
        <f>SUMIFS(MP!D:D,MP!C:C,BH!F7141,MP!H:H,"",MP!A:A,"cnk")</f>
        <v>0</v>
      </c>
      <c r="O7141" t="str">
        <f t="shared" si="340"/>
        <v>Thép cuộn cán nóng nóng 4.00x1330 SPA-H</v>
      </c>
      <c r="P7141" s="239">
        <f>SUMIFS(MP!D:D,MP!C:C,O7141,MP!H:H,"",MP!A:A,"1522")</f>
        <v>0</v>
      </c>
      <c r="Q7141"/>
    </row>
    <row r="7142" spans="1:17" ht="15">
      <c r="A7142" s="562">
        <v>45812</v>
      </c>
      <c r="B7142" s="196" t="s">
        <v>4787</v>
      </c>
      <c r="C7142" s="196">
        <v>2200002006</v>
      </c>
      <c r="D7142" s="196" t="s">
        <v>2446</v>
      </c>
      <c r="E7142" s="196">
        <v>1251121967201</v>
      </c>
      <c r="F7142" s="196" t="s">
        <v>3828</v>
      </c>
      <c r="G7142" s="196" t="s">
        <v>3828</v>
      </c>
      <c r="H7142" s="196">
        <v>1242000</v>
      </c>
      <c r="I7142" s="196">
        <v>1092592</v>
      </c>
      <c r="J7142" s="299">
        <f>SUMIFS(MP!D:D,MP!H:H,BH!C7142,MP!C:C,BH!F7142)</f>
        <v>0</v>
      </c>
      <c r="K7142" s="209">
        <f t="shared" si="338"/>
        <v>0.87970370370370365</v>
      </c>
      <c r="L7142" t="str">
        <f t="shared" si="339"/>
        <v>Chưa hoàn thành</v>
      </c>
      <c r="M7142" s="204">
        <f>SUMIFS(MP!D:D,MP!C:C,BH!F7142,MP!H:H,"",MP!A:A,"1519")</f>
        <v>0</v>
      </c>
      <c r="N7142" s="239">
        <f>SUMIFS(MP!D:D,MP!C:C,BH!F7142,MP!H:H,"",MP!A:A,"cnk")</f>
        <v>0</v>
      </c>
      <c r="O7142" t="str">
        <f t="shared" si="340"/>
        <v>Thép cuộn cán nóng nóng 4.00x1405 SPA-H</v>
      </c>
      <c r="P7142" s="239">
        <f>SUMIFS(MP!D:D,MP!C:C,O7142,MP!H:H,"",MP!A:A,"1522")</f>
        <v>0</v>
      </c>
      <c r="Q7142"/>
    </row>
    <row r="7143" spans="1:17" ht="15">
      <c r="A7143" s="562">
        <v>45811</v>
      </c>
      <c r="B7143" s="196" t="s">
        <v>4788</v>
      </c>
      <c r="C7143" s="196">
        <v>2000003000</v>
      </c>
      <c r="D7143" s="196" t="s">
        <v>2995</v>
      </c>
      <c r="E7143" s="196">
        <v>1251121436684</v>
      </c>
      <c r="F7143" s="196" t="s">
        <v>2084</v>
      </c>
      <c r="G7143" s="196" t="s">
        <v>2084</v>
      </c>
      <c r="H7143" s="196">
        <v>100000</v>
      </c>
      <c r="I7143" s="196">
        <v>107965</v>
      </c>
      <c r="J7143" s="299">
        <f>SUMIFS(MP!D:D,MP!H:H,BH!C7143,MP!C:C,BH!F7143)</f>
        <v>0</v>
      </c>
      <c r="K7143" s="209">
        <f t="shared" si="338"/>
        <v>1.07965</v>
      </c>
      <c r="L7143" t="str">
        <f t="shared" si="339"/>
        <v>Hoàn thành</v>
      </c>
      <c r="M7143" s="204">
        <f>SUMIFS(MP!D:D,MP!C:C,BH!F7143,MP!H:H,"",MP!A:A,"1519")</f>
        <v>0</v>
      </c>
      <c r="N7143" s="239">
        <f>SUMIFS(MP!D:D,MP!C:C,BH!F7143,MP!H:H,"",MP!A:A,"cnk")</f>
        <v>0</v>
      </c>
      <c r="O7143" t="str">
        <f t="shared" si="340"/>
        <v>Thép cuộn cán nóng nóng 2.00x1250 SS400</v>
      </c>
      <c r="P7143" s="239">
        <f>SUMIFS(MP!D:D,MP!C:C,O7143,MP!H:H,"",MP!A:A,"1522")</f>
        <v>0</v>
      </c>
      <c r="Q7143"/>
    </row>
    <row r="7144" spans="1:17" ht="15">
      <c r="A7144" s="562">
        <v>45811</v>
      </c>
      <c r="B7144" s="196" t="s">
        <v>4788</v>
      </c>
      <c r="C7144" s="196">
        <v>2000003000</v>
      </c>
      <c r="D7144" s="196" t="s">
        <v>2995</v>
      </c>
      <c r="E7144" s="196">
        <v>1251121437155</v>
      </c>
      <c r="F7144" s="196" t="s">
        <v>1825</v>
      </c>
      <c r="G7144" s="196" t="s">
        <v>1825</v>
      </c>
      <c r="H7144" s="196">
        <v>50000</v>
      </c>
      <c r="I7144" s="196">
        <v>43948</v>
      </c>
      <c r="J7144" s="299">
        <f>SUMIFS(MP!D:D,MP!H:H,BH!C7144,MP!C:C,BH!F7144)</f>
        <v>0</v>
      </c>
      <c r="K7144" s="209">
        <f t="shared" si="338"/>
        <v>0.87895999999999996</v>
      </c>
      <c r="L7144" t="str">
        <f t="shared" si="339"/>
        <v>Hoàn thành</v>
      </c>
      <c r="M7144" s="204">
        <f>SUMIFS(MP!D:D,MP!C:C,BH!F7144,MP!H:H,"",MP!A:A,"1519")</f>
        <v>0</v>
      </c>
      <c r="N7144" s="239">
        <f>SUMIFS(MP!D:D,MP!C:C,BH!F7144,MP!H:H,"",MP!A:A,"cnk")</f>
        <v>0</v>
      </c>
      <c r="O7144" t="str">
        <f t="shared" si="340"/>
        <v>Thép cuộn cán nóng nóng 2.45x1250 SS400</v>
      </c>
      <c r="P7144" s="239">
        <f>SUMIFS(MP!D:D,MP!C:C,O7144,MP!H:H,"",MP!A:A,"1522")</f>
        <v>0</v>
      </c>
      <c r="Q7144"/>
    </row>
    <row r="7145" spans="1:17" ht="15">
      <c r="A7145" s="562">
        <v>45811</v>
      </c>
      <c r="B7145" s="196" t="s">
        <v>4788</v>
      </c>
      <c r="C7145" s="196">
        <v>2000003000</v>
      </c>
      <c r="D7145" s="196" t="s">
        <v>2995</v>
      </c>
      <c r="E7145" s="196">
        <v>1251121436752</v>
      </c>
      <c r="F7145" s="196" t="s">
        <v>2099</v>
      </c>
      <c r="G7145" s="196" t="s">
        <v>2099</v>
      </c>
      <c r="H7145" s="196">
        <v>200000</v>
      </c>
      <c r="I7145" s="196">
        <v>198214</v>
      </c>
      <c r="J7145" s="299">
        <f>SUMIFS(MP!D:D,MP!H:H,BH!C7145,MP!C:C,BH!F7145)</f>
        <v>0</v>
      </c>
      <c r="K7145" s="209">
        <f t="shared" si="338"/>
        <v>0.99107000000000001</v>
      </c>
      <c r="L7145" t="str">
        <f t="shared" si="339"/>
        <v>Hoàn thành</v>
      </c>
      <c r="M7145" s="204">
        <f>SUMIFS(MP!D:D,MP!C:C,BH!F7145,MP!H:H,"",MP!A:A,"1519")</f>
        <v>0</v>
      </c>
      <c r="N7145" s="239">
        <f>SUMIFS(MP!D:D,MP!C:C,BH!F7145,MP!H:H,"",MP!A:A,"cnk")</f>
        <v>0</v>
      </c>
      <c r="O7145" t="str">
        <f t="shared" si="340"/>
        <v>Thép cuộn cán nóng nóng 3.00x1250 SS400</v>
      </c>
      <c r="P7145" s="239">
        <f>SUMIFS(MP!D:D,MP!C:C,O7145,MP!H:H,"",MP!A:A,"1522")</f>
        <v>0</v>
      </c>
      <c r="Q7145"/>
    </row>
    <row r="7146" spans="1:17" ht="15">
      <c r="A7146" s="562">
        <v>45811</v>
      </c>
      <c r="B7146" s="196" t="s">
        <v>4789</v>
      </c>
      <c r="C7146" s="196">
        <v>2000003001</v>
      </c>
      <c r="D7146" s="196" t="s">
        <v>3561</v>
      </c>
      <c r="E7146" s="196">
        <v>1251121459782</v>
      </c>
      <c r="F7146" s="196" t="s">
        <v>1749</v>
      </c>
      <c r="G7146" s="196" t="s">
        <v>1749</v>
      </c>
      <c r="H7146" s="196">
        <v>1250000</v>
      </c>
      <c r="I7146" s="196">
        <v>1249845</v>
      </c>
      <c r="J7146" s="299">
        <f>SUMIFS(MP!D:D,MP!H:H,BH!C7146,MP!C:C,BH!F7146)</f>
        <v>0</v>
      </c>
      <c r="K7146" s="209">
        <f t="shared" si="338"/>
        <v>0.99987599999999999</v>
      </c>
      <c r="L7146" t="str">
        <f t="shared" si="339"/>
        <v>Hoàn thành</v>
      </c>
      <c r="M7146" s="204">
        <f>SUMIFS(MP!D:D,MP!C:C,BH!F7146,MP!H:H,"",MP!A:A,"1519")</f>
        <v>0</v>
      </c>
      <c r="N7146" s="239">
        <f>SUMIFS(MP!D:D,MP!C:C,BH!F7146,MP!H:H,"",MP!A:A,"cnk")</f>
        <v>0</v>
      </c>
      <c r="O7146" t="str">
        <f t="shared" si="340"/>
        <v>Thép cuộn cán nóng nóng 2.00x1262 SAE1006</v>
      </c>
      <c r="P7146" s="239">
        <f>SUMIFS(MP!D:D,MP!C:C,O7146,MP!H:H,"",MP!A:A,"1522")</f>
        <v>0</v>
      </c>
      <c r="Q7146"/>
    </row>
    <row r="7147" spans="1:17" ht="15">
      <c r="A7147" s="562">
        <v>45811</v>
      </c>
      <c r="B7147" s="196" t="s">
        <v>4789</v>
      </c>
      <c r="C7147" s="196">
        <v>2000003001</v>
      </c>
      <c r="D7147" s="196" t="s">
        <v>3561</v>
      </c>
      <c r="E7147" s="196">
        <v>1251121461761</v>
      </c>
      <c r="F7147" s="196" t="s">
        <v>3086</v>
      </c>
      <c r="G7147" s="196" t="s">
        <v>3086</v>
      </c>
      <c r="H7147" s="196">
        <v>500000</v>
      </c>
      <c r="I7147" s="196">
        <v>529574</v>
      </c>
      <c r="J7147" s="299">
        <f>SUMIFS(MP!D:D,MP!H:H,BH!C7147,MP!C:C,BH!F7147)</f>
        <v>0</v>
      </c>
      <c r="K7147" s="209">
        <f t="shared" ref="K7147:K7210" si="341">(J7147+I7147)/H7147</f>
        <v>1.059148</v>
      </c>
      <c r="L7147" t="str">
        <f t="shared" ref="L7147:L7210" si="342">IF(AND(H7147=50000,K7147&gt;=80%),"Hoàn thành",IF(K7147&gt;=90%,"Hoàn thành","Chưa hoàn thành"))</f>
        <v>Hoàn thành</v>
      </c>
      <c r="M7147" s="204">
        <f>SUMIFS(MP!D:D,MP!C:C,BH!F7147,MP!H:H,"",MP!A:A,"1519")</f>
        <v>0</v>
      </c>
      <c r="N7147" s="239">
        <f>SUMIFS(MP!D:D,MP!C:C,BH!F7147,MP!H:H,"",MP!A:A,"cnk")</f>
        <v>0</v>
      </c>
      <c r="O7147" t="str">
        <f t="shared" ref="O7147:O7210" si="343">"Thép cuộn cán nóng "&amp;MID(F7147,15,30)</f>
        <v>Thép cuộn cán nóng nóng 2.30x1262 SAE1006</v>
      </c>
      <c r="P7147" s="239">
        <f>SUMIFS(MP!D:D,MP!C:C,O7147,MP!H:H,"",MP!A:A,"1522")</f>
        <v>0</v>
      </c>
      <c r="Q7147"/>
    </row>
    <row r="7148" spans="1:17" ht="15">
      <c r="A7148" s="562">
        <v>45811</v>
      </c>
      <c r="B7148" s="196" t="s">
        <v>4789</v>
      </c>
      <c r="C7148" s="196">
        <v>2000003001</v>
      </c>
      <c r="D7148" s="196" t="s">
        <v>3561</v>
      </c>
      <c r="E7148" s="196">
        <v>1251121465196</v>
      </c>
      <c r="F7148" s="196" t="s">
        <v>2992</v>
      </c>
      <c r="G7148" s="196" t="s">
        <v>2992</v>
      </c>
      <c r="H7148" s="196">
        <v>500000</v>
      </c>
      <c r="I7148" s="196">
        <v>492657</v>
      </c>
      <c r="J7148" s="299">
        <f>SUMIFS(MP!D:D,MP!H:H,BH!C7148,MP!C:C,BH!F7148)</f>
        <v>0</v>
      </c>
      <c r="K7148" s="209">
        <f t="shared" si="341"/>
        <v>0.98531400000000002</v>
      </c>
      <c r="L7148" t="str">
        <f t="shared" si="342"/>
        <v>Hoàn thành</v>
      </c>
      <c r="M7148" s="204">
        <f>SUMIFS(MP!D:D,MP!C:C,BH!F7148,MP!H:H,"",MP!A:A,"1519")</f>
        <v>0</v>
      </c>
      <c r="N7148" s="239">
        <f>SUMIFS(MP!D:D,MP!C:C,BH!F7148,MP!H:H,"",MP!A:A,"cnk")</f>
        <v>0</v>
      </c>
      <c r="O7148" t="str">
        <f t="shared" si="343"/>
        <v>Thép cuộn cán nóng nóng 2.50x1262 SAE1006</v>
      </c>
      <c r="P7148" s="239">
        <f>SUMIFS(MP!D:D,MP!C:C,O7148,MP!H:H,"",MP!A:A,"1522")</f>
        <v>0</v>
      </c>
      <c r="Q7148"/>
    </row>
    <row r="7149" spans="1:17" ht="15">
      <c r="A7149" s="562">
        <v>45811</v>
      </c>
      <c r="B7149" s="196" t="s">
        <v>4789</v>
      </c>
      <c r="C7149" s="196">
        <v>2000003001</v>
      </c>
      <c r="D7149" s="196" t="s">
        <v>3561</v>
      </c>
      <c r="E7149" s="196">
        <v>1251121458099</v>
      </c>
      <c r="F7149" s="196" t="s">
        <v>1698</v>
      </c>
      <c r="G7149" s="196" t="s">
        <v>1698</v>
      </c>
      <c r="H7149" s="196">
        <v>250000</v>
      </c>
      <c r="I7149" s="196">
        <v>242222</v>
      </c>
      <c r="J7149" s="299">
        <f>SUMIFS(MP!D:D,MP!H:H,BH!C7149,MP!C:C,BH!F7149)</f>
        <v>0</v>
      </c>
      <c r="K7149" s="209">
        <f t="shared" si="341"/>
        <v>0.96888799999999997</v>
      </c>
      <c r="L7149" t="str">
        <f t="shared" si="342"/>
        <v>Hoàn thành</v>
      </c>
      <c r="M7149" s="204">
        <f>SUMIFS(MP!D:D,MP!C:C,BH!F7149,MP!H:H,"",MP!A:A,"1519")</f>
        <v>0</v>
      </c>
      <c r="N7149" s="239">
        <f>SUMIFS(MP!D:D,MP!C:C,BH!F7149,MP!H:H,"",MP!A:A,"cnk")</f>
        <v>0</v>
      </c>
      <c r="O7149" t="str">
        <f t="shared" si="343"/>
        <v>Thép cuộn cán nóng nóng 2.75x1262 SAE1006</v>
      </c>
      <c r="P7149" s="239">
        <f>SUMIFS(MP!D:D,MP!C:C,O7149,MP!H:H,"",MP!A:A,"1522")</f>
        <v>0</v>
      </c>
      <c r="Q7149"/>
    </row>
    <row r="7150" spans="1:17" ht="15">
      <c r="A7150" s="562">
        <v>45811</v>
      </c>
      <c r="B7150" s="196" t="s">
        <v>4790</v>
      </c>
      <c r="C7150" s="196">
        <v>2000003002</v>
      </c>
      <c r="D7150" s="196" t="s">
        <v>3561</v>
      </c>
      <c r="E7150" s="196">
        <v>1251121459782</v>
      </c>
      <c r="F7150" s="196" t="s">
        <v>1749</v>
      </c>
      <c r="G7150" s="196" t="s">
        <v>1749</v>
      </c>
      <c r="H7150" s="196">
        <v>1250000</v>
      </c>
      <c r="I7150" s="196">
        <v>1259329</v>
      </c>
      <c r="J7150" s="299">
        <f>SUMIFS(MP!D:D,MP!H:H,BH!C7150,MP!C:C,BH!F7150)</f>
        <v>0</v>
      </c>
      <c r="K7150" s="209">
        <f t="shared" si="341"/>
        <v>1.0074631999999999</v>
      </c>
      <c r="L7150" t="str">
        <f t="shared" si="342"/>
        <v>Hoàn thành</v>
      </c>
      <c r="M7150" s="204">
        <f>SUMIFS(MP!D:D,MP!C:C,BH!F7150,MP!H:H,"",MP!A:A,"1519")</f>
        <v>0</v>
      </c>
      <c r="N7150" s="239">
        <f>SUMIFS(MP!D:D,MP!C:C,BH!F7150,MP!H:H,"",MP!A:A,"cnk")</f>
        <v>0</v>
      </c>
      <c r="O7150" t="str">
        <f t="shared" si="343"/>
        <v>Thép cuộn cán nóng nóng 2.00x1262 SAE1006</v>
      </c>
      <c r="P7150" s="239">
        <f>SUMIFS(MP!D:D,MP!C:C,O7150,MP!H:H,"",MP!A:A,"1522")</f>
        <v>0</v>
      </c>
      <c r="Q7150"/>
    </row>
    <row r="7151" spans="1:17" ht="15">
      <c r="A7151" s="562">
        <v>45811</v>
      </c>
      <c r="B7151" s="196" t="s">
        <v>4790</v>
      </c>
      <c r="C7151" s="196">
        <v>2000003002</v>
      </c>
      <c r="D7151" s="196" t="s">
        <v>3561</v>
      </c>
      <c r="E7151" s="196">
        <v>1251121461761</v>
      </c>
      <c r="F7151" s="196" t="s">
        <v>3086</v>
      </c>
      <c r="G7151" s="196" t="s">
        <v>3086</v>
      </c>
      <c r="H7151" s="196">
        <v>500000</v>
      </c>
      <c r="I7151" s="196">
        <v>502062</v>
      </c>
      <c r="J7151" s="299">
        <f>SUMIFS(MP!D:D,MP!H:H,BH!C7151,MP!C:C,BH!F7151)</f>
        <v>0</v>
      </c>
      <c r="K7151" s="209">
        <f t="shared" si="341"/>
        <v>1.004124</v>
      </c>
      <c r="L7151" t="str">
        <f t="shared" si="342"/>
        <v>Hoàn thành</v>
      </c>
      <c r="M7151" s="204">
        <f>SUMIFS(MP!D:D,MP!C:C,BH!F7151,MP!H:H,"",MP!A:A,"1519")</f>
        <v>0</v>
      </c>
      <c r="N7151" s="239">
        <f>SUMIFS(MP!D:D,MP!C:C,BH!F7151,MP!H:H,"",MP!A:A,"cnk")</f>
        <v>0</v>
      </c>
      <c r="O7151" t="str">
        <f t="shared" si="343"/>
        <v>Thép cuộn cán nóng nóng 2.30x1262 SAE1006</v>
      </c>
      <c r="P7151" s="239">
        <f>SUMIFS(MP!D:D,MP!C:C,O7151,MP!H:H,"",MP!A:A,"1522")</f>
        <v>0</v>
      </c>
      <c r="Q7151"/>
    </row>
    <row r="7152" spans="1:17" ht="15">
      <c r="A7152" s="562">
        <v>45811</v>
      </c>
      <c r="B7152" s="196" t="s">
        <v>4790</v>
      </c>
      <c r="C7152" s="196">
        <v>2000003002</v>
      </c>
      <c r="D7152" s="196" t="s">
        <v>3561</v>
      </c>
      <c r="E7152" s="196">
        <v>1251121465196</v>
      </c>
      <c r="F7152" s="196" t="s">
        <v>2992</v>
      </c>
      <c r="G7152" s="196" t="s">
        <v>2992</v>
      </c>
      <c r="H7152" s="196">
        <v>500000</v>
      </c>
      <c r="I7152" s="196">
        <v>491568</v>
      </c>
      <c r="J7152" s="299">
        <f>SUMIFS(MP!D:D,MP!H:H,BH!C7152,MP!C:C,BH!F7152)</f>
        <v>0</v>
      </c>
      <c r="K7152" s="209">
        <f t="shared" si="341"/>
        <v>0.98313600000000001</v>
      </c>
      <c r="L7152" t="str">
        <f t="shared" si="342"/>
        <v>Hoàn thành</v>
      </c>
      <c r="M7152" s="204">
        <f>SUMIFS(MP!D:D,MP!C:C,BH!F7152,MP!H:H,"",MP!A:A,"1519")</f>
        <v>0</v>
      </c>
      <c r="N7152" s="239">
        <f>SUMIFS(MP!D:D,MP!C:C,BH!F7152,MP!H:H,"",MP!A:A,"cnk")</f>
        <v>0</v>
      </c>
      <c r="O7152" t="str">
        <f t="shared" si="343"/>
        <v>Thép cuộn cán nóng nóng 2.50x1262 SAE1006</v>
      </c>
      <c r="P7152" s="239">
        <f>SUMIFS(MP!D:D,MP!C:C,O7152,MP!H:H,"",MP!A:A,"1522")</f>
        <v>0</v>
      </c>
      <c r="Q7152"/>
    </row>
    <row r="7153" spans="1:17" ht="15">
      <c r="A7153" s="562">
        <v>45811</v>
      </c>
      <c r="B7153" s="196" t="s">
        <v>4790</v>
      </c>
      <c r="C7153" s="196">
        <v>2000003002</v>
      </c>
      <c r="D7153" s="196" t="s">
        <v>3561</v>
      </c>
      <c r="E7153" s="196">
        <v>1251121458099</v>
      </c>
      <c r="F7153" s="196" t="s">
        <v>1698</v>
      </c>
      <c r="G7153" s="196" t="s">
        <v>1698</v>
      </c>
      <c r="H7153" s="196">
        <v>250000</v>
      </c>
      <c r="I7153" s="196">
        <v>257028</v>
      </c>
      <c r="J7153" s="299">
        <f>SUMIFS(MP!D:D,MP!H:H,BH!C7153,MP!C:C,BH!F7153)</f>
        <v>0</v>
      </c>
      <c r="K7153" s="209">
        <f t="shared" si="341"/>
        <v>1.0281119999999999</v>
      </c>
      <c r="L7153" t="str">
        <f t="shared" si="342"/>
        <v>Hoàn thành</v>
      </c>
      <c r="M7153" s="204">
        <f>SUMIFS(MP!D:D,MP!C:C,BH!F7153,MP!H:H,"",MP!A:A,"1519")</f>
        <v>0</v>
      </c>
      <c r="N7153" s="239">
        <f>SUMIFS(MP!D:D,MP!C:C,BH!F7153,MP!H:H,"",MP!A:A,"cnk")</f>
        <v>0</v>
      </c>
      <c r="O7153" t="str">
        <f t="shared" si="343"/>
        <v>Thép cuộn cán nóng nóng 2.75x1262 SAE1006</v>
      </c>
      <c r="P7153" s="239">
        <f>SUMIFS(MP!D:D,MP!C:C,O7153,MP!H:H,"",MP!A:A,"1522")</f>
        <v>0</v>
      </c>
      <c r="Q7153"/>
    </row>
    <row r="7154" spans="1:17" ht="15">
      <c r="A7154" s="562">
        <v>45811</v>
      </c>
      <c r="B7154" s="196" t="s">
        <v>4791</v>
      </c>
      <c r="C7154" s="196">
        <v>2000003003</v>
      </c>
      <c r="D7154" s="196" t="s">
        <v>4622</v>
      </c>
      <c r="E7154" s="196">
        <v>1251121447109</v>
      </c>
      <c r="F7154" s="196" t="s">
        <v>1744</v>
      </c>
      <c r="G7154" s="196" t="s">
        <v>1744</v>
      </c>
      <c r="H7154" s="196">
        <v>100000</v>
      </c>
      <c r="I7154" s="196">
        <v>104342</v>
      </c>
      <c r="J7154" s="299">
        <f>SUMIFS(MP!D:D,MP!H:H,BH!C7154,MP!C:C,BH!F7154)</f>
        <v>0</v>
      </c>
      <c r="K7154" s="209">
        <f t="shared" si="341"/>
        <v>1.04342</v>
      </c>
      <c r="L7154" t="str">
        <f t="shared" si="342"/>
        <v>Hoàn thành</v>
      </c>
      <c r="M7154" s="204">
        <f>SUMIFS(MP!D:D,MP!C:C,BH!F7154,MP!H:H,"",MP!A:A,"1519")</f>
        <v>0</v>
      </c>
      <c r="N7154" s="239">
        <f>SUMIFS(MP!D:D,MP!C:C,BH!F7154,MP!H:H,"",MP!A:A,"cnk")</f>
        <v>0</v>
      </c>
      <c r="O7154" t="str">
        <f t="shared" si="343"/>
        <v>Thép cuộn cán nóng nóng 4.80x1500 SS400</v>
      </c>
      <c r="P7154" s="239">
        <f>SUMIFS(MP!D:D,MP!C:C,O7154,MP!H:H,"",MP!A:A,"1522")</f>
        <v>0</v>
      </c>
      <c r="Q7154"/>
    </row>
    <row r="7155" spans="1:17" ht="15">
      <c r="A7155" s="562">
        <v>45811</v>
      </c>
      <c r="B7155" s="196" t="s">
        <v>4791</v>
      </c>
      <c r="C7155" s="196">
        <v>2000003003</v>
      </c>
      <c r="D7155" s="196" t="s">
        <v>4622</v>
      </c>
      <c r="E7155" s="196">
        <v>1251121447116</v>
      </c>
      <c r="F7155" s="196" t="s">
        <v>1733</v>
      </c>
      <c r="G7155" s="196" t="s">
        <v>1733</v>
      </c>
      <c r="H7155" s="196">
        <v>100000</v>
      </c>
      <c r="I7155" s="196">
        <v>104606</v>
      </c>
      <c r="J7155" s="299">
        <f>SUMIFS(MP!D:D,MP!H:H,BH!C7155,MP!C:C,BH!F7155)</f>
        <v>0</v>
      </c>
      <c r="K7155" s="209">
        <f t="shared" si="341"/>
        <v>1.04606</v>
      </c>
      <c r="L7155" t="str">
        <f t="shared" si="342"/>
        <v>Hoàn thành</v>
      </c>
      <c r="M7155" s="204">
        <f>SUMIFS(MP!D:D,MP!C:C,BH!F7155,MP!H:H,"",MP!A:A,"1519")</f>
        <v>0</v>
      </c>
      <c r="N7155" s="239">
        <f>SUMIFS(MP!D:D,MP!C:C,BH!F7155,MP!H:H,"",MP!A:A,"cnk")</f>
        <v>0</v>
      </c>
      <c r="O7155" t="str">
        <f t="shared" si="343"/>
        <v>Thép cuộn cán nóng nóng 5.80x1500 SS400</v>
      </c>
      <c r="P7155" s="239">
        <f>SUMIFS(MP!D:D,MP!C:C,O7155,MP!H:H,"",MP!A:A,"1522")</f>
        <v>0</v>
      </c>
      <c r="Q7155"/>
    </row>
    <row r="7156" spans="1:17" ht="15">
      <c r="A7156" s="562">
        <v>45811</v>
      </c>
      <c r="B7156" s="196" t="s">
        <v>4791</v>
      </c>
      <c r="C7156" s="196">
        <v>2000003003</v>
      </c>
      <c r="D7156" s="196" t="s">
        <v>4622</v>
      </c>
      <c r="E7156" s="196">
        <v>1251121447123</v>
      </c>
      <c r="F7156" s="196" t="s">
        <v>1747</v>
      </c>
      <c r="G7156" s="196" t="s">
        <v>1747</v>
      </c>
      <c r="H7156" s="196">
        <v>100000</v>
      </c>
      <c r="I7156" s="196">
        <v>104609</v>
      </c>
      <c r="J7156" s="299">
        <f>SUMIFS(MP!D:D,MP!H:H,BH!C7156,MP!C:C,BH!F7156)</f>
        <v>0</v>
      </c>
      <c r="K7156" s="209">
        <f t="shared" si="341"/>
        <v>1.04609</v>
      </c>
      <c r="L7156" t="str">
        <f t="shared" si="342"/>
        <v>Hoàn thành</v>
      </c>
      <c r="M7156" s="204">
        <f>SUMIFS(MP!D:D,MP!C:C,BH!F7156,MP!H:H,"",MP!A:A,"1519")</f>
        <v>0</v>
      </c>
      <c r="N7156" s="239">
        <f>SUMIFS(MP!D:D,MP!C:C,BH!F7156,MP!H:H,"",MP!A:A,"cnk")</f>
        <v>0</v>
      </c>
      <c r="O7156" t="str">
        <f t="shared" si="343"/>
        <v>Thép cuộn cán nóng nóng 7.80x1500 SS400</v>
      </c>
      <c r="P7156" s="239">
        <f>SUMIFS(MP!D:D,MP!C:C,O7156,MP!H:H,"",MP!A:A,"1522")</f>
        <v>0</v>
      </c>
      <c r="Q7156"/>
    </row>
    <row r="7157" spans="1:17" ht="15">
      <c r="A7157" s="562">
        <v>45811</v>
      </c>
      <c r="B7157" s="196" t="s">
        <v>4791</v>
      </c>
      <c r="C7157" s="196">
        <v>2000003003</v>
      </c>
      <c r="D7157" s="196" t="s">
        <v>4622</v>
      </c>
      <c r="E7157" s="196">
        <v>1251121450901</v>
      </c>
      <c r="F7157" s="196" t="s">
        <v>1748</v>
      </c>
      <c r="G7157" s="196" t="s">
        <v>1748</v>
      </c>
      <c r="H7157" s="196">
        <v>50000</v>
      </c>
      <c r="I7157" s="196">
        <v>52350</v>
      </c>
      <c r="J7157" s="299">
        <f>SUMIFS(MP!D:D,MP!H:H,BH!C7157,MP!C:C,BH!F7157)</f>
        <v>0</v>
      </c>
      <c r="K7157" s="209">
        <f t="shared" si="341"/>
        <v>1.0469999999999999</v>
      </c>
      <c r="L7157" t="str">
        <f t="shared" si="342"/>
        <v>Hoàn thành</v>
      </c>
      <c r="M7157" s="204">
        <f>SUMIFS(MP!D:D,MP!C:C,BH!F7157,MP!H:H,"",MP!A:A,"1519")</f>
        <v>0</v>
      </c>
      <c r="N7157" s="239">
        <f>SUMIFS(MP!D:D,MP!C:C,BH!F7157,MP!H:H,"",MP!A:A,"cnk")</f>
        <v>0</v>
      </c>
      <c r="O7157" t="str">
        <f t="shared" si="343"/>
        <v>Thép cuộn cán nóng nóng 9.80x1500 SS400</v>
      </c>
      <c r="P7157" s="239">
        <f>SUMIFS(MP!D:D,MP!C:C,O7157,MP!H:H,"",MP!A:A,"1522")</f>
        <v>0</v>
      </c>
      <c r="Q7157"/>
    </row>
    <row r="7158" spans="1:17" ht="15">
      <c r="A7158" s="562">
        <v>45811</v>
      </c>
      <c r="B7158" s="196" t="s">
        <v>4791</v>
      </c>
      <c r="C7158" s="196">
        <v>2000003003</v>
      </c>
      <c r="D7158" s="196" t="s">
        <v>4622</v>
      </c>
      <c r="E7158" s="196">
        <v>1251121967782</v>
      </c>
      <c r="F7158" s="196" t="s">
        <v>1734</v>
      </c>
      <c r="G7158" s="196" t="s">
        <v>1734</v>
      </c>
      <c r="H7158" s="196">
        <v>50000</v>
      </c>
      <c r="I7158" s="196">
        <v>52274</v>
      </c>
      <c r="J7158" s="299">
        <f>SUMIFS(MP!D:D,MP!H:H,BH!C7158,MP!C:C,BH!F7158)</f>
        <v>0</v>
      </c>
      <c r="K7158" s="209">
        <f t="shared" si="341"/>
        <v>1.04548</v>
      </c>
      <c r="L7158" t="str">
        <f t="shared" si="342"/>
        <v>Hoàn thành</v>
      </c>
      <c r="M7158" s="204">
        <f>SUMIFS(MP!D:D,MP!C:C,BH!F7158,MP!H:H,"",MP!A:A,"1519")</f>
        <v>0</v>
      </c>
      <c r="N7158" s="239">
        <f>SUMIFS(MP!D:D,MP!C:C,BH!F7158,MP!H:H,"",MP!A:A,"cnk")</f>
        <v>0</v>
      </c>
      <c r="O7158" t="str">
        <f t="shared" si="343"/>
        <v>Thép cuộn cán nóng nóng 13.80x1500 SS400</v>
      </c>
      <c r="P7158" s="239">
        <f>SUMIFS(MP!D:D,MP!C:C,O7158,MP!H:H,"",MP!A:A,"1522")</f>
        <v>0</v>
      </c>
      <c r="Q7158"/>
    </row>
    <row r="7159" spans="1:17" ht="15">
      <c r="A7159" s="562">
        <v>45811</v>
      </c>
      <c r="B7159" s="196" t="s">
        <v>4791</v>
      </c>
      <c r="C7159" s="196">
        <v>2000003003</v>
      </c>
      <c r="D7159" s="196" t="s">
        <v>4622</v>
      </c>
      <c r="E7159" s="196">
        <v>1251121967805</v>
      </c>
      <c r="F7159" s="196" t="s">
        <v>1829</v>
      </c>
      <c r="G7159" s="196" t="s">
        <v>1829</v>
      </c>
      <c r="H7159" s="196">
        <v>50000</v>
      </c>
      <c r="I7159" s="196">
        <v>52183</v>
      </c>
      <c r="J7159" s="299">
        <f>SUMIFS(MP!D:D,MP!H:H,BH!C7159,MP!C:C,BH!F7159)</f>
        <v>0</v>
      </c>
      <c r="K7159" s="209">
        <f t="shared" si="341"/>
        <v>1.04366</v>
      </c>
      <c r="L7159" t="str">
        <f t="shared" si="342"/>
        <v>Hoàn thành</v>
      </c>
      <c r="M7159" s="204">
        <f>SUMIFS(MP!D:D,MP!C:C,BH!F7159,MP!H:H,"",MP!A:A,"1519")</f>
        <v>0</v>
      </c>
      <c r="N7159" s="239">
        <f>SUMIFS(MP!D:D,MP!C:C,BH!F7159,MP!H:H,"",MP!A:A,"cnk")</f>
        <v>0</v>
      </c>
      <c r="O7159" t="str">
        <f t="shared" si="343"/>
        <v>Thép cuộn cán nóng nóng 15.80x1500 SS400</v>
      </c>
      <c r="P7159" s="239">
        <f>SUMIFS(MP!D:D,MP!C:C,O7159,MP!H:H,"",MP!A:A,"1522")</f>
        <v>0</v>
      </c>
      <c r="Q7159"/>
    </row>
    <row r="7160" spans="1:17" ht="15">
      <c r="A7160" s="562">
        <v>45811</v>
      </c>
      <c r="B7160" s="196" t="s">
        <v>4791</v>
      </c>
      <c r="C7160" s="196">
        <v>2000003003</v>
      </c>
      <c r="D7160" s="196" t="s">
        <v>4622</v>
      </c>
      <c r="E7160" s="196">
        <v>1251121979235</v>
      </c>
      <c r="F7160" s="196" t="s">
        <v>1735</v>
      </c>
      <c r="G7160" s="196" t="s">
        <v>1735</v>
      </c>
      <c r="H7160" s="196">
        <v>50000</v>
      </c>
      <c r="I7160" s="196">
        <v>52290</v>
      </c>
      <c r="J7160" s="299">
        <f>SUMIFS(MP!D:D,MP!H:H,BH!C7160,MP!C:C,BH!F7160)</f>
        <v>0</v>
      </c>
      <c r="K7160" s="209">
        <f t="shared" si="341"/>
        <v>1.0458000000000001</v>
      </c>
      <c r="L7160" t="str">
        <f t="shared" si="342"/>
        <v>Hoàn thành</v>
      </c>
      <c r="M7160" s="204">
        <f>SUMIFS(MP!D:D,MP!C:C,BH!F7160,MP!H:H,"",MP!A:A,"1519")</f>
        <v>0</v>
      </c>
      <c r="N7160" s="239">
        <f>SUMIFS(MP!D:D,MP!C:C,BH!F7160,MP!H:H,"",MP!A:A,"cnk")</f>
        <v>0</v>
      </c>
      <c r="O7160" t="str">
        <f t="shared" si="343"/>
        <v>Thép cuộn cán nóng nóng 17.80x1500 SS400</v>
      </c>
      <c r="P7160" s="239">
        <f>SUMIFS(MP!D:D,MP!C:C,O7160,MP!H:H,"",MP!A:A,"1522")</f>
        <v>0</v>
      </c>
      <c r="Q7160"/>
    </row>
    <row r="7161" spans="1:17" ht="15">
      <c r="A7161" s="562">
        <v>45811</v>
      </c>
      <c r="B7161" s="196" t="s">
        <v>4792</v>
      </c>
      <c r="C7161" s="196">
        <v>2000003004</v>
      </c>
      <c r="D7161" s="196" t="s">
        <v>3024</v>
      </c>
      <c r="E7161" s="196">
        <v>1251121451052</v>
      </c>
      <c r="F7161" s="196" t="s">
        <v>1739</v>
      </c>
      <c r="G7161" s="196" t="s">
        <v>1739</v>
      </c>
      <c r="H7161" s="196">
        <v>200000</v>
      </c>
      <c r="I7161" s="196">
        <v>209315</v>
      </c>
      <c r="J7161" s="299">
        <f>SUMIFS(MP!D:D,MP!H:H,BH!C7161,MP!C:C,BH!F7161)</f>
        <v>0</v>
      </c>
      <c r="K7161" s="209">
        <f t="shared" si="341"/>
        <v>1.046575</v>
      </c>
      <c r="L7161" t="str">
        <f t="shared" si="342"/>
        <v>Hoàn thành</v>
      </c>
      <c r="M7161" s="204">
        <f>SUMIFS(MP!D:D,MP!C:C,BH!F7161,MP!H:H,"",MP!A:A,"1519")</f>
        <v>0</v>
      </c>
      <c r="N7161" s="239">
        <f>SUMIFS(MP!D:D,MP!C:C,BH!F7161,MP!H:H,"",MP!A:A,"cnk")</f>
        <v>0</v>
      </c>
      <c r="O7161" t="str">
        <f t="shared" si="343"/>
        <v>Thép cuộn cán nóng nóng 2.80x1500 SS400</v>
      </c>
      <c r="P7161" s="239">
        <f>SUMIFS(MP!D:D,MP!C:C,O7161,MP!H:H,"",MP!A:A,"1522")</f>
        <v>0</v>
      </c>
      <c r="Q7161"/>
    </row>
    <row r="7162" spans="1:17" ht="15">
      <c r="A7162" s="562">
        <v>45811</v>
      </c>
      <c r="B7162" s="196" t="s">
        <v>4121</v>
      </c>
      <c r="C7162" s="196">
        <v>2000003005</v>
      </c>
      <c r="D7162" s="196" t="s">
        <v>2290</v>
      </c>
      <c r="E7162" s="196">
        <v>1251121491386</v>
      </c>
      <c r="F7162" s="196" t="s">
        <v>2579</v>
      </c>
      <c r="G7162" s="196" t="s">
        <v>2579</v>
      </c>
      <c r="H7162" s="196">
        <v>500000</v>
      </c>
      <c r="I7162" s="196">
        <v>492573</v>
      </c>
      <c r="J7162" s="299">
        <f>SUMIFS(MP!D:D,MP!H:H,BH!C7162,MP!C:C,BH!F7162)</f>
        <v>0</v>
      </c>
      <c r="K7162" s="209">
        <f t="shared" si="341"/>
        <v>0.98514599999999997</v>
      </c>
      <c r="L7162" t="str">
        <f t="shared" si="342"/>
        <v>Hoàn thành</v>
      </c>
      <c r="M7162" s="204">
        <f>SUMIFS(MP!D:D,MP!C:C,BH!F7162,MP!H:H,"",MP!A:A,"1519")</f>
        <v>0</v>
      </c>
      <c r="N7162" s="239">
        <f>SUMIFS(MP!D:D,MP!C:C,BH!F7162,MP!H:H,"",MP!A:A,"cnk")</f>
        <v>0</v>
      </c>
      <c r="O7162" t="str">
        <f t="shared" si="343"/>
        <v>Thép cuộn cán nóng nóng 2.00x1220 SAE1006</v>
      </c>
      <c r="P7162" s="239">
        <f>SUMIFS(MP!D:D,MP!C:C,O7162,MP!H:H,"",MP!A:A,"1522")</f>
        <v>0</v>
      </c>
      <c r="Q7162"/>
    </row>
    <row r="7163" spans="1:17" ht="15">
      <c r="A7163" s="562">
        <v>45811</v>
      </c>
      <c r="B7163" s="196" t="s">
        <v>4121</v>
      </c>
      <c r="C7163" s="196">
        <v>2000003005</v>
      </c>
      <c r="D7163" s="196" t="s">
        <v>2290</v>
      </c>
      <c r="E7163" s="196">
        <v>1251121457962</v>
      </c>
      <c r="F7163" s="196" t="s">
        <v>2911</v>
      </c>
      <c r="G7163" s="196" t="s">
        <v>2911</v>
      </c>
      <c r="H7163" s="196">
        <v>1500000</v>
      </c>
      <c r="I7163" s="196">
        <v>1498096</v>
      </c>
      <c r="J7163" s="299">
        <f>SUMIFS(MP!D:D,MP!H:H,BH!C7163,MP!C:C,BH!F7163)</f>
        <v>0</v>
      </c>
      <c r="K7163" s="209">
        <f t="shared" si="341"/>
        <v>0.99873066666666666</v>
      </c>
      <c r="L7163" t="str">
        <f t="shared" si="342"/>
        <v>Hoàn thành</v>
      </c>
      <c r="M7163" s="204">
        <f>SUMIFS(MP!D:D,MP!C:C,BH!F7163,MP!H:H,"",MP!A:A,"1519")</f>
        <v>0</v>
      </c>
      <c r="N7163" s="239">
        <f>SUMIFS(MP!D:D,MP!C:C,BH!F7163,MP!H:H,"",MP!A:A,"cnk")</f>
        <v>0</v>
      </c>
      <c r="O7163" t="str">
        <f t="shared" si="343"/>
        <v>Thép cuộn cán nóng nóng 2.30x1219 SAE1006</v>
      </c>
      <c r="P7163" s="239">
        <f>SUMIFS(MP!D:D,MP!C:C,O7163,MP!H:H,"",MP!A:A,"1522")</f>
        <v>0</v>
      </c>
      <c r="Q7163"/>
    </row>
    <row r="7164" spans="1:17" ht="15">
      <c r="A7164" s="562">
        <v>45811</v>
      </c>
      <c r="B7164" s="196" t="s">
        <v>4121</v>
      </c>
      <c r="C7164" s="196">
        <v>2000003005</v>
      </c>
      <c r="D7164" s="196" t="s">
        <v>2290</v>
      </c>
      <c r="E7164" s="196">
        <v>1251121482797</v>
      </c>
      <c r="F7164" s="196" t="s">
        <v>2973</v>
      </c>
      <c r="G7164" s="196" t="s">
        <v>2973</v>
      </c>
      <c r="H7164" s="196">
        <v>500000</v>
      </c>
      <c r="I7164" s="196">
        <v>495530</v>
      </c>
      <c r="J7164" s="299">
        <f>SUMIFS(MP!D:D,MP!H:H,BH!C7164,MP!C:C,BH!F7164)</f>
        <v>0</v>
      </c>
      <c r="K7164" s="209">
        <f t="shared" si="341"/>
        <v>0.99106000000000005</v>
      </c>
      <c r="L7164" t="str">
        <f t="shared" si="342"/>
        <v>Hoàn thành</v>
      </c>
      <c r="M7164" s="204">
        <f>SUMIFS(MP!D:D,MP!C:C,BH!F7164,MP!H:H,"",MP!A:A,"1519")</f>
        <v>0</v>
      </c>
      <c r="N7164" s="239">
        <f>SUMIFS(MP!D:D,MP!C:C,BH!F7164,MP!H:H,"",MP!A:A,"cnk")</f>
        <v>0</v>
      </c>
      <c r="O7164" t="str">
        <f t="shared" si="343"/>
        <v>Thép cuộn cán nóng nóng 2.30x1238 SAE1006</v>
      </c>
      <c r="P7164" s="239">
        <f>SUMIFS(MP!D:D,MP!C:C,O7164,MP!H:H,"",MP!A:A,"1522")</f>
        <v>0</v>
      </c>
      <c r="Q7164"/>
    </row>
    <row r="7165" spans="1:17" ht="15">
      <c r="A7165" s="562">
        <v>45811</v>
      </c>
      <c r="B7165" s="196" t="s">
        <v>391</v>
      </c>
      <c r="C7165" s="196">
        <v>2000003006</v>
      </c>
      <c r="D7165" s="196" t="s">
        <v>2652</v>
      </c>
      <c r="E7165" s="196">
        <v>1251121918081</v>
      </c>
      <c r="F7165" s="196" t="s">
        <v>856</v>
      </c>
      <c r="G7165" s="196" t="s">
        <v>1983</v>
      </c>
      <c r="H7165" s="196">
        <v>1000000</v>
      </c>
      <c r="I7165" s="196">
        <v>990124</v>
      </c>
      <c r="J7165" s="299">
        <f>SUMIFS(MP!D:D,MP!H:H,BH!C7165,MP!C:C,BH!F7165)</f>
        <v>0</v>
      </c>
      <c r="K7165" s="209">
        <f t="shared" si="341"/>
        <v>0.990124</v>
      </c>
      <c r="L7165" t="str">
        <f t="shared" si="342"/>
        <v>Hoàn thành</v>
      </c>
      <c r="M7165" s="204">
        <f>SUMIFS(MP!D:D,MP!C:C,BH!F7165,MP!H:H,"",MP!A:A,"1519")</f>
        <v>0</v>
      </c>
      <c r="N7165" s="239">
        <f>SUMIFS(MP!D:D,MP!C:C,BH!F7165,MP!H:H,"",MP!A:A,"cnk")</f>
        <v>0</v>
      </c>
      <c r="O7165" t="str">
        <f t="shared" si="343"/>
        <v>Thép cuộn cán nóng nóng 2.50x123X SAE1006</v>
      </c>
      <c r="P7165" s="239">
        <f>SUMIFS(MP!D:D,MP!C:C,O7165,MP!H:H,"",MP!A:A,"1522")</f>
        <v>0</v>
      </c>
      <c r="Q7165"/>
    </row>
    <row r="7166" spans="1:17" ht="15">
      <c r="A7166" s="562">
        <v>45811</v>
      </c>
      <c r="B7166" s="196" t="s">
        <v>391</v>
      </c>
      <c r="C7166" s="196">
        <v>2000003006</v>
      </c>
      <c r="D7166" s="196" t="s">
        <v>2652</v>
      </c>
      <c r="E7166" s="196">
        <v>1251121918340</v>
      </c>
      <c r="F7166" s="196" t="s">
        <v>927</v>
      </c>
      <c r="G7166" s="196" t="s">
        <v>1753</v>
      </c>
      <c r="H7166" s="196">
        <v>4000000</v>
      </c>
      <c r="I7166" s="196">
        <v>3898836</v>
      </c>
      <c r="J7166" s="299">
        <f>SUMIFS(MP!D:D,MP!H:H,BH!C7166,MP!C:C,BH!F7166)</f>
        <v>0</v>
      </c>
      <c r="K7166" s="209">
        <f t="shared" si="341"/>
        <v>0.97470900000000005</v>
      </c>
      <c r="L7166" t="str">
        <f t="shared" si="342"/>
        <v>Hoàn thành</v>
      </c>
      <c r="M7166" s="204">
        <f>SUMIFS(MP!D:D,MP!C:C,BH!F7166,MP!H:H,"",MP!A:A,"1519")</f>
        <v>0</v>
      </c>
      <c r="N7166" s="239">
        <f>SUMIFS(MP!D:D,MP!C:C,BH!F7166,MP!H:H,"",MP!A:A,"cnk")</f>
        <v>0</v>
      </c>
      <c r="O7166" t="str">
        <f t="shared" si="343"/>
        <v>Thép cuộn cán nóng nóng 2.50x126X SAE1006</v>
      </c>
      <c r="P7166" s="239">
        <f>SUMIFS(MP!D:D,MP!C:C,O7166,MP!H:H,"",MP!A:A,"1522")</f>
        <v>0</v>
      </c>
      <c r="Q7166"/>
    </row>
    <row r="7167" spans="1:17" ht="15">
      <c r="A7167" s="562">
        <v>45811</v>
      </c>
      <c r="B7167" s="196" t="s">
        <v>4793</v>
      </c>
      <c r="C7167" s="196">
        <v>2000003007</v>
      </c>
      <c r="D7167" s="196" t="s">
        <v>4622</v>
      </c>
      <c r="E7167" s="196">
        <v>1251121436684</v>
      </c>
      <c r="F7167" s="196" t="s">
        <v>2084</v>
      </c>
      <c r="G7167" s="196" t="s">
        <v>2084</v>
      </c>
      <c r="H7167" s="196">
        <v>100000</v>
      </c>
      <c r="I7167" s="196">
        <v>106881</v>
      </c>
      <c r="J7167" s="299">
        <f>SUMIFS(MP!D:D,MP!H:H,BH!C7167,MP!C:C,BH!F7167)</f>
        <v>0</v>
      </c>
      <c r="K7167" s="209">
        <f t="shared" si="341"/>
        <v>1.06881</v>
      </c>
      <c r="L7167" t="str">
        <f t="shared" si="342"/>
        <v>Hoàn thành</v>
      </c>
      <c r="M7167" s="204">
        <f>SUMIFS(MP!D:D,MP!C:C,BH!F7167,MP!H:H,"",MP!A:A,"1519")</f>
        <v>0</v>
      </c>
      <c r="N7167" s="239">
        <f>SUMIFS(MP!D:D,MP!C:C,BH!F7167,MP!H:H,"",MP!A:A,"cnk")</f>
        <v>0</v>
      </c>
      <c r="O7167" t="str">
        <f t="shared" si="343"/>
        <v>Thép cuộn cán nóng nóng 2.00x1250 SS400</v>
      </c>
      <c r="P7167" s="239">
        <f>SUMIFS(MP!D:D,MP!C:C,O7167,MP!H:H,"",MP!A:A,"1522")</f>
        <v>0</v>
      </c>
      <c r="Q7167"/>
    </row>
    <row r="7168" spans="1:17" ht="15">
      <c r="A7168" s="562">
        <v>45811</v>
      </c>
      <c r="B7168" s="196" t="s">
        <v>4793</v>
      </c>
      <c r="C7168" s="196">
        <v>2000003007</v>
      </c>
      <c r="D7168" s="196" t="s">
        <v>4622</v>
      </c>
      <c r="E7168" s="196">
        <v>1251121436714</v>
      </c>
      <c r="F7168" s="196" t="s">
        <v>2097</v>
      </c>
      <c r="G7168" s="196" t="s">
        <v>2097</v>
      </c>
      <c r="H7168" s="196">
        <v>100000</v>
      </c>
      <c r="I7168" s="196">
        <v>92895</v>
      </c>
      <c r="J7168" s="299">
        <f>SUMIFS(MP!D:D,MP!H:H,BH!C7168,MP!C:C,BH!F7168)</f>
        <v>0</v>
      </c>
      <c r="K7168" s="209">
        <f t="shared" si="341"/>
        <v>0.92895000000000005</v>
      </c>
      <c r="L7168" t="str">
        <f t="shared" si="342"/>
        <v>Hoàn thành</v>
      </c>
      <c r="M7168" s="204">
        <f>SUMIFS(MP!D:D,MP!C:C,BH!F7168,MP!H:H,"",MP!A:A,"1519")</f>
        <v>0</v>
      </c>
      <c r="N7168" s="239">
        <f>SUMIFS(MP!D:D,MP!C:C,BH!F7168,MP!H:H,"",MP!A:A,"cnk")</f>
        <v>0</v>
      </c>
      <c r="O7168" t="str">
        <f t="shared" si="343"/>
        <v>Thép cuộn cán nóng nóng 2.30x1250 SS400</v>
      </c>
      <c r="P7168" s="239">
        <f>SUMIFS(MP!D:D,MP!C:C,O7168,MP!H:H,"",MP!A:A,"1522")</f>
        <v>0</v>
      </c>
      <c r="Q7168"/>
    </row>
    <row r="7169" spans="1:17" ht="15">
      <c r="A7169" s="562">
        <v>45811</v>
      </c>
      <c r="B7169" s="196" t="s">
        <v>4793</v>
      </c>
      <c r="C7169" s="196">
        <v>2000003007</v>
      </c>
      <c r="D7169" s="196" t="s">
        <v>4622</v>
      </c>
      <c r="E7169" s="196">
        <v>1251121437049</v>
      </c>
      <c r="F7169" s="196" t="s">
        <v>1826</v>
      </c>
      <c r="G7169" s="196" t="s">
        <v>1826</v>
      </c>
      <c r="H7169" s="196">
        <v>150000</v>
      </c>
      <c r="I7169" s="196">
        <v>160257</v>
      </c>
      <c r="J7169" s="299">
        <f>SUMIFS(MP!D:D,MP!H:H,BH!C7169,MP!C:C,BH!F7169)</f>
        <v>0</v>
      </c>
      <c r="K7169" s="209">
        <f t="shared" si="341"/>
        <v>1.0683800000000001</v>
      </c>
      <c r="L7169" t="str">
        <f t="shared" si="342"/>
        <v>Hoàn thành</v>
      </c>
      <c r="M7169" s="204">
        <f>SUMIFS(MP!D:D,MP!C:C,BH!F7169,MP!H:H,"",MP!A:A,"1519")</f>
        <v>0</v>
      </c>
      <c r="N7169" s="239">
        <f>SUMIFS(MP!D:D,MP!C:C,BH!F7169,MP!H:H,"",MP!A:A,"cnk")</f>
        <v>0</v>
      </c>
      <c r="O7169" t="str">
        <f t="shared" si="343"/>
        <v>Thép cuộn cán nóng nóng 2.80x1250 SS400</v>
      </c>
      <c r="P7169" s="239">
        <f>SUMIFS(MP!D:D,MP!C:C,O7169,MP!H:H,"",MP!A:A,"1522")</f>
        <v>0</v>
      </c>
      <c r="Q7169"/>
    </row>
    <row r="7170" spans="1:17" ht="15">
      <c r="A7170" s="562">
        <v>45811</v>
      </c>
      <c r="B7170" s="196" t="s">
        <v>4793</v>
      </c>
      <c r="C7170" s="196">
        <v>2000003007</v>
      </c>
      <c r="D7170" s="196" t="s">
        <v>4622</v>
      </c>
      <c r="E7170" s="196">
        <v>1251121456811</v>
      </c>
      <c r="F7170" s="196" t="s">
        <v>1827</v>
      </c>
      <c r="G7170" s="196" t="s">
        <v>1827</v>
      </c>
      <c r="H7170" s="196">
        <v>150000</v>
      </c>
      <c r="I7170" s="196">
        <v>144910</v>
      </c>
      <c r="J7170" s="299">
        <f>SUMIFS(MP!D:D,MP!H:H,BH!C7170,MP!C:C,BH!F7170)</f>
        <v>0</v>
      </c>
      <c r="K7170" s="209">
        <f t="shared" si="341"/>
        <v>0.96606666666666663</v>
      </c>
      <c r="L7170" t="str">
        <f t="shared" si="342"/>
        <v>Hoàn thành</v>
      </c>
      <c r="M7170" s="204">
        <f>SUMIFS(MP!D:D,MP!C:C,BH!F7170,MP!H:H,"",MP!A:A,"1519")</f>
        <v>0</v>
      </c>
      <c r="N7170" s="239">
        <f>SUMIFS(MP!D:D,MP!C:C,BH!F7170,MP!H:H,"",MP!A:A,"cnk")</f>
        <v>0</v>
      </c>
      <c r="O7170" t="str">
        <f t="shared" si="343"/>
        <v>Thép cuộn cán nóng nóng 3.80x1250 SS400</v>
      </c>
      <c r="P7170" s="239">
        <f>SUMIFS(MP!D:D,MP!C:C,O7170,MP!H:H,"",MP!A:A,"1522")</f>
        <v>0</v>
      </c>
      <c r="Q7170"/>
    </row>
    <row r="7171" spans="1:17" ht="15">
      <c r="A7171" s="562">
        <v>45811</v>
      </c>
      <c r="B7171" s="196" t="s">
        <v>4793</v>
      </c>
      <c r="C7171" s="196">
        <v>2000003007</v>
      </c>
      <c r="D7171" s="196" t="s">
        <v>4622</v>
      </c>
      <c r="E7171" s="196">
        <v>1251121459843</v>
      </c>
      <c r="F7171" s="196" t="s">
        <v>3972</v>
      </c>
      <c r="G7171" s="196" t="s">
        <v>3972</v>
      </c>
      <c r="H7171" s="196">
        <v>150000</v>
      </c>
      <c r="I7171" s="196">
        <v>139655</v>
      </c>
      <c r="J7171" s="299">
        <f>SUMIFS(MP!D:D,MP!H:H,BH!C7171,MP!C:C,BH!F7171)</f>
        <v>0</v>
      </c>
      <c r="K7171" s="209">
        <f t="shared" si="341"/>
        <v>0.93103333333333338</v>
      </c>
      <c r="L7171" t="str">
        <f t="shared" si="342"/>
        <v>Hoàn thành</v>
      </c>
      <c r="M7171" s="204">
        <f>SUMIFS(MP!D:D,MP!C:C,BH!F7171,MP!H:H,"",MP!A:A,"1519")</f>
        <v>0</v>
      </c>
      <c r="N7171" s="239">
        <f>SUMIFS(MP!D:D,MP!C:C,BH!F7171,MP!H:H,"",MP!A:A,"cnk")</f>
        <v>0</v>
      </c>
      <c r="O7171" t="str">
        <f t="shared" si="343"/>
        <v>Thép cuộn cán nóng nóng 4.80x1250 SS400</v>
      </c>
      <c r="P7171" s="239">
        <f>SUMIFS(MP!D:D,MP!C:C,O7171,MP!H:H,"",MP!A:A,"1522")</f>
        <v>0</v>
      </c>
      <c r="Q7171"/>
    </row>
    <row r="7172" spans="1:17" ht="15">
      <c r="A7172" s="562">
        <v>45811</v>
      </c>
      <c r="B7172" s="196" t="s">
        <v>4793</v>
      </c>
      <c r="C7172" s="196">
        <v>2000003007</v>
      </c>
      <c r="D7172" s="196" t="s">
        <v>4622</v>
      </c>
      <c r="E7172" s="196">
        <v>1251121979549</v>
      </c>
      <c r="F7172" s="196" t="s">
        <v>4794</v>
      </c>
      <c r="G7172" s="196" t="s">
        <v>4794</v>
      </c>
      <c r="H7172" s="196">
        <v>100000</v>
      </c>
      <c r="I7172" s="196">
        <v>93031</v>
      </c>
      <c r="J7172" s="299">
        <f>SUMIFS(MP!D:D,MP!H:H,BH!C7172,MP!C:C,BH!F7172)</f>
        <v>0</v>
      </c>
      <c r="K7172" s="209">
        <f t="shared" si="341"/>
        <v>0.93030999999999997</v>
      </c>
      <c r="L7172" t="str">
        <f t="shared" si="342"/>
        <v>Hoàn thành</v>
      </c>
      <c r="M7172" s="204">
        <f>SUMIFS(MP!D:D,MP!C:C,BH!F7172,MP!H:H,"",MP!A:A,"1519")</f>
        <v>0</v>
      </c>
      <c r="N7172" s="239">
        <f>SUMIFS(MP!D:D,MP!C:C,BH!F7172,MP!H:H,"",MP!A:A,"cnk")</f>
        <v>0</v>
      </c>
      <c r="O7172" t="str">
        <f t="shared" si="343"/>
        <v>Thép cuộn cán nóng nóng 5.80x1250 SS400</v>
      </c>
      <c r="P7172" s="239">
        <f>SUMIFS(MP!D:D,MP!C:C,O7172,MP!H:H,"",MP!A:A,"1522")</f>
        <v>0</v>
      </c>
      <c r="Q7172"/>
    </row>
    <row r="7173" spans="1:17" ht="15">
      <c r="A7173" s="562">
        <v>45811</v>
      </c>
      <c r="B7173" s="196" t="s">
        <v>4793</v>
      </c>
      <c r="C7173" s="196">
        <v>2000003007</v>
      </c>
      <c r="D7173" s="196" t="s">
        <v>4622</v>
      </c>
      <c r="E7173" s="196">
        <v>1251121979563</v>
      </c>
      <c r="F7173" s="196" t="s">
        <v>4795</v>
      </c>
      <c r="G7173" s="196" t="s">
        <v>4795</v>
      </c>
      <c r="H7173" s="196">
        <v>100000</v>
      </c>
      <c r="I7173" s="196">
        <v>92961</v>
      </c>
      <c r="J7173" s="299">
        <f>SUMIFS(MP!D:D,MP!H:H,BH!C7173,MP!C:C,BH!F7173)</f>
        <v>0</v>
      </c>
      <c r="K7173" s="209">
        <f t="shared" si="341"/>
        <v>0.92961000000000005</v>
      </c>
      <c r="L7173" t="str">
        <f t="shared" si="342"/>
        <v>Hoàn thành</v>
      </c>
      <c r="M7173" s="204">
        <f>SUMIFS(MP!D:D,MP!C:C,BH!F7173,MP!H:H,"",MP!A:A,"1519")</f>
        <v>0</v>
      </c>
      <c r="N7173" s="239">
        <f>SUMIFS(MP!D:D,MP!C:C,BH!F7173,MP!H:H,"",MP!A:A,"cnk")</f>
        <v>0</v>
      </c>
      <c r="O7173" t="str">
        <f t="shared" si="343"/>
        <v>Thép cuộn cán nóng nóng 7.80x1250 SS400</v>
      </c>
      <c r="P7173" s="239">
        <f>SUMIFS(MP!D:D,MP!C:C,O7173,MP!H:H,"",MP!A:A,"1522")</f>
        <v>0</v>
      </c>
      <c r="Q7173"/>
    </row>
    <row r="7174" spans="1:17" ht="15">
      <c r="A7174" s="562">
        <v>45811</v>
      </c>
      <c r="B7174" s="196" t="s">
        <v>4793</v>
      </c>
      <c r="C7174" s="196">
        <v>2000003007</v>
      </c>
      <c r="D7174" s="196" t="s">
        <v>4622</v>
      </c>
      <c r="E7174" s="196">
        <v>1251121979587</v>
      </c>
      <c r="F7174" s="196" t="s">
        <v>4796</v>
      </c>
      <c r="G7174" s="196" t="s">
        <v>4796</v>
      </c>
      <c r="H7174" s="196">
        <v>100000</v>
      </c>
      <c r="I7174" s="196">
        <v>92934</v>
      </c>
      <c r="J7174" s="299">
        <f>SUMIFS(MP!D:D,MP!H:H,BH!C7174,MP!C:C,BH!F7174)</f>
        <v>0</v>
      </c>
      <c r="K7174" s="209">
        <f t="shared" si="341"/>
        <v>0.92934000000000005</v>
      </c>
      <c r="L7174" t="str">
        <f t="shared" si="342"/>
        <v>Hoàn thành</v>
      </c>
      <c r="M7174" s="204">
        <f>SUMIFS(MP!D:D,MP!C:C,BH!F7174,MP!H:H,"",MP!A:A,"1519")</f>
        <v>0</v>
      </c>
      <c r="N7174" s="239">
        <f>SUMIFS(MP!D:D,MP!C:C,BH!F7174,MP!H:H,"",MP!A:A,"cnk")</f>
        <v>0</v>
      </c>
      <c r="O7174" t="str">
        <f t="shared" si="343"/>
        <v>Thép cuộn cán nóng nóng 9.80x1250 SS400</v>
      </c>
      <c r="P7174" s="239">
        <f>SUMIFS(MP!D:D,MP!C:C,O7174,MP!H:H,"",MP!A:A,"1522")</f>
        <v>0</v>
      </c>
      <c r="Q7174"/>
    </row>
    <row r="7175" spans="1:17" ht="15">
      <c r="A7175" s="562">
        <v>45811</v>
      </c>
      <c r="B7175" s="196" t="s">
        <v>4793</v>
      </c>
      <c r="C7175" s="196">
        <v>2000003007</v>
      </c>
      <c r="D7175" s="196" t="s">
        <v>4622</v>
      </c>
      <c r="E7175" s="196">
        <v>1251121475317</v>
      </c>
      <c r="F7175" s="196" t="s">
        <v>4797</v>
      </c>
      <c r="G7175" s="196" t="s">
        <v>4797</v>
      </c>
      <c r="H7175" s="196">
        <v>50000</v>
      </c>
      <c r="I7175" s="196">
        <v>46287</v>
      </c>
      <c r="J7175" s="299">
        <f>SUMIFS(MP!D:D,MP!H:H,BH!C7175,MP!C:C,BH!F7175)</f>
        <v>0</v>
      </c>
      <c r="K7175" s="209">
        <f t="shared" si="341"/>
        <v>0.92574000000000001</v>
      </c>
      <c r="L7175" t="str">
        <f t="shared" si="342"/>
        <v>Hoàn thành</v>
      </c>
      <c r="M7175" s="204">
        <f>SUMIFS(MP!D:D,MP!C:C,BH!F7175,MP!H:H,"",MP!A:A,"1519")</f>
        <v>0</v>
      </c>
      <c r="N7175" s="239">
        <f>SUMIFS(MP!D:D,MP!C:C,BH!F7175,MP!H:H,"",MP!A:A,"cnk")</f>
        <v>0</v>
      </c>
      <c r="O7175" t="str">
        <f t="shared" si="343"/>
        <v>Thép cuộn cán nóng nóng 11.80x1250 SS400</v>
      </c>
      <c r="P7175" s="239">
        <f>SUMIFS(MP!D:D,MP!C:C,O7175,MP!H:H,"",MP!A:A,"1522")</f>
        <v>0</v>
      </c>
      <c r="Q7175"/>
    </row>
    <row r="7176" spans="1:17" ht="15">
      <c r="A7176" s="562">
        <v>45811</v>
      </c>
      <c r="B7176" s="196" t="s">
        <v>391</v>
      </c>
      <c r="C7176" s="196">
        <v>2000003008</v>
      </c>
      <c r="D7176" s="196" t="s">
        <v>2652</v>
      </c>
      <c r="E7176" s="196">
        <v>1251121918081</v>
      </c>
      <c r="F7176" s="196" t="s">
        <v>856</v>
      </c>
      <c r="G7176" s="196" t="s">
        <v>1983</v>
      </c>
      <c r="H7176" s="196">
        <v>5000000</v>
      </c>
      <c r="I7176" s="196">
        <v>4941488</v>
      </c>
      <c r="J7176" s="299">
        <f>SUMIFS(MP!D:D,MP!H:H,BH!C7176,MP!C:C,BH!F7176)</f>
        <v>0</v>
      </c>
      <c r="K7176" s="209">
        <f t="shared" si="341"/>
        <v>0.9882976</v>
      </c>
      <c r="L7176" t="str">
        <f t="shared" si="342"/>
        <v>Hoàn thành</v>
      </c>
      <c r="M7176" s="204">
        <f>SUMIFS(MP!D:D,MP!C:C,BH!F7176,MP!H:H,"",MP!A:A,"1519")</f>
        <v>0</v>
      </c>
      <c r="N7176" s="239">
        <f>SUMIFS(MP!D:D,MP!C:C,BH!F7176,MP!H:H,"",MP!A:A,"cnk")</f>
        <v>0</v>
      </c>
      <c r="O7176" t="str">
        <f t="shared" si="343"/>
        <v>Thép cuộn cán nóng nóng 2.50x123X SAE1006</v>
      </c>
      <c r="P7176" s="239">
        <f>SUMIFS(MP!D:D,MP!C:C,O7176,MP!H:H,"",MP!A:A,"1522")</f>
        <v>0</v>
      </c>
      <c r="Q7176"/>
    </row>
    <row r="7177" spans="1:17" ht="15">
      <c r="A7177" s="562">
        <v>45810</v>
      </c>
      <c r="B7177" s="196" t="s">
        <v>355</v>
      </c>
      <c r="C7177" s="196">
        <v>2000002997</v>
      </c>
      <c r="D7177" s="196" t="s">
        <v>1716</v>
      </c>
      <c r="E7177" s="196">
        <v>1251121913857</v>
      </c>
      <c r="F7177" s="196" t="s">
        <v>4082</v>
      </c>
      <c r="G7177" s="196" t="s">
        <v>4082</v>
      </c>
      <c r="H7177" s="196">
        <v>250000</v>
      </c>
      <c r="I7177" s="196">
        <v>235435</v>
      </c>
      <c r="J7177" s="299">
        <f>SUMIFS(MP!D:D,MP!H:H,BH!C7177,MP!C:C,BH!F7177)</f>
        <v>0</v>
      </c>
      <c r="K7177" s="209">
        <f t="shared" si="341"/>
        <v>0.94174000000000002</v>
      </c>
      <c r="L7177" t="str">
        <f t="shared" si="342"/>
        <v>Hoàn thành</v>
      </c>
      <c r="M7177" s="204">
        <f>SUMIFS(MP!D:D,MP!C:C,BH!F7177,MP!H:H,"",MP!A:A,"1519")</f>
        <v>0</v>
      </c>
      <c r="N7177" s="239">
        <f>SUMIFS(MP!D:D,MP!C:C,BH!F7177,MP!H:H,"",MP!A:A,"cnk")</f>
        <v>0</v>
      </c>
      <c r="O7177" t="str">
        <f t="shared" si="343"/>
        <v>Thép cuộn cán nóng nóng 2.00x1260 SAE1017</v>
      </c>
      <c r="P7177" s="239">
        <f>SUMIFS(MP!D:D,MP!C:C,O7177,MP!H:H,"",MP!A:A,"1522")</f>
        <v>0</v>
      </c>
      <c r="Q7177"/>
    </row>
    <row r="7178" spans="1:17" ht="15">
      <c r="A7178" s="562">
        <v>45810</v>
      </c>
      <c r="B7178" s="196" t="s">
        <v>355</v>
      </c>
      <c r="C7178" s="196">
        <v>2000002997</v>
      </c>
      <c r="D7178" s="196" t="s">
        <v>1716</v>
      </c>
      <c r="E7178" s="196">
        <v>1251121979754</v>
      </c>
      <c r="F7178" s="196" t="s">
        <v>4085</v>
      </c>
      <c r="G7178" s="196" t="s">
        <v>4085</v>
      </c>
      <c r="H7178" s="196">
        <v>150000</v>
      </c>
      <c r="I7178" s="196">
        <v>140776</v>
      </c>
      <c r="J7178" s="299">
        <f>SUMIFS(MP!D:D,MP!H:H,BH!C7178,MP!C:C,BH!F7178)</f>
        <v>0</v>
      </c>
      <c r="K7178" s="209">
        <f t="shared" si="341"/>
        <v>0.93850666666666671</v>
      </c>
      <c r="L7178" t="str">
        <f t="shared" si="342"/>
        <v>Hoàn thành</v>
      </c>
      <c r="M7178" s="204">
        <f>SUMIFS(MP!D:D,MP!C:C,BH!F7178,MP!H:H,"",MP!A:A,"1519")</f>
        <v>0</v>
      </c>
      <c r="N7178" s="239">
        <f>SUMIFS(MP!D:D,MP!C:C,BH!F7178,MP!H:H,"",MP!A:A,"cnk")</f>
        <v>0</v>
      </c>
      <c r="O7178" t="str">
        <f t="shared" si="343"/>
        <v>Thép cuộn cán nóng nóng 2.30x1260 SAE1017</v>
      </c>
      <c r="P7178" s="239">
        <f>SUMIFS(MP!D:D,MP!C:C,O7178,MP!H:H,"",MP!A:A,"1522")</f>
        <v>0</v>
      </c>
      <c r="Q7178"/>
    </row>
    <row r="7179" spans="1:17" ht="15">
      <c r="A7179" s="562">
        <v>45810</v>
      </c>
      <c r="B7179" s="196" t="s">
        <v>355</v>
      </c>
      <c r="C7179" s="196">
        <v>2000002997</v>
      </c>
      <c r="D7179" s="196" t="s">
        <v>1716</v>
      </c>
      <c r="E7179" s="196">
        <v>1251121970072</v>
      </c>
      <c r="F7179" s="196" t="s">
        <v>4088</v>
      </c>
      <c r="G7179" s="196" t="s">
        <v>4088</v>
      </c>
      <c r="H7179" s="196">
        <v>100000</v>
      </c>
      <c r="I7179" s="196">
        <v>103261</v>
      </c>
      <c r="J7179" s="299">
        <f>SUMIFS(MP!D:D,MP!H:H,BH!C7179,MP!C:C,BH!F7179)</f>
        <v>0</v>
      </c>
      <c r="K7179" s="209">
        <f t="shared" si="341"/>
        <v>1.03261</v>
      </c>
      <c r="L7179" t="str">
        <f t="shared" si="342"/>
        <v>Hoàn thành</v>
      </c>
      <c r="M7179" s="204">
        <f>SUMIFS(MP!D:D,MP!C:C,BH!F7179,MP!H:H,"",MP!A:A,"1519")</f>
        <v>0</v>
      </c>
      <c r="N7179" s="239">
        <f>SUMIFS(MP!D:D,MP!C:C,BH!F7179,MP!H:H,"",MP!A:A,"cnk")</f>
        <v>0</v>
      </c>
      <c r="O7179" t="str">
        <f t="shared" si="343"/>
        <v>Thép cuộn cán nóng nóng 2.50x1260 SAE1017</v>
      </c>
      <c r="P7179" s="239">
        <f>SUMIFS(MP!D:D,MP!C:C,O7179,MP!H:H,"",MP!A:A,"1522")</f>
        <v>0</v>
      </c>
      <c r="Q7179"/>
    </row>
    <row r="7180" spans="1:17" ht="15">
      <c r="A7180" s="562">
        <v>45810</v>
      </c>
      <c r="B7180" s="196" t="s">
        <v>4798</v>
      </c>
      <c r="C7180" s="196">
        <v>2000002998</v>
      </c>
      <c r="D7180" s="196" t="s">
        <v>1822</v>
      </c>
      <c r="E7180" s="196">
        <v>1251121917985</v>
      </c>
      <c r="F7180" s="196" t="s">
        <v>1386</v>
      </c>
      <c r="G7180" s="196" t="s">
        <v>1823</v>
      </c>
      <c r="H7180" s="196">
        <v>300000</v>
      </c>
      <c r="I7180" s="196">
        <v>327196</v>
      </c>
      <c r="J7180" s="299">
        <f>SUMIFS(MP!D:D,MP!H:H,BH!C7180,MP!C:C,BH!F7180)</f>
        <v>0</v>
      </c>
      <c r="K7180" s="209">
        <f t="shared" si="341"/>
        <v>1.0906533333333333</v>
      </c>
      <c r="L7180" t="str">
        <f t="shared" si="342"/>
        <v>Hoàn thành</v>
      </c>
      <c r="M7180" s="204">
        <f>SUMIFS(MP!D:D,MP!C:C,BH!F7180,MP!H:H,"",MP!A:A,"1519")</f>
        <v>0</v>
      </c>
      <c r="N7180" s="239">
        <f>SUMIFS(MP!D:D,MP!C:C,BH!F7180,MP!H:H,"",MP!A:A,"cnk")</f>
        <v>0</v>
      </c>
      <c r="O7180" t="str">
        <f t="shared" si="343"/>
        <v>Thép cuộn cán nóng nóng 2.30x125X SAE1006</v>
      </c>
      <c r="P7180" s="239">
        <f>SUMIFS(MP!D:D,MP!C:C,O7180,MP!H:H,"",MP!A:A,"1522")</f>
        <v>0</v>
      </c>
      <c r="Q7180"/>
    </row>
    <row r="7181" spans="1:17" ht="15">
      <c r="A7181" s="562">
        <v>45810</v>
      </c>
      <c r="B7181" s="196" t="s">
        <v>4798</v>
      </c>
      <c r="C7181" s="196">
        <v>2000002998</v>
      </c>
      <c r="D7181" s="196" t="s">
        <v>1822</v>
      </c>
      <c r="E7181" s="196">
        <v>1251121916186</v>
      </c>
      <c r="F7181" s="196" t="s">
        <v>1268</v>
      </c>
      <c r="G7181" s="196" t="s">
        <v>1672</v>
      </c>
      <c r="H7181" s="196">
        <v>100000</v>
      </c>
      <c r="I7181" s="196">
        <v>106790</v>
      </c>
      <c r="J7181" s="299">
        <f>SUMIFS(MP!D:D,MP!H:H,BH!C7181,MP!C:C,BH!F7181)</f>
        <v>0</v>
      </c>
      <c r="K7181" s="209">
        <f t="shared" si="341"/>
        <v>1.0679000000000001</v>
      </c>
      <c r="L7181" t="str">
        <f t="shared" si="342"/>
        <v>Hoàn thành</v>
      </c>
      <c r="M7181" s="204">
        <f>SUMIFS(MP!D:D,MP!C:C,BH!F7181,MP!H:H,"",MP!A:A,"1519")</f>
        <v>0</v>
      </c>
      <c r="N7181" s="239">
        <f>SUMIFS(MP!D:D,MP!C:C,BH!F7181,MP!H:H,"",MP!A:A,"cnk")</f>
        <v>0</v>
      </c>
      <c r="O7181" t="str">
        <f t="shared" si="343"/>
        <v>Thép cuộn cán nóng nóng 2.30x121X SAE1006</v>
      </c>
      <c r="P7181" s="239">
        <f>SUMIFS(MP!D:D,MP!C:C,O7181,MP!H:H,"",MP!A:A,"1522")</f>
        <v>0</v>
      </c>
      <c r="Q7181"/>
    </row>
    <row r="7182" spans="1:17" ht="15">
      <c r="A7182" s="562">
        <v>45810</v>
      </c>
      <c r="B7182" s="196" t="s">
        <v>4798</v>
      </c>
      <c r="C7182" s="196">
        <v>2000002998</v>
      </c>
      <c r="D7182" s="196" t="s">
        <v>1822</v>
      </c>
      <c r="E7182" s="196">
        <v>1251121916223</v>
      </c>
      <c r="F7182" s="196" t="s">
        <v>1358</v>
      </c>
      <c r="G7182" s="196" t="s">
        <v>1671</v>
      </c>
      <c r="H7182" s="196">
        <v>100000</v>
      </c>
      <c r="I7182" s="196">
        <v>106780</v>
      </c>
      <c r="J7182" s="299">
        <f>SUMIFS(MP!D:D,MP!H:H,BH!C7182,MP!C:C,BH!F7182)</f>
        <v>0</v>
      </c>
      <c r="K7182" s="209">
        <f t="shared" si="341"/>
        <v>1.0678000000000001</v>
      </c>
      <c r="L7182" t="str">
        <f t="shared" si="342"/>
        <v>Hoàn thành</v>
      </c>
      <c r="M7182" s="204">
        <f>SUMIFS(MP!D:D,MP!C:C,BH!F7182,MP!H:H,"",MP!A:A,"1519")</f>
        <v>0</v>
      </c>
      <c r="N7182" s="239">
        <f>SUMIFS(MP!D:D,MP!C:C,BH!F7182,MP!H:H,"",MP!A:A,"cnk")</f>
        <v>0</v>
      </c>
      <c r="O7182" t="str">
        <f t="shared" si="343"/>
        <v>Thép cuộn cán nóng nóng 2.00x121X SAE1006</v>
      </c>
      <c r="P7182" s="239">
        <f>SUMIFS(MP!D:D,MP!C:C,O7182,MP!H:H,"",MP!A:A,"1522")</f>
        <v>0</v>
      </c>
      <c r="Q7182"/>
    </row>
    <row r="7183" spans="1:17" ht="15">
      <c r="A7183" s="562">
        <v>45810</v>
      </c>
      <c r="B7183" s="196" t="s">
        <v>4798</v>
      </c>
      <c r="C7183" s="196">
        <v>2000002998</v>
      </c>
      <c r="D7183" s="196" t="s">
        <v>1822</v>
      </c>
      <c r="E7183" s="196">
        <v>1251121917961</v>
      </c>
      <c r="F7183" s="196" t="s">
        <v>1385</v>
      </c>
      <c r="G7183" s="196" t="s">
        <v>2520</v>
      </c>
      <c r="H7183" s="196">
        <v>150000</v>
      </c>
      <c r="I7183" s="196">
        <v>162938</v>
      </c>
      <c r="J7183" s="299">
        <f>SUMIFS(MP!D:D,MP!H:H,BH!C7183,MP!C:C,BH!F7183)</f>
        <v>0</v>
      </c>
      <c r="K7183" s="209">
        <f t="shared" si="341"/>
        <v>1.0862533333333333</v>
      </c>
      <c r="L7183" t="str">
        <f t="shared" si="342"/>
        <v>Hoàn thành</v>
      </c>
      <c r="M7183" s="204">
        <f>SUMIFS(MP!D:D,MP!C:C,BH!F7183,MP!H:H,"",MP!A:A,"1519")</f>
        <v>0</v>
      </c>
      <c r="N7183" s="239">
        <f>SUMIFS(MP!D:D,MP!C:C,BH!F7183,MP!H:H,"",MP!A:A,"cnk")</f>
        <v>0</v>
      </c>
      <c r="O7183" t="str">
        <f t="shared" si="343"/>
        <v>Thép cuộn cán nóng nóng 2.00x125X SAE1006</v>
      </c>
      <c r="P7183" s="239">
        <f>SUMIFS(MP!D:D,MP!C:C,O7183,MP!H:H,"",MP!A:A,"1522")</f>
        <v>0</v>
      </c>
      <c r="Q7183"/>
    </row>
    <row r="7184" spans="1:17" ht="15">
      <c r="A7184" s="562">
        <v>45810</v>
      </c>
      <c r="B7184" s="196" t="s">
        <v>4799</v>
      </c>
      <c r="C7184" s="196">
        <v>2000002999</v>
      </c>
      <c r="D7184" s="196" t="s">
        <v>1680</v>
      </c>
      <c r="E7184" s="196">
        <v>1251121467237</v>
      </c>
      <c r="F7184" s="196" t="s">
        <v>1636</v>
      </c>
      <c r="G7184" s="196" t="s">
        <v>1636</v>
      </c>
      <c r="H7184" s="196">
        <v>4000000</v>
      </c>
      <c r="I7184" s="196">
        <v>3981090</v>
      </c>
      <c r="J7184" s="299">
        <f>SUMIFS(MP!D:D,MP!H:H,BH!C7184,MP!C:C,BH!F7184)</f>
        <v>0</v>
      </c>
      <c r="K7184" s="209">
        <f t="shared" si="341"/>
        <v>0.9952725</v>
      </c>
      <c r="L7184" t="str">
        <f t="shared" si="342"/>
        <v>Hoàn thành</v>
      </c>
      <c r="M7184" s="204">
        <f>SUMIFS(MP!D:D,MP!C:C,BH!F7184,MP!H:H,"",MP!A:A,"1519")</f>
        <v>0</v>
      </c>
      <c r="N7184" s="239">
        <f>SUMIFS(MP!D:D,MP!C:C,BH!F7184,MP!H:H,"",MP!A:A,"cnk")</f>
        <v>0</v>
      </c>
      <c r="O7184" t="str">
        <f t="shared" si="343"/>
        <v>Thép cuộn cán nóng nóng 2.00x1214 SAE1006</v>
      </c>
      <c r="P7184" s="239">
        <f>SUMIFS(MP!D:D,MP!C:C,O7184,MP!H:H,"",MP!A:A,"1522")</f>
        <v>0</v>
      </c>
      <c r="Q7184"/>
    </row>
    <row r="7185" spans="1:17" ht="15">
      <c r="A7185" s="562">
        <v>45810</v>
      </c>
      <c r="B7185" s="196" t="s">
        <v>4799</v>
      </c>
      <c r="C7185" s="196">
        <v>2000002999</v>
      </c>
      <c r="D7185" s="196" t="s">
        <v>1680</v>
      </c>
      <c r="E7185" s="196">
        <v>1251121470282</v>
      </c>
      <c r="F7185" s="196" t="s">
        <v>1637</v>
      </c>
      <c r="G7185" s="196" t="s">
        <v>1637</v>
      </c>
      <c r="H7185" s="196">
        <v>2000000</v>
      </c>
      <c r="I7185" s="196">
        <v>1994707</v>
      </c>
      <c r="J7185" s="299">
        <f>SUMIFS(MP!D:D,MP!H:H,BH!C7185,MP!C:C,BH!F7185)</f>
        <v>0</v>
      </c>
      <c r="K7185" s="209">
        <f t="shared" si="341"/>
        <v>0.9973535</v>
      </c>
      <c r="L7185" t="str">
        <f t="shared" si="342"/>
        <v>Hoàn thành</v>
      </c>
      <c r="M7185" s="204">
        <f>SUMIFS(MP!D:D,MP!C:C,BH!F7185,MP!H:H,"",MP!A:A,"1519")</f>
        <v>0</v>
      </c>
      <c r="N7185" s="239">
        <f>SUMIFS(MP!D:D,MP!C:C,BH!F7185,MP!H:H,"",MP!A:A,"cnk")</f>
        <v>0</v>
      </c>
      <c r="O7185" t="str">
        <f t="shared" si="343"/>
        <v>Thép cuộn cán nóng nóng 2.20x1214 SAE1006</v>
      </c>
      <c r="P7185" s="239">
        <f>SUMIFS(MP!D:D,MP!C:C,O7185,MP!H:H,"",MP!A:A,"1522")</f>
        <v>0</v>
      </c>
      <c r="Q7185"/>
    </row>
    <row r="7186" spans="1:17" ht="15">
      <c r="A7186" s="562">
        <v>45810</v>
      </c>
      <c r="B7186" s="196" t="s">
        <v>4799</v>
      </c>
      <c r="C7186" s="196">
        <v>2000002999</v>
      </c>
      <c r="D7186" s="196" t="s">
        <v>1680</v>
      </c>
      <c r="E7186" s="196">
        <v>1251121913161</v>
      </c>
      <c r="F7186" s="196" t="s">
        <v>1756</v>
      </c>
      <c r="G7186" s="196" t="s">
        <v>1756</v>
      </c>
      <c r="H7186" s="196">
        <v>1000000</v>
      </c>
      <c r="I7186" s="196">
        <v>1011491</v>
      </c>
      <c r="J7186" s="299">
        <f>SUMIFS(MP!D:D,MP!H:H,BH!C7186,MP!C:C,BH!F7186)</f>
        <v>0</v>
      </c>
      <c r="K7186" s="209">
        <f t="shared" si="341"/>
        <v>1.0114909999999999</v>
      </c>
      <c r="L7186" t="str">
        <f t="shared" si="342"/>
        <v>Hoàn thành</v>
      </c>
      <c r="M7186" s="204">
        <f>SUMIFS(MP!D:D,MP!C:C,BH!F7186,MP!H:H,"",MP!A:A,"1519")</f>
        <v>0</v>
      </c>
      <c r="N7186" s="239">
        <f>SUMIFS(MP!D:D,MP!C:C,BH!F7186,MP!H:H,"",MP!A:A,"cnk")</f>
        <v>0</v>
      </c>
      <c r="O7186" t="str">
        <f t="shared" si="343"/>
        <v>Thép cuộn cán nóng nóng 2.45x1214 SAE1006</v>
      </c>
      <c r="P7186" s="239">
        <f>SUMIFS(MP!D:D,MP!C:C,O7186,MP!H:H,"",MP!A:A,"1522")</f>
        <v>0</v>
      </c>
      <c r="Q7186"/>
    </row>
    <row r="7187" spans="1:17" ht="15">
      <c r="A7187" s="562">
        <v>45810</v>
      </c>
      <c r="B7187" s="196" t="s">
        <v>4799</v>
      </c>
      <c r="C7187" s="196">
        <v>2000002999</v>
      </c>
      <c r="D7187" s="196" t="s">
        <v>1680</v>
      </c>
      <c r="E7187" s="196">
        <v>1251121971437</v>
      </c>
      <c r="F7187" s="196" t="s">
        <v>1757</v>
      </c>
      <c r="G7187" s="196" t="s">
        <v>1757</v>
      </c>
      <c r="H7187" s="196">
        <v>500000</v>
      </c>
      <c r="I7187" s="196">
        <v>498694</v>
      </c>
      <c r="J7187" s="299">
        <f>SUMIFS(MP!D:D,MP!H:H,BH!C7187,MP!C:C,BH!F7187)</f>
        <v>0</v>
      </c>
      <c r="K7187" s="209">
        <f t="shared" si="341"/>
        <v>0.99738800000000005</v>
      </c>
      <c r="L7187" t="str">
        <f t="shared" si="342"/>
        <v>Hoàn thành</v>
      </c>
      <c r="M7187" s="204">
        <f>SUMIFS(MP!D:D,MP!C:C,BH!F7187,MP!H:H,"",MP!A:A,"1519")</f>
        <v>0</v>
      </c>
      <c r="N7187" s="239">
        <f>SUMIFS(MP!D:D,MP!C:C,BH!F7187,MP!H:H,"",MP!A:A,"cnk")</f>
        <v>0</v>
      </c>
      <c r="O7187" t="str">
        <f t="shared" si="343"/>
        <v>Thép cuộn cán nóng nóng 2.75x1214 SAE1006</v>
      </c>
      <c r="P7187" s="239">
        <f>SUMIFS(MP!D:D,MP!C:C,O7187,MP!H:H,"",MP!A:A,"1522")</f>
        <v>0</v>
      </c>
      <c r="Q7187"/>
    </row>
    <row r="7188" spans="1:17" ht="15">
      <c r="A7188" s="562">
        <v>45810</v>
      </c>
      <c r="B7188" s="196" t="s">
        <v>4800</v>
      </c>
      <c r="C7188" s="196">
        <v>2400001199</v>
      </c>
      <c r="D7188" s="196" t="s">
        <v>4614</v>
      </c>
      <c r="E7188" s="196">
        <v>1251121493533</v>
      </c>
      <c r="F7188" s="196" t="s">
        <v>2849</v>
      </c>
      <c r="G7188" s="196" t="s">
        <v>2849</v>
      </c>
      <c r="H7188" s="196">
        <v>500000</v>
      </c>
      <c r="I7188" s="196">
        <v>0</v>
      </c>
      <c r="J7188" s="299">
        <f>SUMIFS(MP!D:D,MP!H:H,BH!C7188,MP!C:C,BH!F7188)</f>
        <v>0</v>
      </c>
      <c r="K7188" s="209">
        <f t="shared" si="341"/>
        <v>0</v>
      </c>
      <c r="L7188" t="str">
        <f t="shared" si="342"/>
        <v>Chưa hoàn thành</v>
      </c>
      <c r="M7188" s="204">
        <f>SUMIFS(MP!D:D,MP!C:C,BH!F7188,MP!H:H,"",MP!A:A,"1519")</f>
        <v>0</v>
      </c>
      <c r="N7188" s="239">
        <f>SUMIFS(MP!D:D,MP!C:C,BH!F7188,MP!H:H,"",MP!A:A,"cnk")</f>
        <v>0</v>
      </c>
      <c r="O7188" t="str">
        <f t="shared" si="343"/>
        <v>Thép cuộn cán nóng nóng 3.00x1500 S235JR</v>
      </c>
      <c r="P7188" s="239">
        <f>SUMIFS(MP!D:D,MP!C:C,O7188,MP!H:H,"",MP!A:A,"1522")</f>
        <v>0</v>
      </c>
      <c r="Q7188"/>
    </row>
    <row r="7189" spans="1:17" ht="15">
      <c r="A7189" s="562">
        <v>45810</v>
      </c>
      <c r="B7189" s="196" t="s">
        <v>4800</v>
      </c>
      <c r="C7189" s="196">
        <v>2400001199</v>
      </c>
      <c r="D7189" s="196" t="s">
        <v>4614</v>
      </c>
      <c r="E7189" s="196">
        <v>1251121493571</v>
      </c>
      <c r="F7189" s="196" t="s">
        <v>2877</v>
      </c>
      <c r="G7189" s="196" t="s">
        <v>2877</v>
      </c>
      <c r="H7189" s="196">
        <v>300000</v>
      </c>
      <c r="I7189" s="196">
        <v>0</v>
      </c>
      <c r="J7189" s="299">
        <f>SUMIFS(MP!D:D,MP!H:H,BH!C7189,MP!C:C,BH!F7189)</f>
        <v>0</v>
      </c>
      <c r="K7189" s="209">
        <f t="shared" si="341"/>
        <v>0</v>
      </c>
      <c r="L7189" t="str">
        <f t="shared" si="342"/>
        <v>Chưa hoàn thành</v>
      </c>
      <c r="M7189" s="204">
        <f>SUMIFS(MP!D:D,MP!C:C,BH!F7189,MP!H:H,"",MP!A:A,"1519")</f>
        <v>0</v>
      </c>
      <c r="N7189" s="239">
        <f>SUMIFS(MP!D:D,MP!C:C,BH!F7189,MP!H:H,"",MP!A:A,"cnk")</f>
        <v>0</v>
      </c>
      <c r="O7189" t="str">
        <f t="shared" si="343"/>
        <v>Thép cuộn cán nóng nóng 4.00x1500 S235JR</v>
      </c>
      <c r="P7189" s="239">
        <f>SUMIFS(MP!D:D,MP!C:C,O7189,MP!H:H,"",MP!A:A,"1522")</f>
        <v>0</v>
      </c>
      <c r="Q7189"/>
    </row>
    <row r="7190" spans="1:17" ht="15">
      <c r="A7190" s="562">
        <v>45810</v>
      </c>
      <c r="B7190" s="196" t="s">
        <v>4800</v>
      </c>
      <c r="C7190" s="196">
        <v>2400001199</v>
      </c>
      <c r="D7190" s="196" t="s">
        <v>4614</v>
      </c>
      <c r="E7190" s="196">
        <v>1251121493618</v>
      </c>
      <c r="F7190" s="196" t="s">
        <v>3173</v>
      </c>
      <c r="G7190" s="196" t="s">
        <v>3173</v>
      </c>
      <c r="H7190" s="196">
        <v>300000</v>
      </c>
      <c r="I7190" s="196">
        <v>0</v>
      </c>
      <c r="J7190" s="299">
        <f>SUMIFS(MP!D:D,MP!H:H,BH!C7190,MP!C:C,BH!F7190)</f>
        <v>0</v>
      </c>
      <c r="K7190" s="209">
        <f t="shared" si="341"/>
        <v>0</v>
      </c>
      <c r="L7190" t="str">
        <f t="shared" si="342"/>
        <v>Chưa hoàn thành</v>
      </c>
      <c r="M7190" s="204">
        <f>SUMIFS(MP!D:D,MP!C:C,BH!F7190,MP!H:H,"",MP!A:A,"1519")</f>
        <v>0</v>
      </c>
      <c r="N7190" s="239">
        <f>SUMIFS(MP!D:D,MP!C:C,BH!F7190,MP!H:H,"",MP!A:A,"cnk")</f>
        <v>0</v>
      </c>
      <c r="O7190" t="str">
        <f t="shared" si="343"/>
        <v>Thép cuộn cán nóng nóng 5.00x1500 S235JR</v>
      </c>
      <c r="P7190" s="239">
        <f>SUMIFS(MP!D:D,MP!C:C,O7190,MP!H:H,"",MP!A:A,"1522")</f>
        <v>0</v>
      </c>
      <c r="Q7190"/>
    </row>
    <row r="7191" spans="1:17" ht="15">
      <c r="A7191" s="562">
        <v>45810</v>
      </c>
      <c r="B7191" s="196" t="s">
        <v>4800</v>
      </c>
      <c r="C7191" s="196">
        <v>2400001199</v>
      </c>
      <c r="D7191" s="196" t="s">
        <v>4614</v>
      </c>
      <c r="E7191" s="196">
        <v>1251121493632</v>
      </c>
      <c r="F7191" s="196" t="s">
        <v>3869</v>
      </c>
      <c r="G7191" s="196" t="s">
        <v>3869</v>
      </c>
      <c r="H7191" s="196">
        <v>300000</v>
      </c>
      <c r="I7191" s="196">
        <v>0</v>
      </c>
      <c r="J7191" s="299">
        <f>SUMIFS(MP!D:D,MP!H:H,BH!C7191,MP!C:C,BH!F7191)</f>
        <v>0</v>
      </c>
      <c r="K7191" s="209">
        <f t="shared" si="341"/>
        <v>0</v>
      </c>
      <c r="L7191" t="str">
        <f t="shared" si="342"/>
        <v>Chưa hoàn thành</v>
      </c>
      <c r="M7191" s="204">
        <f>SUMIFS(MP!D:D,MP!C:C,BH!F7191,MP!H:H,"",MP!A:A,"1519")</f>
        <v>0</v>
      </c>
      <c r="N7191" s="239">
        <f>SUMIFS(MP!D:D,MP!C:C,BH!F7191,MP!H:H,"",MP!A:A,"cnk")</f>
        <v>0</v>
      </c>
      <c r="O7191" t="str">
        <f t="shared" si="343"/>
        <v>Thép cuộn cán nóng nóng 6.00x1500 S235JR</v>
      </c>
      <c r="P7191" s="239">
        <f>SUMIFS(MP!D:D,MP!C:C,O7191,MP!H:H,"",MP!A:A,"1522")</f>
        <v>0</v>
      </c>
      <c r="Q7191"/>
    </row>
    <row r="7192" spans="1:17" ht="15">
      <c r="A7192" s="562">
        <v>45810</v>
      </c>
      <c r="B7192" s="196" t="s">
        <v>4800</v>
      </c>
      <c r="C7192" s="196">
        <v>2400001199</v>
      </c>
      <c r="D7192" s="196" t="s">
        <v>4614</v>
      </c>
      <c r="E7192" s="196">
        <v>1251121493694</v>
      </c>
      <c r="F7192" s="196" t="s">
        <v>4213</v>
      </c>
      <c r="G7192" s="196" t="s">
        <v>4213</v>
      </c>
      <c r="H7192" s="196">
        <v>300000</v>
      </c>
      <c r="I7192" s="196">
        <v>0</v>
      </c>
      <c r="J7192" s="299">
        <f>SUMIFS(MP!D:D,MP!H:H,BH!C7192,MP!C:C,BH!F7192)</f>
        <v>0</v>
      </c>
      <c r="K7192" s="209">
        <f t="shared" si="341"/>
        <v>0</v>
      </c>
      <c r="L7192" t="str">
        <f t="shared" si="342"/>
        <v>Chưa hoàn thành</v>
      </c>
      <c r="M7192" s="204">
        <f>SUMIFS(MP!D:D,MP!C:C,BH!F7192,MP!H:H,"",MP!A:A,"1519")</f>
        <v>0</v>
      </c>
      <c r="N7192" s="239">
        <f>SUMIFS(MP!D:D,MP!C:C,BH!F7192,MP!H:H,"",MP!A:A,"cnk")</f>
        <v>0</v>
      </c>
      <c r="O7192" t="str">
        <f t="shared" si="343"/>
        <v>Thép cuộn cán nóng nóng 8.00x1500 S235JR</v>
      </c>
      <c r="P7192" s="239">
        <f>SUMIFS(MP!D:D,MP!C:C,O7192,MP!H:H,"",MP!A:A,"1522")</f>
        <v>0</v>
      </c>
      <c r="Q7192"/>
    </row>
    <row r="7193" spans="1:17" ht="15">
      <c r="A7193" s="562">
        <v>45810</v>
      </c>
      <c r="B7193" s="196" t="s">
        <v>4800</v>
      </c>
      <c r="C7193" s="196">
        <v>2400001199</v>
      </c>
      <c r="D7193" s="196" t="s">
        <v>4614</v>
      </c>
      <c r="E7193" s="196">
        <v>1251121498262</v>
      </c>
      <c r="F7193" s="196" t="s">
        <v>4615</v>
      </c>
      <c r="G7193" s="196" t="s">
        <v>4615</v>
      </c>
      <c r="H7193" s="196">
        <v>200000</v>
      </c>
      <c r="I7193" s="196">
        <v>0</v>
      </c>
      <c r="J7193" s="299">
        <f>SUMIFS(MP!D:D,MP!H:H,BH!C7193,MP!C:C,BH!F7193)</f>
        <v>0</v>
      </c>
      <c r="K7193" s="209">
        <f t="shared" si="341"/>
        <v>0</v>
      </c>
      <c r="L7193" t="str">
        <f t="shared" si="342"/>
        <v>Chưa hoàn thành</v>
      </c>
      <c r="M7193" s="204">
        <f>SUMIFS(MP!D:D,MP!C:C,BH!F7193,MP!H:H,"",MP!A:A,"1519")</f>
        <v>0</v>
      </c>
      <c r="N7193" s="239">
        <f>SUMIFS(MP!D:D,MP!C:C,BH!F7193,MP!H:H,"",MP!A:A,"cnk")</f>
        <v>0</v>
      </c>
      <c r="O7193" t="str">
        <f t="shared" si="343"/>
        <v>Thép cuộn cán nóng nóng 10.00x1500 S235JR</v>
      </c>
      <c r="P7193" s="239">
        <f>SUMIFS(MP!D:D,MP!C:C,O7193,MP!H:H,"",MP!A:A,"1522")</f>
        <v>0</v>
      </c>
      <c r="Q7193"/>
    </row>
    <row r="7194" spans="1:17" ht="15">
      <c r="A7194" s="562">
        <v>45810</v>
      </c>
      <c r="B7194" s="196" t="s">
        <v>4800</v>
      </c>
      <c r="C7194" s="196">
        <v>2400001199</v>
      </c>
      <c r="D7194" s="196" t="s">
        <v>4614</v>
      </c>
      <c r="E7194" s="196">
        <v>1251121900659</v>
      </c>
      <c r="F7194" s="196" t="s">
        <v>4214</v>
      </c>
      <c r="G7194" s="196" t="s">
        <v>4214</v>
      </c>
      <c r="H7194" s="196">
        <v>100000</v>
      </c>
      <c r="I7194" s="196">
        <v>0</v>
      </c>
      <c r="J7194" s="299">
        <f>SUMIFS(MP!D:D,MP!H:H,BH!C7194,MP!C:C,BH!F7194)</f>
        <v>0</v>
      </c>
      <c r="K7194" s="209">
        <f t="shared" si="341"/>
        <v>0</v>
      </c>
      <c r="L7194" t="str">
        <f t="shared" si="342"/>
        <v>Chưa hoàn thành</v>
      </c>
      <c r="M7194" s="204">
        <f>SUMIFS(MP!D:D,MP!C:C,BH!F7194,MP!H:H,"",MP!A:A,"1519")</f>
        <v>0</v>
      </c>
      <c r="N7194" s="239">
        <f>SUMIFS(MP!D:D,MP!C:C,BH!F7194,MP!H:H,"",MP!A:A,"cnk")</f>
        <v>0</v>
      </c>
      <c r="O7194" t="str">
        <f t="shared" si="343"/>
        <v>Thép cuộn cán nóng nóng 12.00x1500 S235JR</v>
      </c>
      <c r="P7194" s="239">
        <f>SUMIFS(MP!D:D,MP!C:C,O7194,MP!H:H,"",MP!A:A,"1522")</f>
        <v>0</v>
      </c>
      <c r="Q7194"/>
    </row>
    <row r="7195" spans="1:17" ht="15">
      <c r="A7195" s="562">
        <v>45810</v>
      </c>
      <c r="B7195" s="196" t="s">
        <v>4800</v>
      </c>
      <c r="C7195" s="196">
        <v>2400001200</v>
      </c>
      <c r="D7195" s="196" t="s">
        <v>4614</v>
      </c>
      <c r="E7195" s="196">
        <v>1251121493519</v>
      </c>
      <c r="F7195" s="196" t="s">
        <v>3172</v>
      </c>
      <c r="G7195" s="196" t="s">
        <v>3172</v>
      </c>
      <c r="H7195" s="196">
        <v>1200000</v>
      </c>
      <c r="I7195" s="196">
        <v>0</v>
      </c>
      <c r="J7195" s="299">
        <f>SUMIFS(MP!D:D,MP!H:H,BH!C7195,MP!C:C,BH!F7195)</f>
        <v>0</v>
      </c>
      <c r="K7195" s="209">
        <f t="shared" si="341"/>
        <v>0</v>
      </c>
      <c r="L7195" t="str">
        <f t="shared" si="342"/>
        <v>Chưa hoàn thành</v>
      </c>
      <c r="M7195" s="204">
        <f>SUMIFS(MP!D:D,MP!C:C,BH!F7195,MP!H:H,"",MP!A:A,"1519")</f>
        <v>0</v>
      </c>
      <c r="N7195" s="239">
        <f>SUMIFS(MP!D:D,MP!C:C,BH!F7195,MP!H:H,"",MP!A:A,"cnk")</f>
        <v>0</v>
      </c>
      <c r="O7195" t="str">
        <f t="shared" si="343"/>
        <v>Thép cuộn cán nóng nóng 2.70x1500 S235JR</v>
      </c>
      <c r="P7195" s="239">
        <f>SUMIFS(MP!D:D,MP!C:C,O7195,MP!H:H,"",MP!A:A,"1522")</f>
        <v>0</v>
      </c>
      <c r="Q7195"/>
    </row>
    <row r="7196" spans="1:17" ht="15">
      <c r="A7196" s="562">
        <v>45810</v>
      </c>
      <c r="B7196" s="196" t="s">
        <v>4800</v>
      </c>
      <c r="C7196" s="196">
        <v>2400001200</v>
      </c>
      <c r="D7196" s="196" t="s">
        <v>4614</v>
      </c>
      <c r="E7196" s="196">
        <v>1251121902806</v>
      </c>
      <c r="F7196" s="196" t="s">
        <v>4098</v>
      </c>
      <c r="G7196" s="196" t="s">
        <v>4098</v>
      </c>
      <c r="H7196" s="196">
        <v>600000</v>
      </c>
      <c r="I7196" s="196">
        <v>0</v>
      </c>
      <c r="J7196" s="299">
        <f>SUMIFS(MP!D:D,MP!H:H,BH!C7196,MP!C:C,BH!F7196)</f>
        <v>0</v>
      </c>
      <c r="K7196" s="209">
        <f t="shared" si="341"/>
        <v>0</v>
      </c>
      <c r="L7196" t="str">
        <f t="shared" si="342"/>
        <v>Chưa hoàn thành</v>
      </c>
      <c r="M7196" s="204">
        <f>SUMIFS(MP!D:D,MP!C:C,BH!F7196,MP!H:H,"",MP!A:A,"1519")</f>
        <v>0</v>
      </c>
      <c r="N7196" s="239">
        <f>SUMIFS(MP!D:D,MP!C:C,BH!F7196,MP!H:H,"",MP!A:A,"cnk")</f>
        <v>0</v>
      </c>
      <c r="O7196" t="str">
        <f t="shared" si="343"/>
        <v>Thép cuộn cán nóng nóng 3.60x1500 S235JR</v>
      </c>
      <c r="P7196" s="239">
        <f>SUMIFS(MP!D:D,MP!C:C,O7196,MP!H:H,"",MP!A:A,"1522")</f>
        <v>0</v>
      </c>
      <c r="Q7196"/>
    </row>
    <row r="7197" spans="1:17" ht="15">
      <c r="A7197" s="562">
        <v>45810</v>
      </c>
      <c r="B7197" s="196" t="s">
        <v>4800</v>
      </c>
      <c r="C7197" s="196">
        <v>2400001200</v>
      </c>
      <c r="D7197" s="196" t="s">
        <v>4614</v>
      </c>
      <c r="E7197" s="196">
        <v>1251121493595</v>
      </c>
      <c r="F7197" s="196" t="s">
        <v>2803</v>
      </c>
      <c r="G7197" s="196" t="s">
        <v>2803</v>
      </c>
      <c r="H7197" s="196">
        <v>600000</v>
      </c>
      <c r="I7197" s="196">
        <v>0</v>
      </c>
      <c r="J7197" s="299">
        <f>SUMIFS(MP!D:D,MP!H:H,BH!C7197,MP!C:C,BH!F7197)</f>
        <v>0</v>
      </c>
      <c r="K7197" s="209">
        <f t="shared" si="341"/>
        <v>0</v>
      </c>
      <c r="L7197" t="str">
        <f t="shared" si="342"/>
        <v>Chưa hoàn thành</v>
      </c>
      <c r="M7197" s="204">
        <f>SUMIFS(MP!D:D,MP!C:C,BH!F7197,MP!H:H,"",MP!A:A,"1519")</f>
        <v>0</v>
      </c>
      <c r="N7197" s="239">
        <f>SUMIFS(MP!D:D,MP!C:C,BH!F7197,MP!H:H,"",MP!A:A,"cnk")</f>
        <v>0</v>
      </c>
      <c r="O7197" t="str">
        <f t="shared" si="343"/>
        <v>Thép cuộn cán nóng nóng 4.60x1500 S235JR</v>
      </c>
      <c r="P7197" s="239">
        <f>SUMIFS(MP!D:D,MP!C:C,O7197,MP!H:H,"",MP!A:A,"1522")</f>
        <v>0</v>
      </c>
      <c r="Q7197"/>
    </row>
    <row r="7198" spans="1:17" ht="15">
      <c r="A7198" s="562">
        <v>45810</v>
      </c>
      <c r="B7198" s="196" t="s">
        <v>4800</v>
      </c>
      <c r="C7198" s="196">
        <v>2400001200</v>
      </c>
      <c r="D7198" s="196" t="s">
        <v>4614</v>
      </c>
      <c r="E7198" s="196">
        <v>1251121909645</v>
      </c>
      <c r="F7198" s="196" t="s">
        <v>4106</v>
      </c>
      <c r="G7198" s="196" t="s">
        <v>4106</v>
      </c>
      <c r="H7198" s="196">
        <v>600000</v>
      </c>
      <c r="I7198" s="196">
        <v>0</v>
      </c>
      <c r="J7198" s="299">
        <f>SUMIFS(MP!D:D,MP!H:H,BH!C7198,MP!C:C,BH!F7198)</f>
        <v>0</v>
      </c>
      <c r="K7198" s="209">
        <f t="shared" si="341"/>
        <v>0</v>
      </c>
      <c r="L7198" t="str">
        <f t="shared" si="342"/>
        <v>Chưa hoàn thành</v>
      </c>
      <c r="M7198" s="204">
        <f>SUMIFS(MP!D:D,MP!C:C,BH!F7198,MP!H:H,"",MP!A:A,"1519")</f>
        <v>0</v>
      </c>
      <c r="N7198" s="239">
        <f>SUMIFS(MP!D:D,MP!C:C,BH!F7198,MP!H:H,"",MP!A:A,"cnk")</f>
        <v>0</v>
      </c>
      <c r="O7198" t="str">
        <f t="shared" si="343"/>
        <v>Thép cuộn cán nóng nóng 5.60x1500 S235JR</v>
      </c>
      <c r="P7198" s="239">
        <f>SUMIFS(MP!D:D,MP!C:C,O7198,MP!H:H,"",MP!A:A,"1522")</f>
        <v>0</v>
      </c>
      <c r="Q7198"/>
    </row>
    <row r="7199" spans="1:17" ht="15">
      <c r="A7199" s="562">
        <v>45810</v>
      </c>
      <c r="B7199" s="196" t="s">
        <v>4800</v>
      </c>
      <c r="C7199" s="196">
        <v>2400001201</v>
      </c>
      <c r="D7199" s="196" t="s">
        <v>4614</v>
      </c>
      <c r="E7199" s="196">
        <v>1251121498026</v>
      </c>
      <c r="F7199" s="196" t="s">
        <v>4097</v>
      </c>
      <c r="G7199" s="196" t="s">
        <v>4097</v>
      </c>
      <c r="H7199" s="196">
        <v>250000</v>
      </c>
      <c r="I7199" s="196">
        <v>0</v>
      </c>
      <c r="J7199" s="299">
        <f>SUMIFS(MP!D:D,MP!H:H,BH!C7199,MP!C:C,BH!F7199)</f>
        <v>0</v>
      </c>
      <c r="K7199" s="209">
        <f t="shared" si="341"/>
        <v>0</v>
      </c>
      <c r="L7199" t="str">
        <f t="shared" si="342"/>
        <v>Chưa hoàn thành</v>
      </c>
      <c r="M7199" s="204">
        <f>SUMIFS(MP!D:D,MP!C:C,BH!F7199,MP!H:H,"",MP!A:A,"1519")</f>
        <v>0</v>
      </c>
      <c r="N7199" s="239">
        <f>SUMIFS(MP!D:D,MP!C:C,BH!F7199,MP!H:H,"",MP!A:A,"cnk")</f>
        <v>0</v>
      </c>
      <c r="O7199" t="str">
        <f t="shared" si="343"/>
        <v>Thép cuộn cán nóng nóng 3.00x1500 S355JR</v>
      </c>
      <c r="P7199" s="239">
        <f>SUMIFS(MP!D:D,MP!C:C,O7199,MP!H:H,"",MP!A:A,"1522")</f>
        <v>0</v>
      </c>
      <c r="Q7199"/>
    </row>
    <row r="7200" spans="1:17" ht="15">
      <c r="A7200" s="562">
        <v>45810</v>
      </c>
      <c r="B7200" s="196" t="s">
        <v>4800</v>
      </c>
      <c r="C7200" s="196">
        <v>2400001201</v>
      </c>
      <c r="D7200" s="196" t="s">
        <v>4614</v>
      </c>
      <c r="E7200" s="196">
        <v>1251121499221</v>
      </c>
      <c r="F7200" s="196" t="s">
        <v>4617</v>
      </c>
      <c r="G7200" s="196" t="s">
        <v>4617</v>
      </c>
      <c r="H7200" s="196">
        <v>300000</v>
      </c>
      <c r="I7200" s="196">
        <v>0</v>
      </c>
      <c r="J7200" s="299">
        <f>SUMIFS(MP!D:D,MP!H:H,BH!C7200,MP!C:C,BH!F7200)</f>
        <v>0</v>
      </c>
      <c r="K7200" s="209">
        <f t="shared" si="341"/>
        <v>0</v>
      </c>
      <c r="L7200" t="str">
        <f t="shared" si="342"/>
        <v>Chưa hoàn thành</v>
      </c>
      <c r="M7200" s="204">
        <f>SUMIFS(MP!D:D,MP!C:C,BH!F7200,MP!H:H,"",MP!A:A,"1519")</f>
        <v>0</v>
      </c>
      <c r="N7200" s="239">
        <f>SUMIFS(MP!D:D,MP!C:C,BH!F7200,MP!H:H,"",MP!A:A,"cnk")</f>
        <v>0</v>
      </c>
      <c r="O7200" t="str">
        <f t="shared" si="343"/>
        <v>Thép cuộn cán nóng nóng 4.00x1500 S355JR</v>
      </c>
      <c r="P7200" s="239">
        <f>SUMIFS(MP!D:D,MP!C:C,O7200,MP!H:H,"",MP!A:A,"1522")</f>
        <v>0</v>
      </c>
      <c r="Q7200"/>
    </row>
    <row r="7201" spans="1:17" ht="15">
      <c r="A7201" s="562">
        <v>45810</v>
      </c>
      <c r="B7201" s="196" t="s">
        <v>4800</v>
      </c>
      <c r="C7201" s="196">
        <v>2400001201</v>
      </c>
      <c r="D7201" s="196" t="s">
        <v>4614</v>
      </c>
      <c r="E7201" s="196">
        <v>1251121902684</v>
      </c>
      <c r="F7201" s="196" t="s">
        <v>4105</v>
      </c>
      <c r="G7201" s="196" t="s">
        <v>4105</v>
      </c>
      <c r="H7201" s="196">
        <v>300000</v>
      </c>
      <c r="I7201" s="196">
        <v>0</v>
      </c>
      <c r="J7201" s="299">
        <f>SUMIFS(MP!D:D,MP!H:H,BH!C7201,MP!C:C,BH!F7201)</f>
        <v>0</v>
      </c>
      <c r="K7201" s="209">
        <f t="shared" si="341"/>
        <v>0</v>
      </c>
      <c r="L7201" t="str">
        <f t="shared" si="342"/>
        <v>Chưa hoàn thành</v>
      </c>
      <c r="M7201" s="204">
        <f>SUMIFS(MP!D:D,MP!C:C,BH!F7201,MP!H:H,"",MP!A:A,"1519")</f>
        <v>0</v>
      </c>
      <c r="N7201" s="239">
        <f>SUMIFS(MP!D:D,MP!C:C,BH!F7201,MP!H:H,"",MP!A:A,"cnk")</f>
        <v>0</v>
      </c>
      <c r="O7201" t="str">
        <f t="shared" si="343"/>
        <v>Thép cuộn cán nóng nóng 5.00x1500 S355JR</v>
      </c>
      <c r="P7201" s="239">
        <f>SUMIFS(MP!D:D,MP!C:C,O7201,MP!H:H,"",MP!A:A,"1522")</f>
        <v>0</v>
      </c>
      <c r="Q7201"/>
    </row>
    <row r="7202" spans="1:17" ht="15">
      <c r="A7202" s="562">
        <v>45810</v>
      </c>
      <c r="B7202" s="196" t="s">
        <v>4800</v>
      </c>
      <c r="C7202" s="196">
        <v>2400001201</v>
      </c>
      <c r="D7202" s="196" t="s">
        <v>4614</v>
      </c>
      <c r="E7202" s="196">
        <v>1251121902707</v>
      </c>
      <c r="F7202" s="196" t="s">
        <v>4557</v>
      </c>
      <c r="G7202" s="196" t="s">
        <v>4557</v>
      </c>
      <c r="H7202" s="196">
        <v>300000</v>
      </c>
      <c r="I7202" s="196">
        <v>0</v>
      </c>
      <c r="J7202" s="299">
        <f>SUMIFS(MP!D:D,MP!H:H,BH!C7202,MP!C:C,BH!F7202)</f>
        <v>0</v>
      </c>
      <c r="K7202" s="209">
        <f t="shared" si="341"/>
        <v>0</v>
      </c>
      <c r="L7202" t="str">
        <f t="shared" si="342"/>
        <v>Chưa hoàn thành</v>
      </c>
      <c r="M7202" s="204">
        <f>SUMIFS(MP!D:D,MP!C:C,BH!F7202,MP!H:H,"",MP!A:A,"1519")</f>
        <v>0</v>
      </c>
      <c r="N7202" s="239">
        <f>SUMIFS(MP!D:D,MP!C:C,BH!F7202,MP!H:H,"",MP!A:A,"cnk")</f>
        <v>0</v>
      </c>
      <c r="O7202" t="str">
        <f t="shared" si="343"/>
        <v>Thép cuộn cán nóng nóng 6.00x1500 S355JR</v>
      </c>
      <c r="P7202" s="239">
        <f>SUMIFS(MP!D:D,MP!C:C,O7202,MP!H:H,"",MP!A:A,"1522")</f>
        <v>0</v>
      </c>
      <c r="Q7202"/>
    </row>
    <row r="7203" spans="1:17" ht="15">
      <c r="A7203" s="562">
        <v>45810</v>
      </c>
      <c r="B7203" s="196" t="s">
        <v>4800</v>
      </c>
      <c r="C7203" s="196">
        <v>2400001201</v>
      </c>
      <c r="D7203" s="196" t="s">
        <v>4614</v>
      </c>
      <c r="E7203" s="196">
        <v>1251121968918</v>
      </c>
      <c r="F7203" s="196" t="s">
        <v>4072</v>
      </c>
      <c r="G7203" s="196" t="s">
        <v>4072</v>
      </c>
      <c r="H7203" s="196">
        <v>300000</v>
      </c>
      <c r="I7203" s="196">
        <v>0</v>
      </c>
      <c r="J7203" s="299">
        <f>SUMIFS(MP!D:D,MP!H:H,BH!C7203,MP!C:C,BH!F7203)</f>
        <v>0</v>
      </c>
      <c r="K7203" s="209">
        <f t="shared" si="341"/>
        <v>0</v>
      </c>
      <c r="L7203" t="str">
        <f t="shared" si="342"/>
        <v>Chưa hoàn thành</v>
      </c>
      <c r="M7203" s="204">
        <f>SUMIFS(MP!D:D,MP!C:C,BH!F7203,MP!H:H,"",MP!A:A,"1519")</f>
        <v>0</v>
      </c>
      <c r="N7203" s="239">
        <f>SUMIFS(MP!D:D,MP!C:C,BH!F7203,MP!H:H,"",MP!A:A,"cnk")</f>
        <v>0</v>
      </c>
      <c r="O7203" t="str">
        <f t="shared" si="343"/>
        <v>Thép cuộn cán nóng nóng 8.00x1500 S355JR</v>
      </c>
      <c r="P7203" s="239">
        <f>SUMIFS(MP!D:D,MP!C:C,O7203,MP!H:H,"",MP!A:A,"1522")</f>
        <v>0</v>
      </c>
      <c r="Q7203"/>
    </row>
    <row r="7204" spans="1:17" ht="15">
      <c r="A7204" s="562">
        <v>45810</v>
      </c>
      <c r="B7204" s="196" t="s">
        <v>4800</v>
      </c>
      <c r="C7204" s="196">
        <v>2400001201</v>
      </c>
      <c r="D7204" s="196" t="s">
        <v>4614</v>
      </c>
      <c r="E7204" s="196">
        <v>1251121968932</v>
      </c>
      <c r="F7204" s="196" t="s">
        <v>2957</v>
      </c>
      <c r="G7204" s="196" t="s">
        <v>2957</v>
      </c>
      <c r="H7204" s="196">
        <v>300000</v>
      </c>
      <c r="I7204" s="196">
        <v>0</v>
      </c>
      <c r="J7204" s="299">
        <f>SUMIFS(MP!D:D,MP!H:H,BH!C7204,MP!C:C,BH!F7204)</f>
        <v>0</v>
      </c>
      <c r="K7204" s="209">
        <f t="shared" si="341"/>
        <v>0</v>
      </c>
      <c r="L7204" t="str">
        <f t="shared" si="342"/>
        <v>Chưa hoàn thành</v>
      </c>
      <c r="M7204" s="204">
        <f>SUMIFS(MP!D:D,MP!C:C,BH!F7204,MP!H:H,"",MP!A:A,"1519")</f>
        <v>0</v>
      </c>
      <c r="N7204" s="239">
        <f>SUMIFS(MP!D:D,MP!C:C,BH!F7204,MP!H:H,"",MP!A:A,"cnk")</f>
        <v>0</v>
      </c>
      <c r="O7204" t="str">
        <f t="shared" si="343"/>
        <v>Thép cuộn cán nóng nóng 10.00x1500 S355JR</v>
      </c>
      <c r="P7204" s="239">
        <f>SUMIFS(MP!D:D,MP!C:C,O7204,MP!H:H,"",MP!A:A,"1522")</f>
        <v>0</v>
      </c>
      <c r="Q7204"/>
    </row>
    <row r="7205" spans="1:17" ht="15">
      <c r="A7205" s="562">
        <v>45810</v>
      </c>
      <c r="B7205" s="196" t="s">
        <v>4800</v>
      </c>
      <c r="C7205" s="196">
        <v>2400001201</v>
      </c>
      <c r="D7205" s="196" t="s">
        <v>4614</v>
      </c>
      <c r="E7205" s="196">
        <v>1251121968956</v>
      </c>
      <c r="F7205" s="196" t="s">
        <v>2322</v>
      </c>
      <c r="G7205" s="196" t="s">
        <v>2322</v>
      </c>
      <c r="H7205" s="196">
        <v>250000</v>
      </c>
      <c r="I7205" s="196">
        <v>0</v>
      </c>
      <c r="J7205" s="299">
        <f>SUMIFS(MP!D:D,MP!H:H,BH!C7205,MP!C:C,BH!F7205)</f>
        <v>0</v>
      </c>
      <c r="K7205" s="209">
        <f t="shared" si="341"/>
        <v>0</v>
      </c>
      <c r="L7205" t="str">
        <f t="shared" si="342"/>
        <v>Chưa hoàn thành</v>
      </c>
      <c r="M7205" s="204">
        <f>SUMIFS(MP!D:D,MP!C:C,BH!F7205,MP!H:H,"",MP!A:A,"1519")</f>
        <v>0</v>
      </c>
      <c r="N7205" s="239">
        <f>SUMIFS(MP!D:D,MP!C:C,BH!F7205,MP!H:H,"",MP!A:A,"cnk")</f>
        <v>0</v>
      </c>
      <c r="O7205" t="str">
        <f t="shared" si="343"/>
        <v>Thép cuộn cán nóng nóng 12.00x1500 S355JR</v>
      </c>
      <c r="P7205" s="239">
        <f>SUMIFS(MP!D:D,MP!C:C,O7205,MP!H:H,"",MP!A:A,"1522")</f>
        <v>0</v>
      </c>
      <c r="Q7205"/>
    </row>
    <row r="7206" spans="1:17" ht="15">
      <c r="A7206" s="562">
        <v>45810</v>
      </c>
      <c r="B7206" s="196" t="s">
        <v>4800</v>
      </c>
      <c r="C7206" s="196">
        <v>2400001202</v>
      </c>
      <c r="D7206" s="196" t="s">
        <v>4614</v>
      </c>
      <c r="E7206" s="196">
        <v>1251121909522</v>
      </c>
      <c r="F7206" s="196" t="s">
        <v>4091</v>
      </c>
      <c r="G7206" s="196" t="s">
        <v>4091</v>
      </c>
      <c r="H7206" s="196">
        <v>1200000</v>
      </c>
      <c r="I7206" s="196">
        <v>0</v>
      </c>
      <c r="J7206" s="299">
        <f>SUMIFS(MP!D:D,MP!H:H,BH!C7206,MP!C:C,BH!F7206)</f>
        <v>0</v>
      </c>
      <c r="K7206" s="209">
        <f t="shared" si="341"/>
        <v>0</v>
      </c>
      <c r="L7206" t="str">
        <f t="shared" si="342"/>
        <v>Chưa hoàn thành</v>
      </c>
      <c r="M7206" s="204">
        <f>SUMIFS(MP!D:D,MP!C:C,BH!F7206,MP!H:H,"",MP!A:A,"1519")</f>
        <v>0</v>
      </c>
      <c r="N7206" s="239">
        <f>SUMIFS(MP!D:D,MP!C:C,BH!F7206,MP!H:H,"",MP!A:A,"cnk")</f>
        <v>0</v>
      </c>
      <c r="O7206" t="str">
        <f t="shared" si="343"/>
        <v>Thép cuộn cán nóng nóng 2.70x1500 S355JR</v>
      </c>
      <c r="P7206" s="239">
        <f>SUMIFS(MP!D:D,MP!C:C,O7206,MP!H:H,"",MP!A:A,"1522")</f>
        <v>0</v>
      </c>
      <c r="Q7206"/>
    </row>
    <row r="7207" spans="1:17" ht="15">
      <c r="A7207" s="562">
        <v>45810</v>
      </c>
      <c r="B7207" s="196" t="s">
        <v>4800</v>
      </c>
      <c r="C7207" s="196">
        <v>2400001202</v>
      </c>
      <c r="D7207" s="196" t="s">
        <v>4614</v>
      </c>
      <c r="E7207" s="196">
        <v>1251121909508</v>
      </c>
      <c r="F7207" s="196" t="s">
        <v>4099</v>
      </c>
      <c r="G7207" s="196" t="s">
        <v>4099</v>
      </c>
      <c r="H7207" s="196">
        <v>800000</v>
      </c>
      <c r="I7207" s="196">
        <v>0</v>
      </c>
      <c r="J7207" s="299">
        <f>SUMIFS(MP!D:D,MP!H:H,BH!C7207,MP!C:C,BH!F7207)</f>
        <v>0</v>
      </c>
      <c r="K7207" s="209">
        <f t="shared" si="341"/>
        <v>0</v>
      </c>
      <c r="L7207" t="str">
        <f t="shared" si="342"/>
        <v>Chưa hoàn thành</v>
      </c>
      <c r="M7207" s="204">
        <f>SUMIFS(MP!D:D,MP!C:C,BH!F7207,MP!H:H,"",MP!A:A,"1519")</f>
        <v>0</v>
      </c>
      <c r="N7207" s="239">
        <f>SUMIFS(MP!D:D,MP!C:C,BH!F7207,MP!H:H,"",MP!A:A,"cnk")</f>
        <v>0</v>
      </c>
      <c r="O7207" t="str">
        <f t="shared" si="343"/>
        <v>Thép cuộn cán nóng nóng 3.60x1500 S355JR</v>
      </c>
      <c r="P7207" s="239">
        <f>SUMIFS(MP!D:D,MP!C:C,O7207,MP!H:H,"",MP!A:A,"1522")</f>
        <v>0</v>
      </c>
      <c r="Q7207"/>
    </row>
    <row r="7208" spans="1:17" ht="15">
      <c r="A7208" s="562">
        <v>45810</v>
      </c>
      <c r="B7208" s="196" t="s">
        <v>4800</v>
      </c>
      <c r="C7208" s="196">
        <v>2400001202</v>
      </c>
      <c r="D7208" s="196" t="s">
        <v>4614</v>
      </c>
      <c r="E7208" s="196">
        <v>1251121909027</v>
      </c>
      <c r="F7208" s="196" t="s">
        <v>4103</v>
      </c>
      <c r="G7208" s="196" t="s">
        <v>4103</v>
      </c>
      <c r="H7208" s="196">
        <v>800000</v>
      </c>
      <c r="I7208" s="196">
        <v>0</v>
      </c>
      <c r="J7208" s="299">
        <f>SUMIFS(MP!D:D,MP!H:H,BH!C7208,MP!C:C,BH!F7208)</f>
        <v>0</v>
      </c>
      <c r="K7208" s="209">
        <f t="shared" si="341"/>
        <v>0</v>
      </c>
      <c r="L7208" t="str">
        <f t="shared" si="342"/>
        <v>Chưa hoàn thành</v>
      </c>
      <c r="M7208" s="204">
        <f>SUMIFS(MP!D:D,MP!C:C,BH!F7208,MP!H:H,"",MP!A:A,"1519")</f>
        <v>0</v>
      </c>
      <c r="N7208" s="239">
        <f>SUMIFS(MP!D:D,MP!C:C,BH!F7208,MP!H:H,"",MP!A:A,"cnk")</f>
        <v>0</v>
      </c>
      <c r="O7208" t="str">
        <f t="shared" si="343"/>
        <v>Thép cuộn cán nóng nóng 4.60x1500 S355JR</v>
      </c>
      <c r="P7208" s="239">
        <f>SUMIFS(MP!D:D,MP!C:C,O7208,MP!H:H,"",MP!A:A,"1522")</f>
        <v>0</v>
      </c>
      <c r="Q7208"/>
    </row>
    <row r="7209" spans="1:17" ht="15">
      <c r="A7209" s="562">
        <v>45810</v>
      </c>
      <c r="B7209" s="196" t="s">
        <v>4800</v>
      </c>
      <c r="C7209" s="196">
        <v>2400001202</v>
      </c>
      <c r="D7209" s="196" t="s">
        <v>4614</v>
      </c>
      <c r="E7209" s="196">
        <v>1251121978382</v>
      </c>
      <c r="F7209" s="196" t="s">
        <v>4107</v>
      </c>
      <c r="G7209" s="196" t="s">
        <v>4107</v>
      </c>
      <c r="H7209" s="196">
        <v>200000</v>
      </c>
      <c r="I7209" s="196">
        <v>0</v>
      </c>
      <c r="J7209" s="299">
        <f>SUMIFS(MP!D:D,MP!H:H,BH!C7209,MP!C:C,BH!F7209)</f>
        <v>0</v>
      </c>
      <c r="K7209" s="209">
        <f t="shared" si="341"/>
        <v>0</v>
      </c>
      <c r="L7209" t="str">
        <f t="shared" si="342"/>
        <v>Chưa hoàn thành</v>
      </c>
      <c r="M7209" s="204">
        <f>SUMIFS(MP!D:D,MP!C:C,BH!F7209,MP!H:H,"",MP!A:A,"1519")</f>
        <v>0</v>
      </c>
      <c r="N7209" s="239">
        <f>SUMIFS(MP!D:D,MP!C:C,BH!F7209,MP!H:H,"",MP!A:A,"cnk")</f>
        <v>0</v>
      </c>
      <c r="O7209" t="str">
        <f t="shared" si="343"/>
        <v>Thép cuộn cán nóng nóng 5.60x1500 S355JR</v>
      </c>
      <c r="P7209" s="239">
        <f>SUMIFS(MP!D:D,MP!C:C,O7209,MP!H:H,"",MP!A:A,"1522")</f>
        <v>0</v>
      </c>
      <c r="Q7209"/>
    </row>
    <row r="7210" spans="1:17" ht="15">
      <c r="A7210" s="562">
        <v>45810</v>
      </c>
      <c r="B7210" s="196" t="s">
        <v>4801</v>
      </c>
      <c r="C7210" s="196">
        <v>2400001203</v>
      </c>
      <c r="D7210" s="196" t="s">
        <v>4614</v>
      </c>
      <c r="E7210" s="196">
        <v>1251121499603</v>
      </c>
      <c r="F7210" s="196" t="s">
        <v>4802</v>
      </c>
      <c r="G7210" s="196" t="s">
        <v>4802</v>
      </c>
      <c r="H7210" s="196">
        <v>400000</v>
      </c>
      <c r="I7210" s="196">
        <v>395814</v>
      </c>
      <c r="J7210" s="299">
        <f>SUMIFS(MP!D:D,MP!H:H,BH!C7210,MP!C:C,BH!F7210)</f>
        <v>0</v>
      </c>
      <c r="K7210" s="209">
        <f t="shared" si="341"/>
        <v>0.98953500000000005</v>
      </c>
      <c r="L7210" t="str">
        <f t="shared" si="342"/>
        <v>Hoàn thành</v>
      </c>
      <c r="M7210" s="204">
        <f>SUMIFS(MP!D:D,MP!C:C,BH!F7210,MP!H:H,"",MP!A:A,"1519")</f>
        <v>0</v>
      </c>
      <c r="N7210" s="239">
        <f>SUMIFS(MP!D:D,MP!C:C,BH!F7210,MP!H:H,"",MP!A:A,"cnk")</f>
        <v>0</v>
      </c>
      <c r="O7210" t="str">
        <f t="shared" si="343"/>
        <v>Thép cuộn cán nóng nóng 2.35x1225 S235JR</v>
      </c>
      <c r="P7210" s="239">
        <f>SUMIFS(MP!D:D,MP!C:C,O7210,MP!H:H,"",MP!A:A,"1522")</f>
        <v>0</v>
      </c>
      <c r="Q7210"/>
    </row>
    <row r="7211" spans="1:17" ht="15">
      <c r="A7211" s="562">
        <v>45810</v>
      </c>
      <c r="B7211" s="196" t="s">
        <v>4801</v>
      </c>
      <c r="C7211" s="196">
        <v>2400001203</v>
      </c>
      <c r="D7211" s="196" t="s">
        <v>4614</v>
      </c>
      <c r="E7211" s="196">
        <v>1251121900017</v>
      </c>
      <c r="F7211" s="196" t="s">
        <v>4090</v>
      </c>
      <c r="G7211" s="196" t="s">
        <v>4090</v>
      </c>
      <c r="H7211" s="196">
        <v>250000</v>
      </c>
      <c r="I7211" s="196">
        <v>269325</v>
      </c>
      <c r="J7211" s="299">
        <f>SUMIFS(MP!D:D,MP!H:H,BH!C7211,MP!C:C,BH!F7211)</f>
        <v>0</v>
      </c>
      <c r="K7211" s="209">
        <f t="shared" ref="K7211:K7274" si="344">(J7211+I7211)/H7211</f>
        <v>1.0772999999999999</v>
      </c>
      <c r="L7211" t="str">
        <f t="shared" ref="L7211:L7274" si="345">IF(AND(H7211=50000,K7211&gt;=80%),"Hoàn thành",IF(K7211&gt;=90%,"Hoàn thành","Chưa hoàn thành"))</f>
        <v>Hoàn thành</v>
      </c>
      <c r="M7211" s="204">
        <f>SUMIFS(MP!D:D,MP!C:C,BH!F7211,MP!H:H,"",MP!A:A,"1519")</f>
        <v>0</v>
      </c>
      <c r="N7211" s="239">
        <f>SUMIFS(MP!D:D,MP!C:C,BH!F7211,MP!H:H,"",MP!A:A,"cnk")</f>
        <v>0</v>
      </c>
      <c r="O7211" t="str">
        <f t="shared" ref="O7211:O7274" si="346">"Thép cuộn cán nóng "&amp;MID(F7211,15,30)</f>
        <v>Thép cuộn cán nóng nóng 2.55x1225 S235JR</v>
      </c>
      <c r="P7211" s="239">
        <f>SUMIFS(MP!D:D,MP!C:C,O7211,MP!H:H,"",MP!A:A,"1522")</f>
        <v>0</v>
      </c>
      <c r="Q7211"/>
    </row>
    <row r="7212" spans="1:17" ht="15">
      <c r="A7212" s="562">
        <v>45810</v>
      </c>
      <c r="B7212" s="196" t="s">
        <v>4801</v>
      </c>
      <c r="C7212" s="196">
        <v>2400001203</v>
      </c>
      <c r="D7212" s="196" t="s">
        <v>4614</v>
      </c>
      <c r="E7212" s="196">
        <v>1251121909683</v>
      </c>
      <c r="F7212" s="196" t="s">
        <v>4093</v>
      </c>
      <c r="G7212" s="196" t="s">
        <v>4093</v>
      </c>
      <c r="H7212" s="196">
        <v>1000000</v>
      </c>
      <c r="I7212" s="196">
        <v>1013245</v>
      </c>
      <c r="J7212" s="299">
        <f>SUMIFS(MP!D:D,MP!H:H,BH!C7212,MP!C:C,BH!F7212)</f>
        <v>0</v>
      </c>
      <c r="K7212" s="209">
        <f t="shared" si="344"/>
        <v>1.013245</v>
      </c>
      <c r="L7212" t="str">
        <f t="shared" si="345"/>
        <v>Hoàn thành</v>
      </c>
      <c r="M7212" s="204">
        <f>SUMIFS(MP!D:D,MP!C:C,BH!F7212,MP!H:H,"",MP!A:A,"1519")</f>
        <v>0</v>
      </c>
      <c r="N7212" s="239">
        <f>SUMIFS(MP!D:D,MP!C:C,BH!F7212,MP!H:H,"",MP!A:A,"cnk")</f>
        <v>0</v>
      </c>
      <c r="O7212" t="str">
        <f t="shared" si="346"/>
        <v>Thép cuộn cán nóng nóng 2.95x1270 S235JR</v>
      </c>
      <c r="P7212" s="239">
        <f>SUMIFS(MP!D:D,MP!C:C,O7212,MP!H:H,"",MP!A:A,"1522")</f>
        <v>0</v>
      </c>
      <c r="Q7212"/>
    </row>
    <row r="7213" spans="1:17" ht="15">
      <c r="A7213" s="562">
        <v>45810</v>
      </c>
      <c r="B7213" s="196" t="s">
        <v>4801</v>
      </c>
      <c r="C7213" s="196">
        <v>2400001203</v>
      </c>
      <c r="D7213" s="196" t="s">
        <v>4614</v>
      </c>
      <c r="E7213" s="196">
        <v>1251121900055</v>
      </c>
      <c r="F7213" s="196" t="s">
        <v>4094</v>
      </c>
      <c r="G7213" s="196" t="s">
        <v>4094</v>
      </c>
      <c r="H7213" s="196">
        <v>900000</v>
      </c>
      <c r="I7213" s="196">
        <v>837250</v>
      </c>
      <c r="J7213" s="299">
        <f>SUMIFS(MP!D:D,MP!H:H,BH!C7213,MP!C:C,BH!F7213)</f>
        <v>0</v>
      </c>
      <c r="K7213" s="209">
        <f t="shared" si="344"/>
        <v>0.93027777777777776</v>
      </c>
      <c r="L7213" t="str">
        <f t="shared" si="345"/>
        <v>Hoàn thành</v>
      </c>
      <c r="M7213" s="204">
        <f>SUMIFS(MP!D:D,MP!C:C,BH!F7213,MP!H:H,"",MP!A:A,"1519")</f>
        <v>0</v>
      </c>
      <c r="N7213" s="239">
        <f>SUMIFS(MP!D:D,MP!C:C,BH!F7213,MP!H:H,"",MP!A:A,"cnk")</f>
        <v>0</v>
      </c>
      <c r="O7213" t="str">
        <f t="shared" si="346"/>
        <v>Thép cuộn cán nóng nóng 2.95x1450 S235JR</v>
      </c>
      <c r="P7213" s="239">
        <f>SUMIFS(MP!D:D,MP!C:C,O7213,MP!H:H,"",MP!A:A,"1522")</f>
        <v>0</v>
      </c>
      <c r="Q7213"/>
    </row>
    <row r="7214" spans="1:17" ht="15">
      <c r="A7214" s="562">
        <v>45810</v>
      </c>
      <c r="B7214" s="196" t="s">
        <v>4801</v>
      </c>
      <c r="C7214" s="196">
        <v>2400001203</v>
      </c>
      <c r="D7214" s="196" t="s">
        <v>4614</v>
      </c>
      <c r="E7214" s="196">
        <v>1251121909706</v>
      </c>
      <c r="F7214" s="196" t="s">
        <v>4803</v>
      </c>
      <c r="G7214" s="196" t="s">
        <v>4803</v>
      </c>
      <c r="H7214" s="196">
        <v>1000000</v>
      </c>
      <c r="I7214" s="196">
        <v>992101</v>
      </c>
      <c r="J7214" s="299">
        <f>SUMIFS(MP!D:D,MP!H:H,BH!C7214,MP!C:C,BH!F7214)</f>
        <v>0</v>
      </c>
      <c r="K7214" s="209">
        <f t="shared" si="344"/>
        <v>0.99210100000000001</v>
      </c>
      <c r="L7214" t="str">
        <f t="shared" si="345"/>
        <v>Hoàn thành</v>
      </c>
      <c r="M7214" s="204">
        <f>SUMIFS(MP!D:D,MP!C:C,BH!F7214,MP!H:H,"",MP!A:A,"1519")</f>
        <v>0</v>
      </c>
      <c r="N7214" s="239">
        <f>SUMIFS(MP!D:D,MP!C:C,BH!F7214,MP!H:H,"",MP!A:A,"cnk")</f>
        <v>0</v>
      </c>
      <c r="O7214" t="str">
        <f t="shared" si="346"/>
        <v>Thép cuộn cán nóng nóng 3.35x1270 S235JR</v>
      </c>
      <c r="P7214" s="239">
        <f>SUMIFS(MP!D:D,MP!C:C,O7214,MP!H:H,"",MP!A:A,"1522")</f>
        <v>0</v>
      </c>
      <c r="Q7214"/>
    </row>
    <row r="7215" spans="1:17" ht="15">
      <c r="A7215" s="562">
        <v>45810</v>
      </c>
      <c r="B7215" s="196" t="s">
        <v>4801</v>
      </c>
      <c r="C7215" s="196">
        <v>2400001203</v>
      </c>
      <c r="D7215" s="196" t="s">
        <v>4614</v>
      </c>
      <c r="E7215" s="196">
        <v>1251121900079</v>
      </c>
      <c r="F7215" s="196" t="s">
        <v>3961</v>
      </c>
      <c r="G7215" s="196" t="s">
        <v>3961</v>
      </c>
      <c r="H7215" s="196">
        <v>700000</v>
      </c>
      <c r="I7215" s="196">
        <v>703122</v>
      </c>
      <c r="J7215" s="299">
        <f>SUMIFS(MP!D:D,MP!H:H,BH!C7215,MP!C:C,BH!F7215)</f>
        <v>0</v>
      </c>
      <c r="K7215" s="209">
        <f t="shared" si="344"/>
        <v>1.0044599999999999</v>
      </c>
      <c r="L7215" t="str">
        <f t="shared" si="345"/>
        <v>Hoàn thành</v>
      </c>
      <c r="M7215" s="204">
        <f>SUMIFS(MP!D:D,MP!C:C,BH!F7215,MP!H:H,"",MP!A:A,"1519")</f>
        <v>0</v>
      </c>
      <c r="N7215" s="239">
        <f>SUMIFS(MP!D:D,MP!C:C,BH!F7215,MP!H:H,"",MP!A:A,"cnk")</f>
        <v>0</v>
      </c>
      <c r="O7215" t="str">
        <f t="shared" si="346"/>
        <v>Thép cuộn cán nóng nóng 3.35x1450 S235JR</v>
      </c>
      <c r="P7215" s="239">
        <f>SUMIFS(MP!D:D,MP!C:C,O7215,MP!H:H,"",MP!A:A,"1522")</f>
        <v>0</v>
      </c>
      <c r="Q7215"/>
    </row>
    <row r="7216" spans="1:17" ht="15">
      <c r="A7216" s="562">
        <v>45810</v>
      </c>
      <c r="B7216" s="196" t="s">
        <v>4801</v>
      </c>
      <c r="C7216" s="196">
        <v>2400001203</v>
      </c>
      <c r="D7216" s="196" t="s">
        <v>4614</v>
      </c>
      <c r="E7216" s="196">
        <v>1251121978405</v>
      </c>
      <c r="F7216" s="196" t="s">
        <v>4804</v>
      </c>
      <c r="G7216" s="196" t="s">
        <v>4804</v>
      </c>
      <c r="H7216" s="196">
        <v>600000</v>
      </c>
      <c r="I7216" s="196">
        <v>582473</v>
      </c>
      <c r="J7216" s="299">
        <f>SUMIFS(MP!D:D,MP!H:H,BH!C7216,MP!C:C,BH!F7216)</f>
        <v>0</v>
      </c>
      <c r="K7216" s="209">
        <f t="shared" si="344"/>
        <v>0.97078833333333336</v>
      </c>
      <c r="L7216" t="str">
        <f t="shared" si="345"/>
        <v>Hoàn thành</v>
      </c>
      <c r="M7216" s="204">
        <f>SUMIFS(MP!D:D,MP!C:C,BH!F7216,MP!H:H,"",MP!A:A,"1519")</f>
        <v>0</v>
      </c>
      <c r="N7216" s="239">
        <f>SUMIFS(MP!D:D,MP!C:C,BH!F7216,MP!H:H,"",MP!A:A,"cnk")</f>
        <v>0</v>
      </c>
      <c r="O7216" t="str">
        <f t="shared" si="346"/>
        <v>Thép cuộn cán nóng nóng 4.30x1400 S235JR</v>
      </c>
      <c r="P7216" s="239">
        <f>SUMIFS(MP!D:D,MP!C:C,O7216,MP!H:H,"",MP!A:A,"1522")</f>
        <v>0</v>
      </c>
      <c r="Q7216"/>
    </row>
    <row r="7217" spans="1:17" ht="15">
      <c r="A7217" s="562">
        <v>45810</v>
      </c>
      <c r="B7217" s="196" t="s">
        <v>4801</v>
      </c>
      <c r="C7217" s="196">
        <v>2400001203</v>
      </c>
      <c r="D7217" s="196" t="s">
        <v>4614</v>
      </c>
      <c r="E7217" s="196">
        <v>1251121978429</v>
      </c>
      <c r="F7217" s="196" t="s">
        <v>3978</v>
      </c>
      <c r="G7217" s="196" t="s">
        <v>3978</v>
      </c>
      <c r="H7217" s="196">
        <v>600000</v>
      </c>
      <c r="I7217" s="196">
        <v>563680</v>
      </c>
      <c r="J7217" s="299">
        <f>SUMIFS(MP!D:D,MP!H:H,BH!C7217,MP!C:C,BH!F7217)</f>
        <v>0</v>
      </c>
      <c r="K7217" s="209">
        <f t="shared" si="344"/>
        <v>0.93946666666666667</v>
      </c>
      <c r="L7217" t="str">
        <f t="shared" si="345"/>
        <v>Hoàn thành</v>
      </c>
      <c r="M7217" s="204">
        <f>SUMIFS(MP!D:D,MP!C:C,BH!F7217,MP!H:H,"",MP!A:A,"1519")</f>
        <v>0</v>
      </c>
      <c r="N7217" s="239">
        <f>SUMIFS(MP!D:D,MP!C:C,BH!F7217,MP!H:H,"",MP!A:A,"cnk")</f>
        <v>0</v>
      </c>
      <c r="O7217" t="str">
        <f t="shared" si="346"/>
        <v>Thép cuộn cán nóng nóng 5.30x1040 S235JR</v>
      </c>
      <c r="P7217" s="239">
        <f>SUMIFS(MP!D:D,MP!C:C,O7217,MP!H:H,"",MP!A:A,"1522")</f>
        <v>0</v>
      </c>
      <c r="Q7217"/>
    </row>
    <row r="7218" spans="1:17" ht="15">
      <c r="A7218" s="562">
        <v>45808</v>
      </c>
      <c r="B7218" s="196" t="s">
        <v>4805</v>
      </c>
      <c r="C7218" s="196">
        <v>2200002003</v>
      </c>
      <c r="D7218" s="196" t="s">
        <v>1646</v>
      </c>
      <c r="E7218" s="196">
        <v>1251121918128</v>
      </c>
      <c r="F7218" s="196" t="s">
        <v>859</v>
      </c>
      <c r="G7218" s="196" t="s">
        <v>1752</v>
      </c>
      <c r="H7218" s="196">
        <v>800000</v>
      </c>
      <c r="I7218" s="196">
        <v>0</v>
      </c>
      <c r="J7218" s="299">
        <f>SUMIFS(MP!D:D,MP!H:H,BH!C7218,MP!C:C,BH!F7218)</f>
        <v>0</v>
      </c>
      <c r="K7218" s="209">
        <f t="shared" si="344"/>
        <v>0</v>
      </c>
      <c r="L7218" t="str">
        <f t="shared" si="345"/>
        <v>Chưa hoàn thành</v>
      </c>
      <c r="M7218" s="204">
        <f>SUMIFS(MP!D:D,MP!C:C,BH!F7218,MP!H:H,"",MP!A:A,"1519")</f>
        <v>284816</v>
      </c>
      <c r="N7218" s="239">
        <f>SUMIFS(MP!D:D,MP!C:C,BH!F7218,MP!H:H,"",MP!A:A,"cnk")</f>
        <v>0</v>
      </c>
      <c r="O7218" t="str">
        <f t="shared" si="346"/>
        <v>Thép cuộn cán nóng nóng 3.00x123X SAE1006</v>
      </c>
      <c r="P7218" s="239">
        <f>SUMIFS(MP!D:D,MP!C:C,O7218,MP!H:H,"",MP!A:A,"1522")</f>
        <v>0</v>
      </c>
      <c r="Q7218"/>
    </row>
    <row r="7219" spans="1:17" ht="15">
      <c r="A7219" s="562">
        <v>45808</v>
      </c>
      <c r="B7219" s="196" t="s">
        <v>4805</v>
      </c>
      <c r="C7219" s="196">
        <v>2200002003</v>
      </c>
      <c r="D7219" s="196" t="s">
        <v>1646</v>
      </c>
      <c r="E7219" s="196">
        <v>1251121959312</v>
      </c>
      <c r="F7219" s="196" t="s">
        <v>1948</v>
      </c>
      <c r="G7219" s="196" t="s">
        <v>1949</v>
      </c>
      <c r="H7219" s="196">
        <v>800000</v>
      </c>
      <c r="I7219" s="196">
        <v>0</v>
      </c>
      <c r="J7219" s="299">
        <f>SUMIFS(MP!D:D,MP!H:H,BH!C7219,MP!C:C,BH!F7219)</f>
        <v>0</v>
      </c>
      <c r="K7219" s="209">
        <f t="shared" si="344"/>
        <v>0</v>
      </c>
      <c r="L7219" t="str">
        <f t="shared" si="345"/>
        <v>Chưa hoàn thành</v>
      </c>
      <c r="M7219" s="204">
        <f>SUMIFS(MP!D:D,MP!C:C,BH!F7219,MP!H:H,"",MP!A:A,"1519")</f>
        <v>0</v>
      </c>
      <c r="N7219" s="239">
        <f>SUMIFS(MP!D:D,MP!C:C,BH!F7219,MP!H:H,"",MP!A:A,"cnk")</f>
        <v>0</v>
      </c>
      <c r="O7219" t="str">
        <f t="shared" si="346"/>
        <v>Thép cuộn cán nóng nóng 3.45x123X SAE1006</v>
      </c>
      <c r="P7219" s="239">
        <f>SUMIFS(MP!D:D,MP!C:C,O7219,MP!H:H,"",MP!A:A,"1522")</f>
        <v>0</v>
      </c>
      <c r="Q7219"/>
    </row>
    <row r="7220" spans="1:17" ht="15">
      <c r="A7220" s="562">
        <v>45808</v>
      </c>
      <c r="B7220" s="196" t="s">
        <v>4805</v>
      </c>
      <c r="C7220" s="196">
        <v>2200002003</v>
      </c>
      <c r="D7220" s="196" t="s">
        <v>1646</v>
      </c>
      <c r="E7220" s="196">
        <v>1251121938942</v>
      </c>
      <c r="F7220" s="196" t="s">
        <v>1388</v>
      </c>
      <c r="G7220" s="196" t="s">
        <v>4018</v>
      </c>
      <c r="H7220" s="196">
        <v>200000</v>
      </c>
      <c r="I7220" s="196">
        <v>0</v>
      </c>
      <c r="J7220" s="299">
        <f>SUMIFS(MP!D:D,MP!H:H,BH!C7220,MP!C:C,BH!F7220)</f>
        <v>0</v>
      </c>
      <c r="K7220" s="209">
        <f t="shared" si="344"/>
        <v>0</v>
      </c>
      <c r="L7220" t="str">
        <f t="shared" si="345"/>
        <v>Chưa hoàn thành</v>
      </c>
      <c r="M7220" s="204">
        <f>SUMIFS(MP!D:D,MP!C:C,BH!F7220,MP!H:H,"",MP!A:A,"1519")</f>
        <v>0</v>
      </c>
      <c r="N7220" s="239">
        <f>SUMIFS(MP!D:D,MP!C:C,BH!F7220,MP!H:H,"",MP!A:A,"cnk")</f>
        <v>0</v>
      </c>
      <c r="O7220" t="str">
        <f t="shared" si="346"/>
        <v>Thép cuộn cán nóng nóng 3.95x123X SAE1006</v>
      </c>
      <c r="P7220" s="239">
        <f>SUMIFS(MP!D:D,MP!C:C,O7220,MP!H:H,"",MP!A:A,"1522")</f>
        <v>0</v>
      </c>
      <c r="Q7220"/>
    </row>
    <row r="7221" spans="1:17" ht="15">
      <c r="A7221" s="562">
        <v>45808</v>
      </c>
      <c r="B7221" s="196" t="s">
        <v>4805</v>
      </c>
      <c r="C7221" s="196">
        <v>2200002003</v>
      </c>
      <c r="D7221" s="196" t="s">
        <v>1646</v>
      </c>
      <c r="E7221" s="196">
        <v>1251121915400</v>
      </c>
      <c r="F7221" s="196" t="s">
        <v>1389</v>
      </c>
      <c r="G7221" s="196" t="s">
        <v>2057</v>
      </c>
      <c r="H7221" s="196">
        <v>150000</v>
      </c>
      <c r="I7221" s="196">
        <v>0</v>
      </c>
      <c r="J7221" s="299">
        <f>SUMIFS(MP!D:D,MP!H:H,BH!C7221,MP!C:C,BH!F7221)</f>
        <v>0</v>
      </c>
      <c r="K7221" s="209">
        <f t="shared" si="344"/>
        <v>0</v>
      </c>
      <c r="L7221" t="str">
        <f t="shared" si="345"/>
        <v>Chưa hoàn thành</v>
      </c>
      <c r="M7221" s="204">
        <f>SUMIFS(MP!D:D,MP!C:C,BH!F7221,MP!H:H,"",MP!A:A,"1519")</f>
        <v>105310</v>
      </c>
      <c r="N7221" s="239">
        <f>SUMIFS(MP!D:D,MP!C:C,BH!F7221,MP!H:H,"",MP!A:A,"cnk")</f>
        <v>0</v>
      </c>
      <c r="O7221" t="str">
        <f t="shared" si="346"/>
        <v>Thép cuộn cán nóng nóng 3.00x126X SAE1006</v>
      </c>
      <c r="P7221" s="239">
        <f>SUMIFS(MP!D:D,MP!C:C,O7221,MP!H:H,"",MP!A:A,"1522")</f>
        <v>0</v>
      </c>
      <c r="Q7221"/>
    </row>
    <row r="7222" spans="1:17" ht="15">
      <c r="A7222" s="562">
        <v>45808</v>
      </c>
      <c r="B7222" s="196" t="s">
        <v>4805</v>
      </c>
      <c r="C7222" s="196">
        <v>2200002003</v>
      </c>
      <c r="D7222" s="196" t="s">
        <v>1646</v>
      </c>
      <c r="E7222" s="196">
        <v>1251121915448</v>
      </c>
      <c r="F7222" s="196" t="s">
        <v>1381</v>
      </c>
      <c r="G7222" s="196" t="s">
        <v>1962</v>
      </c>
      <c r="H7222" s="196">
        <v>220000</v>
      </c>
      <c r="I7222" s="196">
        <v>0</v>
      </c>
      <c r="J7222" s="299">
        <f>SUMIFS(MP!D:D,MP!H:H,BH!C7222,MP!C:C,BH!F7222)</f>
        <v>0</v>
      </c>
      <c r="K7222" s="209">
        <f t="shared" si="344"/>
        <v>0</v>
      </c>
      <c r="L7222" t="str">
        <f t="shared" si="345"/>
        <v>Chưa hoàn thành</v>
      </c>
      <c r="M7222" s="204">
        <f>SUMIFS(MP!D:D,MP!C:C,BH!F7222,MP!H:H,"",MP!A:A,"1519")</f>
        <v>0</v>
      </c>
      <c r="N7222" s="239">
        <f>SUMIFS(MP!D:D,MP!C:C,BH!F7222,MP!H:H,"",MP!A:A,"cnk")</f>
        <v>0</v>
      </c>
      <c r="O7222" t="str">
        <f t="shared" si="346"/>
        <v>Thép cuộn cán nóng nóng 3.95x126X SAE1006</v>
      </c>
      <c r="P7222" s="239">
        <f>SUMIFS(MP!D:D,MP!C:C,O7222,MP!H:H,"",MP!A:A,"1522")</f>
        <v>0</v>
      </c>
      <c r="Q7222"/>
    </row>
    <row r="7223" spans="1:17" ht="15">
      <c r="A7223" s="562">
        <v>45808</v>
      </c>
      <c r="B7223" s="196" t="s">
        <v>4805</v>
      </c>
      <c r="C7223" s="196">
        <v>2200002003</v>
      </c>
      <c r="D7223" s="196" t="s">
        <v>1646</v>
      </c>
      <c r="E7223" s="196">
        <v>1251121981146</v>
      </c>
      <c r="F7223" s="196" t="s">
        <v>4640</v>
      </c>
      <c r="G7223" s="196" t="s">
        <v>4641</v>
      </c>
      <c r="H7223" s="196">
        <v>120000</v>
      </c>
      <c r="I7223" s="196">
        <v>0</v>
      </c>
      <c r="J7223" s="299">
        <f>SUMIFS(MP!D:D,MP!H:H,BH!C7223,MP!C:C,BH!F7223)</f>
        <v>0</v>
      </c>
      <c r="K7223" s="209">
        <f t="shared" si="344"/>
        <v>0</v>
      </c>
      <c r="L7223" t="str">
        <f t="shared" si="345"/>
        <v>Chưa hoàn thành</v>
      </c>
      <c r="M7223" s="204">
        <f>SUMIFS(MP!D:D,MP!C:C,BH!F7223,MP!H:H,"",MP!A:A,"1519")</f>
        <v>0</v>
      </c>
      <c r="N7223" s="239">
        <f>SUMIFS(MP!D:D,MP!C:C,BH!F7223,MP!H:H,"",MP!A:A,"cnk")</f>
        <v>0</v>
      </c>
      <c r="O7223" t="str">
        <f t="shared" si="346"/>
        <v>Thép cuộn cán nóng nóng 1.85x126X DD11</v>
      </c>
      <c r="P7223" s="239">
        <f>SUMIFS(MP!D:D,MP!C:C,O7223,MP!H:H,"",MP!A:A,"1522")</f>
        <v>0</v>
      </c>
      <c r="Q7223"/>
    </row>
    <row r="7224" spans="1:17" ht="15">
      <c r="A7224" s="562">
        <v>45808</v>
      </c>
      <c r="B7224" s="196" t="s">
        <v>4805</v>
      </c>
      <c r="C7224" s="196">
        <v>2200002003</v>
      </c>
      <c r="D7224" s="196" t="s">
        <v>1646</v>
      </c>
      <c r="E7224" s="196">
        <v>1251121916223</v>
      </c>
      <c r="F7224" s="196" t="s">
        <v>1358</v>
      </c>
      <c r="G7224" s="196" t="s">
        <v>1671</v>
      </c>
      <c r="H7224" s="196">
        <v>3210000</v>
      </c>
      <c r="I7224" s="196">
        <v>0</v>
      </c>
      <c r="J7224" s="299">
        <f>SUMIFS(MP!D:D,MP!H:H,BH!C7224,MP!C:C,BH!F7224)</f>
        <v>0</v>
      </c>
      <c r="K7224" s="209">
        <f t="shared" si="344"/>
        <v>0</v>
      </c>
      <c r="L7224" t="str">
        <f t="shared" si="345"/>
        <v>Chưa hoàn thành</v>
      </c>
      <c r="M7224" s="204">
        <f>SUMIFS(MP!D:D,MP!C:C,BH!F7224,MP!H:H,"",MP!A:A,"1519")</f>
        <v>0</v>
      </c>
      <c r="N7224" s="239">
        <f>SUMIFS(MP!D:D,MP!C:C,BH!F7224,MP!H:H,"",MP!A:A,"cnk")</f>
        <v>0</v>
      </c>
      <c r="O7224" t="str">
        <f t="shared" si="346"/>
        <v>Thép cuộn cán nóng nóng 2.00x121X SAE1006</v>
      </c>
      <c r="P7224" s="239">
        <f>SUMIFS(MP!D:D,MP!C:C,O7224,MP!H:H,"",MP!A:A,"1522")</f>
        <v>0</v>
      </c>
      <c r="Q7224"/>
    </row>
    <row r="7225" spans="1:17" ht="15">
      <c r="A7225" s="562">
        <v>45808</v>
      </c>
      <c r="B7225" s="196" t="s">
        <v>4805</v>
      </c>
      <c r="C7225" s="196">
        <v>2200002003</v>
      </c>
      <c r="D7225" s="196" t="s">
        <v>1646</v>
      </c>
      <c r="E7225" s="196">
        <v>1251121917602</v>
      </c>
      <c r="F7225" s="196" t="s">
        <v>1647</v>
      </c>
      <c r="G7225" s="196" t="s">
        <v>1648</v>
      </c>
      <c r="H7225" s="196">
        <v>1070000</v>
      </c>
      <c r="I7225" s="196">
        <v>0</v>
      </c>
      <c r="J7225" s="299">
        <f>SUMIFS(MP!D:D,MP!H:H,BH!C7225,MP!C:C,BH!F7225)</f>
        <v>0</v>
      </c>
      <c r="K7225" s="209">
        <f t="shared" si="344"/>
        <v>0</v>
      </c>
      <c r="L7225" t="str">
        <f t="shared" si="345"/>
        <v>Chưa hoàn thành</v>
      </c>
      <c r="M7225" s="204">
        <f>SUMIFS(MP!D:D,MP!C:C,BH!F7225,MP!H:H,"",MP!A:A,"1519")</f>
        <v>0</v>
      </c>
      <c r="N7225" s="239">
        <f>SUMIFS(MP!D:D,MP!C:C,BH!F7225,MP!H:H,"",MP!A:A,"cnk")</f>
        <v>0</v>
      </c>
      <c r="O7225" t="str">
        <f t="shared" si="346"/>
        <v>Thép cuộn cán nóng nóng 2.25x121X SAE1006</v>
      </c>
      <c r="P7225" s="239">
        <f>SUMIFS(MP!D:D,MP!C:C,O7225,MP!H:H,"",MP!A:A,"1522")</f>
        <v>0</v>
      </c>
      <c r="Q7225"/>
    </row>
    <row r="7226" spans="1:17" ht="15">
      <c r="A7226" s="562">
        <v>45808</v>
      </c>
      <c r="B7226" s="196" t="s">
        <v>4805</v>
      </c>
      <c r="C7226" s="196">
        <v>2200002003</v>
      </c>
      <c r="D7226" s="196" t="s">
        <v>1646</v>
      </c>
      <c r="E7226" s="196">
        <v>1251121917725</v>
      </c>
      <c r="F7226" s="196" t="s">
        <v>1449</v>
      </c>
      <c r="G7226" s="196" t="s">
        <v>1649</v>
      </c>
      <c r="H7226" s="196">
        <v>1070000</v>
      </c>
      <c r="I7226" s="196">
        <v>0</v>
      </c>
      <c r="J7226" s="299">
        <f>SUMIFS(MP!D:D,MP!H:H,BH!C7226,MP!C:C,BH!F7226)</f>
        <v>0</v>
      </c>
      <c r="K7226" s="209">
        <f t="shared" si="344"/>
        <v>0</v>
      </c>
      <c r="L7226" t="str">
        <f t="shared" si="345"/>
        <v>Chưa hoàn thành</v>
      </c>
      <c r="M7226" s="204">
        <f>SUMIFS(MP!D:D,MP!C:C,BH!F7226,MP!H:H,"",MP!A:A,"1519")</f>
        <v>312304</v>
      </c>
      <c r="N7226" s="239">
        <f>SUMIFS(MP!D:D,MP!C:C,BH!F7226,MP!H:H,"",MP!A:A,"cnk")</f>
        <v>0</v>
      </c>
      <c r="O7226" t="str">
        <f t="shared" si="346"/>
        <v>Thép cuộn cán nóng nóng 2.45x121X SAE1006</v>
      </c>
      <c r="P7226" s="239">
        <f>SUMIFS(MP!D:D,MP!C:C,O7226,MP!H:H,"",MP!A:A,"1522")</f>
        <v>0</v>
      </c>
      <c r="Q7226"/>
    </row>
    <row r="7227" spans="1:17" ht="15">
      <c r="A7227" s="562">
        <v>45807</v>
      </c>
      <c r="B7227" s="196" t="s">
        <v>4806</v>
      </c>
      <c r="C7227" s="196">
        <v>2200001997</v>
      </c>
      <c r="D7227" s="196" t="s">
        <v>1646</v>
      </c>
      <c r="E7227" s="196">
        <v>1251121457863</v>
      </c>
      <c r="F7227" s="196" t="s">
        <v>1638</v>
      </c>
      <c r="G7227" s="196" t="s">
        <v>1638</v>
      </c>
      <c r="H7227" s="196">
        <v>228808</v>
      </c>
      <c r="I7227" s="196">
        <v>231396</v>
      </c>
      <c r="J7227" s="299">
        <f>SUMIFS(MP!D:D,MP!H:H,BH!C7227,MP!C:C,BH!F7227)</f>
        <v>0</v>
      </c>
      <c r="K7227" s="209">
        <f t="shared" si="344"/>
        <v>1.0113107933289045</v>
      </c>
      <c r="L7227" t="str">
        <f t="shared" si="345"/>
        <v>Hoàn thành</v>
      </c>
      <c r="M7227" s="204">
        <f>SUMIFS(MP!D:D,MP!C:C,BH!F7227,MP!H:H,"",MP!A:A,"1519")</f>
        <v>0</v>
      </c>
      <c r="N7227" s="239">
        <f>SUMIFS(MP!D:D,MP!C:C,BH!F7227,MP!H:H,"",MP!A:A,"cnk")</f>
        <v>0</v>
      </c>
      <c r="O7227" t="str">
        <f t="shared" si="346"/>
        <v>Thép cuộn cán nóng nóng 2.00x1217 SAE1006</v>
      </c>
      <c r="P7227" s="239">
        <f>SUMIFS(MP!D:D,MP!C:C,O7227,MP!H:H,"",MP!A:A,"1522")</f>
        <v>0</v>
      </c>
      <c r="Q7227"/>
    </row>
    <row r="7228" spans="1:17" ht="15">
      <c r="A7228" s="562">
        <v>45807</v>
      </c>
      <c r="B7228" s="196" t="s">
        <v>4806</v>
      </c>
      <c r="C7228" s="196">
        <v>2200001997</v>
      </c>
      <c r="D7228" s="196" t="s">
        <v>1646</v>
      </c>
      <c r="E7228" s="196">
        <v>1251121451946</v>
      </c>
      <c r="F7228" s="196" t="s">
        <v>2111</v>
      </c>
      <c r="G7228" s="196" t="s">
        <v>2111</v>
      </c>
      <c r="H7228" s="196">
        <v>77336</v>
      </c>
      <c r="I7228" s="196">
        <v>77336</v>
      </c>
      <c r="J7228" s="299">
        <f>SUMIFS(MP!D:D,MP!H:H,BH!C7228,MP!C:C,BH!F7228)</f>
        <v>0</v>
      </c>
      <c r="K7228" s="209">
        <f t="shared" si="344"/>
        <v>1</v>
      </c>
      <c r="L7228" t="str">
        <f t="shared" si="345"/>
        <v>Hoàn thành</v>
      </c>
      <c r="M7228" s="204">
        <f>SUMIFS(MP!D:D,MP!C:C,BH!F7228,MP!H:H,"",MP!A:A,"1519")</f>
        <v>0</v>
      </c>
      <c r="N7228" s="239">
        <f>SUMIFS(MP!D:D,MP!C:C,BH!F7228,MP!H:H,"",MP!A:A,"cnk")</f>
        <v>0</v>
      </c>
      <c r="O7228" t="str">
        <f t="shared" si="346"/>
        <v>Thép cuộn cán nóng nóng 2.00x1265 SAE1006</v>
      </c>
      <c r="P7228" s="239">
        <f>SUMIFS(MP!D:D,MP!C:C,O7228,MP!H:H,"",MP!A:A,"1522")</f>
        <v>0</v>
      </c>
      <c r="Q7228"/>
    </row>
    <row r="7229" spans="1:17" ht="15">
      <c r="A7229" s="562">
        <v>45807</v>
      </c>
      <c r="B7229" s="196" t="s">
        <v>4806</v>
      </c>
      <c r="C7229" s="196">
        <v>2200001997</v>
      </c>
      <c r="D7229" s="196" t="s">
        <v>1646</v>
      </c>
      <c r="E7229" s="196">
        <v>1251121459096</v>
      </c>
      <c r="F7229" s="196" t="s">
        <v>1689</v>
      </c>
      <c r="G7229" s="196" t="s">
        <v>1689</v>
      </c>
      <c r="H7229" s="196">
        <v>392251</v>
      </c>
      <c r="I7229" s="196">
        <v>392251</v>
      </c>
      <c r="J7229" s="299">
        <f>SUMIFS(MP!D:D,MP!H:H,BH!C7229,MP!C:C,BH!F7229)</f>
        <v>0</v>
      </c>
      <c r="K7229" s="209">
        <f t="shared" si="344"/>
        <v>1</v>
      </c>
      <c r="L7229" t="str">
        <f t="shared" si="345"/>
        <v>Hoàn thành</v>
      </c>
      <c r="M7229" s="204">
        <f>SUMIFS(MP!D:D,MP!C:C,BH!F7229,MP!H:H,"",MP!A:A,"1519")</f>
        <v>0</v>
      </c>
      <c r="N7229" s="239">
        <f>SUMIFS(MP!D:D,MP!C:C,BH!F7229,MP!H:H,"",MP!A:A,"cnk")</f>
        <v>0</v>
      </c>
      <c r="O7229" t="str">
        <f t="shared" si="346"/>
        <v>Thép cuộn cán nóng nóng 2.30x1260 SAE1006</v>
      </c>
      <c r="P7229" s="239">
        <f>SUMIFS(MP!D:D,MP!C:C,O7229,MP!H:H,"",MP!A:A,"1522")</f>
        <v>0</v>
      </c>
      <c r="Q7229"/>
    </row>
    <row r="7230" spans="1:17" ht="15">
      <c r="A7230" s="562">
        <v>45807</v>
      </c>
      <c r="B7230" s="196" t="s">
        <v>4806</v>
      </c>
      <c r="C7230" s="196">
        <v>2200001997</v>
      </c>
      <c r="D7230" s="196" t="s">
        <v>1646</v>
      </c>
      <c r="E7230" s="196">
        <v>1251122021711</v>
      </c>
      <c r="F7230" s="196" t="s">
        <v>2037</v>
      </c>
      <c r="G7230" s="196" t="s">
        <v>2037</v>
      </c>
      <c r="H7230" s="196">
        <v>57567</v>
      </c>
      <c r="I7230" s="196">
        <v>57567</v>
      </c>
      <c r="J7230" s="299">
        <f>SUMIFS(MP!D:D,MP!H:H,BH!C7230,MP!C:C,BH!F7230)</f>
        <v>0</v>
      </c>
      <c r="K7230" s="209">
        <f t="shared" si="344"/>
        <v>1</v>
      </c>
      <c r="L7230" t="str">
        <f t="shared" si="345"/>
        <v>Hoàn thành</v>
      </c>
      <c r="M7230" s="204">
        <f>SUMIFS(MP!D:D,MP!C:C,BH!F7230,MP!H:H,"",MP!A:A,"1519")</f>
        <v>0</v>
      </c>
      <c r="N7230" s="239">
        <f>SUMIFS(MP!D:D,MP!C:C,BH!F7230,MP!H:H,"",MP!A:A,"cnk")</f>
        <v>0</v>
      </c>
      <c r="O7230" t="str">
        <f t="shared" si="346"/>
        <v>Thép cuộn cán nóng nóng 2.30x1265 SAE1006</v>
      </c>
      <c r="P7230" s="239">
        <f>SUMIFS(MP!D:D,MP!C:C,O7230,MP!H:H,"",MP!A:A,"1522")</f>
        <v>0</v>
      </c>
      <c r="Q7230"/>
    </row>
    <row r="7231" spans="1:17" ht="15">
      <c r="A7231" s="562">
        <v>45807</v>
      </c>
      <c r="B7231" s="196" t="s">
        <v>4806</v>
      </c>
      <c r="C7231" s="196">
        <v>2200001997</v>
      </c>
      <c r="D7231" s="196" t="s">
        <v>1646</v>
      </c>
      <c r="E7231" s="196">
        <v>1251121482551</v>
      </c>
      <c r="F7231" s="196" t="s">
        <v>4544</v>
      </c>
      <c r="G7231" s="196" t="s">
        <v>4544</v>
      </c>
      <c r="H7231" s="196">
        <v>640016</v>
      </c>
      <c r="I7231" s="196">
        <v>640016</v>
      </c>
      <c r="J7231" s="299">
        <f>SUMIFS(MP!D:D,MP!H:H,BH!C7231,MP!C:C,BH!F7231)</f>
        <v>0</v>
      </c>
      <c r="K7231" s="209">
        <f t="shared" si="344"/>
        <v>1</v>
      </c>
      <c r="L7231" t="str">
        <f t="shared" si="345"/>
        <v>Hoàn thành</v>
      </c>
      <c r="M7231" s="204">
        <f>SUMIFS(MP!D:D,MP!C:C,BH!F7231,MP!H:H,"",MP!A:A,"1519")</f>
        <v>0</v>
      </c>
      <c r="N7231" s="239">
        <f>SUMIFS(MP!D:D,MP!C:C,BH!F7231,MP!H:H,"",MP!A:A,"cnk")</f>
        <v>0</v>
      </c>
      <c r="O7231" t="str">
        <f t="shared" si="346"/>
        <v>Thép cuộn cán nóng nóng 2.30x1269 SAE1006</v>
      </c>
      <c r="P7231" s="239">
        <f>SUMIFS(MP!D:D,MP!C:C,O7231,MP!H:H,"",MP!A:A,"1522")</f>
        <v>0</v>
      </c>
      <c r="Q7231"/>
    </row>
    <row r="7232" spans="1:17" ht="15">
      <c r="A7232" s="562">
        <v>45807</v>
      </c>
      <c r="B7232" s="196" t="s">
        <v>4806</v>
      </c>
      <c r="C7232" s="196">
        <v>2200001997</v>
      </c>
      <c r="D7232" s="196" t="s">
        <v>1646</v>
      </c>
      <c r="E7232" s="196">
        <v>1251121456835</v>
      </c>
      <c r="F7232" s="196" t="s">
        <v>1640</v>
      </c>
      <c r="G7232" s="196" t="s">
        <v>1640</v>
      </c>
      <c r="H7232" s="196">
        <v>62520</v>
      </c>
      <c r="I7232" s="196">
        <v>62520</v>
      </c>
      <c r="J7232" s="299">
        <f>SUMIFS(MP!D:D,MP!H:H,BH!C7232,MP!C:C,BH!F7232)</f>
        <v>0</v>
      </c>
      <c r="K7232" s="209">
        <f t="shared" si="344"/>
        <v>1</v>
      </c>
      <c r="L7232" t="str">
        <f t="shared" si="345"/>
        <v>Hoàn thành</v>
      </c>
      <c r="M7232" s="204">
        <f>SUMIFS(MP!D:D,MP!C:C,BH!F7232,MP!H:H,"",MP!A:A,"1519")</f>
        <v>0</v>
      </c>
      <c r="N7232" s="239">
        <f>SUMIFS(MP!D:D,MP!C:C,BH!F7232,MP!H:H,"",MP!A:A,"cnk")</f>
        <v>0</v>
      </c>
      <c r="O7232" t="str">
        <f t="shared" si="346"/>
        <v>Thép cuộn cán nóng nóng 2.45x1217 SAE1006</v>
      </c>
      <c r="P7232" s="239">
        <f>SUMIFS(MP!D:D,MP!C:C,O7232,MP!H:H,"",MP!A:A,"1522")</f>
        <v>0</v>
      </c>
      <c r="Q7232"/>
    </row>
    <row r="7233" spans="1:17" ht="15">
      <c r="A7233" s="562">
        <v>45807</v>
      </c>
      <c r="B7233" s="196" t="s">
        <v>4806</v>
      </c>
      <c r="C7233" s="196">
        <v>2200001997</v>
      </c>
      <c r="D7233" s="196" t="s">
        <v>1646</v>
      </c>
      <c r="E7233" s="196">
        <v>1251121456644</v>
      </c>
      <c r="F7233" s="196" t="s">
        <v>1697</v>
      </c>
      <c r="G7233" s="196" t="s">
        <v>1697</v>
      </c>
      <c r="H7233" s="196">
        <v>63046</v>
      </c>
      <c r="I7233" s="196">
        <v>63046</v>
      </c>
      <c r="J7233" s="299">
        <f>SUMIFS(MP!D:D,MP!H:H,BH!C7233,MP!C:C,BH!F7233)</f>
        <v>0</v>
      </c>
      <c r="K7233" s="209">
        <f t="shared" si="344"/>
        <v>1</v>
      </c>
      <c r="L7233" t="str">
        <f t="shared" si="345"/>
        <v>Hoàn thành</v>
      </c>
      <c r="M7233" s="204">
        <f>SUMIFS(MP!D:D,MP!C:C,BH!F7233,MP!H:H,"",MP!A:A,"1519")</f>
        <v>0</v>
      </c>
      <c r="N7233" s="239">
        <f>SUMIFS(MP!D:D,MP!C:C,BH!F7233,MP!H:H,"",MP!A:A,"cnk")</f>
        <v>0</v>
      </c>
      <c r="O7233" t="str">
        <f t="shared" si="346"/>
        <v>Thép cuộn cán nóng nóng 2.45x1262 SAE1006</v>
      </c>
      <c r="P7233" s="239">
        <f>SUMIFS(MP!D:D,MP!C:C,O7233,MP!H:H,"",MP!A:A,"1522")</f>
        <v>0</v>
      </c>
      <c r="Q7233"/>
    </row>
    <row r="7234" spans="1:17" ht="15">
      <c r="A7234" s="562">
        <v>45807</v>
      </c>
      <c r="B7234" s="196" t="s">
        <v>4806</v>
      </c>
      <c r="C7234" s="196">
        <v>2200001997</v>
      </c>
      <c r="D7234" s="196" t="s">
        <v>1646</v>
      </c>
      <c r="E7234" s="196">
        <v>1251121457801</v>
      </c>
      <c r="F7234" s="196" t="s">
        <v>1753</v>
      </c>
      <c r="G7234" s="196" t="s">
        <v>1753</v>
      </c>
      <c r="H7234" s="196">
        <v>809094</v>
      </c>
      <c r="I7234" s="196">
        <v>809019</v>
      </c>
      <c r="J7234" s="299">
        <f>SUMIFS(MP!D:D,MP!H:H,BH!C7234,MP!C:C,BH!F7234)</f>
        <v>0</v>
      </c>
      <c r="K7234" s="209">
        <f t="shared" si="344"/>
        <v>0.9999073037249071</v>
      </c>
      <c r="L7234" t="str">
        <f t="shared" si="345"/>
        <v>Hoàn thành</v>
      </c>
      <c r="M7234" s="204">
        <f>SUMIFS(MP!D:D,MP!C:C,BH!F7234,MP!H:H,"",MP!A:A,"1519")</f>
        <v>0</v>
      </c>
      <c r="N7234" s="239">
        <f>SUMIFS(MP!D:D,MP!C:C,BH!F7234,MP!H:H,"",MP!A:A,"cnk")</f>
        <v>0</v>
      </c>
      <c r="O7234" t="str">
        <f t="shared" si="346"/>
        <v>Thép cuộn cán nóng nóng 2.50x1260 SAE1006</v>
      </c>
      <c r="P7234" s="239">
        <f>SUMIFS(MP!D:D,MP!C:C,O7234,MP!H:H,"",MP!A:A,"1522")</f>
        <v>0</v>
      </c>
      <c r="Q7234"/>
    </row>
    <row r="7235" spans="1:17" ht="15">
      <c r="A7235" s="562">
        <v>45807</v>
      </c>
      <c r="B7235" s="196" t="s">
        <v>4806</v>
      </c>
      <c r="C7235" s="196">
        <v>2200001997</v>
      </c>
      <c r="D7235" s="196" t="s">
        <v>1646</v>
      </c>
      <c r="E7235" s="196">
        <v>1251122023203</v>
      </c>
      <c r="F7235" s="196" t="s">
        <v>2038</v>
      </c>
      <c r="G7235" s="196" t="s">
        <v>2038</v>
      </c>
      <c r="H7235" s="196">
        <v>313164</v>
      </c>
      <c r="I7235" s="196">
        <v>313164</v>
      </c>
      <c r="J7235" s="299">
        <f>SUMIFS(MP!D:D,MP!H:H,BH!C7235,MP!C:C,BH!F7235)</f>
        <v>0</v>
      </c>
      <c r="K7235" s="209">
        <f t="shared" si="344"/>
        <v>1</v>
      </c>
      <c r="L7235" t="str">
        <f t="shared" si="345"/>
        <v>Hoàn thành</v>
      </c>
      <c r="M7235" s="204">
        <f>SUMIFS(MP!D:D,MP!C:C,BH!F7235,MP!H:H,"",MP!A:A,"1519")</f>
        <v>0</v>
      </c>
      <c r="N7235" s="239">
        <f>SUMIFS(MP!D:D,MP!C:C,BH!F7235,MP!H:H,"",MP!A:A,"cnk")</f>
        <v>0</v>
      </c>
      <c r="O7235" t="str">
        <f t="shared" si="346"/>
        <v>Thép cuộn cán nóng nóng 2.50x1265 SAE1006</v>
      </c>
      <c r="P7235" s="239">
        <f>SUMIFS(MP!D:D,MP!C:C,O7235,MP!H:H,"",MP!A:A,"1522")</f>
        <v>0</v>
      </c>
      <c r="Q7235"/>
    </row>
    <row r="7236" spans="1:17" ht="15">
      <c r="A7236" s="562">
        <v>45807</v>
      </c>
      <c r="B7236" s="196" t="s">
        <v>4806</v>
      </c>
      <c r="C7236" s="196">
        <v>2200001997</v>
      </c>
      <c r="D7236" s="196" t="s">
        <v>1646</v>
      </c>
      <c r="E7236" s="196">
        <v>1251121482575</v>
      </c>
      <c r="F7236" s="196" t="s">
        <v>4546</v>
      </c>
      <c r="G7236" s="196" t="s">
        <v>4546</v>
      </c>
      <c r="H7236" s="196">
        <v>234536</v>
      </c>
      <c r="I7236" s="196">
        <v>249409</v>
      </c>
      <c r="J7236" s="299">
        <f>SUMIFS(MP!D:D,MP!H:H,BH!C7236,MP!C:C,BH!F7236)</f>
        <v>0</v>
      </c>
      <c r="K7236" s="209">
        <f t="shared" si="344"/>
        <v>1.0634145717501791</v>
      </c>
      <c r="L7236" t="str">
        <f t="shared" si="345"/>
        <v>Hoàn thành</v>
      </c>
      <c r="M7236" s="204">
        <f>SUMIFS(MP!D:D,MP!C:C,BH!F7236,MP!H:H,"",MP!A:A,"1519")</f>
        <v>0</v>
      </c>
      <c r="N7236" s="239">
        <f>SUMIFS(MP!D:D,MP!C:C,BH!F7236,MP!H:H,"",MP!A:A,"cnk")</f>
        <v>0</v>
      </c>
      <c r="O7236" t="str">
        <f t="shared" si="346"/>
        <v>Thép cuộn cán nóng nóng 2.60x1269 SAE1006</v>
      </c>
      <c r="P7236" s="239">
        <f>SUMIFS(MP!D:D,MP!C:C,O7236,MP!H:H,"",MP!A:A,"1522")</f>
        <v>0</v>
      </c>
      <c r="Q7236"/>
    </row>
    <row r="7237" spans="1:17" ht="15">
      <c r="A7237" s="562">
        <v>45807</v>
      </c>
      <c r="B7237" s="196" t="s">
        <v>4806</v>
      </c>
      <c r="C7237" s="196">
        <v>2200001997</v>
      </c>
      <c r="D7237" s="196" t="s">
        <v>1646</v>
      </c>
      <c r="E7237" s="196">
        <v>1251121452905</v>
      </c>
      <c r="F7237" s="196" t="s">
        <v>1932</v>
      </c>
      <c r="G7237" s="196" t="s">
        <v>1932</v>
      </c>
      <c r="H7237" s="196">
        <v>63633</v>
      </c>
      <c r="I7237" s="196">
        <v>63633</v>
      </c>
      <c r="J7237" s="299">
        <f>SUMIFS(MP!D:D,MP!H:H,BH!C7237,MP!C:C,BH!F7237)</f>
        <v>0</v>
      </c>
      <c r="K7237" s="209">
        <f t="shared" si="344"/>
        <v>1</v>
      </c>
      <c r="L7237" t="str">
        <f t="shared" si="345"/>
        <v>Hoàn thành</v>
      </c>
      <c r="M7237" s="204">
        <f>SUMIFS(MP!D:D,MP!C:C,BH!F7237,MP!H:H,"",MP!A:A,"1519")</f>
        <v>0</v>
      </c>
      <c r="N7237" s="239">
        <f>SUMIFS(MP!D:D,MP!C:C,BH!F7237,MP!H:H,"",MP!A:A,"cnk")</f>
        <v>0</v>
      </c>
      <c r="O7237" t="str">
        <f t="shared" si="346"/>
        <v>Thép cuộn cán nóng nóng 2.75x1260 SAE1006</v>
      </c>
      <c r="P7237" s="239">
        <f>SUMIFS(MP!D:D,MP!C:C,O7237,MP!H:H,"",MP!A:A,"1522")</f>
        <v>0</v>
      </c>
      <c r="Q7237"/>
    </row>
    <row r="7238" spans="1:17" ht="15">
      <c r="A7238" s="562">
        <v>45807</v>
      </c>
      <c r="B7238" s="196" t="s">
        <v>4806</v>
      </c>
      <c r="C7238" s="196">
        <v>2200001997</v>
      </c>
      <c r="D7238" s="196" t="s">
        <v>1646</v>
      </c>
      <c r="E7238" s="196">
        <v>1251121457849</v>
      </c>
      <c r="F7238" s="196" t="s">
        <v>1718</v>
      </c>
      <c r="G7238" s="196" t="s">
        <v>1718</v>
      </c>
      <c r="H7238" s="196">
        <v>186682</v>
      </c>
      <c r="I7238" s="196">
        <v>186682</v>
      </c>
      <c r="J7238" s="299">
        <f>SUMIFS(MP!D:D,MP!H:H,BH!C7238,MP!C:C,BH!F7238)</f>
        <v>0</v>
      </c>
      <c r="K7238" s="209">
        <f t="shared" si="344"/>
        <v>1</v>
      </c>
      <c r="L7238" t="str">
        <f t="shared" si="345"/>
        <v>Hoàn thành</v>
      </c>
      <c r="M7238" s="204">
        <f>SUMIFS(MP!D:D,MP!C:C,BH!F7238,MP!H:H,"",MP!A:A,"1519")</f>
        <v>0</v>
      </c>
      <c r="N7238" s="239">
        <f>SUMIFS(MP!D:D,MP!C:C,BH!F7238,MP!H:H,"",MP!A:A,"cnk")</f>
        <v>0</v>
      </c>
      <c r="O7238" t="str">
        <f t="shared" si="346"/>
        <v>Thép cuộn cán nóng nóng 3.20x1260 SAE1006</v>
      </c>
      <c r="P7238" s="239">
        <f>SUMIFS(MP!D:D,MP!C:C,O7238,MP!H:H,"",MP!A:A,"1522")</f>
        <v>0</v>
      </c>
      <c r="Q7238"/>
    </row>
    <row r="7239" spans="1:17" ht="15">
      <c r="A7239" s="562">
        <v>45807</v>
      </c>
      <c r="B7239" s="196" t="s">
        <v>4806</v>
      </c>
      <c r="C7239" s="196">
        <v>2200001997</v>
      </c>
      <c r="D7239" s="196" t="s">
        <v>1646</v>
      </c>
      <c r="E7239" s="196">
        <v>1251121971529</v>
      </c>
      <c r="F7239" s="196" t="s">
        <v>4550</v>
      </c>
      <c r="G7239" s="196" t="s">
        <v>4550</v>
      </c>
      <c r="H7239" s="196">
        <v>109457</v>
      </c>
      <c r="I7239" s="196">
        <v>109457</v>
      </c>
      <c r="J7239" s="299">
        <f>SUMIFS(MP!D:D,MP!H:H,BH!C7239,MP!C:C,BH!F7239)</f>
        <v>0</v>
      </c>
      <c r="K7239" s="209">
        <f t="shared" si="344"/>
        <v>1</v>
      </c>
      <c r="L7239" t="str">
        <f t="shared" si="345"/>
        <v>Hoàn thành</v>
      </c>
      <c r="M7239" s="204">
        <f>SUMIFS(MP!D:D,MP!C:C,BH!F7239,MP!H:H,"",MP!A:A,"1519")</f>
        <v>0</v>
      </c>
      <c r="N7239" s="239">
        <f>SUMIFS(MP!D:D,MP!C:C,BH!F7239,MP!H:H,"",MP!A:A,"cnk")</f>
        <v>0</v>
      </c>
      <c r="O7239" t="str">
        <f t="shared" si="346"/>
        <v>Thép cuộn cán nóng nóng 3.20x1266 SAE1006</v>
      </c>
      <c r="P7239" s="239">
        <f>SUMIFS(MP!D:D,MP!C:C,O7239,MP!H:H,"",MP!A:A,"1522")</f>
        <v>0</v>
      </c>
      <c r="Q7239"/>
    </row>
    <row r="7240" spans="1:17" ht="15">
      <c r="A7240" s="562">
        <v>45807</v>
      </c>
      <c r="B7240" s="196" t="s">
        <v>4807</v>
      </c>
      <c r="C7240" s="196">
        <v>2200001998</v>
      </c>
      <c r="D7240" s="196" t="s">
        <v>1845</v>
      </c>
      <c r="E7240" s="196">
        <v>1251121469095</v>
      </c>
      <c r="F7240" s="196" t="s">
        <v>4808</v>
      </c>
      <c r="G7240" s="196" t="s">
        <v>4808</v>
      </c>
      <c r="H7240" s="196">
        <v>21491</v>
      </c>
      <c r="I7240" s="196">
        <v>21491</v>
      </c>
      <c r="J7240" s="299">
        <f>SUMIFS(MP!D:D,MP!H:H,BH!C7240,MP!C:C,BH!F7240)</f>
        <v>0</v>
      </c>
      <c r="K7240" s="209">
        <f t="shared" si="344"/>
        <v>1</v>
      </c>
      <c r="L7240" t="str">
        <f t="shared" si="345"/>
        <v>Hoàn thành</v>
      </c>
      <c r="M7240" s="204">
        <f>SUMIFS(MP!D:D,MP!C:C,BH!F7240,MP!H:H,"",MP!A:A,"1519")</f>
        <v>0</v>
      </c>
      <c r="N7240" s="239">
        <f>SUMIFS(MP!D:D,MP!C:C,BH!F7240,MP!H:H,"",MP!A:A,"cnk")</f>
        <v>0</v>
      </c>
      <c r="O7240" t="str">
        <f t="shared" si="346"/>
        <v>Thép cuộn cán nóng nóng 11.70x1500 SS400 II</v>
      </c>
      <c r="P7240" s="239">
        <f>SUMIFS(MP!D:D,MP!C:C,O7240,MP!H:H,"",MP!A:A,"1522")</f>
        <v>0</v>
      </c>
      <c r="Q7240"/>
    </row>
    <row r="7241" spans="1:17" ht="15">
      <c r="A7241" s="562">
        <v>45807</v>
      </c>
      <c r="B7241" s="196" t="s">
        <v>4807</v>
      </c>
      <c r="C7241" s="196">
        <v>2200001998</v>
      </c>
      <c r="D7241" s="196" t="s">
        <v>1845</v>
      </c>
      <c r="E7241" s="196">
        <v>1251121450895</v>
      </c>
      <c r="F7241" s="196" t="s">
        <v>1828</v>
      </c>
      <c r="G7241" s="196" t="s">
        <v>1828</v>
      </c>
      <c r="H7241" s="196">
        <v>106839</v>
      </c>
      <c r="I7241" s="196">
        <v>106839</v>
      </c>
      <c r="J7241" s="299">
        <f>SUMIFS(MP!D:D,MP!H:H,BH!C7241,MP!C:C,BH!F7241)</f>
        <v>0</v>
      </c>
      <c r="K7241" s="209">
        <f t="shared" si="344"/>
        <v>1</v>
      </c>
      <c r="L7241" t="str">
        <f t="shared" si="345"/>
        <v>Hoàn thành</v>
      </c>
      <c r="M7241" s="204">
        <f>SUMIFS(MP!D:D,MP!C:C,BH!F7241,MP!H:H,"",MP!A:A,"1519")</f>
        <v>0</v>
      </c>
      <c r="N7241" s="239">
        <f>SUMIFS(MP!D:D,MP!C:C,BH!F7241,MP!H:H,"",MP!A:A,"cnk")</f>
        <v>0</v>
      </c>
      <c r="O7241" t="str">
        <f t="shared" si="346"/>
        <v>Thép cuộn cán nóng nóng 11.80x1500 SS400</v>
      </c>
      <c r="P7241" s="239">
        <f>SUMIFS(MP!D:D,MP!C:C,O7241,MP!H:H,"",MP!A:A,"1522")</f>
        <v>0</v>
      </c>
      <c r="Q7241"/>
    </row>
    <row r="7242" spans="1:17" ht="15">
      <c r="A7242" s="562">
        <v>45807</v>
      </c>
      <c r="B7242" s="196" t="s">
        <v>4807</v>
      </c>
      <c r="C7242" s="196">
        <v>2200001998</v>
      </c>
      <c r="D7242" s="196" t="s">
        <v>1845</v>
      </c>
      <c r="E7242" s="196">
        <v>1251121979129</v>
      </c>
      <c r="F7242" s="196" t="s">
        <v>4288</v>
      </c>
      <c r="G7242" s="196" t="s">
        <v>4288</v>
      </c>
      <c r="H7242" s="196">
        <v>21656</v>
      </c>
      <c r="I7242" s="196">
        <v>21204</v>
      </c>
      <c r="J7242" s="299">
        <f>SUMIFS(MP!D:D,MP!H:H,BH!C7242,MP!C:C,BH!F7242)</f>
        <v>0</v>
      </c>
      <c r="K7242" s="209">
        <f t="shared" si="344"/>
        <v>0.97912818618396746</v>
      </c>
      <c r="L7242" t="str">
        <f t="shared" si="345"/>
        <v>Hoàn thành</v>
      </c>
      <c r="M7242" s="204">
        <f>SUMIFS(MP!D:D,MP!C:C,BH!F7242,MP!H:H,"",MP!A:A,"1519")</f>
        <v>0</v>
      </c>
      <c r="N7242" s="239">
        <f>SUMIFS(MP!D:D,MP!C:C,BH!F7242,MP!H:H,"",MP!A:A,"cnk")</f>
        <v>0</v>
      </c>
      <c r="O7242" t="str">
        <f t="shared" si="346"/>
        <v>Thép cuộn cán nóng nóng 12.00x1500 S355J0 II</v>
      </c>
      <c r="P7242" s="239">
        <f>SUMIFS(MP!D:D,MP!C:C,O7242,MP!H:H,"",MP!A:A,"1522")</f>
        <v>0</v>
      </c>
      <c r="Q7242"/>
    </row>
    <row r="7243" spans="1:17" ht="15">
      <c r="A7243" s="562">
        <v>45807</v>
      </c>
      <c r="B7243" s="196" t="s">
        <v>4807</v>
      </c>
      <c r="C7243" s="196">
        <v>2200001998</v>
      </c>
      <c r="D7243" s="196" t="s">
        <v>1845</v>
      </c>
      <c r="E7243" s="196">
        <v>1251121979167</v>
      </c>
      <c r="F7243" s="196" t="s">
        <v>4289</v>
      </c>
      <c r="G7243" s="196" t="s">
        <v>4289</v>
      </c>
      <c r="H7243" s="196">
        <v>21544</v>
      </c>
      <c r="I7243" s="196">
        <v>21129</v>
      </c>
      <c r="J7243" s="299">
        <f>SUMIFS(MP!D:D,MP!H:H,BH!C7243,MP!C:C,BH!F7243)</f>
        <v>0</v>
      </c>
      <c r="K7243" s="209">
        <f t="shared" si="344"/>
        <v>0.98073709617526916</v>
      </c>
      <c r="L7243" t="str">
        <f t="shared" si="345"/>
        <v>Hoàn thành</v>
      </c>
      <c r="M7243" s="204">
        <f>SUMIFS(MP!D:D,MP!C:C,BH!F7243,MP!H:H,"",MP!A:A,"1519")</f>
        <v>0</v>
      </c>
      <c r="N7243" s="239">
        <f>SUMIFS(MP!D:D,MP!C:C,BH!F7243,MP!H:H,"",MP!A:A,"cnk")</f>
        <v>0</v>
      </c>
      <c r="O7243" t="str">
        <f t="shared" si="346"/>
        <v>Thép cuộn cán nóng nóng 12.00x1500 S355J2 II</v>
      </c>
      <c r="P7243" s="239">
        <f>SUMIFS(MP!D:D,MP!C:C,O7243,MP!H:H,"",MP!A:A,"1522")</f>
        <v>0</v>
      </c>
      <c r="Q7243"/>
    </row>
    <row r="7244" spans="1:17" ht="15">
      <c r="A7244" s="562">
        <v>45807</v>
      </c>
      <c r="B7244" s="196" t="s">
        <v>4807</v>
      </c>
      <c r="C7244" s="196">
        <v>2200001998</v>
      </c>
      <c r="D7244" s="196" t="s">
        <v>1845</v>
      </c>
      <c r="E7244" s="196">
        <v>1251121976081</v>
      </c>
      <c r="F7244" s="196" t="s">
        <v>4809</v>
      </c>
      <c r="G7244" s="196" t="s">
        <v>4809</v>
      </c>
      <c r="H7244" s="196">
        <v>20587</v>
      </c>
      <c r="I7244" s="196">
        <v>20587</v>
      </c>
      <c r="J7244" s="299">
        <f>SUMIFS(MP!D:D,MP!H:H,BH!C7244,MP!C:C,BH!F7244)</f>
        <v>0</v>
      </c>
      <c r="K7244" s="209">
        <f t="shared" si="344"/>
        <v>1</v>
      </c>
      <c r="L7244" t="str">
        <f t="shared" si="345"/>
        <v>Hoàn thành</v>
      </c>
      <c r="M7244" s="204">
        <f>SUMIFS(MP!D:D,MP!C:C,BH!F7244,MP!H:H,"",MP!A:A,"1519")</f>
        <v>0</v>
      </c>
      <c r="N7244" s="239">
        <f>SUMIFS(MP!D:D,MP!C:C,BH!F7244,MP!H:H,"",MP!A:A,"cnk")</f>
        <v>0</v>
      </c>
      <c r="O7244" t="str">
        <f t="shared" si="346"/>
        <v>Thép cuộn cán nóng nóng 17.75x1500 SS400 II</v>
      </c>
      <c r="P7244" s="239">
        <f>SUMIFS(MP!D:D,MP!C:C,O7244,MP!H:H,"",MP!A:A,"1522")</f>
        <v>0</v>
      </c>
      <c r="Q7244"/>
    </row>
    <row r="7245" spans="1:17" ht="15">
      <c r="A7245" s="562">
        <v>45807</v>
      </c>
      <c r="B7245" s="196" t="s">
        <v>4807</v>
      </c>
      <c r="C7245" s="196">
        <v>2200001998</v>
      </c>
      <c r="D7245" s="196" t="s">
        <v>1845</v>
      </c>
      <c r="E7245" s="196">
        <v>1251121976104</v>
      </c>
      <c r="F7245" s="196" t="s">
        <v>4810</v>
      </c>
      <c r="G7245" s="196" t="s">
        <v>4810</v>
      </c>
      <c r="H7245" s="196">
        <v>41039</v>
      </c>
      <c r="I7245" s="196">
        <v>41039</v>
      </c>
      <c r="J7245" s="299">
        <f>SUMIFS(MP!D:D,MP!H:H,BH!C7245,MP!C:C,BH!F7245)</f>
        <v>0</v>
      </c>
      <c r="K7245" s="209">
        <f t="shared" si="344"/>
        <v>1</v>
      </c>
      <c r="L7245" t="str">
        <f t="shared" si="345"/>
        <v>Hoàn thành</v>
      </c>
      <c r="M7245" s="204">
        <f>SUMIFS(MP!D:D,MP!C:C,BH!F7245,MP!H:H,"",MP!A:A,"1519")</f>
        <v>0</v>
      </c>
      <c r="N7245" s="239">
        <f>SUMIFS(MP!D:D,MP!C:C,BH!F7245,MP!H:H,"",MP!A:A,"cnk")</f>
        <v>0</v>
      </c>
      <c r="O7245" t="str">
        <f t="shared" si="346"/>
        <v>Thép cuộn cán nóng nóng 19.75x1500 SS400 II</v>
      </c>
      <c r="P7245" s="239">
        <f>SUMIFS(MP!D:D,MP!C:C,O7245,MP!H:H,"",MP!A:A,"1522")</f>
        <v>0</v>
      </c>
      <c r="Q7245"/>
    </row>
    <row r="7246" spans="1:17" ht="15">
      <c r="A7246" s="562">
        <v>45807</v>
      </c>
      <c r="B7246" s="196" t="s">
        <v>4807</v>
      </c>
      <c r="C7246" s="196">
        <v>2200001998</v>
      </c>
      <c r="D7246" s="196" t="s">
        <v>1845</v>
      </c>
      <c r="E7246" s="196">
        <v>1251121967836</v>
      </c>
      <c r="F7246" s="196" t="s">
        <v>4811</v>
      </c>
      <c r="G7246" s="196" t="s">
        <v>4811</v>
      </c>
      <c r="H7246" s="196">
        <v>22619</v>
      </c>
      <c r="I7246" s="196">
        <v>22619</v>
      </c>
      <c r="J7246" s="299">
        <f>SUMIFS(MP!D:D,MP!H:H,BH!C7246,MP!C:C,BH!F7246)</f>
        <v>0</v>
      </c>
      <c r="K7246" s="209">
        <f t="shared" si="344"/>
        <v>1</v>
      </c>
      <c r="L7246" t="str">
        <f t="shared" si="345"/>
        <v>Hoàn thành</v>
      </c>
      <c r="M7246" s="204">
        <f>SUMIFS(MP!D:D,MP!C:C,BH!F7246,MP!H:H,"",MP!A:A,"1519")</f>
        <v>0</v>
      </c>
      <c r="N7246" s="239">
        <f>SUMIFS(MP!D:D,MP!C:C,BH!F7246,MP!H:H,"",MP!A:A,"cnk")</f>
        <v>0</v>
      </c>
      <c r="O7246" t="str">
        <f t="shared" si="346"/>
        <v>Thép cuộn cán nóng nóng 19.80x1500 SS400 II</v>
      </c>
      <c r="P7246" s="239">
        <f>SUMIFS(MP!D:D,MP!C:C,O7246,MP!H:H,"",MP!A:A,"1522")</f>
        <v>0</v>
      </c>
      <c r="Q7246"/>
    </row>
    <row r="7247" spans="1:17" ht="15">
      <c r="A7247" s="562">
        <v>45807</v>
      </c>
      <c r="B7247" s="196" t="s">
        <v>4807</v>
      </c>
      <c r="C7247" s="196">
        <v>2200001998</v>
      </c>
      <c r="D7247" s="196" t="s">
        <v>1845</v>
      </c>
      <c r="E7247" s="196">
        <v>1251121454879</v>
      </c>
      <c r="F7247" s="196" t="s">
        <v>1741</v>
      </c>
      <c r="G7247" s="196" t="s">
        <v>1741</v>
      </c>
      <c r="H7247" s="196">
        <v>77803</v>
      </c>
      <c r="I7247" s="196">
        <v>77803</v>
      </c>
      <c r="J7247" s="299">
        <f>SUMIFS(MP!D:D,MP!H:H,BH!C7247,MP!C:C,BH!F7247)</f>
        <v>0</v>
      </c>
      <c r="K7247" s="209">
        <f t="shared" si="344"/>
        <v>1</v>
      </c>
      <c r="L7247" t="str">
        <f t="shared" si="345"/>
        <v>Hoàn thành</v>
      </c>
      <c r="M7247" s="204">
        <f>SUMIFS(MP!D:D,MP!C:C,BH!F7247,MP!H:H,"",MP!A:A,"1519")</f>
        <v>0</v>
      </c>
      <c r="N7247" s="239">
        <f>SUMIFS(MP!D:D,MP!C:C,BH!F7247,MP!H:H,"",MP!A:A,"cnk")</f>
        <v>0</v>
      </c>
      <c r="O7247" t="str">
        <f t="shared" si="346"/>
        <v>Thép cuộn cán nóng nóng 3.00x1500 SS400</v>
      </c>
      <c r="P7247" s="239">
        <f>SUMIFS(MP!D:D,MP!C:C,O7247,MP!H:H,"",MP!A:A,"1522")</f>
        <v>0</v>
      </c>
      <c r="Q7247"/>
    </row>
    <row r="7248" spans="1:17" ht="15">
      <c r="A7248" s="562">
        <v>45807</v>
      </c>
      <c r="B7248" s="196" t="s">
        <v>4807</v>
      </c>
      <c r="C7248" s="196">
        <v>2200001998</v>
      </c>
      <c r="D7248" s="196" t="s">
        <v>1845</v>
      </c>
      <c r="E7248" s="196">
        <v>1251121908044</v>
      </c>
      <c r="F7248" s="196" t="s">
        <v>4812</v>
      </c>
      <c r="G7248" s="196" t="s">
        <v>4812</v>
      </c>
      <c r="H7248" s="196">
        <v>23354</v>
      </c>
      <c r="I7248" s="196">
        <v>23354</v>
      </c>
      <c r="J7248" s="299">
        <f>SUMIFS(MP!D:D,MP!H:H,BH!C7248,MP!C:C,BH!F7248)</f>
        <v>0</v>
      </c>
      <c r="K7248" s="209">
        <f t="shared" si="344"/>
        <v>1</v>
      </c>
      <c r="L7248" t="str">
        <f t="shared" si="345"/>
        <v>Hoàn thành</v>
      </c>
      <c r="M7248" s="204">
        <f>SUMIFS(MP!D:D,MP!C:C,BH!F7248,MP!H:H,"",MP!A:A,"1519")</f>
        <v>0</v>
      </c>
      <c r="N7248" s="239">
        <f>SUMIFS(MP!D:D,MP!C:C,BH!F7248,MP!H:H,"",MP!A:A,"cnk")</f>
        <v>0</v>
      </c>
      <c r="O7248" t="str">
        <f t="shared" si="346"/>
        <v>Thép cuộn cán nóng nóng 3.85x1500 S275JR</v>
      </c>
      <c r="P7248" s="239">
        <f>SUMIFS(MP!D:D,MP!C:C,O7248,MP!H:H,"",MP!A:A,"1522")</f>
        <v>0</v>
      </c>
      <c r="Q7248"/>
    </row>
    <row r="7249" spans="1:17" ht="15">
      <c r="A7249" s="562">
        <v>45807</v>
      </c>
      <c r="B7249" s="196" t="s">
        <v>4807</v>
      </c>
      <c r="C7249" s="196">
        <v>2200001998</v>
      </c>
      <c r="D7249" s="196" t="s">
        <v>1845</v>
      </c>
      <c r="E7249" s="196">
        <v>1251121451342</v>
      </c>
      <c r="F7249" s="196" t="s">
        <v>2731</v>
      </c>
      <c r="G7249" s="196" t="s">
        <v>2731</v>
      </c>
      <c r="H7249" s="196">
        <v>19273</v>
      </c>
      <c r="I7249" s="196">
        <v>19273</v>
      </c>
      <c r="J7249" s="299">
        <f>SUMIFS(MP!D:D,MP!H:H,BH!C7249,MP!C:C,BH!F7249)</f>
        <v>0</v>
      </c>
      <c r="K7249" s="209">
        <f t="shared" si="344"/>
        <v>1</v>
      </c>
      <c r="L7249" t="str">
        <f t="shared" si="345"/>
        <v>Hoàn thành</v>
      </c>
      <c r="M7249" s="204">
        <f>SUMIFS(MP!D:D,MP!C:C,BH!F7249,MP!H:H,"",MP!A:A,"1519")</f>
        <v>0</v>
      </c>
      <c r="N7249" s="239">
        <f>SUMIFS(MP!D:D,MP!C:C,BH!F7249,MP!H:H,"",MP!A:A,"cnk")</f>
        <v>0</v>
      </c>
      <c r="O7249" t="str">
        <f t="shared" si="346"/>
        <v>Thép cuộn cán nóng nóng 3.90x1500 SS400</v>
      </c>
      <c r="P7249" s="239">
        <f>SUMIFS(MP!D:D,MP!C:C,O7249,MP!H:H,"",MP!A:A,"1522")</f>
        <v>0</v>
      </c>
      <c r="Q7249"/>
    </row>
    <row r="7250" spans="1:17" ht="15">
      <c r="A7250" s="562">
        <v>45807</v>
      </c>
      <c r="B7250" s="196" t="s">
        <v>4807</v>
      </c>
      <c r="C7250" s="196">
        <v>2200001998</v>
      </c>
      <c r="D7250" s="196" t="s">
        <v>1845</v>
      </c>
      <c r="E7250" s="196">
        <v>1251121447109</v>
      </c>
      <c r="F7250" s="196" t="s">
        <v>1744</v>
      </c>
      <c r="G7250" s="196" t="s">
        <v>1744</v>
      </c>
      <c r="H7250" s="196">
        <v>296453</v>
      </c>
      <c r="I7250" s="196">
        <v>296453</v>
      </c>
      <c r="J7250" s="299">
        <f>SUMIFS(MP!D:D,MP!H:H,BH!C7250,MP!C:C,BH!F7250)</f>
        <v>0</v>
      </c>
      <c r="K7250" s="209">
        <f t="shared" si="344"/>
        <v>1</v>
      </c>
      <c r="L7250" t="str">
        <f t="shared" si="345"/>
        <v>Hoàn thành</v>
      </c>
      <c r="M7250" s="204">
        <f>SUMIFS(MP!D:D,MP!C:C,BH!F7250,MP!H:H,"",MP!A:A,"1519")</f>
        <v>0</v>
      </c>
      <c r="N7250" s="239">
        <f>SUMIFS(MP!D:D,MP!C:C,BH!F7250,MP!H:H,"",MP!A:A,"cnk")</f>
        <v>0</v>
      </c>
      <c r="O7250" t="str">
        <f t="shared" si="346"/>
        <v>Thép cuộn cán nóng nóng 4.80x1500 SS400</v>
      </c>
      <c r="P7250" s="239">
        <f>SUMIFS(MP!D:D,MP!C:C,O7250,MP!H:H,"",MP!A:A,"1522")</f>
        <v>0</v>
      </c>
      <c r="Q7250"/>
    </row>
    <row r="7251" spans="1:17" ht="15">
      <c r="A7251" s="562">
        <v>45807</v>
      </c>
      <c r="B7251" s="196" t="s">
        <v>4813</v>
      </c>
      <c r="C7251" s="196">
        <v>2200001999</v>
      </c>
      <c r="D7251" s="196" t="s">
        <v>1845</v>
      </c>
      <c r="E7251" s="196">
        <v>1251121452493</v>
      </c>
      <c r="F7251" s="196" t="s">
        <v>2944</v>
      </c>
      <c r="G7251" s="196" t="s">
        <v>2944</v>
      </c>
      <c r="H7251" s="196">
        <v>21126</v>
      </c>
      <c r="I7251" s="196">
        <v>21126</v>
      </c>
      <c r="J7251" s="299">
        <f>SUMIFS(MP!D:D,MP!H:H,BH!C7251,MP!C:C,BH!F7251)</f>
        <v>0</v>
      </c>
      <c r="K7251" s="209">
        <f t="shared" si="344"/>
        <v>1</v>
      </c>
      <c r="L7251" t="str">
        <f t="shared" si="345"/>
        <v>Hoàn thành</v>
      </c>
      <c r="M7251" s="204">
        <f>SUMIFS(MP!D:D,MP!C:C,BH!F7251,MP!H:H,"",MP!A:A,"1519")</f>
        <v>0</v>
      </c>
      <c r="N7251" s="239">
        <f>SUMIFS(MP!D:D,MP!C:C,BH!F7251,MP!H:H,"",MP!A:A,"cnk")</f>
        <v>0</v>
      </c>
      <c r="O7251" t="str">
        <f t="shared" si="346"/>
        <v>Thép cuộn cán nóng nóng 2.60x1219 SAE1006</v>
      </c>
      <c r="P7251" s="239">
        <f>SUMIFS(MP!D:D,MP!C:C,O7251,MP!H:H,"",MP!A:A,"1522")</f>
        <v>0</v>
      </c>
      <c r="Q7251"/>
    </row>
    <row r="7252" spans="1:17" ht="15">
      <c r="A7252" s="562">
        <v>45807</v>
      </c>
      <c r="B7252" s="196" t="s">
        <v>4813</v>
      </c>
      <c r="C7252" s="196">
        <v>2200001999</v>
      </c>
      <c r="D7252" s="196" t="s">
        <v>1845</v>
      </c>
      <c r="E7252" s="196">
        <v>1251121482575</v>
      </c>
      <c r="F7252" s="196" t="s">
        <v>4546</v>
      </c>
      <c r="G7252" s="196" t="s">
        <v>4546</v>
      </c>
      <c r="H7252" s="196">
        <v>200000</v>
      </c>
      <c r="I7252" s="196">
        <v>205636</v>
      </c>
      <c r="J7252" s="299">
        <f>SUMIFS(MP!D:D,MP!H:H,BH!C7252,MP!C:C,BH!F7252)</f>
        <v>0</v>
      </c>
      <c r="K7252" s="209">
        <f t="shared" si="344"/>
        <v>1.0281800000000001</v>
      </c>
      <c r="L7252" t="str">
        <f t="shared" si="345"/>
        <v>Hoàn thành</v>
      </c>
      <c r="M7252" s="204">
        <f>SUMIFS(MP!D:D,MP!C:C,BH!F7252,MP!H:H,"",MP!A:A,"1519")</f>
        <v>0</v>
      </c>
      <c r="N7252" s="239">
        <f>SUMIFS(MP!D:D,MP!C:C,BH!F7252,MP!H:H,"",MP!A:A,"cnk")</f>
        <v>0</v>
      </c>
      <c r="O7252" t="str">
        <f t="shared" si="346"/>
        <v>Thép cuộn cán nóng nóng 2.60x1269 SAE1006</v>
      </c>
      <c r="P7252" s="239">
        <f>SUMIFS(MP!D:D,MP!C:C,O7252,MP!H:H,"",MP!A:A,"1522")</f>
        <v>0</v>
      </c>
      <c r="Q7252"/>
    </row>
    <row r="7253" spans="1:17" ht="15">
      <c r="A7253" s="562">
        <v>45807</v>
      </c>
      <c r="B7253" s="196" t="s">
        <v>4813</v>
      </c>
      <c r="C7253" s="196">
        <v>2200001999</v>
      </c>
      <c r="D7253" s="196" t="s">
        <v>1845</v>
      </c>
      <c r="E7253" s="196">
        <v>1251121977538</v>
      </c>
      <c r="F7253" s="196" t="s">
        <v>4814</v>
      </c>
      <c r="G7253" s="196" t="s">
        <v>4814</v>
      </c>
      <c r="H7253" s="196">
        <v>17449</v>
      </c>
      <c r="I7253" s="196">
        <v>17449</v>
      </c>
      <c r="J7253" s="299">
        <f>SUMIFS(MP!D:D,MP!H:H,BH!C7253,MP!C:C,BH!F7253)</f>
        <v>0</v>
      </c>
      <c r="K7253" s="209">
        <f t="shared" si="344"/>
        <v>1</v>
      </c>
      <c r="L7253" t="str">
        <f t="shared" si="345"/>
        <v>Hoàn thành</v>
      </c>
      <c r="M7253" s="204">
        <f>SUMIFS(MP!D:D,MP!C:C,BH!F7253,MP!H:H,"",MP!A:A,"1519")</f>
        <v>0</v>
      </c>
      <c r="N7253" s="239">
        <f>SUMIFS(MP!D:D,MP!C:C,BH!F7253,MP!H:H,"",MP!A:A,"cnk")</f>
        <v>0</v>
      </c>
      <c r="O7253" t="str">
        <f t="shared" si="346"/>
        <v>Thép cuộn cán nóng nóng 2.60x920 SAE1006 II</v>
      </c>
      <c r="P7253" s="239">
        <f>SUMIFS(MP!D:D,MP!C:C,O7253,MP!H:H,"",MP!A:A,"1522")</f>
        <v>0</v>
      </c>
      <c r="Q7253"/>
    </row>
    <row r="7254" spans="1:17" ht="15">
      <c r="A7254" s="562">
        <v>45807</v>
      </c>
      <c r="B7254" s="196" t="s">
        <v>4813</v>
      </c>
      <c r="C7254" s="196">
        <v>2200001999</v>
      </c>
      <c r="D7254" s="196" t="s">
        <v>1845</v>
      </c>
      <c r="E7254" s="196">
        <v>1251121964446</v>
      </c>
      <c r="F7254" s="196" t="s">
        <v>4815</v>
      </c>
      <c r="G7254" s="196" t="s">
        <v>4815</v>
      </c>
      <c r="H7254" s="196">
        <v>20034</v>
      </c>
      <c r="I7254" s="196">
        <v>20034</v>
      </c>
      <c r="J7254" s="299">
        <f>SUMIFS(MP!D:D,MP!H:H,BH!C7254,MP!C:C,BH!F7254)</f>
        <v>0</v>
      </c>
      <c r="K7254" s="209">
        <f t="shared" si="344"/>
        <v>1</v>
      </c>
      <c r="L7254" t="str">
        <f t="shared" si="345"/>
        <v>Hoàn thành</v>
      </c>
      <c r="M7254" s="204">
        <f>SUMIFS(MP!D:D,MP!C:C,BH!F7254,MP!H:H,"",MP!A:A,"1519")</f>
        <v>0</v>
      </c>
      <c r="N7254" s="239">
        <f>SUMIFS(MP!D:D,MP!C:C,BH!F7254,MP!H:H,"",MP!A:A,"cnk")</f>
        <v>0</v>
      </c>
      <c r="O7254" t="str">
        <f t="shared" si="346"/>
        <v>Thép cuộn cán nóng nóng 2.70x1220 SAE1006</v>
      </c>
      <c r="P7254" s="239">
        <f>SUMIFS(MP!D:D,MP!C:C,O7254,MP!H:H,"",MP!A:A,"1522")</f>
        <v>0</v>
      </c>
      <c r="Q7254"/>
    </row>
    <row r="7255" spans="1:17" ht="15">
      <c r="A7255" s="562">
        <v>45807</v>
      </c>
      <c r="B7255" s="196" t="s">
        <v>4813</v>
      </c>
      <c r="C7255" s="196">
        <v>2200001999</v>
      </c>
      <c r="D7255" s="196" t="s">
        <v>1845</v>
      </c>
      <c r="E7255" s="196">
        <v>1251121456637</v>
      </c>
      <c r="F7255" s="196" t="s">
        <v>2690</v>
      </c>
      <c r="G7255" s="196" t="s">
        <v>2690</v>
      </c>
      <c r="H7255" s="196">
        <v>21001</v>
      </c>
      <c r="I7255" s="196">
        <v>21001</v>
      </c>
      <c r="J7255" s="299">
        <f>SUMIFS(MP!D:D,MP!H:H,BH!C7255,MP!C:C,BH!F7255)</f>
        <v>0</v>
      </c>
      <c r="K7255" s="209">
        <f t="shared" si="344"/>
        <v>1</v>
      </c>
      <c r="L7255" t="str">
        <f t="shared" si="345"/>
        <v>Hoàn thành</v>
      </c>
      <c r="M7255" s="204">
        <f>SUMIFS(MP!D:D,MP!C:C,BH!F7255,MP!H:H,"",MP!A:A,"1519")</f>
        <v>0</v>
      </c>
      <c r="N7255" s="239">
        <f>SUMIFS(MP!D:D,MP!C:C,BH!F7255,MP!H:H,"",MP!A:A,"cnk")</f>
        <v>0</v>
      </c>
      <c r="O7255" t="str">
        <f t="shared" si="346"/>
        <v>Thép cuộn cán nóng nóng 2.70x1230 SAE1006 II</v>
      </c>
      <c r="P7255" s="239">
        <f>SUMIFS(MP!D:D,MP!C:C,O7255,MP!H:H,"",MP!A:A,"1522")</f>
        <v>0</v>
      </c>
      <c r="Q7255"/>
    </row>
    <row r="7256" spans="1:17" ht="15">
      <c r="A7256" s="562">
        <v>45807</v>
      </c>
      <c r="B7256" s="196" t="s">
        <v>4813</v>
      </c>
      <c r="C7256" s="196">
        <v>2200001999</v>
      </c>
      <c r="D7256" s="196" t="s">
        <v>1845</v>
      </c>
      <c r="E7256" s="196">
        <v>1251121965221</v>
      </c>
      <c r="F7256" s="196" t="s">
        <v>3703</v>
      </c>
      <c r="G7256" s="196" t="s">
        <v>3703</v>
      </c>
      <c r="H7256" s="196">
        <v>63232</v>
      </c>
      <c r="I7256" s="196">
        <v>63232</v>
      </c>
      <c r="J7256" s="299">
        <f>SUMIFS(MP!D:D,MP!H:H,BH!C7256,MP!C:C,BH!F7256)</f>
        <v>0</v>
      </c>
      <c r="K7256" s="209">
        <f t="shared" si="344"/>
        <v>1</v>
      </c>
      <c r="L7256" t="str">
        <f t="shared" si="345"/>
        <v>Hoàn thành</v>
      </c>
      <c r="M7256" s="204">
        <f>SUMIFS(MP!D:D,MP!C:C,BH!F7256,MP!H:H,"",MP!A:A,"1519")</f>
        <v>0</v>
      </c>
      <c r="N7256" s="239">
        <f>SUMIFS(MP!D:D,MP!C:C,BH!F7256,MP!H:H,"",MP!A:A,"cnk")</f>
        <v>0</v>
      </c>
      <c r="O7256" t="str">
        <f t="shared" si="346"/>
        <v>Thép cuộn cán nóng nóng 2.95x1270 SS400</v>
      </c>
      <c r="P7256" s="239">
        <f>SUMIFS(MP!D:D,MP!C:C,O7256,MP!H:H,"",MP!A:A,"1522")</f>
        <v>0</v>
      </c>
      <c r="Q7256"/>
    </row>
    <row r="7257" spans="1:17" ht="15">
      <c r="A7257" s="562">
        <v>45807</v>
      </c>
      <c r="B7257" s="196" t="s">
        <v>4813</v>
      </c>
      <c r="C7257" s="196">
        <v>2200001999</v>
      </c>
      <c r="D7257" s="196" t="s">
        <v>1845</v>
      </c>
      <c r="E7257" s="196">
        <v>1251121480083</v>
      </c>
      <c r="F7257" s="196" t="s">
        <v>2948</v>
      </c>
      <c r="G7257" s="196" t="s">
        <v>2948</v>
      </c>
      <c r="H7257" s="196">
        <v>129622</v>
      </c>
      <c r="I7257" s="196">
        <v>129622</v>
      </c>
      <c r="J7257" s="299">
        <f>SUMIFS(MP!D:D,MP!H:H,BH!C7257,MP!C:C,BH!F7257)</f>
        <v>0</v>
      </c>
      <c r="K7257" s="209">
        <f t="shared" si="344"/>
        <v>1</v>
      </c>
      <c r="L7257" t="str">
        <f t="shared" si="345"/>
        <v>Hoàn thành</v>
      </c>
      <c r="M7257" s="204">
        <f>SUMIFS(MP!D:D,MP!C:C,BH!F7257,MP!H:H,"",MP!A:A,"1519")</f>
        <v>0</v>
      </c>
      <c r="N7257" s="239">
        <f>SUMIFS(MP!D:D,MP!C:C,BH!F7257,MP!H:H,"",MP!A:A,"cnk")</f>
        <v>0</v>
      </c>
      <c r="O7257" t="str">
        <f t="shared" si="346"/>
        <v>Thép cuộn cán nóng nóng 3.30x1262 SAE1006 II</v>
      </c>
      <c r="P7257" s="239">
        <f>SUMIFS(MP!D:D,MP!C:C,O7257,MP!H:H,"",MP!A:A,"1522")</f>
        <v>0</v>
      </c>
      <c r="Q7257"/>
    </row>
    <row r="7258" spans="1:17" ht="15">
      <c r="A7258" s="562">
        <v>45807</v>
      </c>
      <c r="B7258" s="196" t="s">
        <v>4813</v>
      </c>
      <c r="C7258" s="196">
        <v>2200001999</v>
      </c>
      <c r="D7258" s="196" t="s">
        <v>1845</v>
      </c>
      <c r="E7258" s="196">
        <v>1251121453520</v>
      </c>
      <c r="F7258" s="196" t="s">
        <v>4816</v>
      </c>
      <c r="G7258" s="196" t="s">
        <v>4816</v>
      </c>
      <c r="H7258" s="196">
        <v>19688</v>
      </c>
      <c r="I7258" s="196">
        <v>19688</v>
      </c>
      <c r="J7258" s="299">
        <f>SUMIFS(MP!D:D,MP!H:H,BH!C7258,MP!C:C,BH!F7258)</f>
        <v>0</v>
      </c>
      <c r="K7258" s="209">
        <f t="shared" si="344"/>
        <v>1</v>
      </c>
      <c r="L7258" t="str">
        <f t="shared" si="345"/>
        <v>Hoàn thành</v>
      </c>
      <c r="M7258" s="204">
        <f>SUMIFS(MP!D:D,MP!C:C,BH!F7258,MP!H:H,"",MP!A:A,"1519")</f>
        <v>0</v>
      </c>
      <c r="N7258" s="239">
        <f>SUMIFS(MP!D:D,MP!C:C,BH!F7258,MP!H:H,"",MP!A:A,"cnk")</f>
        <v>0</v>
      </c>
      <c r="O7258" t="str">
        <f t="shared" si="346"/>
        <v>Thép cuộn cán nóng nóng 3.45x1260 SAE1006</v>
      </c>
      <c r="P7258" s="239">
        <f>SUMIFS(MP!D:D,MP!C:C,O7258,MP!H:H,"",MP!A:A,"1522")</f>
        <v>0</v>
      </c>
      <c r="Q7258"/>
    </row>
    <row r="7259" spans="1:17" ht="15">
      <c r="A7259" s="562">
        <v>45807</v>
      </c>
      <c r="B7259" s="196" t="s">
        <v>4813</v>
      </c>
      <c r="C7259" s="196">
        <v>2200001999</v>
      </c>
      <c r="D7259" s="196" t="s">
        <v>1845</v>
      </c>
      <c r="E7259" s="196">
        <v>1251121972984</v>
      </c>
      <c r="F7259" s="196" t="s">
        <v>4817</v>
      </c>
      <c r="G7259" s="196" t="s">
        <v>4817</v>
      </c>
      <c r="H7259" s="196">
        <v>39503</v>
      </c>
      <c r="I7259" s="196">
        <v>39503</v>
      </c>
      <c r="J7259" s="299">
        <f>SUMIFS(MP!D:D,MP!H:H,BH!C7259,MP!C:C,BH!F7259)</f>
        <v>0</v>
      </c>
      <c r="K7259" s="209">
        <f t="shared" si="344"/>
        <v>1</v>
      </c>
      <c r="L7259" t="str">
        <f t="shared" si="345"/>
        <v>Hoàn thành</v>
      </c>
      <c r="M7259" s="204">
        <f>SUMIFS(MP!D:D,MP!C:C,BH!F7259,MP!H:H,"",MP!A:A,"1519")</f>
        <v>0</v>
      </c>
      <c r="N7259" s="239">
        <f>SUMIFS(MP!D:D,MP!C:C,BH!F7259,MP!H:H,"",MP!A:A,"cnk")</f>
        <v>0</v>
      </c>
      <c r="O7259" t="str">
        <f t="shared" si="346"/>
        <v>Thép cuộn cán nóng nóng 3.50x1220 SAE1006</v>
      </c>
      <c r="P7259" s="239">
        <f>SUMIFS(MP!D:D,MP!C:C,O7259,MP!H:H,"",MP!A:A,"1522")</f>
        <v>0</v>
      </c>
      <c r="Q7259"/>
    </row>
    <row r="7260" spans="1:17" ht="15">
      <c r="A7260" s="562">
        <v>45807</v>
      </c>
      <c r="B7260" s="196" t="s">
        <v>4813</v>
      </c>
      <c r="C7260" s="196">
        <v>2200001999</v>
      </c>
      <c r="D7260" s="196" t="s">
        <v>1845</v>
      </c>
      <c r="E7260" s="196">
        <v>1251121465264</v>
      </c>
      <c r="F7260" s="196" t="s">
        <v>3925</v>
      </c>
      <c r="G7260" s="196" t="s">
        <v>3925</v>
      </c>
      <c r="H7260" s="196">
        <v>21897</v>
      </c>
      <c r="I7260" s="196">
        <v>21897</v>
      </c>
      <c r="J7260" s="299">
        <f>SUMIFS(MP!D:D,MP!H:H,BH!C7260,MP!C:C,BH!F7260)</f>
        <v>0</v>
      </c>
      <c r="K7260" s="209">
        <f t="shared" si="344"/>
        <v>1</v>
      </c>
      <c r="L7260" t="str">
        <f t="shared" si="345"/>
        <v>Hoàn thành</v>
      </c>
      <c r="M7260" s="204">
        <f>SUMIFS(MP!D:D,MP!C:C,BH!F7260,MP!H:H,"",MP!A:A,"1519")</f>
        <v>0</v>
      </c>
      <c r="N7260" s="239">
        <f>SUMIFS(MP!D:D,MP!C:C,BH!F7260,MP!H:H,"",MP!A:A,"cnk")</f>
        <v>0</v>
      </c>
      <c r="O7260" t="str">
        <f t="shared" si="346"/>
        <v>Thép cuộn cán nóng nóng 3.50x1262 SAE1006 II</v>
      </c>
      <c r="P7260" s="239">
        <f>SUMIFS(MP!D:D,MP!C:C,O7260,MP!H:H,"",MP!A:A,"1522")</f>
        <v>0</v>
      </c>
      <c r="Q7260"/>
    </row>
    <row r="7261" spans="1:17" ht="15">
      <c r="A7261" s="562">
        <v>45807</v>
      </c>
      <c r="B7261" s="196" t="s">
        <v>4813</v>
      </c>
      <c r="C7261" s="196">
        <v>2200001999</v>
      </c>
      <c r="D7261" s="196" t="s">
        <v>1845</v>
      </c>
      <c r="E7261" s="196">
        <v>1251121961957</v>
      </c>
      <c r="F7261" s="196" t="s">
        <v>4818</v>
      </c>
      <c r="G7261" s="196" t="s">
        <v>4818</v>
      </c>
      <c r="H7261" s="196">
        <v>64103</v>
      </c>
      <c r="I7261" s="196">
        <v>64103</v>
      </c>
      <c r="J7261" s="299">
        <f>SUMIFS(MP!D:D,MP!H:H,BH!C7261,MP!C:C,BH!F7261)</f>
        <v>0</v>
      </c>
      <c r="K7261" s="209">
        <f t="shared" si="344"/>
        <v>1</v>
      </c>
      <c r="L7261" t="str">
        <f t="shared" si="345"/>
        <v>Hoàn thành</v>
      </c>
      <c r="M7261" s="204">
        <f>SUMIFS(MP!D:D,MP!C:C,BH!F7261,MP!H:H,"",MP!A:A,"1519")</f>
        <v>0</v>
      </c>
      <c r="N7261" s="239">
        <f>SUMIFS(MP!D:D,MP!C:C,BH!F7261,MP!H:H,"",MP!A:A,"cnk")</f>
        <v>0</v>
      </c>
      <c r="O7261" t="str">
        <f t="shared" si="346"/>
        <v>Thép cuộn cán nóng nóng 3.50x1350 SAE1006</v>
      </c>
      <c r="P7261" s="239">
        <f>SUMIFS(MP!D:D,MP!C:C,O7261,MP!H:H,"",MP!A:A,"1522")</f>
        <v>0</v>
      </c>
      <c r="Q7261"/>
    </row>
    <row r="7262" spans="1:17" ht="15">
      <c r="A7262" s="562">
        <v>45807</v>
      </c>
      <c r="B7262" s="196" t="s">
        <v>4813</v>
      </c>
      <c r="C7262" s="196">
        <v>2200001999</v>
      </c>
      <c r="D7262" s="196" t="s">
        <v>1845</v>
      </c>
      <c r="E7262" s="196">
        <v>1251121487075</v>
      </c>
      <c r="F7262" s="196" t="s">
        <v>2952</v>
      </c>
      <c r="G7262" s="196" t="s">
        <v>2952</v>
      </c>
      <c r="H7262" s="196">
        <v>23593</v>
      </c>
      <c r="I7262" s="196">
        <v>23593</v>
      </c>
      <c r="J7262" s="299">
        <f>SUMIFS(MP!D:D,MP!H:H,BH!C7262,MP!C:C,BH!F7262)</f>
        <v>0</v>
      </c>
      <c r="K7262" s="209">
        <f t="shared" si="344"/>
        <v>1</v>
      </c>
      <c r="L7262" t="str">
        <f t="shared" si="345"/>
        <v>Hoàn thành</v>
      </c>
      <c r="M7262" s="204">
        <f>SUMIFS(MP!D:D,MP!C:C,BH!F7262,MP!H:H,"",MP!A:A,"1519")</f>
        <v>0</v>
      </c>
      <c r="N7262" s="239">
        <f>SUMIFS(MP!D:D,MP!C:C,BH!F7262,MP!H:H,"",MP!A:A,"cnk")</f>
        <v>0</v>
      </c>
      <c r="O7262" t="str">
        <f t="shared" si="346"/>
        <v>Thép cuộn cán nóng nóng 3.50x1515 SAE1006 II</v>
      </c>
      <c r="P7262" s="239">
        <f>SUMIFS(MP!D:D,MP!C:C,O7262,MP!H:H,"",MP!A:A,"1522")</f>
        <v>0</v>
      </c>
      <c r="Q7262"/>
    </row>
    <row r="7263" spans="1:17" ht="15">
      <c r="A7263" s="562">
        <v>45807</v>
      </c>
      <c r="B7263" s="196" t="s">
        <v>4813</v>
      </c>
      <c r="C7263" s="196">
        <v>2200001999</v>
      </c>
      <c r="D7263" s="196" t="s">
        <v>1845</v>
      </c>
      <c r="E7263" s="196">
        <v>1251121484562</v>
      </c>
      <c r="F7263" s="196" t="s">
        <v>2953</v>
      </c>
      <c r="G7263" s="196" t="s">
        <v>2953</v>
      </c>
      <c r="H7263" s="196">
        <v>21705</v>
      </c>
      <c r="I7263" s="196">
        <v>21705</v>
      </c>
      <c r="J7263" s="299">
        <f>SUMIFS(MP!D:D,MP!H:H,BH!C7263,MP!C:C,BH!F7263)</f>
        <v>0</v>
      </c>
      <c r="K7263" s="209">
        <f t="shared" si="344"/>
        <v>1</v>
      </c>
      <c r="L7263" t="str">
        <f t="shared" si="345"/>
        <v>Hoàn thành</v>
      </c>
      <c r="M7263" s="204">
        <f>SUMIFS(MP!D:D,MP!C:C,BH!F7263,MP!H:H,"",MP!A:A,"1519")</f>
        <v>0</v>
      </c>
      <c r="N7263" s="239">
        <f>SUMIFS(MP!D:D,MP!C:C,BH!F7263,MP!H:H,"",MP!A:A,"cnk")</f>
        <v>0</v>
      </c>
      <c r="O7263" t="str">
        <f t="shared" si="346"/>
        <v>Thép cuộn cán nóng nóng 3.70x1262 SAE1006 II</v>
      </c>
      <c r="P7263" s="239">
        <f>SUMIFS(MP!D:D,MP!C:C,O7263,MP!H:H,"",MP!A:A,"1522")</f>
        <v>0</v>
      </c>
      <c r="Q7263"/>
    </row>
    <row r="7264" spans="1:17" ht="15">
      <c r="A7264" s="562">
        <v>45807</v>
      </c>
      <c r="B7264" s="196" t="s">
        <v>4819</v>
      </c>
      <c r="C7264" s="196">
        <v>2200002000</v>
      </c>
      <c r="D7264" s="196" t="s">
        <v>2030</v>
      </c>
      <c r="E7264" s="196">
        <v>1251122033011</v>
      </c>
      <c r="F7264" s="196" t="s">
        <v>3425</v>
      </c>
      <c r="G7264" s="196" t="s">
        <v>3425</v>
      </c>
      <c r="H7264" s="196">
        <v>243027</v>
      </c>
      <c r="I7264" s="196">
        <v>243027</v>
      </c>
      <c r="J7264" s="299">
        <f>SUMIFS(MP!D:D,MP!H:H,BH!C7264,MP!C:C,BH!F7264)</f>
        <v>0</v>
      </c>
      <c r="K7264" s="209">
        <f t="shared" si="344"/>
        <v>1</v>
      </c>
      <c r="L7264" t="str">
        <f t="shared" si="345"/>
        <v>Hoàn thành</v>
      </c>
      <c r="M7264" s="204">
        <f>SUMIFS(MP!D:D,MP!C:C,BH!F7264,MP!H:H,"",MP!A:A,"1519")</f>
        <v>0</v>
      </c>
      <c r="N7264" s="239">
        <f>SUMIFS(MP!D:D,MP!C:C,BH!F7264,MP!H:H,"",MP!A:A,"cnk")</f>
        <v>0</v>
      </c>
      <c r="O7264" t="str">
        <f t="shared" si="346"/>
        <v>Thép cuộn cán nóng nóng 1.78x1260 SAE1006</v>
      </c>
      <c r="P7264" s="239">
        <f>SUMIFS(MP!D:D,MP!C:C,O7264,MP!H:H,"",MP!A:A,"1522")</f>
        <v>0</v>
      </c>
      <c r="Q7264"/>
    </row>
    <row r="7265" spans="1:17" ht="15">
      <c r="A7265" s="562">
        <v>45807</v>
      </c>
      <c r="B7265" s="196" t="s">
        <v>4819</v>
      </c>
      <c r="C7265" s="196">
        <v>2200002000</v>
      </c>
      <c r="D7265" s="196" t="s">
        <v>2030</v>
      </c>
      <c r="E7265" s="196">
        <v>1251121473559</v>
      </c>
      <c r="F7265" s="196" t="s">
        <v>4820</v>
      </c>
      <c r="G7265" s="196" t="s">
        <v>4820</v>
      </c>
      <c r="H7265" s="196">
        <v>42633</v>
      </c>
      <c r="I7265" s="196">
        <v>42633</v>
      </c>
      <c r="J7265" s="299">
        <f>SUMIFS(MP!D:D,MP!H:H,BH!C7265,MP!C:C,BH!F7265)</f>
        <v>0</v>
      </c>
      <c r="K7265" s="209">
        <f t="shared" si="344"/>
        <v>1</v>
      </c>
      <c r="L7265" t="str">
        <f t="shared" si="345"/>
        <v>Hoàn thành</v>
      </c>
      <c r="M7265" s="204">
        <f>SUMIFS(MP!D:D,MP!C:C,BH!F7265,MP!H:H,"",MP!A:A,"1519")</f>
        <v>0</v>
      </c>
      <c r="N7265" s="239">
        <f>SUMIFS(MP!D:D,MP!C:C,BH!F7265,MP!H:H,"",MP!A:A,"cnk")</f>
        <v>0</v>
      </c>
      <c r="O7265" t="str">
        <f t="shared" si="346"/>
        <v>Thép cuộn cán nóng nóng 2.00x1200 SAE1006</v>
      </c>
      <c r="P7265" s="239">
        <f>SUMIFS(MP!D:D,MP!C:C,O7265,MP!H:H,"",MP!A:A,"1522")</f>
        <v>0</v>
      </c>
      <c r="Q7265"/>
    </row>
    <row r="7266" spans="1:17" ht="15">
      <c r="A7266" s="562">
        <v>45807</v>
      </c>
      <c r="B7266" s="196" t="s">
        <v>4819</v>
      </c>
      <c r="C7266" s="196">
        <v>2200002000</v>
      </c>
      <c r="D7266" s="196" t="s">
        <v>2030</v>
      </c>
      <c r="E7266" s="196">
        <v>1251121467275</v>
      </c>
      <c r="F7266" s="196" t="s">
        <v>2217</v>
      </c>
      <c r="G7266" s="196" t="s">
        <v>2217</v>
      </c>
      <c r="H7266" s="196">
        <v>43733</v>
      </c>
      <c r="I7266" s="196">
        <v>43733</v>
      </c>
      <c r="J7266" s="299">
        <f>SUMIFS(MP!D:D,MP!H:H,BH!C7266,MP!C:C,BH!F7266)</f>
        <v>0</v>
      </c>
      <c r="K7266" s="209">
        <f t="shared" si="344"/>
        <v>1</v>
      </c>
      <c r="L7266" t="str">
        <f t="shared" si="345"/>
        <v>Hoàn thành</v>
      </c>
      <c r="M7266" s="204">
        <f>SUMIFS(MP!D:D,MP!C:C,BH!F7266,MP!H:H,"",MP!A:A,"1519")</f>
        <v>0</v>
      </c>
      <c r="N7266" s="239">
        <f>SUMIFS(MP!D:D,MP!C:C,BH!F7266,MP!H:H,"",MP!A:A,"cnk")</f>
        <v>0</v>
      </c>
      <c r="O7266" t="str">
        <f t="shared" si="346"/>
        <v>Thép cuộn cán nóng nóng 2.00x1214 SAE1006 II</v>
      </c>
      <c r="P7266" s="239">
        <f>SUMIFS(MP!D:D,MP!C:C,O7266,MP!H:H,"",MP!A:A,"1522")</f>
        <v>0</v>
      </c>
      <c r="Q7266"/>
    </row>
    <row r="7267" spans="1:17" ht="15">
      <c r="A7267" s="562">
        <v>45807</v>
      </c>
      <c r="B7267" s="196" t="s">
        <v>4819</v>
      </c>
      <c r="C7267" s="196">
        <v>2200002000</v>
      </c>
      <c r="D7267" s="196" t="s">
        <v>2030</v>
      </c>
      <c r="E7267" s="196">
        <v>1251121444658</v>
      </c>
      <c r="F7267" s="196" t="s">
        <v>1727</v>
      </c>
      <c r="G7267" s="196" t="s">
        <v>1727</v>
      </c>
      <c r="H7267" s="196">
        <v>38578</v>
      </c>
      <c r="I7267" s="196">
        <v>38908</v>
      </c>
      <c r="J7267" s="299">
        <f>SUMIFS(MP!D:D,MP!H:H,BH!C7267,MP!C:C,BH!F7267)</f>
        <v>0</v>
      </c>
      <c r="K7267" s="209">
        <f t="shared" si="344"/>
        <v>1.0085540981906786</v>
      </c>
      <c r="L7267" t="str">
        <f t="shared" si="345"/>
        <v>Hoàn thành</v>
      </c>
      <c r="M7267" s="204">
        <f>SUMIFS(MP!D:D,MP!C:C,BH!F7267,MP!H:H,"",MP!A:A,"1519")</f>
        <v>0</v>
      </c>
      <c r="N7267" s="239">
        <f>SUMIFS(MP!D:D,MP!C:C,BH!F7267,MP!H:H,"",MP!A:A,"cnk")</f>
        <v>0</v>
      </c>
      <c r="O7267" t="str">
        <f t="shared" si="346"/>
        <v>Thép cuộn cán nóng nóng 2.00x1230 SAE1006</v>
      </c>
      <c r="P7267" s="239">
        <f>SUMIFS(MP!D:D,MP!C:C,O7267,MP!H:H,"",MP!A:A,"1522")</f>
        <v>0</v>
      </c>
      <c r="Q7267"/>
    </row>
    <row r="7268" spans="1:17" ht="15">
      <c r="A7268" s="562">
        <v>45807</v>
      </c>
      <c r="B7268" s="196" t="s">
        <v>4819</v>
      </c>
      <c r="C7268" s="196">
        <v>2200002000</v>
      </c>
      <c r="D7268" s="196" t="s">
        <v>2030</v>
      </c>
      <c r="E7268" s="196">
        <v>1251121963784</v>
      </c>
      <c r="F7268" s="196" t="s">
        <v>2520</v>
      </c>
      <c r="G7268" s="196" t="s">
        <v>2520</v>
      </c>
      <c r="H7268" s="196">
        <v>640633</v>
      </c>
      <c r="I7268" s="196">
        <v>640633</v>
      </c>
      <c r="J7268" s="299">
        <f>SUMIFS(MP!D:D,MP!H:H,BH!C7268,MP!C:C,BH!F7268)</f>
        <v>0</v>
      </c>
      <c r="K7268" s="209">
        <f t="shared" si="344"/>
        <v>1</v>
      </c>
      <c r="L7268" t="str">
        <f t="shared" si="345"/>
        <v>Hoàn thành</v>
      </c>
      <c r="M7268" s="204">
        <f>SUMIFS(MP!D:D,MP!C:C,BH!F7268,MP!H:H,"",MP!A:A,"1519")</f>
        <v>0</v>
      </c>
      <c r="N7268" s="239">
        <f>SUMIFS(MP!D:D,MP!C:C,BH!F7268,MP!H:H,"",MP!A:A,"cnk")</f>
        <v>0</v>
      </c>
      <c r="O7268" t="str">
        <f t="shared" si="346"/>
        <v>Thép cuộn cán nóng nóng 2.00x1250 SAE1006</v>
      </c>
      <c r="P7268" s="239">
        <f>SUMIFS(MP!D:D,MP!C:C,O7268,MP!H:H,"",MP!A:A,"1522")</f>
        <v>0</v>
      </c>
      <c r="Q7268"/>
    </row>
    <row r="7269" spans="1:17" ht="15">
      <c r="A7269" s="562">
        <v>45807</v>
      </c>
      <c r="B7269" s="196" t="s">
        <v>4819</v>
      </c>
      <c r="C7269" s="196">
        <v>2200002000</v>
      </c>
      <c r="D7269" s="196" t="s">
        <v>2030</v>
      </c>
      <c r="E7269" s="196">
        <v>1251122007555</v>
      </c>
      <c r="F7269" s="196" t="s">
        <v>2970</v>
      </c>
      <c r="G7269" s="196" t="s">
        <v>2970</v>
      </c>
      <c r="H7269" s="196">
        <v>22204</v>
      </c>
      <c r="I7269" s="196">
        <v>22204</v>
      </c>
      <c r="J7269" s="299">
        <f>SUMIFS(MP!D:D,MP!H:H,BH!C7269,MP!C:C,BH!F7269)</f>
        <v>0</v>
      </c>
      <c r="K7269" s="209">
        <f t="shared" si="344"/>
        <v>1</v>
      </c>
      <c r="L7269" t="str">
        <f t="shared" si="345"/>
        <v>Hoàn thành</v>
      </c>
      <c r="M7269" s="204">
        <f>SUMIFS(MP!D:D,MP!C:C,BH!F7269,MP!H:H,"",MP!A:A,"1519")</f>
        <v>0</v>
      </c>
      <c r="N7269" s="239">
        <f>SUMIFS(MP!D:D,MP!C:C,BH!F7269,MP!H:H,"",MP!A:A,"cnk")</f>
        <v>0</v>
      </c>
      <c r="O7269" t="str">
        <f t="shared" si="346"/>
        <v>Thép cuộn cán nóng nóng 2.00x1250 SAE1006 II</v>
      </c>
      <c r="P7269" s="239">
        <f>SUMIFS(MP!D:D,MP!C:C,O7269,MP!H:H,"",MP!A:A,"1522")</f>
        <v>0</v>
      </c>
      <c r="Q7269"/>
    </row>
    <row r="7270" spans="1:17" ht="15">
      <c r="A7270" s="562">
        <v>45807</v>
      </c>
      <c r="B7270" s="196" t="s">
        <v>4819</v>
      </c>
      <c r="C7270" s="196">
        <v>2200002000</v>
      </c>
      <c r="D7270" s="196" t="s">
        <v>2030</v>
      </c>
      <c r="E7270" s="196">
        <v>1251121459089</v>
      </c>
      <c r="F7270" s="196" t="s">
        <v>1920</v>
      </c>
      <c r="G7270" s="196" t="s">
        <v>1920</v>
      </c>
      <c r="H7270" s="196">
        <v>20584</v>
      </c>
      <c r="I7270" s="196">
        <v>20584</v>
      </c>
      <c r="J7270" s="299">
        <f>SUMIFS(MP!D:D,MP!H:H,BH!C7270,MP!C:C,BH!F7270)</f>
        <v>0</v>
      </c>
      <c r="K7270" s="209">
        <f t="shared" si="344"/>
        <v>1</v>
      </c>
      <c r="L7270" t="str">
        <f t="shared" si="345"/>
        <v>Hoàn thành</v>
      </c>
      <c r="M7270" s="204">
        <f>SUMIFS(MP!D:D,MP!C:C,BH!F7270,MP!H:H,"",MP!A:A,"1519")</f>
        <v>0</v>
      </c>
      <c r="N7270" s="239">
        <f>SUMIFS(MP!D:D,MP!C:C,BH!F7270,MP!H:H,"",MP!A:A,"cnk")</f>
        <v>0</v>
      </c>
      <c r="O7270" t="str">
        <f t="shared" si="346"/>
        <v>Thép cuộn cán nóng nóng 2.00x1260 SAE1006 II</v>
      </c>
      <c r="P7270" s="239">
        <f>SUMIFS(MP!D:D,MP!C:C,O7270,MP!H:H,"",MP!A:A,"1522")</f>
        <v>0</v>
      </c>
      <c r="Q7270"/>
    </row>
    <row r="7271" spans="1:17" ht="15">
      <c r="A7271" s="562">
        <v>45807</v>
      </c>
      <c r="B7271" s="196" t="s">
        <v>4819</v>
      </c>
      <c r="C7271" s="196">
        <v>2200002000</v>
      </c>
      <c r="D7271" s="196" t="s">
        <v>2030</v>
      </c>
      <c r="E7271" s="196">
        <v>1251121459782</v>
      </c>
      <c r="F7271" s="196" t="s">
        <v>1749</v>
      </c>
      <c r="G7271" s="196" t="s">
        <v>1749</v>
      </c>
      <c r="H7271" s="196">
        <v>19844</v>
      </c>
      <c r="I7271" s="196">
        <v>19844</v>
      </c>
      <c r="J7271" s="299">
        <f>SUMIFS(MP!D:D,MP!H:H,BH!C7271,MP!C:C,BH!F7271)</f>
        <v>0</v>
      </c>
      <c r="K7271" s="209">
        <f t="shared" si="344"/>
        <v>1</v>
      </c>
      <c r="L7271" t="str">
        <f t="shared" si="345"/>
        <v>Hoàn thành</v>
      </c>
      <c r="M7271" s="204">
        <f>SUMIFS(MP!D:D,MP!C:C,BH!F7271,MP!H:H,"",MP!A:A,"1519")</f>
        <v>0</v>
      </c>
      <c r="N7271" s="239">
        <f>SUMIFS(MP!D:D,MP!C:C,BH!F7271,MP!H:H,"",MP!A:A,"cnk")</f>
        <v>0</v>
      </c>
      <c r="O7271" t="str">
        <f t="shared" si="346"/>
        <v>Thép cuộn cán nóng nóng 2.00x1262 SAE1006</v>
      </c>
      <c r="P7271" s="239">
        <f>SUMIFS(MP!D:D,MP!C:C,O7271,MP!H:H,"",MP!A:A,"1522")</f>
        <v>0</v>
      </c>
      <c r="Q7271"/>
    </row>
    <row r="7272" spans="1:17" ht="15">
      <c r="A7272" s="562">
        <v>45807</v>
      </c>
      <c r="B7272" s="196" t="s">
        <v>4819</v>
      </c>
      <c r="C7272" s="196">
        <v>2200002000</v>
      </c>
      <c r="D7272" s="196" t="s">
        <v>2030</v>
      </c>
      <c r="E7272" s="196">
        <v>1251121472415</v>
      </c>
      <c r="F7272" s="196" t="s">
        <v>1921</v>
      </c>
      <c r="G7272" s="196" t="s">
        <v>1921</v>
      </c>
      <c r="H7272" s="196">
        <v>129007</v>
      </c>
      <c r="I7272" s="196">
        <v>129007</v>
      </c>
      <c r="J7272" s="299">
        <f>SUMIFS(MP!D:D,MP!H:H,BH!C7272,MP!C:C,BH!F7272)</f>
        <v>0</v>
      </c>
      <c r="K7272" s="209">
        <f t="shared" si="344"/>
        <v>1</v>
      </c>
      <c r="L7272" t="str">
        <f t="shared" si="345"/>
        <v>Hoàn thành</v>
      </c>
      <c r="M7272" s="204">
        <f>SUMIFS(MP!D:D,MP!C:C,BH!F7272,MP!H:H,"",MP!A:A,"1519")</f>
        <v>0</v>
      </c>
      <c r="N7272" s="239">
        <f>SUMIFS(MP!D:D,MP!C:C,BH!F7272,MP!H:H,"",MP!A:A,"cnk")</f>
        <v>0</v>
      </c>
      <c r="O7272" t="str">
        <f t="shared" si="346"/>
        <v>Thép cuộn cán nóng nóng 2.00x1267 SAE1006 II</v>
      </c>
      <c r="P7272" s="239">
        <f>SUMIFS(MP!D:D,MP!C:C,O7272,MP!H:H,"",MP!A:A,"1522")</f>
        <v>0</v>
      </c>
      <c r="Q7272"/>
    </row>
    <row r="7273" spans="1:17" ht="15">
      <c r="A7273" s="562">
        <v>45807</v>
      </c>
      <c r="B7273" s="196" t="s">
        <v>4819</v>
      </c>
      <c r="C7273" s="196">
        <v>2200002000</v>
      </c>
      <c r="D7273" s="196" t="s">
        <v>2030</v>
      </c>
      <c r="E7273" s="196">
        <v>1251121484357</v>
      </c>
      <c r="F7273" s="196" t="s">
        <v>4821</v>
      </c>
      <c r="G7273" s="196" t="s">
        <v>4821</v>
      </c>
      <c r="H7273" s="196">
        <v>42471</v>
      </c>
      <c r="I7273" s="196">
        <v>42471</v>
      </c>
      <c r="J7273" s="299">
        <f>SUMIFS(MP!D:D,MP!H:H,BH!C7273,MP!C:C,BH!F7273)</f>
        <v>0</v>
      </c>
      <c r="K7273" s="209">
        <f t="shared" si="344"/>
        <v>1</v>
      </c>
      <c r="L7273" t="str">
        <f t="shared" si="345"/>
        <v>Hoàn thành</v>
      </c>
      <c r="M7273" s="204">
        <f>SUMIFS(MP!D:D,MP!C:C,BH!F7273,MP!H:H,"",MP!A:A,"1519")</f>
        <v>0</v>
      </c>
      <c r="N7273" s="239">
        <f>SUMIFS(MP!D:D,MP!C:C,BH!F7273,MP!H:H,"",MP!A:A,"cnk")</f>
        <v>0</v>
      </c>
      <c r="O7273" t="str">
        <f t="shared" si="346"/>
        <v>Thép cuộn cán nóng nóng 2.15x1260 SAE1006</v>
      </c>
      <c r="P7273" s="239">
        <f>SUMIFS(MP!D:D,MP!C:C,O7273,MP!H:H,"",MP!A:A,"1522")</f>
        <v>0</v>
      </c>
      <c r="Q7273"/>
    </row>
    <row r="7274" spans="1:17" ht="15">
      <c r="A7274" s="562">
        <v>45807</v>
      </c>
      <c r="B7274" s="196" t="s">
        <v>4819</v>
      </c>
      <c r="C7274" s="196">
        <v>2200002000</v>
      </c>
      <c r="D7274" s="196" t="s">
        <v>2030</v>
      </c>
      <c r="E7274" s="196">
        <v>1251121470299</v>
      </c>
      <c r="F7274" s="196" t="s">
        <v>2580</v>
      </c>
      <c r="G7274" s="196" t="s">
        <v>2580</v>
      </c>
      <c r="H7274" s="196">
        <v>22102</v>
      </c>
      <c r="I7274" s="196">
        <v>22102</v>
      </c>
      <c r="J7274" s="299">
        <f>SUMIFS(MP!D:D,MP!H:H,BH!C7274,MP!C:C,BH!F7274)</f>
        <v>0</v>
      </c>
      <c r="K7274" s="209">
        <f t="shared" si="344"/>
        <v>1</v>
      </c>
      <c r="L7274" t="str">
        <f t="shared" si="345"/>
        <v>Hoàn thành</v>
      </c>
      <c r="M7274" s="204">
        <f>SUMIFS(MP!D:D,MP!C:C,BH!F7274,MP!H:H,"",MP!A:A,"1519")</f>
        <v>0</v>
      </c>
      <c r="N7274" s="239">
        <f>SUMIFS(MP!D:D,MP!C:C,BH!F7274,MP!H:H,"",MP!A:A,"cnk")</f>
        <v>0</v>
      </c>
      <c r="O7274" t="str">
        <f t="shared" si="346"/>
        <v>Thép cuộn cán nóng nóng 2.20x1214 SAE1006 II</v>
      </c>
      <c r="P7274" s="239">
        <f>SUMIFS(MP!D:D,MP!C:C,O7274,MP!H:H,"",MP!A:A,"1522")</f>
        <v>0</v>
      </c>
      <c r="Q7274"/>
    </row>
    <row r="7275" spans="1:17" ht="15">
      <c r="A7275" s="562">
        <v>45807</v>
      </c>
      <c r="B7275" s="196" t="s">
        <v>4819</v>
      </c>
      <c r="C7275" s="196">
        <v>2200002000</v>
      </c>
      <c r="D7275" s="196" t="s">
        <v>2030</v>
      </c>
      <c r="E7275" s="196">
        <v>1251121457887</v>
      </c>
      <c r="F7275" s="196" t="s">
        <v>1639</v>
      </c>
      <c r="G7275" s="196" t="s">
        <v>1639</v>
      </c>
      <c r="H7275" s="196">
        <v>41741</v>
      </c>
      <c r="I7275" s="196">
        <v>41741</v>
      </c>
      <c r="J7275" s="299">
        <f>SUMIFS(MP!D:D,MP!H:H,BH!C7275,MP!C:C,BH!F7275)</f>
        <v>0</v>
      </c>
      <c r="K7275" s="209">
        <f t="shared" ref="K7275:K7338" si="347">(J7275+I7275)/H7275</f>
        <v>1</v>
      </c>
      <c r="L7275" t="str">
        <f t="shared" ref="L7275:L7338" si="348">IF(AND(H7275=50000,K7275&gt;=80%),"Hoàn thành",IF(K7275&gt;=90%,"Hoàn thành","Chưa hoàn thành"))</f>
        <v>Hoàn thành</v>
      </c>
      <c r="M7275" s="204">
        <f>SUMIFS(MP!D:D,MP!C:C,BH!F7275,MP!H:H,"",MP!A:A,"1519")</f>
        <v>0</v>
      </c>
      <c r="N7275" s="239">
        <f>SUMIFS(MP!D:D,MP!C:C,BH!F7275,MP!H:H,"",MP!A:A,"cnk")</f>
        <v>0</v>
      </c>
      <c r="O7275" t="str">
        <f t="shared" ref="O7275:O7338" si="349">"Thép cuộn cán nóng "&amp;MID(F7275,15,30)</f>
        <v>Thép cuộn cán nóng nóng 2.20x1217 SAE1006</v>
      </c>
      <c r="P7275" s="239">
        <f>SUMIFS(MP!D:D,MP!C:C,O7275,MP!H:H,"",MP!A:A,"1522")</f>
        <v>0</v>
      </c>
      <c r="Q7275"/>
    </row>
    <row r="7276" spans="1:17" ht="15">
      <c r="A7276" s="562">
        <v>45807</v>
      </c>
      <c r="B7276" s="196" t="s">
        <v>4819</v>
      </c>
      <c r="C7276" s="196">
        <v>2200002000</v>
      </c>
      <c r="D7276" s="196" t="s">
        <v>2030</v>
      </c>
      <c r="E7276" s="196">
        <v>1251121446966</v>
      </c>
      <c r="F7276" s="196" t="s">
        <v>1940</v>
      </c>
      <c r="G7276" s="196" t="s">
        <v>1940</v>
      </c>
      <c r="H7276" s="196">
        <v>422234</v>
      </c>
      <c r="I7276" s="196">
        <v>422234</v>
      </c>
      <c r="J7276" s="299">
        <f>SUMIFS(MP!D:D,MP!H:H,BH!C7276,MP!C:C,BH!F7276)</f>
        <v>0</v>
      </c>
      <c r="K7276" s="209">
        <f t="shared" si="347"/>
        <v>1</v>
      </c>
      <c r="L7276" t="str">
        <f t="shared" si="348"/>
        <v>Hoàn thành</v>
      </c>
      <c r="M7276" s="204">
        <f>SUMIFS(MP!D:D,MP!C:C,BH!F7276,MP!H:H,"",MP!A:A,"1519")</f>
        <v>0</v>
      </c>
      <c r="N7276" s="239">
        <f>SUMIFS(MP!D:D,MP!C:C,BH!F7276,MP!H:H,"",MP!A:A,"cnk")</f>
        <v>0</v>
      </c>
      <c r="O7276" t="str">
        <f t="shared" si="349"/>
        <v>Thép cuộn cán nóng nóng 2.20x1230 SAE1006</v>
      </c>
      <c r="P7276" s="239">
        <f>SUMIFS(MP!D:D,MP!C:C,O7276,MP!H:H,"",MP!A:A,"1522")</f>
        <v>0</v>
      </c>
      <c r="Q7276"/>
    </row>
    <row r="7277" spans="1:17" ht="15">
      <c r="A7277" s="562">
        <v>45807</v>
      </c>
      <c r="B7277" s="196" t="s">
        <v>4819</v>
      </c>
      <c r="C7277" s="196">
        <v>2200002000</v>
      </c>
      <c r="D7277" s="196" t="s">
        <v>2030</v>
      </c>
      <c r="E7277" s="196">
        <v>1251121460160</v>
      </c>
      <c r="F7277" s="196" t="s">
        <v>2202</v>
      </c>
      <c r="G7277" s="196" t="s">
        <v>2202</v>
      </c>
      <c r="H7277" s="196">
        <v>20494</v>
      </c>
      <c r="I7277" s="196">
        <v>20494</v>
      </c>
      <c r="J7277" s="299">
        <f>SUMIFS(MP!D:D,MP!H:H,BH!C7277,MP!C:C,BH!F7277)</f>
        <v>0</v>
      </c>
      <c r="K7277" s="209">
        <f t="shared" si="347"/>
        <v>1</v>
      </c>
      <c r="L7277" t="str">
        <f t="shared" si="348"/>
        <v>Hoàn thành</v>
      </c>
      <c r="M7277" s="204">
        <f>SUMIFS(MP!D:D,MP!C:C,BH!F7277,MP!H:H,"",MP!A:A,"1519")</f>
        <v>0</v>
      </c>
      <c r="N7277" s="239">
        <f>SUMIFS(MP!D:D,MP!C:C,BH!F7277,MP!H:H,"",MP!A:A,"cnk")</f>
        <v>0</v>
      </c>
      <c r="O7277" t="str">
        <f t="shared" si="349"/>
        <v>Thép cuộn cán nóng nóng 2.20x1260 SAE1006</v>
      </c>
      <c r="P7277" s="239">
        <f>SUMIFS(MP!D:D,MP!C:C,O7277,MP!H:H,"",MP!A:A,"1522")</f>
        <v>0</v>
      </c>
      <c r="Q7277"/>
    </row>
    <row r="7278" spans="1:17" ht="15">
      <c r="A7278" s="562">
        <v>45807</v>
      </c>
      <c r="B7278" s="196" t="s">
        <v>4819</v>
      </c>
      <c r="C7278" s="196">
        <v>2200002000</v>
      </c>
      <c r="D7278" s="196" t="s">
        <v>2030</v>
      </c>
      <c r="E7278" s="196">
        <v>1251121459027</v>
      </c>
      <c r="F7278" s="196" t="s">
        <v>4822</v>
      </c>
      <c r="G7278" s="196" t="s">
        <v>4822</v>
      </c>
      <c r="H7278" s="196">
        <v>58211</v>
      </c>
      <c r="I7278" s="196">
        <v>58211</v>
      </c>
      <c r="J7278" s="299">
        <f>SUMIFS(MP!D:D,MP!H:H,BH!C7278,MP!C:C,BH!F7278)</f>
        <v>0</v>
      </c>
      <c r="K7278" s="209">
        <f t="shared" si="347"/>
        <v>1</v>
      </c>
      <c r="L7278" t="str">
        <f t="shared" si="348"/>
        <v>Hoàn thành</v>
      </c>
      <c r="M7278" s="204">
        <f>SUMIFS(MP!D:D,MP!C:C,BH!F7278,MP!H:H,"",MP!A:A,"1519")</f>
        <v>0</v>
      </c>
      <c r="N7278" s="239">
        <f>SUMIFS(MP!D:D,MP!C:C,BH!F7278,MP!H:H,"",MP!A:A,"cnk")</f>
        <v>0</v>
      </c>
      <c r="O7278" t="str">
        <f t="shared" si="349"/>
        <v>Thép cuộn cán nóng nóng 2.20x1264 SAE1006 II</v>
      </c>
      <c r="P7278" s="239">
        <f>SUMIFS(MP!D:D,MP!C:C,O7278,MP!H:H,"",MP!A:A,"1522")</f>
        <v>0</v>
      </c>
      <c r="Q7278"/>
    </row>
    <row r="7279" spans="1:17" ht="15">
      <c r="A7279" s="562">
        <v>45807</v>
      </c>
      <c r="B7279" s="196" t="s">
        <v>4819</v>
      </c>
      <c r="C7279" s="196">
        <v>2200002000</v>
      </c>
      <c r="D7279" s="196" t="s">
        <v>2030</v>
      </c>
      <c r="E7279" s="196">
        <v>1251121438008</v>
      </c>
      <c r="F7279" s="196" t="s">
        <v>3464</v>
      </c>
      <c r="G7279" s="196" t="s">
        <v>3464</v>
      </c>
      <c r="H7279" s="196">
        <v>43210</v>
      </c>
      <c r="I7279" s="196">
        <v>43210</v>
      </c>
      <c r="J7279" s="299">
        <f>SUMIFS(MP!D:D,MP!H:H,BH!C7279,MP!C:C,BH!F7279)</f>
        <v>0</v>
      </c>
      <c r="K7279" s="209">
        <f t="shared" si="347"/>
        <v>1</v>
      </c>
      <c r="L7279" t="str">
        <f t="shared" si="348"/>
        <v>Hoàn thành</v>
      </c>
      <c r="M7279" s="204">
        <f>SUMIFS(MP!D:D,MP!C:C,BH!F7279,MP!H:H,"",MP!A:A,"1519")</f>
        <v>0</v>
      </c>
      <c r="N7279" s="239">
        <f>SUMIFS(MP!D:D,MP!C:C,BH!F7279,MP!H:H,"",MP!A:A,"cnk")</f>
        <v>0</v>
      </c>
      <c r="O7279" t="str">
        <f t="shared" si="349"/>
        <v>Thép cuộn cán nóng nóng 2.25x1212 SAE1006 II</v>
      </c>
      <c r="P7279" s="239">
        <f>SUMIFS(MP!D:D,MP!C:C,O7279,MP!H:H,"",MP!A:A,"1522")</f>
        <v>0</v>
      </c>
      <c r="Q7279"/>
    </row>
    <row r="7280" spans="1:17" ht="15">
      <c r="A7280" s="562">
        <v>45807</v>
      </c>
      <c r="B7280" s="196" t="s">
        <v>4819</v>
      </c>
      <c r="C7280" s="196">
        <v>2200002000</v>
      </c>
      <c r="D7280" s="196" t="s">
        <v>2030</v>
      </c>
      <c r="E7280" s="196">
        <v>1251122022374</v>
      </c>
      <c r="F7280" s="196" t="s">
        <v>1813</v>
      </c>
      <c r="G7280" s="196" t="s">
        <v>1813</v>
      </c>
      <c r="H7280" s="196">
        <v>21023</v>
      </c>
      <c r="I7280" s="196">
        <v>21023</v>
      </c>
      <c r="J7280" s="299">
        <f>SUMIFS(MP!D:D,MP!H:H,BH!C7280,MP!C:C,BH!F7280)</f>
        <v>0</v>
      </c>
      <c r="K7280" s="209">
        <f t="shared" si="347"/>
        <v>1</v>
      </c>
      <c r="L7280" t="str">
        <f t="shared" si="348"/>
        <v>Hoàn thành</v>
      </c>
      <c r="M7280" s="204">
        <f>SUMIFS(MP!D:D,MP!C:C,BH!F7280,MP!H:H,"",MP!A:A,"1519")</f>
        <v>0</v>
      </c>
      <c r="N7280" s="239">
        <f>SUMIFS(MP!D:D,MP!C:C,BH!F7280,MP!H:H,"",MP!A:A,"cnk")</f>
        <v>0</v>
      </c>
      <c r="O7280" t="str">
        <f t="shared" si="349"/>
        <v>Thép cuộn cán nóng nóng 2.25x1250 SPHC</v>
      </c>
      <c r="P7280" s="239">
        <f>SUMIFS(MP!D:D,MP!C:C,O7280,MP!H:H,"",MP!A:A,"1522")</f>
        <v>0</v>
      </c>
      <c r="Q7280"/>
    </row>
    <row r="7281" spans="1:17" ht="15">
      <c r="A7281" s="562">
        <v>45807</v>
      </c>
      <c r="B7281" s="196" t="s">
        <v>4819</v>
      </c>
      <c r="C7281" s="196">
        <v>2200002000</v>
      </c>
      <c r="D7281" s="196" t="s">
        <v>2030</v>
      </c>
      <c r="E7281" s="196">
        <v>1251121467565</v>
      </c>
      <c r="F7281" s="196" t="s">
        <v>2672</v>
      </c>
      <c r="G7281" s="196" t="s">
        <v>2672</v>
      </c>
      <c r="H7281" s="196">
        <v>41870</v>
      </c>
      <c r="I7281" s="196">
        <v>41870</v>
      </c>
      <c r="J7281" s="299">
        <f>SUMIFS(MP!D:D,MP!H:H,BH!C7281,MP!C:C,BH!F7281)</f>
        <v>0</v>
      </c>
      <c r="K7281" s="209">
        <f t="shared" si="347"/>
        <v>1</v>
      </c>
      <c r="L7281" t="str">
        <f t="shared" si="348"/>
        <v>Hoàn thành</v>
      </c>
      <c r="M7281" s="204">
        <f>SUMIFS(MP!D:D,MP!C:C,BH!F7281,MP!H:H,"",MP!A:A,"1519")</f>
        <v>0</v>
      </c>
      <c r="N7281" s="239">
        <f>SUMIFS(MP!D:D,MP!C:C,BH!F7281,MP!H:H,"",MP!A:A,"cnk")</f>
        <v>0</v>
      </c>
      <c r="O7281" t="str">
        <f t="shared" si="349"/>
        <v>Thép cuộn cán nóng nóng 2.25x1260 SAE1006</v>
      </c>
      <c r="P7281" s="239">
        <f>SUMIFS(MP!D:D,MP!C:C,O7281,MP!H:H,"",MP!A:A,"1522")</f>
        <v>0</v>
      </c>
      <c r="Q7281"/>
    </row>
    <row r="7282" spans="1:17" ht="15">
      <c r="A7282" s="562">
        <v>45807</v>
      </c>
      <c r="B7282" s="196" t="s">
        <v>4819</v>
      </c>
      <c r="C7282" s="196">
        <v>2200002000</v>
      </c>
      <c r="D7282" s="196" t="s">
        <v>2030</v>
      </c>
      <c r="E7282" s="196">
        <v>1251121486986</v>
      </c>
      <c r="F7282" s="196" t="s">
        <v>3723</v>
      </c>
      <c r="G7282" s="196" t="s">
        <v>3723</v>
      </c>
      <c r="H7282" s="196">
        <v>85656</v>
      </c>
      <c r="I7282" s="196">
        <v>85656</v>
      </c>
      <c r="J7282" s="299">
        <f>SUMIFS(MP!D:D,MP!H:H,BH!C7282,MP!C:C,BH!F7282)</f>
        <v>0</v>
      </c>
      <c r="K7282" s="209">
        <f t="shared" si="347"/>
        <v>1</v>
      </c>
      <c r="L7282" t="str">
        <f t="shared" si="348"/>
        <v>Hoàn thành</v>
      </c>
      <c r="M7282" s="204">
        <f>SUMIFS(MP!D:D,MP!C:C,BH!F7282,MP!H:H,"",MP!A:A,"1519")</f>
        <v>0</v>
      </c>
      <c r="N7282" s="239">
        <f>SUMIFS(MP!D:D,MP!C:C,BH!F7282,MP!H:H,"",MP!A:A,"cnk")</f>
        <v>0</v>
      </c>
      <c r="O7282" t="str">
        <f t="shared" si="349"/>
        <v>Thép cuộn cán nóng nóng 2.30x1200 SAE1006</v>
      </c>
      <c r="P7282" s="239">
        <f>SUMIFS(MP!D:D,MP!C:C,O7282,MP!H:H,"",MP!A:A,"1522")</f>
        <v>0</v>
      </c>
      <c r="Q7282"/>
    </row>
    <row r="7283" spans="1:17" ht="15">
      <c r="A7283" s="562">
        <v>45807</v>
      </c>
      <c r="B7283" s="196" t="s">
        <v>4819</v>
      </c>
      <c r="C7283" s="196">
        <v>2200002000</v>
      </c>
      <c r="D7283" s="196" t="s">
        <v>2030</v>
      </c>
      <c r="E7283" s="196">
        <v>1251122031741</v>
      </c>
      <c r="F7283" s="196" t="s">
        <v>3953</v>
      </c>
      <c r="G7283" s="196" t="s">
        <v>3953</v>
      </c>
      <c r="H7283" s="196">
        <v>89990</v>
      </c>
      <c r="I7283" s="196">
        <v>89990</v>
      </c>
      <c r="J7283" s="299">
        <f>SUMIFS(MP!D:D,MP!H:H,BH!C7283,MP!C:C,BH!F7283)</f>
        <v>0</v>
      </c>
      <c r="K7283" s="209">
        <f t="shared" si="347"/>
        <v>1</v>
      </c>
      <c r="L7283" t="str">
        <f t="shared" si="348"/>
        <v>Hoàn thành</v>
      </c>
      <c r="M7283" s="204">
        <f>SUMIFS(MP!D:D,MP!C:C,BH!F7283,MP!H:H,"",MP!A:A,"1519")</f>
        <v>0</v>
      </c>
      <c r="N7283" s="239">
        <f>SUMIFS(MP!D:D,MP!C:C,BH!F7283,MP!H:H,"",MP!A:A,"cnk")</f>
        <v>0</v>
      </c>
      <c r="O7283" t="str">
        <f t="shared" si="349"/>
        <v>Thép cuộn cán nóng nóng 2.30x1220 SAE1006</v>
      </c>
      <c r="P7283" s="239">
        <f>SUMIFS(MP!D:D,MP!C:C,O7283,MP!H:H,"",MP!A:A,"1522")</f>
        <v>0</v>
      </c>
      <c r="Q7283"/>
    </row>
    <row r="7284" spans="1:17" ht="15">
      <c r="A7284" s="562">
        <v>45807</v>
      </c>
      <c r="B7284" s="196" t="s">
        <v>4819</v>
      </c>
      <c r="C7284" s="196">
        <v>2200002000</v>
      </c>
      <c r="D7284" s="196" t="s">
        <v>2030</v>
      </c>
      <c r="E7284" s="196">
        <v>1251121457214</v>
      </c>
      <c r="F7284" s="196" t="s">
        <v>1694</v>
      </c>
      <c r="G7284" s="196" t="s">
        <v>1694</v>
      </c>
      <c r="H7284" s="196">
        <v>332921</v>
      </c>
      <c r="I7284" s="196">
        <v>332921</v>
      </c>
      <c r="J7284" s="299">
        <f>SUMIFS(MP!D:D,MP!H:H,BH!C7284,MP!C:C,BH!F7284)</f>
        <v>0</v>
      </c>
      <c r="K7284" s="209">
        <f t="shared" si="347"/>
        <v>1</v>
      </c>
      <c r="L7284" t="str">
        <f t="shared" si="348"/>
        <v>Hoàn thành</v>
      </c>
      <c r="M7284" s="204">
        <f>SUMIFS(MP!D:D,MP!C:C,BH!F7284,MP!H:H,"",MP!A:A,"1519")</f>
        <v>0</v>
      </c>
      <c r="N7284" s="239">
        <f>SUMIFS(MP!D:D,MP!C:C,BH!F7284,MP!H:H,"",MP!A:A,"cnk")</f>
        <v>0</v>
      </c>
      <c r="O7284" t="str">
        <f t="shared" si="349"/>
        <v>Thép cuộn cán nóng nóng 2.30x1230 SAE1006</v>
      </c>
      <c r="P7284" s="239">
        <f>SUMIFS(MP!D:D,MP!C:C,O7284,MP!H:H,"",MP!A:A,"1522")</f>
        <v>0</v>
      </c>
      <c r="Q7284"/>
    </row>
    <row r="7285" spans="1:17" ht="15">
      <c r="A7285" s="562">
        <v>45807</v>
      </c>
      <c r="B7285" s="196" t="s">
        <v>4819</v>
      </c>
      <c r="C7285" s="196">
        <v>2200002000</v>
      </c>
      <c r="D7285" s="196" t="s">
        <v>2030</v>
      </c>
      <c r="E7285" s="196">
        <v>1251121467855</v>
      </c>
      <c r="F7285" s="196" t="s">
        <v>4823</v>
      </c>
      <c r="G7285" s="196" t="s">
        <v>4823</v>
      </c>
      <c r="H7285" s="196">
        <v>21829</v>
      </c>
      <c r="I7285" s="196">
        <v>21829</v>
      </c>
      <c r="J7285" s="299">
        <f>SUMIFS(MP!D:D,MP!H:H,BH!C7285,MP!C:C,BH!F7285)</f>
        <v>0</v>
      </c>
      <c r="K7285" s="209">
        <f t="shared" si="347"/>
        <v>1</v>
      </c>
      <c r="L7285" t="str">
        <f t="shared" si="348"/>
        <v>Hoàn thành</v>
      </c>
      <c r="M7285" s="204">
        <f>SUMIFS(MP!D:D,MP!C:C,BH!F7285,MP!H:H,"",MP!A:A,"1519")</f>
        <v>0</v>
      </c>
      <c r="N7285" s="239">
        <f>SUMIFS(MP!D:D,MP!C:C,BH!F7285,MP!H:H,"",MP!A:A,"cnk")</f>
        <v>0</v>
      </c>
      <c r="O7285" t="str">
        <f t="shared" si="349"/>
        <v>Thép cuộn cán nóng nóng 2.30x1234 SAE1006 II</v>
      </c>
      <c r="P7285" s="239">
        <f>SUMIFS(MP!D:D,MP!C:C,O7285,MP!H:H,"",MP!A:A,"1522")</f>
        <v>0</v>
      </c>
      <c r="Q7285"/>
    </row>
    <row r="7286" spans="1:17" ht="15">
      <c r="A7286" s="562">
        <v>45807</v>
      </c>
      <c r="B7286" s="196" t="s">
        <v>4819</v>
      </c>
      <c r="C7286" s="196">
        <v>2200002000</v>
      </c>
      <c r="D7286" s="196" t="s">
        <v>2030</v>
      </c>
      <c r="E7286" s="196">
        <v>1251121436707</v>
      </c>
      <c r="F7286" s="196" t="s">
        <v>1823</v>
      </c>
      <c r="G7286" s="196" t="s">
        <v>1823</v>
      </c>
      <c r="H7286" s="196">
        <v>197209</v>
      </c>
      <c r="I7286" s="196">
        <v>197209</v>
      </c>
      <c r="J7286" s="299">
        <f>SUMIFS(MP!D:D,MP!H:H,BH!C7286,MP!C:C,BH!F7286)</f>
        <v>0</v>
      </c>
      <c r="K7286" s="209">
        <f t="shared" si="347"/>
        <v>1</v>
      </c>
      <c r="L7286" t="str">
        <f t="shared" si="348"/>
        <v>Hoàn thành</v>
      </c>
      <c r="M7286" s="204">
        <f>SUMIFS(MP!D:D,MP!C:C,BH!F7286,MP!H:H,"",MP!A:A,"1519")</f>
        <v>0</v>
      </c>
      <c r="N7286" s="239">
        <f>SUMIFS(MP!D:D,MP!C:C,BH!F7286,MP!H:H,"",MP!A:A,"cnk")</f>
        <v>0</v>
      </c>
      <c r="O7286" t="str">
        <f t="shared" si="349"/>
        <v>Thép cuộn cán nóng nóng 2.30x1250 SAE1006</v>
      </c>
      <c r="P7286" s="239">
        <f>SUMIFS(MP!D:D,MP!C:C,O7286,MP!H:H,"",MP!A:A,"1522")</f>
        <v>0</v>
      </c>
      <c r="Q7286"/>
    </row>
    <row r="7287" spans="1:17" ht="15">
      <c r="A7287" s="562">
        <v>45807</v>
      </c>
      <c r="B7287" s="196" t="s">
        <v>4819</v>
      </c>
      <c r="C7287" s="196">
        <v>2200002000</v>
      </c>
      <c r="D7287" s="196" t="s">
        <v>2030</v>
      </c>
      <c r="E7287" s="196">
        <v>1251121436899</v>
      </c>
      <c r="F7287" s="196" t="s">
        <v>2032</v>
      </c>
      <c r="G7287" s="196" t="s">
        <v>2032</v>
      </c>
      <c r="H7287" s="196">
        <v>21511</v>
      </c>
      <c r="I7287" s="196">
        <v>21511</v>
      </c>
      <c r="J7287" s="299">
        <f>SUMIFS(MP!D:D,MP!H:H,BH!C7287,MP!C:C,BH!F7287)</f>
        <v>0</v>
      </c>
      <c r="K7287" s="209">
        <f t="shared" si="347"/>
        <v>1</v>
      </c>
      <c r="L7287" t="str">
        <f t="shared" si="348"/>
        <v>Hoàn thành</v>
      </c>
      <c r="M7287" s="204">
        <f>SUMIFS(MP!D:D,MP!C:C,BH!F7287,MP!H:H,"",MP!A:A,"1519")</f>
        <v>0</v>
      </c>
      <c r="N7287" s="239">
        <f>SUMIFS(MP!D:D,MP!C:C,BH!F7287,MP!H:H,"",MP!A:A,"cnk")</f>
        <v>0</v>
      </c>
      <c r="O7287" t="str">
        <f t="shared" si="349"/>
        <v>Thép cuộn cán nóng nóng 2.30x1250 SAE1006 II</v>
      </c>
      <c r="P7287" s="239">
        <f>SUMIFS(MP!D:D,MP!C:C,O7287,MP!H:H,"",MP!A:A,"1522")</f>
        <v>0</v>
      </c>
      <c r="Q7287"/>
    </row>
    <row r="7288" spans="1:17" ht="15">
      <c r="A7288" s="562">
        <v>45807</v>
      </c>
      <c r="B7288" s="196" t="s">
        <v>4819</v>
      </c>
      <c r="C7288" s="196">
        <v>2200002000</v>
      </c>
      <c r="D7288" s="196" t="s">
        <v>2030</v>
      </c>
      <c r="E7288" s="196">
        <v>1251121482568</v>
      </c>
      <c r="F7288" s="196" t="s">
        <v>4824</v>
      </c>
      <c r="G7288" s="196" t="s">
        <v>4824</v>
      </c>
      <c r="H7288" s="196">
        <v>17444</v>
      </c>
      <c r="I7288" s="196">
        <v>17444</v>
      </c>
      <c r="J7288" s="299">
        <f>SUMIFS(MP!D:D,MP!H:H,BH!C7288,MP!C:C,BH!F7288)</f>
        <v>0</v>
      </c>
      <c r="K7288" s="209">
        <f t="shared" si="347"/>
        <v>1</v>
      </c>
      <c r="L7288" t="str">
        <f t="shared" si="348"/>
        <v>Hoàn thành</v>
      </c>
      <c r="M7288" s="204">
        <f>SUMIFS(MP!D:D,MP!C:C,BH!F7288,MP!H:H,"",MP!A:A,"1519")</f>
        <v>0</v>
      </c>
      <c r="N7288" s="239">
        <f>SUMIFS(MP!D:D,MP!C:C,BH!F7288,MP!H:H,"",MP!A:A,"cnk")</f>
        <v>0</v>
      </c>
      <c r="O7288" t="str">
        <f t="shared" si="349"/>
        <v>Thép cuộn cán nóng nóng 2.30x1269 SAE1006 II</v>
      </c>
      <c r="P7288" s="239">
        <f>SUMIFS(MP!D:D,MP!C:C,O7288,MP!H:H,"",MP!A:A,"1522")</f>
        <v>0</v>
      </c>
      <c r="Q7288"/>
    </row>
    <row r="7289" spans="1:17" ht="15">
      <c r="A7289" s="562">
        <v>45807</v>
      </c>
      <c r="B7289" s="196" t="s">
        <v>4819</v>
      </c>
      <c r="C7289" s="196">
        <v>2200002000</v>
      </c>
      <c r="D7289" s="196" t="s">
        <v>2030</v>
      </c>
      <c r="E7289" s="196">
        <v>1251121496091</v>
      </c>
      <c r="F7289" s="196" t="s">
        <v>4680</v>
      </c>
      <c r="G7289" s="196" t="s">
        <v>4680</v>
      </c>
      <c r="H7289" s="196">
        <v>21659</v>
      </c>
      <c r="I7289" s="196">
        <v>21659</v>
      </c>
      <c r="J7289" s="299">
        <f>SUMIFS(MP!D:D,MP!H:H,BH!C7289,MP!C:C,BH!F7289)</f>
        <v>0</v>
      </c>
      <c r="K7289" s="209">
        <f t="shared" si="347"/>
        <v>1</v>
      </c>
      <c r="L7289" t="str">
        <f t="shared" si="348"/>
        <v>Hoàn thành</v>
      </c>
      <c r="M7289" s="204">
        <f>SUMIFS(MP!D:D,MP!C:C,BH!F7289,MP!H:H,"",MP!A:A,"1519")</f>
        <v>0</v>
      </c>
      <c r="N7289" s="239">
        <f>SUMIFS(MP!D:D,MP!C:C,BH!F7289,MP!H:H,"",MP!A:A,"cnk")</f>
        <v>0</v>
      </c>
      <c r="O7289" t="str">
        <f t="shared" si="349"/>
        <v>Thép cuộn cán nóng nóng 2.30x1270 SAE1006 II</v>
      </c>
      <c r="P7289" s="239">
        <f>SUMIFS(MP!D:D,MP!C:C,O7289,MP!H:H,"",MP!A:A,"1522")</f>
        <v>0</v>
      </c>
      <c r="Q7289"/>
    </row>
    <row r="7290" spans="1:17" ht="15">
      <c r="A7290" s="562">
        <v>45807</v>
      </c>
      <c r="B7290" s="196" t="s">
        <v>4819</v>
      </c>
      <c r="C7290" s="196">
        <v>2200002000</v>
      </c>
      <c r="D7290" s="196" t="s">
        <v>2030</v>
      </c>
      <c r="E7290" s="196">
        <v>1251121974186</v>
      </c>
      <c r="F7290" s="196" t="s">
        <v>4825</v>
      </c>
      <c r="G7290" s="196" t="s">
        <v>4825</v>
      </c>
      <c r="H7290" s="196">
        <v>22824</v>
      </c>
      <c r="I7290" s="196">
        <v>22824</v>
      </c>
      <c r="J7290" s="299">
        <f>SUMIFS(MP!D:D,MP!H:H,BH!C7290,MP!C:C,BH!F7290)</f>
        <v>0</v>
      </c>
      <c r="K7290" s="209">
        <f t="shared" si="347"/>
        <v>1</v>
      </c>
      <c r="L7290" t="str">
        <f t="shared" si="348"/>
        <v>Hoàn thành</v>
      </c>
      <c r="M7290" s="204">
        <f>SUMIFS(MP!D:D,MP!C:C,BH!F7290,MP!H:H,"",MP!A:A,"1519")</f>
        <v>0</v>
      </c>
      <c r="N7290" s="239">
        <f>SUMIFS(MP!D:D,MP!C:C,BH!F7290,MP!H:H,"",MP!A:A,"cnk")</f>
        <v>0</v>
      </c>
      <c r="O7290" t="str">
        <f t="shared" si="349"/>
        <v>Thép cuộn cán nóng nóng 2.40x1217 SAE1006 II</v>
      </c>
      <c r="P7290" s="239">
        <f>SUMIFS(MP!D:D,MP!C:C,O7290,MP!H:H,"",MP!A:A,"1522")</f>
        <v>0</v>
      </c>
      <c r="Q7290"/>
    </row>
    <row r="7291" spans="1:17" ht="15">
      <c r="A7291" s="562">
        <v>45807</v>
      </c>
      <c r="B7291" s="196" t="s">
        <v>4819</v>
      </c>
      <c r="C7291" s="196">
        <v>2200002000</v>
      </c>
      <c r="D7291" s="196" t="s">
        <v>2030</v>
      </c>
      <c r="E7291" s="196">
        <v>1251121913178</v>
      </c>
      <c r="F7291" s="196" t="s">
        <v>2220</v>
      </c>
      <c r="G7291" s="196" t="s">
        <v>2220</v>
      </c>
      <c r="H7291" s="196">
        <v>83205</v>
      </c>
      <c r="I7291" s="196">
        <v>83205</v>
      </c>
      <c r="J7291" s="299">
        <f>SUMIFS(MP!D:D,MP!H:H,BH!C7291,MP!C:C,BH!F7291)</f>
        <v>0</v>
      </c>
      <c r="K7291" s="209">
        <f t="shared" si="347"/>
        <v>1</v>
      </c>
      <c r="L7291" t="str">
        <f t="shared" si="348"/>
        <v>Hoàn thành</v>
      </c>
      <c r="M7291" s="204">
        <f>SUMIFS(MP!D:D,MP!C:C,BH!F7291,MP!H:H,"",MP!A:A,"1519")</f>
        <v>0</v>
      </c>
      <c r="N7291" s="239">
        <f>SUMIFS(MP!D:D,MP!C:C,BH!F7291,MP!H:H,"",MP!A:A,"cnk")</f>
        <v>0</v>
      </c>
      <c r="O7291" t="str">
        <f t="shared" si="349"/>
        <v>Thép cuộn cán nóng nóng 2.45x1214 SAE1006 II</v>
      </c>
      <c r="P7291" s="239">
        <f>SUMIFS(MP!D:D,MP!C:C,O7291,MP!H:H,"",MP!A:A,"1522")</f>
        <v>0</v>
      </c>
      <c r="Q7291"/>
    </row>
    <row r="7292" spans="1:17" ht="15">
      <c r="A7292" s="562">
        <v>45807</v>
      </c>
      <c r="B7292" s="196" t="s">
        <v>4819</v>
      </c>
      <c r="C7292" s="196">
        <v>2200002000</v>
      </c>
      <c r="D7292" s="196" t="s">
        <v>2030</v>
      </c>
      <c r="E7292" s="196">
        <v>1251121486962</v>
      </c>
      <c r="F7292" s="196" t="s">
        <v>3121</v>
      </c>
      <c r="G7292" s="196" t="s">
        <v>3121</v>
      </c>
      <c r="H7292" s="196">
        <v>85064</v>
      </c>
      <c r="I7292" s="196">
        <v>85064</v>
      </c>
      <c r="J7292" s="299">
        <f>SUMIFS(MP!D:D,MP!H:H,BH!C7292,MP!C:C,BH!F7292)</f>
        <v>0</v>
      </c>
      <c r="K7292" s="209">
        <f t="shared" si="347"/>
        <v>1</v>
      </c>
      <c r="L7292" t="str">
        <f t="shared" si="348"/>
        <v>Hoàn thành</v>
      </c>
      <c r="M7292" s="204">
        <f>SUMIFS(MP!D:D,MP!C:C,BH!F7292,MP!H:H,"",MP!A:A,"1519")</f>
        <v>0</v>
      </c>
      <c r="N7292" s="239">
        <f>SUMIFS(MP!D:D,MP!C:C,BH!F7292,MP!H:H,"",MP!A:A,"cnk")</f>
        <v>0</v>
      </c>
      <c r="O7292" t="str">
        <f t="shared" si="349"/>
        <v>Thép cuộn cán nóng nóng 2.45x1270 SS400</v>
      </c>
      <c r="P7292" s="239">
        <f>SUMIFS(MP!D:D,MP!C:C,O7292,MP!H:H,"",MP!A:A,"1522")</f>
        <v>0</v>
      </c>
      <c r="Q7292"/>
    </row>
    <row r="7293" spans="1:17" ht="15">
      <c r="A7293" s="562">
        <v>45807</v>
      </c>
      <c r="B7293" s="196" t="s">
        <v>4819</v>
      </c>
      <c r="C7293" s="196">
        <v>2200002000</v>
      </c>
      <c r="D7293" s="196" t="s">
        <v>2030</v>
      </c>
      <c r="E7293" s="196">
        <v>1251121470947</v>
      </c>
      <c r="F7293" s="196" t="s">
        <v>4826</v>
      </c>
      <c r="G7293" s="196" t="s">
        <v>4826</v>
      </c>
      <c r="H7293" s="196">
        <v>83513</v>
      </c>
      <c r="I7293" s="196">
        <v>83513</v>
      </c>
      <c r="J7293" s="299">
        <f>SUMIFS(MP!D:D,MP!H:H,BH!C7293,MP!C:C,BH!F7293)</f>
        <v>0</v>
      </c>
      <c r="K7293" s="209">
        <f t="shared" si="347"/>
        <v>1</v>
      </c>
      <c r="L7293" t="str">
        <f t="shared" si="348"/>
        <v>Hoàn thành</v>
      </c>
      <c r="M7293" s="204">
        <f>SUMIFS(MP!D:D,MP!C:C,BH!F7293,MP!H:H,"",MP!A:A,"1519")</f>
        <v>0</v>
      </c>
      <c r="N7293" s="239">
        <f>SUMIFS(MP!D:D,MP!C:C,BH!F7293,MP!H:H,"",MP!A:A,"cnk")</f>
        <v>0</v>
      </c>
      <c r="O7293" t="str">
        <f t="shared" si="349"/>
        <v>Thép cuộn cán nóng nóng 2.50x1200 SAE1006</v>
      </c>
      <c r="P7293" s="239">
        <f>SUMIFS(MP!D:D,MP!C:C,O7293,MP!H:H,"",MP!A:A,"1522")</f>
        <v>0</v>
      </c>
      <c r="Q7293"/>
    </row>
    <row r="7294" spans="1:17" ht="15">
      <c r="A7294" s="562">
        <v>45807</v>
      </c>
      <c r="B7294" s="196" t="s">
        <v>4819</v>
      </c>
      <c r="C7294" s="196">
        <v>2200002000</v>
      </c>
      <c r="D7294" s="196" t="s">
        <v>2030</v>
      </c>
      <c r="E7294" s="196">
        <v>1251121455890</v>
      </c>
      <c r="F7294" s="196" t="s">
        <v>1673</v>
      </c>
      <c r="G7294" s="196" t="s">
        <v>1673</v>
      </c>
      <c r="H7294" s="196">
        <v>20374</v>
      </c>
      <c r="I7294" s="196">
        <v>20374</v>
      </c>
      <c r="J7294" s="299">
        <f>SUMIFS(MP!D:D,MP!H:H,BH!C7294,MP!C:C,BH!F7294)</f>
        <v>0</v>
      </c>
      <c r="K7294" s="209">
        <f t="shared" si="347"/>
        <v>1</v>
      </c>
      <c r="L7294" t="str">
        <f t="shared" si="348"/>
        <v>Hoàn thành</v>
      </c>
      <c r="M7294" s="204">
        <f>SUMIFS(MP!D:D,MP!C:C,BH!F7294,MP!H:H,"",MP!A:A,"1519")</f>
        <v>0</v>
      </c>
      <c r="N7294" s="239">
        <f>SUMIFS(MP!D:D,MP!C:C,BH!F7294,MP!H:H,"",MP!A:A,"cnk")</f>
        <v>0</v>
      </c>
      <c r="O7294" t="str">
        <f t="shared" si="349"/>
        <v>Thép cuộn cán nóng nóng 2.50x1212 SAE1006</v>
      </c>
      <c r="P7294" s="239">
        <f>SUMIFS(MP!D:D,MP!C:C,O7294,MP!H:H,"",MP!A:A,"1522")</f>
        <v>0</v>
      </c>
      <c r="Q7294"/>
    </row>
    <row r="7295" spans="1:17" ht="15">
      <c r="A7295" s="562">
        <v>45807</v>
      </c>
      <c r="B7295" s="196" t="s">
        <v>4819</v>
      </c>
      <c r="C7295" s="196">
        <v>2200002000</v>
      </c>
      <c r="D7295" s="196" t="s">
        <v>2030</v>
      </c>
      <c r="E7295" s="196">
        <v>1251122031536</v>
      </c>
      <c r="F7295" s="196" t="s">
        <v>3955</v>
      </c>
      <c r="G7295" s="196" t="s">
        <v>3955</v>
      </c>
      <c r="H7295" s="196">
        <v>77776</v>
      </c>
      <c r="I7295" s="196">
        <v>77776</v>
      </c>
      <c r="J7295" s="299">
        <f>SUMIFS(MP!D:D,MP!H:H,BH!C7295,MP!C:C,BH!F7295)</f>
        <v>0</v>
      </c>
      <c r="K7295" s="209">
        <f t="shared" si="347"/>
        <v>1</v>
      </c>
      <c r="L7295" t="str">
        <f t="shared" si="348"/>
        <v>Hoàn thành</v>
      </c>
      <c r="M7295" s="204">
        <f>SUMIFS(MP!D:D,MP!C:C,BH!F7295,MP!H:H,"",MP!A:A,"1519")</f>
        <v>0</v>
      </c>
      <c r="N7295" s="239">
        <f>SUMIFS(MP!D:D,MP!C:C,BH!F7295,MP!H:H,"",MP!A:A,"cnk")</f>
        <v>0</v>
      </c>
      <c r="O7295" t="str">
        <f t="shared" si="349"/>
        <v>Thép cuộn cán nóng nóng 2.50x1220 SAE1006</v>
      </c>
      <c r="P7295" s="239">
        <f>SUMIFS(MP!D:D,MP!C:C,O7295,MP!H:H,"",MP!A:A,"1522")</f>
        <v>0</v>
      </c>
      <c r="Q7295"/>
    </row>
    <row r="7296" spans="1:17" ht="15">
      <c r="A7296" s="562">
        <v>45807</v>
      </c>
      <c r="B7296" s="196" t="s">
        <v>4819</v>
      </c>
      <c r="C7296" s="196">
        <v>2200002000</v>
      </c>
      <c r="D7296" s="196" t="s">
        <v>2030</v>
      </c>
      <c r="E7296" s="196">
        <v>1251121446997</v>
      </c>
      <c r="F7296" s="196" t="s">
        <v>1983</v>
      </c>
      <c r="G7296" s="196" t="s">
        <v>1983</v>
      </c>
      <c r="H7296" s="196">
        <v>714498</v>
      </c>
      <c r="I7296" s="196">
        <v>714498</v>
      </c>
      <c r="J7296" s="299">
        <f>SUMIFS(MP!D:D,MP!H:H,BH!C7296,MP!C:C,BH!F7296)</f>
        <v>0</v>
      </c>
      <c r="K7296" s="209">
        <f t="shared" si="347"/>
        <v>1</v>
      </c>
      <c r="L7296" t="str">
        <f t="shared" si="348"/>
        <v>Hoàn thành</v>
      </c>
      <c r="M7296" s="204">
        <f>SUMIFS(MP!D:D,MP!C:C,BH!F7296,MP!H:H,"",MP!A:A,"1519")</f>
        <v>0</v>
      </c>
      <c r="N7296" s="239">
        <f>SUMIFS(MP!D:D,MP!C:C,BH!F7296,MP!H:H,"",MP!A:A,"cnk")</f>
        <v>0</v>
      </c>
      <c r="O7296" t="str">
        <f t="shared" si="349"/>
        <v>Thép cuộn cán nóng nóng 2.50x1230 SAE1006</v>
      </c>
      <c r="P7296" s="239">
        <f>SUMIFS(MP!D:D,MP!C:C,O7296,MP!H:H,"",MP!A:A,"1522")</f>
        <v>0</v>
      </c>
      <c r="Q7296"/>
    </row>
    <row r="7297" spans="1:17" ht="15">
      <c r="A7297" s="562">
        <v>45807</v>
      </c>
      <c r="B7297" s="196" t="s">
        <v>4819</v>
      </c>
      <c r="C7297" s="196">
        <v>2200002000</v>
      </c>
      <c r="D7297" s="196" t="s">
        <v>2030</v>
      </c>
      <c r="E7297" s="196">
        <v>1251121473924</v>
      </c>
      <c r="F7297" s="196" t="s">
        <v>1930</v>
      </c>
      <c r="G7297" s="196" t="s">
        <v>1930</v>
      </c>
      <c r="H7297" s="196">
        <v>43562</v>
      </c>
      <c r="I7297" s="196">
        <v>43562</v>
      </c>
      <c r="J7297" s="299">
        <f>SUMIFS(MP!D:D,MP!H:H,BH!C7297,MP!C:C,BH!F7297)</f>
        <v>0</v>
      </c>
      <c r="K7297" s="209">
        <f t="shared" si="347"/>
        <v>1</v>
      </c>
      <c r="L7297" t="str">
        <f t="shared" si="348"/>
        <v>Hoàn thành</v>
      </c>
      <c r="M7297" s="204">
        <f>SUMIFS(MP!D:D,MP!C:C,BH!F7297,MP!H:H,"",MP!A:A,"1519")</f>
        <v>0</v>
      </c>
      <c r="N7297" s="239">
        <f>SUMIFS(MP!D:D,MP!C:C,BH!F7297,MP!H:H,"",MP!A:A,"cnk")</f>
        <v>0</v>
      </c>
      <c r="O7297" t="str">
        <f t="shared" si="349"/>
        <v>Thép cuộn cán nóng nóng 2.50x1267 SAE1006 II</v>
      </c>
      <c r="P7297" s="239">
        <f>SUMIFS(MP!D:D,MP!C:C,O7297,MP!H:H,"",MP!A:A,"1522")</f>
        <v>0</v>
      </c>
      <c r="Q7297"/>
    </row>
    <row r="7298" spans="1:17" ht="15">
      <c r="A7298" s="562">
        <v>45807</v>
      </c>
      <c r="B7298" s="196" t="s">
        <v>4819</v>
      </c>
      <c r="C7298" s="196">
        <v>2200002000</v>
      </c>
      <c r="D7298" s="196" t="s">
        <v>2030</v>
      </c>
      <c r="E7298" s="196">
        <v>1251121466469</v>
      </c>
      <c r="F7298" s="196" t="s">
        <v>4827</v>
      </c>
      <c r="G7298" s="196" t="s">
        <v>4827</v>
      </c>
      <c r="H7298" s="196">
        <v>21083</v>
      </c>
      <c r="I7298" s="196">
        <v>21083</v>
      </c>
      <c r="J7298" s="299">
        <f>SUMIFS(MP!D:D,MP!H:H,BH!C7298,MP!C:C,BH!F7298)</f>
        <v>0</v>
      </c>
      <c r="K7298" s="209">
        <f t="shared" si="347"/>
        <v>1</v>
      </c>
      <c r="L7298" t="str">
        <f t="shared" si="348"/>
        <v>Hoàn thành</v>
      </c>
      <c r="M7298" s="204">
        <f>SUMIFS(MP!D:D,MP!C:C,BH!F7298,MP!H:H,"",MP!A:A,"1519")</f>
        <v>0</v>
      </c>
      <c r="N7298" s="239">
        <f>SUMIFS(MP!D:D,MP!C:C,BH!F7298,MP!H:H,"",MP!A:A,"cnk")</f>
        <v>0</v>
      </c>
      <c r="O7298" t="str">
        <f t="shared" si="349"/>
        <v>Thép cuộn cán nóng nóng 2.75x1200 SAE1006</v>
      </c>
      <c r="P7298" s="239">
        <f>SUMIFS(MP!D:D,MP!C:C,O7298,MP!H:H,"",MP!A:A,"1522")</f>
        <v>0</v>
      </c>
      <c r="Q7298"/>
    </row>
    <row r="7299" spans="1:17" ht="15">
      <c r="A7299" s="562">
        <v>45807</v>
      </c>
      <c r="B7299" s="196" t="s">
        <v>4819</v>
      </c>
      <c r="C7299" s="196">
        <v>2200002000</v>
      </c>
      <c r="D7299" s="196" t="s">
        <v>2030</v>
      </c>
      <c r="E7299" s="196">
        <v>1251121977651</v>
      </c>
      <c r="F7299" s="196" t="s">
        <v>4682</v>
      </c>
      <c r="G7299" s="196" t="s">
        <v>4682</v>
      </c>
      <c r="H7299" s="196">
        <v>21853</v>
      </c>
      <c r="I7299" s="196">
        <v>21853</v>
      </c>
      <c r="J7299" s="299">
        <f>SUMIFS(MP!D:D,MP!H:H,BH!C7299,MP!C:C,BH!F7299)</f>
        <v>0</v>
      </c>
      <c r="K7299" s="209">
        <f t="shared" si="347"/>
        <v>1</v>
      </c>
      <c r="L7299" t="str">
        <f t="shared" si="348"/>
        <v>Hoàn thành</v>
      </c>
      <c r="M7299" s="204">
        <f>SUMIFS(MP!D:D,MP!C:C,BH!F7299,MP!H:H,"",MP!A:A,"1519")</f>
        <v>0</v>
      </c>
      <c r="N7299" s="239">
        <f>SUMIFS(MP!D:D,MP!C:C,BH!F7299,MP!H:H,"",MP!A:A,"cnk")</f>
        <v>0</v>
      </c>
      <c r="O7299" t="str">
        <f t="shared" si="349"/>
        <v>Thép cuộn cán nóng nóng 2.75x1210 SS400 II</v>
      </c>
      <c r="P7299" s="239">
        <f>SUMIFS(MP!D:D,MP!C:C,O7299,MP!H:H,"",MP!A:A,"1522")</f>
        <v>0</v>
      </c>
      <c r="Q7299"/>
    </row>
    <row r="7300" spans="1:17" ht="15">
      <c r="A7300" s="562">
        <v>45807</v>
      </c>
      <c r="B7300" s="196" t="s">
        <v>4819</v>
      </c>
      <c r="C7300" s="196">
        <v>2200002000</v>
      </c>
      <c r="D7300" s="196" t="s">
        <v>2030</v>
      </c>
      <c r="E7300" s="196">
        <v>1251121971444</v>
      </c>
      <c r="F7300" s="196" t="s">
        <v>3124</v>
      </c>
      <c r="G7300" s="196" t="s">
        <v>3124</v>
      </c>
      <c r="H7300" s="196">
        <v>43552</v>
      </c>
      <c r="I7300" s="196">
        <v>43552</v>
      </c>
      <c r="J7300" s="299">
        <f>SUMIFS(MP!D:D,MP!H:H,BH!C7300,MP!C:C,BH!F7300)</f>
        <v>0</v>
      </c>
      <c r="K7300" s="209">
        <f t="shared" si="347"/>
        <v>1</v>
      </c>
      <c r="L7300" t="str">
        <f t="shared" si="348"/>
        <v>Hoàn thành</v>
      </c>
      <c r="M7300" s="204">
        <f>SUMIFS(MP!D:D,MP!C:C,BH!F7300,MP!H:H,"",MP!A:A,"1519")</f>
        <v>0</v>
      </c>
      <c r="N7300" s="239">
        <f>SUMIFS(MP!D:D,MP!C:C,BH!F7300,MP!H:H,"",MP!A:A,"cnk")</f>
        <v>0</v>
      </c>
      <c r="O7300" t="str">
        <f t="shared" si="349"/>
        <v>Thép cuộn cán nóng nóng 2.75x1214 SAE1006 II</v>
      </c>
      <c r="P7300" s="239">
        <f>SUMIFS(MP!D:D,MP!C:C,O7300,MP!H:H,"",MP!A:A,"1522")</f>
        <v>0</v>
      </c>
      <c r="Q7300"/>
    </row>
    <row r="7301" spans="1:17" ht="15">
      <c r="A7301" s="562">
        <v>45807</v>
      </c>
      <c r="B7301" s="196" t="s">
        <v>4819</v>
      </c>
      <c r="C7301" s="196">
        <v>2200002000</v>
      </c>
      <c r="D7301" s="196" t="s">
        <v>2030</v>
      </c>
      <c r="E7301" s="196">
        <v>1251121475683</v>
      </c>
      <c r="F7301" s="196" t="s">
        <v>1641</v>
      </c>
      <c r="G7301" s="196" t="s">
        <v>1641</v>
      </c>
      <c r="H7301" s="196">
        <v>20974</v>
      </c>
      <c r="I7301" s="196">
        <v>20974</v>
      </c>
      <c r="J7301" s="299">
        <f>SUMIFS(MP!D:D,MP!H:H,BH!C7301,MP!C:C,BH!F7301)</f>
        <v>0</v>
      </c>
      <c r="K7301" s="209">
        <f t="shared" si="347"/>
        <v>1</v>
      </c>
      <c r="L7301" t="str">
        <f t="shared" si="348"/>
        <v>Hoàn thành</v>
      </c>
      <c r="M7301" s="204">
        <f>SUMIFS(MP!D:D,MP!C:C,BH!F7301,MP!H:H,"",MP!A:A,"1519")</f>
        <v>0</v>
      </c>
      <c r="N7301" s="239">
        <f>SUMIFS(MP!D:D,MP!C:C,BH!F7301,MP!H:H,"",MP!A:A,"cnk")</f>
        <v>0</v>
      </c>
      <c r="O7301" t="str">
        <f t="shared" si="349"/>
        <v>Thép cuộn cán nóng nóng 2.75x1217 SAE1006</v>
      </c>
      <c r="P7301" s="239">
        <f>SUMIFS(MP!D:D,MP!C:C,O7301,MP!H:H,"",MP!A:A,"1522")</f>
        <v>0</v>
      </c>
      <c r="Q7301"/>
    </row>
    <row r="7302" spans="1:17" ht="15">
      <c r="A7302" s="562">
        <v>45807</v>
      </c>
      <c r="B7302" s="196" t="s">
        <v>4819</v>
      </c>
      <c r="C7302" s="196">
        <v>2200002000</v>
      </c>
      <c r="D7302" s="196" t="s">
        <v>2030</v>
      </c>
      <c r="E7302" s="196">
        <v>1251121456101</v>
      </c>
      <c r="F7302" s="196" t="s">
        <v>4077</v>
      </c>
      <c r="G7302" s="196" t="s">
        <v>4077</v>
      </c>
      <c r="H7302" s="196">
        <v>40382</v>
      </c>
      <c r="I7302" s="196">
        <v>40382</v>
      </c>
      <c r="J7302" s="299">
        <f>SUMIFS(MP!D:D,MP!H:H,BH!C7302,MP!C:C,BH!F7302)</f>
        <v>0</v>
      </c>
      <c r="K7302" s="209">
        <f t="shared" si="347"/>
        <v>1</v>
      </c>
      <c r="L7302" t="str">
        <f t="shared" si="348"/>
        <v>Hoàn thành</v>
      </c>
      <c r="M7302" s="204">
        <f>SUMIFS(MP!D:D,MP!C:C,BH!F7302,MP!H:H,"",MP!A:A,"1519")</f>
        <v>0</v>
      </c>
      <c r="N7302" s="239">
        <f>SUMIFS(MP!D:D,MP!C:C,BH!F7302,MP!H:H,"",MP!A:A,"cnk")</f>
        <v>0</v>
      </c>
      <c r="O7302" t="str">
        <f t="shared" si="349"/>
        <v>Thép cuộn cán nóng nóng 2.75x1220 SAE1006</v>
      </c>
      <c r="P7302" s="239">
        <f>SUMIFS(MP!D:D,MP!C:C,O7302,MP!H:H,"",MP!A:A,"1522")</f>
        <v>0</v>
      </c>
      <c r="Q7302"/>
    </row>
    <row r="7303" spans="1:17" ht="15">
      <c r="A7303" s="562">
        <v>45807</v>
      </c>
      <c r="B7303" s="196" t="s">
        <v>4819</v>
      </c>
      <c r="C7303" s="196">
        <v>2200002000</v>
      </c>
      <c r="D7303" s="196" t="s">
        <v>2030</v>
      </c>
      <c r="E7303" s="196">
        <v>1251121452967</v>
      </c>
      <c r="F7303" s="196" t="s">
        <v>1933</v>
      </c>
      <c r="G7303" s="196" t="s">
        <v>1933</v>
      </c>
      <c r="H7303" s="196">
        <v>56192</v>
      </c>
      <c r="I7303" s="196">
        <v>56192</v>
      </c>
      <c r="J7303" s="299">
        <f>SUMIFS(MP!D:D,MP!H:H,BH!C7303,MP!C:C,BH!F7303)</f>
        <v>0</v>
      </c>
      <c r="K7303" s="209">
        <f t="shared" si="347"/>
        <v>1</v>
      </c>
      <c r="L7303" t="str">
        <f t="shared" si="348"/>
        <v>Hoàn thành</v>
      </c>
      <c r="M7303" s="204">
        <f>SUMIFS(MP!D:D,MP!C:C,BH!F7303,MP!H:H,"",MP!A:A,"1519")</f>
        <v>0</v>
      </c>
      <c r="N7303" s="239">
        <f>SUMIFS(MP!D:D,MP!C:C,BH!F7303,MP!H:H,"",MP!A:A,"cnk")</f>
        <v>0</v>
      </c>
      <c r="O7303" t="str">
        <f t="shared" si="349"/>
        <v>Thép cuộn cán nóng nóng 2.75x1260 SAE1006 II</v>
      </c>
      <c r="P7303" s="239">
        <f>SUMIFS(MP!D:D,MP!C:C,O7303,MP!H:H,"",MP!A:A,"1522")</f>
        <v>0</v>
      </c>
      <c r="Q7303"/>
    </row>
    <row r="7304" spans="1:17" ht="15">
      <c r="A7304" s="562">
        <v>45807</v>
      </c>
      <c r="B7304" s="196" t="s">
        <v>4819</v>
      </c>
      <c r="C7304" s="196">
        <v>2200002000</v>
      </c>
      <c r="D7304" s="196" t="s">
        <v>2030</v>
      </c>
      <c r="E7304" s="196">
        <v>1251121451892</v>
      </c>
      <c r="F7304" s="196" t="s">
        <v>2039</v>
      </c>
      <c r="G7304" s="196" t="s">
        <v>2039</v>
      </c>
      <c r="H7304" s="196">
        <v>19194</v>
      </c>
      <c r="I7304" s="196">
        <v>19194</v>
      </c>
      <c r="J7304" s="299">
        <f>SUMIFS(MP!D:D,MP!H:H,BH!C7304,MP!C:C,BH!F7304)</f>
        <v>0</v>
      </c>
      <c r="K7304" s="209">
        <f t="shared" si="347"/>
        <v>1</v>
      </c>
      <c r="L7304" t="str">
        <f t="shared" si="348"/>
        <v>Hoàn thành</v>
      </c>
      <c r="M7304" s="204">
        <f>SUMIFS(MP!D:D,MP!C:C,BH!F7304,MP!H:H,"",MP!A:A,"1519")</f>
        <v>0</v>
      </c>
      <c r="N7304" s="239">
        <f>SUMIFS(MP!D:D,MP!C:C,BH!F7304,MP!H:H,"",MP!A:A,"cnk")</f>
        <v>0</v>
      </c>
      <c r="O7304" t="str">
        <f t="shared" si="349"/>
        <v>Thép cuộn cán nóng nóng 2.75x1265 SAE1006</v>
      </c>
      <c r="P7304" s="239">
        <f>SUMIFS(MP!D:D,MP!C:C,O7304,MP!H:H,"",MP!A:A,"1522")</f>
        <v>0</v>
      </c>
      <c r="Q7304"/>
    </row>
    <row r="7305" spans="1:17" ht="15">
      <c r="A7305" s="562">
        <v>45807</v>
      </c>
      <c r="B7305" s="196" t="s">
        <v>4819</v>
      </c>
      <c r="C7305" s="196">
        <v>2200002000</v>
      </c>
      <c r="D7305" s="196" t="s">
        <v>2030</v>
      </c>
      <c r="E7305" s="196">
        <v>1251121437131</v>
      </c>
      <c r="F7305" s="196" t="s">
        <v>2997</v>
      </c>
      <c r="G7305" s="196" t="s">
        <v>2997</v>
      </c>
      <c r="H7305" s="196">
        <v>17912</v>
      </c>
      <c r="I7305" s="196">
        <v>17912</v>
      </c>
      <c r="J7305" s="299">
        <f>SUMIFS(MP!D:D,MP!H:H,BH!C7305,MP!C:C,BH!F7305)</f>
        <v>0</v>
      </c>
      <c r="K7305" s="209">
        <f t="shared" si="347"/>
        <v>1</v>
      </c>
      <c r="L7305" t="str">
        <f t="shared" si="348"/>
        <v>Hoàn thành</v>
      </c>
      <c r="M7305" s="204">
        <f>SUMIFS(MP!D:D,MP!C:C,BH!F7305,MP!H:H,"",MP!A:A,"1519")</f>
        <v>0</v>
      </c>
      <c r="N7305" s="239">
        <f>SUMIFS(MP!D:D,MP!C:C,BH!F7305,MP!H:H,"",MP!A:A,"cnk")</f>
        <v>0</v>
      </c>
      <c r="O7305" t="str">
        <f t="shared" si="349"/>
        <v>Thép cuộn cán nóng nóng 2.95x1250 SS400</v>
      </c>
      <c r="P7305" s="239">
        <f>SUMIFS(MP!D:D,MP!C:C,O7305,MP!H:H,"",MP!A:A,"1522")</f>
        <v>0</v>
      </c>
      <c r="Q7305"/>
    </row>
    <row r="7306" spans="1:17" ht="15">
      <c r="A7306" s="562">
        <v>45807</v>
      </c>
      <c r="B7306" s="196" t="s">
        <v>4819</v>
      </c>
      <c r="C7306" s="196">
        <v>2200002000</v>
      </c>
      <c r="D7306" s="196" t="s">
        <v>2030</v>
      </c>
      <c r="E7306" s="196">
        <v>1251121452912</v>
      </c>
      <c r="F7306" s="196" t="s">
        <v>4828</v>
      </c>
      <c r="G7306" s="196" t="s">
        <v>4828</v>
      </c>
      <c r="H7306" s="196">
        <v>42359</v>
      </c>
      <c r="I7306" s="196">
        <v>42359</v>
      </c>
      <c r="J7306" s="299">
        <f>SUMIFS(MP!D:D,MP!H:H,BH!C7306,MP!C:C,BH!F7306)</f>
        <v>0</v>
      </c>
      <c r="K7306" s="209">
        <f t="shared" si="347"/>
        <v>1</v>
      </c>
      <c r="L7306" t="str">
        <f t="shared" si="348"/>
        <v>Hoàn thành</v>
      </c>
      <c r="M7306" s="204">
        <f>SUMIFS(MP!D:D,MP!C:C,BH!F7306,MP!H:H,"",MP!A:A,"1519")</f>
        <v>0</v>
      </c>
      <c r="N7306" s="239">
        <f>SUMIFS(MP!D:D,MP!C:C,BH!F7306,MP!H:H,"",MP!A:A,"cnk")</f>
        <v>0</v>
      </c>
      <c r="O7306" t="str">
        <f t="shared" si="349"/>
        <v>Thép cuộn cán nóng nóng 2.95x1260 SAE1006</v>
      </c>
      <c r="P7306" s="239">
        <f>SUMIFS(MP!D:D,MP!C:C,O7306,MP!H:H,"",MP!A:A,"1522")</f>
        <v>0</v>
      </c>
      <c r="Q7306"/>
    </row>
    <row r="7307" spans="1:17" ht="15">
      <c r="A7307" s="562">
        <v>45807</v>
      </c>
      <c r="B7307" s="196" t="s">
        <v>4819</v>
      </c>
      <c r="C7307" s="196">
        <v>2200002000</v>
      </c>
      <c r="D7307" s="196" t="s">
        <v>2030</v>
      </c>
      <c r="E7307" s="196">
        <v>1251121977330</v>
      </c>
      <c r="F7307" s="196" t="s">
        <v>4829</v>
      </c>
      <c r="G7307" s="196" t="s">
        <v>4829</v>
      </c>
      <c r="H7307" s="196">
        <v>21493</v>
      </c>
      <c r="I7307" s="196">
        <v>21493</v>
      </c>
      <c r="J7307" s="299">
        <f>SUMIFS(MP!D:D,MP!H:H,BH!C7307,MP!C:C,BH!F7307)</f>
        <v>0</v>
      </c>
      <c r="K7307" s="209">
        <f t="shared" si="347"/>
        <v>1</v>
      </c>
      <c r="L7307" t="str">
        <f t="shared" si="348"/>
        <v>Hoàn thành</v>
      </c>
      <c r="M7307" s="204">
        <f>SUMIFS(MP!D:D,MP!C:C,BH!F7307,MP!H:H,"",MP!A:A,"1519")</f>
        <v>0</v>
      </c>
      <c r="N7307" s="239">
        <f>SUMIFS(MP!D:D,MP!C:C,BH!F7307,MP!H:H,"",MP!A:A,"cnk")</f>
        <v>0</v>
      </c>
      <c r="O7307" t="str">
        <f t="shared" si="349"/>
        <v>Thép cuộn cán nóng nóng 3.00x1210 SS400 II</v>
      </c>
      <c r="P7307" s="239">
        <f>SUMIFS(MP!D:D,MP!C:C,O7307,MP!H:H,"",MP!A:A,"1522")</f>
        <v>0</v>
      </c>
      <c r="Q7307"/>
    </row>
    <row r="7308" spans="1:17" ht="15">
      <c r="A7308" s="562">
        <v>45807</v>
      </c>
      <c r="B7308" s="196" t="s">
        <v>4819</v>
      </c>
      <c r="C7308" s="196">
        <v>2200002000</v>
      </c>
      <c r="D7308" s="196" t="s">
        <v>2030</v>
      </c>
      <c r="E7308" s="196">
        <v>1251122031758</v>
      </c>
      <c r="F7308" s="196" t="s">
        <v>2035</v>
      </c>
      <c r="G7308" s="196" t="s">
        <v>2035</v>
      </c>
      <c r="H7308" s="196">
        <v>20931</v>
      </c>
      <c r="I7308" s="196">
        <v>20931</v>
      </c>
      <c r="J7308" s="299">
        <f>SUMIFS(MP!D:D,MP!H:H,BH!C7308,MP!C:C,BH!F7308)</f>
        <v>0</v>
      </c>
      <c r="K7308" s="209">
        <f t="shared" si="347"/>
        <v>1</v>
      </c>
      <c r="L7308" t="str">
        <f t="shared" si="348"/>
        <v>Hoàn thành</v>
      </c>
      <c r="M7308" s="204">
        <f>SUMIFS(MP!D:D,MP!C:C,BH!F7308,MP!H:H,"",MP!A:A,"1519")</f>
        <v>0</v>
      </c>
      <c r="N7308" s="239">
        <f>SUMIFS(MP!D:D,MP!C:C,BH!F7308,MP!H:H,"",MP!A:A,"cnk")</f>
        <v>0</v>
      </c>
      <c r="O7308" t="str">
        <f t="shared" si="349"/>
        <v>Thép cuộn cán nóng nóng 3.00x1220 SAE1006</v>
      </c>
      <c r="P7308" s="239">
        <f>SUMIFS(MP!D:D,MP!C:C,O7308,MP!H:H,"",MP!A:A,"1522")</f>
        <v>0</v>
      </c>
      <c r="Q7308"/>
    </row>
    <row r="7309" spans="1:17" ht="15">
      <c r="A7309" s="562">
        <v>45807</v>
      </c>
      <c r="B7309" s="196" t="s">
        <v>4819</v>
      </c>
      <c r="C7309" s="196">
        <v>2200002000</v>
      </c>
      <c r="D7309" s="196" t="s">
        <v>2030</v>
      </c>
      <c r="E7309" s="196">
        <v>1251121469767</v>
      </c>
      <c r="F7309" s="196" t="s">
        <v>1752</v>
      </c>
      <c r="G7309" s="196" t="s">
        <v>1752</v>
      </c>
      <c r="H7309" s="196">
        <v>146255</v>
      </c>
      <c r="I7309" s="196">
        <v>146255</v>
      </c>
      <c r="J7309" s="299">
        <f>SUMIFS(MP!D:D,MP!H:H,BH!C7309,MP!C:C,BH!F7309)</f>
        <v>0</v>
      </c>
      <c r="K7309" s="209">
        <f t="shared" si="347"/>
        <v>1</v>
      </c>
      <c r="L7309" t="str">
        <f t="shared" si="348"/>
        <v>Hoàn thành</v>
      </c>
      <c r="M7309" s="204">
        <f>SUMIFS(MP!D:D,MP!C:C,BH!F7309,MP!H:H,"",MP!A:A,"1519")</f>
        <v>0</v>
      </c>
      <c r="N7309" s="239">
        <f>SUMIFS(MP!D:D,MP!C:C,BH!F7309,MP!H:H,"",MP!A:A,"cnk")</f>
        <v>0</v>
      </c>
      <c r="O7309" t="str">
        <f t="shared" si="349"/>
        <v>Thép cuộn cán nóng nóng 3.00x1230 SAE1006</v>
      </c>
      <c r="P7309" s="239">
        <f>SUMIFS(MP!D:D,MP!C:C,O7309,MP!H:H,"",MP!A:A,"1522")</f>
        <v>0</v>
      </c>
      <c r="Q7309"/>
    </row>
    <row r="7310" spans="1:17" ht="15">
      <c r="A7310" s="562">
        <v>45807</v>
      </c>
      <c r="B7310" s="196" t="s">
        <v>4819</v>
      </c>
      <c r="C7310" s="196">
        <v>2200002000</v>
      </c>
      <c r="D7310" s="196" t="s">
        <v>2030</v>
      </c>
      <c r="E7310" s="196">
        <v>1251121471944</v>
      </c>
      <c r="F7310" s="196" t="s">
        <v>4548</v>
      </c>
      <c r="G7310" s="196" t="s">
        <v>4548</v>
      </c>
      <c r="H7310" s="196">
        <v>108363</v>
      </c>
      <c r="I7310" s="196">
        <v>108363</v>
      </c>
      <c r="J7310" s="299">
        <f>SUMIFS(MP!D:D,MP!H:H,BH!C7310,MP!C:C,BH!F7310)</f>
        <v>0</v>
      </c>
      <c r="K7310" s="209">
        <f t="shared" si="347"/>
        <v>1</v>
      </c>
      <c r="L7310" t="str">
        <f t="shared" si="348"/>
        <v>Hoàn thành</v>
      </c>
      <c r="M7310" s="204">
        <f>SUMIFS(MP!D:D,MP!C:C,BH!F7310,MP!H:H,"",MP!A:A,"1519")</f>
        <v>0</v>
      </c>
      <c r="N7310" s="239">
        <f>SUMIFS(MP!D:D,MP!C:C,BH!F7310,MP!H:H,"",MP!A:A,"cnk")</f>
        <v>0</v>
      </c>
      <c r="O7310" t="str">
        <f t="shared" si="349"/>
        <v>Thép cuộn cán nóng nóng 3.00x1262 SAE1006 II</v>
      </c>
      <c r="P7310" s="239">
        <f>SUMIFS(MP!D:D,MP!C:C,O7310,MP!H:H,"",MP!A:A,"1522")</f>
        <v>0</v>
      </c>
      <c r="Q7310"/>
    </row>
    <row r="7311" spans="1:17" ht="15">
      <c r="A7311" s="562">
        <v>45807</v>
      </c>
      <c r="B7311" s="196" t="s">
        <v>4819</v>
      </c>
      <c r="C7311" s="196">
        <v>2200002000</v>
      </c>
      <c r="D7311" s="196" t="s">
        <v>2030</v>
      </c>
      <c r="E7311" s="196">
        <v>1251121473955</v>
      </c>
      <c r="F7311" s="196" t="s">
        <v>2333</v>
      </c>
      <c r="G7311" s="196" t="s">
        <v>2333</v>
      </c>
      <c r="H7311" s="196">
        <v>20134</v>
      </c>
      <c r="I7311" s="196">
        <v>20134</v>
      </c>
      <c r="J7311" s="299">
        <f>SUMIFS(MP!D:D,MP!H:H,BH!C7311,MP!C:C,BH!F7311)</f>
        <v>0</v>
      </c>
      <c r="K7311" s="209">
        <f t="shared" si="347"/>
        <v>1</v>
      </c>
      <c r="L7311" t="str">
        <f t="shared" si="348"/>
        <v>Hoàn thành</v>
      </c>
      <c r="M7311" s="204">
        <f>SUMIFS(MP!D:D,MP!C:C,BH!F7311,MP!H:H,"",MP!A:A,"1519")</f>
        <v>0</v>
      </c>
      <c r="N7311" s="239">
        <f>SUMIFS(MP!D:D,MP!C:C,BH!F7311,MP!H:H,"",MP!A:A,"cnk")</f>
        <v>0</v>
      </c>
      <c r="O7311" t="str">
        <f t="shared" si="349"/>
        <v>Thép cuộn cán nóng nóng 3.00x1265 SAE1006</v>
      </c>
      <c r="P7311" s="239">
        <f>SUMIFS(MP!D:D,MP!C:C,O7311,MP!H:H,"",MP!A:A,"1522")</f>
        <v>0</v>
      </c>
      <c r="Q7311"/>
    </row>
    <row r="7312" spans="1:17" ht="15">
      <c r="A7312" s="562">
        <v>45807</v>
      </c>
      <c r="B7312" s="196" t="s">
        <v>4819</v>
      </c>
      <c r="C7312" s="196">
        <v>2200002000</v>
      </c>
      <c r="D7312" s="196" t="s">
        <v>2030</v>
      </c>
      <c r="E7312" s="196">
        <v>1251121478745</v>
      </c>
      <c r="F7312" s="196" t="s">
        <v>2285</v>
      </c>
      <c r="G7312" s="196" t="s">
        <v>2285</v>
      </c>
      <c r="H7312" s="196">
        <v>313397</v>
      </c>
      <c r="I7312" s="196">
        <v>313397</v>
      </c>
      <c r="J7312" s="299">
        <f>SUMIFS(MP!D:D,MP!H:H,BH!C7312,MP!C:C,BH!F7312)</f>
        <v>0</v>
      </c>
      <c r="K7312" s="209">
        <f t="shared" si="347"/>
        <v>1</v>
      </c>
      <c r="L7312" t="str">
        <f t="shared" si="348"/>
        <v>Hoàn thành</v>
      </c>
      <c r="M7312" s="204">
        <f>SUMIFS(MP!D:D,MP!C:C,BH!F7312,MP!H:H,"",MP!A:A,"1519")</f>
        <v>0</v>
      </c>
      <c r="N7312" s="239">
        <f>SUMIFS(MP!D:D,MP!C:C,BH!F7312,MP!H:H,"",MP!A:A,"cnk")</f>
        <v>0</v>
      </c>
      <c r="O7312" t="str">
        <f t="shared" si="349"/>
        <v>Thép cuộn cán nóng nóng 3.05x1250 SAE1006</v>
      </c>
      <c r="P7312" s="239">
        <f>SUMIFS(MP!D:D,MP!C:C,O7312,MP!H:H,"",MP!A:A,"1522")</f>
        <v>0</v>
      </c>
      <c r="Q7312"/>
    </row>
    <row r="7313" spans="1:17" ht="15">
      <c r="A7313" s="562">
        <v>45807</v>
      </c>
      <c r="B7313" s="196" t="s">
        <v>4819</v>
      </c>
      <c r="C7313" s="196">
        <v>2200002000</v>
      </c>
      <c r="D7313" s="196" t="s">
        <v>2030</v>
      </c>
      <c r="E7313" s="196">
        <v>1251121455807</v>
      </c>
      <c r="F7313" s="196" t="s">
        <v>4830</v>
      </c>
      <c r="G7313" s="196" t="s">
        <v>4830</v>
      </c>
      <c r="H7313" s="196">
        <v>21326</v>
      </c>
      <c r="I7313" s="196">
        <v>21326</v>
      </c>
      <c r="J7313" s="299">
        <f>SUMIFS(MP!D:D,MP!H:H,BH!C7313,MP!C:C,BH!F7313)</f>
        <v>0</v>
      </c>
      <c r="K7313" s="209">
        <f t="shared" si="347"/>
        <v>1</v>
      </c>
      <c r="L7313" t="str">
        <f t="shared" si="348"/>
        <v>Hoàn thành</v>
      </c>
      <c r="M7313" s="204">
        <f>SUMIFS(MP!D:D,MP!C:C,BH!F7313,MP!H:H,"",MP!A:A,"1519")</f>
        <v>0</v>
      </c>
      <c r="N7313" s="239">
        <f>SUMIFS(MP!D:D,MP!C:C,BH!F7313,MP!H:H,"",MP!A:A,"cnk")</f>
        <v>0</v>
      </c>
      <c r="O7313" t="str">
        <f t="shared" si="349"/>
        <v>Thép cuộn cán nóng nóng 3.15x1260 SAE1006</v>
      </c>
      <c r="P7313" s="239">
        <f>SUMIFS(MP!D:D,MP!C:C,O7313,MP!H:H,"",MP!A:A,"1522")</f>
        <v>0</v>
      </c>
      <c r="Q7313"/>
    </row>
    <row r="7314" spans="1:17" ht="15">
      <c r="A7314" s="562">
        <v>45807</v>
      </c>
      <c r="B7314" s="196" t="s">
        <v>4819</v>
      </c>
      <c r="C7314" s="196">
        <v>2200002000</v>
      </c>
      <c r="D7314" s="196" t="s">
        <v>2030</v>
      </c>
      <c r="E7314" s="196">
        <v>1251121913918</v>
      </c>
      <c r="F7314" s="196" t="s">
        <v>2286</v>
      </c>
      <c r="G7314" s="196" t="s">
        <v>2286</v>
      </c>
      <c r="H7314" s="196">
        <v>42301</v>
      </c>
      <c r="I7314" s="196">
        <v>42301</v>
      </c>
      <c r="J7314" s="299">
        <f>SUMIFS(MP!D:D,MP!H:H,BH!C7314,MP!C:C,BH!F7314)</f>
        <v>0</v>
      </c>
      <c r="K7314" s="209">
        <f t="shared" si="347"/>
        <v>1</v>
      </c>
      <c r="L7314" t="str">
        <f t="shared" si="348"/>
        <v>Hoàn thành</v>
      </c>
      <c r="M7314" s="204">
        <f>SUMIFS(MP!D:D,MP!C:C,BH!F7314,MP!H:H,"",MP!A:A,"1519")</f>
        <v>0</v>
      </c>
      <c r="N7314" s="239">
        <f>SUMIFS(MP!D:D,MP!C:C,BH!F7314,MP!H:H,"",MP!A:A,"cnk")</f>
        <v>0</v>
      </c>
      <c r="O7314" t="str">
        <f t="shared" si="349"/>
        <v>Thép cuộn cán nóng nóng 3.20x1219 SAE1006</v>
      </c>
      <c r="P7314" s="239">
        <f>SUMIFS(MP!D:D,MP!C:C,O7314,MP!H:H,"",MP!A:A,"1522")</f>
        <v>0</v>
      </c>
      <c r="Q7314"/>
    </row>
    <row r="7315" spans="1:17" ht="15">
      <c r="A7315" s="562">
        <v>45807</v>
      </c>
      <c r="B7315" s="196" t="s">
        <v>4819</v>
      </c>
      <c r="C7315" s="196">
        <v>2200002000</v>
      </c>
      <c r="D7315" s="196" t="s">
        <v>2030</v>
      </c>
      <c r="E7315" s="196">
        <v>1251121965269</v>
      </c>
      <c r="F7315" s="196" t="s">
        <v>4831</v>
      </c>
      <c r="G7315" s="196" t="s">
        <v>4831</v>
      </c>
      <c r="H7315" s="196">
        <v>107400</v>
      </c>
      <c r="I7315" s="196">
        <v>107400</v>
      </c>
      <c r="J7315" s="299">
        <f>SUMIFS(MP!D:D,MP!H:H,BH!C7315,MP!C:C,BH!F7315)</f>
        <v>0</v>
      </c>
      <c r="K7315" s="209">
        <f t="shared" si="347"/>
        <v>1</v>
      </c>
      <c r="L7315" t="str">
        <f t="shared" si="348"/>
        <v>Hoàn thành</v>
      </c>
      <c r="M7315" s="204">
        <f>SUMIFS(MP!D:D,MP!C:C,BH!F7315,MP!H:H,"",MP!A:A,"1519")</f>
        <v>0</v>
      </c>
      <c r="N7315" s="239">
        <f>SUMIFS(MP!D:D,MP!C:C,BH!F7315,MP!H:H,"",MP!A:A,"cnk")</f>
        <v>0</v>
      </c>
      <c r="O7315" t="str">
        <f t="shared" si="349"/>
        <v>Thép cuộn cán nóng nóng 3.45x1270 SS400</v>
      </c>
      <c r="P7315" s="239">
        <f>SUMIFS(MP!D:D,MP!C:C,O7315,MP!H:H,"",MP!A:A,"1522")</f>
        <v>0</v>
      </c>
      <c r="Q7315"/>
    </row>
    <row r="7316" spans="1:17" ht="15">
      <c r="A7316" s="562">
        <v>45807</v>
      </c>
      <c r="B7316" s="196" t="s">
        <v>4819</v>
      </c>
      <c r="C7316" s="196">
        <v>2200002000</v>
      </c>
      <c r="D7316" s="196" t="s">
        <v>2030</v>
      </c>
      <c r="E7316" s="196">
        <v>1251121436813</v>
      </c>
      <c r="F7316" s="196" t="s">
        <v>4832</v>
      </c>
      <c r="G7316" s="196" t="s">
        <v>4832</v>
      </c>
      <c r="H7316" s="196">
        <v>22186</v>
      </c>
      <c r="I7316" s="196">
        <v>22186</v>
      </c>
      <c r="J7316" s="299">
        <f>SUMIFS(MP!D:D,MP!H:H,BH!C7316,MP!C:C,BH!F7316)</f>
        <v>0</v>
      </c>
      <c r="K7316" s="209">
        <f t="shared" si="347"/>
        <v>1</v>
      </c>
      <c r="L7316" t="str">
        <f t="shared" si="348"/>
        <v>Hoàn thành</v>
      </c>
      <c r="M7316" s="204">
        <f>SUMIFS(MP!D:D,MP!C:C,BH!F7316,MP!H:H,"",MP!A:A,"1519")</f>
        <v>0</v>
      </c>
      <c r="N7316" s="239">
        <f>SUMIFS(MP!D:D,MP!C:C,BH!F7316,MP!H:H,"",MP!A:A,"cnk")</f>
        <v>0</v>
      </c>
      <c r="O7316" t="str">
        <f t="shared" si="349"/>
        <v>Thép cuộn cán nóng nóng 3.50x1250 SS400</v>
      </c>
      <c r="P7316" s="239">
        <f>SUMIFS(MP!D:D,MP!C:C,O7316,MP!H:H,"",MP!A:A,"1522")</f>
        <v>0</v>
      </c>
      <c r="Q7316"/>
    </row>
    <row r="7317" spans="1:17" ht="15">
      <c r="A7317" s="562">
        <v>45807</v>
      </c>
      <c r="B7317" s="196" t="s">
        <v>4833</v>
      </c>
      <c r="C7317" s="196">
        <v>2200002001</v>
      </c>
      <c r="D7317" s="196" t="s">
        <v>1865</v>
      </c>
      <c r="E7317" s="196">
        <v>1251121968109</v>
      </c>
      <c r="F7317" s="196" t="s">
        <v>4834</v>
      </c>
      <c r="G7317" s="196" t="s">
        <v>4834</v>
      </c>
      <c r="H7317" s="196">
        <v>20879</v>
      </c>
      <c r="I7317" s="196">
        <v>20879</v>
      </c>
      <c r="J7317" s="299">
        <f>SUMIFS(MP!D:D,MP!H:H,BH!C7317,MP!C:C,BH!F7317)</f>
        <v>0</v>
      </c>
      <c r="K7317" s="209">
        <f t="shared" si="347"/>
        <v>1</v>
      </c>
      <c r="L7317" t="str">
        <f t="shared" si="348"/>
        <v>Hoàn thành</v>
      </c>
      <c r="M7317" s="204">
        <f>SUMIFS(MP!D:D,MP!C:C,BH!F7317,MP!H:H,"",MP!A:A,"1519")</f>
        <v>0</v>
      </c>
      <c r="N7317" s="239">
        <f>SUMIFS(MP!D:D,MP!C:C,BH!F7317,MP!H:H,"",MP!A:A,"cnk")</f>
        <v>0</v>
      </c>
      <c r="O7317" t="str">
        <f t="shared" si="349"/>
        <v>Thép cuộn cán nóng nóng 1.70x1260 SAE1006</v>
      </c>
      <c r="P7317" s="239">
        <f>SUMIFS(MP!D:D,MP!C:C,O7317,MP!H:H,"",MP!A:A,"1522")</f>
        <v>0</v>
      </c>
      <c r="Q7317"/>
    </row>
    <row r="7318" spans="1:17" ht="15">
      <c r="A7318" s="562">
        <v>45807</v>
      </c>
      <c r="B7318" s="196" t="s">
        <v>4833</v>
      </c>
      <c r="C7318" s="196">
        <v>2200002001</v>
      </c>
      <c r="D7318" s="196" t="s">
        <v>1865</v>
      </c>
      <c r="E7318" s="196">
        <v>1251121967447</v>
      </c>
      <c r="F7318" s="196" t="s">
        <v>4835</v>
      </c>
      <c r="G7318" s="196" t="s">
        <v>4835</v>
      </c>
      <c r="H7318" s="196">
        <v>21343</v>
      </c>
      <c r="I7318" s="196">
        <v>21343</v>
      </c>
      <c r="J7318" s="299">
        <f>SUMIFS(MP!D:D,MP!H:H,BH!C7318,MP!C:C,BH!F7318)</f>
        <v>0</v>
      </c>
      <c r="K7318" s="209">
        <f t="shared" si="347"/>
        <v>1</v>
      </c>
      <c r="L7318" t="str">
        <f t="shared" si="348"/>
        <v>Hoàn thành</v>
      </c>
      <c r="M7318" s="204">
        <f>SUMIFS(MP!D:D,MP!C:C,BH!F7318,MP!H:H,"",MP!A:A,"1519")</f>
        <v>0</v>
      </c>
      <c r="N7318" s="239">
        <f>SUMIFS(MP!D:D,MP!C:C,BH!F7318,MP!H:H,"",MP!A:A,"cnk")</f>
        <v>0</v>
      </c>
      <c r="O7318" t="str">
        <f t="shared" si="349"/>
        <v>Thép cuộn cán nóng nóng 1.78x1250 SAE1006</v>
      </c>
      <c r="P7318" s="239">
        <f>SUMIFS(MP!D:D,MP!C:C,O7318,MP!H:H,"",MP!A:A,"1522")</f>
        <v>0</v>
      </c>
      <c r="Q7318"/>
    </row>
    <row r="7319" spans="1:17" ht="15">
      <c r="A7319" s="562">
        <v>45807</v>
      </c>
      <c r="B7319" s="196" t="s">
        <v>4833</v>
      </c>
      <c r="C7319" s="196">
        <v>2200002001</v>
      </c>
      <c r="D7319" s="196" t="s">
        <v>1865</v>
      </c>
      <c r="E7319" s="196">
        <v>1251121436684</v>
      </c>
      <c r="F7319" s="196" t="s">
        <v>2084</v>
      </c>
      <c r="G7319" s="196" t="s">
        <v>2084</v>
      </c>
      <c r="H7319" s="196">
        <v>300000</v>
      </c>
      <c r="I7319" s="196">
        <v>312122</v>
      </c>
      <c r="J7319" s="299">
        <f>SUMIFS(MP!D:D,MP!H:H,BH!C7319,MP!C:C,BH!F7319)</f>
        <v>0</v>
      </c>
      <c r="K7319" s="209">
        <f t="shared" si="347"/>
        <v>1.0404066666666667</v>
      </c>
      <c r="L7319" t="str">
        <f t="shared" si="348"/>
        <v>Hoàn thành</v>
      </c>
      <c r="M7319" s="204">
        <f>SUMIFS(MP!D:D,MP!C:C,BH!F7319,MP!H:H,"",MP!A:A,"1519")</f>
        <v>0</v>
      </c>
      <c r="N7319" s="239">
        <f>SUMIFS(MP!D:D,MP!C:C,BH!F7319,MP!H:H,"",MP!A:A,"cnk")</f>
        <v>0</v>
      </c>
      <c r="O7319" t="str">
        <f t="shared" si="349"/>
        <v>Thép cuộn cán nóng nóng 2.00x1250 SS400</v>
      </c>
      <c r="P7319" s="239">
        <f>SUMIFS(MP!D:D,MP!C:C,O7319,MP!H:H,"",MP!A:A,"1522")</f>
        <v>0</v>
      </c>
      <c r="Q7319"/>
    </row>
    <row r="7320" spans="1:17" ht="15">
      <c r="A7320" s="562">
        <v>45807</v>
      </c>
      <c r="B7320" s="196" t="s">
        <v>4833</v>
      </c>
      <c r="C7320" s="196">
        <v>2200002001</v>
      </c>
      <c r="D7320" s="196" t="s">
        <v>1865</v>
      </c>
      <c r="E7320" s="196">
        <v>1251121969991</v>
      </c>
      <c r="F7320" s="196" t="s">
        <v>4836</v>
      </c>
      <c r="G7320" s="196" t="s">
        <v>4836</v>
      </c>
      <c r="H7320" s="196">
        <v>23129</v>
      </c>
      <c r="I7320" s="196">
        <v>23129</v>
      </c>
      <c r="J7320" s="299">
        <f>SUMIFS(MP!D:D,MP!H:H,BH!C7320,MP!C:C,BH!F7320)</f>
        <v>0</v>
      </c>
      <c r="K7320" s="209">
        <f t="shared" si="347"/>
        <v>1</v>
      </c>
      <c r="L7320" t="str">
        <f t="shared" si="348"/>
        <v>Hoàn thành</v>
      </c>
      <c r="M7320" s="204">
        <f>SUMIFS(MP!D:D,MP!C:C,BH!F7320,MP!H:H,"",MP!A:A,"1519")</f>
        <v>0</v>
      </c>
      <c r="N7320" s="239">
        <f>SUMIFS(MP!D:D,MP!C:C,BH!F7320,MP!H:H,"",MP!A:A,"cnk")</f>
        <v>0</v>
      </c>
      <c r="O7320" t="str">
        <f t="shared" si="349"/>
        <v>Thép cuộn cán nóng nóng 2.45x1230 S275JR</v>
      </c>
      <c r="P7320" s="239">
        <f>SUMIFS(MP!D:D,MP!C:C,O7320,MP!H:H,"",MP!A:A,"1522")</f>
        <v>0</v>
      </c>
      <c r="Q7320"/>
    </row>
    <row r="7321" spans="1:17" ht="15">
      <c r="A7321" s="562">
        <v>45807</v>
      </c>
      <c r="B7321" s="196" t="s">
        <v>4833</v>
      </c>
      <c r="C7321" s="196">
        <v>2200002001</v>
      </c>
      <c r="D7321" s="196" t="s">
        <v>1865</v>
      </c>
      <c r="E7321" s="196">
        <v>1251121964996</v>
      </c>
      <c r="F7321" s="196" t="s">
        <v>4837</v>
      </c>
      <c r="G7321" s="196" t="s">
        <v>4837</v>
      </c>
      <c r="H7321" s="196">
        <v>21144</v>
      </c>
      <c r="I7321" s="196">
        <v>21144</v>
      </c>
      <c r="J7321" s="299">
        <f>SUMIFS(MP!D:D,MP!H:H,BH!C7321,MP!C:C,BH!F7321)</f>
        <v>0</v>
      </c>
      <c r="K7321" s="209">
        <f t="shared" si="347"/>
        <v>1</v>
      </c>
      <c r="L7321" t="str">
        <f t="shared" si="348"/>
        <v>Hoàn thành</v>
      </c>
      <c r="M7321" s="204">
        <f>SUMIFS(MP!D:D,MP!C:C,BH!F7321,MP!H:H,"",MP!A:A,"1519")</f>
        <v>0</v>
      </c>
      <c r="N7321" s="239">
        <f>SUMIFS(MP!D:D,MP!C:C,BH!F7321,MP!H:H,"",MP!A:A,"cnk")</f>
        <v>0</v>
      </c>
      <c r="O7321" t="str">
        <f t="shared" si="349"/>
        <v>Thép cuộn cán nóng nóng 2.45x1515 S275JR</v>
      </c>
      <c r="P7321" s="239">
        <f>SUMIFS(MP!D:D,MP!C:C,O7321,MP!H:H,"",MP!A:A,"1522")</f>
        <v>0</v>
      </c>
      <c r="Q7321"/>
    </row>
    <row r="7322" spans="1:17" ht="15">
      <c r="A7322" s="562">
        <v>45807</v>
      </c>
      <c r="B7322" s="196" t="s">
        <v>4833</v>
      </c>
      <c r="C7322" s="196">
        <v>2200002001</v>
      </c>
      <c r="D7322" s="196" t="s">
        <v>1865</v>
      </c>
      <c r="E7322" s="196">
        <v>1251122033981</v>
      </c>
      <c r="F7322" s="196" t="s">
        <v>3590</v>
      </c>
      <c r="G7322" s="196" t="s">
        <v>3590</v>
      </c>
      <c r="H7322" s="196">
        <v>23324</v>
      </c>
      <c r="I7322" s="196">
        <v>23324</v>
      </c>
      <c r="J7322" s="299">
        <f>SUMIFS(MP!D:D,MP!H:H,BH!C7322,MP!C:C,BH!F7322)</f>
        <v>0</v>
      </c>
      <c r="K7322" s="209">
        <f t="shared" si="347"/>
        <v>1</v>
      </c>
      <c r="L7322" t="str">
        <f t="shared" si="348"/>
        <v>Hoàn thành</v>
      </c>
      <c r="M7322" s="204">
        <f>SUMIFS(MP!D:D,MP!C:C,BH!F7322,MP!H:H,"",MP!A:A,"1519")</f>
        <v>0</v>
      </c>
      <c r="N7322" s="239">
        <f>SUMIFS(MP!D:D,MP!C:C,BH!F7322,MP!H:H,"",MP!A:A,"cnk")</f>
        <v>0</v>
      </c>
      <c r="O7322" t="str">
        <f t="shared" si="349"/>
        <v>Thép cuộn cán nóng nóng 2.50x1400 SAE1006</v>
      </c>
      <c r="P7322" s="239">
        <f>SUMIFS(MP!D:D,MP!C:C,O7322,MP!H:H,"",MP!A:A,"1522")</f>
        <v>0</v>
      </c>
      <c r="Q7322"/>
    </row>
    <row r="7323" spans="1:17" ht="15">
      <c r="A7323" s="562">
        <v>45807</v>
      </c>
      <c r="B7323" s="196" t="s">
        <v>4833</v>
      </c>
      <c r="C7323" s="196">
        <v>2200002001</v>
      </c>
      <c r="D7323" s="196" t="s">
        <v>1865</v>
      </c>
      <c r="E7323" s="196">
        <v>1251121975466</v>
      </c>
      <c r="F7323" s="196" t="s">
        <v>4689</v>
      </c>
      <c r="G7323" s="196" t="s">
        <v>4689</v>
      </c>
      <c r="H7323" s="196">
        <v>14181</v>
      </c>
      <c r="I7323" s="196">
        <v>14181</v>
      </c>
      <c r="J7323" s="299">
        <f>SUMIFS(MP!D:D,MP!H:H,BH!C7323,MP!C:C,BH!F7323)</f>
        <v>0</v>
      </c>
      <c r="K7323" s="209">
        <f t="shared" si="347"/>
        <v>1</v>
      </c>
      <c r="L7323" t="str">
        <f t="shared" si="348"/>
        <v>Hoàn thành</v>
      </c>
      <c r="M7323" s="204">
        <f>SUMIFS(MP!D:D,MP!C:C,BH!F7323,MP!H:H,"",MP!A:A,"1519")</f>
        <v>0</v>
      </c>
      <c r="N7323" s="239">
        <f>SUMIFS(MP!D:D,MP!C:C,BH!F7323,MP!H:H,"",MP!A:A,"cnk")</f>
        <v>0</v>
      </c>
      <c r="O7323" t="str">
        <f t="shared" si="349"/>
        <v>Thép cuộn cán nóng nóng 2.85x1173 KS-SS275</v>
      </c>
      <c r="P7323" s="239">
        <f>SUMIFS(MP!D:D,MP!C:C,O7323,MP!H:H,"",MP!A:A,"1522")</f>
        <v>0</v>
      </c>
      <c r="Q7323"/>
    </row>
    <row r="7324" spans="1:17" ht="15">
      <c r="A7324" s="562">
        <v>45807</v>
      </c>
      <c r="B7324" s="196" t="s">
        <v>4833</v>
      </c>
      <c r="C7324" s="196">
        <v>2200002001</v>
      </c>
      <c r="D7324" s="196" t="s">
        <v>1865</v>
      </c>
      <c r="E7324" s="196">
        <v>1251121977224</v>
      </c>
      <c r="F7324" s="196" t="s">
        <v>4321</v>
      </c>
      <c r="G7324" s="196" t="s">
        <v>4321</v>
      </c>
      <c r="H7324" s="196">
        <v>18184</v>
      </c>
      <c r="I7324" s="196">
        <v>18184</v>
      </c>
      <c r="J7324" s="299">
        <f>SUMIFS(MP!D:D,MP!H:H,BH!C7324,MP!C:C,BH!F7324)</f>
        <v>0</v>
      </c>
      <c r="K7324" s="209">
        <f t="shared" si="347"/>
        <v>1</v>
      </c>
      <c r="L7324" t="str">
        <f t="shared" si="348"/>
        <v>Hoàn thành</v>
      </c>
      <c r="M7324" s="204">
        <f>SUMIFS(MP!D:D,MP!C:C,BH!F7324,MP!H:H,"",MP!A:A,"1519")</f>
        <v>0</v>
      </c>
      <c r="N7324" s="239">
        <f>SUMIFS(MP!D:D,MP!C:C,BH!F7324,MP!H:H,"",MP!A:A,"cnk")</f>
        <v>0</v>
      </c>
      <c r="O7324" t="str">
        <f t="shared" si="349"/>
        <v>Thép cuộn cán nóng nóng 3.00x1360 S355JR</v>
      </c>
      <c r="P7324" s="239">
        <f>SUMIFS(MP!D:D,MP!C:C,O7324,MP!H:H,"",MP!A:A,"1522")</f>
        <v>0</v>
      </c>
      <c r="Q7324"/>
    </row>
    <row r="7325" spans="1:17" ht="15">
      <c r="A7325" s="562">
        <v>45807</v>
      </c>
      <c r="B7325" s="196" t="s">
        <v>4833</v>
      </c>
      <c r="C7325" s="196">
        <v>2200002001</v>
      </c>
      <c r="D7325" s="196" t="s">
        <v>1865</v>
      </c>
      <c r="E7325" s="196">
        <v>1251121973370</v>
      </c>
      <c r="F7325" s="196" t="s">
        <v>2975</v>
      </c>
      <c r="G7325" s="196" t="s">
        <v>2975</v>
      </c>
      <c r="H7325" s="196">
        <v>22864</v>
      </c>
      <c r="I7325" s="196">
        <v>22864</v>
      </c>
      <c r="J7325" s="299">
        <f>SUMIFS(MP!D:D,MP!H:H,BH!C7325,MP!C:C,BH!F7325)</f>
        <v>0</v>
      </c>
      <c r="K7325" s="209">
        <f t="shared" si="347"/>
        <v>1</v>
      </c>
      <c r="L7325" t="str">
        <f t="shared" si="348"/>
        <v>Hoàn thành</v>
      </c>
      <c r="M7325" s="204">
        <f>SUMIFS(MP!D:D,MP!C:C,BH!F7325,MP!H:H,"",MP!A:A,"1519")</f>
        <v>0</v>
      </c>
      <c r="N7325" s="239">
        <f>SUMIFS(MP!D:D,MP!C:C,BH!F7325,MP!H:H,"",MP!A:A,"cnk")</f>
        <v>0</v>
      </c>
      <c r="O7325" t="str">
        <f t="shared" si="349"/>
        <v>Thép cuộn cán nóng nóng 3.00x1500 S355MC II</v>
      </c>
      <c r="P7325" s="239">
        <f>SUMIFS(MP!D:D,MP!C:C,O7325,MP!H:H,"",MP!A:A,"1522")</f>
        <v>0</v>
      </c>
      <c r="Q7325"/>
    </row>
    <row r="7326" spans="1:17" ht="15">
      <c r="A7326" s="562">
        <v>45807</v>
      </c>
      <c r="B7326" s="196" t="s">
        <v>4833</v>
      </c>
      <c r="C7326" s="196">
        <v>2200002001</v>
      </c>
      <c r="D7326" s="196" t="s">
        <v>1865</v>
      </c>
      <c r="E7326" s="196">
        <v>1251121487266</v>
      </c>
      <c r="F7326" s="196" t="s">
        <v>4838</v>
      </c>
      <c r="G7326" s="196" t="s">
        <v>4838</v>
      </c>
      <c r="H7326" s="196">
        <v>46304</v>
      </c>
      <c r="I7326" s="196">
        <v>46304</v>
      </c>
      <c r="J7326" s="299">
        <f>SUMIFS(MP!D:D,MP!H:H,BH!C7326,MP!C:C,BH!F7326)</f>
        <v>0</v>
      </c>
      <c r="K7326" s="209">
        <f t="shared" si="347"/>
        <v>1</v>
      </c>
      <c r="L7326" t="str">
        <f t="shared" si="348"/>
        <v>Hoàn thành</v>
      </c>
      <c r="M7326" s="204">
        <f>SUMIFS(MP!D:D,MP!C:C,BH!F7326,MP!H:H,"",MP!A:A,"1519")</f>
        <v>0</v>
      </c>
      <c r="N7326" s="239">
        <f>SUMIFS(MP!D:D,MP!C:C,BH!F7326,MP!H:H,"",MP!A:A,"cnk")</f>
        <v>0</v>
      </c>
      <c r="O7326" t="str">
        <f t="shared" si="349"/>
        <v>Thép cuộn cán nóng nóng 3.75x1520 S275JR</v>
      </c>
      <c r="P7326" s="239">
        <f>SUMIFS(MP!D:D,MP!C:C,O7326,MP!H:H,"",MP!A:A,"1522")</f>
        <v>0</v>
      </c>
      <c r="Q7326"/>
    </row>
    <row r="7327" spans="1:17" ht="15">
      <c r="A7327" s="562">
        <v>45807</v>
      </c>
      <c r="B7327" s="196" t="s">
        <v>4833</v>
      </c>
      <c r="C7327" s="196">
        <v>2200002001</v>
      </c>
      <c r="D7327" s="196" t="s">
        <v>1865</v>
      </c>
      <c r="E7327" s="196">
        <v>1251121447956</v>
      </c>
      <c r="F7327" s="196" t="s">
        <v>2369</v>
      </c>
      <c r="G7327" s="196" t="s">
        <v>2369</v>
      </c>
      <c r="H7327" s="196">
        <v>106659</v>
      </c>
      <c r="I7327" s="196">
        <v>106659</v>
      </c>
      <c r="J7327" s="299">
        <f>SUMIFS(MP!D:D,MP!H:H,BH!C7327,MP!C:C,BH!F7327)</f>
        <v>0</v>
      </c>
      <c r="K7327" s="209">
        <f t="shared" si="347"/>
        <v>1</v>
      </c>
      <c r="L7327" t="str">
        <f t="shared" si="348"/>
        <v>Hoàn thành</v>
      </c>
      <c r="M7327" s="204">
        <f>SUMIFS(MP!D:D,MP!C:C,BH!F7327,MP!H:H,"",MP!A:A,"1519")</f>
        <v>0</v>
      </c>
      <c r="N7327" s="239">
        <f>SUMIFS(MP!D:D,MP!C:C,BH!F7327,MP!H:H,"",MP!A:A,"cnk")</f>
        <v>0</v>
      </c>
      <c r="O7327" t="str">
        <f t="shared" si="349"/>
        <v>Thép cuộn cán nóng nóng 3.80x1400 SS400</v>
      </c>
      <c r="P7327" s="239">
        <f>SUMIFS(MP!D:D,MP!C:C,O7327,MP!H:H,"",MP!A:A,"1522")</f>
        <v>0</v>
      </c>
      <c r="Q7327"/>
    </row>
    <row r="7328" spans="1:17" ht="15">
      <c r="A7328" s="562">
        <v>45807</v>
      </c>
      <c r="B7328" s="196" t="s">
        <v>4833</v>
      </c>
      <c r="C7328" s="196">
        <v>2200002001</v>
      </c>
      <c r="D7328" s="196" t="s">
        <v>1865</v>
      </c>
      <c r="E7328" s="196">
        <v>1251121969359</v>
      </c>
      <c r="F7328" s="196" t="s">
        <v>4839</v>
      </c>
      <c r="G7328" s="196" t="s">
        <v>4839</v>
      </c>
      <c r="H7328" s="196">
        <v>41632</v>
      </c>
      <c r="I7328" s="196">
        <v>41632</v>
      </c>
      <c r="J7328" s="299">
        <f>SUMIFS(MP!D:D,MP!H:H,BH!C7328,MP!C:C,BH!F7328)</f>
        <v>0</v>
      </c>
      <c r="K7328" s="209">
        <f t="shared" si="347"/>
        <v>1</v>
      </c>
      <c r="L7328" t="str">
        <f t="shared" si="348"/>
        <v>Hoàn thành</v>
      </c>
      <c r="M7328" s="204">
        <f>SUMIFS(MP!D:D,MP!C:C,BH!F7328,MP!H:H,"",MP!A:A,"1519")</f>
        <v>0</v>
      </c>
      <c r="N7328" s="239">
        <f>SUMIFS(MP!D:D,MP!C:C,BH!F7328,MP!H:H,"",MP!A:A,"cnk")</f>
        <v>0</v>
      </c>
      <c r="O7328" t="str">
        <f t="shared" si="349"/>
        <v>Thép cuộn cán nóng nóng 3.90x1225 SPHT-1</v>
      </c>
      <c r="P7328" s="239">
        <f>SUMIFS(MP!D:D,MP!C:C,O7328,MP!H:H,"",MP!A:A,"1522")</f>
        <v>0</v>
      </c>
      <c r="Q7328"/>
    </row>
    <row r="7329" spans="1:17" ht="15">
      <c r="A7329" s="562">
        <v>45807</v>
      </c>
      <c r="B7329" s="196" t="s">
        <v>4833</v>
      </c>
      <c r="C7329" s="196">
        <v>2200002001</v>
      </c>
      <c r="D7329" s="196" t="s">
        <v>1865</v>
      </c>
      <c r="E7329" s="196">
        <v>1251121482506</v>
      </c>
      <c r="F7329" s="196" t="s">
        <v>4840</v>
      </c>
      <c r="G7329" s="196" t="s">
        <v>4840</v>
      </c>
      <c r="H7329" s="196">
        <v>40909</v>
      </c>
      <c r="I7329" s="196">
        <v>40909</v>
      </c>
      <c r="J7329" s="299">
        <f>SUMIFS(MP!D:D,MP!H:H,BH!C7329,MP!C:C,BH!F7329)</f>
        <v>0</v>
      </c>
      <c r="K7329" s="209">
        <f t="shared" si="347"/>
        <v>1</v>
      </c>
      <c r="L7329" t="str">
        <f t="shared" si="348"/>
        <v>Hoàn thành</v>
      </c>
      <c r="M7329" s="204">
        <f>SUMIFS(MP!D:D,MP!C:C,BH!F7329,MP!H:H,"",MP!A:A,"1519")</f>
        <v>0</v>
      </c>
      <c r="N7329" s="239">
        <f>SUMIFS(MP!D:D,MP!C:C,BH!F7329,MP!H:H,"",MP!A:A,"cnk")</f>
        <v>0</v>
      </c>
      <c r="O7329" t="str">
        <f t="shared" si="349"/>
        <v>Thép cuộn cán nóng nóng 3.90x1260 SAE1006 II</v>
      </c>
      <c r="P7329" s="239">
        <f>SUMIFS(MP!D:D,MP!C:C,O7329,MP!H:H,"",MP!A:A,"1522")</f>
        <v>0</v>
      </c>
      <c r="Q7329"/>
    </row>
    <row r="7330" spans="1:17" ht="15">
      <c r="A7330" s="562">
        <v>45807</v>
      </c>
      <c r="B7330" s="196" t="s">
        <v>4833</v>
      </c>
      <c r="C7330" s="196">
        <v>2200002001</v>
      </c>
      <c r="D7330" s="196" t="s">
        <v>1865</v>
      </c>
      <c r="E7330" s="196">
        <v>1251122032847</v>
      </c>
      <c r="F7330" s="196" t="s">
        <v>4841</v>
      </c>
      <c r="G7330" s="196" t="s">
        <v>4841</v>
      </c>
      <c r="H7330" s="196">
        <v>21169</v>
      </c>
      <c r="I7330" s="196">
        <v>21169</v>
      </c>
      <c r="J7330" s="299">
        <f>SUMIFS(MP!D:D,MP!H:H,BH!C7330,MP!C:C,BH!F7330)</f>
        <v>0</v>
      </c>
      <c r="K7330" s="209">
        <f t="shared" si="347"/>
        <v>1</v>
      </c>
      <c r="L7330" t="str">
        <f t="shared" si="348"/>
        <v>Hoàn thành</v>
      </c>
      <c r="M7330" s="204">
        <f>SUMIFS(MP!D:D,MP!C:C,BH!F7330,MP!H:H,"",MP!A:A,"1519")</f>
        <v>0</v>
      </c>
      <c r="N7330" s="239">
        <f>SUMIFS(MP!D:D,MP!C:C,BH!F7330,MP!H:H,"",MP!A:A,"cnk")</f>
        <v>0</v>
      </c>
      <c r="O7330" t="str">
        <f t="shared" si="349"/>
        <v>Thép cuộn cán nóng nóng 4.00x1220 SAE1006</v>
      </c>
      <c r="P7330" s="239">
        <f>SUMIFS(MP!D:D,MP!C:C,O7330,MP!H:H,"",MP!A:A,"1522")</f>
        <v>0</v>
      </c>
      <c r="Q7330"/>
    </row>
    <row r="7331" spans="1:17" ht="15">
      <c r="A7331" s="562">
        <v>45807</v>
      </c>
      <c r="B7331" s="196" t="s">
        <v>4833</v>
      </c>
      <c r="C7331" s="196">
        <v>2200002001</v>
      </c>
      <c r="D7331" s="196" t="s">
        <v>1865</v>
      </c>
      <c r="E7331" s="196">
        <v>1251121436776</v>
      </c>
      <c r="F7331" s="196" t="s">
        <v>4842</v>
      </c>
      <c r="G7331" s="196" t="s">
        <v>4842</v>
      </c>
      <c r="H7331" s="196">
        <v>42718</v>
      </c>
      <c r="I7331" s="196">
        <v>42718</v>
      </c>
      <c r="J7331" s="299">
        <f>SUMIFS(MP!D:D,MP!H:H,BH!C7331,MP!C:C,BH!F7331)</f>
        <v>0</v>
      </c>
      <c r="K7331" s="209">
        <f t="shared" si="347"/>
        <v>1</v>
      </c>
      <c r="L7331" t="str">
        <f t="shared" si="348"/>
        <v>Hoàn thành</v>
      </c>
      <c r="M7331" s="204">
        <f>SUMIFS(MP!D:D,MP!C:C,BH!F7331,MP!H:H,"",MP!A:A,"1519")</f>
        <v>0</v>
      </c>
      <c r="N7331" s="239">
        <f>SUMIFS(MP!D:D,MP!C:C,BH!F7331,MP!H:H,"",MP!A:A,"cnk")</f>
        <v>0</v>
      </c>
      <c r="O7331" t="str">
        <f t="shared" si="349"/>
        <v>Thép cuộn cán nóng nóng 4.00x1250 SS400</v>
      </c>
      <c r="P7331" s="239">
        <f>SUMIFS(MP!D:D,MP!C:C,O7331,MP!H:H,"",MP!A:A,"1522")</f>
        <v>0</v>
      </c>
      <c r="Q7331"/>
    </row>
    <row r="7332" spans="1:17" ht="15">
      <c r="A7332" s="562">
        <v>45807</v>
      </c>
      <c r="B7332" s="196" t="s">
        <v>4833</v>
      </c>
      <c r="C7332" s="196">
        <v>2200002001</v>
      </c>
      <c r="D7332" s="196" t="s">
        <v>1865</v>
      </c>
      <c r="E7332" s="196">
        <v>1251121961971</v>
      </c>
      <c r="F7332" s="196" t="s">
        <v>4843</v>
      </c>
      <c r="G7332" s="196" t="s">
        <v>4843</v>
      </c>
      <c r="H7332" s="196">
        <v>42798</v>
      </c>
      <c r="I7332" s="196">
        <v>42798</v>
      </c>
      <c r="J7332" s="299">
        <f>SUMIFS(MP!D:D,MP!H:H,BH!C7332,MP!C:C,BH!F7332)</f>
        <v>0</v>
      </c>
      <c r="K7332" s="209">
        <f t="shared" si="347"/>
        <v>1</v>
      </c>
      <c r="L7332" t="str">
        <f t="shared" si="348"/>
        <v>Hoàn thành</v>
      </c>
      <c r="M7332" s="204">
        <f>SUMIFS(MP!D:D,MP!C:C,BH!F7332,MP!H:H,"",MP!A:A,"1519")</f>
        <v>0</v>
      </c>
      <c r="N7332" s="239">
        <f>SUMIFS(MP!D:D,MP!C:C,BH!F7332,MP!H:H,"",MP!A:A,"cnk")</f>
        <v>0</v>
      </c>
      <c r="O7332" t="str">
        <f t="shared" si="349"/>
        <v>Thép cuộn cán nóng nóng 4.00x1350 SAE1006</v>
      </c>
      <c r="P7332" s="239">
        <f>SUMIFS(MP!D:D,MP!C:C,O7332,MP!H:H,"",MP!A:A,"1522")</f>
        <v>0</v>
      </c>
      <c r="Q7332"/>
    </row>
    <row r="7333" spans="1:17" ht="15">
      <c r="A7333" s="562">
        <v>45807</v>
      </c>
      <c r="B7333" s="196" t="s">
        <v>4833</v>
      </c>
      <c r="C7333" s="196">
        <v>2200002001</v>
      </c>
      <c r="D7333" s="196" t="s">
        <v>1865</v>
      </c>
      <c r="E7333" s="196">
        <v>1251121487099</v>
      </c>
      <c r="F7333" s="196" t="s">
        <v>2616</v>
      </c>
      <c r="G7333" s="196" t="s">
        <v>2616</v>
      </c>
      <c r="H7333" s="196">
        <v>117006</v>
      </c>
      <c r="I7333" s="196">
        <v>117006</v>
      </c>
      <c r="J7333" s="299">
        <f>SUMIFS(MP!D:D,MP!H:H,BH!C7333,MP!C:C,BH!F7333)</f>
        <v>0</v>
      </c>
      <c r="K7333" s="209">
        <f t="shared" si="347"/>
        <v>1</v>
      </c>
      <c r="L7333" t="str">
        <f t="shared" si="348"/>
        <v>Hoàn thành</v>
      </c>
      <c r="M7333" s="204">
        <f>SUMIFS(MP!D:D,MP!C:C,BH!F7333,MP!H:H,"",MP!A:A,"1519")</f>
        <v>0</v>
      </c>
      <c r="N7333" s="239">
        <f>SUMIFS(MP!D:D,MP!C:C,BH!F7333,MP!H:H,"",MP!A:A,"cnk")</f>
        <v>0</v>
      </c>
      <c r="O7333" t="str">
        <f t="shared" si="349"/>
        <v>Thép cuộn cán nóng nóng 4.00x1515 SAE1006 II</v>
      </c>
      <c r="P7333" s="239">
        <f>SUMIFS(MP!D:D,MP!C:C,O7333,MP!H:H,"",MP!A:A,"1522")</f>
        <v>0</v>
      </c>
      <c r="Q7333"/>
    </row>
    <row r="7334" spans="1:17" ht="15">
      <c r="A7334" s="562">
        <v>45807</v>
      </c>
      <c r="B7334" s="196" t="s">
        <v>4833</v>
      </c>
      <c r="C7334" s="196">
        <v>2200002001</v>
      </c>
      <c r="D7334" s="196" t="s">
        <v>1865</v>
      </c>
      <c r="E7334" s="196">
        <v>1251121971277</v>
      </c>
      <c r="F7334" s="196" t="s">
        <v>4844</v>
      </c>
      <c r="G7334" s="196" t="s">
        <v>4844</v>
      </c>
      <c r="H7334" s="196">
        <v>46732</v>
      </c>
      <c r="I7334" s="196">
        <v>46732</v>
      </c>
      <c r="J7334" s="299">
        <f>SUMIFS(MP!D:D,MP!H:H,BH!C7334,MP!C:C,BH!F7334)</f>
        <v>0</v>
      </c>
      <c r="K7334" s="209">
        <f t="shared" si="347"/>
        <v>1</v>
      </c>
      <c r="L7334" t="str">
        <f t="shared" si="348"/>
        <v>Hoàn thành</v>
      </c>
      <c r="M7334" s="204">
        <f>SUMIFS(MP!D:D,MP!C:C,BH!F7334,MP!H:H,"",MP!A:A,"1519")</f>
        <v>0</v>
      </c>
      <c r="N7334" s="239">
        <f>SUMIFS(MP!D:D,MP!C:C,BH!F7334,MP!H:H,"",MP!A:A,"cnk")</f>
        <v>0</v>
      </c>
      <c r="O7334" t="str">
        <f t="shared" si="349"/>
        <v>Thép cuộn cán nóng nóng 4.15x1500 S275JR</v>
      </c>
      <c r="P7334" s="239">
        <f>SUMIFS(MP!D:D,MP!C:C,O7334,MP!H:H,"",MP!A:A,"1522")</f>
        <v>0</v>
      </c>
      <c r="Q7334"/>
    </row>
    <row r="7335" spans="1:17" ht="15">
      <c r="A7335" s="562">
        <v>45807</v>
      </c>
      <c r="B7335" s="196" t="s">
        <v>4833</v>
      </c>
      <c r="C7335" s="196">
        <v>2200002001</v>
      </c>
      <c r="D7335" s="196" t="s">
        <v>1865</v>
      </c>
      <c r="E7335" s="196">
        <v>1251121971253</v>
      </c>
      <c r="F7335" s="196" t="s">
        <v>4845</v>
      </c>
      <c r="G7335" s="196" t="s">
        <v>4845</v>
      </c>
      <c r="H7335" s="196">
        <v>93403</v>
      </c>
      <c r="I7335" s="196">
        <v>93403</v>
      </c>
      <c r="J7335" s="299">
        <f>SUMIFS(MP!D:D,MP!H:H,BH!C7335,MP!C:C,BH!F7335)</f>
        <v>0</v>
      </c>
      <c r="K7335" s="209">
        <f t="shared" si="347"/>
        <v>1</v>
      </c>
      <c r="L7335" t="str">
        <f t="shared" si="348"/>
        <v>Hoàn thành</v>
      </c>
      <c r="M7335" s="204">
        <f>SUMIFS(MP!D:D,MP!C:C,BH!F7335,MP!H:H,"",MP!A:A,"1519")</f>
        <v>0</v>
      </c>
      <c r="N7335" s="239">
        <f>SUMIFS(MP!D:D,MP!C:C,BH!F7335,MP!H:H,"",MP!A:A,"cnk")</f>
        <v>0</v>
      </c>
      <c r="O7335" t="str">
        <f t="shared" si="349"/>
        <v>Thép cuộn cán nóng nóng 4.25x1500 S275JR</v>
      </c>
      <c r="P7335" s="239">
        <f>SUMIFS(MP!D:D,MP!C:C,O7335,MP!H:H,"",MP!A:A,"1522")</f>
        <v>0</v>
      </c>
      <c r="Q7335"/>
    </row>
    <row r="7336" spans="1:17" ht="15">
      <c r="A7336" s="562">
        <v>45807</v>
      </c>
      <c r="B7336" s="196" t="s">
        <v>4833</v>
      </c>
      <c r="C7336" s="196">
        <v>2200002001</v>
      </c>
      <c r="D7336" s="196" t="s">
        <v>1865</v>
      </c>
      <c r="E7336" s="196">
        <v>1251121971314</v>
      </c>
      <c r="F7336" s="196" t="s">
        <v>4846</v>
      </c>
      <c r="G7336" s="196" t="s">
        <v>4846</v>
      </c>
      <c r="H7336" s="196">
        <v>23361</v>
      </c>
      <c r="I7336" s="196">
        <v>23361</v>
      </c>
      <c r="J7336" s="299">
        <f>SUMIFS(MP!D:D,MP!H:H,BH!C7336,MP!C:C,BH!F7336)</f>
        <v>0</v>
      </c>
      <c r="K7336" s="209">
        <f t="shared" si="347"/>
        <v>1</v>
      </c>
      <c r="L7336" t="str">
        <f t="shared" si="348"/>
        <v>Hoàn thành</v>
      </c>
      <c r="M7336" s="204">
        <f>SUMIFS(MP!D:D,MP!C:C,BH!F7336,MP!H:H,"",MP!A:A,"1519")</f>
        <v>0</v>
      </c>
      <c r="N7336" s="239">
        <f>SUMIFS(MP!D:D,MP!C:C,BH!F7336,MP!H:H,"",MP!A:A,"cnk")</f>
        <v>0</v>
      </c>
      <c r="O7336" t="str">
        <f t="shared" si="349"/>
        <v>Thép cuộn cán nóng nóng 4.37x1500 S275JR</v>
      </c>
      <c r="P7336" s="239">
        <f>SUMIFS(MP!D:D,MP!C:C,O7336,MP!H:H,"",MP!A:A,"1522")</f>
        <v>0</v>
      </c>
      <c r="Q7336"/>
    </row>
    <row r="7337" spans="1:17" ht="15">
      <c r="A7337" s="562">
        <v>45807</v>
      </c>
      <c r="B7337" s="196" t="s">
        <v>4833</v>
      </c>
      <c r="C7337" s="196">
        <v>2200002001</v>
      </c>
      <c r="D7337" s="196" t="s">
        <v>1865</v>
      </c>
      <c r="E7337" s="196">
        <v>1251121969076</v>
      </c>
      <c r="F7337" s="196" t="s">
        <v>4847</v>
      </c>
      <c r="G7337" s="196" t="s">
        <v>4847</v>
      </c>
      <c r="H7337" s="196">
        <v>20977</v>
      </c>
      <c r="I7337" s="196">
        <v>20977</v>
      </c>
      <c r="J7337" s="299">
        <f>SUMIFS(MP!D:D,MP!H:H,BH!C7337,MP!C:C,BH!F7337)</f>
        <v>0</v>
      </c>
      <c r="K7337" s="209">
        <f t="shared" si="347"/>
        <v>1</v>
      </c>
      <c r="L7337" t="str">
        <f t="shared" si="348"/>
        <v>Hoàn thành</v>
      </c>
      <c r="M7337" s="204">
        <f>SUMIFS(MP!D:D,MP!C:C,BH!F7337,MP!H:H,"",MP!A:A,"1519")</f>
        <v>0</v>
      </c>
      <c r="N7337" s="239">
        <f>SUMIFS(MP!D:D,MP!C:C,BH!F7337,MP!H:H,"",MP!A:A,"cnk")</f>
        <v>0</v>
      </c>
      <c r="O7337" t="str">
        <f t="shared" si="349"/>
        <v>Thép cuộn cán nóng nóng 4.40x1200 SPHT-1</v>
      </c>
      <c r="P7337" s="239">
        <f>SUMIFS(MP!D:D,MP!C:C,O7337,MP!H:H,"",MP!A:A,"1522")</f>
        <v>0</v>
      </c>
      <c r="Q7337"/>
    </row>
    <row r="7338" spans="1:17" ht="15">
      <c r="A7338" s="562">
        <v>45807</v>
      </c>
      <c r="B7338" s="196" t="s">
        <v>4833</v>
      </c>
      <c r="C7338" s="196">
        <v>2200002001</v>
      </c>
      <c r="D7338" s="196" t="s">
        <v>1865</v>
      </c>
      <c r="E7338" s="196">
        <v>1251121486436</v>
      </c>
      <c r="F7338" s="196" t="s">
        <v>4575</v>
      </c>
      <c r="G7338" s="196" t="s">
        <v>4575</v>
      </c>
      <c r="H7338" s="196">
        <v>231575</v>
      </c>
      <c r="I7338" s="196">
        <v>231575</v>
      </c>
      <c r="J7338" s="299">
        <f>SUMIFS(MP!D:D,MP!H:H,BH!C7338,MP!C:C,BH!F7338)</f>
        <v>0</v>
      </c>
      <c r="K7338" s="209">
        <f t="shared" si="347"/>
        <v>1</v>
      </c>
      <c r="L7338" t="str">
        <f t="shared" si="348"/>
        <v>Hoàn thành</v>
      </c>
      <c r="M7338" s="204">
        <f>SUMIFS(MP!D:D,MP!C:C,BH!F7338,MP!H:H,"",MP!A:A,"1519")</f>
        <v>0</v>
      </c>
      <c r="N7338" s="239">
        <f>SUMIFS(MP!D:D,MP!C:C,BH!F7338,MP!H:H,"",MP!A:A,"cnk")</f>
        <v>0</v>
      </c>
      <c r="O7338" t="str">
        <f t="shared" si="349"/>
        <v>Thép cuộn cán nóng nóng 4.40x1310 SS400</v>
      </c>
      <c r="P7338" s="239">
        <f>SUMIFS(MP!D:D,MP!C:C,O7338,MP!H:H,"",MP!A:A,"1522")</f>
        <v>0</v>
      </c>
      <c r="Q7338"/>
    </row>
    <row r="7339" spans="1:17" ht="15">
      <c r="A7339" s="562">
        <v>45807</v>
      </c>
      <c r="B7339" s="196" t="s">
        <v>4833</v>
      </c>
      <c r="C7339" s="196">
        <v>2200002001</v>
      </c>
      <c r="D7339" s="196" t="s">
        <v>1865</v>
      </c>
      <c r="E7339" s="196">
        <v>1251121971338</v>
      </c>
      <c r="F7339" s="196" t="s">
        <v>4848</v>
      </c>
      <c r="G7339" s="196" t="s">
        <v>4848</v>
      </c>
      <c r="H7339" s="196">
        <v>162734</v>
      </c>
      <c r="I7339" s="196">
        <v>162734</v>
      </c>
      <c r="J7339" s="299">
        <f>SUMIFS(MP!D:D,MP!H:H,BH!C7339,MP!C:C,BH!F7339)</f>
        <v>0</v>
      </c>
      <c r="K7339" s="209">
        <f t="shared" ref="K7339:K7402" si="350">(J7339+I7339)/H7339</f>
        <v>1</v>
      </c>
      <c r="L7339" t="str">
        <f t="shared" ref="L7339:L7402" si="351">IF(AND(H7339=50000,K7339&gt;=80%),"Hoàn thành",IF(K7339&gt;=90%,"Hoàn thành","Chưa hoàn thành"))</f>
        <v>Hoàn thành</v>
      </c>
      <c r="M7339" s="204">
        <f>SUMIFS(MP!D:D,MP!C:C,BH!F7339,MP!H:H,"",MP!A:A,"1519")</f>
        <v>0</v>
      </c>
      <c r="N7339" s="239">
        <f>SUMIFS(MP!D:D,MP!C:C,BH!F7339,MP!H:H,"",MP!A:A,"cnk")</f>
        <v>0</v>
      </c>
      <c r="O7339" t="str">
        <f t="shared" ref="O7339:O7402" si="352">"Thép cuộn cán nóng "&amp;MID(F7339,15,30)</f>
        <v>Thép cuộn cán nóng nóng 4.40x1500 S275JR</v>
      </c>
      <c r="P7339" s="239">
        <f>SUMIFS(MP!D:D,MP!C:C,O7339,MP!H:H,"",MP!A:A,"1522")</f>
        <v>0</v>
      </c>
      <c r="Q7339"/>
    </row>
    <row r="7340" spans="1:17" ht="15">
      <c r="A7340" s="562">
        <v>45807</v>
      </c>
      <c r="B7340" s="196" t="s">
        <v>4833</v>
      </c>
      <c r="C7340" s="196">
        <v>2200002001</v>
      </c>
      <c r="D7340" s="196" t="s">
        <v>1865</v>
      </c>
      <c r="E7340" s="196">
        <v>1251121971505</v>
      </c>
      <c r="F7340" s="196" t="s">
        <v>4849</v>
      </c>
      <c r="G7340" s="196" t="s">
        <v>4849</v>
      </c>
      <c r="H7340" s="196">
        <v>21477</v>
      </c>
      <c r="I7340" s="196">
        <v>21477</v>
      </c>
      <c r="J7340" s="299">
        <f>SUMIFS(MP!D:D,MP!H:H,BH!C7340,MP!C:C,BH!F7340)</f>
        <v>0</v>
      </c>
      <c r="K7340" s="209">
        <f t="shared" si="350"/>
        <v>1</v>
      </c>
      <c r="L7340" t="str">
        <f t="shared" si="351"/>
        <v>Hoàn thành</v>
      </c>
      <c r="M7340" s="204">
        <f>SUMIFS(MP!D:D,MP!C:C,BH!F7340,MP!H:H,"",MP!A:A,"1519")</f>
        <v>0</v>
      </c>
      <c r="N7340" s="239">
        <f>SUMIFS(MP!D:D,MP!C:C,BH!F7340,MP!H:H,"",MP!A:A,"cnk")</f>
        <v>0</v>
      </c>
      <c r="O7340" t="str">
        <f t="shared" si="352"/>
        <v>Thép cuộn cán nóng nóng 4.50x1200 S355JR</v>
      </c>
      <c r="P7340" s="239">
        <f>SUMIFS(MP!D:D,MP!C:C,O7340,MP!H:H,"",MP!A:A,"1522")</f>
        <v>0</v>
      </c>
      <c r="Q7340"/>
    </row>
    <row r="7341" spans="1:17" ht="15">
      <c r="A7341" s="562">
        <v>45807</v>
      </c>
      <c r="B7341" s="196" t="s">
        <v>4833</v>
      </c>
      <c r="C7341" s="196">
        <v>2200002001</v>
      </c>
      <c r="D7341" s="196" t="s">
        <v>1865</v>
      </c>
      <c r="E7341" s="196">
        <v>1251121965283</v>
      </c>
      <c r="F7341" s="196" t="s">
        <v>2392</v>
      </c>
      <c r="G7341" s="196" t="s">
        <v>2392</v>
      </c>
      <c r="H7341" s="196">
        <v>64462</v>
      </c>
      <c r="I7341" s="196">
        <v>64462</v>
      </c>
      <c r="J7341" s="299">
        <f>SUMIFS(MP!D:D,MP!H:H,BH!C7341,MP!C:C,BH!F7341)</f>
        <v>0</v>
      </c>
      <c r="K7341" s="209">
        <f t="shared" si="350"/>
        <v>1</v>
      </c>
      <c r="L7341" t="str">
        <f t="shared" si="351"/>
        <v>Hoàn thành</v>
      </c>
      <c r="M7341" s="204">
        <f>SUMIFS(MP!D:D,MP!C:C,BH!F7341,MP!H:H,"",MP!A:A,"1519")</f>
        <v>0</v>
      </c>
      <c r="N7341" s="239">
        <f>SUMIFS(MP!D:D,MP!C:C,BH!F7341,MP!H:H,"",MP!A:A,"cnk")</f>
        <v>0</v>
      </c>
      <c r="O7341" t="str">
        <f t="shared" si="352"/>
        <v>Thép cuộn cán nóng nóng 4.60x1485 SS400</v>
      </c>
      <c r="P7341" s="239">
        <f>SUMIFS(MP!D:D,MP!C:C,O7341,MP!H:H,"",MP!A:A,"1522")</f>
        <v>0</v>
      </c>
      <c r="Q7341"/>
    </row>
    <row r="7342" spans="1:17" ht="15">
      <c r="A7342" s="562">
        <v>45807</v>
      </c>
      <c r="B7342" s="196" t="s">
        <v>4833</v>
      </c>
      <c r="C7342" s="196">
        <v>2200002001</v>
      </c>
      <c r="D7342" s="196" t="s">
        <v>1865</v>
      </c>
      <c r="E7342" s="196">
        <v>1251121966976</v>
      </c>
      <c r="F7342" s="196" t="s">
        <v>4850</v>
      </c>
      <c r="G7342" s="196" t="s">
        <v>4850</v>
      </c>
      <c r="H7342" s="196">
        <v>21324</v>
      </c>
      <c r="I7342" s="196">
        <v>21324</v>
      </c>
      <c r="J7342" s="299">
        <f>SUMIFS(MP!D:D,MP!H:H,BH!C7342,MP!C:C,BH!F7342)</f>
        <v>0</v>
      </c>
      <c r="K7342" s="209">
        <f t="shared" si="350"/>
        <v>1</v>
      </c>
      <c r="L7342" t="str">
        <f t="shared" si="351"/>
        <v>Hoàn thành</v>
      </c>
      <c r="M7342" s="204">
        <f>SUMIFS(MP!D:D,MP!C:C,BH!F7342,MP!H:H,"",MP!A:A,"1519")</f>
        <v>0</v>
      </c>
      <c r="N7342" s="239">
        <f>SUMIFS(MP!D:D,MP!C:C,BH!F7342,MP!H:H,"",MP!A:A,"cnk")</f>
        <v>0</v>
      </c>
      <c r="O7342" t="str">
        <f t="shared" si="352"/>
        <v>Thép cuộn cán nóng nóng 4.60x1524 ASTM A36</v>
      </c>
      <c r="P7342" s="239">
        <f>SUMIFS(MP!D:D,MP!C:C,O7342,MP!H:H,"",MP!A:A,"1522")</f>
        <v>0</v>
      </c>
      <c r="Q7342"/>
    </row>
    <row r="7343" spans="1:17" ht="15">
      <c r="A7343" s="562">
        <v>45807</v>
      </c>
      <c r="B7343" s="196" t="s">
        <v>4833</v>
      </c>
      <c r="C7343" s="196">
        <v>2200002001</v>
      </c>
      <c r="D7343" s="196" t="s">
        <v>1865</v>
      </c>
      <c r="E7343" s="196">
        <v>1251121911846</v>
      </c>
      <c r="F7343" s="196" t="s">
        <v>4851</v>
      </c>
      <c r="G7343" s="196" t="s">
        <v>4851</v>
      </c>
      <c r="H7343" s="196">
        <v>23024</v>
      </c>
      <c r="I7343" s="196">
        <v>23024</v>
      </c>
      <c r="J7343" s="299">
        <f>SUMIFS(MP!D:D,MP!H:H,BH!C7343,MP!C:C,BH!F7343)</f>
        <v>0</v>
      </c>
      <c r="K7343" s="209">
        <f t="shared" si="350"/>
        <v>1</v>
      </c>
      <c r="L7343" t="str">
        <f t="shared" si="351"/>
        <v>Hoàn thành</v>
      </c>
      <c r="M7343" s="204">
        <f>SUMIFS(MP!D:D,MP!C:C,BH!F7343,MP!H:H,"",MP!A:A,"1519")</f>
        <v>0</v>
      </c>
      <c r="N7343" s="239">
        <f>SUMIFS(MP!D:D,MP!C:C,BH!F7343,MP!H:H,"",MP!A:A,"cnk")</f>
        <v>0</v>
      </c>
      <c r="O7343" t="str">
        <f t="shared" si="352"/>
        <v>Thép cuộn cán nóng nóng 4.70x1210 S275JR</v>
      </c>
      <c r="P7343" s="239">
        <f>SUMIFS(MP!D:D,MP!C:C,O7343,MP!H:H,"",MP!A:A,"1522")</f>
        <v>0</v>
      </c>
      <c r="Q7343"/>
    </row>
    <row r="7344" spans="1:17" ht="15">
      <c r="A7344" s="562">
        <v>45807</v>
      </c>
      <c r="B7344" s="196" t="s">
        <v>4833</v>
      </c>
      <c r="C7344" s="196">
        <v>2200002001</v>
      </c>
      <c r="D7344" s="196" t="s">
        <v>1865</v>
      </c>
      <c r="E7344" s="196">
        <v>1251121971215</v>
      </c>
      <c r="F7344" s="196" t="s">
        <v>4852</v>
      </c>
      <c r="G7344" s="196" t="s">
        <v>4852</v>
      </c>
      <c r="H7344" s="196">
        <v>20804</v>
      </c>
      <c r="I7344" s="196">
        <v>20804</v>
      </c>
      <c r="J7344" s="299">
        <f>SUMIFS(MP!D:D,MP!H:H,BH!C7344,MP!C:C,BH!F7344)</f>
        <v>0</v>
      </c>
      <c r="K7344" s="209">
        <f t="shared" si="350"/>
        <v>1</v>
      </c>
      <c r="L7344" t="str">
        <f t="shared" si="351"/>
        <v>Hoàn thành</v>
      </c>
      <c r="M7344" s="204">
        <f>SUMIFS(MP!D:D,MP!C:C,BH!F7344,MP!H:H,"",MP!A:A,"1519")</f>
        <v>0</v>
      </c>
      <c r="N7344" s="239">
        <f>SUMIFS(MP!D:D,MP!C:C,BH!F7344,MP!H:H,"",MP!A:A,"cnk")</f>
        <v>0</v>
      </c>
      <c r="O7344" t="str">
        <f t="shared" si="352"/>
        <v>Thép cuộn cán nóng nóng 4.75x1500 S275JR</v>
      </c>
      <c r="P7344" s="239">
        <f>SUMIFS(MP!D:D,MP!C:C,O7344,MP!H:H,"",MP!A:A,"1522")</f>
        <v>0</v>
      </c>
      <c r="Q7344"/>
    </row>
    <row r="7345" spans="1:17" ht="15">
      <c r="A7345" s="562">
        <v>45807</v>
      </c>
      <c r="B7345" s="196" t="s">
        <v>4833</v>
      </c>
      <c r="C7345" s="196">
        <v>2200002001</v>
      </c>
      <c r="D7345" s="196" t="s">
        <v>1865</v>
      </c>
      <c r="E7345" s="196">
        <v>1251121493854</v>
      </c>
      <c r="F7345" s="196" t="s">
        <v>4853</v>
      </c>
      <c r="G7345" s="196" t="s">
        <v>4853</v>
      </c>
      <c r="H7345" s="196">
        <v>180867</v>
      </c>
      <c r="I7345" s="196">
        <v>180867</v>
      </c>
      <c r="J7345" s="299">
        <f>SUMIFS(MP!D:D,MP!H:H,BH!C7345,MP!C:C,BH!F7345)</f>
        <v>0</v>
      </c>
      <c r="K7345" s="209">
        <f t="shared" si="350"/>
        <v>1</v>
      </c>
      <c r="L7345" t="str">
        <f t="shared" si="351"/>
        <v>Hoàn thành</v>
      </c>
      <c r="M7345" s="204">
        <f>SUMIFS(MP!D:D,MP!C:C,BH!F7345,MP!H:H,"",MP!A:A,"1519")</f>
        <v>0</v>
      </c>
      <c r="N7345" s="239">
        <f>SUMIFS(MP!D:D,MP!C:C,BH!F7345,MP!H:H,"",MP!A:A,"cnk")</f>
        <v>0</v>
      </c>
      <c r="O7345" t="str">
        <f t="shared" si="352"/>
        <v>Thép cuộn cán nóng nóng 4.90x1500 S275JR</v>
      </c>
      <c r="P7345" s="239">
        <f>SUMIFS(MP!D:D,MP!C:C,O7345,MP!H:H,"",MP!A:A,"1522")</f>
        <v>0</v>
      </c>
      <c r="Q7345"/>
    </row>
    <row r="7346" spans="1:17" ht="15">
      <c r="A7346" s="562">
        <v>45807</v>
      </c>
      <c r="B7346" s="196" t="s">
        <v>4833</v>
      </c>
      <c r="C7346" s="196">
        <v>2200002001</v>
      </c>
      <c r="D7346" s="196" t="s">
        <v>1865</v>
      </c>
      <c r="E7346" s="196">
        <v>1251121968970</v>
      </c>
      <c r="F7346" s="196" t="s">
        <v>4854</v>
      </c>
      <c r="G7346" s="196" t="s">
        <v>4854</v>
      </c>
      <c r="H7346" s="196">
        <v>21595</v>
      </c>
      <c r="I7346" s="196">
        <v>21595</v>
      </c>
      <c r="J7346" s="299">
        <f>SUMIFS(MP!D:D,MP!H:H,BH!C7346,MP!C:C,BH!F7346)</f>
        <v>0</v>
      </c>
      <c r="K7346" s="209">
        <f t="shared" si="350"/>
        <v>1</v>
      </c>
      <c r="L7346" t="str">
        <f t="shared" si="351"/>
        <v>Hoàn thành</v>
      </c>
      <c r="M7346" s="204">
        <f>SUMIFS(MP!D:D,MP!C:C,BH!F7346,MP!H:H,"",MP!A:A,"1519")</f>
        <v>0</v>
      </c>
      <c r="N7346" s="239">
        <f>SUMIFS(MP!D:D,MP!C:C,BH!F7346,MP!H:H,"",MP!A:A,"cnk")</f>
        <v>0</v>
      </c>
      <c r="O7346" t="str">
        <f t="shared" si="352"/>
        <v>Thép cuộn cán nóng nóng 5.00x1200 S355JR</v>
      </c>
      <c r="P7346" s="239">
        <f>SUMIFS(MP!D:D,MP!C:C,O7346,MP!H:H,"",MP!A:A,"1522")</f>
        <v>0</v>
      </c>
      <c r="Q7346"/>
    </row>
    <row r="7347" spans="1:17" ht="15">
      <c r="A7347" s="562">
        <v>45807</v>
      </c>
      <c r="B7347" s="196" t="s">
        <v>4833</v>
      </c>
      <c r="C7347" s="196">
        <v>2200002001</v>
      </c>
      <c r="D7347" s="196" t="s">
        <v>1865</v>
      </c>
      <c r="E7347" s="196">
        <v>1251122031222</v>
      </c>
      <c r="F7347" s="196" t="s">
        <v>3144</v>
      </c>
      <c r="G7347" s="196" t="s">
        <v>3144</v>
      </c>
      <c r="H7347" s="196">
        <v>83971</v>
      </c>
      <c r="I7347" s="196">
        <v>83971</v>
      </c>
      <c r="J7347" s="299">
        <f>SUMIFS(MP!D:D,MP!H:H,BH!C7347,MP!C:C,BH!F7347)</f>
        <v>0</v>
      </c>
      <c r="K7347" s="209">
        <f t="shared" si="350"/>
        <v>1</v>
      </c>
      <c r="L7347" t="str">
        <f t="shared" si="351"/>
        <v>Hoàn thành</v>
      </c>
      <c r="M7347" s="204">
        <f>SUMIFS(MP!D:D,MP!C:C,BH!F7347,MP!H:H,"",MP!A:A,"1519")</f>
        <v>0</v>
      </c>
      <c r="N7347" s="239">
        <f>SUMIFS(MP!D:D,MP!C:C,BH!F7347,MP!H:H,"",MP!A:A,"cnk")</f>
        <v>0</v>
      </c>
      <c r="O7347" t="str">
        <f t="shared" si="352"/>
        <v>Thép cuộn cán nóng nóng 5.30x1030 SS400</v>
      </c>
      <c r="P7347" s="239">
        <f>SUMIFS(MP!D:D,MP!C:C,O7347,MP!H:H,"",MP!A:A,"1522")</f>
        <v>0</v>
      </c>
      <c r="Q7347"/>
    </row>
    <row r="7348" spans="1:17" ht="15">
      <c r="A7348" s="562">
        <v>45807</v>
      </c>
      <c r="B7348" s="196" t="s">
        <v>4833</v>
      </c>
      <c r="C7348" s="196">
        <v>2200002001</v>
      </c>
      <c r="D7348" s="196" t="s">
        <v>1865</v>
      </c>
      <c r="E7348" s="196">
        <v>1251122029588</v>
      </c>
      <c r="F7348" s="196" t="s">
        <v>4386</v>
      </c>
      <c r="G7348" s="196" t="s">
        <v>4386</v>
      </c>
      <c r="H7348" s="196">
        <v>23246</v>
      </c>
      <c r="I7348" s="196">
        <v>23246</v>
      </c>
      <c r="J7348" s="299">
        <f>SUMIFS(MP!D:D,MP!H:H,BH!C7348,MP!C:C,BH!F7348)</f>
        <v>0</v>
      </c>
      <c r="K7348" s="209">
        <f t="shared" si="350"/>
        <v>1</v>
      </c>
      <c r="L7348" t="str">
        <f t="shared" si="351"/>
        <v>Hoàn thành</v>
      </c>
      <c r="M7348" s="204">
        <f>SUMIFS(MP!D:D,MP!C:C,BH!F7348,MP!H:H,"",MP!A:A,"1519")</f>
        <v>0</v>
      </c>
      <c r="N7348" s="239">
        <f>SUMIFS(MP!D:D,MP!C:C,BH!F7348,MP!H:H,"",MP!A:A,"cnk")</f>
        <v>0</v>
      </c>
      <c r="O7348" t="str">
        <f t="shared" si="352"/>
        <v>Thép cuộn cán nóng nóng 8.75x1515 S275JR</v>
      </c>
      <c r="P7348" s="239">
        <f>SUMIFS(MP!D:D,MP!C:C,O7348,MP!H:H,"",MP!A:A,"1522")</f>
        <v>0</v>
      </c>
      <c r="Q7348"/>
    </row>
    <row r="7349" spans="1:17" ht="15">
      <c r="A7349" s="562">
        <v>45807</v>
      </c>
      <c r="B7349" s="196" t="s">
        <v>4855</v>
      </c>
      <c r="C7349" s="196">
        <v>2200002002</v>
      </c>
      <c r="D7349" s="196" t="s">
        <v>1938</v>
      </c>
      <c r="E7349" s="196">
        <v>1251121976302</v>
      </c>
      <c r="F7349" s="196" t="s">
        <v>3103</v>
      </c>
      <c r="G7349" s="196" t="s">
        <v>3103</v>
      </c>
      <c r="H7349" s="196">
        <v>12524</v>
      </c>
      <c r="I7349" s="196">
        <v>12524</v>
      </c>
      <c r="J7349" s="299">
        <f>SUMIFS(MP!D:D,MP!H:H,BH!C7349,MP!C:C,BH!F7349)</f>
        <v>0</v>
      </c>
      <c r="K7349" s="209">
        <f t="shared" si="350"/>
        <v>1</v>
      </c>
      <c r="L7349" t="str">
        <f t="shared" si="351"/>
        <v>Hoàn thành</v>
      </c>
      <c r="M7349" s="204">
        <f>SUMIFS(MP!D:D,MP!C:C,BH!F7349,MP!H:H,"",MP!A:A,"1519")</f>
        <v>0</v>
      </c>
      <c r="N7349" s="239">
        <f>SUMIFS(MP!D:D,MP!C:C,BH!F7349,MP!H:H,"",MP!A:A,"cnk")</f>
        <v>0</v>
      </c>
      <c r="O7349" t="str">
        <f t="shared" si="352"/>
        <v>Thép cuộn cán nóng nóng 1.20x1250 SPHC II</v>
      </c>
      <c r="P7349" s="239">
        <f>SUMIFS(MP!D:D,MP!C:C,O7349,MP!H:H,"",MP!A:A,"1522")</f>
        <v>0</v>
      </c>
      <c r="Q7349"/>
    </row>
    <row r="7350" spans="1:17" ht="15">
      <c r="A7350" s="562">
        <v>45807</v>
      </c>
      <c r="B7350" s="196" t="s">
        <v>4855</v>
      </c>
      <c r="C7350" s="196">
        <v>2200002002</v>
      </c>
      <c r="D7350" s="196" t="s">
        <v>1938</v>
      </c>
      <c r="E7350" s="196">
        <v>1251121976289</v>
      </c>
      <c r="F7350" s="196" t="s">
        <v>3222</v>
      </c>
      <c r="G7350" s="196" t="s">
        <v>3222</v>
      </c>
      <c r="H7350" s="196">
        <v>15689</v>
      </c>
      <c r="I7350" s="196">
        <v>15689</v>
      </c>
      <c r="J7350" s="299">
        <f>SUMIFS(MP!D:D,MP!H:H,BH!C7350,MP!C:C,BH!F7350)</f>
        <v>0</v>
      </c>
      <c r="K7350" s="209">
        <f t="shared" si="350"/>
        <v>1</v>
      </c>
      <c r="L7350" t="str">
        <f t="shared" si="351"/>
        <v>Hoàn thành</v>
      </c>
      <c r="M7350" s="204">
        <f>SUMIFS(MP!D:D,MP!C:C,BH!F7350,MP!H:H,"",MP!A:A,"1519")</f>
        <v>0</v>
      </c>
      <c r="N7350" s="239">
        <f>SUMIFS(MP!D:D,MP!C:C,BH!F7350,MP!H:H,"",MP!A:A,"cnk")</f>
        <v>0</v>
      </c>
      <c r="O7350" t="str">
        <f t="shared" si="352"/>
        <v>Thép cuộn cán nóng nóng 1.35x1250 SPHC II</v>
      </c>
      <c r="P7350" s="239">
        <f>SUMIFS(MP!D:D,MP!C:C,O7350,MP!H:H,"",MP!A:A,"1522")</f>
        <v>0</v>
      </c>
      <c r="Q7350"/>
    </row>
    <row r="7351" spans="1:17" ht="15">
      <c r="A7351" s="562">
        <v>45807</v>
      </c>
      <c r="B7351" s="196" t="s">
        <v>4855</v>
      </c>
      <c r="C7351" s="196">
        <v>2200002002</v>
      </c>
      <c r="D7351" s="196" t="s">
        <v>1938</v>
      </c>
      <c r="E7351" s="196">
        <v>1251122033561</v>
      </c>
      <c r="F7351" s="196" t="s">
        <v>4856</v>
      </c>
      <c r="G7351" s="196" t="s">
        <v>4856</v>
      </c>
      <c r="H7351" s="196">
        <v>20304</v>
      </c>
      <c r="I7351" s="196">
        <v>20304</v>
      </c>
      <c r="J7351" s="299">
        <f>SUMIFS(MP!D:D,MP!H:H,BH!C7351,MP!C:C,BH!F7351)</f>
        <v>0</v>
      </c>
      <c r="K7351" s="209">
        <f t="shared" si="350"/>
        <v>1</v>
      </c>
      <c r="L7351" t="str">
        <f t="shared" si="351"/>
        <v>Hoàn thành</v>
      </c>
      <c r="M7351" s="204">
        <f>SUMIFS(MP!D:D,MP!C:C,BH!F7351,MP!H:H,"",MP!A:A,"1519")</f>
        <v>0</v>
      </c>
      <c r="N7351" s="239">
        <f>SUMIFS(MP!D:D,MP!C:C,BH!F7351,MP!H:H,"",MP!A:A,"cnk")</f>
        <v>0</v>
      </c>
      <c r="O7351" t="str">
        <f t="shared" si="352"/>
        <v>Thép cuộn cán nóng nóng 1.40x1210 SAE1006</v>
      </c>
      <c r="P7351" s="239">
        <f>SUMIFS(MP!D:D,MP!C:C,O7351,MP!H:H,"",MP!A:A,"1522")</f>
        <v>0</v>
      </c>
      <c r="Q7351"/>
    </row>
    <row r="7352" spans="1:17" ht="15">
      <c r="A7352" s="562">
        <v>45807</v>
      </c>
      <c r="B7352" s="196" t="s">
        <v>4855</v>
      </c>
      <c r="C7352" s="196">
        <v>2200002002</v>
      </c>
      <c r="D7352" s="196" t="s">
        <v>1938</v>
      </c>
      <c r="E7352" s="196">
        <v>1251121976265</v>
      </c>
      <c r="F7352" s="196" t="s">
        <v>2340</v>
      </c>
      <c r="G7352" s="196" t="s">
        <v>2340</v>
      </c>
      <c r="H7352" s="196">
        <v>18034</v>
      </c>
      <c r="I7352" s="196">
        <v>18034</v>
      </c>
      <c r="J7352" s="299">
        <f>SUMIFS(MP!D:D,MP!H:H,BH!C7352,MP!C:C,BH!F7352)</f>
        <v>0</v>
      </c>
      <c r="K7352" s="209">
        <f t="shared" si="350"/>
        <v>1</v>
      </c>
      <c r="L7352" t="str">
        <f t="shared" si="351"/>
        <v>Hoàn thành</v>
      </c>
      <c r="M7352" s="204">
        <f>SUMIFS(MP!D:D,MP!C:C,BH!F7352,MP!H:H,"",MP!A:A,"1519")</f>
        <v>0</v>
      </c>
      <c r="N7352" s="239">
        <f>SUMIFS(MP!D:D,MP!C:C,BH!F7352,MP!H:H,"",MP!A:A,"cnk")</f>
        <v>0</v>
      </c>
      <c r="O7352" t="str">
        <f t="shared" si="352"/>
        <v>Thép cuộn cán nóng nóng 1.45x1250 SPHC II</v>
      </c>
      <c r="P7352" s="239">
        <f>SUMIFS(MP!D:D,MP!C:C,O7352,MP!H:H,"",MP!A:A,"1522")</f>
        <v>0</v>
      </c>
      <c r="Q7352"/>
    </row>
    <row r="7353" spans="1:17" ht="15">
      <c r="A7353" s="562">
        <v>45807</v>
      </c>
      <c r="B7353" s="196" t="s">
        <v>4855</v>
      </c>
      <c r="C7353" s="196">
        <v>2200002002</v>
      </c>
      <c r="D7353" s="196" t="s">
        <v>1938</v>
      </c>
      <c r="E7353" s="196">
        <v>1251121969892</v>
      </c>
      <c r="F7353" s="196" t="s">
        <v>4857</v>
      </c>
      <c r="G7353" s="196" t="s">
        <v>4857</v>
      </c>
      <c r="H7353" s="196">
        <v>21294</v>
      </c>
      <c r="I7353" s="196">
        <v>21294</v>
      </c>
      <c r="J7353" s="299">
        <f>SUMIFS(MP!D:D,MP!H:H,BH!C7353,MP!C:C,BH!F7353)</f>
        <v>0</v>
      </c>
      <c r="K7353" s="209">
        <f t="shared" si="350"/>
        <v>1</v>
      </c>
      <c r="L7353" t="str">
        <f t="shared" si="351"/>
        <v>Hoàn thành</v>
      </c>
      <c r="M7353" s="204">
        <f>SUMIFS(MP!D:D,MP!C:C,BH!F7353,MP!H:H,"",MP!A:A,"1519")</f>
        <v>0</v>
      </c>
      <c r="N7353" s="239">
        <f>SUMIFS(MP!D:D,MP!C:C,BH!F7353,MP!H:H,"",MP!A:A,"cnk")</f>
        <v>0</v>
      </c>
      <c r="O7353" t="str">
        <f t="shared" si="352"/>
        <v>Thép cuộn cán nóng nóng 1.50x1200 SAE1006</v>
      </c>
      <c r="P7353" s="239">
        <f>SUMIFS(MP!D:D,MP!C:C,O7353,MP!H:H,"",MP!A:A,"1522")</f>
        <v>0</v>
      </c>
      <c r="Q7353"/>
    </row>
    <row r="7354" spans="1:17" ht="15">
      <c r="A7354" s="562">
        <v>45807</v>
      </c>
      <c r="B7354" s="196" t="s">
        <v>4855</v>
      </c>
      <c r="C7354" s="196">
        <v>2200002002</v>
      </c>
      <c r="D7354" s="196" t="s">
        <v>1938</v>
      </c>
      <c r="E7354" s="196">
        <v>1251121483763</v>
      </c>
      <c r="F7354" s="196" t="s">
        <v>4858</v>
      </c>
      <c r="G7354" s="196" t="s">
        <v>4858</v>
      </c>
      <c r="H7354" s="196">
        <v>41328</v>
      </c>
      <c r="I7354" s="196">
        <v>41328</v>
      </c>
      <c r="J7354" s="299">
        <f>SUMIFS(MP!D:D,MP!H:H,BH!C7354,MP!C:C,BH!F7354)</f>
        <v>0</v>
      </c>
      <c r="K7354" s="209">
        <f t="shared" si="350"/>
        <v>1</v>
      </c>
      <c r="L7354" t="str">
        <f t="shared" si="351"/>
        <v>Hoàn thành</v>
      </c>
      <c r="M7354" s="204">
        <f>SUMIFS(MP!D:D,MP!C:C,BH!F7354,MP!H:H,"",MP!A:A,"1519")</f>
        <v>0</v>
      </c>
      <c r="N7354" s="239">
        <f>SUMIFS(MP!D:D,MP!C:C,BH!F7354,MP!H:H,"",MP!A:A,"cnk")</f>
        <v>0</v>
      </c>
      <c r="O7354" t="str">
        <f t="shared" si="352"/>
        <v>Thép cuộn cán nóng nóng 1.50x1260 SAE1006</v>
      </c>
      <c r="P7354" s="239">
        <f>SUMIFS(MP!D:D,MP!C:C,O7354,MP!H:H,"",MP!A:A,"1522")</f>
        <v>0</v>
      </c>
      <c r="Q7354"/>
    </row>
    <row r="7355" spans="1:17" ht="15">
      <c r="A7355" s="562">
        <v>45807</v>
      </c>
      <c r="B7355" s="196" t="s">
        <v>4855</v>
      </c>
      <c r="C7355" s="196">
        <v>2200002002</v>
      </c>
      <c r="D7355" s="196" t="s">
        <v>1938</v>
      </c>
      <c r="E7355" s="196">
        <v>1251122033240</v>
      </c>
      <c r="F7355" s="196" t="s">
        <v>3786</v>
      </c>
      <c r="G7355" s="196" t="s">
        <v>3786</v>
      </c>
      <c r="H7355" s="196">
        <v>20674</v>
      </c>
      <c r="I7355" s="196">
        <v>20674</v>
      </c>
      <c r="J7355" s="299">
        <f>SUMIFS(MP!D:D,MP!H:H,BH!C7355,MP!C:C,BH!F7355)</f>
        <v>0</v>
      </c>
      <c r="K7355" s="209">
        <f t="shared" si="350"/>
        <v>1</v>
      </c>
      <c r="L7355" t="str">
        <f t="shared" si="351"/>
        <v>Hoàn thành</v>
      </c>
      <c r="M7355" s="204">
        <f>SUMIFS(MP!D:D,MP!C:C,BH!F7355,MP!H:H,"",MP!A:A,"1519")</f>
        <v>0</v>
      </c>
      <c r="N7355" s="239">
        <f>SUMIFS(MP!D:D,MP!C:C,BH!F7355,MP!H:H,"",MP!A:A,"cnk")</f>
        <v>0</v>
      </c>
      <c r="O7355" t="str">
        <f t="shared" si="352"/>
        <v>Thép cuộn cán nóng nóng 1.78x1260 SAE1006 II</v>
      </c>
      <c r="P7355" s="239">
        <f>SUMIFS(MP!D:D,MP!C:C,O7355,MP!H:H,"",MP!A:A,"1522")</f>
        <v>0</v>
      </c>
      <c r="Q7355"/>
    </row>
    <row r="7356" spans="1:17" ht="15">
      <c r="A7356" s="562">
        <v>45807</v>
      </c>
      <c r="B7356" s="196" t="s">
        <v>4855</v>
      </c>
      <c r="C7356" s="196">
        <v>2200002002</v>
      </c>
      <c r="D7356" s="196" t="s">
        <v>1938</v>
      </c>
      <c r="E7356" s="196">
        <v>1251121963098</v>
      </c>
      <c r="F7356" s="196" t="s">
        <v>3665</v>
      </c>
      <c r="G7356" s="196" t="s">
        <v>3665</v>
      </c>
      <c r="H7356" s="196">
        <v>20937</v>
      </c>
      <c r="I7356" s="196">
        <v>20937</v>
      </c>
      <c r="J7356" s="299">
        <f>SUMIFS(MP!D:D,MP!H:H,BH!C7356,MP!C:C,BH!F7356)</f>
        <v>0</v>
      </c>
      <c r="K7356" s="209">
        <f t="shared" si="350"/>
        <v>1</v>
      </c>
      <c r="L7356" t="str">
        <f t="shared" si="351"/>
        <v>Hoàn thành</v>
      </c>
      <c r="M7356" s="204">
        <f>SUMIFS(MP!D:D,MP!C:C,BH!F7356,MP!H:H,"",MP!A:A,"1519")</f>
        <v>0</v>
      </c>
      <c r="N7356" s="239">
        <f>SUMIFS(MP!D:D,MP!C:C,BH!F7356,MP!H:H,"",MP!A:A,"cnk")</f>
        <v>0</v>
      </c>
      <c r="O7356" t="str">
        <f t="shared" si="352"/>
        <v>Thép cuộn cán nóng nóng 1.80x1212 SAE1006</v>
      </c>
      <c r="P7356" s="239">
        <f>SUMIFS(MP!D:D,MP!C:C,O7356,MP!H:H,"",MP!A:A,"1522")</f>
        <v>0</v>
      </c>
      <c r="Q7356"/>
    </row>
    <row r="7357" spans="1:17" ht="15">
      <c r="A7357" s="562">
        <v>45807</v>
      </c>
      <c r="B7357" s="196" t="s">
        <v>4855</v>
      </c>
      <c r="C7357" s="196">
        <v>2200002002</v>
      </c>
      <c r="D7357" s="196" t="s">
        <v>1938</v>
      </c>
      <c r="E7357" s="196">
        <v>1251121436653</v>
      </c>
      <c r="F7357" s="196" t="s">
        <v>4859</v>
      </c>
      <c r="G7357" s="196" t="s">
        <v>4859</v>
      </c>
      <c r="H7357" s="196">
        <v>41175</v>
      </c>
      <c r="I7357" s="196">
        <v>41175</v>
      </c>
      <c r="J7357" s="299">
        <f>SUMIFS(MP!D:D,MP!H:H,BH!C7357,MP!C:C,BH!F7357)</f>
        <v>0</v>
      </c>
      <c r="K7357" s="209">
        <f t="shared" si="350"/>
        <v>1</v>
      </c>
      <c r="L7357" t="str">
        <f t="shared" si="351"/>
        <v>Hoàn thành</v>
      </c>
      <c r="M7357" s="204">
        <f>SUMIFS(MP!D:D,MP!C:C,BH!F7357,MP!H:H,"",MP!A:A,"1519")</f>
        <v>0</v>
      </c>
      <c r="N7357" s="239">
        <f>SUMIFS(MP!D:D,MP!C:C,BH!F7357,MP!H:H,"",MP!A:A,"cnk")</f>
        <v>0</v>
      </c>
      <c r="O7357" t="str">
        <f t="shared" si="352"/>
        <v>Thép cuộn cán nóng nóng 1.80x1250 SAE1006</v>
      </c>
      <c r="P7357" s="239">
        <f>SUMIFS(MP!D:D,MP!C:C,O7357,MP!H:H,"",MP!A:A,"1522")</f>
        <v>0</v>
      </c>
      <c r="Q7357"/>
    </row>
    <row r="7358" spans="1:17" ht="15">
      <c r="A7358" s="562">
        <v>45807</v>
      </c>
      <c r="B7358" s="196" t="s">
        <v>4855</v>
      </c>
      <c r="C7358" s="196">
        <v>2200002002</v>
      </c>
      <c r="D7358" s="196" t="s">
        <v>1938</v>
      </c>
      <c r="E7358" s="196">
        <v>1251121493083</v>
      </c>
      <c r="F7358" s="196" t="s">
        <v>1882</v>
      </c>
      <c r="G7358" s="196" t="s">
        <v>1882</v>
      </c>
      <c r="H7358" s="196">
        <v>77822</v>
      </c>
      <c r="I7358" s="196">
        <v>77822</v>
      </c>
      <c r="J7358" s="299">
        <f>SUMIFS(MP!D:D,MP!H:H,BH!C7358,MP!C:C,BH!F7358)</f>
        <v>0</v>
      </c>
      <c r="K7358" s="209">
        <f t="shared" si="350"/>
        <v>1</v>
      </c>
      <c r="L7358" t="str">
        <f t="shared" si="351"/>
        <v>Hoàn thành</v>
      </c>
      <c r="M7358" s="204">
        <f>SUMIFS(MP!D:D,MP!C:C,BH!F7358,MP!H:H,"",MP!A:A,"1519")</f>
        <v>0</v>
      </c>
      <c r="N7358" s="239">
        <f>SUMIFS(MP!D:D,MP!C:C,BH!F7358,MP!H:H,"",MP!A:A,"cnk")</f>
        <v>0</v>
      </c>
      <c r="O7358" t="str">
        <f t="shared" si="352"/>
        <v>Thép cuộn cán nóng nóng 2.00x1085 SAE1006 II</v>
      </c>
      <c r="P7358" s="239">
        <f>SUMIFS(MP!D:D,MP!C:C,O7358,MP!H:H,"",MP!A:A,"1522")</f>
        <v>0</v>
      </c>
      <c r="Q7358"/>
    </row>
    <row r="7359" spans="1:17" ht="15">
      <c r="A7359" s="562">
        <v>45807</v>
      </c>
      <c r="B7359" s="196" t="s">
        <v>4855</v>
      </c>
      <c r="C7359" s="196">
        <v>2200002002</v>
      </c>
      <c r="D7359" s="196" t="s">
        <v>1938</v>
      </c>
      <c r="E7359" s="196">
        <v>1251121436684</v>
      </c>
      <c r="F7359" s="196" t="s">
        <v>2084</v>
      </c>
      <c r="G7359" s="196" t="s">
        <v>2084</v>
      </c>
      <c r="H7359" s="196">
        <v>329038</v>
      </c>
      <c r="I7359" s="196">
        <v>338900</v>
      </c>
      <c r="J7359" s="299">
        <f>SUMIFS(MP!D:D,MP!H:H,BH!C7359,MP!C:C,BH!F7359)</f>
        <v>0</v>
      </c>
      <c r="K7359" s="209">
        <f t="shared" si="350"/>
        <v>1.0299722220533798</v>
      </c>
      <c r="L7359" t="str">
        <f t="shared" si="351"/>
        <v>Hoàn thành</v>
      </c>
      <c r="M7359" s="204">
        <f>SUMIFS(MP!D:D,MP!C:C,BH!F7359,MP!H:H,"",MP!A:A,"1519")</f>
        <v>0</v>
      </c>
      <c r="N7359" s="239">
        <f>SUMIFS(MP!D:D,MP!C:C,BH!F7359,MP!H:H,"",MP!A:A,"cnk")</f>
        <v>0</v>
      </c>
      <c r="O7359" t="str">
        <f t="shared" si="352"/>
        <v>Thép cuộn cán nóng nóng 2.00x1250 SS400</v>
      </c>
      <c r="P7359" s="239">
        <f>SUMIFS(MP!D:D,MP!C:C,O7359,MP!H:H,"",MP!A:A,"1522")</f>
        <v>0</v>
      </c>
      <c r="Q7359"/>
    </row>
    <row r="7360" spans="1:17" ht="15">
      <c r="A7360" s="562">
        <v>45807</v>
      </c>
      <c r="B7360" s="196" t="s">
        <v>4855</v>
      </c>
      <c r="C7360" s="196">
        <v>2200002002</v>
      </c>
      <c r="D7360" s="196" t="s">
        <v>1938</v>
      </c>
      <c r="E7360" s="196">
        <v>1251121460948</v>
      </c>
      <c r="F7360" s="196" t="s">
        <v>4860</v>
      </c>
      <c r="G7360" s="196" t="s">
        <v>4860</v>
      </c>
      <c r="H7360" s="196">
        <v>15879</v>
      </c>
      <c r="I7360" s="196">
        <v>15879</v>
      </c>
      <c r="J7360" s="299">
        <f>SUMIFS(MP!D:D,MP!H:H,BH!C7360,MP!C:C,BH!F7360)</f>
        <v>0</v>
      </c>
      <c r="K7360" s="209">
        <f t="shared" si="350"/>
        <v>1</v>
      </c>
      <c r="L7360" t="str">
        <f t="shared" si="351"/>
        <v>Hoàn thành</v>
      </c>
      <c r="M7360" s="204">
        <f>SUMIFS(MP!D:D,MP!C:C,BH!F7360,MP!H:H,"",MP!A:A,"1519")</f>
        <v>0</v>
      </c>
      <c r="N7360" s="239">
        <f>SUMIFS(MP!D:D,MP!C:C,BH!F7360,MP!H:H,"",MP!A:A,"cnk")</f>
        <v>0</v>
      </c>
      <c r="O7360" t="str">
        <f t="shared" si="352"/>
        <v>Thép cuộn cán nóng nóng 2.00x1264 SAE1006 II</v>
      </c>
      <c r="P7360" s="239">
        <f>SUMIFS(MP!D:D,MP!C:C,O7360,MP!H:H,"",MP!A:A,"1522")</f>
        <v>0</v>
      </c>
      <c r="Q7360"/>
    </row>
    <row r="7361" spans="1:17" ht="15">
      <c r="A7361" s="562">
        <v>45807</v>
      </c>
      <c r="B7361" s="196" t="s">
        <v>4855</v>
      </c>
      <c r="C7361" s="196">
        <v>2200002002</v>
      </c>
      <c r="D7361" s="196" t="s">
        <v>1938</v>
      </c>
      <c r="E7361" s="196">
        <v>1251121969618</v>
      </c>
      <c r="F7361" s="196" t="s">
        <v>4861</v>
      </c>
      <c r="G7361" s="196" t="s">
        <v>4861</v>
      </c>
      <c r="H7361" s="196">
        <v>43888</v>
      </c>
      <c r="I7361" s="196">
        <v>43888</v>
      </c>
      <c r="J7361" s="299">
        <f>SUMIFS(MP!D:D,MP!H:H,BH!C7361,MP!C:C,BH!F7361)</f>
        <v>0</v>
      </c>
      <c r="K7361" s="209">
        <f t="shared" si="350"/>
        <v>1</v>
      </c>
      <c r="L7361" t="str">
        <f t="shared" si="351"/>
        <v>Hoàn thành</v>
      </c>
      <c r="M7361" s="204">
        <f>SUMIFS(MP!D:D,MP!C:C,BH!F7361,MP!H:H,"",MP!A:A,"1519")</f>
        <v>0</v>
      </c>
      <c r="N7361" s="239">
        <f>SUMIFS(MP!D:D,MP!C:C,BH!F7361,MP!H:H,"",MP!A:A,"cnk")</f>
        <v>0</v>
      </c>
      <c r="O7361" t="str">
        <f t="shared" si="352"/>
        <v>Thép cuộn cán nóng nóng 2.05x1215 S275JR</v>
      </c>
      <c r="P7361" s="239">
        <f>SUMIFS(MP!D:D,MP!C:C,O7361,MP!H:H,"",MP!A:A,"1522")</f>
        <v>0</v>
      </c>
      <c r="Q7361"/>
    </row>
    <row r="7362" spans="1:17" ht="15">
      <c r="A7362" s="562">
        <v>45807</v>
      </c>
      <c r="B7362" s="196" t="s">
        <v>4855</v>
      </c>
      <c r="C7362" s="196">
        <v>2200002002</v>
      </c>
      <c r="D7362" s="196" t="s">
        <v>1938</v>
      </c>
      <c r="E7362" s="196">
        <v>1251121979891</v>
      </c>
      <c r="F7362" s="196" t="s">
        <v>3670</v>
      </c>
      <c r="G7362" s="196" t="s">
        <v>3670</v>
      </c>
      <c r="H7362" s="196">
        <v>20339</v>
      </c>
      <c r="I7362" s="196">
        <v>20339</v>
      </c>
      <c r="J7362" s="299">
        <f>SUMIFS(MP!D:D,MP!H:H,BH!C7362,MP!C:C,BH!F7362)</f>
        <v>0</v>
      </c>
      <c r="K7362" s="209">
        <f t="shared" si="350"/>
        <v>1</v>
      </c>
      <c r="L7362" t="str">
        <f t="shared" si="351"/>
        <v>Hoàn thành</v>
      </c>
      <c r="M7362" s="204">
        <f>SUMIFS(MP!D:D,MP!C:C,BH!F7362,MP!H:H,"",MP!A:A,"1519")</f>
        <v>0</v>
      </c>
      <c r="N7362" s="239">
        <f>SUMIFS(MP!D:D,MP!C:C,BH!F7362,MP!H:H,"",MP!A:A,"cnk")</f>
        <v>0</v>
      </c>
      <c r="O7362" t="str">
        <f t="shared" si="352"/>
        <v>Thép cuộn cán nóng nóng 2.30x1650 SS400 II</v>
      </c>
      <c r="P7362" s="239">
        <f>SUMIFS(MP!D:D,MP!C:C,O7362,MP!H:H,"",MP!A:A,"1522")</f>
        <v>0</v>
      </c>
      <c r="Q7362"/>
    </row>
    <row r="7363" spans="1:17" ht="15">
      <c r="A7363" s="562">
        <v>45807</v>
      </c>
      <c r="B7363" s="196" t="s">
        <v>4855</v>
      </c>
      <c r="C7363" s="196">
        <v>2200002002</v>
      </c>
      <c r="D7363" s="196" t="s">
        <v>1938</v>
      </c>
      <c r="E7363" s="196">
        <v>1251121488805</v>
      </c>
      <c r="F7363" s="196" t="s">
        <v>1888</v>
      </c>
      <c r="G7363" s="196" t="s">
        <v>1888</v>
      </c>
      <c r="H7363" s="196">
        <v>163412</v>
      </c>
      <c r="I7363" s="196">
        <v>163412</v>
      </c>
      <c r="J7363" s="299">
        <f>SUMIFS(MP!D:D,MP!H:H,BH!C7363,MP!C:C,BH!F7363)</f>
        <v>0</v>
      </c>
      <c r="K7363" s="209">
        <f t="shared" si="350"/>
        <v>1</v>
      </c>
      <c r="L7363" t="str">
        <f t="shared" si="351"/>
        <v>Hoàn thành</v>
      </c>
      <c r="M7363" s="204">
        <f>SUMIFS(MP!D:D,MP!C:C,BH!F7363,MP!H:H,"",MP!A:A,"1519")</f>
        <v>0</v>
      </c>
      <c r="N7363" s="239">
        <f>SUMIFS(MP!D:D,MP!C:C,BH!F7363,MP!H:H,"",MP!A:A,"cnk")</f>
        <v>0</v>
      </c>
      <c r="O7363" t="str">
        <f t="shared" si="352"/>
        <v>Thép cuộn cán nóng nóng 2.50x1517 SAE1006 II</v>
      </c>
      <c r="P7363" s="239">
        <f>SUMIFS(MP!D:D,MP!C:C,O7363,MP!H:H,"",MP!A:A,"1522")</f>
        <v>0</v>
      </c>
      <c r="Q7363"/>
    </row>
    <row r="7364" spans="1:17" ht="15">
      <c r="A7364" s="562">
        <v>45807</v>
      </c>
      <c r="B7364" s="196" t="s">
        <v>4855</v>
      </c>
      <c r="C7364" s="196">
        <v>2200002002</v>
      </c>
      <c r="D7364" s="196" t="s">
        <v>1938</v>
      </c>
      <c r="E7364" s="196">
        <v>1251121912829</v>
      </c>
      <c r="F7364" s="196" t="s">
        <v>4862</v>
      </c>
      <c r="G7364" s="196" t="s">
        <v>4862</v>
      </c>
      <c r="H7364" s="196">
        <v>23144</v>
      </c>
      <c r="I7364" s="196">
        <v>23144</v>
      </c>
      <c r="J7364" s="299">
        <f>SUMIFS(MP!D:D,MP!H:H,BH!C7364,MP!C:C,BH!F7364)</f>
        <v>0</v>
      </c>
      <c r="K7364" s="209">
        <f t="shared" si="350"/>
        <v>1</v>
      </c>
      <c r="L7364" t="str">
        <f t="shared" si="351"/>
        <v>Hoàn thành</v>
      </c>
      <c r="M7364" s="204">
        <f>SUMIFS(MP!D:D,MP!C:C,BH!F7364,MP!H:H,"",MP!A:A,"1519")</f>
        <v>0</v>
      </c>
      <c r="N7364" s="239">
        <f>SUMIFS(MP!D:D,MP!C:C,BH!F7364,MP!H:H,"",MP!A:A,"cnk")</f>
        <v>0</v>
      </c>
      <c r="O7364" t="str">
        <f t="shared" si="352"/>
        <v>Thép cuộn cán nóng nóng 2.70x1500 S275JR</v>
      </c>
      <c r="P7364" s="239">
        <f>SUMIFS(MP!D:D,MP!C:C,O7364,MP!H:H,"",MP!A:A,"1522")</f>
        <v>0</v>
      </c>
      <c r="Q7364"/>
    </row>
    <row r="7365" spans="1:17" ht="15">
      <c r="A7365" s="562">
        <v>45807</v>
      </c>
      <c r="B7365" s="196" t="s">
        <v>4855</v>
      </c>
      <c r="C7365" s="196">
        <v>2200002002</v>
      </c>
      <c r="D7365" s="196" t="s">
        <v>1938</v>
      </c>
      <c r="E7365" s="196">
        <v>1251121965207</v>
      </c>
      <c r="F7365" s="196" t="s">
        <v>3701</v>
      </c>
      <c r="G7365" s="196" t="s">
        <v>3701</v>
      </c>
      <c r="H7365" s="196">
        <v>21268</v>
      </c>
      <c r="I7365" s="196">
        <v>21268</v>
      </c>
      <c r="J7365" s="299">
        <f>SUMIFS(MP!D:D,MP!H:H,BH!C7365,MP!C:C,BH!F7365)</f>
        <v>0</v>
      </c>
      <c r="K7365" s="209">
        <f t="shared" si="350"/>
        <v>1</v>
      </c>
      <c r="L7365" t="str">
        <f t="shared" si="351"/>
        <v>Hoàn thành</v>
      </c>
      <c r="M7365" s="204">
        <f>SUMIFS(MP!D:D,MP!C:C,BH!F7365,MP!H:H,"",MP!A:A,"1519")</f>
        <v>0</v>
      </c>
      <c r="N7365" s="239">
        <f>SUMIFS(MP!D:D,MP!C:C,BH!F7365,MP!H:H,"",MP!A:A,"cnk")</f>
        <v>0</v>
      </c>
      <c r="O7365" t="str">
        <f t="shared" si="352"/>
        <v>Thép cuộn cán nóng nóng 2.75x1270 SS400</v>
      </c>
      <c r="P7365" s="239">
        <f>SUMIFS(MP!D:D,MP!C:C,O7365,MP!H:H,"",MP!A:A,"1522")</f>
        <v>0</v>
      </c>
      <c r="Q7365"/>
    </row>
    <row r="7366" spans="1:17" ht="15">
      <c r="A7366" s="562">
        <v>45807</v>
      </c>
      <c r="B7366" s="196" t="s">
        <v>4855</v>
      </c>
      <c r="C7366" s="196">
        <v>2200002002</v>
      </c>
      <c r="D7366" s="196" t="s">
        <v>1938</v>
      </c>
      <c r="E7366" s="196">
        <v>1251121491232</v>
      </c>
      <c r="F7366" s="196" t="s">
        <v>4863</v>
      </c>
      <c r="G7366" s="196" t="s">
        <v>4863</v>
      </c>
      <c r="H7366" s="196">
        <v>23599</v>
      </c>
      <c r="I7366" s="196">
        <v>23599</v>
      </c>
      <c r="J7366" s="299">
        <f>SUMIFS(MP!D:D,MP!H:H,BH!C7366,MP!C:C,BH!F7366)</f>
        <v>0</v>
      </c>
      <c r="K7366" s="209">
        <f t="shared" si="350"/>
        <v>1</v>
      </c>
      <c r="L7366" t="str">
        <f t="shared" si="351"/>
        <v>Hoàn thành</v>
      </c>
      <c r="M7366" s="204">
        <f>SUMIFS(MP!D:D,MP!C:C,BH!F7366,MP!H:H,"",MP!A:A,"1519")</f>
        <v>0</v>
      </c>
      <c r="N7366" s="239">
        <f>SUMIFS(MP!D:D,MP!C:C,BH!F7366,MP!H:H,"",MP!A:A,"cnk")</f>
        <v>0</v>
      </c>
      <c r="O7366" t="str">
        <f t="shared" si="352"/>
        <v>Thép cuộn cán nóng nóng 2.75x1515 SAE1006 II</v>
      </c>
      <c r="P7366" s="239">
        <f>SUMIFS(MP!D:D,MP!C:C,O7366,MP!H:H,"",MP!A:A,"1522")</f>
        <v>0</v>
      </c>
      <c r="Q7366"/>
    </row>
    <row r="7367" spans="1:17" ht="15">
      <c r="A7367" s="562">
        <v>45807</v>
      </c>
      <c r="B7367" s="196" t="s">
        <v>4855</v>
      </c>
      <c r="C7367" s="196">
        <v>2200002002</v>
      </c>
      <c r="D7367" s="196" t="s">
        <v>1938</v>
      </c>
      <c r="E7367" s="196">
        <v>1251121971291</v>
      </c>
      <c r="F7367" s="196" t="s">
        <v>4864</v>
      </c>
      <c r="G7367" s="196" t="s">
        <v>4864</v>
      </c>
      <c r="H7367" s="196">
        <v>46084</v>
      </c>
      <c r="I7367" s="196">
        <v>46084</v>
      </c>
      <c r="J7367" s="299">
        <f>SUMIFS(MP!D:D,MP!H:H,BH!C7367,MP!C:C,BH!F7367)</f>
        <v>0</v>
      </c>
      <c r="K7367" s="209">
        <f t="shared" si="350"/>
        <v>1</v>
      </c>
      <c r="L7367" t="str">
        <f t="shared" si="351"/>
        <v>Hoàn thành</v>
      </c>
      <c r="M7367" s="204">
        <f>SUMIFS(MP!D:D,MP!C:C,BH!F7367,MP!H:H,"",MP!A:A,"1519")</f>
        <v>0</v>
      </c>
      <c r="N7367" s="239">
        <f>SUMIFS(MP!D:D,MP!C:C,BH!F7367,MP!H:H,"",MP!A:A,"cnk")</f>
        <v>0</v>
      </c>
      <c r="O7367" t="str">
        <f t="shared" si="352"/>
        <v>Thép cuộn cán nóng nóng 2.88x1500 S275JR</v>
      </c>
      <c r="P7367" s="239">
        <f>SUMIFS(MP!D:D,MP!C:C,O7367,MP!H:H,"",MP!A:A,"1522")</f>
        <v>0</v>
      </c>
      <c r="Q7367"/>
    </row>
    <row r="7368" spans="1:17" ht="15">
      <c r="A7368" s="562">
        <v>45807</v>
      </c>
      <c r="B7368" s="196" t="s">
        <v>4855</v>
      </c>
      <c r="C7368" s="196">
        <v>2200002002</v>
      </c>
      <c r="D7368" s="196" t="s">
        <v>1938</v>
      </c>
      <c r="E7368" s="196">
        <v>1251122009801</v>
      </c>
      <c r="F7368" s="196" t="s">
        <v>4865</v>
      </c>
      <c r="G7368" s="196" t="s">
        <v>4865</v>
      </c>
      <c r="H7368" s="196">
        <v>53008</v>
      </c>
      <c r="I7368" s="196">
        <v>53008</v>
      </c>
      <c r="J7368" s="299">
        <f>SUMIFS(MP!D:D,MP!H:H,BH!C7368,MP!C:C,BH!F7368)</f>
        <v>0</v>
      </c>
      <c r="K7368" s="209">
        <f t="shared" si="350"/>
        <v>1</v>
      </c>
      <c r="L7368" t="str">
        <f t="shared" si="351"/>
        <v>Hoàn thành</v>
      </c>
      <c r="M7368" s="204">
        <f>SUMIFS(MP!D:D,MP!C:C,BH!F7368,MP!H:H,"",MP!A:A,"1519")</f>
        <v>0</v>
      </c>
      <c r="N7368" s="239">
        <f>SUMIFS(MP!D:D,MP!C:C,BH!F7368,MP!H:H,"",MP!A:A,"cnk")</f>
        <v>0</v>
      </c>
      <c r="O7368" t="str">
        <f t="shared" si="352"/>
        <v>Thép cuộn cán nóng nóng 3.00x1015 SAE1006 II</v>
      </c>
      <c r="P7368" s="239">
        <f>SUMIFS(MP!D:D,MP!C:C,O7368,MP!H:H,"",MP!A:A,"1522")</f>
        <v>0</v>
      </c>
      <c r="Q7368"/>
    </row>
    <row r="7369" spans="1:17" ht="15">
      <c r="A7369" s="562">
        <v>45807</v>
      </c>
      <c r="B7369" s="196" t="s">
        <v>4855</v>
      </c>
      <c r="C7369" s="196">
        <v>2200002002</v>
      </c>
      <c r="D7369" s="196" t="s">
        <v>1938</v>
      </c>
      <c r="E7369" s="196">
        <v>1251121487051</v>
      </c>
      <c r="F7369" s="196" t="s">
        <v>1893</v>
      </c>
      <c r="G7369" s="196" t="s">
        <v>1893</v>
      </c>
      <c r="H7369" s="196">
        <v>163341</v>
      </c>
      <c r="I7369" s="196">
        <v>163341</v>
      </c>
      <c r="J7369" s="299">
        <f>SUMIFS(MP!D:D,MP!H:H,BH!C7369,MP!C:C,BH!F7369)</f>
        <v>0</v>
      </c>
      <c r="K7369" s="209">
        <f t="shared" si="350"/>
        <v>1</v>
      </c>
      <c r="L7369" t="str">
        <f t="shared" si="351"/>
        <v>Hoàn thành</v>
      </c>
      <c r="M7369" s="204">
        <f>SUMIFS(MP!D:D,MP!C:C,BH!F7369,MP!H:H,"",MP!A:A,"1519")</f>
        <v>0</v>
      </c>
      <c r="N7369" s="239">
        <f>SUMIFS(MP!D:D,MP!C:C,BH!F7369,MP!H:H,"",MP!A:A,"cnk")</f>
        <v>0</v>
      </c>
      <c r="O7369" t="str">
        <f t="shared" si="352"/>
        <v>Thép cuộn cán nóng nóng 3.00x1515 SAE1006 II</v>
      </c>
      <c r="P7369" s="239">
        <f>SUMIFS(MP!D:D,MP!C:C,O7369,MP!H:H,"",MP!A:A,"1522")</f>
        <v>0</v>
      </c>
      <c r="Q7369"/>
    </row>
    <row r="7370" spans="1:17" ht="15">
      <c r="A7370" s="562">
        <v>45807</v>
      </c>
      <c r="B7370" s="196" t="s">
        <v>4855</v>
      </c>
      <c r="C7370" s="196">
        <v>2200002002</v>
      </c>
      <c r="D7370" s="196" t="s">
        <v>1938</v>
      </c>
      <c r="E7370" s="196">
        <v>1251121967362</v>
      </c>
      <c r="F7370" s="196" t="s">
        <v>4866</v>
      </c>
      <c r="G7370" s="196" t="s">
        <v>4866</v>
      </c>
      <c r="H7370" s="196">
        <v>22168</v>
      </c>
      <c r="I7370" s="196">
        <v>22168</v>
      </c>
      <c r="J7370" s="299">
        <f>SUMIFS(MP!D:D,MP!H:H,BH!C7370,MP!C:C,BH!F7370)</f>
        <v>0</v>
      </c>
      <c r="K7370" s="209">
        <f t="shared" si="350"/>
        <v>1</v>
      </c>
      <c r="L7370" t="str">
        <f t="shared" si="351"/>
        <v>Hoàn thành</v>
      </c>
      <c r="M7370" s="204">
        <f>SUMIFS(MP!D:D,MP!C:C,BH!F7370,MP!H:H,"",MP!A:A,"1519")</f>
        <v>0</v>
      </c>
      <c r="N7370" s="239">
        <f>SUMIFS(MP!D:D,MP!C:C,BH!F7370,MP!H:H,"",MP!A:A,"cnk")</f>
        <v>0</v>
      </c>
      <c r="O7370" t="str">
        <f t="shared" si="352"/>
        <v>Thép cuộn cán nóng nóng 3.50x1300 SS400</v>
      </c>
      <c r="P7370" s="239">
        <f>SUMIFS(MP!D:D,MP!C:C,O7370,MP!H:H,"",MP!A:A,"1522")</f>
        <v>0</v>
      </c>
      <c r="Q7370"/>
    </row>
    <row r="7371" spans="1:17" ht="15">
      <c r="A7371" s="562">
        <v>45807</v>
      </c>
      <c r="B7371" s="196" t="s">
        <v>4855</v>
      </c>
      <c r="C7371" s="196">
        <v>2200002002</v>
      </c>
      <c r="D7371" s="196" t="s">
        <v>1938</v>
      </c>
      <c r="E7371" s="196">
        <v>1251121967348</v>
      </c>
      <c r="F7371" s="196" t="s">
        <v>4867</v>
      </c>
      <c r="G7371" s="196" t="s">
        <v>4867</v>
      </c>
      <c r="H7371" s="196">
        <v>22204</v>
      </c>
      <c r="I7371" s="196">
        <v>22204</v>
      </c>
      <c r="J7371" s="299">
        <f>SUMIFS(MP!D:D,MP!H:H,BH!C7371,MP!C:C,BH!F7371)</f>
        <v>0</v>
      </c>
      <c r="K7371" s="209">
        <f t="shared" si="350"/>
        <v>1</v>
      </c>
      <c r="L7371" t="str">
        <f t="shared" si="351"/>
        <v>Hoàn thành</v>
      </c>
      <c r="M7371" s="204">
        <f>SUMIFS(MP!D:D,MP!C:C,BH!F7371,MP!H:H,"",MP!A:A,"1519")</f>
        <v>0</v>
      </c>
      <c r="N7371" s="239">
        <f>SUMIFS(MP!D:D,MP!C:C,BH!F7371,MP!H:H,"",MP!A:A,"cnk")</f>
        <v>0</v>
      </c>
      <c r="O7371" t="str">
        <f t="shared" si="352"/>
        <v>Thép cuộn cán nóng nóng 3.50x1380 SS400</v>
      </c>
      <c r="P7371" s="239">
        <f>SUMIFS(MP!D:D,MP!C:C,O7371,MP!H:H,"",MP!A:A,"1522")</f>
        <v>0</v>
      </c>
      <c r="Q7371"/>
    </row>
    <row r="7372" spans="1:17" ht="15">
      <c r="A7372" s="562">
        <v>45807</v>
      </c>
      <c r="B7372" s="196" t="s">
        <v>4855</v>
      </c>
      <c r="C7372" s="196">
        <v>2200002002</v>
      </c>
      <c r="D7372" s="196" t="s">
        <v>1938</v>
      </c>
      <c r="E7372" s="196">
        <v>1251121967324</v>
      </c>
      <c r="F7372" s="196" t="s">
        <v>4596</v>
      </c>
      <c r="G7372" s="196" t="s">
        <v>4596</v>
      </c>
      <c r="H7372" s="196">
        <v>22163</v>
      </c>
      <c r="I7372" s="196">
        <v>22163</v>
      </c>
      <c r="J7372" s="299">
        <f>SUMIFS(MP!D:D,MP!H:H,BH!C7372,MP!C:C,BH!F7372)</f>
        <v>0</v>
      </c>
      <c r="K7372" s="209">
        <f t="shared" si="350"/>
        <v>1</v>
      </c>
      <c r="L7372" t="str">
        <f t="shared" si="351"/>
        <v>Hoàn thành</v>
      </c>
      <c r="M7372" s="204">
        <f>SUMIFS(MP!D:D,MP!C:C,BH!F7372,MP!H:H,"",MP!A:A,"1519")</f>
        <v>0</v>
      </c>
      <c r="N7372" s="239">
        <f>SUMIFS(MP!D:D,MP!C:C,BH!F7372,MP!H:H,"",MP!A:A,"cnk")</f>
        <v>0</v>
      </c>
      <c r="O7372" t="str">
        <f t="shared" si="352"/>
        <v>Thép cuộn cán nóng nóng 3.50x1400 SS400</v>
      </c>
      <c r="P7372" s="239">
        <f>SUMIFS(MP!D:D,MP!C:C,O7372,MP!H:H,"",MP!A:A,"1522")</f>
        <v>0</v>
      </c>
      <c r="Q7372"/>
    </row>
    <row r="7373" spans="1:17" ht="15">
      <c r="A7373" s="562">
        <v>45807</v>
      </c>
      <c r="B7373" s="196" t="s">
        <v>4855</v>
      </c>
      <c r="C7373" s="196">
        <v>2200002002</v>
      </c>
      <c r="D7373" s="196" t="s">
        <v>1938</v>
      </c>
      <c r="E7373" s="196">
        <v>1251121459218</v>
      </c>
      <c r="F7373" s="196" t="s">
        <v>2822</v>
      </c>
      <c r="G7373" s="196" t="s">
        <v>2822</v>
      </c>
      <c r="H7373" s="196">
        <v>56148</v>
      </c>
      <c r="I7373" s="196">
        <v>56148</v>
      </c>
      <c r="J7373" s="299">
        <f>SUMIFS(MP!D:D,MP!H:H,BH!C7373,MP!C:C,BH!F7373)</f>
        <v>0</v>
      </c>
      <c r="K7373" s="209">
        <f t="shared" si="350"/>
        <v>1</v>
      </c>
      <c r="L7373" t="str">
        <f t="shared" si="351"/>
        <v>Hoàn thành</v>
      </c>
      <c r="M7373" s="204">
        <f>SUMIFS(MP!D:D,MP!C:C,BH!F7373,MP!H:H,"",MP!A:A,"1519")</f>
        <v>0</v>
      </c>
      <c r="N7373" s="239">
        <f>SUMIFS(MP!D:D,MP!C:C,BH!F7373,MP!H:H,"",MP!A:A,"cnk")</f>
        <v>0</v>
      </c>
      <c r="O7373" t="str">
        <f t="shared" si="352"/>
        <v>Thép cuộn cán nóng nóng 3.50x1500 SS400</v>
      </c>
      <c r="P7373" s="239">
        <f>SUMIFS(MP!D:D,MP!C:C,O7373,MP!H:H,"",MP!A:A,"1522")</f>
        <v>0</v>
      </c>
      <c r="Q7373"/>
    </row>
    <row r="7374" spans="1:17" ht="15">
      <c r="A7374" s="562">
        <v>45807</v>
      </c>
      <c r="B7374" s="196" t="s">
        <v>4855</v>
      </c>
      <c r="C7374" s="196">
        <v>2200002002</v>
      </c>
      <c r="D7374" s="196" t="s">
        <v>1938</v>
      </c>
      <c r="E7374" s="196">
        <v>1251121902219</v>
      </c>
      <c r="F7374" s="196" t="s">
        <v>4868</v>
      </c>
      <c r="G7374" s="196" t="s">
        <v>4868</v>
      </c>
      <c r="H7374" s="196">
        <v>46709</v>
      </c>
      <c r="I7374" s="196">
        <v>46709</v>
      </c>
      <c r="J7374" s="299">
        <f>SUMIFS(MP!D:D,MP!H:H,BH!C7374,MP!C:C,BH!F7374)</f>
        <v>0</v>
      </c>
      <c r="K7374" s="209">
        <f t="shared" si="350"/>
        <v>1</v>
      </c>
      <c r="L7374" t="str">
        <f t="shared" si="351"/>
        <v>Hoàn thành</v>
      </c>
      <c r="M7374" s="204">
        <f>SUMIFS(MP!D:D,MP!C:C,BH!F7374,MP!H:H,"",MP!A:A,"1519")</f>
        <v>0</v>
      </c>
      <c r="N7374" s="239">
        <f>SUMIFS(MP!D:D,MP!C:C,BH!F7374,MP!H:H,"",MP!A:A,"cnk")</f>
        <v>0</v>
      </c>
      <c r="O7374" t="str">
        <f t="shared" si="352"/>
        <v>Thép cuộn cán nóng nóng 3.65x1500 S275JR</v>
      </c>
      <c r="P7374" s="239">
        <f>SUMIFS(MP!D:D,MP!C:C,O7374,MP!H:H,"",MP!A:A,"1522")</f>
        <v>0</v>
      </c>
      <c r="Q7374"/>
    </row>
    <row r="7375" spans="1:17" ht="15">
      <c r="A7375" s="562">
        <v>45807</v>
      </c>
      <c r="B7375" s="196" t="s">
        <v>4855</v>
      </c>
      <c r="C7375" s="196">
        <v>2200002002</v>
      </c>
      <c r="D7375" s="196" t="s">
        <v>1938</v>
      </c>
      <c r="E7375" s="196">
        <v>1251121455821</v>
      </c>
      <c r="F7375" s="196" t="s">
        <v>1955</v>
      </c>
      <c r="G7375" s="196" t="s">
        <v>1955</v>
      </c>
      <c r="H7375" s="196">
        <v>20944</v>
      </c>
      <c r="I7375" s="196">
        <v>20944</v>
      </c>
      <c r="J7375" s="299">
        <f>SUMIFS(MP!D:D,MP!H:H,BH!C7375,MP!C:C,BH!F7375)</f>
        <v>0</v>
      </c>
      <c r="K7375" s="209">
        <f t="shared" si="350"/>
        <v>1</v>
      </c>
      <c r="L7375" t="str">
        <f t="shared" si="351"/>
        <v>Hoàn thành</v>
      </c>
      <c r="M7375" s="204">
        <f>SUMIFS(MP!D:D,MP!C:C,BH!F7375,MP!H:H,"",MP!A:A,"1519")</f>
        <v>0</v>
      </c>
      <c r="N7375" s="239">
        <f>SUMIFS(MP!D:D,MP!C:C,BH!F7375,MP!H:H,"",MP!A:A,"cnk")</f>
        <v>0</v>
      </c>
      <c r="O7375" t="str">
        <f t="shared" si="352"/>
        <v>Thép cuộn cán nóng nóng 3.80x1250 SAE1006</v>
      </c>
      <c r="P7375" s="239">
        <f>SUMIFS(MP!D:D,MP!C:C,O7375,MP!H:H,"",MP!A:A,"1522")</f>
        <v>0</v>
      </c>
      <c r="Q7375"/>
    </row>
    <row r="7376" spans="1:17" ht="15">
      <c r="A7376" s="562">
        <v>45807</v>
      </c>
      <c r="B7376" s="196" t="s">
        <v>4855</v>
      </c>
      <c r="C7376" s="196">
        <v>2200002002</v>
      </c>
      <c r="D7376" s="196" t="s">
        <v>1938</v>
      </c>
      <c r="E7376" s="196">
        <v>1251121456378</v>
      </c>
      <c r="F7376" s="196" t="s">
        <v>3598</v>
      </c>
      <c r="G7376" s="196" t="s">
        <v>3598</v>
      </c>
      <c r="H7376" s="196">
        <v>42522</v>
      </c>
      <c r="I7376" s="196">
        <v>42522</v>
      </c>
      <c r="J7376" s="299">
        <f>SUMIFS(MP!D:D,MP!H:H,BH!C7376,MP!C:C,BH!F7376)</f>
        <v>0</v>
      </c>
      <c r="K7376" s="209">
        <f t="shared" si="350"/>
        <v>1</v>
      </c>
      <c r="L7376" t="str">
        <f t="shared" si="351"/>
        <v>Hoàn thành</v>
      </c>
      <c r="M7376" s="204">
        <f>SUMIFS(MP!D:D,MP!C:C,BH!F7376,MP!H:H,"",MP!A:A,"1519")</f>
        <v>0</v>
      </c>
      <c r="N7376" s="239">
        <f>SUMIFS(MP!D:D,MP!C:C,BH!F7376,MP!H:H,"",MP!A:A,"cnk")</f>
        <v>0</v>
      </c>
      <c r="O7376" t="str">
        <f t="shared" si="352"/>
        <v>Thép cuộn cán nóng nóng 3.80x1260 SAE1006 II</v>
      </c>
      <c r="P7376" s="239">
        <f>SUMIFS(MP!D:D,MP!C:C,O7376,MP!H:H,"",MP!A:A,"1522")</f>
        <v>0</v>
      </c>
      <c r="Q7376"/>
    </row>
    <row r="7377" spans="1:17" ht="15">
      <c r="A7377" s="562">
        <v>45807</v>
      </c>
      <c r="B7377" s="196" t="s">
        <v>4855</v>
      </c>
      <c r="C7377" s="196">
        <v>2200002002</v>
      </c>
      <c r="D7377" s="196" t="s">
        <v>1938</v>
      </c>
      <c r="E7377" s="196">
        <v>1251121462713</v>
      </c>
      <c r="F7377" s="196" t="s">
        <v>3061</v>
      </c>
      <c r="G7377" s="196" t="s">
        <v>3061</v>
      </c>
      <c r="H7377" s="196">
        <v>129034</v>
      </c>
      <c r="I7377" s="196">
        <v>129034</v>
      </c>
      <c r="J7377" s="299">
        <f>SUMIFS(MP!D:D,MP!H:H,BH!C7377,MP!C:C,BH!F7377)</f>
        <v>0</v>
      </c>
      <c r="K7377" s="209">
        <f t="shared" si="350"/>
        <v>1</v>
      </c>
      <c r="L7377" t="str">
        <f t="shared" si="351"/>
        <v>Hoàn thành</v>
      </c>
      <c r="M7377" s="204">
        <f>SUMIFS(MP!D:D,MP!C:C,BH!F7377,MP!H:H,"",MP!A:A,"1519")</f>
        <v>0</v>
      </c>
      <c r="N7377" s="239">
        <f>SUMIFS(MP!D:D,MP!C:C,BH!F7377,MP!H:H,"",MP!A:A,"cnk")</f>
        <v>0</v>
      </c>
      <c r="O7377" t="str">
        <f t="shared" si="352"/>
        <v>Thép cuộn cán nóng nóng 4.30x1385 SS400</v>
      </c>
      <c r="P7377" s="239">
        <f>SUMIFS(MP!D:D,MP!C:C,O7377,MP!H:H,"",MP!A:A,"1522")</f>
        <v>0</v>
      </c>
      <c r="Q7377"/>
    </row>
    <row r="7378" spans="1:17" ht="15">
      <c r="A7378" s="562">
        <v>45805</v>
      </c>
      <c r="B7378" s="196" t="s">
        <v>4869</v>
      </c>
      <c r="C7378" s="196">
        <v>2000002990</v>
      </c>
      <c r="D7378" s="196" t="s">
        <v>4870</v>
      </c>
      <c r="E7378" s="196">
        <v>1251121979259</v>
      </c>
      <c r="F7378" s="196" t="s">
        <v>3960</v>
      </c>
      <c r="G7378" s="196" t="s">
        <v>3685</v>
      </c>
      <c r="H7378" s="196">
        <v>400000</v>
      </c>
      <c r="I7378" s="196">
        <v>383201</v>
      </c>
      <c r="J7378" s="299">
        <f>SUMIFS(MP!D:D,MP!H:H,BH!C7378,MP!C:C,BH!F7378)</f>
        <v>0</v>
      </c>
      <c r="K7378" s="209">
        <f t="shared" si="350"/>
        <v>0.95800249999999998</v>
      </c>
      <c r="L7378" t="str">
        <f t="shared" si="351"/>
        <v>Hoàn thành</v>
      </c>
      <c r="M7378" s="204">
        <f>SUMIFS(MP!D:D,MP!C:C,BH!F7378,MP!H:H,"",MP!A:A,"1519")</f>
        <v>0</v>
      </c>
      <c r="N7378" s="239">
        <f>SUMIFS(MP!D:D,MP!C:C,BH!F7378,MP!H:H,"",MP!A:A,"cnk")</f>
        <v>0</v>
      </c>
      <c r="O7378" t="str">
        <f t="shared" si="352"/>
        <v>Thép cuộn cán nóng án nóng 2.90x1500 ASTM A36</v>
      </c>
      <c r="P7378" s="239">
        <f>SUMIFS(MP!D:D,MP!C:C,O7378,MP!H:H,"",MP!A:A,"1522")</f>
        <v>0</v>
      </c>
      <c r="Q7378"/>
    </row>
    <row r="7379" spans="1:17" ht="15">
      <c r="A7379" s="562">
        <v>45805</v>
      </c>
      <c r="B7379" s="196" t="s">
        <v>4869</v>
      </c>
      <c r="C7379" s="196">
        <v>2000002990</v>
      </c>
      <c r="D7379" s="196" t="s">
        <v>4870</v>
      </c>
      <c r="E7379" s="196">
        <v>1251121979273</v>
      </c>
      <c r="F7379" s="196" t="s">
        <v>3976</v>
      </c>
      <c r="G7379" s="196" t="s">
        <v>3977</v>
      </c>
      <c r="H7379" s="196">
        <v>300000</v>
      </c>
      <c r="I7379" s="196">
        <v>321144</v>
      </c>
      <c r="J7379" s="299">
        <f>SUMIFS(MP!D:D,MP!H:H,BH!C7379,MP!C:C,BH!F7379)</f>
        <v>0</v>
      </c>
      <c r="K7379" s="209">
        <f t="shared" si="350"/>
        <v>1.0704800000000001</v>
      </c>
      <c r="L7379" t="str">
        <f t="shared" si="351"/>
        <v>Hoàn thành</v>
      </c>
      <c r="M7379" s="204">
        <f>SUMIFS(MP!D:D,MP!C:C,BH!F7379,MP!H:H,"",MP!A:A,"1519")</f>
        <v>0</v>
      </c>
      <c r="N7379" s="239">
        <f>SUMIFS(MP!D:D,MP!C:C,BH!F7379,MP!H:H,"",MP!A:A,"cnk")</f>
        <v>0</v>
      </c>
      <c r="O7379" t="str">
        <f t="shared" si="352"/>
        <v>Thép cuộn cán nóng án nóng 4.90x1500 ASTM A36</v>
      </c>
      <c r="P7379" s="239">
        <f>SUMIFS(MP!D:D,MP!C:C,O7379,MP!H:H,"",MP!A:A,"1522")</f>
        <v>0</v>
      </c>
      <c r="Q7379"/>
    </row>
    <row r="7380" spans="1:17" ht="15">
      <c r="A7380" s="562">
        <v>45805</v>
      </c>
      <c r="B7380" s="196" t="s">
        <v>4869</v>
      </c>
      <c r="C7380" s="196">
        <v>2000002990</v>
      </c>
      <c r="D7380" s="196" t="s">
        <v>4870</v>
      </c>
      <c r="E7380" s="196">
        <v>1251121464977</v>
      </c>
      <c r="F7380" s="196" t="s">
        <v>2747</v>
      </c>
      <c r="G7380" s="196" t="s">
        <v>2747</v>
      </c>
      <c r="H7380" s="196">
        <v>300000</v>
      </c>
      <c r="I7380" s="196">
        <v>270211</v>
      </c>
      <c r="J7380" s="299">
        <f>SUMIFS(MP!D:D,MP!H:H,BH!C7380,MP!C:C,BH!F7380)</f>
        <v>0</v>
      </c>
      <c r="K7380" s="209">
        <f t="shared" si="350"/>
        <v>0.9007033333333333</v>
      </c>
      <c r="L7380" t="str">
        <f t="shared" si="351"/>
        <v>Hoàn thành</v>
      </c>
      <c r="M7380" s="204">
        <f>SUMIFS(MP!D:D,MP!C:C,BH!F7380,MP!H:H,"",MP!A:A,"1519")</f>
        <v>0</v>
      </c>
      <c r="N7380" s="239">
        <f>SUMIFS(MP!D:D,MP!C:C,BH!F7380,MP!H:H,"",MP!A:A,"cnk")</f>
        <v>0</v>
      </c>
      <c r="O7380" t="str">
        <f t="shared" si="352"/>
        <v>Thép cuộn cán nóng nóng 4.50x1500 SS400</v>
      </c>
      <c r="P7380" s="239">
        <f>SUMIFS(MP!D:D,MP!C:C,O7380,MP!H:H,"",MP!A:A,"1522")</f>
        <v>0</v>
      </c>
      <c r="Q7380"/>
    </row>
    <row r="7381" spans="1:17" ht="15">
      <c r="A7381" s="562">
        <v>45805</v>
      </c>
      <c r="B7381" s="196" t="s">
        <v>4869</v>
      </c>
      <c r="C7381" s="196">
        <v>2000002990</v>
      </c>
      <c r="D7381" s="196" t="s">
        <v>4870</v>
      </c>
      <c r="E7381" s="196">
        <v>1251121451045</v>
      </c>
      <c r="F7381" s="196" t="s">
        <v>4071</v>
      </c>
      <c r="G7381" s="196" t="s">
        <v>4071</v>
      </c>
      <c r="H7381" s="196">
        <v>400000</v>
      </c>
      <c r="I7381" s="196">
        <v>405938</v>
      </c>
      <c r="J7381" s="299">
        <f>SUMIFS(MP!D:D,MP!H:H,BH!C7381,MP!C:C,BH!F7381)</f>
        <v>0</v>
      </c>
      <c r="K7381" s="209">
        <f t="shared" si="350"/>
        <v>1.014845</v>
      </c>
      <c r="L7381" t="str">
        <f t="shared" si="351"/>
        <v>Hoàn thành</v>
      </c>
      <c r="M7381" s="204">
        <f>SUMIFS(MP!D:D,MP!C:C,BH!F7381,MP!H:H,"",MP!A:A,"1519")</f>
        <v>0</v>
      </c>
      <c r="N7381" s="239">
        <f>SUMIFS(MP!D:D,MP!C:C,BH!F7381,MP!H:H,"",MP!A:A,"cnk")</f>
        <v>0</v>
      </c>
      <c r="O7381" t="str">
        <f t="shared" si="352"/>
        <v>Thép cuộn cán nóng nóng 2.85x1500 SS400</v>
      </c>
      <c r="P7381" s="239">
        <f>SUMIFS(MP!D:D,MP!C:C,O7381,MP!H:H,"",MP!A:A,"1522")</f>
        <v>0</v>
      </c>
      <c r="Q7381"/>
    </row>
    <row r="7382" spans="1:17" ht="15">
      <c r="A7382" s="562">
        <v>45805</v>
      </c>
      <c r="B7382" s="196" t="s">
        <v>4869</v>
      </c>
      <c r="C7382" s="196">
        <v>2000002990</v>
      </c>
      <c r="D7382" s="196" t="s">
        <v>4870</v>
      </c>
      <c r="E7382" s="196">
        <v>1251121447093</v>
      </c>
      <c r="F7382" s="196" t="s">
        <v>1742</v>
      </c>
      <c r="G7382" s="196" t="s">
        <v>1742</v>
      </c>
      <c r="H7382" s="196">
        <v>200000</v>
      </c>
      <c r="I7382" s="196">
        <v>202219</v>
      </c>
      <c r="J7382" s="299">
        <f>SUMIFS(MP!D:D,MP!H:H,BH!C7382,MP!C:C,BH!F7382)</f>
        <v>0</v>
      </c>
      <c r="K7382" s="209">
        <f t="shared" si="350"/>
        <v>1.0110950000000001</v>
      </c>
      <c r="L7382" t="str">
        <f t="shared" si="351"/>
        <v>Hoàn thành</v>
      </c>
      <c r="M7382" s="204">
        <f>SUMIFS(MP!D:D,MP!C:C,BH!F7382,MP!H:H,"",MP!A:A,"1519")</f>
        <v>0</v>
      </c>
      <c r="N7382" s="239">
        <f>SUMIFS(MP!D:D,MP!C:C,BH!F7382,MP!H:H,"",MP!A:A,"cnk")</f>
        <v>0</v>
      </c>
      <c r="O7382" t="str">
        <f t="shared" si="352"/>
        <v>Thép cuộn cán nóng nóng 3.80x1500 SS400</v>
      </c>
      <c r="P7382" s="239">
        <f>SUMIFS(MP!D:D,MP!C:C,O7382,MP!H:H,"",MP!A:A,"1522")</f>
        <v>0</v>
      </c>
      <c r="Q7382"/>
    </row>
    <row r="7383" spans="1:17" ht="15">
      <c r="A7383" s="562">
        <v>45805</v>
      </c>
      <c r="B7383" s="196" t="s">
        <v>4869</v>
      </c>
      <c r="C7383" s="196">
        <v>2000002990</v>
      </c>
      <c r="D7383" s="196" t="s">
        <v>4870</v>
      </c>
      <c r="E7383" s="196">
        <v>1251121447109</v>
      </c>
      <c r="F7383" s="196" t="s">
        <v>1744</v>
      </c>
      <c r="G7383" s="196" t="s">
        <v>1744</v>
      </c>
      <c r="H7383" s="196">
        <v>300000</v>
      </c>
      <c r="I7383" s="196">
        <v>295182</v>
      </c>
      <c r="J7383" s="299">
        <f>SUMIFS(MP!D:D,MP!H:H,BH!C7383,MP!C:C,BH!F7383)</f>
        <v>0</v>
      </c>
      <c r="K7383" s="209">
        <f t="shared" si="350"/>
        <v>0.98394000000000004</v>
      </c>
      <c r="L7383" t="str">
        <f t="shared" si="351"/>
        <v>Hoàn thành</v>
      </c>
      <c r="M7383" s="204">
        <f>SUMIFS(MP!D:D,MP!C:C,BH!F7383,MP!H:H,"",MP!A:A,"1519")</f>
        <v>0</v>
      </c>
      <c r="N7383" s="239">
        <f>SUMIFS(MP!D:D,MP!C:C,BH!F7383,MP!H:H,"",MP!A:A,"cnk")</f>
        <v>0</v>
      </c>
      <c r="O7383" t="str">
        <f t="shared" si="352"/>
        <v>Thép cuộn cán nóng nóng 4.80x1500 SS400</v>
      </c>
      <c r="P7383" s="239">
        <f>SUMIFS(MP!D:D,MP!C:C,O7383,MP!H:H,"",MP!A:A,"1522")</f>
        <v>0</v>
      </c>
      <c r="Q7383"/>
    </row>
    <row r="7384" spans="1:17" ht="15">
      <c r="A7384" s="562">
        <v>45805</v>
      </c>
      <c r="B7384" s="196" t="s">
        <v>4869</v>
      </c>
      <c r="C7384" s="196">
        <v>2000002990</v>
      </c>
      <c r="D7384" s="196" t="s">
        <v>4870</v>
      </c>
      <c r="E7384" s="196">
        <v>1251121447116</v>
      </c>
      <c r="F7384" s="196" t="s">
        <v>1733</v>
      </c>
      <c r="G7384" s="196" t="s">
        <v>1733</v>
      </c>
      <c r="H7384" s="196">
        <v>300000</v>
      </c>
      <c r="I7384" s="196">
        <v>309390</v>
      </c>
      <c r="J7384" s="299">
        <f>SUMIFS(MP!D:D,MP!H:H,BH!C7384,MP!C:C,BH!F7384)</f>
        <v>0</v>
      </c>
      <c r="K7384" s="209">
        <f t="shared" si="350"/>
        <v>1.0313000000000001</v>
      </c>
      <c r="L7384" t="str">
        <f t="shared" si="351"/>
        <v>Hoàn thành</v>
      </c>
      <c r="M7384" s="204">
        <f>SUMIFS(MP!D:D,MP!C:C,BH!F7384,MP!H:H,"",MP!A:A,"1519")</f>
        <v>0</v>
      </c>
      <c r="N7384" s="239">
        <f>SUMIFS(MP!D:D,MP!C:C,BH!F7384,MP!H:H,"",MP!A:A,"cnk")</f>
        <v>0</v>
      </c>
      <c r="O7384" t="str">
        <f t="shared" si="352"/>
        <v>Thép cuộn cán nóng nóng 5.80x1500 SS400</v>
      </c>
      <c r="P7384" s="239">
        <f>SUMIFS(MP!D:D,MP!C:C,O7384,MP!H:H,"",MP!A:A,"1522")</f>
        <v>0</v>
      </c>
      <c r="Q7384"/>
    </row>
    <row r="7385" spans="1:17" ht="15">
      <c r="A7385" s="562">
        <v>45805</v>
      </c>
      <c r="B7385" s="196" t="s">
        <v>4869</v>
      </c>
      <c r="C7385" s="196">
        <v>2000002990</v>
      </c>
      <c r="D7385" s="196" t="s">
        <v>4870</v>
      </c>
      <c r="E7385" s="196">
        <v>1251121447123</v>
      </c>
      <c r="F7385" s="196" t="s">
        <v>1747</v>
      </c>
      <c r="G7385" s="196" t="s">
        <v>1747</v>
      </c>
      <c r="H7385" s="196">
        <v>300000</v>
      </c>
      <c r="I7385" s="196">
        <v>290548</v>
      </c>
      <c r="J7385" s="299">
        <f>SUMIFS(MP!D:D,MP!H:H,BH!C7385,MP!C:C,BH!F7385)</f>
        <v>0</v>
      </c>
      <c r="K7385" s="209">
        <f t="shared" si="350"/>
        <v>0.96849333333333332</v>
      </c>
      <c r="L7385" t="str">
        <f t="shared" si="351"/>
        <v>Hoàn thành</v>
      </c>
      <c r="M7385" s="204">
        <f>SUMIFS(MP!D:D,MP!C:C,BH!F7385,MP!H:H,"",MP!A:A,"1519")</f>
        <v>0</v>
      </c>
      <c r="N7385" s="239">
        <f>SUMIFS(MP!D:D,MP!C:C,BH!F7385,MP!H:H,"",MP!A:A,"cnk")</f>
        <v>0</v>
      </c>
      <c r="O7385" t="str">
        <f t="shared" si="352"/>
        <v>Thép cuộn cán nóng nóng 7.80x1500 SS400</v>
      </c>
      <c r="P7385" s="239">
        <f>SUMIFS(MP!D:D,MP!C:C,O7385,MP!H:H,"",MP!A:A,"1522")</f>
        <v>0</v>
      </c>
      <c r="Q7385"/>
    </row>
    <row r="7386" spans="1:17" ht="15">
      <c r="A7386" s="562">
        <v>45805</v>
      </c>
      <c r="B7386" s="196" t="s">
        <v>4869</v>
      </c>
      <c r="C7386" s="196">
        <v>2000002990</v>
      </c>
      <c r="D7386" s="196" t="s">
        <v>4870</v>
      </c>
      <c r="E7386" s="196">
        <v>1251121450901</v>
      </c>
      <c r="F7386" s="196" t="s">
        <v>1748</v>
      </c>
      <c r="G7386" s="196" t="s">
        <v>1748</v>
      </c>
      <c r="H7386" s="196">
        <v>300000</v>
      </c>
      <c r="I7386" s="196">
        <v>291962</v>
      </c>
      <c r="J7386" s="299">
        <f>SUMIFS(MP!D:D,MP!H:H,BH!C7386,MP!C:C,BH!F7386)</f>
        <v>0</v>
      </c>
      <c r="K7386" s="209">
        <f t="shared" si="350"/>
        <v>0.97320666666666666</v>
      </c>
      <c r="L7386" t="str">
        <f t="shared" si="351"/>
        <v>Hoàn thành</v>
      </c>
      <c r="M7386" s="204">
        <f>SUMIFS(MP!D:D,MP!C:C,BH!F7386,MP!H:H,"",MP!A:A,"1519")</f>
        <v>0</v>
      </c>
      <c r="N7386" s="239">
        <f>SUMIFS(MP!D:D,MP!C:C,BH!F7386,MP!H:H,"",MP!A:A,"cnk")</f>
        <v>0</v>
      </c>
      <c r="O7386" t="str">
        <f t="shared" si="352"/>
        <v>Thép cuộn cán nóng nóng 9.80x1500 SS400</v>
      </c>
      <c r="P7386" s="239">
        <f>SUMIFS(MP!D:D,MP!C:C,O7386,MP!H:H,"",MP!A:A,"1522")</f>
        <v>0</v>
      </c>
      <c r="Q7386"/>
    </row>
    <row r="7387" spans="1:17" ht="15">
      <c r="A7387" s="562">
        <v>45805</v>
      </c>
      <c r="B7387" s="196" t="s">
        <v>4869</v>
      </c>
      <c r="C7387" s="196">
        <v>2000002990</v>
      </c>
      <c r="D7387" s="196" t="s">
        <v>4870</v>
      </c>
      <c r="E7387" s="196">
        <v>1251121450895</v>
      </c>
      <c r="F7387" s="196" t="s">
        <v>1828</v>
      </c>
      <c r="G7387" s="196" t="s">
        <v>1828</v>
      </c>
      <c r="H7387" s="196">
        <v>200000</v>
      </c>
      <c r="I7387" s="196">
        <v>199190</v>
      </c>
      <c r="J7387" s="299">
        <f>SUMIFS(MP!D:D,MP!H:H,BH!C7387,MP!C:C,BH!F7387)</f>
        <v>0</v>
      </c>
      <c r="K7387" s="209">
        <f t="shared" si="350"/>
        <v>0.99595</v>
      </c>
      <c r="L7387" t="str">
        <f t="shared" si="351"/>
        <v>Hoàn thành</v>
      </c>
      <c r="M7387" s="204">
        <f>SUMIFS(MP!D:D,MP!C:C,BH!F7387,MP!H:H,"",MP!A:A,"1519")</f>
        <v>0</v>
      </c>
      <c r="N7387" s="239">
        <f>SUMIFS(MP!D:D,MP!C:C,BH!F7387,MP!H:H,"",MP!A:A,"cnk")</f>
        <v>0</v>
      </c>
      <c r="O7387" t="str">
        <f t="shared" si="352"/>
        <v>Thép cuộn cán nóng nóng 11.80x1500 SS400</v>
      </c>
      <c r="P7387" s="239">
        <f>SUMIFS(MP!D:D,MP!C:C,O7387,MP!H:H,"",MP!A:A,"1522")</f>
        <v>0</v>
      </c>
      <c r="Q7387"/>
    </row>
    <row r="7388" spans="1:17" ht="15">
      <c r="A7388" s="562">
        <v>45805</v>
      </c>
      <c r="B7388" s="196" t="s">
        <v>4871</v>
      </c>
      <c r="C7388" s="196">
        <v>2000002991</v>
      </c>
      <c r="D7388" s="196" t="s">
        <v>4872</v>
      </c>
      <c r="E7388" s="196">
        <v>1251121459782</v>
      </c>
      <c r="F7388" s="196" t="s">
        <v>1749</v>
      </c>
      <c r="G7388" s="196" t="s">
        <v>1749</v>
      </c>
      <c r="H7388" s="196">
        <v>200000</v>
      </c>
      <c r="I7388" s="196">
        <v>205111</v>
      </c>
      <c r="J7388" s="299">
        <f>SUMIFS(MP!D:D,MP!H:H,BH!C7388,MP!C:C,BH!F7388)</f>
        <v>0</v>
      </c>
      <c r="K7388" s="209">
        <f t="shared" si="350"/>
        <v>1.025555</v>
      </c>
      <c r="L7388" t="str">
        <f t="shared" si="351"/>
        <v>Hoàn thành</v>
      </c>
      <c r="M7388" s="204">
        <f>SUMIFS(MP!D:D,MP!C:C,BH!F7388,MP!H:H,"",MP!A:A,"1519")</f>
        <v>0</v>
      </c>
      <c r="N7388" s="239">
        <f>SUMIFS(MP!D:D,MP!C:C,BH!F7388,MP!H:H,"",MP!A:A,"cnk")</f>
        <v>0</v>
      </c>
      <c r="O7388" t="str">
        <f t="shared" si="352"/>
        <v>Thép cuộn cán nóng nóng 2.00x1262 SAE1006</v>
      </c>
      <c r="P7388" s="239">
        <f>SUMIFS(MP!D:D,MP!C:C,O7388,MP!H:H,"",MP!A:A,"1522")</f>
        <v>0</v>
      </c>
      <c r="Q7388"/>
    </row>
    <row r="7389" spans="1:17" ht="15">
      <c r="A7389" s="562">
        <v>45805</v>
      </c>
      <c r="B7389" s="196" t="s">
        <v>4871</v>
      </c>
      <c r="C7389" s="196">
        <v>2000002991</v>
      </c>
      <c r="D7389" s="196" t="s">
        <v>4872</v>
      </c>
      <c r="E7389" s="196">
        <v>1251121461761</v>
      </c>
      <c r="F7389" s="196" t="s">
        <v>3086</v>
      </c>
      <c r="G7389" s="196" t="s">
        <v>3086</v>
      </c>
      <c r="H7389" s="196">
        <v>50000</v>
      </c>
      <c r="I7389" s="196">
        <v>45481</v>
      </c>
      <c r="J7389" s="299">
        <f>SUMIFS(MP!D:D,MP!H:H,BH!C7389,MP!C:C,BH!F7389)</f>
        <v>0</v>
      </c>
      <c r="K7389" s="209">
        <f t="shared" si="350"/>
        <v>0.90961999999999998</v>
      </c>
      <c r="L7389" t="str">
        <f t="shared" si="351"/>
        <v>Hoàn thành</v>
      </c>
      <c r="M7389" s="204">
        <f>SUMIFS(MP!D:D,MP!C:C,BH!F7389,MP!H:H,"",MP!A:A,"1519")</f>
        <v>0</v>
      </c>
      <c r="N7389" s="239">
        <f>SUMIFS(MP!D:D,MP!C:C,BH!F7389,MP!H:H,"",MP!A:A,"cnk")</f>
        <v>0</v>
      </c>
      <c r="O7389" t="str">
        <f t="shared" si="352"/>
        <v>Thép cuộn cán nóng nóng 2.30x1262 SAE1006</v>
      </c>
      <c r="P7389" s="239">
        <f>SUMIFS(MP!D:D,MP!C:C,O7389,MP!H:H,"",MP!A:A,"1522")</f>
        <v>0</v>
      </c>
      <c r="Q7389"/>
    </row>
    <row r="7390" spans="1:17" ht="15">
      <c r="A7390" s="562">
        <v>45805</v>
      </c>
      <c r="B7390" s="196" t="s">
        <v>4871</v>
      </c>
      <c r="C7390" s="196">
        <v>2000002991</v>
      </c>
      <c r="D7390" s="196" t="s">
        <v>4872</v>
      </c>
      <c r="E7390" s="196">
        <v>1251121456644</v>
      </c>
      <c r="F7390" s="196" t="s">
        <v>1697</v>
      </c>
      <c r="G7390" s="196" t="s">
        <v>1697</v>
      </c>
      <c r="H7390" s="196">
        <v>50000</v>
      </c>
      <c r="I7390" s="196">
        <v>46116</v>
      </c>
      <c r="J7390" s="299">
        <f>SUMIFS(MP!D:D,MP!H:H,BH!C7390,MP!C:C,BH!F7390)</f>
        <v>0</v>
      </c>
      <c r="K7390" s="209">
        <f t="shared" si="350"/>
        <v>0.92232000000000003</v>
      </c>
      <c r="L7390" t="str">
        <f t="shared" si="351"/>
        <v>Hoàn thành</v>
      </c>
      <c r="M7390" s="204">
        <f>SUMIFS(MP!D:D,MP!C:C,BH!F7390,MP!H:H,"",MP!A:A,"1519")</f>
        <v>0</v>
      </c>
      <c r="N7390" s="239">
        <f>SUMIFS(MP!D:D,MP!C:C,BH!F7390,MP!H:H,"",MP!A:A,"cnk")</f>
        <v>0</v>
      </c>
      <c r="O7390" t="str">
        <f t="shared" si="352"/>
        <v>Thép cuộn cán nóng nóng 2.45x1262 SAE1006</v>
      </c>
      <c r="P7390" s="239">
        <f>SUMIFS(MP!D:D,MP!C:C,O7390,MP!H:H,"",MP!A:A,"1522")</f>
        <v>0</v>
      </c>
      <c r="Q7390"/>
    </row>
    <row r="7391" spans="1:17" ht="15">
      <c r="A7391" s="562">
        <v>45805</v>
      </c>
      <c r="B7391" s="196" t="s">
        <v>4873</v>
      </c>
      <c r="C7391" s="196">
        <v>2000002992</v>
      </c>
      <c r="D7391" s="196" t="s">
        <v>1675</v>
      </c>
      <c r="E7391" s="196">
        <v>1251122110194</v>
      </c>
      <c r="F7391" s="196" t="s">
        <v>1676</v>
      </c>
      <c r="G7391" s="196" t="s">
        <v>1676</v>
      </c>
      <c r="H7391" s="196">
        <v>300000</v>
      </c>
      <c r="I7391" s="196">
        <v>308396</v>
      </c>
      <c r="J7391" s="299">
        <f>SUMIFS(MP!D:D,MP!H:H,BH!C7391,MP!C:C,BH!F7391)</f>
        <v>0</v>
      </c>
      <c r="K7391" s="209">
        <f t="shared" si="350"/>
        <v>1.0279866666666666</v>
      </c>
      <c r="L7391" t="str">
        <f t="shared" si="351"/>
        <v>Hoàn thành</v>
      </c>
      <c r="M7391" s="204">
        <f>SUMIFS(MP!D:D,MP!C:C,BH!F7391,MP!H:H,"",MP!A:A,"1519")</f>
        <v>0</v>
      </c>
      <c r="N7391" s="239">
        <f>SUMIFS(MP!D:D,MP!C:C,BH!F7391,MP!H:H,"",MP!A:A,"cnk")</f>
        <v>0</v>
      </c>
      <c r="O7391" t="str">
        <f t="shared" si="352"/>
        <v>Thép cuộn cán nóng 2.00x1212 SAE1006</v>
      </c>
      <c r="P7391" s="239">
        <f>SUMIFS(MP!D:D,MP!C:C,O7391,MP!H:H,"",MP!A:A,"1522")</f>
        <v>0</v>
      </c>
      <c r="Q7391"/>
    </row>
    <row r="7392" spans="1:17" ht="15">
      <c r="A7392" s="562">
        <v>45805</v>
      </c>
      <c r="B7392" s="196" t="s">
        <v>4873</v>
      </c>
      <c r="C7392" s="196">
        <v>2000002992</v>
      </c>
      <c r="D7392" s="196" t="s">
        <v>1675</v>
      </c>
      <c r="E7392" s="196">
        <v>1251122111146</v>
      </c>
      <c r="F7392" s="196" t="s">
        <v>1677</v>
      </c>
      <c r="G7392" s="196" t="s">
        <v>1677</v>
      </c>
      <c r="H7392" s="196">
        <v>100000</v>
      </c>
      <c r="I7392" s="196">
        <v>109720</v>
      </c>
      <c r="J7392" s="299">
        <f>SUMIFS(MP!D:D,MP!H:H,BH!C7392,MP!C:C,BH!F7392)</f>
        <v>0</v>
      </c>
      <c r="K7392" s="209">
        <f t="shared" si="350"/>
        <v>1.0972</v>
      </c>
      <c r="L7392" t="str">
        <f t="shared" si="351"/>
        <v>Hoàn thành</v>
      </c>
      <c r="M7392" s="204">
        <f>SUMIFS(MP!D:D,MP!C:C,BH!F7392,MP!H:H,"",MP!A:A,"1519")</f>
        <v>0</v>
      </c>
      <c r="N7392" s="239">
        <f>SUMIFS(MP!D:D,MP!C:C,BH!F7392,MP!H:H,"",MP!A:A,"cnk")</f>
        <v>0</v>
      </c>
      <c r="O7392" t="str">
        <f t="shared" si="352"/>
        <v>Thép cuộn cán nóng 2.30x1212 SAE1006</v>
      </c>
      <c r="P7392" s="239">
        <f>SUMIFS(MP!D:D,MP!C:C,O7392,MP!H:H,"",MP!A:A,"1522")</f>
        <v>0</v>
      </c>
      <c r="Q7392"/>
    </row>
    <row r="7393" spans="1:17" ht="15">
      <c r="A7393" s="562">
        <v>45805</v>
      </c>
      <c r="B7393" s="196" t="s">
        <v>4873</v>
      </c>
      <c r="C7393" s="196">
        <v>2000002992</v>
      </c>
      <c r="D7393" s="196" t="s">
        <v>1675</v>
      </c>
      <c r="E7393" s="196">
        <v>1251122111160</v>
      </c>
      <c r="F7393" s="196" t="s">
        <v>1678</v>
      </c>
      <c r="G7393" s="196" t="s">
        <v>1678</v>
      </c>
      <c r="H7393" s="196">
        <v>100000</v>
      </c>
      <c r="I7393" s="196">
        <v>109390</v>
      </c>
      <c r="J7393" s="299">
        <f>SUMIFS(MP!D:D,MP!H:H,BH!C7393,MP!C:C,BH!F7393)</f>
        <v>0</v>
      </c>
      <c r="K7393" s="209">
        <f t="shared" si="350"/>
        <v>1.0939000000000001</v>
      </c>
      <c r="L7393" t="str">
        <f t="shared" si="351"/>
        <v>Hoàn thành</v>
      </c>
      <c r="M7393" s="204">
        <f>SUMIFS(MP!D:D,MP!C:C,BH!F7393,MP!H:H,"",MP!A:A,"1519")</f>
        <v>0</v>
      </c>
      <c r="N7393" s="239">
        <f>SUMIFS(MP!D:D,MP!C:C,BH!F7393,MP!H:H,"",MP!A:A,"cnk")</f>
        <v>0</v>
      </c>
      <c r="O7393" t="str">
        <f t="shared" si="352"/>
        <v>Thép cuộn cán nóng 2.50x1212 SAE1006</v>
      </c>
      <c r="P7393" s="239">
        <f>SUMIFS(MP!D:D,MP!C:C,O7393,MP!H:H,"",MP!A:A,"1522")</f>
        <v>0</v>
      </c>
      <c r="Q7393"/>
    </row>
    <row r="7394" spans="1:17" ht="15">
      <c r="A7394" s="562">
        <v>45805</v>
      </c>
      <c r="B7394" s="196" t="s">
        <v>4874</v>
      </c>
      <c r="C7394" s="196">
        <v>2000002993</v>
      </c>
      <c r="D7394" s="196" t="s">
        <v>2519</v>
      </c>
      <c r="E7394" s="196">
        <v>1251121491386</v>
      </c>
      <c r="F7394" s="196" t="s">
        <v>2579</v>
      </c>
      <c r="G7394" s="196" t="s">
        <v>2579</v>
      </c>
      <c r="H7394" s="196">
        <v>400000</v>
      </c>
      <c r="I7394" s="196">
        <v>408486</v>
      </c>
      <c r="J7394" s="299">
        <f>SUMIFS(MP!D:D,MP!H:H,BH!C7394,MP!C:C,BH!F7394)</f>
        <v>0</v>
      </c>
      <c r="K7394" s="209">
        <f t="shared" si="350"/>
        <v>1.021215</v>
      </c>
      <c r="L7394" t="str">
        <f t="shared" si="351"/>
        <v>Hoàn thành</v>
      </c>
      <c r="M7394" s="204">
        <f>SUMIFS(MP!D:D,MP!C:C,BH!F7394,MP!H:H,"",MP!A:A,"1519")</f>
        <v>0</v>
      </c>
      <c r="N7394" s="239">
        <f>SUMIFS(MP!D:D,MP!C:C,BH!F7394,MP!H:H,"",MP!A:A,"cnk")</f>
        <v>0</v>
      </c>
      <c r="O7394" t="str">
        <f t="shared" si="352"/>
        <v>Thép cuộn cán nóng nóng 2.00x1220 SAE1006</v>
      </c>
      <c r="P7394" s="239">
        <f>SUMIFS(MP!D:D,MP!C:C,O7394,MP!H:H,"",MP!A:A,"1522")</f>
        <v>0</v>
      </c>
      <c r="Q7394"/>
    </row>
    <row r="7395" spans="1:17" ht="15">
      <c r="A7395" s="562">
        <v>45805</v>
      </c>
      <c r="B7395" s="196" t="s">
        <v>4874</v>
      </c>
      <c r="C7395" s="196">
        <v>2000002993</v>
      </c>
      <c r="D7395" s="196" t="s">
        <v>2519</v>
      </c>
      <c r="E7395" s="196">
        <v>1251122031741</v>
      </c>
      <c r="F7395" s="196" t="s">
        <v>3953</v>
      </c>
      <c r="G7395" s="196" t="s">
        <v>3953</v>
      </c>
      <c r="H7395" s="196">
        <v>400000</v>
      </c>
      <c r="I7395" s="196">
        <v>385072</v>
      </c>
      <c r="J7395" s="299">
        <f>SUMIFS(MP!D:D,MP!H:H,BH!C7395,MP!C:C,BH!F7395)</f>
        <v>0</v>
      </c>
      <c r="K7395" s="209">
        <f t="shared" si="350"/>
        <v>0.96267999999999998</v>
      </c>
      <c r="L7395" t="str">
        <f t="shared" si="351"/>
        <v>Hoàn thành</v>
      </c>
      <c r="M7395" s="204">
        <f>SUMIFS(MP!D:D,MP!C:C,BH!F7395,MP!H:H,"",MP!A:A,"1519")</f>
        <v>0</v>
      </c>
      <c r="N7395" s="239">
        <f>SUMIFS(MP!D:D,MP!C:C,BH!F7395,MP!H:H,"",MP!A:A,"cnk")</f>
        <v>0</v>
      </c>
      <c r="O7395" t="str">
        <f t="shared" si="352"/>
        <v>Thép cuộn cán nóng nóng 2.30x1220 SAE1006</v>
      </c>
      <c r="P7395" s="239">
        <f>SUMIFS(MP!D:D,MP!C:C,O7395,MP!H:H,"",MP!A:A,"1522")</f>
        <v>0</v>
      </c>
      <c r="Q7395"/>
    </row>
    <row r="7396" spans="1:17" ht="15">
      <c r="A7396" s="562">
        <v>45805</v>
      </c>
      <c r="B7396" s="196" t="s">
        <v>4874</v>
      </c>
      <c r="C7396" s="196">
        <v>2000002993</v>
      </c>
      <c r="D7396" s="196" t="s">
        <v>2519</v>
      </c>
      <c r="E7396" s="196">
        <v>1251122031536</v>
      </c>
      <c r="F7396" s="196" t="s">
        <v>3955</v>
      </c>
      <c r="G7396" s="196" t="s">
        <v>3955</v>
      </c>
      <c r="H7396" s="196">
        <v>100000</v>
      </c>
      <c r="I7396" s="196">
        <v>92013</v>
      </c>
      <c r="J7396" s="299">
        <f>SUMIFS(MP!D:D,MP!H:H,BH!C7396,MP!C:C,BH!F7396)</f>
        <v>0</v>
      </c>
      <c r="K7396" s="209">
        <f t="shared" si="350"/>
        <v>0.92013</v>
      </c>
      <c r="L7396" t="str">
        <f t="shared" si="351"/>
        <v>Hoàn thành</v>
      </c>
      <c r="M7396" s="204">
        <f>SUMIFS(MP!D:D,MP!C:C,BH!F7396,MP!H:H,"",MP!A:A,"1519")</f>
        <v>0</v>
      </c>
      <c r="N7396" s="239">
        <f>SUMIFS(MP!D:D,MP!C:C,BH!F7396,MP!H:H,"",MP!A:A,"cnk")</f>
        <v>0</v>
      </c>
      <c r="O7396" t="str">
        <f t="shared" si="352"/>
        <v>Thép cuộn cán nóng nóng 2.50x1220 SAE1006</v>
      </c>
      <c r="P7396" s="239">
        <f>SUMIFS(MP!D:D,MP!C:C,O7396,MP!H:H,"",MP!A:A,"1522")</f>
        <v>0</v>
      </c>
      <c r="Q7396"/>
    </row>
    <row r="7397" spans="1:17" ht="15">
      <c r="A7397" s="562">
        <v>45805</v>
      </c>
      <c r="B7397" s="196" t="s">
        <v>4874</v>
      </c>
      <c r="C7397" s="196">
        <v>2000002993</v>
      </c>
      <c r="D7397" s="196" t="s">
        <v>2519</v>
      </c>
      <c r="E7397" s="196">
        <v>1251121456101</v>
      </c>
      <c r="F7397" s="196" t="s">
        <v>4077</v>
      </c>
      <c r="G7397" s="196" t="s">
        <v>4077</v>
      </c>
      <c r="H7397" s="196">
        <v>100000</v>
      </c>
      <c r="I7397" s="196">
        <v>90478</v>
      </c>
      <c r="J7397" s="299">
        <f>SUMIFS(MP!D:D,MP!H:H,BH!C7397,MP!C:C,BH!F7397)</f>
        <v>0</v>
      </c>
      <c r="K7397" s="209">
        <f t="shared" si="350"/>
        <v>0.90478000000000003</v>
      </c>
      <c r="L7397" t="str">
        <f t="shared" si="351"/>
        <v>Hoàn thành</v>
      </c>
      <c r="M7397" s="204">
        <f>SUMIFS(MP!D:D,MP!C:C,BH!F7397,MP!H:H,"",MP!A:A,"1519")</f>
        <v>0</v>
      </c>
      <c r="N7397" s="239">
        <f>SUMIFS(MP!D:D,MP!C:C,BH!F7397,MP!H:H,"",MP!A:A,"cnk")</f>
        <v>0</v>
      </c>
      <c r="O7397" t="str">
        <f t="shared" si="352"/>
        <v>Thép cuộn cán nóng nóng 2.75x1220 SAE1006</v>
      </c>
      <c r="P7397" s="239">
        <f>SUMIFS(MP!D:D,MP!C:C,O7397,MP!H:H,"",MP!A:A,"1522")</f>
        <v>0</v>
      </c>
      <c r="Q7397"/>
    </row>
    <row r="7398" spans="1:17" ht="15">
      <c r="A7398" s="562">
        <v>45805</v>
      </c>
      <c r="B7398" s="196" t="s">
        <v>4875</v>
      </c>
      <c r="C7398" s="196">
        <v>2000002994</v>
      </c>
      <c r="D7398" s="196" t="s">
        <v>2067</v>
      </c>
      <c r="E7398" s="196">
        <v>1251121919057</v>
      </c>
      <c r="F7398" s="196" t="s">
        <v>923</v>
      </c>
      <c r="G7398" s="196" t="s">
        <v>1699</v>
      </c>
      <c r="H7398" s="196">
        <v>2200000</v>
      </c>
      <c r="I7398" s="196">
        <v>2231020</v>
      </c>
      <c r="J7398" s="299">
        <f>SUMIFS(MP!D:D,MP!H:H,BH!C7398,MP!C:C,BH!F7398)</f>
        <v>0</v>
      </c>
      <c r="K7398" s="209">
        <f t="shared" si="350"/>
        <v>1.0141</v>
      </c>
      <c r="L7398" t="str">
        <f t="shared" si="351"/>
        <v>Hoàn thành</v>
      </c>
      <c r="M7398" s="204">
        <f>SUMIFS(MP!D:D,MP!C:C,BH!F7398,MP!H:H,"",MP!A:A,"1519")</f>
        <v>0</v>
      </c>
      <c r="N7398" s="239">
        <f>SUMIFS(MP!D:D,MP!C:C,BH!F7398,MP!H:H,"",MP!A:A,"cnk")</f>
        <v>0</v>
      </c>
      <c r="O7398" t="str">
        <f t="shared" si="352"/>
        <v>Thép cuộn cán nóng nóng 2.00x126X SAE1006</v>
      </c>
      <c r="P7398" s="239">
        <f>SUMIFS(MP!D:D,MP!C:C,O7398,MP!H:H,"",MP!A:A,"1522")</f>
        <v>0</v>
      </c>
      <c r="Q7398"/>
    </row>
    <row r="7399" spans="1:17" ht="15">
      <c r="A7399" s="562">
        <v>45805</v>
      </c>
      <c r="B7399" s="196" t="s">
        <v>4875</v>
      </c>
      <c r="C7399" s="196">
        <v>2000002994</v>
      </c>
      <c r="D7399" s="196" t="s">
        <v>2067</v>
      </c>
      <c r="E7399" s="196">
        <v>1251121920787</v>
      </c>
      <c r="F7399" s="196" t="s">
        <v>2201</v>
      </c>
      <c r="G7399" s="196" t="s">
        <v>2202</v>
      </c>
      <c r="H7399" s="196">
        <v>500000</v>
      </c>
      <c r="I7399" s="196">
        <v>541656</v>
      </c>
      <c r="J7399" s="299">
        <f>SUMIFS(MP!D:D,MP!H:H,BH!C7399,MP!C:C,BH!F7399)</f>
        <v>0</v>
      </c>
      <c r="K7399" s="209">
        <f t="shared" si="350"/>
        <v>1.0833120000000001</v>
      </c>
      <c r="L7399" t="str">
        <f t="shared" si="351"/>
        <v>Hoàn thành</v>
      </c>
      <c r="M7399" s="204">
        <f>SUMIFS(MP!D:D,MP!C:C,BH!F7399,MP!H:H,"",MP!A:A,"1519")</f>
        <v>0</v>
      </c>
      <c r="N7399" s="239">
        <f>SUMIFS(MP!D:D,MP!C:C,BH!F7399,MP!H:H,"",MP!A:A,"cnk")</f>
        <v>0</v>
      </c>
      <c r="O7399" t="str">
        <f t="shared" si="352"/>
        <v>Thép cuộn cán nóng nóng 2.20x126X SAE1006</v>
      </c>
      <c r="P7399" s="239">
        <f>SUMIFS(MP!D:D,MP!C:C,O7399,MP!H:H,"",MP!A:A,"1522")</f>
        <v>0</v>
      </c>
      <c r="Q7399"/>
    </row>
    <row r="7400" spans="1:17" ht="15">
      <c r="A7400" s="562">
        <v>45805</v>
      </c>
      <c r="B7400" s="196" t="s">
        <v>4875</v>
      </c>
      <c r="C7400" s="196">
        <v>2000002994</v>
      </c>
      <c r="D7400" s="196" t="s">
        <v>2067</v>
      </c>
      <c r="E7400" s="196">
        <v>1251121920466</v>
      </c>
      <c r="F7400" s="196" t="s">
        <v>1903</v>
      </c>
      <c r="G7400" s="196" t="s">
        <v>1904</v>
      </c>
      <c r="H7400" s="196">
        <v>1000000</v>
      </c>
      <c r="I7400" s="196">
        <v>1080708</v>
      </c>
      <c r="J7400" s="299">
        <f>SUMIFS(MP!D:D,MP!H:H,BH!C7400,MP!C:C,BH!F7400)</f>
        <v>0</v>
      </c>
      <c r="K7400" s="209">
        <f t="shared" si="350"/>
        <v>1.080708</v>
      </c>
      <c r="L7400" t="str">
        <f t="shared" si="351"/>
        <v>Hoàn thành</v>
      </c>
      <c r="M7400" s="204">
        <f>SUMIFS(MP!D:D,MP!C:C,BH!F7400,MP!H:H,"",MP!A:A,"1519")</f>
        <v>0</v>
      </c>
      <c r="N7400" s="239">
        <f>SUMIFS(MP!D:D,MP!C:C,BH!F7400,MP!H:H,"",MP!A:A,"cnk")</f>
        <v>0</v>
      </c>
      <c r="O7400" t="str">
        <f t="shared" si="352"/>
        <v>Thép cuộn cán nóng nóng 2.40x126X SAE1006</v>
      </c>
      <c r="P7400" s="239">
        <f>SUMIFS(MP!D:D,MP!C:C,O7400,MP!H:H,"",MP!A:A,"1522")</f>
        <v>0</v>
      </c>
      <c r="Q7400"/>
    </row>
    <row r="7401" spans="1:17" ht="15">
      <c r="A7401" s="562">
        <v>45805</v>
      </c>
      <c r="B7401" s="196" t="s">
        <v>4875</v>
      </c>
      <c r="C7401" s="196">
        <v>2000002994</v>
      </c>
      <c r="D7401" s="196" t="s">
        <v>2067</v>
      </c>
      <c r="E7401" s="196">
        <v>1251121915400</v>
      </c>
      <c r="F7401" s="196" t="s">
        <v>1389</v>
      </c>
      <c r="G7401" s="196" t="s">
        <v>2057</v>
      </c>
      <c r="H7401" s="196">
        <v>1500000</v>
      </c>
      <c r="I7401" s="196">
        <v>1352382</v>
      </c>
      <c r="J7401" s="299">
        <f>SUMIFS(MP!D:D,MP!H:H,BH!C7401,MP!C:C,BH!F7401)</f>
        <v>0</v>
      </c>
      <c r="K7401" s="209">
        <f t="shared" si="350"/>
        <v>0.90158799999999995</v>
      </c>
      <c r="L7401" t="str">
        <f t="shared" si="351"/>
        <v>Hoàn thành</v>
      </c>
      <c r="M7401" s="204">
        <f>SUMIFS(MP!D:D,MP!C:C,BH!F7401,MP!H:H,"",MP!A:A,"1519")</f>
        <v>105310</v>
      </c>
      <c r="N7401" s="239">
        <f>SUMIFS(MP!D:D,MP!C:C,BH!F7401,MP!H:H,"",MP!A:A,"cnk")</f>
        <v>0</v>
      </c>
      <c r="O7401" t="str">
        <f t="shared" si="352"/>
        <v>Thép cuộn cán nóng nóng 3.00x126X SAE1006</v>
      </c>
      <c r="P7401" s="239">
        <f>SUMIFS(MP!D:D,MP!C:C,O7401,MP!H:H,"",MP!A:A,"1522")</f>
        <v>0</v>
      </c>
      <c r="Q7401"/>
    </row>
    <row r="7402" spans="1:17" ht="15">
      <c r="A7402" s="562">
        <v>45805</v>
      </c>
      <c r="B7402" s="196" t="s">
        <v>4875</v>
      </c>
      <c r="C7402" s="196">
        <v>2000002994</v>
      </c>
      <c r="D7402" s="196" t="s">
        <v>2067</v>
      </c>
      <c r="E7402" s="196">
        <v>1251121920305</v>
      </c>
      <c r="F7402" s="196" t="s">
        <v>1502</v>
      </c>
      <c r="G7402" s="196" t="s">
        <v>1975</v>
      </c>
      <c r="H7402" s="196">
        <v>500000</v>
      </c>
      <c r="I7402" s="196">
        <v>502898</v>
      </c>
      <c r="J7402" s="299">
        <f>SUMIFS(MP!D:D,MP!H:H,BH!C7402,MP!C:C,BH!F7402)</f>
        <v>0</v>
      </c>
      <c r="K7402" s="209">
        <f t="shared" si="350"/>
        <v>1.0057959999999999</v>
      </c>
      <c r="L7402" t="str">
        <f t="shared" si="351"/>
        <v>Hoàn thành</v>
      </c>
      <c r="M7402" s="204">
        <f>SUMIFS(MP!D:D,MP!C:C,BH!F7402,MP!H:H,"",MP!A:A,"1519")</f>
        <v>0</v>
      </c>
      <c r="N7402" s="239">
        <f>SUMIFS(MP!D:D,MP!C:C,BH!F7402,MP!H:H,"",MP!A:A,"cnk")</f>
        <v>0</v>
      </c>
      <c r="O7402" t="str">
        <f t="shared" si="352"/>
        <v>Thép cuộn cán nóng nóng 4.00x126X SAE1006</v>
      </c>
      <c r="P7402" s="239">
        <f>SUMIFS(MP!D:D,MP!C:C,O7402,MP!H:H,"",MP!A:A,"1522")</f>
        <v>0</v>
      </c>
      <c r="Q7402"/>
    </row>
    <row r="7403" spans="1:17" ht="15">
      <c r="A7403" s="562">
        <v>45805</v>
      </c>
      <c r="B7403" s="196" t="s">
        <v>4875</v>
      </c>
      <c r="C7403" s="196">
        <v>2000002994</v>
      </c>
      <c r="D7403" s="196" t="s">
        <v>2067</v>
      </c>
      <c r="E7403" s="196">
        <v>1251121962954</v>
      </c>
      <c r="F7403" s="196" t="s">
        <v>2023</v>
      </c>
      <c r="G7403" s="196" t="s">
        <v>2024</v>
      </c>
      <c r="H7403" s="196">
        <v>500000</v>
      </c>
      <c r="I7403" s="196">
        <v>463326</v>
      </c>
      <c r="J7403" s="299">
        <f>SUMIFS(MP!D:D,MP!H:H,BH!C7403,MP!C:C,BH!F7403)</f>
        <v>0</v>
      </c>
      <c r="K7403" s="209">
        <f t="shared" ref="K7403:K7466" si="353">(J7403+I7403)/H7403</f>
        <v>0.92665200000000003</v>
      </c>
      <c r="L7403" t="str">
        <f t="shared" ref="L7403:L7466" si="354">IF(AND(H7403=50000,K7403&gt;=80%),"Hoàn thành",IF(K7403&gt;=90%,"Hoàn thành","Chưa hoàn thành"))</f>
        <v>Hoàn thành</v>
      </c>
      <c r="M7403" s="204">
        <f>SUMIFS(MP!D:D,MP!C:C,BH!F7403,MP!H:H,"",MP!A:A,"1519")</f>
        <v>38758</v>
      </c>
      <c r="N7403" s="239">
        <f>SUMIFS(MP!D:D,MP!C:C,BH!F7403,MP!H:H,"",MP!A:A,"cnk")</f>
        <v>0</v>
      </c>
      <c r="O7403" t="str">
        <f t="shared" ref="O7403:O7466" si="355">"Thép cuộn cán nóng "&amp;MID(F7403,15,30)</f>
        <v>Thép cuộn cán nóng nóng 5.00x126X SAE1006</v>
      </c>
      <c r="P7403" s="239">
        <f>SUMIFS(MP!D:D,MP!C:C,O7403,MP!H:H,"",MP!A:A,"1522")</f>
        <v>0</v>
      </c>
      <c r="Q7403"/>
    </row>
    <row r="7404" spans="1:17" ht="15">
      <c r="A7404" s="562">
        <v>45805</v>
      </c>
      <c r="B7404" s="196" t="s">
        <v>4875</v>
      </c>
      <c r="C7404" s="196">
        <v>2000002995</v>
      </c>
      <c r="D7404" s="196" t="s">
        <v>2067</v>
      </c>
      <c r="E7404" s="196">
        <v>1251121916247</v>
      </c>
      <c r="F7404" s="196" t="s">
        <v>1375</v>
      </c>
      <c r="G7404" s="196" t="s">
        <v>2072</v>
      </c>
      <c r="H7404" s="196">
        <v>5000000</v>
      </c>
      <c r="I7404" s="196">
        <v>4705748</v>
      </c>
      <c r="J7404" s="299">
        <f>SUMIFS(MP!D:D,MP!H:H,BH!C7404,MP!C:C,BH!F7404)</f>
        <v>0</v>
      </c>
      <c r="K7404" s="209">
        <f t="shared" si="353"/>
        <v>0.94114960000000003</v>
      </c>
      <c r="L7404" t="str">
        <f t="shared" si="354"/>
        <v>Hoàn thành</v>
      </c>
      <c r="M7404" s="204">
        <f>SUMIFS(MP!D:D,MP!C:C,BH!F7404,MP!H:H,"",MP!A:A,"1519")</f>
        <v>273202</v>
      </c>
      <c r="N7404" s="239">
        <f>SUMIFS(MP!D:D,MP!C:C,BH!F7404,MP!H:H,"",MP!A:A,"cnk")</f>
        <v>0</v>
      </c>
      <c r="O7404" t="str">
        <f t="shared" si="355"/>
        <v>Thép cuộn cán nóng nóng 2.00x121Y SAE1006</v>
      </c>
      <c r="P7404" s="239">
        <f>SUMIFS(MP!D:D,MP!C:C,O7404,MP!H:H,"",MP!A:A,"1522")</f>
        <v>0</v>
      </c>
      <c r="Q7404"/>
    </row>
    <row r="7405" spans="1:17" ht="15">
      <c r="A7405" s="562">
        <v>45805</v>
      </c>
      <c r="B7405" s="196" t="s">
        <v>4875</v>
      </c>
      <c r="C7405" s="196">
        <v>2000002995</v>
      </c>
      <c r="D7405" s="196" t="s">
        <v>2067</v>
      </c>
      <c r="E7405" s="196">
        <v>1251121916209</v>
      </c>
      <c r="F7405" s="196" t="s">
        <v>767</v>
      </c>
      <c r="G7405" s="196" t="s">
        <v>2517</v>
      </c>
      <c r="H7405" s="196">
        <v>1600000</v>
      </c>
      <c r="I7405" s="196">
        <v>1756498</v>
      </c>
      <c r="J7405" s="299">
        <f>SUMIFS(MP!D:D,MP!H:H,BH!C7405,MP!C:C,BH!F7405)</f>
        <v>0</v>
      </c>
      <c r="K7405" s="209">
        <f t="shared" si="353"/>
        <v>1.0978112499999999</v>
      </c>
      <c r="L7405" t="str">
        <f t="shared" si="354"/>
        <v>Hoàn thành</v>
      </c>
      <c r="M7405" s="204">
        <f>SUMIFS(MP!D:D,MP!C:C,BH!F7405,MP!H:H,"",MP!A:A,"1519")</f>
        <v>18564</v>
      </c>
      <c r="N7405" s="239">
        <f>SUMIFS(MP!D:D,MP!C:C,BH!F7405,MP!H:H,"",MP!A:A,"cnk")</f>
        <v>0</v>
      </c>
      <c r="O7405" t="str">
        <f t="shared" si="355"/>
        <v>Thép cuộn cán nóng nóng 2.20x121Y SAE1006</v>
      </c>
      <c r="P7405" s="239">
        <f>SUMIFS(MP!D:D,MP!C:C,O7405,MP!H:H,"",MP!A:A,"1522")</f>
        <v>0</v>
      </c>
      <c r="Q7405"/>
    </row>
    <row r="7406" spans="1:17" ht="15">
      <c r="A7406" s="562">
        <v>45805</v>
      </c>
      <c r="B7406" s="196" t="s">
        <v>4875</v>
      </c>
      <c r="C7406" s="196">
        <v>2000002995</v>
      </c>
      <c r="D7406" s="196" t="s">
        <v>2067</v>
      </c>
      <c r="E7406" s="196">
        <v>1251121944738</v>
      </c>
      <c r="F7406" s="196" t="s">
        <v>1372</v>
      </c>
      <c r="G7406" s="196" t="s">
        <v>2653</v>
      </c>
      <c r="H7406" s="196">
        <v>800000</v>
      </c>
      <c r="I7406" s="196">
        <v>876992</v>
      </c>
      <c r="J7406" s="299">
        <f>SUMIFS(MP!D:D,MP!H:H,BH!C7406,MP!C:C,BH!F7406)</f>
        <v>0</v>
      </c>
      <c r="K7406" s="209">
        <f t="shared" si="353"/>
        <v>1.0962400000000001</v>
      </c>
      <c r="L7406" t="str">
        <f t="shared" si="354"/>
        <v>Hoàn thành</v>
      </c>
      <c r="M7406" s="204">
        <f>SUMIFS(MP!D:D,MP!C:C,BH!F7406,MP!H:H,"",MP!A:A,"1519")</f>
        <v>0</v>
      </c>
      <c r="N7406" s="239">
        <f>SUMIFS(MP!D:D,MP!C:C,BH!F7406,MP!H:H,"",MP!A:A,"cnk")</f>
        <v>0</v>
      </c>
      <c r="O7406" t="str">
        <f t="shared" si="355"/>
        <v>Thép cuộn cán nóng nóng 2.40x121Y SAE1006</v>
      </c>
      <c r="P7406" s="239">
        <f>SUMIFS(MP!D:D,MP!C:C,O7406,MP!H:H,"",MP!A:A,"1522")</f>
        <v>0</v>
      </c>
      <c r="Q7406"/>
    </row>
    <row r="7407" spans="1:17" ht="15">
      <c r="A7407" s="562">
        <v>45805</v>
      </c>
      <c r="B7407" s="196" t="s">
        <v>4875</v>
      </c>
      <c r="C7407" s="196">
        <v>2000002995</v>
      </c>
      <c r="D7407" s="196" t="s">
        <v>2067</v>
      </c>
      <c r="E7407" s="196">
        <v>1251121967898</v>
      </c>
      <c r="F7407" s="196" t="s">
        <v>1374</v>
      </c>
      <c r="G7407" s="196" t="s">
        <v>1804</v>
      </c>
      <c r="H7407" s="196">
        <v>400000</v>
      </c>
      <c r="I7407" s="196">
        <v>435476</v>
      </c>
      <c r="J7407" s="299">
        <f>SUMIFS(MP!D:D,MP!H:H,BH!C7407,MP!C:C,BH!F7407)</f>
        <v>0</v>
      </c>
      <c r="K7407" s="209">
        <f t="shared" si="353"/>
        <v>1.0886899999999999</v>
      </c>
      <c r="L7407" t="str">
        <f t="shared" si="354"/>
        <v>Hoàn thành</v>
      </c>
      <c r="M7407" s="204">
        <f>SUMIFS(MP!D:D,MP!C:C,BH!F7407,MP!H:H,"",MP!A:A,"1519")</f>
        <v>35328</v>
      </c>
      <c r="N7407" s="239">
        <f>SUMIFS(MP!D:D,MP!C:C,BH!F7407,MP!H:H,"",MP!A:A,"cnk")</f>
        <v>5016896</v>
      </c>
      <c r="O7407" t="str">
        <f t="shared" si="355"/>
        <v>Thép cuộn cán nóng nóng 2.75x121Y SAE1006</v>
      </c>
      <c r="P7407" s="239">
        <f>SUMIFS(MP!D:D,MP!C:C,O7407,MP!H:H,"",MP!A:A,"1522")</f>
        <v>0</v>
      </c>
      <c r="Q7407"/>
    </row>
    <row r="7408" spans="1:17" ht="15">
      <c r="A7408" s="562">
        <v>45805</v>
      </c>
      <c r="B7408" s="196" t="s">
        <v>4876</v>
      </c>
      <c r="C7408" s="196">
        <v>2200001992</v>
      </c>
      <c r="D7408" s="196" t="s">
        <v>1646</v>
      </c>
      <c r="E7408" s="196">
        <v>1251121916223</v>
      </c>
      <c r="F7408" s="196" t="s">
        <v>1358</v>
      </c>
      <c r="G7408" s="196" t="s">
        <v>2344</v>
      </c>
      <c r="H7408" s="196">
        <v>134644</v>
      </c>
      <c r="I7408" s="196">
        <v>134644</v>
      </c>
      <c r="J7408" s="299">
        <f>SUMIFS(MP!D:D,MP!H:H,BH!C7408,MP!C:C,BH!F7408)</f>
        <v>0</v>
      </c>
      <c r="K7408" s="209">
        <f t="shared" si="353"/>
        <v>1</v>
      </c>
      <c r="L7408" t="str">
        <f t="shared" si="354"/>
        <v>Hoàn thành</v>
      </c>
      <c r="M7408" s="204">
        <f>SUMIFS(MP!D:D,MP!C:C,BH!F7408,MP!H:H,"",MP!A:A,"1519")</f>
        <v>0</v>
      </c>
      <c r="N7408" s="239">
        <f>SUMIFS(MP!D:D,MP!C:C,BH!F7408,MP!H:H,"",MP!A:A,"cnk")</f>
        <v>0</v>
      </c>
      <c r="O7408" t="str">
        <f t="shared" si="355"/>
        <v>Thép cuộn cán nóng nóng 2.00x121X SAE1006</v>
      </c>
      <c r="P7408" s="239">
        <f>SUMIFS(MP!D:D,MP!C:C,O7408,MP!H:H,"",MP!A:A,"1522")</f>
        <v>0</v>
      </c>
      <c r="Q7408"/>
    </row>
    <row r="7409" spans="1:17" ht="15">
      <c r="A7409" s="562">
        <v>45805</v>
      </c>
      <c r="B7409" s="196" t="s">
        <v>4876</v>
      </c>
      <c r="C7409" s="196">
        <v>2200001992</v>
      </c>
      <c r="D7409" s="196" t="s">
        <v>1646</v>
      </c>
      <c r="E7409" s="196">
        <v>1251121919057</v>
      </c>
      <c r="F7409" s="196" t="s">
        <v>923</v>
      </c>
      <c r="G7409" s="196" t="s">
        <v>1699</v>
      </c>
      <c r="H7409" s="196">
        <v>339890</v>
      </c>
      <c r="I7409" s="196">
        <v>339890</v>
      </c>
      <c r="J7409" s="299">
        <f>SUMIFS(MP!D:D,MP!H:H,BH!C7409,MP!C:C,BH!F7409)</f>
        <v>0</v>
      </c>
      <c r="K7409" s="209">
        <f t="shared" si="353"/>
        <v>1</v>
      </c>
      <c r="L7409" t="str">
        <f t="shared" si="354"/>
        <v>Hoàn thành</v>
      </c>
      <c r="M7409" s="204">
        <f>SUMIFS(MP!D:D,MP!C:C,BH!F7409,MP!H:H,"",MP!A:A,"1519")</f>
        <v>0</v>
      </c>
      <c r="N7409" s="239">
        <f>SUMIFS(MP!D:D,MP!C:C,BH!F7409,MP!H:H,"",MP!A:A,"cnk")</f>
        <v>0</v>
      </c>
      <c r="O7409" t="str">
        <f t="shared" si="355"/>
        <v>Thép cuộn cán nóng nóng 2.00x126X SAE1006</v>
      </c>
      <c r="P7409" s="239">
        <f>SUMIFS(MP!D:D,MP!C:C,O7409,MP!H:H,"",MP!A:A,"1522")</f>
        <v>0</v>
      </c>
      <c r="Q7409"/>
    </row>
    <row r="7410" spans="1:17" ht="15">
      <c r="A7410" s="562">
        <v>45805</v>
      </c>
      <c r="B7410" s="196" t="s">
        <v>4876</v>
      </c>
      <c r="C7410" s="196">
        <v>2200001992</v>
      </c>
      <c r="D7410" s="196" t="s">
        <v>1646</v>
      </c>
      <c r="E7410" s="196">
        <v>1251121920787</v>
      </c>
      <c r="F7410" s="196" t="s">
        <v>2201</v>
      </c>
      <c r="G7410" s="196" t="s">
        <v>2202</v>
      </c>
      <c r="H7410" s="196">
        <v>68862</v>
      </c>
      <c r="I7410" s="196">
        <v>68862</v>
      </c>
      <c r="J7410" s="299">
        <f>SUMIFS(MP!D:D,MP!H:H,BH!C7410,MP!C:C,BH!F7410)</f>
        <v>0</v>
      </c>
      <c r="K7410" s="209">
        <f t="shared" si="353"/>
        <v>1</v>
      </c>
      <c r="L7410" t="str">
        <f t="shared" si="354"/>
        <v>Hoàn thành</v>
      </c>
      <c r="M7410" s="204">
        <f>SUMIFS(MP!D:D,MP!C:C,BH!F7410,MP!H:H,"",MP!A:A,"1519")</f>
        <v>0</v>
      </c>
      <c r="N7410" s="239">
        <f>SUMIFS(MP!D:D,MP!C:C,BH!F7410,MP!H:H,"",MP!A:A,"cnk")</f>
        <v>0</v>
      </c>
      <c r="O7410" t="str">
        <f t="shared" si="355"/>
        <v>Thép cuộn cán nóng nóng 2.20x126X SAE1006</v>
      </c>
      <c r="P7410" s="239">
        <f>SUMIFS(MP!D:D,MP!C:C,O7410,MP!H:H,"",MP!A:A,"1522")</f>
        <v>0</v>
      </c>
      <c r="Q7410"/>
    </row>
    <row r="7411" spans="1:17" ht="15">
      <c r="A7411" s="562">
        <v>45805</v>
      </c>
      <c r="B7411" s="196" t="s">
        <v>4876</v>
      </c>
      <c r="C7411" s="196">
        <v>2200001992</v>
      </c>
      <c r="D7411" s="196" t="s">
        <v>1646</v>
      </c>
      <c r="E7411" s="196">
        <v>1251121915387</v>
      </c>
      <c r="F7411" s="196" t="s">
        <v>1359</v>
      </c>
      <c r="G7411" s="196" t="s">
        <v>1689</v>
      </c>
      <c r="H7411" s="196">
        <v>154028</v>
      </c>
      <c r="I7411" s="196">
        <v>154028</v>
      </c>
      <c r="J7411" s="299">
        <f>SUMIFS(MP!D:D,MP!H:H,BH!C7411,MP!C:C,BH!F7411)</f>
        <v>0</v>
      </c>
      <c r="K7411" s="209">
        <f t="shared" si="353"/>
        <v>1</v>
      </c>
      <c r="L7411" t="str">
        <f t="shared" si="354"/>
        <v>Hoàn thành</v>
      </c>
      <c r="M7411" s="204">
        <f>SUMIFS(MP!D:D,MP!C:C,BH!F7411,MP!H:H,"",MP!A:A,"1519")</f>
        <v>143708</v>
      </c>
      <c r="N7411" s="239">
        <f>SUMIFS(MP!D:D,MP!C:C,BH!F7411,MP!H:H,"",MP!A:A,"cnk")</f>
        <v>0</v>
      </c>
      <c r="O7411" t="str">
        <f t="shared" si="355"/>
        <v>Thép cuộn cán nóng nóng 2.30x126X SAE1006</v>
      </c>
      <c r="P7411" s="239">
        <f>SUMIFS(MP!D:D,MP!C:C,O7411,MP!H:H,"",MP!A:A,"1522")</f>
        <v>0</v>
      </c>
      <c r="Q7411"/>
    </row>
    <row r="7412" spans="1:17" ht="15">
      <c r="A7412" s="562">
        <v>45805</v>
      </c>
      <c r="B7412" s="196" t="s">
        <v>4876</v>
      </c>
      <c r="C7412" s="196">
        <v>2200001992</v>
      </c>
      <c r="D7412" s="196" t="s">
        <v>1646</v>
      </c>
      <c r="E7412" s="196">
        <v>1251121979341</v>
      </c>
      <c r="F7412" s="196" t="s">
        <v>4877</v>
      </c>
      <c r="G7412" s="196" t="s">
        <v>4878</v>
      </c>
      <c r="H7412" s="196">
        <v>43728</v>
      </c>
      <c r="I7412" s="196">
        <v>43728</v>
      </c>
      <c r="J7412" s="299">
        <f>SUMIFS(MP!D:D,MP!H:H,BH!C7412,MP!C:C,BH!F7412)</f>
        <v>0</v>
      </c>
      <c r="K7412" s="209">
        <f t="shared" si="353"/>
        <v>1</v>
      </c>
      <c r="L7412" t="str">
        <f t="shared" si="354"/>
        <v>Hoàn thành</v>
      </c>
      <c r="M7412" s="204">
        <f>SUMIFS(MP!D:D,MP!C:C,BH!F7412,MP!H:H,"",MP!A:A,"1519")</f>
        <v>0</v>
      </c>
      <c r="N7412" s="239">
        <f>SUMIFS(MP!D:D,MP!C:C,BH!F7412,MP!H:H,"",MP!A:A,"cnk")</f>
        <v>0</v>
      </c>
      <c r="O7412" t="str">
        <f t="shared" si="355"/>
        <v>Thép cuộn cán nóng nóng 2.42x121X SAE1006</v>
      </c>
      <c r="P7412" s="239">
        <f>SUMIFS(MP!D:D,MP!C:C,O7412,MP!H:H,"",MP!A:A,"1522")</f>
        <v>0</v>
      </c>
      <c r="Q7412"/>
    </row>
    <row r="7413" spans="1:17" ht="15">
      <c r="A7413" s="562">
        <v>45805</v>
      </c>
      <c r="B7413" s="196" t="s">
        <v>4876</v>
      </c>
      <c r="C7413" s="196">
        <v>2200001992</v>
      </c>
      <c r="D7413" s="196" t="s">
        <v>1646</v>
      </c>
      <c r="E7413" s="196">
        <v>1251121978528</v>
      </c>
      <c r="F7413" s="196" t="s">
        <v>1346</v>
      </c>
      <c r="G7413" s="196" t="s">
        <v>4511</v>
      </c>
      <c r="H7413" s="196">
        <v>43888</v>
      </c>
      <c r="I7413" s="196">
        <v>43888</v>
      </c>
      <c r="J7413" s="299">
        <f>SUMIFS(MP!D:D,MP!H:H,BH!C7413,MP!C:C,BH!F7413)</f>
        <v>0</v>
      </c>
      <c r="K7413" s="209">
        <f t="shared" si="353"/>
        <v>1</v>
      </c>
      <c r="L7413" t="str">
        <f t="shared" si="354"/>
        <v>Hoàn thành</v>
      </c>
      <c r="M7413" s="204">
        <f>SUMIFS(MP!D:D,MP!C:C,BH!F7413,MP!H:H,"",MP!A:A,"1519")</f>
        <v>0</v>
      </c>
      <c r="N7413" s="239">
        <f>SUMIFS(MP!D:D,MP!C:C,BH!F7413,MP!H:H,"",MP!A:A,"cnk")</f>
        <v>0</v>
      </c>
      <c r="O7413" t="str">
        <f t="shared" si="355"/>
        <v>Thép cuộn cán nóng nóng 2.42x126X SAE1006</v>
      </c>
      <c r="P7413" s="239">
        <f>SUMIFS(MP!D:D,MP!C:C,O7413,MP!H:H,"",MP!A:A,"1522")</f>
        <v>0</v>
      </c>
      <c r="Q7413"/>
    </row>
    <row r="7414" spans="1:17" ht="15">
      <c r="A7414" s="562">
        <v>45805</v>
      </c>
      <c r="B7414" s="196" t="s">
        <v>4876</v>
      </c>
      <c r="C7414" s="196">
        <v>2200001992</v>
      </c>
      <c r="D7414" s="196" t="s">
        <v>1646</v>
      </c>
      <c r="E7414" s="196">
        <v>1251121977972</v>
      </c>
      <c r="F7414" s="196" t="s">
        <v>4879</v>
      </c>
      <c r="G7414" s="196" t="s">
        <v>4880</v>
      </c>
      <c r="H7414" s="196">
        <v>42188</v>
      </c>
      <c r="I7414" s="196">
        <v>42188</v>
      </c>
      <c r="J7414" s="299">
        <f>SUMIFS(MP!D:D,MP!H:H,BH!C7414,MP!C:C,BH!F7414)</f>
        <v>0</v>
      </c>
      <c r="K7414" s="209">
        <f t="shared" si="353"/>
        <v>1</v>
      </c>
      <c r="L7414" t="str">
        <f t="shared" si="354"/>
        <v>Hoàn thành</v>
      </c>
      <c r="M7414" s="204">
        <f>SUMIFS(MP!D:D,MP!C:C,BH!F7414,MP!H:H,"",MP!A:A,"1519")</f>
        <v>0</v>
      </c>
      <c r="N7414" s="239">
        <f>SUMIFS(MP!D:D,MP!C:C,BH!F7414,MP!H:H,"",MP!A:A,"cnk")</f>
        <v>0</v>
      </c>
      <c r="O7414" t="str">
        <f t="shared" si="355"/>
        <v>Thép cuộn cán nóng nóng 2.42x126X SAE1017</v>
      </c>
      <c r="P7414" s="239">
        <f>SUMIFS(MP!D:D,MP!C:C,O7414,MP!H:H,"",MP!A:A,"1522")</f>
        <v>0</v>
      </c>
      <c r="Q7414"/>
    </row>
    <row r="7415" spans="1:17" ht="15">
      <c r="A7415" s="562">
        <v>45805</v>
      </c>
      <c r="B7415" s="196" t="s">
        <v>4876</v>
      </c>
      <c r="C7415" s="196">
        <v>2200001992</v>
      </c>
      <c r="D7415" s="196" t="s">
        <v>1646</v>
      </c>
      <c r="E7415" s="196">
        <v>1251121918340</v>
      </c>
      <c r="F7415" s="196" t="s">
        <v>927</v>
      </c>
      <c r="G7415" s="196" t="s">
        <v>1753</v>
      </c>
      <c r="H7415" s="196">
        <v>270728</v>
      </c>
      <c r="I7415" s="196">
        <v>270728</v>
      </c>
      <c r="J7415" s="299">
        <f>SUMIFS(MP!D:D,MP!H:H,BH!C7415,MP!C:C,BH!F7415)</f>
        <v>0</v>
      </c>
      <c r="K7415" s="209">
        <f t="shared" si="353"/>
        <v>1</v>
      </c>
      <c r="L7415" t="str">
        <f t="shared" si="354"/>
        <v>Hoàn thành</v>
      </c>
      <c r="M7415" s="204">
        <f>SUMIFS(MP!D:D,MP!C:C,BH!F7415,MP!H:H,"",MP!A:A,"1519")</f>
        <v>0</v>
      </c>
      <c r="N7415" s="239">
        <f>SUMIFS(MP!D:D,MP!C:C,BH!F7415,MP!H:H,"",MP!A:A,"cnk")</f>
        <v>0</v>
      </c>
      <c r="O7415" t="str">
        <f t="shared" si="355"/>
        <v>Thép cuộn cán nóng nóng 2.50x126X SAE1006</v>
      </c>
      <c r="P7415" s="239">
        <f>SUMIFS(MP!D:D,MP!C:C,O7415,MP!H:H,"",MP!A:A,"1522")</f>
        <v>0</v>
      </c>
      <c r="Q7415"/>
    </row>
    <row r="7416" spans="1:17" ht="15">
      <c r="A7416" s="562">
        <v>45805</v>
      </c>
      <c r="B7416" s="196" t="s">
        <v>4876</v>
      </c>
      <c r="C7416" s="196">
        <v>2200001992</v>
      </c>
      <c r="D7416" s="196" t="s">
        <v>1646</v>
      </c>
      <c r="E7416" s="196">
        <v>1251121924556</v>
      </c>
      <c r="F7416" s="196" t="s">
        <v>1362</v>
      </c>
      <c r="G7416" s="196" t="s">
        <v>1932</v>
      </c>
      <c r="H7416" s="196">
        <v>139314</v>
      </c>
      <c r="I7416" s="196">
        <v>139314</v>
      </c>
      <c r="J7416" s="299">
        <f>SUMIFS(MP!D:D,MP!H:H,BH!C7416,MP!C:C,BH!F7416)</f>
        <v>0</v>
      </c>
      <c r="K7416" s="209">
        <f t="shared" si="353"/>
        <v>1</v>
      </c>
      <c r="L7416" t="str">
        <f t="shared" si="354"/>
        <v>Hoàn thành</v>
      </c>
      <c r="M7416" s="204">
        <f>SUMIFS(MP!D:D,MP!C:C,BH!F7416,MP!H:H,"",MP!A:A,"1519")</f>
        <v>140788</v>
      </c>
      <c r="N7416" s="239">
        <f>SUMIFS(MP!D:D,MP!C:C,BH!F7416,MP!H:H,"",MP!A:A,"cnk")</f>
        <v>0</v>
      </c>
      <c r="O7416" t="str">
        <f t="shared" si="355"/>
        <v>Thép cuộn cán nóng nóng 2.75x126X SAE1006</v>
      </c>
      <c r="P7416" s="239">
        <f>SUMIFS(MP!D:D,MP!C:C,O7416,MP!H:H,"",MP!A:A,"1522")</f>
        <v>0</v>
      </c>
      <c r="Q7416"/>
    </row>
    <row r="7417" spans="1:17" ht="15">
      <c r="A7417" s="562">
        <v>45805</v>
      </c>
      <c r="B7417" s="196" t="s">
        <v>4876</v>
      </c>
      <c r="C7417" s="196">
        <v>2200001992</v>
      </c>
      <c r="D7417" s="196" t="s">
        <v>1646</v>
      </c>
      <c r="E7417" s="196">
        <v>1251121919552</v>
      </c>
      <c r="F7417" s="196" t="s">
        <v>1095</v>
      </c>
      <c r="G7417" s="196" t="s">
        <v>1717</v>
      </c>
      <c r="H7417" s="196">
        <v>156028</v>
      </c>
      <c r="I7417" s="196">
        <v>156028</v>
      </c>
      <c r="J7417" s="299">
        <f>SUMIFS(MP!D:D,MP!H:H,BH!C7417,MP!C:C,BH!F7417)</f>
        <v>0</v>
      </c>
      <c r="K7417" s="209">
        <f t="shared" si="353"/>
        <v>1</v>
      </c>
      <c r="L7417" t="str">
        <f t="shared" si="354"/>
        <v>Hoàn thành</v>
      </c>
      <c r="M7417" s="204">
        <f>SUMIFS(MP!D:D,MP!C:C,BH!F7417,MP!H:H,"",MP!A:A,"1519")</f>
        <v>43608</v>
      </c>
      <c r="N7417" s="239">
        <f>SUMIFS(MP!D:D,MP!C:C,BH!F7417,MP!H:H,"",MP!A:A,"cnk")</f>
        <v>0</v>
      </c>
      <c r="O7417" t="str">
        <f t="shared" si="355"/>
        <v>Thép cuộn cán nóng nóng 2.80x126X SAE1006</v>
      </c>
      <c r="P7417" s="239">
        <f>SUMIFS(MP!D:D,MP!C:C,O7417,MP!H:H,"",MP!A:A,"1522")</f>
        <v>0</v>
      </c>
      <c r="Q7417"/>
    </row>
    <row r="7418" spans="1:17" ht="15">
      <c r="A7418" s="562">
        <v>45805</v>
      </c>
      <c r="B7418" s="196" t="s">
        <v>4876</v>
      </c>
      <c r="C7418" s="196">
        <v>2200001992</v>
      </c>
      <c r="D7418" s="196" t="s">
        <v>1646</v>
      </c>
      <c r="E7418" s="196">
        <v>1251121977897</v>
      </c>
      <c r="F7418" s="196" t="s">
        <v>1364</v>
      </c>
      <c r="G7418" s="196" t="s">
        <v>4662</v>
      </c>
      <c r="H7418" s="196">
        <v>85986</v>
      </c>
      <c r="I7418" s="196">
        <v>85986</v>
      </c>
      <c r="J7418" s="299">
        <f>SUMIFS(MP!D:D,MP!H:H,BH!C7418,MP!C:C,BH!F7418)</f>
        <v>0</v>
      </c>
      <c r="K7418" s="209">
        <f t="shared" si="353"/>
        <v>1</v>
      </c>
      <c r="L7418" t="str">
        <f t="shared" si="354"/>
        <v>Hoàn thành</v>
      </c>
      <c r="M7418" s="204">
        <f>SUMIFS(MP!D:D,MP!C:C,BH!F7418,MP!H:H,"",MP!A:A,"1519")</f>
        <v>0</v>
      </c>
      <c r="N7418" s="239">
        <f>SUMIFS(MP!D:D,MP!C:C,BH!F7418,MP!H:H,"",MP!A:A,"cnk")</f>
        <v>0</v>
      </c>
      <c r="O7418" t="str">
        <f t="shared" si="355"/>
        <v>Thép cuộn cán nóng nóng 3.00x126X DD11</v>
      </c>
      <c r="P7418" s="239">
        <f>SUMIFS(MP!D:D,MP!C:C,O7418,MP!H:H,"",MP!A:A,"1522")</f>
        <v>0</v>
      </c>
      <c r="Q7418"/>
    </row>
    <row r="7419" spans="1:17" ht="15">
      <c r="A7419" s="562">
        <v>45805</v>
      </c>
      <c r="B7419" s="196" t="s">
        <v>4876</v>
      </c>
      <c r="C7419" s="196">
        <v>2200001992</v>
      </c>
      <c r="D7419" s="196" t="s">
        <v>1646</v>
      </c>
      <c r="E7419" s="196">
        <v>1251121915400</v>
      </c>
      <c r="F7419" s="196" t="s">
        <v>1389</v>
      </c>
      <c r="G7419" s="196" t="s">
        <v>2057</v>
      </c>
      <c r="H7419" s="196">
        <v>71712</v>
      </c>
      <c r="I7419" s="196">
        <v>71712</v>
      </c>
      <c r="J7419" s="299">
        <f>SUMIFS(MP!D:D,MP!H:H,BH!C7419,MP!C:C,BH!F7419)</f>
        <v>0</v>
      </c>
      <c r="K7419" s="209">
        <f t="shared" si="353"/>
        <v>1</v>
      </c>
      <c r="L7419" t="str">
        <f t="shared" si="354"/>
        <v>Hoàn thành</v>
      </c>
      <c r="M7419" s="204">
        <f>SUMIFS(MP!D:D,MP!C:C,BH!F7419,MP!H:H,"",MP!A:A,"1519")</f>
        <v>105310</v>
      </c>
      <c r="N7419" s="239">
        <f>SUMIFS(MP!D:D,MP!C:C,BH!F7419,MP!H:H,"",MP!A:A,"cnk")</f>
        <v>0</v>
      </c>
      <c r="O7419" t="str">
        <f t="shared" si="355"/>
        <v>Thép cuộn cán nóng nóng 3.00x126X SAE1006</v>
      </c>
      <c r="P7419" s="239">
        <f>SUMIFS(MP!D:D,MP!C:C,O7419,MP!H:H,"",MP!A:A,"1522")</f>
        <v>0</v>
      </c>
      <c r="Q7419"/>
    </row>
    <row r="7420" spans="1:17" ht="15">
      <c r="A7420" s="562">
        <v>45805</v>
      </c>
      <c r="B7420" s="196" t="s">
        <v>4876</v>
      </c>
      <c r="C7420" s="196">
        <v>2200001992</v>
      </c>
      <c r="D7420" s="196" t="s">
        <v>1646</v>
      </c>
      <c r="E7420" s="196">
        <v>1251121919538</v>
      </c>
      <c r="F7420" s="196" t="s">
        <v>1099</v>
      </c>
      <c r="G7420" s="196" t="s">
        <v>1718</v>
      </c>
      <c r="H7420" s="196">
        <v>89356</v>
      </c>
      <c r="I7420" s="196">
        <v>89356</v>
      </c>
      <c r="J7420" s="299">
        <f>SUMIFS(MP!D:D,MP!H:H,BH!C7420,MP!C:C,BH!F7420)</f>
        <v>0</v>
      </c>
      <c r="K7420" s="209">
        <f t="shared" si="353"/>
        <v>1</v>
      </c>
      <c r="L7420" t="str">
        <f t="shared" si="354"/>
        <v>Hoàn thành</v>
      </c>
      <c r="M7420" s="204">
        <f>SUMIFS(MP!D:D,MP!C:C,BH!F7420,MP!H:H,"",MP!A:A,"1519")</f>
        <v>236814</v>
      </c>
      <c r="N7420" s="239">
        <f>SUMIFS(MP!D:D,MP!C:C,BH!F7420,MP!H:H,"",MP!A:A,"cnk")</f>
        <v>0</v>
      </c>
      <c r="O7420" t="str">
        <f t="shared" si="355"/>
        <v>Thép cuộn cán nóng nóng 3.20x126X SAE1006</v>
      </c>
      <c r="P7420" s="239">
        <f>SUMIFS(MP!D:D,MP!C:C,O7420,MP!H:H,"",MP!A:A,"1522")</f>
        <v>0</v>
      </c>
      <c r="Q7420"/>
    </row>
    <row r="7421" spans="1:17" ht="15">
      <c r="A7421" s="562">
        <v>45805</v>
      </c>
      <c r="B7421" s="196" t="s">
        <v>4876</v>
      </c>
      <c r="C7421" s="196">
        <v>2200001992</v>
      </c>
      <c r="D7421" s="196" t="s">
        <v>1646</v>
      </c>
      <c r="E7421" s="196">
        <v>1251121919156</v>
      </c>
      <c r="F7421" s="196" t="s">
        <v>4881</v>
      </c>
      <c r="G7421" s="196" t="s">
        <v>4816</v>
      </c>
      <c r="H7421" s="196">
        <v>136494</v>
      </c>
      <c r="I7421" s="196">
        <v>136494</v>
      </c>
      <c r="J7421" s="299">
        <f>SUMIFS(MP!D:D,MP!H:H,BH!C7421,MP!C:C,BH!F7421)</f>
        <v>0</v>
      </c>
      <c r="K7421" s="209">
        <f t="shared" si="353"/>
        <v>1</v>
      </c>
      <c r="L7421" t="str">
        <f t="shared" si="354"/>
        <v>Hoàn thành</v>
      </c>
      <c r="M7421" s="204">
        <f>SUMIFS(MP!D:D,MP!C:C,BH!F7421,MP!H:H,"",MP!A:A,"1519")</f>
        <v>0</v>
      </c>
      <c r="N7421" s="239">
        <f>SUMIFS(MP!D:D,MP!C:C,BH!F7421,MP!H:H,"",MP!A:A,"cnk")</f>
        <v>0</v>
      </c>
      <c r="O7421" t="str">
        <f t="shared" si="355"/>
        <v>Thép cuộn cán nóng nóng 3.45x126X SAE1006</v>
      </c>
      <c r="P7421" s="239">
        <f>SUMIFS(MP!D:D,MP!C:C,O7421,MP!H:H,"",MP!A:A,"1522")</f>
        <v>0</v>
      </c>
      <c r="Q7421"/>
    </row>
    <row r="7422" spans="1:17" ht="15">
      <c r="A7422" s="562">
        <v>45805</v>
      </c>
      <c r="B7422" s="196" t="s">
        <v>4876</v>
      </c>
      <c r="C7422" s="196">
        <v>2200001992</v>
      </c>
      <c r="D7422" s="196" t="s">
        <v>1646</v>
      </c>
      <c r="E7422" s="196">
        <v>1251121915448</v>
      </c>
      <c r="F7422" s="196" t="s">
        <v>1381</v>
      </c>
      <c r="G7422" s="196" t="s">
        <v>1962</v>
      </c>
      <c r="H7422" s="196">
        <v>176042</v>
      </c>
      <c r="I7422" s="196">
        <v>176042</v>
      </c>
      <c r="J7422" s="299">
        <f>SUMIFS(MP!D:D,MP!H:H,BH!C7422,MP!C:C,BH!F7422)</f>
        <v>0</v>
      </c>
      <c r="K7422" s="209">
        <f t="shared" si="353"/>
        <v>1</v>
      </c>
      <c r="L7422" t="str">
        <f t="shared" si="354"/>
        <v>Hoàn thành</v>
      </c>
      <c r="M7422" s="204">
        <f>SUMIFS(MP!D:D,MP!C:C,BH!F7422,MP!H:H,"",MP!A:A,"1519")</f>
        <v>0</v>
      </c>
      <c r="N7422" s="239">
        <f>SUMIFS(MP!D:D,MP!C:C,BH!F7422,MP!H:H,"",MP!A:A,"cnk")</f>
        <v>0</v>
      </c>
      <c r="O7422" t="str">
        <f t="shared" si="355"/>
        <v>Thép cuộn cán nóng nóng 3.95x126X SAE1006</v>
      </c>
      <c r="P7422" s="239">
        <f>SUMIFS(MP!D:D,MP!C:C,O7422,MP!H:H,"",MP!A:A,"1522")</f>
        <v>0</v>
      </c>
      <c r="Q7422"/>
    </row>
    <row r="7423" spans="1:17" ht="15">
      <c r="A7423" s="562">
        <v>45805</v>
      </c>
      <c r="B7423" s="196" t="s">
        <v>4876</v>
      </c>
      <c r="C7423" s="196">
        <v>2200001992</v>
      </c>
      <c r="D7423" s="196" t="s">
        <v>1646</v>
      </c>
      <c r="E7423" s="196">
        <v>1251121977910</v>
      </c>
      <c r="F7423" s="196" t="s">
        <v>1365</v>
      </c>
      <c r="G7423" s="196" t="s">
        <v>4526</v>
      </c>
      <c r="H7423" s="196">
        <v>42998</v>
      </c>
      <c r="I7423" s="196">
        <v>42998</v>
      </c>
      <c r="J7423" s="299">
        <f>SUMIFS(MP!D:D,MP!H:H,BH!C7423,MP!C:C,BH!F7423)</f>
        <v>0</v>
      </c>
      <c r="K7423" s="209">
        <f t="shared" si="353"/>
        <v>1</v>
      </c>
      <c r="L7423" t="str">
        <f t="shared" si="354"/>
        <v>Hoàn thành</v>
      </c>
      <c r="M7423" s="204">
        <f>SUMIFS(MP!D:D,MP!C:C,BH!F7423,MP!H:H,"",MP!A:A,"1519")</f>
        <v>0</v>
      </c>
      <c r="N7423" s="239">
        <f>SUMIFS(MP!D:D,MP!C:C,BH!F7423,MP!H:H,"",MP!A:A,"cnk")</f>
        <v>0</v>
      </c>
      <c r="O7423" t="str">
        <f t="shared" si="355"/>
        <v>Thép cuộn cán nóng nóng 4.00x126X DD11</v>
      </c>
      <c r="P7423" s="239">
        <f>SUMIFS(MP!D:D,MP!C:C,O7423,MP!H:H,"",MP!A:A,"1522")</f>
        <v>0</v>
      </c>
      <c r="Q7423"/>
    </row>
    <row r="7424" spans="1:17" ht="15">
      <c r="A7424" s="562">
        <v>45805</v>
      </c>
      <c r="B7424" s="196" t="s">
        <v>4876</v>
      </c>
      <c r="C7424" s="196">
        <v>2200001992</v>
      </c>
      <c r="D7424" s="196" t="s">
        <v>1646</v>
      </c>
      <c r="E7424" s="196">
        <v>1251122113881</v>
      </c>
      <c r="F7424" s="196" t="s">
        <v>4766</v>
      </c>
      <c r="G7424" s="196" t="s">
        <v>4767</v>
      </c>
      <c r="H7424" s="196">
        <v>60802</v>
      </c>
      <c r="I7424" s="196">
        <v>60802</v>
      </c>
      <c r="J7424" s="299">
        <f>SUMIFS(MP!D:D,MP!H:H,BH!C7424,MP!C:C,BH!F7424)</f>
        <v>0</v>
      </c>
      <c r="K7424" s="209">
        <f t="shared" si="353"/>
        <v>1</v>
      </c>
      <c r="L7424" t="str">
        <f t="shared" si="354"/>
        <v>Hoàn thành</v>
      </c>
      <c r="M7424" s="204">
        <f>SUMIFS(MP!D:D,MP!C:C,BH!F7424,MP!H:H,"",MP!A:A,"1519")</f>
        <v>0</v>
      </c>
      <c r="N7424" s="239">
        <f>SUMIFS(MP!D:D,MP!C:C,BH!F7424,MP!H:H,"",MP!A:A,"cnk")</f>
        <v>0</v>
      </c>
      <c r="O7424" t="str">
        <f t="shared" si="355"/>
        <v>Thép cuộn cán nóng 2.00x126X DD11</v>
      </c>
      <c r="P7424" s="239">
        <f>SUMIFS(MP!D:D,MP!C:C,O7424,MP!H:H,"",MP!A:A,"1522")</f>
        <v>0</v>
      </c>
      <c r="Q7424"/>
    </row>
    <row r="7425" spans="1:17" ht="15">
      <c r="A7425" s="562">
        <v>45805</v>
      </c>
      <c r="B7425" s="196" t="s">
        <v>4876</v>
      </c>
      <c r="C7425" s="196">
        <v>2200001992</v>
      </c>
      <c r="D7425" s="196" t="s">
        <v>1646</v>
      </c>
      <c r="E7425" s="196">
        <v>1251122105725</v>
      </c>
      <c r="F7425" s="196" t="s">
        <v>3945</v>
      </c>
      <c r="G7425" s="196" t="s">
        <v>3289</v>
      </c>
      <c r="H7425" s="196">
        <v>63362</v>
      </c>
      <c r="I7425" s="196">
        <v>63362</v>
      </c>
      <c r="J7425" s="299">
        <f>SUMIFS(MP!D:D,MP!H:H,BH!C7425,MP!C:C,BH!F7425)</f>
        <v>0</v>
      </c>
      <c r="K7425" s="209">
        <f t="shared" si="353"/>
        <v>1</v>
      </c>
      <c r="L7425" t="str">
        <f t="shared" si="354"/>
        <v>Hoàn thành</v>
      </c>
      <c r="M7425" s="204">
        <f>SUMIFS(MP!D:D,MP!C:C,BH!F7425,MP!H:H,"",MP!A:A,"1519")</f>
        <v>0</v>
      </c>
      <c r="N7425" s="239">
        <f>SUMIFS(MP!D:D,MP!C:C,BH!F7425,MP!H:H,"",MP!A:A,"cnk")</f>
        <v>0</v>
      </c>
      <c r="O7425" t="str">
        <f t="shared" si="355"/>
        <v>Thép cuộn cán nóng 2.50x126X SAE1006</v>
      </c>
      <c r="P7425" s="239">
        <f>SUMIFS(MP!D:D,MP!C:C,O7425,MP!H:H,"",MP!A:A,"1522")</f>
        <v>0</v>
      </c>
      <c r="Q7425"/>
    </row>
    <row r="7426" spans="1:17" ht="15">
      <c r="A7426" s="562">
        <v>45805</v>
      </c>
      <c r="B7426" s="196" t="s">
        <v>4876</v>
      </c>
      <c r="C7426" s="196">
        <v>2200001992</v>
      </c>
      <c r="D7426" s="196" t="s">
        <v>1646</v>
      </c>
      <c r="E7426" s="196">
        <v>1251122113966</v>
      </c>
      <c r="F7426" s="196" t="s">
        <v>4882</v>
      </c>
      <c r="G7426" s="196" t="s">
        <v>4883</v>
      </c>
      <c r="H7426" s="196">
        <v>62422</v>
      </c>
      <c r="I7426" s="196">
        <v>62422</v>
      </c>
      <c r="J7426" s="299">
        <f>SUMIFS(MP!D:D,MP!H:H,BH!C7426,MP!C:C,BH!F7426)</f>
        <v>0</v>
      </c>
      <c r="K7426" s="209">
        <f t="shared" si="353"/>
        <v>1</v>
      </c>
      <c r="L7426" t="str">
        <f t="shared" si="354"/>
        <v>Hoàn thành</v>
      </c>
      <c r="M7426" s="204">
        <f>SUMIFS(MP!D:D,MP!C:C,BH!F7426,MP!H:H,"",MP!A:A,"1519")</f>
        <v>0</v>
      </c>
      <c r="N7426" s="239">
        <f>SUMIFS(MP!D:D,MP!C:C,BH!F7426,MP!H:H,"",MP!A:A,"cnk")</f>
        <v>0</v>
      </c>
      <c r="O7426" t="str">
        <f t="shared" si="355"/>
        <v>Thép cuộn cán nóng 3.00x126X DD11</v>
      </c>
      <c r="P7426" s="239">
        <f>SUMIFS(MP!D:D,MP!C:C,O7426,MP!H:H,"",MP!A:A,"1522")</f>
        <v>0</v>
      </c>
      <c r="Q7426"/>
    </row>
    <row r="7427" spans="1:17" ht="15">
      <c r="A7427" s="562">
        <v>45805</v>
      </c>
      <c r="B7427" s="196" t="s">
        <v>4876</v>
      </c>
      <c r="C7427" s="196">
        <v>2200001992</v>
      </c>
      <c r="D7427" s="196" t="s">
        <v>1646</v>
      </c>
      <c r="E7427" s="196">
        <v>1251122113980</v>
      </c>
      <c r="F7427" s="196" t="s">
        <v>4539</v>
      </c>
      <c r="G7427" s="196" t="s">
        <v>4540</v>
      </c>
      <c r="H7427" s="196">
        <v>60162</v>
      </c>
      <c r="I7427" s="196">
        <v>60162</v>
      </c>
      <c r="J7427" s="299">
        <f>SUMIFS(MP!D:D,MP!H:H,BH!C7427,MP!C:C,BH!F7427)</f>
        <v>0</v>
      </c>
      <c r="K7427" s="209">
        <f t="shared" si="353"/>
        <v>1</v>
      </c>
      <c r="L7427" t="str">
        <f t="shared" si="354"/>
        <v>Hoàn thành</v>
      </c>
      <c r="M7427" s="204">
        <f>SUMIFS(MP!D:D,MP!C:C,BH!F7427,MP!H:H,"",MP!A:A,"1519")</f>
        <v>0</v>
      </c>
      <c r="N7427" s="239">
        <f>SUMIFS(MP!D:D,MP!C:C,BH!F7427,MP!H:H,"",MP!A:A,"cnk")</f>
        <v>0</v>
      </c>
      <c r="O7427" t="str">
        <f t="shared" si="355"/>
        <v>Thép cuộn cán nóng 4.00x126X DD11</v>
      </c>
      <c r="P7427" s="239">
        <f>SUMIFS(MP!D:D,MP!C:C,O7427,MP!H:H,"",MP!A:A,"1522")</f>
        <v>0</v>
      </c>
      <c r="Q7427"/>
    </row>
    <row r="7428" spans="1:17" ht="15">
      <c r="A7428" s="562">
        <v>45805</v>
      </c>
      <c r="B7428" s="196" t="s">
        <v>4884</v>
      </c>
      <c r="C7428" s="196">
        <v>2200001993</v>
      </c>
      <c r="D7428" s="196" t="s">
        <v>2030</v>
      </c>
      <c r="E7428" s="196">
        <v>1251121916230</v>
      </c>
      <c r="F7428" s="196" t="s">
        <v>2913</v>
      </c>
      <c r="G7428" s="196" t="s">
        <v>2914</v>
      </c>
      <c r="H7428" s="196">
        <v>110380</v>
      </c>
      <c r="I7428" s="196">
        <v>110380</v>
      </c>
      <c r="J7428" s="299">
        <f>SUMIFS(MP!D:D,MP!H:H,BH!C7428,MP!C:C,BH!F7428)</f>
        <v>0</v>
      </c>
      <c r="K7428" s="209">
        <f t="shared" si="353"/>
        <v>1</v>
      </c>
      <c r="L7428" t="str">
        <f t="shared" si="354"/>
        <v>Hoàn thành</v>
      </c>
      <c r="M7428" s="204">
        <f>SUMIFS(MP!D:D,MP!C:C,BH!F7428,MP!H:H,"",MP!A:A,"1519")</f>
        <v>0</v>
      </c>
      <c r="N7428" s="239">
        <f>SUMIFS(MP!D:D,MP!C:C,BH!F7428,MP!H:H,"",MP!A:A,"cnk")</f>
        <v>0</v>
      </c>
      <c r="O7428" t="str">
        <f t="shared" si="355"/>
        <v>Thép cuộn cán nóng nóng 2.00x121X SAE1006 II</v>
      </c>
      <c r="P7428" s="239">
        <f>SUMIFS(MP!D:D,MP!C:C,O7428,MP!H:H,"",MP!A:A,"1522")</f>
        <v>0</v>
      </c>
      <c r="Q7428"/>
    </row>
    <row r="7429" spans="1:17" ht="15">
      <c r="A7429" s="562">
        <v>45805</v>
      </c>
      <c r="B7429" s="196" t="s">
        <v>4884</v>
      </c>
      <c r="C7429" s="196">
        <v>2200001993</v>
      </c>
      <c r="D7429" s="196" t="s">
        <v>2030</v>
      </c>
      <c r="E7429" s="196">
        <v>1251121919064</v>
      </c>
      <c r="F7429" s="196" t="s">
        <v>3093</v>
      </c>
      <c r="G7429" s="196" t="s">
        <v>1920</v>
      </c>
      <c r="H7429" s="196">
        <v>113550</v>
      </c>
      <c r="I7429" s="196">
        <v>113550</v>
      </c>
      <c r="J7429" s="299">
        <f>SUMIFS(MP!D:D,MP!H:H,BH!C7429,MP!C:C,BH!F7429)</f>
        <v>0</v>
      </c>
      <c r="K7429" s="209">
        <f t="shared" si="353"/>
        <v>1</v>
      </c>
      <c r="L7429" t="str">
        <f t="shared" si="354"/>
        <v>Hoàn thành</v>
      </c>
      <c r="M7429" s="204">
        <f>SUMIFS(MP!D:D,MP!C:C,BH!F7429,MP!H:H,"",MP!A:A,"1519")</f>
        <v>0</v>
      </c>
      <c r="N7429" s="239">
        <f>SUMIFS(MP!D:D,MP!C:C,BH!F7429,MP!H:H,"",MP!A:A,"cnk")</f>
        <v>0</v>
      </c>
      <c r="O7429" t="str">
        <f t="shared" si="355"/>
        <v>Thép cuộn cán nóng nóng 2.00x126X SAE1006 II</v>
      </c>
      <c r="P7429" s="239">
        <f>SUMIFS(MP!D:D,MP!C:C,O7429,MP!H:H,"",MP!A:A,"1522")</f>
        <v>0</v>
      </c>
      <c r="Q7429"/>
    </row>
    <row r="7430" spans="1:17" ht="15">
      <c r="A7430" s="562">
        <v>45805</v>
      </c>
      <c r="B7430" s="196" t="s">
        <v>4884</v>
      </c>
      <c r="C7430" s="196">
        <v>2200001993</v>
      </c>
      <c r="D7430" s="196" t="s">
        <v>2030</v>
      </c>
      <c r="E7430" s="196">
        <v>1251121920794</v>
      </c>
      <c r="F7430" s="196" t="s">
        <v>3206</v>
      </c>
      <c r="G7430" s="196" t="s">
        <v>3207</v>
      </c>
      <c r="H7430" s="196">
        <v>90146</v>
      </c>
      <c r="I7430" s="196">
        <v>90146</v>
      </c>
      <c r="J7430" s="299">
        <f>SUMIFS(MP!D:D,MP!H:H,BH!C7430,MP!C:C,BH!F7430)</f>
        <v>0</v>
      </c>
      <c r="K7430" s="209">
        <f t="shared" si="353"/>
        <v>1</v>
      </c>
      <c r="L7430" t="str">
        <f t="shared" si="354"/>
        <v>Hoàn thành</v>
      </c>
      <c r="M7430" s="204">
        <f>SUMIFS(MP!D:D,MP!C:C,BH!F7430,MP!H:H,"",MP!A:A,"1519")</f>
        <v>0</v>
      </c>
      <c r="N7430" s="239">
        <f>SUMIFS(MP!D:D,MP!C:C,BH!F7430,MP!H:H,"",MP!A:A,"cnk")</f>
        <v>0</v>
      </c>
      <c r="O7430" t="str">
        <f t="shared" si="355"/>
        <v>Thép cuộn cán nóng nóng 2.20x126X SAE1006 II</v>
      </c>
      <c r="P7430" s="239">
        <f>SUMIFS(MP!D:D,MP!C:C,O7430,MP!H:H,"",MP!A:A,"1522")</f>
        <v>0</v>
      </c>
      <c r="Q7430"/>
    </row>
    <row r="7431" spans="1:17" ht="15">
      <c r="A7431" s="562">
        <v>45805</v>
      </c>
      <c r="B7431" s="196" t="s">
        <v>4884</v>
      </c>
      <c r="C7431" s="196">
        <v>2200001993</v>
      </c>
      <c r="D7431" s="196" t="s">
        <v>2030</v>
      </c>
      <c r="E7431" s="196">
        <v>1251121916186</v>
      </c>
      <c r="F7431" s="196" t="s">
        <v>1268</v>
      </c>
      <c r="G7431" s="196" t="s">
        <v>2916</v>
      </c>
      <c r="H7431" s="196">
        <v>22404</v>
      </c>
      <c r="I7431" s="196">
        <v>22404</v>
      </c>
      <c r="J7431" s="299">
        <f>SUMIFS(MP!D:D,MP!H:H,BH!C7431,MP!C:C,BH!F7431)</f>
        <v>0</v>
      </c>
      <c r="K7431" s="209">
        <f t="shared" si="353"/>
        <v>1</v>
      </c>
      <c r="L7431" t="str">
        <f t="shared" si="354"/>
        <v>Hoàn thành</v>
      </c>
      <c r="M7431" s="204">
        <f>SUMIFS(MP!D:D,MP!C:C,BH!F7431,MP!H:H,"",MP!A:A,"1519")</f>
        <v>0</v>
      </c>
      <c r="N7431" s="239">
        <f>SUMIFS(MP!D:D,MP!C:C,BH!F7431,MP!H:H,"",MP!A:A,"cnk")</f>
        <v>0</v>
      </c>
      <c r="O7431" t="str">
        <f t="shared" si="355"/>
        <v>Thép cuộn cán nóng nóng 2.30x121X SAE1006</v>
      </c>
      <c r="P7431" s="239">
        <f>SUMIFS(MP!D:D,MP!C:C,O7431,MP!H:H,"",MP!A:A,"1522")</f>
        <v>0</v>
      </c>
      <c r="Q7431"/>
    </row>
    <row r="7432" spans="1:17" ht="15">
      <c r="A7432" s="562">
        <v>45805</v>
      </c>
      <c r="B7432" s="196" t="s">
        <v>4884</v>
      </c>
      <c r="C7432" s="196">
        <v>2200001993</v>
      </c>
      <c r="D7432" s="196" t="s">
        <v>2030</v>
      </c>
      <c r="E7432" s="196">
        <v>1251121916193</v>
      </c>
      <c r="F7432" s="196" t="s">
        <v>1898</v>
      </c>
      <c r="G7432" s="196" t="s">
        <v>1899</v>
      </c>
      <c r="H7432" s="196">
        <v>88526</v>
      </c>
      <c r="I7432" s="196">
        <v>88526</v>
      </c>
      <c r="J7432" s="299">
        <f>SUMIFS(MP!D:D,MP!H:H,BH!C7432,MP!C:C,BH!F7432)</f>
        <v>0</v>
      </c>
      <c r="K7432" s="209">
        <f t="shared" si="353"/>
        <v>1</v>
      </c>
      <c r="L7432" t="str">
        <f t="shared" si="354"/>
        <v>Hoàn thành</v>
      </c>
      <c r="M7432" s="204">
        <f>SUMIFS(MP!D:D,MP!C:C,BH!F7432,MP!H:H,"",MP!A:A,"1519")</f>
        <v>0</v>
      </c>
      <c r="N7432" s="239">
        <f>SUMIFS(MP!D:D,MP!C:C,BH!F7432,MP!H:H,"",MP!A:A,"cnk")</f>
        <v>0</v>
      </c>
      <c r="O7432" t="str">
        <f t="shared" si="355"/>
        <v>Thép cuộn cán nóng nóng 2.30x121X SAE1006 II</v>
      </c>
      <c r="P7432" s="239">
        <f>SUMIFS(MP!D:D,MP!C:C,O7432,MP!H:H,"",MP!A:A,"1522")</f>
        <v>0</v>
      </c>
      <c r="Q7432"/>
    </row>
    <row r="7433" spans="1:17" ht="15">
      <c r="A7433" s="562">
        <v>45805</v>
      </c>
      <c r="B7433" s="196" t="s">
        <v>4884</v>
      </c>
      <c r="C7433" s="196">
        <v>2200001993</v>
      </c>
      <c r="D7433" s="196" t="s">
        <v>2030</v>
      </c>
      <c r="E7433" s="196">
        <v>1251121978535</v>
      </c>
      <c r="F7433" s="196" t="s">
        <v>4672</v>
      </c>
      <c r="G7433" s="196" t="s">
        <v>4673</v>
      </c>
      <c r="H7433" s="196">
        <v>45258</v>
      </c>
      <c r="I7433" s="196">
        <v>45258</v>
      </c>
      <c r="J7433" s="299">
        <f>SUMIFS(MP!D:D,MP!H:H,BH!C7433,MP!C:C,BH!F7433)</f>
        <v>0</v>
      </c>
      <c r="K7433" s="209">
        <f t="shared" si="353"/>
        <v>1</v>
      </c>
      <c r="L7433" t="str">
        <f t="shared" si="354"/>
        <v>Hoàn thành</v>
      </c>
      <c r="M7433" s="204">
        <f>SUMIFS(MP!D:D,MP!C:C,BH!F7433,MP!H:H,"",MP!A:A,"1519")</f>
        <v>0</v>
      </c>
      <c r="N7433" s="239">
        <f>SUMIFS(MP!D:D,MP!C:C,BH!F7433,MP!H:H,"",MP!A:A,"cnk")</f>
        <v>0</v>
      </c>
      <c r="O7433" t="str">
        <f t="shared" si="355"/>
        <v>Thép cuộn cán nóng nóng 2.42x126X SAE1006 II</v>
      </c>
      <c r="P7433" s="239">
        <f>SUMIFS(MP!D:D,MP!C:C,O7433,MP!H:H,"",MP!A:A,"1522")</f>
        <v>0</v>
      </c>
      <c r="Q7433"/>
    </row>
    <row r="7434" spans="1:17" ht="15">
      <c r="A7434" s="562">
        <v>45805</v>
      </c>
      <c r="B7434" s="196" t="s">
        <v>4884</v>
      </c>
      <c r="C7434" s="196">
        <v>2200001993</v>
      </c>
      <c r="D7434" s="196" t="s">
        <v>2030</v>
      </c>
      <c r="E7434" s="196">
        <v>1251121918081</v>
      </c>
      <c r="F7434" s="196" t="s">
        <v>856</v>
      </c>
      <c r="G7434" s="196" t="s">
        <v>1983</v>
      </c>
      <c r="H7434" s="196">
        <v>44868</v>
      </c>
      <c r="I7434" s="196">
        <v>44868</v>
      </c>
      <c r="J7434" s="299">
        <f>SUMIFS(MP!D:D,MP!H:H,BH!C7434,MP!C:C,BH!F7434)</f>
        <v>0</v>
      </c>
      <c r="K7434" s="209">
        <f t="shared" si="353"/>
        <v>1</v>
      </c>
      <c r="L7434" t="str">
        <f t="shared" si="354"/>
        <v>Hoàn thành</v>
      </c>
      <c r="M7434" s="204">
        <f>SUMIFS(MP!D:D,MP!C:C,BH!F7434,MP!H:H,"",MP!A:A,"1519")</f>
        <v>0</v>
      </c>
      <c r="N7434" s="239">
        <f>SUMIFS(MP!D:D,MP!C:C,BH!F7434,MP!H:H,"",MP!A:A,"cnk")</f>
        <v>0</v>
      </c>
      <c r="O7434" t="str">
        <f t="shared" si="355"/>
        <v>Thép cuộn cán nóng nóng 2.50x123X SAE1006</v>
      </c>
      <c r="P7434" s="239">
        <f>SUMIFS(MP!D:D,MP!C:C,O7434,MP!H:H,"",MP!A:A,"1522")</f>
        <v>0</v>
      </c>
      <c r="Q7434"/>
    </row>
    <row r="7435" spans="1:17" ht="15">
      <c r="A7435" s="562">
        <v>45805</v>
      </c>
      <c r="B7435" s="196" t="s">
        <v>4884</v>
      </c>
      <c r="C7435" s="196">
        <v>2200001993</v>
      </c>
      <c r="D7435" s="196" t="s">
        <v>2030</v>
      </c>
      <c r="E7435" s="196">
        <v>1251121918098</v>
      </c>
      <c r="F7435" s="196" t="s">
        <v>1908</v>
      </c>
      <c r="G7435" s="196" t="s">
        <v>1909</v>
      </c>
      <c r="H7435" s="196">
        <v>22504</v>
      </c>
      <c r="I7435" s="196">
        <v>22504</v>
      </c>
      <c r="J7435" s="299">
        <f>SUMIFS(MP!D:D,MP!H:H,BH!C7435,MP!C:C,BH!F7435)</f>
        <v>0</v>
      </c>
      <c r="K7435" s="209">
        <f t="shared" si="353"/>
        <v>1</v>
      </c>
      <c r="L7435" t="str">
        <f t="shared" si="354"/>
        <v>Hoàn thành</v>
      </c>
      <c r="M7435" s="204">
        <f>SUMIFS(MP!D:D,MP!C:C,BH!F7435,MP!H:H,"",MP!A:A,"1519")</f>
        <v>0</v>
      </c>
      <c r="N7435" s="239">
        <f>SUMIFS(MP!D:D,MP!C:C,BH!F7435,MP!H:H,"",MP!A:A,"cnk")</f>
        <v>0</v>
      </c>
      <c r="O7435" t="str">
        <f t="shared" si="355"/>
        <v>Thép cuộn cán nóng nóng 2.50x123X SAE1006 II</v>
      </c>
      <c r="P7435" s="239">
        <f>SUMIFS(MP!D:D,MP!C:C,O7435,MP!H:H,"",MP!A:A,"1522")</f>
        <v>0</v>
      </c>
      <c r="Q7435"/>
    </row>
    <row r="7436" spans="1:17" ht="15">
      <c r="A7436" s="562">
        <v>45805</v>
      </c>
      <c r="B7436" s="196" t="s">
        <v>4884</v>
      </c>
      <c r="C7436" s="196">
        <v>2200001993</v>
      </c>
      <c r="D7436" s="196" t="s">
        <v>2030</v>
      </c>
      <c r="E7436" s="196">
        <v>1251121918357</v>
      </c>
      <c r="F7436" s="196" t="s">
        <v>2206</v>
      </c>
      <c r="G7436" s="196" t="s">
        <v>1929</v>
      </c>
      <c r="H7436" s="196">
        <v>134214</v>
      </c>
      <c r="I7436" s="196">
        <v>134214</v>
      </c>
      <c r="J7436" s="299">
        <f>SUMIFS(MP!D:D,MP!H:H,BH!C7436,MP!C:C,BH!F7436)</f>
        <v>0</v>
      </c>
      <c r="K7436" s="209">
        <f t="shared" si="353"/>
        <v>1</v>
      </c>
      <c r="L7436" t="str">
        <f t="shared" si="354"/>
        <v>Hoàn thành</v>
      </c>
      <c r="M7436" s="204">
        <f>SUMIFS(MP!D:D,MP!C:C,BH!F7436,MP!H:H,"",MP!A:A,"1519")</f>
        <v>0</v>
      </c>
      <c r="N7436" s="239">
        <f>SUMIFS(MP!D:D,MP!C:C,BH!F7436,MP!H:H,"",MP!A:A,"cnk")</f>
        <v>0</v>
      </c>
      <c r="O7436" t="str">
        <f t="shared" si="355"/>
        <v>Thép cuộn cán nóng nóng 2.50x126X SAE1006 II</v>
      </c>
      <c r="P7436" s="239">
        <f>SUMIFS(MP!D:D,MP!C:C,O7436,MP!H:H,"",MP!A:A,"1522")</f>
        <v>0</v>
      </c>
      <c r="Q7436"/>
    </row>
    <row r="7437" spans="1:17" ht="15">
      <c r="A7437" s="562">
        <v>45805</v>
      </c>
      <c r="B7437" s="196" t="s">
        <v>4884</v>
      </c>
      <c r="C7437" s="196">
        <v>2200001993</v>
      </c>
      <c r="D7437" s="196" t="s">
        <v>2030</v>
      </c>
      <c r="E7437" s="196">
        <v>1251121969939</v>
      </c>
      <c r="F7437" s="196" t="s">
        <v>1419</v>
      </c>
      <c r="G7437" s="196" t="s">
        <v>4045</v>
      </c>
      <c r="H7437" s="196">
        <v>46518</v>
      </c>
      <c r="I7437" s="196">
        <v>46518</v>
      </c>
      <c r="J7437" s="299">
        <f>SUMIFS(MP!D:D,MP!H:H,BH!C7437,MP!C:C,BH!F7437)</f>
        <v>0</v>
      </c>
      <c r="K7437" s="209">
        <f t="shared" si="353"/>
        <v>1</v>
      </c>
      <c r="L7437" t="str">
        <f t="shared" si="354"/>
        <v>Hoàn thành</v>
      </c>
      <c r="M7437" s="204">
        <f>SUMIFS(MP!D:D,MP!C:C,BH!F7437,MP!H:H,"",MP!A:A,"1519")</f>
        <v>0</v>
      </c>
      <c r="N7437" s="239">
        <f>SUMIFS(MP!D:D,MP!C:C,BH!F7437,MP!H:H,"",MP!A:A,"cnk")</f>
        <v>0</v>
      </c>
      <c r="O7437" t="str">
        <f t="shared" si="355"/>
        <v>Thép cuộn cán nóng nóng 2.50x132Y SAE1006</v>
      </c>
      <c r="P7437" s="239">
        <f>SUMIFS(MP!D:D,MP!C:C,O7437,MP!H:H,"",MP!A:A,"1522")</f>
        <v>0</v>
      </c>
      <c r="Q7437"/>
    </row>
    <row r="7438" spans="1:17" ht="15">
      <c r="A7438" s="562">
        <v>45805</v>
      </c>
      <c r="B7438" s="196" t="s">
        <v>4884</v>
      </c>
      <c r="C7438" s="196">
        <v>2200001993</v>
      </c>
      <c r="D7438" s="196" t="s">
        <v>2030</v>
      </c>
      <c r="E7438" s="196">
        <v>1251121924563</v>
      </c>
      <c r="F7438" s="196" t="s">
        <v>2861</v>
      </c>
      <c r="G7438" s="196" t="s">
        <v>1933</v>
      </c>
      <c r="H7438" s="196">
        <v>22564</v>
      </c>
      <c r="I7438" s="196">
        <v>22564</v>
      </c>
      <c r="J7438" s="299">
        <f>SUMIFS(MP!D:D,MP!H:H,BH!C7438,MP!C:C,BH!F7438)</f>
        <v>0</v>
      </c>
      <c r="K7438" s="209">
        <f t="shared" si="353"/>
        <v>1</v>
      </c>
      <c r="L7438" t="str">
        <f t="shared" si="354"/>
        <v>Hoàn thành</v>
      </c>
      <c r="M7438" s="204">
        <f>SUMIFS(MP!D:D,MP!C:C,BH!F7438,MP!H:H,"",MP!A:A,"1519")</f>
        <v>0</v>
      </c>
      <c r="N7438" s="239">
        <f>SUMIFS(MP!D:D,MP!C:C,BH!F7438,MP!H:H,"",MP!A:A,"cnk")</f>
        <v>0</v>
      </c>
      <c r="O7438" t="str">
        <f t="shared" si="355"/>
        <v>Thép cuộn cán nóng nóng 2.75x126X SAE1006 II</v>
      </c>
      <c r="P7438" s="239">
        <f>SUMIFS(MP!D:D,MP!C:C,O7438,MP!H:H,"",MP!A:A,"1522")</f>
        <v>0</v>
      </c>
      <c r="Q7438"/>
    </row>
    <row r="7439" spans="1:17" ht="15">
      <c r="A7439" s="562">
        <v>45805</v>
      </c>
      <c r="B7439" s="196" t="s">
        <v>4884</v>
      </c>
      <c r="C7439" s="196">
        <v>2200001993</v>
      </c>
      <c r="D7439" s="196" t="s">
        <v>2030</v>
      </c>
      <c r="E7439" s="196">
        <v>1251121918104</v>
      </c>
      <c r="F7439" s="196" t="s">
        <v>1246</v>
      </c>
      <c r="G7439" s="196" t="s">
        <v>1912</v>
      </c>
      <c r="H7439" s="196">
        <v>21174</v>
      </c>
      <c r="I7439" s="196">
        <v>21174</v>
      </c>
      <c r="J7439" s="299">
        <f>SUMIFS(MP!D:D,MP!H:H,BH!C7439,MP!C:C,BH!F7439)</f>
        <v>0</v>
      </c>
      <c r="K7439" s="209">
        <f t="shared" si="353"/>
        <v>1</v>
      </c>
      <c r="L7439" t="str">
        <f t="shared" si="354"/>
        <v>Hoàn thành</v>
      </c>
      <c r="M7439" s="204">
        <f>SUMIFS(MP!D:D,MP!C:C,BH!F7439,MP!H:H,"",MP!A:A,"1519")</f>
        <v>116784</v>
      </c>
      <c r="N7439" s="239">
        <f>SUMIFS(MP!D:D,MP!C:C,BH!F7439,MP!H:H,"",MP!A:A,"cnk")</f>
        <v>0</v>
      </c>
      <c r="O7439" t="str">
        <f t="shared" si="355"/>
        <v>Thép cuộn cán nóng nóng 2.80x123X SAE1006</v>
      </c>
      <c r="P7439" s="239">
        <f>SUMIFS(MP!D:D,MP!C:C,O7439,MP!H:H,"",MP!A:A,"1522")</f>
        <v>0</v>
      </c>
      <c r="Q7439"/>
    </row>
    <row r="7440" spans="1:17" ht="15">
      <c r="A7440" s="562">
        <v>45805</v>
      </c>
      <c r="B7440" s="196" t="s">
        <v>4884</v>
      </c>
      <c r="C7440" s="196">
        <v>2200001993</v>
      </c>
      <c r="D7440" s="196" t="s">
        <v>2030</v>
      </c>
      <c r="E7440" s="196">
        <v>1251121918111</v>
      </c>
      <c r="F7440" s="196" t="s">
        <v>2040</v>
      </c>
      <c r="G7440" s="196" t="s">
        <v>2041</v>
      </c>
      <c r="H7440" s="196">
        <v>22454</v>
      </c>
      <c r="I7440" s="196">
        <v>22454</v>
      </c>
      <c r="J7440" s="299">
        <f>SUMIFS(MP!D:D,MP!H:H,BH!C7440,MP!C:C,BH!F7440)</f>
        <v>0</v>
      </c>
      <c r="K7440" s="209">
        <f t="shared" si="353"/>
        <v>1</v>
      </c>
      <c r="L7440" t="str">
        <f t="shared" si="354"/>
        <v>Hoàn thành</v>
      </c>
      <c r="M7440" s="204">
        <f>SUMIFS(MP!D:D,MP!C:C,BH!F7440,MP!H:H,"",MP!A:A,"1519")</f>
        <v>0</v>
      </c>
      <c r="N7440" s="239">
        <f>SUMIFS(MP!D:D,MP!C:C,BH!F7440,MP!H:H,"",MP!A:A,"cnk")</f>
        <v>0</v>
      </c>
      <c r="O7440" t="str">
        <f t="shared" si="355"/>
        <v>Thép cuộn cán nóng nóng 2.80x123X SAE1006 II</v>
      </c>
      <c r="P7440" s="239">
        <f>SUMIFS(MP!D:D,MP!C:C,O7440,MP!H:H,"",MP!A:A,"1522")</f>
        <v>0</v>
      </c>
      <c r="Q7440"/>
    </row>
    <row r="7441" spans="1:17" ht="15">
      <c r="A7441" s="562">
        <v>45805</v>
      </c>
      <c r="B7441" s="196" t="s">
        <v>4884</v>
      </c>
      <c r="C7441" s="196">
        <v>2200001993</v>
      </c>
      <c r="D7441" s="196" t="s">
        <v>2030</v>
      </c>
      <c r="E7441" s="196">
        <v>1251121919569</v>
      </c>
      <c r="F7441" s="196" t="s">
        <v>3098</v>
      </c>
      <c r="G7441" s="196" t="s">
        <v>3099</v>
      </c>
      <c r="H7441" s="196">
        <v>221570</v>
      </c>
      <c r="I7441" s="196">
        <v>221570</v>
      </c>
      <c r="J7441" s="299">
        <f>SUMIFS(MP!D:D,MP!H:H,BH!C7441,MP!C:C,BH!F7441)</f>
        <v>0</v>
      </c>
      <c r="K7441" s="209">
        <f t="shared" si="353"/>
        <v>1</v>
      </c>
      <c r="L7441" t="str">
        <f t="shared" si="354"/>
        <v>Hoàn thành</v>
      </c>
      <c r="M7441" s="204">
        <f>SUMIFS(MP!D:D,MP!C:C,BH!F7441,MP!H:H,"",MP!A:A,"1519")</f>
        <v>0</v>
      </c>
      <c r="N7441" s="239">
        <f>SUMIFS(MP!D:D,MP!C:C,BH!F7441,MP!H:H,"",MP!A:A,"cnk")</f>
        <v>0</v>
      </c>
      <c r="O7441" t="str">
        <f t="shared" si="355"/>
        <v>Thép cuộn cán nóng nóng 2.80x126X SAE1006 II</v>
      </c>
      <c r="P7441" s="239">
        <f>SUMIFS(MP!D:D,MP!C:C,O7441,MP!H:H,"",MP!A:A,"1522")</f>
        <v>0</v>
      </c>
      <c r="Q7441"/>
    </row>
    <row r="7442" spans="1:17" ht="15">
      <c r="A7442" s="562">
        <v>45805</v>
      </c>
      <c r="B7442" s="196" t="s">
        <v>4884</v>
      </c>
      <c r="C7442" s="196">
        <v>2200001993</v>
      </c>
      <c r="D7442" s="196" t="s">
        <v>2030</v>
      </c>
      <c r="E7442" s="196">
        <v>1251121918135</v>
      </c>
      <c r="F7442" s="196" t="s">
        <v>2044</v>
      </c>
      <c r="G7442" s="196" t="s">
        <v>2045</v>
      </c>
      <c r="H7442" s="196">
        <v>22364</v>
      </c>
      <c r="I7442" s="196">
        <v>22364</v>
      </c>
      <c r="J7442" s="299">
        <f>SUMIFS(MP!D:D,MP!H:H,BH!C7442,MP!C:C,BH!F7442)</f>
        <v>0</v>
      </c>
      <c r="K7442" s="209">
        <f t="shared" si="353"/>
        <v>1</v>
      </c>
      <c r="L7442" t="str">
        <f t="shared" si="354"/>
        <v>Hoàn thành</v>
      </c>
      <c r="M7442" s="204">
        <f>SUMIFS(MP!D:D,MP!C:C,BH!F7442,MP!H:H,"",MP!A:A,"1519")</f>
        <v>0</v>
      </c>
      <c r="N7442" s="239">
        <f>SUMIFS(MP!D:D,MP!C:C,BH!F7442,MP!H:H,"",MP!A:A,"cnk")</f>
        <v>0</v>
      </c>
      <c r="O7442" t="str">
        <f t="shared" si="355"/>
        <v>Thép cuộn cán nóng nóng 3.00x123X SAE1006 II</v>
      </c>
      <c r="P7442" s="239">
        <f>SUMIFS(MP!D:D,MP!C:C,O7442,MP!H:H,"",MP!A:A,"1522")</f>
        <v>0</v>
      </c>
      <c r="Q7442"/>
    </row>
    <row r="7443" spans="1:17" ht="15">
      <c r="A7443" s="562">
        <v>45805</v>
      </c>
      <c r="B7443" s="196" t="s">
        <v>4884</v>
      </c>
      <c r="C7443" s="196">
        <v>2200001993</v>
      </c>
      <c r="D7443" s="196" t="s">
        <v>2030</v>
      </c>
      <c r="E7443" s="196">
        <v>1251121918326</v>
      </c>
      <c r="F7443" s="196" t="s">
        <v>1330</v>
      </c>
      <c r="G7443" s="196" t="s">
        <v>4778</v>
      </c>
      <c r="H7443" s="196">
        <v>22754</v>
      </c>
      <c r="I7443" s="196">
        <v>22754</v>
      </c>
      <c r="J7443" s="299">
        <f>SUMIFS(MP!D:D,MP!H:H,BH!C7443,MP!C:C,BH!F7443)</f>
        <v>0</v>
      </c>
      <c r="K7443" s="209">
        <f t="shared" si="353"/>
        <v>1</v>
      </c>
      <c r="L7443" t="str">
        <f t="shared" si="354"/>
        <v>Hoàn thành</v>
      </c>
      <c r="M7443" s="204">
        <f>SUMIFS(MP!D:D,MP!C:C,BH!F7443,MP!H:H,"",MP!A:A,"1519")</f>
        <v>0</v>
      </c>
      <c r="N7443" s="239">
        <f>SUMIFS(MP!D:D,MP!C:C,BH!F7443,MP!H:H,"",MP!A:A,"cnk")</f>
        <v>0</v>
      </c>
      <c r="O7443" t="str">
        <f t="shared" si="355"/>
        <v>Thép cuộn cán nóng nóng 3.20x121X SAE1006</v>
      </c>
      <c r="P7443" s="239">
        <f>SUMIFS(MP!D:D,MP!C:C,O7443,MP!H:H,"",MP!A:A,"1522")</f>
        <v>0</v>
      </c>
      <c r="Q7443"/>
    </row>
    <row r="7444" spans="1:17" ht="15">
      <c r="A7444" s="562">
        <v>45805</v>
      </c>
      <c r="B7444" s="196" t="s">
        <v>4884</v>
      </c>
      <c r="C7444" s="196">
        <v>2200001993</v>
      </c>
      <c r="D7444" s="196" t="s">
        <v>2030</v>
      </c>
      <c r="E7444" s="196">
        <v>1251121920374</v>
      </c>
      <c r="F7444" s="196" t="s">
        <v>2176</v>
      </c>
      <c r="G7444" s="196" t="s">
        <v>2177</v>
      </c>
      <c r="H7444" s="196">
        <v>66822</v>
      </c>
      <c r="I7444" s="196">
        <v>66822</v>
      </c>
      <c r="J7444" s="299">
        <f>SUMIFS(MP!D:D,MP!H:H,BH!C7444,MP!C:C,BH!F7444)</f>
        <v>0</v>
      </c>
      <c r="K7444" s="209">
        <f t="shared" si="353"/>
        <v>1</v>
      </c>
      <c r="L7444" t="str">
        <f t="shared" si="354"/>
        <v>Hoàn thành</v>
      </c>
      <c r="M7444" s="204">
        <f>SUMIFS(MP!D:D,MP!C:C,BH!F7444,MP!H:H,"",MP!A:A,"1519")</f>
        <v>0</v>
      </c>
      <c r="N7444" s="239">
        <f>SUMIFS(MP!D:D,MP!C:C,BH!F7444,MP!H:H,"",MP!A:A,"cnk")</f>
        <v>0</v>
      </c>
      <c r="O7444" t="str">
        <f t="shared" si="355"/>
        <v>Thép cuộn cán nóng nóng 3.20x123X SAE1006 II</v>
      </c>
      <c r="P7444" s="239">
        <f>SUMIFS(MP!D:D,MP!C:C,O7444,MP!H:H,"",MP!A:A,"1522")</f>
        <v>0</v>
      </c>
      <c r="Q7444"/>
    </row>
    <row r="7445" spans="1:17" ht="15">
      <c r="A7445" s="562">
        <v>45805</v>
      </c>
      <c r="B7445" s="196" t="s">
        <v>4884</v>
      </c>
      <c r="C7445" s="196">
        <v>2200001993</v>
      </c>
      <c r="D7445" s="196" t="s">
        <v>2030</v>
      </c>
      <c r="E7445" s="196">
        <v>1251121919545</v>
      </c>
      <c r="F7445" s="196" t="s">
        <v>2930</v>
      </c>
      <c r="G7445" s="196" t="s">
        <v>2931</v>
      </c>
      <c r="H7445" s="196">
        <v>157208</v>
      </c>
      <c r="I7445" s="196">
        <v>157208</v>
      </c>
      <c r="J7445" s="299">
        <f>SUMIFS(MP!D:D,MP!H:H,BH!C7445,MP!C:C,BH!F7445)</f>
        <v>0</v>
      </c>
      <c r="K7445" s="209">
        <f t="shared" si="353"/>
        <v>1</v>
      </c>
      <c r="L7445" t="str">
        <f t="shared" si="354"/>
        <v>Hoàn thành</v>
      </c>
      <c r="M7445" s="204">
        <f>SUMIFS(MP!D:D,MP!C:C,BH!F7445,MP!H:H,"",MP!A:A,"1519")</f>
        <v>0</v>
      </c>
      <c r="N7445" s="239">
        <f>SUMIFS(MP!D:D,MP!C:C,BH!F7445,MP!H:H,"",MP!A:A,"cnk")</f>
        <v>0</v>
      </c>
      <c r="O7445" t="str">
        <f t="shared" si="355"/>
        <v>Thép cuộn cán nóng nóng 3.20x126X SAE1006 II</v>
      </c>
      <c r="P7445" s="239">
        <f>SUMIFS(MP!D:D,MP!C:C,O7445,MP!H:H,"",MP!A:A,"1522")</f>
        <v>0</v>
      </c>
      <c r="Q7445"/>
    </row>
    <row r="7446" spans="1:17" ht="15">
      <c r="A7446" s="562">
        <v>45805</v>
      </c>
      <c r="B7446" s="196" t="s">
        <v>4884</v>
      </c>
      <c r="C7446" s="196">
        <v>2200001993</v>
      </c>
      <c r="D7446" s="196" t="s">
        <v>2030</v>
      </c>
      <c r="E7446" s="196">
        <v>1251122107453</v>
      </c>
      <c r="F7446" s="196" t="s">
        <v>4885</v>
      </c>
      <c r="G7446" s="196" t="s">
        <v>3657</v>
      </c>
      <c r="H7446" s="196">
        <v>23504</v>
      </c>
      <c r="I7446" s="196">
        <v>23504</v>
      </c>
      <c r="J7446" s="299">
        <f>SUMIFS(MP!D:D,MP!H:H,BH!C7446,MP!C:C,BH!F7446)</f>
        <v>0</v>
      </c>
      <c r="K7446" s="209">
        <f t="shared" si="353"/>
        <v>1</v>
      </c>
      <c r="L7446" t="str">
        <f t="shared" si="354"/>
        <v>Hoàn thành</v>
      </c>
      <c r="M7446" s="204">
        <f>SUMIFS(MP!D:D,MP!C:C,BH!F7446,MP!H:H,"",MP!A:A,"1519")</f>
        <v>0</v>
      </c>
      <c r="N7446" s="239">
        <f>SUMIFS(MP!D:D,MP!C:C,BH!F7446,MP!H:H,"",MP!A:A,"cnk")</f>
        <v>0</v>
      </c>
      <c r="O7446" t="str">
        <f t="shared" si="355"/>
        <v>Thép cuộn cán nóng 3.00x126X SAE1006 II</v>
      </c>
      <c r="P7446" s="239">
        <f>SUMIFS(MP!D:D,MP!C:C,O7446,MP!H:H,"",MP!A:A,"1522")</f>
        <v>0</v>
      </c>
      <c r="Q7446"/>
    </row>
    <row r="7447" spans="1:17" ht="15">
      <c r="A7447" s="562">
        <v>45805</v>
      </c>
      <c r="B7447" s="196" t="s">
        <v>4886</v>
      </c>
      <c r="C7447" s="196">
        <v>2200001994</v>
      </c>
      <c r="D7447" s="196" t="s">
        <v>1845</v>
      </c>
      <c r="E7447" s="196">
        <v>1251121919163</v>
      </c>
      <c r="F7447" s="196" t="s">
        <v>4763</v>
      </c>
      <c r="G7447" s="196" t="s">
        <v>4764</v>
      </c>
      <c r="H7447" s="196">
        <v>69002</v>
      </c>
      <c r="I7447" s="196">
        <v>69002</v>
      </c>
      <c r="J7447" s="299">
        <f>SUMIFS(MP!D:D,MP!H:H,BH!C7447,MP!C:C,BH!F7447)</f>
        <v>0</v>
      </c>
      <c r="K7447" s="209">
        <f t="shared" si="353"/>
        <v>1</v>
      </c>
      <c r="L7447" t="str">
        <f t="shared" si="354"/>
        <v>Hoàn thành</v>
      </c>
      <c r="M7447" s="204">
        <f>SUMIFS(MP!D:D,MP!C:C,BH!F7447,MP!H:H,"",MP!A:A,"1519")</f>
        <v>0</v>
      </c>
      <c r="N7447" s="239">
        <f>SUMIFS(MP!D:D,MP!C:C,BH!F7447,MP!H:H,"",MP!A:A,"cnk")</f>
        <v>0</v>
      </c>
      <c r="O7447" t="str">
        <f t="shared" si="355"/>
        <v>Thép cuộn cán nóng nóng 3.45x126X SAE1006 II</v>
      </c>
      <c r="P7447" s="239">
        <f>SUMIFS(MP!D:D,MP!C:C,O7447,MP!H:H,"",MP!A:A,"1522")</f>
        <v>0</v>
      </c>
      <c r="Q7447"/>
    </row>
    <row r="7448" spans="1:17" ht="15">
      <c r="A7448" s="562">
        <v>45805</v>
      </c>
      <c r="B7448" s="196" t="s">
        <v>4887</v>
      </c>
      <c r="C7448" s="196">
        <v>2200001995</v>
      </c>
      <c r="D7448" s="196" t="s">
        <v>1865</v>
      </c>
      <c r="E7448" s="196">
        <v>1251121938096</v>
      </c>
      <c r="F7448" s="196" t="s">
        <v>4644</v>
      </c>
      <c r="G7448" s="196" t="s">
        <v>4645</v>
      </c>
      <c r="H7448" s="196">
        <v>66612</v>
      </c>
      <c r="I7448" s="196">
        <v>66612</v>
      </c>
      <c r="J7448" s="299">
        <f>SUMIFS(MP!D:D,MP!H:H,BH!C7448,MP!C:C,BH!F7448)</f>
        <v>0</v>
      </c>
      <c r="K7448" s="209">
        <f t="shared" si="353"/>
        <v>1</v>
      </c>
      <c r="L7448" t="str">
        <f t="shared" si="354"/>
        <v>Hoàn thành</v>
      </c>
      <c r="M7448" s="204">
        <f>SUMIFS(MP!D:D,MP!C:C,BH!F7448,MP!H:H,"",MP!A:A,"1519")</f>
        <v>0</v>
      </c>
      <c r="N7448" s="239">
        <f>SUMIFS(MP!D:D,MP!C:C,BH!F7448,MP!H:H,"",MP!A:A,"cnk")</f>
        <v>0</v>
      </c>
      <c r="O7448" t="str">
        <f t="shared" si="355"/>
        <v>Thép cuộn cán nóng nóng 1.95x125X SS400</v>
      </c>
      <c r="P7448" s="239">
        <f>SUMIFS(MP!D:D,MP!C:C,O7448,MP!H:H,"",MP!A:A,"1522")</f>
        <v>0</v>
      </c>
      <c r="Q7448"/>
    </row>
    <row r="7449" spans="1:17" ht="15">
      <c r="A7449" s="562">
        <v>45805</v>
      </c>
      <c r="B7449" s="196" t="s">
        <v>4887</v>
      </c>
      <c r="C7449" s="196">
        <v>2200001995</v>
      </c>
      <c r="D7449" s="196" t="s">
        <v>1865</v>
      </c>
      <c r="E7449" s="196">
        <v>1251121938102</v>
      </c>
      <c r="F7449" s="196" t="s">
        <v>4888</v>
      </c>
      <c r="G7449" s="196" t="s">
        <v>4889</v>
      </c>
      <c r="H7449" s="196">
        <v>162148</v>
      </c>
      <c r="I7449" s="196">
        <v>162148</v>
      </c>
      <c r="J7449" s="299">
        <f>SUMIFS(MP!D:D,MP!H:H,BH!C7449,MP!C:C,BH!F7449)</f>
        <v>0</v>
      </c>
      <c r="K7449" s="209">
        <f t="shared" si="353"/>
        <v>1</v>
      </c>
      <c r="L7449" t="str">
        <f t="shared" si="354"/>
        <v>Hoàn thành</v>
      </c>
      <c r="M7449" s="204">
        <f>SUMIFS(MP!D:D,MP!C:C,BH!F7449,MP!H:H,"",MP!A:A,"1519")</f>
        <v>0</v>
      </c>
      <c r="N7449" s="239">
        <f>SUMIFS(MP!D:D,MP!C:C,BH!F7449,MP!H:H,"",MP!A:A,"cnk")</f>
        <v>0</v>
      </c>
      <c r="O7449" t="str">
        <f t="shared" si="355"/>
        <v>Thép cuộn cán nóng nóng 1.95x125X SS400 II</v>
      </c>
      <c r="P7449" s="239">
        <f>SUMIFS(MP!D:D,MP!C:C,O7449,MP!H:H,"",MP!A:A,"1522")</f>
        <v>0</v>
      </c>
      <c r="Q7449"/>
    </row>
    <row r="7450" spans="1:17" ht="15">
      <c r="A7450" s="562">
        <v>45805</v>
      </c>
      <c r="B7450" s="196" t="s">
        <v>4887</v>
      </c>
      <c r="C7450" s="196">
        <v>2200001995</v>
      </c>
      <c r="D7450" s="196" t="s">
        <v>1865</v>
      </c>
      <c r="E7450" s="196">
        <v>1251121921869</v>
      </c>
      <c r="F7450" s="196" t="s">
        <v>4743</v>
      </c>
      <c r="G7450" s="196" t="s">
        <v>1825</v>
      </c>
      <c r="H7450" s="196">
        <v>21194</v>
      </c>
      <c r="I7450" s="196">
        <v>21194</v>
      </c>
      <c r="J7450" s="299">
        <f>SUMIFS(MP!D:D,MP!H:H,BH!C7450,MP!C:C,BH!F7450)</f>
        <v>0</v>
      </c>
      <c r="K7450" s="209">
        <f t="shared" si="353"/>
        <v>1</v>
      </c>
      <c r="L7450" t="str">
        <f t="shared" si="354"/>
        <v>Hoàn thành</v>
      </c>
      <c r="M7450" s="204">
        <f>SUMIFS(MP!D:D,MP!C:C,BH!F7450,MP!H:H,"",MP!A:A,"1519")</f>
        <v>0</v>
      </c>
      <c r="N7450" s="239">
        <f>SUMIFS(MP!D:D,MP!C:C,BH!F7450,MP!H:H,"",MP!A:A,"cnk")</f>
        <v>0</v>
      </c>
      <c r="O7450" t="str">
        <f t="shared" si="355"/>
        <v>Thép cuộn cán nóng nóng 2.45x125X SS400</v>
      </c>
      <c r="P7450" s="239">
        <f>SUMIFS(MP!D:D,MP!C:C,O7450,MP!H:H,"",MP!A:A,"1522")</f>
        <v>0</v>
      </c>
      <c r="Q7450"/>
    </row>
    <row r="7451" spans="1:17" ht="15">
      <c r="A7451" s="562">
        <v>45805</v>
      </c>
      <c r="B7451" s="196" t="s">
        <v>4890</v>
      </c>
      <c r="C7451" s="196">
        <v>2200001996</v>
      </c>
      <c r="D7451" s="196" t="s">
        <v>1938</v>
      </c>
      <c r="E7451" s="196">
        <v>1251121977811</v>
      </c>
      <c r="F7451" s="196" t="s">
        <v>4753</v>
      </c>
      <c r="G7451" s="196" t="s">
        <v>4754</v>
      </c>
      <c r="H7451" s="196">
        <v>21424</v>
      </c>
      <c r="I7451" s="196">
        <v>21424</v>
      </c>
      <c r="J7451" s="299">
        <f>SUMIFS(MP!D:D,MP!H:H,BH!C7451,MP!C:C,BH!F7451)</f>
        <v>0</v>
      </c>
      <c r="K7451" s="209">
        <f t="shared" si="353"/>
        <v>1</v>
      </c>
      <c r="L7451" t="str">
        <f t="shared" si="354"/>
        <v>Hoàn thành</v>
      </c>
      <c r="M7451" s="204">
        <f>SUMIFS(MP!D:D,MP!C:C,BH!F7451,MP!H:H,"",MP!A:A,"1519")</f>
        <v>0</v>
      </c>
      <c r="N7451" s="239">
        <f>SUMIFS(MP!D:D,MP!C:C,BH!F7451,MP!H:H,"",MP!A:A,"cnk")</f>
        <v>0</v>
      </c>
      <c r="O7451" t="str">
        <f t="shared" si="355"/>
        <v>Thép cuộn cán nóng nóng 2.00x126X DD11</v>
      </c>
      <c r="P7451" s="239">
        <f>SUMIFS(MP!D:D,MP!C:C,O7451,MP!H:H,"",MP!A:A,"1522")</f>
        <v>0</v>
      </c>
      <c r="Q7451"/>
    </row>
    <row r="7452" spans="1:17" ht="15">
      <c r="A7452" s="562">
        <v>45805</v>
      </c>
      <c r="B7452" s="196" t="s">
        <v>4890</v>
      </c>
      <c r="C7452" s="196">
        <v>2200001996</v>
      </c>
      <c r="D7452" s="196" t="s">
        <v>1938</v>
      </c>
      <c r="E7452" s="196">
        <v>1251121930540</v>
      </c>
      <c r="F7452" s="196" t="s">
        <v>4891</v>
      </c>
      <c r="G7452" s="196" t="s">
        <v>2086</v>
      </c>
      <c r="H7452" s="196">
        <v>92716</v>
      </c>
      <c r="I7452" s="196">
        <v>92716</v>
      </c>
      <c r="J7452" s="299">
        <f>SUMIFS(MP!D:D,MP!H:H,BH!C7452,MP!C:C,BH!F7452)</f>
        <v>0</v>
      </c>
      <c r="K7452" s="209">
        <f t="shared" si="353"/>
        <v>1</v>
      </c>
      <c r="L7452" t="str">
        <f t="shared" si="354"/>
        <v>Hoàn thành</v>
      </c>
      <c r="M7452" s="204">
        <f>SUMIFS(MP!D:D,MP!C:C,BH!F7452,MP!H:H,"",MP!A:A,"1519")</f>
        <v>0</v>
      </c>
      <c r="N7452" s="239">
        <f>SUMIFS(MP!D:D,MP!C:C,BH!F7452,MP!H:H,"",MP!A:A,"cnk")</f>
        <v>0</v>
      </c>
      <c r="O7452" t="str">
        <f t="shared" si="355"/>
        <v>Thép cuộn cán nóng nóng 2.40x125X SS400</v>
      </c>
      <c r="P7452" s="239">
        <f>SUMIFS(MP!D:D,MP!C:C,O7452,MP!H:H,"",MP!A:A,"1522")</f>
        <v>0</v>
      </c>
      <c r="Q7452"/>
    </row>
    <row r="7453" spans="1:17" ht="15">
      <c r="A7453" s="562">
        <v>45805</v>
      </c>
      <c r="B7453" s="196" t="s">
        <v>4890</v>
      </c>
      <c r="C7453" s="196">
        <v>2200001996</v>
      </c>
      <c r="D7453" s="196" t="s">
        <v>1938</v>
      </c>
      <c r="E7453" s="196">
        <v>1251121930557</v>
      </c>
      <c r="F7453" s="196" t="s">
        <v>4892</v>
      </c>
      <c r="G7453" s="196" t="s">
        <v>4893</v>
      </c>
      <c r="H7453" s="196">
        <v>69612</v>
      </c>
      <c r="I7453" s="196">
        <v>69612</v>
      </c>
      <c r="J7453" s="299">
        <f>SUMIFS(MP!D:D,MP!H:H,BH!C7453,MP!C:C,BH!F7453)</f>
        <v>0</v>
      </c>
      <c r="K7453" s="209">
        <f t="shared" si="353"/>
        <v>1</v>
      </c>
      <c r="L7453" t="str">
        <f t="shared" si="354"/>
        <v>Hoàn thành</v>
      </c>
      <c r="M7453" s="204">
        <f>SUMIFS(MP!D:D,MP!C:C,BH!F7453,MP!H:H,"",MP!A:A,"1519")</f>
        <v>0</v>
      </c>
      <c r="N7453" s="239">
        <f>SUMIFS(MP!D:D,MP!C:C,BH!F7453,MP!H:H,"",MP!A:A,"cnk")</f>
        <v>0</v>
      </c>
      <c r="O7453" t="str">
        <f t="shared" si="355"/>
        <v>Thép cuộn cán nóng nóng 2.40x125X SS400 II</v>
      </c>
      <c r="P7453" s="239">
        <f>SUMIFS(MP!D:D,MP!C:C,O7453,MP!H:H,"",MP!A:A,"1522")</f>
        <v>0</v>
      </c>
      <c r="Q7453"/>
    </row>
    <row r="7454" spans="1:17" ht="15">
      <c r="A7454" s="562">
        <v>45805</v>
      </c>
      <c r="B7454" s="196" t="s">
        <v>4890</v>
      </c>
      <c r="C7454" s="196">
        <v>2200001996</v>
      </c>
      <c r="D7454" s="196" t="s">
        <v>1938</v>
      </c>
      <c r="E7454" s="196">
        <v>1251121977989</v>
      </c>
      <c r="F7454" s="196" t="s">
        <v>4894</v>
      </c>
      <c r="G7454" s="196" t="s">
        <v>4895</v>
      </c>
      <c r="H7454" s="196">
        <v>22204</v>
      </c>
      <c r="I7454" s="196">
        <v>22204</v>
      </c>
      <c r="J7454" s="299">
        <f>SUMIFS(MP!D:D,MP!H:H,BH!C7454,MP!C:C,BH!F7454)</f>
        <v>0</v>
      </c>
      <c r="K7454" s="209">
        <f t="shared" si="353"/>
        <v>1</v>
      </c>
      <c r="L7454" t="str">
        <f t="shared" si="354"/>
        <v>Hoàn thành</v>
      </c>
      <c r="M7454" s="204">
        <f>SUMIFS(MP!D:D,MP!C:C,BH!F7454,MP!H:H,"",MP!A:A,"1519")</f>
        <v>0</v>
      </c>
      <c r="N7454" s="239">
        <f>SUMIFS(MP!D:D,MP!C:C,BH!F7454,MP!H:H,"",MP!A:A,"cnk")</f>
        <v>0</v>
      </c>
      <c r="O7454" t="str">
        <f t="shared" si="355"/>
        <v>Thép cuộn cán nóng nóng 2.42x126X SAE1017 II</v>
      </c>
      <c r="P7454" s="239">
        <f>SUMIFS(MP!D:D,MP!C:C,O7454,MP!H:H,"",MP!A:A,"1522")</f>
        <v>0</v>
      </c>
      <c r="Q7454"/>
    </row>
    <row r="7455" spans="1:17" ht="15">
      <c r="A7455" s="562">
        <v>45805</v>
      </c>
      <c r="B7455" s="196" t="s">
        <v>4890</v>
      </c>
      <c r="C7455" s="196">
        <v>2200001996</v>
      </c>
      <c r="D7455" s="196" t="s">
        <v>1938</v>
      </c>
      <c r="E7455" s="196">
        <v>1251121917633</v>
      </c>
      <c r="F7455" s="196" t="s">
        <v>1906</v>
      </c>
      <c r="G7455" s="196" t="s">
        <v>1907</v>
      </c>
      <c r="H7455" s="196">
        <v>11844</v>
      </c>
      <c r="I7455" s="196">
        <v>11844</v>
      </c>
      <c r="J7455" s="299">
        <f>SUMIFS(MP!D:D,MP!H:H,BH!C7455,MP!C:C,BH!F7455)</f>
        <v>0</v>
      </c>
      <c r="K7455" s="209">
        <f t="shared" si="353"/>
        <v>1</v>
      </c>
      <c r="L7455" t="str">
        <f t="shared" si="354"/>
        <v>Hoàn thành</v>
      </c>
      <c r="M7455" s="204">
        <f>SUMIFS(MP!D:D,MP!C:C,BH!F7455,MP!H:H,"",MP!A:A,"1519")</f>
        <v>0</v>
      </c>
      <c r="N7455" s="239">
        <f>SUMIFS(MP!D:D,MP!C:C,BH!F7455,MP!H:H,"",MP!A:A,"cnk")</f>
        <v>0</v>
      </c>
      <c r="O7455" t="str">
        <f t="shared" si="355"/>
        <v>Thép cuộn cán nóng nóng 2.50x121X SAE1006 II</v>
      </c>
      <c r="P7455" s="239">
        <f>SUMIFS(MP!D:D,MP!C:C,O7455,MP!H:H,"",MP!A:A,"1522")</f>
        <v>0</v>
      </c>
      <c r="Q7455"/>
    </row>
    <row r="7456" spans="1:17" ht="15">
      <c r="A7456" s="562">
        <v>45805</v>
      </c>
      <c r="B7456" s="196" t="s">
        <v>4890</v>
      </c>
      <c r="C7456" s="196">
        <v>2200001996</v>
      </c>
      <c r="D7456" s="196" t="s">
        <v>1938</v>
      </c>
      <c r="E7456" s="196">
        <v>1251121977859</v>
      </c>
      <c r="F7456" s="196" t="s">
        <v>1315</v>
      </c>
      <c r="G7456" s="196" t="s">
        <v>4515</v>
      </c>
      <c r="H7456" s="196">
        <v>21364</v>
      </c>
      <c r="I7456" s="196">
        <v>21364</v>
      </c>
      <c r="J7456" s="299">
        <f>SUMIFS(MP!D:D,MP!H:H,BH!C7456,MP!C:C,BH!F7456)</f>
        <v>0</v>
      </c>
      <c r="K7456" s="209">
        <f t="shared" si="353"/>
        <v>1</v>
      </c>
      <c r="L7456" t="str">
        <f t="shared" si="354"/>
        <v>Hoàn thành</v>
      </c>
      <c r="M7456" s="204">
        <f>SUMIFS(MP!D:D,MP!C:C,BH!F7456,MP!H:H,"",MP!A:A,"1519")</f>
        <v>0</v>
      </c>
      <c r="N7456" s="239">
        <f>SUMIFS(MP!D:D,MP!C:C,BH!F7456,MP!H:H,"",MP!A:A,"cnk")</f>
        <v>0</v>
      </c>
      <c r="O7456" t="str">
        <f t="shared" si="355"/>
        <v>Thép cuộn cán nóng nóng 2.50x126X DD11</v>
      </c>
      <c r="P7456" s="239">
        <f>SUMIFS(MP!D:D,MP!C:C,O7456,MP!H:H,"",MP!A:A,"1522")</f>
        <v>0</v>
      </c>
      <c r="Q7456"/>
    </row>
    <row r="7457" spans="1:17" ht="15">
      <c r="A7457" s="562">
        <v>45805</v>
      </c>
      <c r="B7457" s="196" t="s">
        <v>4890</v>
      </c>
      <c r="C7457" s="196">
        <v>2200001996</v>
      </c>
      <c r="D7457" s="196" t="s">
        <v>1938</v>
      </c>
      <c r="E7457" s="196">
        <v>1251121945070</v>
      </c>
      <c r="F7457" s="196" t="s">
        <v>1120</v>
      </c>
      <c r="G7457" s="196" t="s">
        <v>1826</v>
      </c>
      <c r="H7457" s="196">
        <v>23004</v>
      </c>
      <c r="I7457" s="196">
        <v>23004</v>
      </c>
      <c r="J7457" s="299">
        <f>SUMIFS(MP!D:D,MP!H:H,BH!C7457,MP!C:C,BH!F7457)</f>
        <v>0</v>
      </c>
      <c r="K7457" s="209">
        <f t="shared" si="353"/>
        <v>1</v>
      </c>
      <c r="L7457" t="str">
        <f t="shared" si="354"/>
        <v>Hoàn thành</v>
      </c>
      <c r="M7457" s="204">
        <f>SUMIFS(MP!D:D,MP!C:C,BH!F7457,MP!H:H,"",MP!A:A,"1519")</f>
        <v>0</v>
      </c>
      <c r="N7457" s="239">
        <f>SUMIFS(MP!D:D,MP!C:C,BH!F7457,MP!H:H,"",MP!A:A,"cnk")</f>
        <v>0</v>
      </c>
      <c r="O7457" t="str">
        <f t="shared" si="355"/>
        <v>Thép cuộn cán nóng nóng 2.80x125X SS400</v>
      </c>
      <c r="P7457" s="239">
        <f>SUMIFS(MP!D:D,MP!C:C,O7457,MP!H:H,"",MP!A:A,"1522")</f>
        <v>0</v>
      </c>
      <c r="Q7457"/>
    </row>
    <row r="7458" spans="1:17" ht="15">
      <c r="A7458" s="562">
        <v>45805</v>
      </c>
      <c r="B7458" s="196" t="s">
        <v>4890</v>
      </c>
      <c r="C7458" s="196">
        <v>2200001996</v>
      </c>
      <c r="D7458" s="196" t="s">
        <v>1938</v>
      </c>
      <c r="E7458" s="196">
        <v>1251121921852</v>
      </c>
      <c r="F7458" s="196" t="s">
        <v>4485</v>
      </c>
      <c r="G7458" s="196" t="s">
        <v>1847</v>
      </c>
      <c r="H7458" s="196">
        <v>21394</v>
      </c>
      <c r="I7458" s="196">
        <v>21394</v>
      </c>
      <c r="J7458" s="299">
        <f>SUMIFS(MP!D:D,MP!H:H,BH!C7458,MP!C:C,BH!F7458)</f>
        <v>0</v>
      </c>
      <c r="K7458" s="209">
        <f t="shared" si="353"/>
        <v>1</v>
      </c>
      <c r="L7458" t="str">
        <f t="shared" si="354"/>
        <v>Hoàn thành</v>
      </c>
      <c r="M7458" s="204">
        <f>SUMIFS(MP!D:D,MP!C:C,BH!F7458,MP!H:H,"",MP!A:A,"1519")</f>
        <v>0</v>
      </c>
      <c r="N7458" s="239">
        <f>SUMIFS(MP!D:D,MP!C:C,BH!F7458,MP!H:H,"",MP!A:A,"cnk")</f>
        <v>0</v>
      </c>
      <c r="O7458" t="str">
        <f t="shared" si="355"/>
        <v>Thép cuộn cán nóng nóng 2.80x150X SS400 II</v>
      </c>
      <c r="P7458" s="239">
        <f>SUMIFS(MP!D:D,MP!C:C,O7458,MP!H:H,"",MP!A:A,"1522")</f>
        <v>0</v>
      </c>
      <c r="Q7458"/>
    </row>
    <row r="7459" spans="1:17" ht="15">
      <c r="A7459" s="562">
        <v>45805</v>
      </c>
      <c r="B7459" s="196" t="s">
        <v>4890</v>
      </c>
      <c r="C7459" s="196">
        <v>2200001996</v>
      </c>
      <c r="D7459" s="196" t="s">
        <v>1938</v>
      </c>
      <c r="E7459" s="196">
        <v>1251121938454</v>
      </c>
      <c r="F7459" s="196" t="s">
        <v>1242</v>
      </c>
      <c r="G7459" s="196" t="s">
        <v>2938</v>
      </c>
      <c r="H7459" s="196">
        <v>85956</v>
      </c>
      <c r="I7459" s="196">
        <v>85956</v>
      </c>
      <c r="J7459" s="299">
        <f>SUMIFS(MP!D:D,MP!H:H,BH!C7459,MP!C:C,BH!F7459)</f>
        <v>0</v>
      </c>
      <c r="K7459" s="209">
        <f t="shared" si="353"/>
        <v>1</v>
      </c>
      <c r="L7459" t="str">
        <f t="shared" si="354"/>
        <v>Hoàn thành</v>
      </c>
      <c r="M7459" s="204">
        <f>SUMIFS(MP!D:D,MP!C:C,BH!F7459,MP!H:H,"",MP!A:A,"1519")</f>
        <v>0</v>
      </c>
      <c r="N7459" s="239">
        <f>SUMIFS(MP!D:D,MP!C:C,BH!F7459,MP!H:H,"",MP!A:A,"cnk")</f>
        <v>0</v>
      </c>
      <c r="O7459" t="str">
        <f t="shared" si="355"/>
        <v>Thép cuộn cán nóng nóng 3.95x121X SAE1006</v>
      </c>
      <c r="P7459" s="239">
        <f>SUMIFS(MP!D:D,MP!C:C,O7459,MP!H:H,"",MP!A:A,"1522")</f>
        <v>0</v>
      </c>
      <c r="Q7459"/>
    </row>
    <row r="7460" spans="1:17" ht="15">
      <c r="A7460" s="562">
        <v>45805</v>
      </c>
      <c r="B7460" s="196" t="s">
        <v>4890</v>
      </c>
      <c r="C7460" s="196">
        <v>2200001996</v>
      </c>
      <c r="D7460" s="196" t="s">
        <v>1938</v>
      </c>
      <c r="E7460" s="196">
        <v>1251121938461</v>
      </c>
      <c r="F7460" s="196" t="s">
        <v>4896</v>
      </c>
      <c r="G7460" s="196" t="s">
        <v>4897</v>
      </c>
      <c r="H7460" s="196">
        <v>15414</v>
      </c>
      <c r="I7460" s="196">
        <v>15414</v>
      </c>
      <c r="J7460" s="299">
        <f>SUMIFS(MP!D:D,MP!H:H,BH!C7460,MP!C:C,BH!F7460)</f>
        <v>0</v>
      </c>
      <c r="K7460" s="209">
        <f t="shared" si="353"/>
        <v>1</v>
      </c>
      <c r="L7460" t="str">
        <f t="shared" si="354"/>
        <v>Hoàn thành</v>
      </c>
      <c r="M7460" s="204">
        <f>SUMIFS(MP!D:D,MP!C:C,BH!F7460,MP!H:H,"",MP!A:A,"1519")</f>
        <v>0</v>
      </c>
      <c r="N7460" s="239">
        <f>SUMIFS(MP!D:D,MP!C:C,BH!F7460,MP!H:H,"",MP!A:A,"cnk")</f>
        <v>0</v>
      </c>
      <c r="O7460" t="str">
        <f t="shared" si="355"/>
        <v>Thép cuộn cán nóng nóng 3.95x121X SAE1006 II</v>
      </c>
      <c r="P7460" s="239">
        <f>SUMIFS(MP!D:D,MP!C:C,O7460,MP!H:H,"",MP!A:A,"1522")</f>
        <v>0</v>
      </c>
      <c r="Q7460"/>
    </row>
    <row r="7461" spans="1:17" ht="15">
      <c r="A7461" s="562">
        <v>45805</v>
      </c>
      <c r="B7461" s="196" t="s">
        <v>4890</v>
      </c>
      <c r="C7461" s="196">
        <v>2200001996</v>
      </c>
      <c r="D7461" s="196" t="s">
        <v>1938</v>
      </c>
      <c r="E7461" s="196">
        <v>1251121915455</v>
      </c>
      <c r="F7461" s="196" t="s">
        <v>3495</v>
      </c>
      <c r="G7461" s="196" t="s">
        <v>3496</v>
      </c>
      <c r="H7461" s="196">
        <v>90376</v>
      </c>
      <c r="I7461" s="196">
        <v>90376</v>
      </c>
      <c r="J7461" s="299">
        <f>SUMIFS(MP!D:D,MP!H:H,BH!C7461,MP!C:C,BH!F7461)</f>
        <v>0</v>
      </c>
      <c r="K7461" s="209">
        <f t="shared" si="353"/>
        <v>1</v>
      </c>
      <c r="L7461" t="str">
        <f t="shared" si="354"/>
        <v>Hoàn thành</v>
      </c>
      <c r="M7461" s="204">
        <f>SUMIFS(MP!D:D,MP!C:C,BH!F7461,MP!H:H,"",MP!A:A,"1519")</f>
        <v>0</v>
      </c>
      <c r="N7461" s="239">
        <f>SUMIFS(MP!D:D,MP!C:C,BH!F7461,MP!H:H,"",MP!A:A,"cnk")</f>
        <v>0</v>
      </c>
      <c r="O7461" t="str">
        <f t="shared" si="355"/>
        <v>Thép cuộn cán nóng nóng 3.95x126X SAE1006 II</v>
      </c>
      <c r="P7461" s="239">
        <f>SUMIFS(MP!D:D,MP!C:C,O7461,MP!H:H,"",MP!A:A,"1522")</f>
        <v>0</v>
      </c>
      <c r="Q7461"/>
    </row>
    <row r="7462" spans="1:17" ht="15">
      <c r="A7462" s="562">
        <v>45803</v>
      </c>
      <c r="B7462" s="196" t="s">
        <v>4898</v>
      </c>
      <c r="C7462" s="196">
        <v>2000002989</v>
      </c>
      <c r="D7462" s="196" t="s">
        <v>1680</v>
      </c>
      <c r="E7462" s="196">
        <v>1251121913161</v>
      </c>
      <c r="F7462" s="196" t="s">
        <v>1756</v>
      </c>
      <c r="G7462" s="196" t="s">
        <v>1756</v>
      </c>
      <c r="H7462" s="196">
        <v>500000</v>
      </c>
      <c r="I7462" s="196">
        <v>458099</v>
      </c>
      <c r="J7462" s="299">
        <f>SUMIFS(MP!D:D,MP!H:H,BH!C7462,MP!C:C,BH!F7462)</f>
        <v>0</v>
      </c>
      <c r="K7462" s="209">
        <f t="shared" si="353"/>
        <v>0.91619799999999996</v>
      </c>
      <c r="L7462" t="str">
        <f t="shared" si="354"/>
        <v>Hoàn thành</v>
      </c>
      <c r="M7462" s="204">
        <f>SUMIFS(MP!D:D,MP!C:C,BH!F7462,MP!H:H,"",MP!A:A,"1519")</f>
        <v>0</v>
      </c>
      <c r="N7462" s="239">
        <f>SUMIFS(MP!D:D,MP!C:C,BH!F7462,MP!H:H,"",MP!A:A,"cnk")</f>
        <v>0</v>
      </c>
      <c r="O7462" t="str">
        <f t="shared" si="355"/>
        <v>Thép cuộn cán nóng nóng 2.45x1214 SAE1006</v>
      </c>
      <c r="P7462" s="239">
        <f>SUMIFS(MP!D:D,MP!C:C,O7462,MP!H:H,"",MP!A:A,"1522")</f>
        <v>0</v>
      </c>
      <c r="Q7462"/>
    </row>
    <row r="7463" spans="1:17" ht="15">
      <c r="A7463" s="562">
        <v>45803</v>
      </c>
      <c r="B7463" s="196" t="s">
        <v>4898</v>
      </c>
      <c r="C7463" s="196">
        <v>2000002989</v>
      </c>
      <c r="D7463" s="196" t="s">
        <v>1680</v>
      </c>
      <c r="E7463" s="196">
        <v>1251121971437</v>
      </c>
      <c r="F7463" s="196" t="s">
        <v>1757</v>
      </c>
      <c r="G7463" s="196" t="s">
        <v>1757</v>
      </c>
      <c r="H7463" s="196">
        <v>300000</v>
      </c>
      <c r="I7463" s="196">
        <v>307641</v>
      </c>
      <c r="J7463" s="299">
        <f>SUMIFS(MP!D:D,MP!H:H,BH!C7463,MP!C:C,BH!F7463)</f>
        <v>0</v>
      </c>
      <c r="K7463" s="209">
        <f t="shared" si="353"/>
        <v>1.0254700000000001</v>
      </c>
      <c r="L7463" t="str">
        <f t="shared" si="354"/>
        <v>Hoàn thành</v>
      </c>
      <c r="M7463" s="204">
        <f>SUMIFS(MP!D:D,MP!C:C,BH!F7463,MP!H:H,"",MP!A:A,"1519")</f>
        <v>0</v>
      </c>
      <c r="N7463" s="239">
        <f>SUMIFS(MP!D:D,MP!C:C,BH!F7463,MP!H:H,"",MP!A:A,"cnk")</f>
        <v>0</v>
      </c>
      <c r="O7463" t="str">
        <f t="shared" si="355"/>
        <v>Thép cuộn cán nóng nóng 2.75x1214 SAE1006</v>
      </c>
      <c r="P7463" s="239">
        <f>SUMIFS(MP!D:D,MP!C:C,O7463,MP!H:H,"",MP!A:A,"1522")</f>
        <v>0</v>
      </c>
      <c r="Q7463"/>
    </row>
    <row r="7464" spans="1:17" ht="15">
      <c r="A7464" s="562">
        <v>45803</v>
      </c>
      <c r="B7464" s="196" t="s">
        <v>4898</v>
      </c>
      <c r="C7464" s="196">
        <v>2000002989</v>
      </c>
      <c r="D7464" s="196" t="s">
        <v>1680</v>
      </c>
      <c r="E7464" s="196">
        <v>1251121457863</v>
      </c>
      <c r="F7464" s="196" t="s">
        <v>1638</v>
      </c>
      <c r="G7464" s="196" t="s">
        <v>1638</v>
      </c>
      <c r="H7464" s="196">
        <v>2000000</v>
      </c>
      <c r="I7464" s="196">
        <v>2031188</v>
      </c>
      <c r="J7464" s="299">
        <f>SUMIFS(MP!D:D,MP!H:H,BH!C7464,MP!C:C,BH!F7464)</f>
        <v>0</v>
      </c>
      <c r="K7464" s="209">
        <f t="shared" si="353"/>
        <v>1.0155940000000001</v>
      </c>
      <c r="L7464" t="str">
        <f t="shared" si="354"/>
        <v>Hoàn thành</v>
      </c>
      <c r="M7464" s="204">
        <f>SUMIFS(MP!D:D,MP!C:C,BH!F7464,MP!H:H,"",MP!A:A,"1519")</f>
        <v>0</v>
      </c>
      <c r="N7464" s="239">
        <f>SUMIFS(MP!D:D,MP!C:C,BH!F7464,MP!H:H,"",MP!A:A,"cnk")</f>
        <v>0</v>
      </c>
      <c r="O7464" t="str">
        <f t="shared" si="355"/>
        <v>Thép cuộn cán nóng nóng 2.00x1217 SAE1006</v>
      </c>
      <c r="P7464" s="239">
        <f>SUMIFS(MP!D:D,MP!C:C,O7464,MP!H:H,"",MP!A:A,"1522")</f>
        <v>0</v>
      </c>
      <c r="Q7464"/>
    </row>
    <row r="7465" spans="1:17" ht="15">
      <c r="A7465" s="562">
        <v>45803</v>
      </c>
      <c r="B7465" s="196" t="s">
        <v>4898</v>
      </c>
      <c r="C7465" s="196">
        <v>2000002989</v>
      </c>
      <c r="D7465" s="196" t="s">
        <v>1680</v>
      </c>
      <c r="E7465" s="196">
        <v>1251121457887</v>
      </c>
      <c r="F7465" s="196" t="s">
        <v>1639</v>
      </c>
      <c r="G7465" s="196" t="s">
        <v>1639</v>
      </c>
      <c r="H7465" s="196">
        <v>700000</v>
      </c>
      <c r="I7465" s="196">
        <v>692412</v>
      </c>
      <c r="J7465" s="299">
        <f>SUMIFS(MP!D:D,MP!H:H,BH!C7465,MP!C:C,BH!F7465)</f>
        <v>0</v>
      </c>
      <c r="K7465" s="209">
        <f t="shared" si="353"/>
        <v>0.98916000000000004</v>
      </c>
      <c r="L7465" t="str">
        <f t="shared" si="354"/>
        <v>Hoàn thành</v>
      </c>
      <c r="M7465" s="204">
        <f>SUMIFS(MP!D:D,MP!C:C,BH!F7465,MP!H:H,"",MP!A:A,"1519")</f>
        <v>0</v>
      </c>
      <c r="N7465" s="239">
        <f>SUMIFS(MP!D:D,MP!C:C,BH!F7465,MP!H:H,"",MP!A:A,"cnk")</f>
        <v>0</v>
      </c>
      <c r="O7465" t="str">
        <f t="shared" si="355"/>
        <v>Thép cuộn cán nóng nóng 2.20x1217 SAE1006</v>
      </c>
      <c r="P7465" s="239">
        <f>SUMIFS(MP!D:D,MP!C:C,O7465,MP!H:H,"",MP!A:A,"1522")</f>
        <v>0</v>
      </c>
      <c r="Q7465"/>
    </row>
    <row r="7466" spans="1:17" ht="15">
      <c r="A7466" s="562">
        <v>45803</v>
      </c>
      <c r="B7466" s="196" t="s">
        <v>4898</v>
      </c>
      <c r="C7466" s="196">
        <v>2000002989</v>
      </c>
      <c r="D7466" s="196" t="s">
        <v>1680</v>
      </c>
      <c r="E7466" s="196">
        <v>1251121456835</v>
      </c>
      <c r="F7466" s="196" t="s">
        <v>1640</v>
      </c>
      <c r="G7466" s="196" t="s">
        <v>1640</v>
      </c>
      <c r="H7466" s="196">
        <v>300000</v>
      </c>
      <c r="I7466" s="196">
        <v>301223</v>
      </c>
      <c r="J7466" s="299">
        <f>SUMIFS(MP!D:D,MP!H:H,BH!C7466,MP!C:C,BH!F7466)</f>
        <v>0</v>
      </c>
      <c r="K7466" s="209">
        <f t="shared" si="353"/>
        <v>1.0040766666666667</v>
      </c>
      <c r="L7466" t="str">
        <f t="shared" si="354"/>
        <v>Hoàn thành</v>
      </c>
      <c r="M7466" s="204">
        <f>SUMIFS(MP!D:D,MP!C:C,BH!F7466,MP!H:H,"",MP!A:A,"1519")</f>
        <v>0</v>
      </c>
      <c r="N7466" s="239">
        <f>SUMIFS(MP!D:D,MP!C:C,BH!F7466,MP!H:H,"",MP!A:A,"cnk")</f>
        <v>0</v>
      </c>
      <c r="O7466" t="str">
        <f t="shared" si="355"/>
        <v>Thép cuộn cán nóng nóng 2.45x1217 SAE1006</v>
      </c>
      <c r="P7466" s="239">
        <f>SUMIFS(MP!D:D,MP!C:C,O7466,MP!H:H,"",MP!A:A,"1522")</f>
        <v>0</v>
      </c>
      <c r="Q7466"/>
    </row>
    <row r="7467" spans="1:17" ht="15">
      <c r="A7467" s="562">
        <v>45801</v>
      </c>
      <c r="B7467" s="196" t="s">
        <v>4899</v>
      </c>
      <c r="C7467" s="196">
        <v>2000002985</v>
      </c>
      <c r="D7467" s="196" t="s">
        <v>4034</v>
      </c>
      <c r="E7467" s="196">
        <v>1251121954737</v>
      </c>
      <c r="F7467" s="196" t="s">
        <v>4514</v>
      </c>
      <c r="G7467" s="196" t="s">
        <v>3955</v>
      </c>
      <c r="H7467" s="196">
        <v>1000000</v>
      </c>
      <c r="I7467" s="196">
        <v>1015356</v>
      </c>
      <c r="J7467" s="299">
        <f>SUMIFS(MP!D:D,MP!H:H,BH!C7467,MP!C:C,BH!F7467)</f>
        <v>0</v>
      </c>
      <c r="K7467" s="209">
        <f t="shared" ref="K7467:K7530" si="356">(J7467+I7467)/H7467</f>
        <v>1.0153559999999999</v>
      </c>
      <c r="L7467" t="str">
        <f t="shared" ref="L7467:L7530" si="357">IF(AND(H7467=50000,K7467&gt;=80%),"Hoàn thành",IF(K7467&gt;=90%,"Hoàn thành","Chưa hoàn thành"))</f>
        <v>Hoàn thành</v>
      </c>
      <c r="M7467" s="204">
        <f>SUMIFS(MP!D:D,MP!C:C,BH!F7467,MP!H:H,"",MP!A:A,"1519")</f>
        <v>0</v>
      </c>
      <c r="N7467" s="239">
        <f>SUMIFS(MP!D:D,MP!C:C,BH!F7467,MP!H:H,"",MP!A:A,"cnk")</f>
        <v>0</v>
      </c>
      <c r="O7467" t="str">
        <f t="shared" ref="O7467:O7530" si="358">"Thép cuộn cán nóng "&amp;MID(F7467,15,30)</f>
        <v>Thép cuộn cán nóng nóng 2.50x122X SAE1006</v>
      </c>
      <c r="P7467" s="239">
        <f>SUMIFS(MP!D:D,MP!C:C,O7467,MP!H:H,"",MP!A:A,"1522")</f>
        <v>0</v>
      </c>
      <c r="Q7467"/>
    </row>
    <row r="7468" spans="1:17" ht="15">
      <c r="A7468" s="562">
        <v>45801</v>
      </c>
      <c r="B7468" s="196" t="s">
        <v>4899</v>
      </c>
      <c r="C7468" s="196">
        <v>2000002985</v>
      </c>
      <c r="D7468" s="196" t="s">
        <v>4034</v>
      </c>
      <c r="E7468" s="196">
        <v>1251121976814</v>
      </c>
      <c r="F7468" s="196" t="s">
        <v>4403</v>
      </c>
      <c r="G7468" s="196" t="s">
        <v>4077</v>
      </c>
      <c r="H7468" s="196">
        <v>500000</v>
      </c>
      <c r="I7468" s="196">
        <v>509568</v>
      </c>
      <c r="J7468" s="299">
        <f>SUMIFS(MP!D:D,MP!H:H,BH!C7468,MP!C:C,BH!F7468)</f>
        <v>0</v>
      </c>
      <c r="K7468" s="209">
        <f t="shared" si="356"/>
        <v>1.019136</v>
      </c>
      <c r="L7468" t="str">
        <f t="shared" si="357"/>
        <v>Hoàn thành</v>
      </c>
      <c r="M7468" s="204">
        <f>SUMIFS(MP!D:D,MP!C:C,BH!F7468,MP!H:H,"",MP!A:A,"1519")</f>
        <v>0</v>
      </c>
      <c r="N7468" s="239">
        <f>SUMIFS(MP!D:D,MP!C:C,BH!F7468,MP!H:H,"",MP!A:A,"cnk")</f>
        <v>0</v>
      </c>
      <c r="O7468" t="str">
        <f t="shared" si="358"/>
        <v>Thép cuộn cán nóng nóng 2.75x122X SAE1006</v>
      </c>
      <c r="P7468" s="239">
        <f>SUMIFS(MP!D:D,MP!C:C,O7468,MP!H:H,"",MP!A:A,"1522")</f>
        <v>0</v>
      </c>
      <c r="Q7468"/>
    </row>
    <row r="7469" spans="1:17" ht="15">
      <c r="A7469" s="562">
        <v>45801</v>
      </c>
      <c r="B7469" s="196" t="s">
        <v>4899</v>
      </c>
      <c r="C7469" s="196">
        <v>2000002985</v>
      </c>
      <c r="D7469" s="196" t="s">
        <v>4034</v>
      </c>
      <c r="E7469" s="196">
        <v>1251121939512</v>
      </c>
      <c r="F7469" s="196" t="s">
        <v>1317</v>
      </c>
      <c r="G7469" s="196" t="s">
        <v>2035</v>
      </c>
      <c r="H7469" s="196">
        <v>1500000</v>
      </c>
      <c r="I7469" s="196">
        <v>1500786</v>
      </c>
      <c r="J7469" s="299">
        <f>SUMIFS(MP!D:D,MP!H:H,BH!C7469,MP!C:C,BH!F7469)</f>
        <v>0</v>
      </c>
      <c r="K7469" s="209">
        <f t="shared" si="356"/>
        <v>1.000524</v>
      </c>
      <c r="L7469" t="str">
        <f t="shared" si="357"/>
        <v>Hoàn thành</v>
      </c>
      <c r="M7469" s="204">
        <f>SUMIFS(MP!D:D,MP!C:C,BH!F7469,MP!H:H,"",MP!A:A,"1519")</f>
        <v>0</v>
      </c>
      <c r="N7469" s="239">
        <f>SUMIFS(MP!D:D,MP!C:C,BH!F7469,MP!H:H,"",MP!A:A,"cnk")</f>
        <v>0</v>
      </c>
      <c r="O7469" t="str">
        <f t="shared" si="358"/>
        <v>Thép cuộn cán nóng nóng 3.00x122X SAE1006</v>
      </c>
      <c r="P7469" s="239">
        <f>SUMIFS(MP!D:D,MP!C:C,O7469,MP!H:H,"",MP!A:A,"1522")</f>
        <v>0</v>
      </c>
      <c r="Q7469"/>
    </row>
    <row r="7470" spans="1:17" ht="15">
      <c r="A7470" s="562">
        <v>45801</v>
      </c>
      <c r="B7470" s="196" t="s">
        <v>4900</v>
      </c>
      <c r="C7470" s="196">
        <v>2000002986</v>
      </c>
      <c r="D7470" s="196" t="s">
        <v>4034</v>
      </c>
      <c r="E7470" s="196">
        <v>1251121954737</v>
      </c>
      <c r="F7470" s="196" t="s">
        <v>4514</v>
      </c>
      <c r="G7470" s="196" t="s">
        <v>3955</v>
      </c>
      <c r="H7470" s="196">
        <v>700000</v>
      </c>
      <c r="I7470" s="196">
        <v>714344</v>
      </c>
      <c r="J7470" s="299">
        <f>SUMIFS(MP!D:D,MP!H:H,BH!C7470,MP!C:C,BH!F7470)</f>
        <v>0</v>
      </c>
      <c r="K7470" s="209">
        <f t="shared" si="356"/>
        <v>1.0204914285714286</v>
      </c>
      <c r="L7470" t="str">
        <f t="shared" si="357"/>
        <v>Hoàn thành</v>
      </c>
      <c r="M7470" s="204">
        <f>SUMIFS(MP!D:D,MP!C:C,BH!F7470,MP!H:H,"",MP!A:A,"1519")</f>
        <v>0</v>
      </c>
      <c r="N7470" s="239">
        <f>SUMIFS(MP!D:D,MP!C:C,BH!F7470,MP!H:H,"",MP!A:A,"cnk")</f>
        <v>0</v>
      </c>
      <c r="O7470" t="str">
        <f t="shared" si="358"/>
        <v>Thép cuộn cán nóng nóng 2.50x122X SAE1006</v>
      </c>
      <c r="P7470" s="239">
        <f>SUMIFS(MP!D:D,MP!C:C,O7470,MP!H:H,"",MP!A:A,"1522")</f>
        <v>0</v>
      </c>
      <c r="Q7470"/>
    </row>
    <row r="7471" spans="1:17" ht="15">
      <c r="A7471" s="562">
        <v>45801</v>
      </c>
      <c r="B7471" s="196" t="s">
        <v>4900</v>
      </c>
      <c r="C7471" s="196">
        <v>2000002986</v>
      </c>
      <c r="D7471" s="196" t="s">
        <v>4034</v>
      </c>
      <c r="E7471" s="196">
        <v>1251121976814</v>
      </c>
      <c r="F7471" s="196" t="s">
        <v>4403</v>
      </c>
      <c r="G7471" s="196" t="s">
        <v>4077</v>
      </c>
      <c r="H7471" s="196">
        <v>900000</v>
      </c>
      <c r="I7471" s="196">
        <v>911496</v>
      </c>
      <c r="J7471" s="299">
        <f>SUMIFS(MP!D:D,MP!H:H,BH!C7471,MP!C:C,BH!F7471)</f>
        <v>0</v>
      </c>
      <c r="K7471" s="209">
        <f t="shared" si="356"/>
        <v>1.0127733333333333</v>
      </c>
      <c r="L7471" t="str">
        <f t="shared" si="357"/>
        <v>Hoàn thành</v>
      </c>
      <c r="M7471" s="204">
        <f>SUMIFS(MP!D:D,MP!C:C,BH!F7471,MP!H:H,"",MP!A:A,"1519")</f>
        <v>0</v>
      </c>
      <c r="N7471" s="239">
        <f>SUMIFS(MP!D:D,MP!C:C,BH!F7471,MP!H:H,"",MP!A:A,"cnk")</f>
        <v>0</v>
      </c>
      <c r="O7471" t="str">
        <f t="shared" si="358"/>
        <v>Thép cuộn cán nóng nóng 2.75x122X SAE1006</v>
      </c>
      <c r="P7471" s="239">
        <f>SUMIFS(MP!D:D,MP!C:C,O7471,MP!H:H,"",MP!A:A,"1522")</f>
        <v>0</v>
      </c>
      <c r="Q7471"/>
    </row>
    <row r="7472" spans="1:17" ht="15">
      <c r="A7472" s="562">
        <v>45801</v>
      </c>
      <c r="B7472" s="196" t="s">
        <v>4900</v>
      </c>
      <c r="C7472" s="196">
        <v>2000002986</v>
      </c>
      <c r="D7472" s="196" t="s">
        <v>4034</v>
      </c>
      <c r="E7472" s="196">
        <v>1251121939512</v>
      </c>
      <c r="F7472" s="196" t="s">
        <v>1317</v>
      </c>
      <c r="G7472" s="196" t="s">
        <v>2035</v>
      </c>
      <c r="H7472" s="196">
        <v>900000</v>
      </c>
      <c r="I7472" s="196">
        <v>876332</v>
      </c>
      <c r="J7472" s="299">
        <f>SUMIFS(MP!D:D,MP!H:H,BH!C7472,MP!C:C,BH!F7472)</f>
        <v>0</v>
      </c>
      <c r="K7472" s="209">
        <f t="shared" si="356"/>
        <v>0.97370222222222225</v>
      </c>
      <c r="L7472" t="str">
        <f t="shared" si="357"/>
        <v>Hoàn thành</v>
      </c>
      <c r="M7472" s="204">
        <f>SUMIFS(MP!D:D,MP!C:C,BH!F7472,MP!H:H,"",MP!A:A,"1519")</f>
        <v>0</v>
      </c>
      <c r="N7472" s="239">
        <f>SUMIFS(MP!D:D,MP!C:C,BH!F7472,MP!H:H,"",MP!A:A,"cnk")</f>
        <v>0</v>
      </c>
      <c r="O7472" t="str">
        <f t="shared" si="358"/>
        <v>Thép cuộn cán nóng nóng 3.00x122X SAE1006</v>
      </c>
      <c r="P7472" s="239">
        <f>SUMIFS(MP!D:D,MP!C:C,O7472,MP!H:H,"",MP!A:A,"1522")</f>
        <v>0</v>
      </c>
      <c r="Q7472"/>
    </row>
    <row r="7473" spans="1:17" ht="15">
      <c r="A7473" s="562">
        <v>45801</v>
      </c>
      <c r="B7473" s="196" t="s">
        <v>4901</v>
      </c>
      <c r="C7473" s="196">
        <v>2000002987</v>
      </c>
      <c r="D7473" s="196" t="s">
        <v>4034</v>
      </c>
      <c r="E7473" s="196">
        <v>1251121954737</v>
      </c>
      <c r="F7473" s="196" t="s">
        <v>4514</v>
      </c>
      <c r="G7473" s="196" t="s">
        <v>3955</v>
      </c>
      <c r="H7473" s="196">
        <v>600000</v>
      </c>
      <c r="I7473" s="196">
        <v>604934</v>
      </c>
      <c r="J7473" s="299">
        <f>SUMIFS(MP!D:D,MP!H:H,BH!C7473,MP!C:C,BH!F7473)</f>
        <v>0</v>
      </c>
      <c r="K7473" s="209">
        <f t="shared" si="356"/>
        <v>1.0082233333333332</v>
      </c>
      <c r="L7473" t="str">
        <f t="shared" si="357"/>
        <v>Hoàn thành</v>
      </c>
      <c r="M7473" s="204">
        <f>SUMIFS(MP!D:D,MP!C:C,BH!F7473,MP!H:H,"",MP!A:A,"1519")</f>
        <v>0</v>
      </c>
      <c r="N7473" s="239">
        <f>SUMIFS(MP!D:D,MP!C:C,BH!F7473,MP!H:H,"",MP!A:A,"cnk")</f>
        <v>0</v>
      </c>
      <c r="O7473" t="str">
        <f t="shared" si="358"/>
        <v>Thép cuộn cán nóng nóng 2.50x122X SAE1006</v>
      </c>
      <c r="P7473" s="239">
        <f>SUMIFS(MP!D:D,MP!C:C,O7473,MP!H:H,"",MP!A:A,"1522")</f>
        <v>0</v>
      </c>
      <c r="Q7473"/>
    </row>
    <row r="7474" spans="1:17" ht="15">
      <c r="A7474" s="562">
        <v>45801</v>
      </c>
      <c r="B7474" s="196" t="s">
        <v>4901</v>
      </c>
      <c r="C7474" s="196">
        <v>2000002987</v>
      </c>
      <c r="D7474" s="196" t="s">
        <v>4034</v>
      </c>
      <c r="E7474" s="196">
        <v>1251121976814</v>
      </c>
      <c r="F7474" s="196" t="s">
        <v>4403</v>
      </c>
      <c r="G7474" s="196" t="s">
        <v>4077</v>
      </c>
      <c r="H7474" s="196">
        <v>900000</v>
      </c>
      <c r="I7474" s="196">
        <v>906606</v>
      </c>
      <c r="J7474" s="299">
        <f>SUMIFS(MP!D:D,MP!H:H,BH!C7474,MP!C:C,BH!F7474)</f>
        <v>0</v>
      </c>
      <c r="K7474" s="209">
        <f t="shared" si="356"/>
        <v>1.0073399999999999</v>
      </c>
      <c r="L7474" t="str">
        <f t="shared" si="357"/>
        <v>Hoàn thành</v>
      </c>
      <c r="M7474" s="204">
        <f>SUMIFS(MP!D:D,MP!C:C,BH!F7474,MP!H:H,"",MP!A:A,"1519")</f>
        <v>0</v>
      </c>
      <c r="N7474" s="239">
        <f>SUMIFS(MP!D:D,MP!C:C,BH!F7474,MP!H:H,"",MP!A:A,"cnk")</f>
        <v>0</v>
      </c>
      <c r="O7474" t="str">
        <f t="shared" si="358"/>
        <v>Thép cuộn cán nóng nóng 2.75x122X SAE1006</v>
      </c>
      <c r="P7474" s="239">
        <f>SUMIFS(MP!D:D,MP!C:C,O7474,MP!H:H,"",MP!A:A,"1522")</f>
        <v>0</v>
      </c>
      <c r="Q7474"/>
    </row>
    <row r="7475" spans="1:17" ht="15">
      <c r="A7475" s="562">
        <v>45801</v>
      </c>
      <c r="B7475" s="196" t="s">
        <v>4901</v>
      </c>
      <c r="C7475" s="196">
        <v>2000002987</v>
      </c>
      <c r="D7475" s="196" t="s">
        <v>4034</v>
      </c>
      <c r="E7475" s="196">
        <v>1251121939512</v>
      </c>
      <c r="F7475" s="196" t="s">
        <v>1317</v>
      </c>
      <c r="G7475" s="196" t="s">
        <v>2035</v>
      </c>
      <c r="H7475" s="196">
        <v>1000000</v>
      </c>
      <c r="I7475" s="196">
        <v>1022516</v>
      </c>
      <c r="J7475" s="299">
        <f>SUMIFS(MP!D:D,MP!H:H,BH!C7475,MP!C:C,BH!F7475)</f>
        <v>0</v>
      </c>
      <c r="K7475" s="209">
        <f t="shared" si="356"/>
        <v>1.022516</v>
      </c>
      <c r="L7475" t="str">
        <f t="shared" si="357"/>
        <v>Hoàn thành</v>
      </c>
      <c r="M7475" s="204">
        <f>SUMIFS(MP!D:D,MP!C:C,BH!F7475,MP!H:H,"",MP!A:A,"1519")</f>
        <v>0</v>
      </c>
      <c r="N7475" s="239">
        <f>SUMIFS(MP!D:D,MP!C:C,BH!F7475,MP!H:H,"",MP!A:A,"cnk")</f>
        <v>0</v>
      </c>
      <c r="O7475" t="str">
        <f t="shared" si="358"/>
        <v>Thép cuộn cán nóng nóng 3.00x122X SAE1006</v>
      </c>
      <c r="P7475" s="239">
        <f>SUMIFS(MP!D:D,MP!C:C,O7475,MP!H:H,"",MP!A:A,"1522")</f>
        <v>0</v>
      </c>
      <c r="Q7475"/>
    </row>
    <row r="7476" spans="1:17" ht="15">
      <c r="A7476" s="562">
        <v>45801</v>
      </c>
      <c r="B7476" s="196" t="s">
        <v>4902</v>
      </c>
      <c r="C7476" s="196">
        <v>2000002988</v>
      </c>
      <c r="D7476" s="196" t="s">
        <v>4034</v>
      </c>
      <c r="E7476" s="196">
        <v>1251121939512</v>
      </c>
      <c r="F7476" s="196" t="s">
        <v>1317</v>
      </c>
      <c r="G7476" s="196" t="s">
        <v>2035</v>
      </c>
      <c r="H7476" s="196">
        <v>2000000</v>
      </c>
      <c r="I7476" s="196">
        <v>2008334</v>
      </c>
      <c r="J7476" s="299">
        <f>SUMIFS(MP!D:D,MP!H:H,BH!C7476,MP!C:C,BH!F7476)</f>
        <v>0</v>
      </c>
      <c r="K7476" s="209">
        <f t="shared" si="356"/>
        <v>1.004167</v>
      </c>
      <c r="L7476" t="str">
        <f t="shared" si="357"/>
        <v>Hoàn thành</v>
      </c>
      <c r="M7476" s="204">
        <f>SUMIFS(MP!D:D,MP!C:C,BH!F7476,MP!H:H,"",MP!A:A,"1519")</f>
        <v>0</v>
      </c>
      <c r="N7476" s="239">
        <f>SUMIFS(MP!D:D,MP!C:C,BH!F7476,MP!H:H,"",MP!A:A,"cnk")</f>
        <v>0</v>
      </c>
      <c r="O7476" t="str">
        <f t="shared" si="358"/>
        <v>Thép cuộn cán nóng nóng 3.00x122X SAE1006</v>
      </c>
      <c r="P7476" s="239">
        <f>SUMIFS(MP!D:D,MP!C:C,O7476,MP!H:H,"",MP!A:A,"1522")</f>
        <v>0</v>
      </c>
      <c r="Q7476"/>
    </row>
    <row r="7477" spans="1:17" ht="15">
      <c r="A7477" s="562">
        <v>45801</v>
      </c>
      <c r="B7477" s="196" t="s">
        <v>4903</v>
      </c>
      <c r="C7477" s="196">
        <v>2200001986</v>
      </c>
      <c r="D7477" s="196" t="s">
        <v>1938</v>
      </c>
      <c r="E7477" s="196">
        <v>1251121977347</v>
      </c>
      <c r="F7477" s="196" t="s">
        <v>4904</v>
      </c>
      <c r="G7477" s="196" t="s">
        <v>4904</v>
      </c>
      <c r="H7477" s="196">
        <v>385870</v>
      </c>
      <c r="I7477" s="196">
        <v>385870</v>
      </c>
      <c r="J7477" s="299">
        <f>SUMIFS(MP!D:D,MP!H:H,BH!C7477,MP!C:C,BH!F7477)</f>
        <v>0</v>
      </c>
      <c r="K7477" s="209">
        <f t="shared" si="356"/>
        <v>1</v>
      </c>
      <c r="L7477" t="str">
        <f t="shared" si="357"/>
        <v>Hoàn thành</v>
      </c>
      <c r="M7477" s="204">
        <f>SUMIFS(MP!D:D,MP!C:C,BH!F7477,MP!H:H,"",MP!A:A,"1519")</f>
        <v>0</v>
      </c>
      <c r="N7477" s="239">
        <f>SUMIFS(MP!D:D,MP!C:C,BH!F7477,MP!H:H,"",MP!A:A,"cnk")</f>
        <v>0</v>
      </c>
      <c r="O7477" t="str">
        <f t="shared" si="358"/>
        <v>Thép cuộn cán nóng nóng 2.50x1200 SAE1008</v>
      </c>
      <c r="P7477" s="239">
        <f>SUMIFS(MP!D:D,MP!C:C,O7477,MP!H:H,"",MP!A:A,"1522")</f>
        <v>0</v>
      </c>
      <c r="Q7477"/>
    </row>
    <row r="7478" spans="1:17" ht="15">
      <c r="A7478" s="562">
        <v>45801</v>
      </c>
      <c r="B7478" s="196" t="s">
        <v>4903</v>
      </c>
      <c r="C7478" s="196">
        <v>2200001986</v>
      </c>
      <c r="D7478" s="196" t="s">
        <v>1938</v>
      </c>
      <c r="E7478" s="196">
        <v>1251121977354</v>
      </c>
      <c r="F7478" s="196" t="s">
        <v>4905</v>
      </c>
      <c r="G7478" s="196" t="s">
        <v>4905</v>
      </c>
      <c r="H7478" s="196">
        <v>161604</v>
      </c>
      <c r="I7478" s="196">
        <v>161604</v>
      </c>
      <c r="J7478" s="299">
        <f>SUMIFS(MP!D:D,MP!H:H,BH!C7478,MP!C:C,BH!F7478)</f>
        <v>0</v>
      </c>
      <c r="K7478" s="209">
        <f t="shared" si="356"/>
        <v>1</v>
      </c>
      <c r="L7478" t="str">
        <f t="shared" si="357"/>
        <v>Hoàn thành</v>
      </c>
      <c r="M7478" s="204">
        <f>SUMIFS(MP!D:D,MP!C:C,BH!F7478,MP!H:H,"",MP!A:A,"1519")</f>
        <v>0</v>
      </c>
      <c r="N7478" s="239">
        <f>SUMIFS(MP!D:D,MP!C:C,BH!F7478,MP!H:H,"",MP!A:A,"cnk")</f>
        <v>0</v>
      </c>
      <c r="O7478" t="str">
        <f t="shared" si="358"/>
        <v>Thép cuộn cán nóng nóng 2.50x1200 SAE1008 II</v>
      </c>
      <c r="P7478" s="239">
        <f>SUMIFS(MP!D:D,MP!C:C,O7478,MP!H:H,"",MP!A:A,"1522")</f>
        <v>0</v>
      </c>
      <c r="Q7478"/>
    </row>
    <row r="7479" spans="1:17" ht="15">
      <c r="A7479" s="562">
        <v>45801</v>
      </c>
      <c r="B7479" s="196" t="s">
        <v>4903</v>
      </c>
      <c r="C7479" s="196">
        <v>2200001986</v>
      </c>
      <c r="D7479" s="196" t="s">
        <v>1938</v>
      </c>
      <c r="E7479" s="196">
        <v>1251121977644</v>
      </c>
      <c r="F7479" s="196" t="s">
        <v>4280</v>
      </c>
      <c r="G7479" s="196" t="s">
        <v>4280</v>
      </c>
      <c r="H7479" s="196">
        <v>86219</v>
      </c>
      <c r="I7479" s="196">
        <v>86219</v>
      </c>
      <c r="J7479" s="299">
        <f>SUMIFS(MP!D:D,MP!H:H,BH!C7479,MP!C:C,BH!F7479)</f>
        <v>0</v>
      </c>
      <c r="K7479" s="209">
        <f t="shared" si="356"/>
        <v>1</v>
      </c>
      <c r="L7479" t="str">
        <f t="shared" si="357"/>
        <v>Hoàn thành</v>
      </c>
      <c r="M7479" s="204">
        <f>SUMIFS(MP!D:D,MP!C:C,BH!F7479,MP!H:H,"",MP!A:A,"1519")</f>
        <v>0</v>
      </c>
      <c r="N7479" s="239">
        <f>SUMIFS(MP!D:D,MP!C:C,BH!F7479,MP!H:H,"",MP!A:A,"cnk")</f>
        <v>0</v>
      </c>
      <c r="O7479" t="str">
        <f t="shared" si="358"/>
        <v>Thép cuộn cán nóng nóng 2.75x1210 SS400</v>
      </c>
      <c r="P7479" s="239">
        <f>SUMIFS(MP!D:D,MP!C:C,O7479,MP!H:H,"",MP!A:A,"1522")</f>
        <v>0</v>
      </c>
      <c r="Q7479"/>
    </row>
    <row r="7480" spans="1:17" ht="15">
      <c r="A7480" s="562">
        <v>45801</v>
      </c>
      <c r="B7480" s="196" t="s">
        <v>4903</v>
      </c>
      <c r="C7480" s="196">
        <v>2200001986</v>
      </c>
      <c r="D7480" s="196" t="s">
        <v>1938</v>
      </c>
      <c r="E7480" s="196">
        <v>1251121977651</v>
      </c>
      <c r="F7480" s="196" t="s">
        <v>4682</v>
      </c>
      <c r="G7480" s="196" t="s">
        <v>4682</v>
      </c>
      <c r="H7480" s="196">
        <v>179957</v>
      </c>
      <c r="I7480" s="196">
        <v>154414</v>
      </c>
      <c r="J7480" s="299">
        <f>SUMIFS(MP!D:D,MP!H:H,BH!C7480,MP!C:C,BH!F7480)</f>
        <v>0</v>
      </c>
      <c r="K7480" s="209">
        <f t="shared" si="356"/>
        <v>0.85806053668376336</v>
      </c>
      <c r="L7480" t="str">
        <f t="shared" si="357"/>
        <v>Chưa hoàn thành</v>
      </c>
      <c r="M7480" s="204">
        <f>SUMIFS(MP!D:D,MP!C:C,BH!F7480,MP!H:H,"",MP!A:A,"1519")</f>
        <v>0</v>
      </c>
      <c r="N7480" s="239">
        <f>SUMIFS(MP!D:D,MP!C:C,BH!F7480,MP!H:H,"",MP!A:A,"cnk")</f>
        <v>0</v>
      </c>
      <c r="O7480" t="str">
        <f t="shared" si="358"/>
        <v>Thép cuộn cán nóng nóng 2.75x1210 SS400 II</v>
      </c>
      <c r="P7480" s="239">
        <f>SUMIFS(MP!D:D,MP!C:C,O7480,MP!H:H,"",MP!A:A,"1522")</f>
        <v>0</v>
      </c>
      <c r="Q7480"/>
    </row>
    <row r="7481" spans="1:17" ht="15">
      <c r="A7481" s="562">
        <v>45801</v>
      </c>
      <c r="B7481" s="196" t="s">
        <v>4903</v>
      </c>
      <c r="C7481" s="196">
        <v>2200001986</v>
      </c>
      <c r="D7481" s="196" t="s">
        <v>1938</v>
      </c>
      <c r="E7481" s="196">
        <v>1251121977323</v>
      </c>
      <c r="F7481" s="196" t="s">
        <v>4906</v>
      </c>
      <c r="G7481" s="196" t="s">
        <v>4906</v>
      </c>
      <c r="H7481" s="196">
        <v>799997</v>
      </c>
      <c r="I7481" s="196">
        <v>821241</v>
      </c>
      <c r="J7481" s="299">
        <f>SUMIFS(MP!D:D,MP!H:H,BH!C7481,MP!C:C,BH!F7481)</f>
        <v>0</v>
      </c>
      <c r="K7481" s="209">
        <f t="shared" si="356"/>
        <v>1.0265550995816235</v>
      </c>
      <c r="L7481" t="str">
        <f t="shared" si="357"/>
        <v>Hoàn thành</v>
      </c>
      <c r="M7481" s="204">
        <f>SUMIFS(MP!D:D,MP!C:C,BH!F7481,MP!H:H,"",MP!A:A,"1519")</f>
        <v>0</v>
      </c>
      <c r="N7481" s="239">
        <f>SUMIFS(MP!D:D,MP!C:C,BH!F7481,MP!H:H,"",MP!A:A,"cnk")</f>
        <v>0</v>
      </c>
      <c r="O7481" t="str">
        <f t="shared" si="358"/>
        <v>Thép cuộn cán nóng nóng 3.00x1210 SS400</v>
      </c>
      <c r="P7481" s="239">
        <f>SUMIFS(MP!D:D,MP!C:C,O7481,MP!H:H,"",MP!A:A,"1522")</f>
        <v>0</v>
      </c>
      <c r="Q7481"/>
    </row>
    <row r="7482" spans="1:17" ht="15">
      <c r="A7482" s="562">
        <v>45801</v>
      </c>
      <c r="B7482" s="196" t="s">
        <v>4903</v>
      </c>
      <c r="C7482" s="196">
        <v>2200001986</v>
      </c>
      <c r="D7482" s="196" t="s">
        <v>1938</v>
      </c>
      <c r="E7482" s="196">
        <v>1251121977330</v>
      </c>
      <c r="F7482" s="196" t="s">
        <v>4829</v>
      </c>
      <c r="G7482" s="196" t="s">
        <v>4829</v>
      </c>
      <c r="H7482" s="196">
        <v>279771</v>
      </c>
      <c r="I7482" s="196">
        <v>258527</v>
      </c>
      <c r="J7482" s="299">
        <f>SUMIFS(MP!D:D,MP!H:H,BH!C7482,MP!C:C,BH!F7482)</f>
        <v>0</v>
      </c>
      <c r="K7482" s="209">
        <f t="shared" si="356"/>
        <v>0.92406646864757247</v>
      </c>
      <c r="L7482" t="str">
        <f t="shared" si="357"/>
        <v>Hoàn thành</v>
      </c>
      <c r="M7482" s="204">
        <f>SUMIFS(MP!D:D,MP!C:C,BH!F7482,MP!H:H,"",MP!A:A,"1519")</f>
        <v>0</v>
      </c>
      <c r="N7482" s="239">
        <f>SUMIFS(MP!D:D,MP!C:C,BH!F7482,MP!H:H,"",MP!A:A,"cnk")</f>
        <v>0</v>
      </c>
      <c r="O7482" t="str">
        <f t="shared" si="358"/>
        <v>Thép cuộn cán nóng nóng 3.00x1210 SS400 II</v>
      </c>
      <c r="P7482" s="239">
        <f>SUMIFS(MP!D:D,MP!C:C,O7482,MP!H:H,"",MP!A:A,"1522")</f>
        <v>0</v>
      </c>
      <c r="Q7482"/>
    </row>
    <row r="7483" spans="1:17" ht="15">
      <c r="A7483" s="562">
        <v>45801</v>
      </c>
      <c r="B7483" s="196" t="s">
        <v>4907</v>
      </c>
      <c r="C7483" s="196">
        <v>2200001987</v>
      </c>
      <c r="D7483" s="196" t="s">
        <v>2030</v>
      </c>
      <c r="E7483" s="196">
        <v>1251121977347</v>
      </c>
      <c r="F7483" s="196" t="s">
        <v>4904</v>
      </c>
      <c r="G7483" s="196" t="s">
        <v>4904</v>
      </c>
      <c r="H7483" s="196">
        <v>45093</v>
      </c>
      <c r="I7483" s="196">
        <v>45093</v>
      </c>
      <c r="J7483" s="299">
        <f>SUMIFS(MP!D:D,MP!H:H,BH!C7483,MP!C:C,BH!F7483)</f>
        <v>0</v>
      </c>
      <c r="K7483" s="209">
        <f t="shared" si="356"/>
        <v>1</v>
      </c>
      <c r="L7483" t="str">
        <f t="shared" si="357"/>
        <v>Hoàn thành</v>
      </c>
      <c r="M7483" s="204">
        <f>SUMIFS(MP!D:D,MP!C:C,BH!F7483,MP!H:H,"",MP!A:A,"1519")</f>
        <v>0</v>
      </c>
      <c r="N7483" s="239">
        <f>SUMIFS(MP!D:D,MP!C:C,BH!F7483,MP!H:H,"",MP!A:A,"cnk")</f>
        <v>0</v>
      </c>
      <c r="O7483" t="str">
        <f t="shared" si="358"/>
        <v>Thép cuộn cán nóng nóng 2.50x1200 SAE1008</v>
      </c>
      <c r="P7483" s="239">
        <f>SUMIFS(MP!D:D,MP!C:C,O7483,MP!H:H,"",MP!A:A,"1522")</f>
        <v>0</v>
      </c>
      <c r="Q7483"/>
    </row>
    <row r="7484" spans="1:17" ht="15">
      <c r="A7484" s="562">
        <v>45801</v>
      </c>
      <c r="B7484" s="196" t="s">
        <v>4907</v>
      </c>
      <c r="C7484" s="196">
        <v>2200001987</v>
      </c>
      <c r="D7484" s="196" t="s">
        <v>2030</v>
      </c>
      <c r="E7484" s="196">
        <v>1251121977354</v>
      </c>
      <c r="F7484" s="196" t="s">
        <v>4905</v>
      </c>
      <c r="G7484" s="196" t="s">
        <v>4905</v>
      </c>
      <c r="H7484" s="196">
        <v>45974</v>
      </c>
      <c r="I7484" s="196">
        <v>45974</v>
      </c>
      <c r="J7484" s="299">
        <f>SUMIFS(MP!D:D,MP!H:H,BH!C7484,MP!C:C,BH!F7484)</f>
        <v>0</v>
      </c>
      <c r="K7484" s="209">
        <f t="shared" si="356"/>
        <v>1</v>
      </c>
      <c r="L7484" t="str">
        <f t="shared" si="357"/>
        <v>Hoàn thành</v>
      </c>
      <c r="M7484" s="204">
        <f>SUMIFS(MP!D:D,MP!C:C,BH!F7484,MP!H:H,"",MP!A:A,"1519")</f>
        <v>0</v>
      </c>
      <c r="N7484" s="239">
        <f>SUMIFS(MP!D:D,MP!C:C,BH!F7484,MP!H:H,"",MP!A:A,"cnk")</f>
        <v>0</v>
      </c>
      <c r="O7484" t="str">
        <f t="shared" si="358"/>
        <v>Thép cuộn cán nóng nóng 2.50x1200 SAE1008 II</v>
      </c>
      <c r="P7484" s="239">
        <f>SUMIFS(MP!D:D,MP!C:C,O7484,MP!H:H,"",MP!A:A,"1522")</f>
        <v>0</v>
      </c>
      <c r="Q7484"/>
    </row>
    <row r="7485" spans="1:17" ht="15">
      <c r="A7485" s="562">
        <v>45801</v>
      </c>
      <c r="B7485" s="196" t="s">
        <v>4907</v>
      </c>
      <c r="C7485" s="196">
        <v>2200001987</v>
      </c>
      <c r="D7485" s="196" t="s">
        <v>2030</v>
      </c>
      <c r="E7485" s="196">
        <v>1251121977361</v>
      </c>
      <c r="F7485" s="196" t="s">
        <v>4908</v>
      </c>
      <c r="G7485" s="196" t="s">
        <v>4908</v>
      </c>
      <c r="H7485" s="196">
        <v>22903</v>
      </c>
      <c r="I7485" s="196">
        <v>22903</v>
      </c>
      <c r="J7485" s="299">
        <f>SUMIFS(MP!D:D,MP!H:H,BH!C7485,MP!C:C,BH!F7485)</f>
        <v>0</v>
      </c>
      <c r="K7485" s="209">
        <f t="shared" si="356"/>
        <v>1</v>
      </c>
      <c r="L7485" t="str">
        <f t="shared" si="357"/>
        <v>Hoàn thành</v>
      </c>
      <c r="M7485" s="204">
        <f>SUMIFS(MP!D:D,MP!C:C,BH!F7485,MP!H:H,"",MP!A:A,"1519")</f>
        <v>0</v>
      </c>
      <c r="N7485" s="239">
        <f>SUMIFS(MP!D:D,MP!C:C,BH!F7485,MP!H:H,"",MP!A:A,"cnk")</f>
        <v>0</v>
      </c>
      <c r="O7485" t="str">
        <f t="shared" si="358"/>
        <v>Thép cuộn cán nóng nóng 2.75x1200 SAE1008</v>
      </c>
      <c r="P7485" s="239">
        <f>SUMIFS(MP!D:D,MP!C:C,O7485,MP!H:H,"",MP!A:A,"1522")</f>
        <v>0</v>
      </c>
      <c r="Q7485"/>
    </row>
    <row r="7486" spans="1:17" ht="15">
      <c r="A7486" s="562">
        <v>45801</v>
      </c>
      <c r="B7486" s="196" t="s">
        <v>4907</v>
      </c>
      <c r="C7486" s="196">
        <v>2200001987</v>
      </c>
      <c r="D7486" s="196" t="s">
        <v>2030</v>
      </c>
      <c r="E7486" s="196">
        <v>1251121977378</v>
      </c>
      <c r="F7486" s="196" t="s">
        <v>4909</v>
      </c>
      <c r="G7486" s="196" t="s">
        <v>4909</v>
      </c>
      <c r="H7486" s="196">
        <v>69913</v>
      </c>
      <c r="I7486" s="196">
        <v>69913</v>
      </c>
      <c r="J7486" s="299">
        <f>SUMIFS(MP!D:D,MP!H:H,BH!C7486,MP!C:C,BH!F7486)</f>
        <v>0</v>
      </c>
      <c r="K7486" s="209">
        <f t="shared" si="356"/>
        <v>1</v>
      </c>
      <c r="L7486" t="str">
        <f t="shared" si="357"/>
        <v>Hoàn thành</v>
      </c>
      <c r="M7486" s="204">
        <f>SUMIFS(MP!D:D,MP!C:C,BH!F7486,MP!H:H,"",MP!A:A,"1519")</f>
        <v>0</v>
      </c>
      <c r="N7486" s="239">
        <f>SUMIFS(MP!D:D,MP!C:C,BH!F7486,MP!H:H,"",MP!A:A,"cnk")</f>
        <v>0</v>
      </c>
      <c r="O7486" t="str">
        <f t="shared" si="358"/>
        <v>Thép cuộn cán nóng nóng 2.75x1200 SAE1008 II</v>
      </c>
      <c r="P7486" s="239">
        <f>SUMIFS(MP!D:D,MP!C:C,O7486,MP!H:H,"",MP!A:A,"1522")</f>
        <v>0</v>
      </c>
      <c r="Q7486"/>
    </row>
    <row r="7487" spans="1:17" ht="15">
      <c r="A7487" s="562">
        <v>45801</v>
      </c>
      <c r="B7487" s="196" t="s">
        <v>4907</v>
      </c>
      <c r="C7487" s="196">
        <v>2200001987</v>
      </c>
      <c r="D7487" s="196" t="s">
        <v>2030</v>
      </c>
      <c r="E7487" s="196">
        <v>1251121977668</v>
      </c>
      <c r="F7487" s="196" t="s">
        <v>4168</v>
      </c>
      <c r="G7487" s="196" t="s">
        <v>4168</v>
      </c>
      <c r="H7487" s="196">
        <v>94957</v>
      </c>
      <c r="I7487" s="196">
        <v>94957</v>
      </c>
      <c r="J7487" s="299">
        <f>SUMIFS(MP!D:D,MP!H:H,BH!C7487,MP!C:C,BH!F7487)</f>
        <v>0</v>
      </c>
      <c r="K7487" s="209">
        <f t="shared" si="356"/>
        <v>1</v>
      </c>
      <c r="L7487" t="str">
        <f t="shared" si="357"/>
        <v>Hoàn thành</v>
      </c>
      <c r="M7487" s="204">
        <f>SUMIFS(MP!D:D,MP!C:C,BH!F7487,MP!H:H,"",MP!A:A,"1519")</f>
        <v>0</v>
      </c>
      <c r="N7487" s="239">
        <f>SUMIFS(MP!D:D,MP!C:C,BH!F7487,MP!H:H,"",MP!A:A,"cnk")</f>
        <v>0</v>
      </c>
      <c r="O7487" t="str">
        <f t="shared" si="358"/>
        <v>Thép cuộn cán nóng nóng 2.95x1235 SS400</v>
      </c>
      <c r="P7487" s="239">
        <f>SUMIFS(MP!D:D,MP!C:C,O7487,MP!H:H,"",MP!A:A,"1522")</f>
        <v>0</v>
      </c>
      <c r="Q7487"/>
    </row>
    <row r="7488" spans="1:17" ht="15">
      <c r="A7488" s="562">
        <v>45801</v>
      </c>
      <c r="B7488" s="196" t="s">
        <v>4907</v>
      </c>
      <c r="C7488" s="196">
        <v>2200001987</v>
      </c>
      <c r="D7488" s="196" t="s">
        <v>2030</v>
      </c>
      <c r="E7488" s="196">
        <v>1251121977392</v>
      </c>
      <c r="F7488" s="196" t="s">
        <v>4910</v>
      </c>
      <c r="G7488" s="196" t="s">
        <v>4910</v>
      </c>
      <c r="H7488" s="196">
        <v>92464</v>
      </c>
      <c r="I7488" s="196">
        <v>92464</v>
      </c>
      <c r="J7488" s="299">
        <f>SUMIFS(MP!D:D,MP!H:H,BH!C7488,MP!C:C,BH!F7488)</f>
        <v>0</v>
      </c>
      <c r="K7488" s="209">
        <f t="shared" si="356"/>
        <v>1</v>
      </c>
      <c r="L7488" t="str">
        <f t="shared" si="357"/>
        <v>Hoàn thành</v>
      </c>
      <c r="M7488" s="204">
        <f>SUMIFS(MP!D:D,MP!C:C,BH!F7488,MP!H:H,"",MP!A:A,"1519")</f>
        <v>0</v>
      </c>
      <c r="N7488" s="239">
        <f>SUMIFS(MP!D:D,MP!C:C,BH!F7488,MP!H:H,"",MP!A:A,"cnk")</f>
        <v>0</v>
      </c>
      <c r="O7488" t="str">
        <f t="shared" si="358"/>
        <v>Thép cuộn cán nóng nóng 3.00x1200 SAE1008 II</v>
      </c>
      <c r="P7488" s="239">
        <f>SUMIFS(MP!D:D,MP!C:C,O7488,MP!H:H,"",MP!A:A,"1522")</f>
        <v>0</v>
      </c>
      <c r="Q7488"/>
    </row>
    <row r="7489" spans="1:17" ht="15">
      <c r="A7489" s="562">
        <v>45801</v>
      </c>
      <c r="B7489" s="196" t="s">
        <v>4907</v>
      </c>
      <c r="C7489" s="196">
        <v>2200001987</v>
      </c>
      <c r="D7489" s="196" t="s">
        <v>2030</v>
      </c>
      <c r="E7489" s="196">
        <v>1251121461501</v>
      </c>
      <c r="F7489" s="196" t="s">
        <v>4911</v>
      </c>
      <c r="G7489" s="196" t="s">
        <v>4911</v>
      </c>
      <c r="H7489" s="196">
        <v>160673</v>
      </c>
      <c r="I7489" s="196">
        <v>160673</v>
      </c>
      <c r="J7489" s="299">
        <f>SUMIFS(MP!D:D,MP!H:H,BH!C7489,MP!C:C,BH!F7489)</f>
        <v>0</v>
      </c>
      <c r="K7489" s="209">
        <f t="shared" si="356"/>
        <v>1</v>
      </c>
      <c r="L7489" t="str">
        <f t="shared" si="357"/>
        <v>Hoàn thành</v>
      </c>
      <c r="M7489" s="204">
        <f>SUMIFS(MP!D:D,MP!C:C,BH!F7489,MP!H:H,"",MP!A:A,"1519")</f>
        <v>0</v>
      </c>
      <c r="N7489" s="239">
        <f>SUMIFS(MP!D:D,MP!C:C,BH!F7489,MP!H:H,"",MP!A:A,"cnk")</f>
        <v>0</v>
      </c>
      <c r="O7489" t="str">
        <f t="shared" si="358"/>
        <v>Thép cuộn cán nóng nóng 3.45x1235 SS400</v>
      </c>
      <c r="P7489" s="239">
        <f>SUMIFS(MP!D:D,MP!C:C,O7489,MP!H:H,"",MP!A:A,"1522")</f>
        <v>0</v>
      </c>
      <c r="Q7489"/>
    </row>
    <row r="7490" spans="1:17" ht="15">
      <c r="A7490" s="562">
        <v>45801</v>
      </c>
      <c r="B7490" s="196" t="s">
        <v>4912</v>
      </c>
      <c r="C7490" s="196">
        <v>2200001988</v>
      </c>
      <c r="D7490" s="196" t="s">
        <v>1845</v>
      </c>
      <c r="E7490" s="196">
        <v>1251121977422</v>
      </c>
      <c r="F7490" s="196" t="s">
        <v>4913</v>
      </c>
      <c r="G7490" s="196" t="s">
        <v>4913</v>
      </c>
      <c r="H7490" s="196">
        <v>154186</v>
      </c>
      <c r="I7490" s="196">
        <v>154186</v>
      </c>
      <c r="J7490" s="299">
        <f>SUMIFS(MP!D:D,MP!H:H,BH!C7490,MP!C:C,BH!F7490)</f>
        <v>0</v>
      </c>
      <c r="K7490" s="209">
        <f t="shared" si="356"/>
        <v>1</v>
      </c>
      <c r="L7490" t="str">
        <f t="shared" si="357"/>
        <v>Hoàn thành</v>
      </c>
      <c r="M7490" s="204">
        <f>SUMIFS(MP!D:D,MP!C:C,BH!F7490,MP!H:H,"",MP!A:A,"1519")</f>
        <v>0</v>
      </c>
      <c r="N7490" s="239">
        <f>SUMIFS(MP!D:D,MP!C:C,BH!F7490,MP!H:H,"",MP!A:A,"cnk")</f>
        <v>0</v>
      </c>
      <c r="O7490" t="str">
        <f t="shared" si="358"/>
        <v>Thép cuộn cán nóng nóng 2.95x1200 SAE1008</v>
      </c>
      <c r="P7490" s="239">
        <f>SUMIFS(MP!D:D,MP!C:C,O7490,MP!H:H,"",MP!A:A,"1522")</f>
        <v>0</v>
      </c>
      <c r="Q7490"/>
    </row>
    <row r="7491" spans="1:17" ht="15">
      <c r="A7491" s="562">
        <v>45801</v>
      </c>
      <c r="B7491" s="196" t="s">
        <v>4912</v>
      </c>
      <c r="C7491" s="196">
        <v>2200001988</v>
      </c>
      <c r="D7491" s="196" t="s">
        <v>1845</v>
      </c>
      <c r="E7491" s="196">
        <v>1251121977439</v>
      </c>
      <c r="F7491" s="196" t="s">
        <v>4914</v>
      </c>
      <c r="G7491" s="196" t="s">
        <v>4914</v>
      </c>
      <c r="H7491" s="196">
        <v>21824</v>
      </c>
      <c r="I7491" s="196">
        <v>21824</v>
      </c>
      <c r="J7491" s="299">
        <f>SUMIFS(MP!D:D,MP!H:H,BH!C7491,MP!C:C,BH!F7491)</f>
        <v>0</v>
      </c>
      <c r="K7491" s="209">
        <f t="shared" si="356"/>
        <v>1</v>
      </c>
      <c r="L7491" t="str">
        <f t="shared" si="357"/>
        <v>Hoàn thành</v>
      </c>
      <c r="M7491" s="204">
        <f>SUMIFS(MP!D:D,MP!C:C,BH!F7491,MP!H:H,"",MP!A:A,"1519")</f>
        <v>0</v>
      </c>
      <c r="N7491" s="239">
        <f>SUMIFS(MP!D:D,MP!C:C,BH!F7491,MP!H:H,"",MP!A:A,"cnk")</f>
        <v>0</v>
      </c>
      <c r="O7491" t="str">
        <f t="shared" si="358"/>
        <v>Thép cuộn cán nóng nóng 2.95x1200 SAE1008 II</v>
      </c>
      <c r="P7491" s="239">
        <f>SUMIFS(MP!D:D,MP!C:C,O7491,MP!H:H,"",MP!A:A,"1522")</f>
        <v>0</v>
      </c>
      <c r="Q7491"/>
    </row>
    <row r="7492" spans="1:17" ht="15">
      <c r="A7492" s="562">
        <v>45801</v>
      </c>
      <c r="B7492" s="196" t="s">
        <v>4912</v>
      </c>
      <c r="C7492" s="196">
        <v>2200001988</v>
      </c>
      <c r="D7492" s="196" t="s">
        <v>1845</v>
      </c>
      <c r="E7492" s="196">
        <v>1251121977446</v>
      </c>
      <c r="F7492" s="196" t="s">
        <v>4915</v>
      </c>
      <c r="G7492" s="196" t="s">
        <v>4915</v>
      </c>
      <c r="H7492" s="196">
        <v>87646</v>
      </c>
      <c r="I7492" s="196">
        <v>87646</v>
      </c>
      <c r="J7492" s="299">
        <f>SUMIFS(MP!D:D,MP!H:H,BH!C7492,MP!C:C,BH!F7492)</f>
        <v>0</v>
      </c>
      <c r="K7492" s="209">
        <f t="shared" si="356"/>
        <v>1</v>
      </c>
      <c r="L7492" t="str">
        <f t="shared" si="357"/>
        <v>Hoàn thành</v>
      </c>
      <c r="M7492" s="204">
        <f>SUMIFS(MP!D:D,MP!C:C,BH!F7492,MP!H:H,"",MP!A:A,"1519")</f>
        <v>0</v>
      </c>
      <c r="N7492" s="239">
        <f>SUMIFS(MP!D:D,MP!C:C,BH!F7492,MP!H:H,"",MP!A:A,"cnk")</f>
        <v>0</v>
      </c>
      <c r="O7492" t="str">
        <f t="shared" si="358"/>
        <v>Thép cuộn cán nóng nóng 2.95x1230 SS400</v>
      </c>
      <c r="P7492" s="239">
        <f>SUMIFS(MP!D:D,MP!C:C,O7492,MP!H:H,"",MP!A:A,"1522")</f>
        <v>0</v>
      </c>
      <c r="Q7492"/>
    </row>
    <row r="7493" spans="1:17" ht="15">
      <c r="A7493" s="562">
        <v>45801</v>
      </c>
      <c r="B7493" s="196" t="s">
        <v>4912</v>
      </c>
      <c r="C7493" s="196">
        <v>2200001988</v>
      </c>
      <c r="D7493" s="196" t="s">
        <v>1845</v>
      </c>
      <c r="E7493" s="196">
        <v>1251121977408</v>
      </c>
      <c r="F7493" s="196" t="s">
        <v>4916</v>
      </c>
      <c r="G7493" s="196" t="s">
        <v>4916</v>
      </c>
      <c r="H7493" s="196">
        <v>132560</v>
      </c>
      <c r="I7493" s="196">
        <v>132560</v>
      </c>
      <c r="J7493" s="299">
        <f>SUMIFS(MP!D:D,MP!H:H,BH!C7493,MP!C:C,BH!F7493)</f>
        <v>0</v>
      </c>
      <c r="K7493" s="209">
        <f t="shared" si="356"/>
        <v>1</v>
      </c>
      <c r="L7493" t="str">
        <f t="shared" si="357"/>
        <v>Hoàn thành</v>
      </c>
      <c r="M7493" s="204">
        <f>SUMIFS(MP!D:D,MP!C:C,BH!F7493,MP!H:H,"",MP!A:A,"1519")</f>
        <v>0</v>
      </c>
      <c r="N7493" s="239">
        <f>SUMIFS(MP!D:D,MP!C:C,BH!F7493,MP!H:H,"",MP!A:A,"cnk")</f>
        <v>0</v>
      </c>
      <c r="O7493" t="str">
        <f t="shared" si="358"/>
        <v>Thép cuộn cán nóng nóng 2.95x990 SAE1006</v>
      </c>
      <c r="P7493" s="239">
        <f>SUMIFS(MP!D:D,MP!C:C,O7493,MP!H:H,"",MP!A:A,"1522")</f>
        <v>0</v>
      </c>
      <c r="Q7493"/>
    </row>
    <row r="7494" spans="1:17" ht="15">
      <c r="A7494" s="562">
        <v>45801</v>
      </c>
      <c r="B7494" s="196" t="s">
        <v>4912</v>
      </c>
      <c r="C7494" s="196">
        <v>2200001988</v>
      </c>
      <c r="D7494" s="196" t="s">
        <v>1845</v>
      </c>
      <c r="E7494" s="196">
        <v>1251121977415</v>
      </c>
      <c r="F7494" s="196" t="s">
        <v>4917</v>
      </c>
      <c r="G7494" s="196" t="s">
        <v>4917</v>
      </c>
      <c r="H7494" s="196">
        <v>134263</v>
      </c>
      <c r="I7494" s="196">
        <v>134263</v>
      </c>
      <c r="J7494" s="299">
        <f>SUMIFS(MP!D:D,MP!H:H,BH!C7494,MP!C:C,BH!F7494)</f>
        <v>0</v>
      </c>
      <c r="K7494" s="209">
        <f t="shared" si="356"/>
        <v>1</v>
      </c>
      <c r="L7494" t="str">
        <f t="shared" si="357"/>
        <v>Hoàn thành</v>
      </c>
      <c r="M7494" s="204">
        <f>SUMIFS(MP!D:D,MP!C:C,BH!F7494,MP!H:H,"",MP!A:A,"1519")</f>
        <v>0</v>
      </c>
      <c r="N7494" s="239">
        <f>SUMIFS(MP!D:D,MP!C:C,BH!F7494,MP!H:H,"",MP!A:A,"cnk")</f>
        <v>0</v>
      </c>
      <c r="O7494" t="str">
        <f t="shared" si="358"/>
        <v>Thép cuộn cán nóng nóng 2.95x990 SAE1006 II</v>
      </c>
      <c r="P7494" s="239">
        <f>SUMIFS(MP!D:D,MP!C:C,O7494,MP!H:H,"",MP!A:A,"1522")</f>
        <v>0</v>
      </c>
      <c r="Q7494"/>
    </row>
    <row r="7495" spans="1:17" ht="15">
      <c r="A7495" s="562">
        <v>45801</v>
      </c>
      <c r="B7495" s="196" t="s">
        <v>4912</v>
      </c>
      <c r="C7495" s="196">
        <v>2200001988</v>
      </c>
      <c r="D7495" s="196" t="s">
        <v>1845</v>
      </c>
      <c r="E7495" s="196">
        <v>1251121457504</v>
      </c>
      <c r="F7495" s="196" t="s">
        <v>4173</v>
      </c>
      <c r="G7495" s="196" t="s">
        <v>4173</v>
      </c>
      <c r="H7495" s="196">
        <v>64653</v>
      </c>
      <c r="I7495" s="196">
        <v>64653</v>
      </c>
      <c r="J7495" s="299">
        <f>SUMIFS(MP!D:D,MP!H:H,BH!C7495,MP!C:C,BH!F7495)</f>
        <v>0</v>
      </c>
      <c r="K7495" s="209">
        <f t="shared" si="356"/>
        <v>1</v>
      </c>
      <c r="L7495" t="str">
        <f t="shared" si="357"/>
        <v>Hoàn thành</v>
      </c>
      <c r="M7495" s="204">
        <f>SUMIFS(MP!D:D,MP!C:C,BH!F7495,MP!H:H,"",MP!A:A,"1519")</f>
        <v>0</v>
      </c>
      <c r="N7495" s="239">
        <f>SUMIFS(MP!D:D,MP!C:C,BH!F7495,MP!H:H,"",MP!A:A,"cnk")</f>
        <v>0</v>
      </c>
      <c r="O7495" t="str">
        <f t="shared" si="358"/>
        <v>Thép cuộn cán nóng nóng 3.80x1360 SS400</v>
      </c>
      <c r="P7495" s="239">
        <f>SUMIFS(MP!D:D,MP!C:C,O7495,MP!H:H,"",MP!A:A,"1522")</f>
        <v>0</v>
      </c>
      <c r="Q7495"/>
    </row>
    <row r="7496" spans="1:17" ht="15">
      <c r="A7496" s="562">
        <v>45801</v>
      </c>
      <c r="B7496" s="196" t="s">
        <v>4912</v>
      </c>
      <c r="C7496" s="196">
        <v>2200001988</v>
      </c>
      <c r="D7496" s="196" t="s">
        <v>1845</v>
      </c>
      <c r="E7496" s="196">
        <v>1251121457511</v>
      </c>
      <c r="F7496" s="196" t="s">
        <v>4918</v>
      </c>
      <c r="G7496" s="196" t="s">
        <v>4918</v>
      </c>
      <c r="H7496" s="196">
        <v>21623</v>
      </c>
      <c r="I7496" s="196">
        <v>21623</v>
      </c>
      <c r="J7496" s="299">
        <f>SUMIFS(MP!D:D,MP!H:H,BH!C7496,MP!C:C,BH!F7496)</f>
        <v>0</v>
      </c>
      <c r="K7496" s="209">
        <f t="shared" si="356"/>
        <v>1</v>
      </c>
      <c r="L7496" t="str">
        <f t="shared" si="357"/>
        <v>Hoàn thành</v>
      </c>
      <c r="M7496" s="204">
        <f>SUMIFS(MP!D:D,MP!C:C,BH!F7496,MP!H:H,"",MP!A:A,"1519")</f>
        <v>0</v>
      </c>
      <c r="N7496" s="239">
        <f>SUMIFS(MP!D:D,MP!C:C,BH!F7496,MP!H:H,"",MP!A:A,"cnk")</f>
        <v>0</v>
      </c>
      <c r="O7496" t="str">
        <f t="shared" si="358"/>
        <v>Thép cuộn cán nóng nóng 3.80x1360 SS400 II</v>
      </c>
      <c r="P7496" s="239">
        <f>SUMIFS(MP!D:D,MP!C:C,O7496,MP!H:H,"",MP!A:A,"1522")</f>
        <v>0</v>
      </c>
      <c r="Q7496"/>
    </row>
    <row r="7497" spans="1:17" ht="15">
      <c r="A7497" s="562">
        <v>45801</v>
      </c>
      <c r="B7497" s="196" t="s">
        <v>4912</v>
      </c>
      <c r="C7497" s="196">
        <v>2200001988</v>
      </c>
      <c r="D7497" s="196" t="s">
        <v>1845</v>
      </c>
      <c r="E7497" s="196">
        <v>1251121459294</v>
      </c>
      <c r="F7497" s="196" t="s">
        <v>4919</v>
      </c>
      <c r="G7497" s="196" t="s">
        <v>4919</v>
      </c>
      <c r="H7497" s="196">
        <v>431773</v>
      </c>
      <c r="I7497" s="196">
        <v>431773</v>
      </c>
      <c r="J7497" s="299">
        <f>SUMIFS(MP!D:D,MP!H:H,BH!C7497,MP!C:C,BH!F7497)</f>
        <v>0</v>
      </c>
      <c r="K7497" s="209">
        <f t="shared" si="356"/>
        <v>1</v>
      </c>
      <c r="L7497" t="str">
        <f t="shared" si="357"/>
        <v>Hoàn thành</v>
      </c>
      <c r="M7497" s="204">
        <f>SUMIFS(MP!D:D,MP!C:C,BH!F7497,MP!H:H,"",MP!A:A,"1519")</f>
        <v>0</v>
      </c>
      <c r="N7497" s="239">
        <f>SUMIFS(MP!D:D,MP!C:C,BH!F7497,MP!H:H,"",MP!A:A,"cnk")</f>
        <v>0</v>
      </c>
      <c r="O7497" t="str">
        <f t="shared" si="358"/>
        <v>Thép cuộn cán nóng nóng 3.80x1490 SS400</v>
      </c>
      <c r="P7497" s="239">
        <f>SUMIFS(MP!D:D,MP!C:C,O7497,MP!H:H,"",MP!A:A,"1522")</f>
        <v>0</v>
      </c>
      <c r="Q7497"/>
    </row>
    <row r="7498" spans="1:17" ht="15">
      <c r="A7498" s="562">
        <v>45801</v>
      </c>
      <c r="B7498" s="196" t="s">
        <v>4912</v>
      </c>
      <c r="C7498" s="196">
        <v>2200001988</v>
      </c>
      <c r="D7498" s="196" t="s">
        <v>1845</v>
      </c>
      <c r="E7498" s="196">
        <v>1251121459300</v>
      </c>
      <c r="F7498" s="196" t="s">
        <v>4920</v>
      </c>
      <c r="G7498" s="196" t="s">
        <v>4920</v>
      </c>
      <c r="H7498" s="196">
        <v>68687</v>
      </c>
      <c r="I7498" s="196">
        <v>68687</v>
      </c>
      <c r="J7498" s="299">
        <f>SUMIFS(MP!D:D,MP!H:H,BH!C7498,MP!C:C,BH!F7498)</f>
        <v>0</v>
      </c>
      <c r="K7498" s="209">
        <f t="shared" si="356"/>
        <v>1</v>
      </c>
      <c r="L7498" t="str">
        <f t="shared" si="357"/>
        <v>Hoàn thành</v>
      </c>
      <c r="M7498" s="204">
        <f>SUMIFS(MP!D:D,MP!C:C,BH!F7498,MP!H:H,"",MP!A:A,"1519")</f>
        <v>0</v>
      </c>
      <c r="N7498" s="239">
        <f>SUMIFS(MP!D:D,MP!C:C,BH!F7498,MP!H:H,"",MP!A:A,"cnk")</f>
        <v>0</v>
      </c>
      <c r="O7498" t="str">
        <f t="shared" si="358"/>
        <v>Thép cuộn cán nóng nóng 3.80x1490 SS400 II</v>
      </c>
      <c r="P7498" s="239">
        <f>SUMIFS(MP!D:D,MP!C:C,O7498,MP!H:H,"",MP!A:A,"1522")</f>
        <v>0</v>
      </c>
      <c r="Q7498"/>
    </row>
    <row r="7499" spans="1:17" ht="15">
      <c r="A7499" s="562">
        <v>45801</v>
      </c>
      <c r="B7499" s="196" t="s">
        <v>4912</v>
      </c>
      <c r="C7499" s="196">
        <v>2200001988</v>
      </c>
      <c r="D7499" s="196" t="s">
        <v>1845</v>
      </c>
      <c r="E7499" s="196">
        <v>1251121977484</v>
      </c>
      <c r="F7499" s="196" t="s">
        <v>4921</v>
      </c>
      <c r="G7499" s="196" t="s">
        <v>4921</v>
      </c>
      <c r="H7499" s="196">
        <v>138236</v>
      </c>
      <c r="I7499" s="196">
        <v>138236</v>
      </c>
      <c r="J7499" s="299">
        <f>SUMIFS(MP!D:D,MP!H:H,BH!C7499,MP!C:C,BH!F7499)</f>
        <v>0</v>
      </c>
      <c r="K7499" s="209">
        <f t="shared" si="356"/>
        <v>1</v>
      </c>
      <c r="L7499" t="str">
        <f t="shared" si="357"/>
        <v>Hoàn thành</v>
      </c>
      <c r="M7499" s="204">
        <f>SUMIFS(MP!D:D,MP!C:C,BH!F7499,MP!H:H,"",MP!A:A,"1519")</f>
        <v>0</v>
      </c>
      <c r="N7499" s="239">
        <f>SUMIFS(MP!D:D,MP!C:C,BH!F7499,MP!H:H,"",MP!A:A,"cnk")</f>
        <v>0</v>
      </c>
      <c r="O7499" t="str">
        <f t="shared" si="358"/>
        <v>Thép cuộn cán nóng nóng 3.80x1510 ASTM A36</v>
      </c>
      <c r="P7499" s="239">
        <f>SUMIFS(MP!D:D,MP!C:C,O7499,MP!H:H,"",MP!A:A,"1522")</f>
        <v>0</v>
      </c>
      <c r="Q7499"/>
    </row>
    <row r="7500" spans="1:17" ht="15">
      <c r="A7500" s="562">
        <v>45801</v>
      </c>
      <c r="B7500" s="196" t="s">
        <v>4912</v>
      </c>
      <c r="C7500" s="196">
        <v>2200001988</v>
      </c>
      <c r="D7500" s="196" t="s">
        <v>1845</v>
      </c>
      <c r="E7500" s="196">
        <v>1251121977583</v>
      </c>
      <c r="F7500" s="196" t="s">
        <v>4922</v>
      </c>
      <c r="G7500" s="196" t="s">
        <v>4922</v>
      </c>
      <c r="H7500" s="196">
        <v>479357</v>
      </c>
      <c r="I7500" s="196">
        <v>479357</v>
      </c>
      <c r="J7500" s="299">
        <f>SUMIFS(MP!D:D,MP!H:H,BH!C7500,MP!C:C,BH!F7500)</f>
        <v>0</v>
      </c>
      <c r="K7500" s="209">
        <f t="shared" si="356"/>
        <v>1</v>
      </c>
      <c r="L7500" t="str">
        <f t="shared" si="357"/>
        <v>Hoàn thành</v>
      </c>
      <c r="M7500" s="204">
        <f>SUMIFS(MP!D:D,MP!C:C,BH!F7500,MP!H:H,"",MP!A:A,"1519")</f>
        <v>0</v>
      </c>
      <c r="N7500" s="239">
        <f>SUMIFS(MP!D:D,MP!C:C,BH!F7500,MP!H:H,"",MP!A:A,"cnk")</f>
        <v>0</v>
      </c>
      <c r="O7500" t="str">
        <f t="shared" si="358"/>
        <v>Thép cuộn cán nóng nóng 3.80x1510 SS400</v>
      </c>
      <c r="P7500" s="239">
        <f>SUMIFS(MP!D:D,MP!C:C,O7500,MP!H:H,"",MP!A:A,"1522")</f>
        <v>0</v>
      </c>
      <c r="Q7500"/>
    </row>
    <row r="7501" spans="1:17" ht="15">
      <c r="A7501" s="562">
        <v>45801</v>
      </c>
      <c r="B7501" s="196" t="s">
        <v>4912</v>
      </c>
      <c r="C7501" s="196">
        <v>2200001988</v>
      </c>
      <c r="D7501" s="196" t="s">
        <v>1845</v>
      </c>
      <c r="E7501" s="196">
        <v>1251121977460</v>
      </c>
      <c r="F7501" s="196" t="s">
        <v>4150</v>
      </c>
      <c r="G7501" s="196" t="s">
        <v>4150</v>
      </c>
      <c r="H7501" s="196">
        <v>66442</v>
      </c>
      <c r="I7501" s="196">
        <v>66442</v>
      </c>
      <c r="J7501" s="299">
        <f>SUMIFS(MP!D:D,MP!H:H,BH!C7501,MP!C:C,BH!F7501)</f>
        <v>0</v>
      </c>
      <c r="K7501" s="209">
        <f t="shared" si="356"/>
        <v>1</v>
      </c>
      <c r="L7501" t="str">
        <f t="shared" si="357"/>
        <v>Hoàn thành</v>
      </c>
      <c r="M7501" s="204">
        <f>SUMIFS(MP!D:D,MP!C:C,BH!F7501,MP!H:H,"",MP!A:A,"1519")</f>
        <v>0</v>
      </c>
      <c r="N7501" s="239">
        <f>SUMIFS(MP!D:D,MP!C:C,BH!F7501,MP!H:H,"",MP!A:A,"cnk")</f>
        <v>0</v>
      </c>
      <c r="O7501" t="str">
        <f t="shared" si="358"/>
        <v>Thép cuộn cán nóng nóng 5.30x1430 SS400</v>
      </c>
      <c r="P7501" s="239">
        <f>SUMIFS(MP!D:D,MP!C:C,O7501,MP!H:H,"",MP!A:A,"1522")</f>
        <v>0</v>
      </c>
      <c r="Q7501"/>
    </row>
    <row r="7502" spans="1:17" ht="15">
      <c r="A7502" s="562">
        <v>45801</v>
      </c>
      <c r="B7502" s="196" t="s">
        <v>4912</v>
      </c>
      <c r="C7502" s="196">
        <v>2200001988</v>
      </c>
      <c r="D7502" s="196" t="s">
        <v>1845</v>
      </c>
      <c r="E7502" s="196">
        <v>1251121977477</v>
      </c>
      <c r="F7502" s="196" t="s">
        <v>4923</v>
      </c>
      <c r="G7502" s="196" t="s">
        <v>4923</v>
      </c>
      <c r="H7502" s="196">
        <v>42893</v>
      </c>
      <c r="I7502" s="196">
        <v>42893</v>
      </c>
      <c r="J7502" s="299">
        <f>SUMIFS(MP!D:D,MP!H:H,BH!C7502,MP!C:C,BH!F7502)</f>
        <v>0</v>
      </c>
      <c r="K7502" s="209">
        <f t="shared" si="356"/>
        <v>1</v>
      </c>
      <c r="L7502" t="str">
        <f t="shared" si="357"/>
        <v>Hoàn thành</v>
      </c>
      <c r="M7502" s="204">
        <f>SUMIFS(MP!D:D,MP!C:C,BH!F7502,MP!H:H,"",MP!A:A,"1519")</f>
        <v>0</v>
      </c>
      <c r="N7502" s="239">
        <f>SUMIFS(MP!D:D,MP!C:C,BH!F7502,MP!H:H,"",MP!A:A,"cnk")</f>
        <v>0</v>
      </c>
      <c r="O7502" t="str">
        <f t="shared" si="358"/>
        <v>Thép cuộn cán nóng nóng 5.30x1430 SS400 II</v>
      </c>
      <c r="P7502" s="239">
        <f>SUMIFS(MP!D:D,MP!C:C,O7502,MP!H:H,"",MP!A:A,"1522")</f>
        <v>0</v>
      </c>
      <c r="Q7502"/>
    </row>
    <row r="7503" spans="1:17" ht="15">
      <c r="A7503" s="562">
        <v>45801</v>
      </c>
      <c r="B7503" s="196" t="s">
        <v>4912</v>
      </c>
      <c r="C7503" s="196">
        <v>2200001988</v>
      </c>
      <c r="D7503" s="196" t="s">
        <v>1845</v>
      </c>
      <c r="E7503" s="196">
        <v>1251121977507</v>
      </c>
      <c r="F7503" s="196" t="s">
        <v>4924</v>
      </c>
      <c r="G7503" s="196" t="s">
        <v>4924</v>
      </c>
      <c r="H7503" s="196">
        <v>131872</v>
      </c>
      <c r="I7503" s="196">
        <v>131872</v>
      </c>
      <c r="J7503" s="299">
        <f>SUMIFS(MP!D:D,MP!H:H,BH!C7503,MP!C:C,BH!F7503)</f>
        <v>0</v>
      </c>
      <c r="K7503" s="209">
        <f t="shared" si="356"/>
        <v>1</v>
      </c>
      <c r="L7503" t="str">
        <f t="shared" si="357"/>
        <v>Hoàn thành</v>
      </c>
      <c r="M7503" s="204">
        <f>SUMIFS(MP!D:D,MP!C:C,BH!F7503,MP!H:H,"",MP!A:A,"1519")</f>
        <v>0</v>
      </c>
      <c r="N7503" s="239">
        <f>SUMIFS(MP!D:D,MP!C:C,BH!F7503,MP!H:H,"",MP!A:A,"cnk")</f>
        <v>0</v>
      </c>
      <c r="O7503" t="str">
        <f t="shared" si="358"/>
        <v>Thép cuộn cán nóng nóng 5.30x1560 SS400</v>
      </c>
      <c r="P7503" s="239">
        <f>SUMIFS(MP!D:D,MP!C:C,O7503,MP!H:H,"",MP!A:A,"1522")</f>
        <v>0</v>
      </c>
      <c r="Q7503"/>
    </row>
    <row r="7504" spans="1:17" ht="15">
      <c r="A7504" s="562">
        <v>45801</v>
      </c>
      <c r="B7504" s="196" t="s">
        <v>4912</v>
      </c>
      <c r="C7504" s="196">
        <v>2200001988</v>
      </c>
      <c r="D7504" s="196" t="s">
        <v>1845</v>
      </c>
      <c r="E7504" s="196">
        <v>1251121977514</v>
      </c>
      <c r="F7504" s="196" t="s">
        <v>4925</v>
      </c>
      <c r="G7504" s="196" t="s">
        <v>4925</v>
      </c>
      <c r="H7504" s="196">
        <v>53618</v>
      </c>
      <c r="I7504" s="196">
        <v>53618</v>
      </c>
      <c r="J7504" s="299">
        <f>SUMIFS(MP!D:D,MP!H:H,BH!C7504,MP!C:C,BH!F7504)</f>
        <v>0</v>
      </c>
      <c r="K7504" s="209">
        <f t="shared" si="356"/>
        <v>1</v>
      </c>
      <c r="L7504" t="str">
        <f t="shared" si="357"/>
        <v>Hoàn thành</v>
      </c>
      <c r="M7504" s="204">
        <f>SUMIFS(MP!D:D,MP!C:C,BH!F7504,MP!H:H,"",MP!A:A,"1519")</f>
        <v>0</v>
      </c>
      <c r="N7504" s="239">
        <f>SUMIFS(MP!D:D,MP!C:C,BH!F7504,MP!H:H,"",MP!A:A,"cnk")</f>
        <v>0</v>
      </c>
      <c r="O7504" t="str">
        <f t="shared" si="358"/>
        <v>Thép cuộn cán nóng nóng 5.30x1560 SS400 II</v>
      </c>
      <c r="P7504" s="239">
        <f>SUMIFS(MP!D:D,MP!C:C,O7504,MP!H:H,"",MP!A:A,"1522")</f>
        <v>0</v>
      </c>
      <c r="Q7504"/>
    </row>
    <row r="7505" spans="1:17" ht="15">
      <c r="A7505" s="562">
        <v>45801</v>
      </c>
      <c r="B7505" s="196" t="s">
        <v>4926</v>
      </c>
      <c r="C7505" s="196">
        <v>2200001989</v>
      </c>
      <c r="D7505" s="196" t="s">
        <v>1845</v>
      </c>
      <c r="E7505" s="196">
        <v>1251121977422</v>
      </c>
      <c r="F7505" s="196" t="s">
        <v>4913</v>
      </c>
      <c r="G7505" s="196" t="s">
        <v>4913</v>
      </c>
      <c r="H7505" s="196">
        <v>366101</v>
      </c>
      <c r="I7505" s="196">
        <v>366101</v>
      </c>
      <c r="J7505" s="299">
        <f>SUMIFS(MP!D:D,MP!H:H,BH!C7505,MP!C:C,BH!F7505)</f>
        <v>0</v>
      </c>
      <c r="K7505" s="209">
        <f t="shared" si="356"/>
        <v>1</v>
      </c>
      <c r="L7505" t="str">
        <f t="shared" si="357"/>
        <v>Hoàn thành</v>
      </c>
      <c r="M7505" s="204">
        <f>SUMIFS(MP!D:D,MP!C:C,BH!F7505,MP!H:H,"",MP!A:A,"1519")</f>
        <v>0</v>
      </c>
      <c r="N7505" s="239">
        <f>SUMIFS(MP!D:D,MP!C:C,BH!F7505,MP!H:H,"",MP!A:A,"cnk")</f>
        <v>0</v>
      </c>
      <c r="O7505" t="str">
        <f t="shared" si="358"/>
        <v>Thép cuộn cán nóng nóng 2.95x1200 SAE1008</v>
      </c>
      <c r="P7505" s="239">
        <f>SUMIFS(MP!D:D,MP!C:C,O7505,MP!H:H,"",MP!A:A,"1522")</f>
        <v>0</v>
      </c>
      <c r="Q7505"/>
    </row>
    <row r="7506" spans="1:17" ht="15">
      <c r="A7506" s="562">
        <v>45801</v>
      </c>
      <c r="B7506" s="196" t="s">
        <v>4926</v>
      </c>
      <c r="C7506" s="196">
        <v>2200001989</v>
      </c>
      <c r="D7506" s="196" t="s">
        <v>1845</v>
      </c>
      <c r="E7506" s="196">
        <v>1251121977439</v>
      </c>
      <c r="F7506" s="196" t="s">
        <v>4914</v>
      </c>
      <c r="G7506" s="196" t="s">
        <v>4914</v>
      </c>
      <c r="H7506" s="196">
        <v>300797</v>
      </c>
      <c r="I7506" s="196">
        <v>300735</v>
      </c>
      <c r="J7506" s="299">
        <f>SUMIFS(MP!D:D,MP!H:H,BH!C7506,MP!C:C,BH!F7506)</f>
        <v>0</v>
      </c>
      <c r="K7506" s="209">
        <f t="shared" si="356"/>
        <v>0.99979388092301458</v>
      </c>
      <c r="L7506" t="str">
        <f t="shared" si="357"/>
        <v>Hoàn thành</v>
      </c>
      <c r="M7506" s="204">
        <f>SUMIFS(MP!D:D,MP!C:C,BH!F7506,MP!H:H,"",MP!A:A,"1519")</f>
        <v>0</v>
      </c>
      <c r="N7506" s="239">
        <f>SUMIFS(MP!D:D,MP!C:C,BH!F7506,MP!H:H,"",MP!A:A,"cnk")</f>
        <v>0</v>
      </c>
      <c r="O7506" t="str">
        <f t="shared" si="358"/>
        <v>Thép cuộn cán nóng nóng 2.95x1200 SAE1008 II</v>
      </c>
      <c r="P7506" s="239">
        <f>SUMIFS(MP!D:D,MP!C:C,O7506,MP!H:H,"",MP!A:A,"1522")</f>
        <v>0</v>
      </c>
      <c r="Q7506"/>
    </row>
    <row r="7507" spans="1:17" ht="15">
      <c r="A7507" s="562">
        <v>45801</v>
      </c>
      <c r="B7507" s="196" t="s">
        <v>4927</v>
      </c>
      <c r="C7507" s="196">
        <v>2200001990</v>
      </c>
      <c r="D7507" s="196" t="s">
        <v>1845</v>
      </c>
      <c r="E7507" s="196">
        <v>1251121977545</v>
      </c>
      <c r="F7507" s="196" t="s">
        <v>4928</v>
      </c>
      <c r="G7507" s="196" t="s">
        <v>4928</v>
      </c>
      <c r="H7507" s="196">
        <v>147522</v>
      </c>
      <c r="I7507" s="196">
        <v>147522</v>
      </c>
      <c r="J7507" s="299">
        <f>SUMIFS(MP!D:D,MP!H:H,BH!C7507,MP!C:C,BH!F7507)</f>
        <v>0</v>
      </c>
      <c r="K7507" s="209">
        <f t="shared" si="356"/>
        <v>1</v>
      </c>
      <c r="L7507" t="str">
        <f t="shared" si="357"/>
        <v>Hoàn thành</v>
      </c>
      <c r="M7507" s="204">
        <f>SUMIFS(MP!D:D,MP!C:C,BH!F7507,MP!H:H,"",MP!A:A,"1519")</f>
        <v>0</v>
      </c>
      <c r="N7507" s="239">
        <f>SUMIFS(MP!D:D,MP!C:C,BH!F7507,MP!H:H,"",MP!A:A,"cnk")</f>
        <v>0</v>
      </c>
      <c r="O7507" t="str">
        <f t="shared" si="358"/>
        <v>Thép cuộn cán nóng nóng 2.60x1235 SAE1012</v>
      </c>
      <c r="P7507" s="239">
        <f>SUMIFS(MP!D:D,MP!C:C,O7507,MP!H:H,"",MP!A:A,"1522")</f>
        <v>0</v>
      </c>
      <c r="Q7507"/>
    </row>
    <row r="7508" spans="1:17" ht="15">
      <c r="A7508" s="562">
        <v>45801</v>
      </c>
      <c r="B7508" s="196" t="s">
        <v>4927</v>
      </c>
      <c r="C7508" s="196">
        <v>2200001990</v>
      </c>
      <c r="D7508" s="196" t="s">
        <v>1845</v>
      </c>
      <c r="E7508" s="196">
        <v>1251121977552</v>
      </c>
      <c r="F7508" s="196" t="s">
        <v>4929</v>
      </c>
      <c r="G7508" s="196" t="s">
        <v>4929</v>
      </c>
      <c r="H7508" s="196">
        <v>88386</v>
      </c>
      <c r="I7508" s="196">
        <v>88386</v>
      </c>
      <c r="J7508" s="299">
        <f>SUMIFS(MP!D:D,MP!H:H,BH!C7508,MP!C:C,BH!F7508)</f>
        <v>0</v>
      </c>
      <c r="K7508" s="209">
        <f t="shared" si="356"/>
        <v>1</v>
      </c>
      <c r="L7508" t="str">
        <f t="shared" si="357"/>
        <v>Hoàn thành</v>
      </c>
      <c r="M7508" s="204">
        <f>SUMIFS(MP!D:D,MP!C:C,BH!F7508,MP!H:H,"",MP!A:A,"1519")</f>
        <v>0</v>
      </c>
      <c r="N7508" s="239">
        <f>SUMIFS(MP!D:D,MP!C:C,BH!F7508,MP!H:H,"",MP!A:A,"cnk")</f>
        <v>0</v>
      </c>
      <c r="O7508" t="str">
        <f t="shared" si="358"/>
        <v>Thép cuộn cán nóng nóng 2.60x1235 SAE1012 II</v>
      </c>
      <c r="P7508" s="239">
        <f>SUMIFS(MP!D:D,MP!C:C,O7508,MP!H:H,"",MP!A:A,"1522")</f>
        <v>0</v>
      </c>
      <c r="Q7508"/>
    </row>
    <row r="7509" spans="1:17" ht="15">
      <c r="A7509" s="562">
        <v>45801</v>
      </c>
      <c r="B7509" s="196" t="s">
        <v>4927</v>
      </c>
      <c r="C7509" s="196">
        <v>2200001990</v>
      </c>
      <c r="D7509" s="196" t="s">
        <v>1845</v>
      </c>
      <c r="E7509" s="196">
        <v>1251121977569</v>
      </c>
      <c r="F7509" s="196" t="s">
        <v>4930</v>
      </c>
      <c r="G7509" s="196" t="s">
        <v>4930</v>
      </c>
      <c r="H7509" s="196">
        <v>204227</v>
      </c>
      <c r="I7509" s="196">
        <v>204227</v>
      </c>
      <c r="J7509" s="299">
        <f>SUMIFS(MP!D:D,MP!H:H,BH!C7509,MP!C:C,BH!F7509)</f>
        <v>0</v>
      </c>
      <c r="K7509" s="209">
        <f t="shared" si="356"/>
        <v>1</v>
      </c>
      <c r="L7509" t="str">
        <f t="shared" si="357"/>
        <v>Hoàn thành</v>
      </c>
      <c r="M7509" s="204">
        <f>SUMIFS(MP!D:D,MP!C:C,BH!F7509,MP!H:H,"",MP!A:A,"1519")</f>
        <v>0</v>
      </c>
      <c r="N7509" s="239">
        <f>SUMIFS(MP!D:D,MP!C:C,BH!F7509,MP!H:H,"",MP!A:A,"cnk")</f>
        <v>0</v>
      </c>
      <c r="O7509" t="str">
        <f t="shared" si="358"/>
        <v>Thép cuộn cán nóng nóng 2.60x1235 SPHC</v>
      </c>
      <c r="P7509" s="239">
        <f>SUMIFS(MP!D:D,MP!C:C,O7509,MP!H:H,"",MP!A:A,"1522")</f>
        <v>0</v>
      </c>
      <c r="Q7509"/>
    </row>
    <row r="7510" spans="1:17" ht="15">
      <c r="A7510" s="562">
        <v>45801</v>
      </c>
      <c r="B7510" s="196" t="s">
        <v>4927</v>
      </c>
      <c r="C7510" s="196">
        <v>2200001990</v>
      </c>
      <c r="D7510" s="196" t="s">
        <v>1845</v>
      </c>
      <c r="E7510" s="196">
        <v>1251121977576</v>
      </c>
      <c r="F7510" s="196" t="s">
        <v>4931</v>
      </c>
      <c r="G7510" s="196" t="s">
        <v>4931</v>
      </c>
      <c r="H7510" s="196">
        <v>186768</v>
      </c>
      <c r="I7510" s="196">
        <v>186768</v>
      </c>
      <c r="J7510" s="299">
        <f>SUMIFS(MP!D:D,MP!H:H,BH!C7510,MP!C:C,BH!F7510)</f>
        <v>0</v>
      </c>
      <c r="K7510" s="209">
        <f t="shared" si="356"/>
        <v>1</v>
      </c>
      <c r="L7510" t="str">
        <f t="shared" si="357"/>
        <v>Hoàn thành</v>
      </c>
      <c r="M7510" s="204">
        <f>SUMIFS(MP!D:D,MP!C:C,BH!F7510,MP!H:H,"",MP!A:A,"1519")</f>
        <v>0</v>
      </c>
      <c r="N7510" s="239">
        <f>SUMIFS(MP!D:D,MP!C:C,BH!F7510,MP!H:H,"",MP!A:A,"cnk")</f>
        <v>0</v>
      </c>
      <c r="O7510" t="str">
        <f t="shared" si="358"/>
        <v>Thép cuộn cán nóng nóng 2.60x1235 SPHC II</v>
      </c>
      <c r="P7510" s="239">
        <f>SUMIFS(MP!D:D,MP!C:C,O7510,MP!H:H,"",MP!A:A,"1522")</f>
        <v>0</v>
      </c>
      <c r="Q7510"/>
    </row>
    <row r="7511" spans="1:17" ht="15">
      <c r="A7511" s="562">
        <v>45801</v>
      </c>
      <c r="B7511" s="196" t="s">
        <v>4927</v>
      </c>
      <c r="C7511" s="196">
        <v>2200001990</v>
      </c>
      <c r="D7511" s="196" t="s">
        <v>1845</v>
      </c>
      <c r="E7511" s="196">
        <v>1251121977521</v>
      </c>
      <c r="F7511" s="196" t="s">
        <v>4295</v>
      </c>
      <c r="G7511" s="196" t="s">
        <v>4295</v>
      </c>
      <c r="H7511" s="196">
        <v>89016</v>
      </c>
      <c r="I7511" s="196">
        <v>89016</v>
      </c>
      <c r="J7511" s="299">
        <f>SUMIFS(MP!D:D,MP!H:H,BH!C7511,MP!C:C,BH!F7511)</f>
        <v>0</v>
      </c>
      <c r="K7511" s="209">
        <f t="shared" si="356"/>
        <v>1</v>
      </c>
      <c r="L7511" t="str">
        <f t="shared" si="357"/>
        <v>Hoàn thành</v>
      </c>
      <c r="M7511" s="204">
        <f>SUMIFS(MP!D:D,MP!C:C,BH!F7511,MP!H:H,"",MP!A:A,"1519")</f>
        <v>0</v>
      </c>
      <c r="N7511" s="239">
        <f>SUMIFS(MP!D:D,MP!C:C,BH!F7511,MP!H:H,"",MP!A:A,"cnk")</f>
        <v>0</v>
      </c>
      <c r="O7511" t="str">
        <f t="shared" si="358"/>
        <v>Thép cuộn cán nóng nóng 2.60x920 SAE1006</v>
      </c>
      <c r="P7511" s="239">
        <f>SUMIFS(MP!D:D,MP!C:C,O7511,MP!H:H,"",MP!A:A,"1522")</f>
        <v>0</v>
      </c>
      <c r="Q7511"/>
    </row>
    <row r="7512" spans="1:17" ht="15">
      <c r="A7512" s="562">
        <v>45801</v>
      </c>
      <c r="B7512" s="196" t="s">
        <v>4927</v>
      </c>
      <c r="C7512" s="196">
        <v>2200001990</v>
      </c>
      <c r="D7512" s="196" t="s">
        <v>1845</v>
      </c>
      <c r="E7512" s="196">
        <v>1251121977538</v>
      </c>
      <c r="F7512" s="196" t="s">
        <v>4814</v>
      </c>
      <c r="G7512" s="196" t="s">
        <v>4814</v>
      </c>
      <c r="H7512" s="196">
        <v>106913</v>
      </c>
      <c r="I7512" s="196">
        <v>106913</v>
      </c>
      <c r="J7512" s="299">
        <f>SUMIFS(MP!D:D,MP!H:H,BH!C7512,MP!C:C,BH!F7512)</f>
        <v>0</v>
      </c>
      <c r="K7512" s="209">
        <f t="shared" si="356"/>
        <v>1</v>
      </c>
      <c r="L7512" t="str">
        <f t="shared" si="357"/>
        <v>Hoàn thành</v>
      </c>
      <c r="M7512" s="204">
        <f>SUMIFS(MP!D:D,MP!C:C,BH!F7512,MP!H:H,"",MP!A:A,"1519")</f>
        <v>0</v>
      </c>
      <c r="N7512" s="239">
        <f>SUMIFS(MP!D:D,MP!C:C,BH!F7512,MP!H:H,"",MP!A:A,"cnk")</f>
        <v>0</v>
      </c>
      <c r="O7512" t="str">
        <f t="shared" si="358"/>
        <v>Thép cuộn cán nóng nóng 2.60x920 SAE1006 II</v>
      </c>
      <c r="P7512" s="239">
        <f>SUMIFS(MP!D:D,MP!C:C,O7512,MP!H:H,"",MP!A:A,"1522")</f>
        <v>0</v>
      </c>
      <c r="Q7512"/>
    </row>
    <row r="7513" spans="1:17" ht="15">
      <c r="A7513" s="562">
        <v>45801</v>
      </c>
      <c r="B7513" s="196" t="s">
        <v>4927</v>
      </c>
      <c r="C7513" s="196">
        <v>2200001990</v>
      </c>
      <c r="D7513" s="196" t="s">
        <v>1845</v>
      </c>
      <c r="E7513" s="196">
        <v>1251121977583</v>
      </c>
      <c r="F7513" s="196" t="s">
        <v>4922</v>
      </c>
      <c r="G7513" s="196" t="s">
        <v>4922</v>
      </c>
      <c r="H7513" s="196">
        <v>620895</v>
      </c>
      <c r="I7513" s="196">
        <v>620895</v>
      </c>
      <c r="J7513" s="299">
        <f>SUMIFS(MP!D:D,MP!H:H,BH!C7513,MP!C:C,BH!F7513)</f>
        <v>0</v>
      </c>
      <c r="K7513" s="209">
        <f t="shared" si="356"/>
        <v>1</v>
      </c>
      <c r="L7513" t="str">
        <f t="shared" si="357"/>
        <v>Hoàn thành</v>
      </c>
      <c r="M7513" s="204">
        <f>SUMIFS(MP!D:D,MP!C:C,BH!F7513,MP!H:H,"",MP!A:A,"1519")</f>
        <v>0</v>
      </c>
      <c r="N7513" s="239">
        <f>SUMIFS(MP!D:D,MP!C:C,BH!F7513,MP!H:H,"",MP!A:A,"cnk")</f>
        <v>0</v>
      </c>
      <c r="O7513" t="str">
        <f t="shared" si="358"/>
        <v>Thép cuộn cán nóng nóng 3.80x1510 SS400</v>
      </c>
      <c r="P7513" s="239">
        <f>SUMIFS(MP!D:D,MP!C:C,O7513,MP!H:H,"",MP!A:A,"1522")</f>
        <v>0</v>
      </c>
      <c r="Q7513"/>
    </row>
    <row r="7514" spans="1:17" ht="15">
      <c r="A7514" s="562">
        <v>45801</v>
      </c>
      <c r="B7514" s="196" t="s">
        <v>4927</v>
      </c>
      <c r="C7514" s="196">
        <v>2200001990</v>
      </c>
      <c r="D7514" s="196" t="s">
        <v>1845</v>
      </c>
      <c r="E7514" s="196">
        <v>1251121977590</v>
      </c>
      <c r="F7514" s="196" t="s">
        <v>4932</v>
      </c>
      <c r="G7514" s="196" t="s">
        <v>4932</v>
      </c>
      <c r="H7514" s="196">
        <v>70887</v>
      </c>
      <c r="I7514" s="196">
        <v>70887</v>
      </c>
      <c r="J7514" s="299">
        <f>SUMIFS(MP!D:D,MP!H:H,BH!C7514,MP!C:C,BH!F7514)</f>
        <v>0</v>
      </c>
      <c r="K7514" s="209">
        <f t="shared" si="356"/>
        <v>1</v>
      </c>
      <c r="L7514" t="str">
        <f t="shared" si="357"/>
        <v>Hoàn thành</v>
      </c>
      <c r="M7514" s="204">
        <f>SUMIFS(MP!D:D,MP!C:C,BH!F7514,MP!H:H,"",MP!A:A,"1519")</f>
        <v>0</v>
      </c>
      <c r="N7514" s="239">
        <f>SUMIFS(MP!D:D,MP!C:C,BH!F7514,MP!H:H,"",MP!A:A,"cnk")</f>
        <v>0</v>
      </c>
      <c r="O7514" t="str">
        <f t="shared" si="358"/>
        <v>Thép cuộn cán nóng nóng 3.80x1510 SS400 II</v>
      </c>
      <c r="P7514" s="239">
        <f>SUMIFS(MP!D:D,MP!C:C,O7514,MP!H:H,"",MP!A:A,"1522")</f>
        <v>0</v>
      </c>
      <c r="Q7514"/>
    </row>
    <row r="7515" spans="1:17" ht="15">
      <c r="A7515" s="562">
        <v>45801</v>
      </c>
      <c r="B7515" s="196" t="s">
        <v>4927</v>
      </c>
      <c r="C7515" s="196">
        <v>2200001990</v>
      </c>
      <c r="D7515" s="196" t="s">
        <v>1845</v>
      </c>
      <c r="E7515" s="196">
        <v>1251121977606</v>
      </c>
      <c r="F7515" s="196" t="s">
        <v>4933</v>
      </c>
      <c r="G7515" s="196" t="s">
        <v>4933</v>
      </c>
      <c r="H7515" s="196">
        <v>296858</v>
      </c>
      <c r="I7515" s="196">
        <v>296858</v>
      </c>
      <c r="J7515" s="299">
        <f>SUMIFS(MP!D:D,MP!H:H,BH!C7515,MP!C:C,BH!F7515)</f>
        <v>0</v>
      </c>
      <c r="K7515" s="209">
        <f t="shared" si="356"/>
        <v>1</v>
      </c>
      <c r="L7515" t="str">
        <f t="shared" si="357"/>
        <v>Hoàn thành</v>
      </c>
      <c r="M7515" s="204">
        <f>SUMIFS(MP!D:D,MP!C:C,BH!F7515,MP!H:H,"",MP!A:A,"1519")</f>
        <v>0</v>
      </c>
      <c r="N7515" s="239">
        <f>SUMIFS(MP!D:D,MP!C:C,BH!F7515,MP!H:H,"",MP!A:A,"cnk")</f>
        <v>0</v>
      </c>
      <c r="O7515" t="str">
        <f t="shared" si="358"/>
        <v>Thép cuộn cán nóng nóng 5.00x1510 SS400</v>
      </c>
      <c r="P7515" s="239">
        <f>SUMIFS(MP!D:D,MP!C:C,O7515,MP!H:H,"",MP!A:A,"1522")</f>
        <v>0</v>
      </c>
      <c r="Q7515"/>
    </row>
    <row r="7516" spans="1:17" ht="15">
      <c r="A7516" s="562">
        <v>45801</v>
      </c>
      <c r="B7516" s="196" t="s">
        <v>4934</v>
      </c>
      <c r="C7516" s="196">
        <v>2200001991</v>
      </c>
      <c r="D7516" s="196" t="s">
        <v>1865</v>
      </c>
      <c r="E7516" s="196">
        <v>1251121977620</v>
      </c>
      <c r="F7516" s="196" t="s">
        <v>4935</v>
      </c>
      <c r="G7516" s="196" t="s">
        <v>4935</v>
      </c>
      <c r="H7516" s="196">
        <v>21971</v>
      </c>
      <c r="I7516" s="196">
        <v>21971</v>
      </c>
      <c r="J7516" s="299">
        <f>SUMIFS(MP!D:D,MP!H:H,BH!C7516,MP!C:C,BH!F7516)</f>
        <v>0</v>
      </c>
      <c r="K7516" s="209">
        <f t="shared" si="356"/>
        <v>1</v>
      </c>
      <c r="L7516" t="str">
        <f t="shared" si="357"/>
        <v>Hoàn thành</v>
      </c>
      <c r="M7516" s="204">
        <f>SUMIFS(MP!D:D,MP!C:C,BH!F7516,MP!H:H,"",MP!A:A,"1519")</f>
        <v>0</v>
      </c>
      <c r="N7516" s="239">
        <f>SUMIFS(MP!D:D,MP!C:C,BH!F7516,MP!H:H,"",MP!A:A,"cnk")</f>
        <v>0</v>
      </c>
      <c r="O7516" t="str">
        <f t="shared" si="358"/>
        <v>Thép cuộn cán nóng nóng 2.45x1210 SS400</v>
      </c>
      <c r="P7516" s="239">
        <f>SUMIFS(MP!D:D,MP!C:C,O7516,MP!H:H,"",MP!A:A,"1522")</f>
        <v>0</v>
      </c>
      <c r="Q7516"/>
    </row>
    <row r="7517" spans="1:17" ht="15">
      <c r="A7517" s="562">
        <v>45801</v>
      </c>
      <c r="B7517" s="196" t="s">
        <v>4934</v>
      </c>
      <c r="C7517" s="196">
        <v>2200001991</v>
      </c>
      <c r="D7517" s="196" t="s">
        <v>1865</v>
      </c>
      <c r="E7517" s="196">
        <v>1251121977637</v>
      </c>
      <c r="F7517" s="196" t="s">
        <v>4936</v>
      </c>
      <c r="G7517" s="196" t="s">
        <v>4936</v>
      </c>
      <c r="H7517" s="196">
        <v>192177</v>
      </c>
      <c r="I7517" s="196">
        <v>192177</v>
      </c>
      <c r="J7517" s="299">
        <f>SUMIFS(MP!D:D,MP!H:H,BH!C7517,MP!C:C,BH!F7517)</f>
        <v>0</v>
      </c>
      <c r="K7517" s="209">
        <f t="shared" si="356"/>
        <v>1</v>
      </c>
      <c r="L7517" t="str">
        <f t="shared" si="357"/>
        <v>Hoàn thành</v>
      </c>
      <c r="M7517" s="204">
        <f>SUMIFS(MP!D:D,MP!C:C,BH!F7517,MP!H:H,"",MP!A:A,"1519")</f>
        <v>0</v>
      </c>
      <c r="N7517" s="239">
        <f>SUMIFS(MP!D:D,MP!C:C,BH!F7517,MP!H:H,"",MP!A:A,"cnk")</f>
        <v>0</v>
      </c>
      <c r="O7517" t="str">
        <f t="shared" si="358"/>
        <v>Thép cuộn cán nóng nóng 2.45x1210 SS400 II</v>
      </c>
      <c r="P7517" s="239">
        <f>SUMIFS(MP!D:D,MP!C:C,O7517,MP!H:H,"",MP!A:A,"1522")</f>
        <v>0</v>
      </c>
      <c r="Q7517"/>
    </row>
    <row r="7518" spans="1:17" ht="15">
      <c r="A7518" s="562">
        <v>45801</v>
      </c>
      <c r="B7518" s="196" t="s">
        <v>4934</v>
      </c>
      <c r="C7518" s="196">
        <v>2200001991</v>
      </c>
      <c r="D7518" s="196" t="s">
        <v>1865</v>
      </c>
      <c r="E7518" s="196">
        <v>1251121977644</v>
      </c>
      <c r="F7518" s="196" t="s">
        <v>4280</v>
      </c>
      <c r="G7518" s="196" t="s">
        <v>4280</v>
      </c>
      <c r="H7518" s="196">
        <v>22449</v>
      </c>
      <c r="I7518" s="196">
        <v>22449</v>
      </c>
      <c r="J7518" s="299">
        <f>SUMIFS(MP!D:D,MP!H:H,BH!C7518,MP!C:C,BH!F7518)</f>
        <v>0</v>
      </c>
      <c r="K7518" s="209">
        <f t="shared" si="356"/>
        <v>1</v>
      </c>
      <c r="L7518" t="str">
        <f t="shared" si="357"/>
        <v>Hoàn thành</v>
      </c>
      <c r="M7518" s="204">
        <f>SUMIFS(MP!D:D,MP!C:C,BH!F7518,MP!H:H,"",MP!A:A,"1519")</f>
        <v>0</v>
      </c>
      <c r="N7518" s="239">
        <f>SUMIFS(MP!D:D,MP!C:C,BH!F7518,MP!H:H,"",MP!A:A,"cnk")</f>
        <v>0</v>
      </c>
      <c r="O7518" t="str">
        <f t="shared" si="358"/>
        <v>Thép cuộn cán nóng nóng 2.75x1210 SS400</v>
      </c>
      <c r="P7518" s="239">
        <f>SUMIFS(MP!D:D,MP!C:C,O7518,MP!H:H,"",MP!A:A,"1522")</f>
        <v>0</v>
      </c>
      <c r="Q7518"/>
    </row>
    <row r="7519" spans="1:17" ht="15">
      <c r="A7519" s="562">
        <v>45801</v>
      </c>
      <c r="B7519" s="196" t="s">
        <v>4934</v>
      </c>
      <c r="C7519" s="196">
        <v>2200001991</v>
      </c>
      <c r="D7519" s="196" t="s">
        <v>1865</v>
      </c>
      <c r="E7519" s="196">
        <v>1251121977651</v>
      </c>
      <c r="F7519" s="196" t="s">
        <v>4682</v>
      </c>
      <c r="G7519" s="196" t="s">
        <v>4682</v>
      </c>
      <c r="H7519" s="196">
        <v>122134</v>
      </c>
      <c r="I7519" s="196">
        <v>102460</v>
      </c>
      <c r="J7519" s="299">
        <f>SUMIFS(MP!D:D,MP!H:H,BH!C7519,MP!C:C,BH!F7519)</f>
        <v>0</v>
      </c>
      <c r="K7519" s="209">
        <f t="shared" si="356"/>
        <v>0.83891463474544348</v>
      </c>
      <c r="L7519" t="str">
        <f t="shared" si="357"/>
        <v>Chưa hoàn thành</v>
      </c>
      <c r="M7519" s="204">
        <f>SUMIFS(MP!D:D,MP!C:C,BH!F7519,MP!H:H,"",MP!A:A,"1519")</f>
        <v>0</v>
      </c>
      <c r="N7519" s="239">
        <f>SUMIFS(MP!D:D,MP!C:C,BH!F7519,MP!H:H,"",MP!A:A,"cnk")</f>
        <v>0</v>
      </c>
      <c r="O7519" t="str">
        <f t="shared" si="358"/>
        <v>Thép cuộn cán nóng nóng 2.75x1210 SS400 II</v>
      </c>
      <c r="P7519" s="239">
        <f>SUMIFS(MP!D:D,MP!C:C,O7519,MP!H:H,"",MP!A:A,"1522")</f>
        <v>0</v>
      </c>
      <c r="Q7519"/>
    </row>
    <row r="7520" spans="1:17" ht="15">
      <c r="A7520" s="562">
        <v>45801</v>
      </c>
      <c r="B7520" s="196" t="s">
        <v>4934</v>
      </c>
      <c r="C7520" s="196">
        <v>2200001991</v>
      </c>
      <c r="D7520" s="196" t="s">
        <v>1865</v>
      </c>
      <c r="E7520" s="196">
        <v>1251121977668</v>
      </c>
      <c r="F7520" s="196" t="s">
        <v>4168</v>
      </c>
      <c r="G7520" s="196" t="s">
        <v>4168</v>
      </c>
      <c r="H7520" s="196">
        <v>353314</v>
      </c>
      <c r="I7520" s="196">
        <v>353314</v>
      </c>
      <c r="J7520" s="299">
        <f>SUMIFS(MP!D:D,MP!H:H,BH!C7520,MP!C:C,BH!F7520)</f>
        <v>0</v>
      </c>
      <c r="K7520" s="209">
        <f t="shared" si="356"/>
        <v>1</v>
      </c>
      <c r="L7520" t="str">
        <f t="shared" si="357"/>
        <v>Hoàn thành</v>
      </c>
      <c r="M7520" s="204">
        <f>SUMIFS(MP!D:D,MP!C:C,BH!F7520,MP!H:H,"",MP!A:A,"1519")</f>
        <v>0</v>
      </c>
      <c r="N7520" s="239">
        <f>SUMIFS(MP!D:D,MP!C:C,BH!F7520,MP!H:H,"",MP!A:A,"cnk")</f>
        <v>0</v>
      </c>
      <c r="O7520" t="str">
        <f t="shared" si="358"/>
        <v>Thép cuộn cán nóng nóng 2.95x1235 SS400</v>
      </c>
      <c r="P7520" s="239">
        <f>SUMIFS(MP!D:D,MP!C:C,O7520,MP!H:H,"",MP!A:A,"1522")</f>
        <v>0</v>
      </c>
      <c r="Q7520"/>
    </row>
    <row r="7521" spans="1:17" ht="15">
      <c r="A7521" s="562">
        <v>45801</v>
      </c>
      <c r="B7521" s="196" t="s">
        <v>4934</v>
      </c>
      <c r="C7521" s="196">
        <v>2200001991</v>
      </c>
      <c r="D7521" s="196" t="s">
        <v>1865</v>
      </c>
      <c r="E7521" s="196">
        <v>1251121977675</v>
      </c>
      <c r="F7521" s="196" t="s">
        <v>4937</v>
      </c>
      <c r="G7521" s="196" t="s">
        <v>4937</v>
      </c>
      <c r="H7521" s="196">
        <v>23494</v>
      </c>
      <c r="I7521" s="196">
        <v>23494</v>
      </c>
      <c r="J7521" s="299">
        <f>SUMIFS(MP!D:D,MP!H:H,BH!C7521,MP!C:C,BH!F7521)</f>
        <v>0</v>
      </c>
      <c r="K7521" s="209">
        <f t="shared" si="356"/>
        <v>1</v>
      </c>
      <c r="L7521" t="str">
        <f t="shared" si="357"/>
        <v>Hoàn thành</v>
      </c>
      <c r="M7521" s="204">
        <f>SUMIFS(MP!D:D,MP!C:C,BH!F7521,MP!H:H,"",MP!A:A,"1519")</f>
        <v>0</v>
      </c>
      <c r="N7521" s="239">
        <f>SUMIFS(MP!D:D,MP!C:C,BH!F7521,MP!H:H,"",MP!A:A,"cnk")</f>
        <v>0</v>
      </c>
      <c r="O7521" t="str">
        <f t="shared" si="358"/>
        <v>Thép cuộn cán nóng nóng 2.95x1235 SS400 II</v>
      </c>
      <c r="P7521" s="239">
        <f>SUMIFS(MP!D:D,MP!C:C,O7521,MP!H:H,"",MP!A:A,"1522")</f>
        <v>0</v>
      </c>
      <c r="Q7521"/>
    </row>
    <row r="7522" spans="1:17" ht="15">
      <c r="A7522" s="562">
        <v>45800</v>
      </c>
      <c r="B7522" s="196" t="s">
        <v>4779</v>
      </c>
      <c r="C7522" s="196">
        <v>2000002983</v>
      </c>
      <c r="D7522" s="196" t="s">
        <v>1831</v>
      </c>
      <c r="E7522" s="196">
        <v>1251121437032</v>
      </c>
      <c r="F7522" s="196" t="s">
        <v>1838</v>
      </c>
      <c r="G7522" s="196" t="s">
        <v>1838</v>
      </c>
      <c r="H7522" s="196">
        <v>50000</v>
      </c>
      <c r="I7522" s="196">
        <v>66264</v>
      </c>
      <c r="J7522" s="299">
        <f>SUMIFS(MP!D:D,MP!H:H,BH!C7522,MP!C:C,BH!F7522)</f>
        <v>0</v>
      </c>
      <c r="K7522" s="209">
        <f t="shared" si="356"/>
        <v>1.32528</v>
      </c>
      <c r="L7522" t="str">
        <f t="shared" si="357"/>
        <v>Hoàn thành</v>
      </c>
      <c r="M7522" s="204">
        <f>SUMIFS(MP!D:D,MP!C:C,BH!F7522,MP!H:H,"",MP!A:A,"1519")</f>
        <v>0</v>
      </c>
      <c r="N7522" s="239">
        <f>SUMIFS(MP!D:D,MP!C:C,BH!F7522,MP!H:H,"",MP!A:A,"cnk")</f>
        <v>0</v>
      </c>
      <c r="O7522" t="str">
        <f t="shared" si="358"/>
        <v>Thép cuộn cán nóng nóng 2.50x1250 SS400</v>
      </c>
      <c r="P7522" s="239">
        <f>SUMIFS(MP!D:D,MP!C:C,O7522,MP!H:H,"",MP!A:A,"1522")</f>
        <v>0</v>
      </c>
      <c r="Q7522"/>
    </row>
    <row r="7523" spans="1:17" ht="15">
      <c r="A7523" s="562">
        <v>45800</v>
      </c>
      <c r="B7523" s="196" t="s">
        <v>4779</v>
      </c>
      <c r="C7523" s="196">
        <v>2000002983</v>
      </c>
      <c r="D7523" s="196" t="s">
        <v>1831</v>
      </c>
      <c r="E7523" s="196">
        <v>1251121451762</v>
      </c>
      <c r="F7523" s="196" t="s">
        <v>1743</v>
      </c>
      <c r="G7523" s="196" t="s">
        <v>1743</v>
      </c>
      <c r="H7523" s="196">
        <v>50000</v>
      </c>
      <c r="I7523" s="196">
        <v>61684</v>
      </c>
      <c r="J7523" s="299">
        <f>SUMIFS(MP!D:D,MP!H:H,BH!C7523,MP!C:C,BH!F7523)</f>
        <v>0</v>
      </c>
      <c r="K7523" s="209">
        <f t="shared" si="356"/>
        <v>1.2336800000000001</v>
      </c>
      <c r="L7523" t="str">
        <f t="shared" si="357"/>
        <v>Hoàn thành</v>
      </c>
      <c r="M7523" s="204">
        <f>SUMIFS(MP!D:D,MP!C:C,BH!F7523,MP!H:H,"",MP!A:A,"1519")</f>
        <v>0</v>
      </c>
      <c r="N7523" s="239">
        <f>SUMIFS(MP!D:D,MP!C:C,BH!F7523,MP!H:H,"",MP!A:A,"cnk")</f>
        <v>0</v>
      </c>
      <c r="O7523" t="str">
        <f t="shared" si="358"/>
        <v>Thép cuộn cán nóng nóng 4.00x1500 SS400</v>
      </c>
      <c r="P7523" s="239">
        <f>SUMIFS(MP!D:D,MP!C:C,O7523,MP!H:H,"",MP!A:A,"1522")</f>
        <v>0</v>
      </c>
      <c r="Q7523"/>
    </row>
    <row r="7524" spans="1:17" ht="15">
      <c r="A7524" s="562">
        <v>45800</v>
      </c>
      <c r="B7524" s="196" t="s">
        <v>4779</v>
      </c>
      <c r="C7524" s="196">
        <v>2000002983</v>
      </c>
      <c r="D7524" s="196" t="s">
        <v>1831</v>
      </c>
      <c r="E7524" s="196">
        <v>1251121454893</v>
      </c>
      <c r="F7524" s="196" t="s">
        <v>1745</v>
      </c>
      <c r="G7524" s="196" t="s">
        <v>1745</v>
      </c>
      <c r="H7524" s="196">
        <v>100000</v>
      </c>
      <c r="I7524" s="196">
        <v>102454</v>
      </c>
      <c r="J7524" s="299">
        <f>SUMIFS(MP!D:D,MP!H:H,BH!C7524,MP!C:C,BH!F7524)</f>
        <v>0</v>
      </c>
      <c r="K7524" s="209">
        <f t="shared" si="356"/>
        <v>1.02454</v>
      </c>
      <c r="L7524" t="str">
        <f t="shared" si="357"/>
        <v>Hoàn thành</v>
      </c>
      <c r="M7524" s="204">
        <f>SUMIFS(MP!D:D,MP!C:C,BH!F7524,MP!H:H,"",MP!A:A,"1519")</f>
        <v>0</v>
      </c>
      <c r="N7524" s="239">
        <f>SUMIFS(MP!D:D,MP!C:C,BH!F7524,MP!H:H,"",MP!A:A,"cnk")</f>
        <v>0</v>
      </c>
      <c r="O7524" t="str">
        <f t="shared" si="358"/>
        <v>Thép cuộn cán nóng nóng 5.00x1500 SS400</v>
      </c>
      <c r="P7524" s="239">
        <f>SUMIFS(MP!D:D,MP!C:C,O7524,MP!H:H,"",MP!A:A,"1522")</f>
        <v>0</v>
      </c>
      <c r="Q7524"/>
    </row>
    <row r="7525" spans="1:17" ht="15">
      <c r="A7525" s="562">
        <v>45800</v>
      </c>
      <c r="B7525" s="196" t="s">
        <v>4779</v>
      </c>
      <c r="C7525" s="196">
        <v>2000002984</v>
      </c>
      <c r="D7525" s="196" t="s">
        <v>1831</v>
      </c>
      <c r="E7525" s="196">
        <v>1251121437032</v>
      </c>
      <c r="F7525" s="196" t="s">
        <v>1838</v>
      </c>
      <c r="G7525" s="196" t="s">
        <v>1838</v>
      </c>
      <c r="H7525" s="196">
        <v>50000</v>
      </c>
      <c r="I7525" s="196">
        <v>43243</v>
      </c>
      <c r="J7525" s="299">
        <f>SUMIFS(MP!D:D,MP!H:H,BH!C7525,MP!C:C,BH!F7525)</f>
        <v>0</v>
      </c>
      <c r="K7525" s="209">
        <f t="shared" si="356"/>
        <v>0.86485999999999996</v>
      </c>
      <c r="L7525" t="str">
        <f t="shared" si="357"/>
        <v>Hoàn thành</v>
      </c>
      <c r="M7525" s="204">
        <f>SUMIFS(MP!D:D,MP!C:C,BH!F7525,MP!H:H,"",MP!A:A,"1519")</f>
        <v>0</v>
      </c>
      <c r="N7525" s="239">
        <f>SUMIFS(MP!D:D,MP!C:C,BH!F7525,MP!H:H,"",MP!A:A,"cnk")</f>
        <v>0</v>
      </c>
      <c r="O7525" t="str">
        <f t="shared" si="358"/>
        <v>Thép cuộn cán nóng nóng 2.50x1250 SS400</v>
      </c>
      <c r="P7525" s="239">
        <f>SUMIFS(MP!D:D,MP!C:C,O7525,MP!H:H,"",MP!A:A,"1522")</f>
        <v>0</v>
      </c>
      <c r="Q7525"/>
    </row>
    <row r="7526" spans="1:17" ht="15">
      <c r="A7526" s="562">
        <v>45800</v>
      </c>
      <c r="B7526" s="196" t="s">
        <v>4779</v>
      </c>
      <c r="C7526" s="196">
        <v>2000002984</v>
      </c>
      <c r="D7526" s="196" t="s">
        <v>1831</v>
      </c>
      <c r="E7526" s="196">
        <v>1251121454879</v>
      </c>
      <c r="F7526" s="196" t="s">
        <v>1741</v>
      </c>
      <c r="G7526" s="196" t="s">
        <v>1741</v>
      </c>
      <c r="H7526" s="196">
        <v>125000</v>
      </c>
      <c r="I7526" s="196">
        <v>123025</v>
      </c>
      <c r="J7526" s="299">
        <f>SUMIFS(MP!D:D,MP!H:H,BH!C7526,MP!C:C,BH!F7526)</f>
        <v>0</v>
      </c>
      <c r="K7526" s="209">
        <f t="shared" si="356"/>
        <v>0.98419999999999996</v>
      </c>
      <c r="L7526" t="str">
        <f t="shared" si="357"/>
        <v>Hoàn thành</v>
      </c>
      <c r="M7526" s="204">
        <f>SUMIFS(MP!D:D,MP!C:C,BH!F7526,MP!H:H,"",MP!A:A,"1519")</f>
        <v>0</v>
      </c>
      <c r="N7526" s="239">
        <f>SUMIFS(MP!D:D,MP!C:C,BH!F7526,MP!H:H,"",MP!A:A,"cnk")</f>
        <v>0</v>
      </c>
      <c r="O7526" t="str">
        <f t="shared" si="358"/>
        <v>Thép cuộn cán nóng nóng 3.00x1500 SS400</v>
      </c>
      <c r="P7526" s="239">
        <f>SUMIFS(MP!D:D,MP!C:C,O7526,MP!H:H,"",MP!A:A,"1522")</f>
        <v>0</v>
      </c>
      <c r="Q7526"/>
    </row>
    <row r="7527" spans="1:17" ht="15">
      <c r="A7527" s="562">
        <v>45800</v>
      </c>
      <c r="B7527" s="196" t="s">
        <v>4779</v>
      </c>
      <c r="C7527" s="196">
        <v>2000002984</v>
      </c>
      <c r="D7527" s="196" t="s">
        <v>1831</v>
      </c>
      <c r="E7527" s="196">
        <v>1251121451762</v>
      </c>
      <c r="F7527" s="196" t="s">
        <v>1743</v>
      </c>
      <c r="G7527" s="196" t="s">
        <v>1743</v>
      </c>
      <c r="H7527" s="196">
        <v>25000</v>
      </c>
      <c r="I7527" s="196">
        <v>20601</v>
      </c>
      <c r="J7527" s="299">
        <f>SUMIFS(MP!D:D,MP!H:H,BH!C7527,MP!C:C,BH!F7527)</f>
        <v>0</v>
      </c>
      <c r="K7527" s="209">
        <f t="shared" si="356"/>
        <v>0.82403999999999999</v>
      </c>
      <c r="L7527" t="str">
        <f t="shared" si="357"/>
        <v>Chưa hoàn thành</v>
      </c>
      <c r="M7527" s="204">
        <f>SUMIFS(MP!D:D,MP!C:C,BH!F7527,MP!H:H,"",MP!A:A,"1519")</f>
        <v>0</v>
      </c>
      <c r="N7527" s="239">
        <f>SUMIFS(MP!D:D,MP!C:C,BH!F7527,MP!H:H,"",MP!A:A,"cnk")</f>
        <v>0</v>
      </c>
      <c r="O7527" t="str">
        <f t="shared" si="358"/>
        <v>Thép cuộn cán nóng nóng 4.00x1500 SS400</v>
      </c>
      <c r="P7527" s="239">
        <f>SUMIFS(MP!D:D,MP!C:C,O7527,MP!H:H,"",MP!A:A,"1522")</f>
        <v>0</v>
      </c>
      <c r="Q7527"/>
    </row>
    <row r="7528" spans="1:17" ht="15">
      <c r="A7528" s="562">
        <v>45800</v>
      </c>
      <c r="B7528" s="196" t="s">
        <v>4938</v>
      </c>
      <c r="C7528" s="196">
        <v>2200001983</v>
      </c>
      <c r="D7528" s="196" t="s">
        <v>2030</v>
      </c>
      <c r="E7528" s="196">
        <v>1251121489949</v>
      </c>
      <c r="F7528" s="196" t="s">
        <v>2896</v>
      </c>
      <c r="G7528" s="196" t="s">
        <v>2896</v>
      </c>
      <c r="H7528" s="196">
        <v>18694</v>
      </c>
      <c r="I7528" s="196">
        <v>16574</v>
      </c>
      <c r="J7528" s="299">
        <f>SUMIFS(MP!D:D,MP!H:H,BH!C7528,MP!C:C,BH!F7528)</f>
        <v>0</v>
      </c>
      <c r="K7528" s="209">
        <f t="shared" si="356"/>
        <v>0.88659462929282118</v>
      </c>
      <c r="L7528" t="str">
        <f t="shared" si="357"/>
        <v>Chưa hoàn thành</v>
      </c>
      <c r="M7528" s="204">
        <f>SUMIFS(MP!D:D,MP!C:C,BH!F7528,MP!H:H,"",MP!A:A,"1519")</f>
        <v>0</v>
      </c>
      <c r="N7528" s="239">
        <f>SUMIFS(MP!D:D,MP!C:C,BH!F7528,MP!H:H,"",MP!A:A,"cnk")</f>
        <v>0</v>
      </c>
      <c r="O7528" t="str">
        <f t="shared" si="358"/>
        <v>Thép cuộn cán nóng nóng 1.75x1250 SPHC</v>
      </c>
      <c r="P7528" s="239">
        <f>SUMIFS(MP!D:D,MP!C:C,O7528,MP!H:H,"",MP!A:A,"1522")</f>
        <v>0</v>
      </c>
      <c r="Q7528"/>
    </row>
    <row r="7529" spans="1:17" ht="15">
      <c r="A7529" s="562">
        <v>45800</v>
      </c>
      <c r="B7529" s="196" t="s">
        <v>4938</v>
      </c>
      <c r="C7529" s="196">
        <v>2200001983</v>
      </c>
      <c r="D7529" s="196" t="s">
        <v>2030</v>
      </c>
      <c r="E7529" s="196">
        <v>1251121489956</v>
      </c>
      <c r="F7529" s="196" t="s">
        <v>2234</v>
      </c>
      <c r="G7529" s="196" t="s">
        <v>2234</v>
      </c>
      <c r="H7529" s="196">
        <v>108036</v>
      </c>
      <c r="I7529" s="196">
        <v>110186</v>
      </c>
      <c r="J7529" s="299">
        <f>SUMIFS(MP!D:D,MP!H:H,BH!C7529,MP!C:C,BH!F7529)</f>
        <v>0</v>
      </c>
      <c r="K7529" s="209">
        <f t="shared" si="356"/>
        <v>1.0199007738161354</v>
      </c>
      <c r="L7529" t="str">
        <f t="shared" si="357"/>
        <v>Hoàn thành</v>
      </c>
      <c r="M7529" s="204">
        <f>SUMIFS(MP!D:D,MP!C:C,BH!F7529,MP!H:H,"",MP!A:A,"1519")</f>
        <v>0</v>
      </c>
      <c r="N7529" s="239">
        <f>SUMIFS(MP!D:D,MP!C:C,BH!F7529,MP!H:H,"",MP!A:A,"cnk")</f>
        <v>0</v>
      </c>
      <c r="O7529" t="str">
        <f t="shared" si="358"/>
        <v>Thép cuộn cán nóng nóng 1.75x1250 SPHC II</v>
      </c>
      <c r="P7529" s="239">
        <f>SUMIFS(MP!D:D,MP!C:C,O7529,MP!H:H,"",MP!A:A,"1522")</f>
        <v>0</v>
      </c>
      <c r="Q7529"/>
    </row>
    <row r="7530" spans="1:17" ht="15">
      <c r="A7530" s="562">
        <v>45800</v>
      </c>
      <c r="B7530" s="196" t="s">
        <v>4938</v>
      </c>
      <c r="C7530" s="196">
        <v>2200001983</v>
      </c>
      <c r="D7530" s="196" t="s">
        <v>2030</v>
      </c>
      <c r="E7530" s="196">
        <v>1251121436851</v>
      </c>
      <c r="F7530" s="196" t="s">
        <v>4939</v>
      </c>
      <c r="G7530" s="196" t="s">
        <v>4939</v>
      </c>
      <c r="H7530" s="196">
        <v>21239</v>
      </c>
      <c r="I7530" s="196">
        <v>21239</v>
      </c>
      <c r="J7530" s="299">
        <f>SUMIFS(MP!D:D,MP!H:H,BH!C7530,MP!C:C,BH!F7530)</f>
        <v>0</v>
      </c>
      <c r="K7530" s="209">
        <f t="shared" si="356"/>
        <v>1</v>
      </c>
      <c r="L7530" t="str">
        <f t="shared" si="357"/>
        <v>Hoàn thành</v>
      </c>
      <c r="M7530" s="204">
        <f>SUMIFS(MP!D:D,MP!C:C,BH!F7530,MP!H:H,"",MP!A:A,"1519")</f>
        <v>0</v>
      </c>
      <c r="N7530" s="239">
        <f>SUMIFS(MP!D:D,MP!C:C,BH!F7530,MP!H:H,"",MP!A:A,"cnk")</f>
        <v>0</v>
      </c>
      <c r="O7530" t="str">
        <f t="shared" si="358"/>
        <v>Thép cuộn cán nóng nóng 1.80x1250 SAE1006 II</v>
      </c>
      <c r="P7530" s="239">
        <f>SUMIFS(MP!D:D,MP!C:C,O7530,MP!H:H,"",MP!A:A,"1522")</f>
        <v>0</v>
      </c>
      <c r="Q7530"/>
    </row>
    <row r="7531" spans="1:17" ht="15">
      <c r="A7531" s="562">
        <v>45800</v>
      </c>
      <c r="B7531" s="196" t="s">
        <v>4938</v>
      </c>
      <c r="C7531" s="196">
        <v>2200001983</v>
      </c>
      <c r="D7531" s="196" t="s">
        <v>2030</v>
      </c>
      <c r="E7531" s="196">
        <v>1251121473566</v>
      </c>
      <c r="F7531" s="196" t="s">
        <v>4940</v>
      </c>
      <c r="G7531" s="196" t="s">
        <v>4940</v>
      </c>
      <c r="H7531" s="196">
        <v>21559</v>
      </c>
      <c r="I7531" s="196">
        <v>21559</v>
      </c>
      <c r="J7531" s="299">
        <f>SUMIFS(MP!D:D,MP!H:H,BH!C7531,MP!C:C,BH!F7531)</f>
        <v>0</v>
      </c>
      <c r="K7531" s="209">
        <f t="shared" ref="K7531:K7594" si="359">(J7531+I7531)/H7531</f>
        <v>1</v>
      </c>
      <c r="L7531" t="str">
        <f t="shared" ref="L7531:L7594" si="360">IF(AND(H7531=50000,K7531&gt;=80%),"Hoàn thành",IF(K7531&gt;=90%,"Hoàn thành","Chưa hoàn thành"))</f>
        <v>Hoàn thành</v>
      </c>
      <c r="M7531" s="204">
        <f>SUMIFS(MP!D:D,MP!C:C,BH!F7531,MP!H:H,"",MP!A:A,"1519")</f>
        <v>0</v>
      </c>
      <c r="N7531" s="239">
        <f>SUMIFS(MP!D:D,MP!C:C,BH!F7531,MP!H:H,"",MP!A:A,"cnk")</f>
        <v>0</v>
      </c>
      <c r="O7531" t="str">
        <f t="shared" ref="O7531:O7594" si="361">"Thép cuộn cán nóng "&amp;MID(F7531,15,30)</f>
        <v>Thép cuộn cán nóng nóng 2.00x1200 SAE1006 II</v>
      </c>
      <c r="P7531" s="239">
        <f>SUMIFS(MP!D:D,MP!C:C,O7531,MP!H:H,"",MP!A:A,"1522")</f>
        <v>0</v>
      </c>
      <c r="Q7531"/>
    </row>
    <row r="7532" spans="1:17" ht="15">
      <c r="A7532" s="562">
        <v>45800</v>
      </c>
      <c r="B7532" s="196" t="s">
        <v>4938</v>
      </c>
      <c r="C7532" s="196">
        <v>2200001983</v>
      </c>
      <c r="D7532" s="196" t="s">
        <v>2030</v>
      </c>
      <c r="E7532" s="196">
        <v>1251121976661</v>
      </c>
      <c r="F7532" s="196" t="s">
        <v>4941</v>
      </c>
      <c r="G7532" s="196" t="s">
        <v>4941</v>
      </c>
      <c r="H7532" s="196">
        <v>23314</v>
      </c>
      <c r="I7532" s="196">
        <v>23314</v>
      </c>
      <c r="J7532" s="299">
        <f>SUMIFS(MP!D:D,MP!H:H,BH!C7532,MP!C:C,BH!F7532)</f>
        <v>0</v>
      </c>
      <c r="K7532" s="209">
        <f t="shared" si="359"/>
        <v>1</v>
      </c>
      <c r="L7532" t="str">
        <f t="shared" si="360"/>
        <v>Hoàn thành</v>
      </c>
      <c r="M7532" s="204">
        <f>SUMIFS(MP!D:D,MP!C:C,BH!F7532,MP!H:H,"",MP!A:A,"1519")</f>
        <v>0</v>
      </c>
      <c r="N7532" s="239">
        <f>SUMIFS(MP!D:D,MP!C:C,BH!F7532,MP!H:H,"",MP!A:A,"cnk")</f>
        <v>0</v>
      </c>
      <c r="O7532" t="str">
        <f t="shared" si="361"/>
        <v>Thép cuộn cán nóng nóng 2.00x1210 SAE1008 II</v>
      </c>
      <c r="P7532" s="239">
        <f>SUMIFS(MP!D:D,MP!C:C,O7532,MP!H:H,"",MP!A:A,"1522")</f>
        <v>0</v>
      </c>
      <c r="Q7532"/>
    </row>
    <row r="7533" spans="1:17" ht="15">
      <c r="A7533" s="562">
        <v>45800</v>
      </c>
      <c r="B7533" s="196" t="s">
        <v>4938</v>
      </c>
      <c r="C7533" s="196">
        <v>2200001983</v>
      </c>
      <c r="D7533" s="196" t="s">
        <v>2030</v>
      </c>
      <c r="E7533" s="196">
        <v>1251121452615</v>
      </c>
      <c r="F7533" s="196" t="s">
        <v>2052</v>
      </c>
      <c r="G7533" s="196" t="s">
        <v>2052</v>
      </c>
      <c r="H7533" s="196">
        <v>194764</v>
      </c>
      <c r="I7533" s="196">
        <v>194764</v>
      </c>
      <c r="J7533" s="299">
        <f>SUMIFS(MP!D:D,MP!H:H,BH!C7533,MP!C:C,BH!F7533)</f>
        <v>0</v>
      </c>
      <c r="K7533" s="209">
        <f t="shared" si="359"/>
        <v>1</v>
      </c>
      <c r="L7533" t="str">
        <f t="shared" si="360"/>
        <v>Hoàn thành</v>
      </c>
      <c r="M7533" s="204">
        <f>SUMIFS(MP!D:D,MP!C:C,BH!F7533,MP!H:H,"",MP!A:A,"1519")</f>
        <v>0</v>
      </c>
      <c r="N7533" s="239">
        <f>SUMIFS(MP!D:D,MP!C:C,BH!F7533,MP!H:H,"",MP!A:A,"cnk")</f>
        <v>0</v>
      </c>
      <c r="O7533" t="str">
        <f t="shared" si="361"/>
        <v>Thép cuộn cán nóng nóng 2.00x1212 SAE1006 II</v>
      </c>
      <c r="P7533" s="239">
        <f>SUMIFS(MP!D:D,MP!C:C,O7533,MP!H:H,"",MP!A:A,"1522")</f>
        <v>0</v>
      </c>
      <c r="Q7533"/>
    </row>
    <row r="7534" spans="1:17" ht="15">
      <c r="A7534" s="562">
        <v>45800</v>
      </c>
      <c r="B7534" s="196" t="s">
        <v>4938</v>
      </c>
      <c r="C7534" s="196">
        <v>2200001983</v>
      </c>
      <c r="D7534" s="196" t="s">
        <v>2030</v>
      </c>
      <c r="E7534" s="196">
        <v>1251121467275</v>
      </c>
      <c r="F7534" s="196" t="s">
        <v>2217</v>
      </c>
      <c r="G7534" s="196" t="s">
        <v>2217</v>
      </c>
      <c r="H7534" s="196">
        <v>64918</v>
      </c>
      <c r="I7534" s="196">
        <v>63848</v>
      </c>
      <c r="J7534" s="299">
        <f>SUMIFS(MP!D:D,MP!H:H,BH!C7534,MP!C:C,BH!F7534)</f>
        <v>0</v>
      </c>
      <c r="K7534" s="209">
        <f t="shared" si="359"/>
        <v>0.98351766844326693</v>
      </c>
      <c r="L7534" t="str">
        <f t="shared" si="360"/>
        <v>Hoàn thành</v>
      </c>
      <c r="M7534" s="204">
        <f>SUMIFS(MP!D:D,MP!C:C,BH!F7534,MP!H:H,"",MP!A:A,"1519")</f>
        <v>0</v>
      </c>
      <c r="N7534" s="239">
        <f>SUMIFS(MP!D:D,MP!C:C,BH!F7534,MP!H:H,"",MP!A:A,"cnk")</f>
        <v>0</v>
      </c>
      <c r="O7534" t="str">
        <f t="shared" si="361"/>
        <v>Thép cuộn cán nóng nóng 2.00x1214 SAE1006 II</v>
      </c>
      <c r="P7534" s="239">
        <f>SUMIFS(MP!D:D,MP!C:C,O7534,MP!H:H,"",MP!A:A,"1522")</f>
        <v>0</v>
      </c>
      <c r="Q7534"/>
    </row>
    <row r="7535" spans="1:17" ht="15">
      <c r="A7535" s="562">
        <v>45800</v>
      </c>
      <c r="B7535" s="196" t="s">
        <v>4938</v>
      </c>
      <c r="C7535" s="196">
        <v>2200001983</v>
      </c>
      <c r="D7535" s="196" t="s">
        <v>2030</v>
      </c>
      <c r="E7535" s="196">
        <v>1251121457870</v>
      </c>
      <c r="F7535" s="196" t="s">
        <v>2218</v>
      </c>
      <c r="G7535" s="196" t="s">
        <v>2218</v>
      </c>
      <c r="H7535" s="196">
        <v>20604</v>
      </c>
      <c r="I7535" s="196">
        <v>22184</v>
      </c>
      <c r="J7535" s="299">
        <f>SUMIFS(MP!D:D,MP!H:H,BH!C7535,MP!C:C,BH!F7535)</f>
        <v>0</v>
      </c>
      <c r="K7535" s="209">
        <f t="shared" si="359"/>
        <v>1.0766841390021356</v>
      </c>
      <c r="L7535" t="str">
        <f t="shared" si="360"/>
        <v>Hoàn thành</v>
      </c>
      <c r="M7535" s="204">
        <f>SUMIFS(MP!D:D,MP!C:C,BH!F7535,MP!H:H,"",MP!A:A,"1519")</f>
        <v>0</v>
      </c>
      <c r="N7535" s="239">
        <f>SUMIFS(MP!D:D,MP!C:C,BH!F7535,MP!H:H,"",MP!A:A,"cnk")</f>
        <v>0</v>
      </c>
      <c r="O7535" t="str">
        <f t="shared" si="361"/>
        <v>Thép cuộn cán nóng nóng 2.00x1217 SAE1006 II</v>
      </c>
      <c r="P7535" s="239">
        <f>SUMIFS(MP!D:D,MP!C:C,O7535,MP!H:H,"",MP!A:A,"1522")</f>
        <v>0</v>
      </c>
      <c r="Q7535"/>
    </row>
    <row r="7536" spans="1:17" ht="15">
      <c r="A7536" s="562">
        <v>45800</v>
      </c>
      <c r="B7536" s="196" t="s">
        <v>4938</v>
      </c>
      <c r="C7536" s="196">
        <v>2200001983</v>
      </c>
      <c r="D7536" s="196" t="s">
        <v>2030</v>
      </c>
      <c r="E7536" s="196">
        <v>1251121444665</v>
      </c>
      <c r="F7536" s="196" t="s">
        <v>1919</v>
      </c>
      <c r="G7536" s="196" t="s">
        <v>1919</v>
      </c>
      <c r="H7536" s="196">
        <v>269728</v>
      </c>
      <c r="I7536" s="196">
        <v>231150</v>
      </c>
      <c r="J7536" s="299">
        <f>SUMIFS(MP!D:D,MP!H:H,BH!C7536,MP!C:C,BH!F7536)</f>
        <v>0</v>
      </c>
      <c r="K7536" s="209">
        <f t="shared" si="359"/>
        <v>0.85697443350338121</v>
      </c>
      <c r="L7536" t="str">
        <f t="shared" si="360"/>
        <v>Chưa hoàn thành</v>
      </c>
      <c r="M7536" s="204">
        <f>SUMIFS(MP!D:D,MP!C:C,BH!F7536,MP!H:H,"",MP!A:A,"1519")</f>
        <v>0</v>
      </c>
      <c r="N7536" s="239">
        <f>SUMIFS(MP!D:D,MP!C:C,BH!F7536,MP!H:H,"",MP!A:A,"cnk")</f>
        <v>0</v>
      </c>
      <c r="O7536" t="str">
        <f t="shared" si="361"/>
        <v>Thép cuộn cán nóng nóng 2.00x1230 SAE1006 II</v>
      </c>
      <c r="P7536" s="239">
        <f>SUMIFS(MP!D:D,MP!C:C,O7536,MP!H:H,"",MP!A:A,"1522")</f>
        <v>0</v>
      </c>
      <c r="Q7536"/>
    </row>
    <row r="7537" spans="1:17" ht="15">
      <c r="A7537" s="562">
        <v>45800</v>
      </c>
      <c r="B7537" s="196" t="s">
        <v>4938</v>
      </c>
      <c r="C7537" s="196">
        <v>2200001983</v>
      </c>
      <c r="D7537" s="196" t="s">
        <v>2030</v>
      </c>
      <c r="E7537" s="196">
        <v>1251121465349</v>
      </c>
      <c r="F7537" s="196" t="s">
        <v>2053</v>
      </c>
      <c r="G7537" s="196" t="s">
        <v>2053</v>
      </c>
      <c r="H7537" s="196">
        <v>88238</v>
      </c>
      <c r="I7537" s="196">
        <v>88238</v>
      </c>
      <c r="J7537" s="299">
        <f>SUMIFS(MP!D:D,MP!H:H,BH!C7537,MP!C:C,BH!F7537)</f>
        <v>0</v>
      </c>
      <c r="K7537" s="209">
        <f t="shared" si="359"/>
        <v>1</v>
      </c>
      <c r="L7537" t="str">
        <f t="shared" si="360"/>
        <v>Hoàn thành</v>
      </c>
      <c r="M7537" s="204">
        <f>SUMIFS(MP!D:D,MP!C:C,BH!F7537,MP!H:H,"",MP!A:A,"1519")</f>
        <v>0</v>
      </c>
      <c r="N7537" s="239">
        <f>SUMIFS(MP!D:D,MP!C:C,BH!F7537,MP!H:H,"",MP!A:A,"cnk")</f>
        <v>0</v>
      </c>
      <c r="O7537" t="str">
        <f t="shared" si="361"/>
        <v>Thép cuộn cán nóng nóng 2.00x1234 SAE1006 II</v>
      </c>
      <c r="P7537" s="239">
        <f>SUMIFS(MP!D:D,MP!C:C,O7537,MP!H:H,"",MP!A:A,"1522")</f>
        <v>0</v>
      </c>
      <c r="Q7537"/>
    </row>
    <row r="7538" spans="1:17" ht="15">
      <c r="A7538" s="562">
        <v>45800</v>
      </c>
      <c r="B7538" s="196" t="s">
        <v>4938</v>
      </c>
      <c r="C7538" s="196">
        <v>2200001983</v>
      </c>
      <c r="D7538" s="196" t="s">
        <v>2030</v>
      </c>
      <c r="E7538" s="196">
        <v>1251121459072</v>
      </c>
      <c r="F7538" s="196" t="s">
        <v>1699</v>
      </c>
      <c r="G7538" s="196" t="s">
        <v>1699</v>
      </c>
      <c r="H7538" s="196">
        <v>41188</v>
      </c>
      <c r="I7538" s="196">
        <v>41188</v>
      </c>
      <c r="J7538" s="299">
        <f>SUMIFS(MP!D:D,MP!H:H,BH!C7538,MP!C:C,BH!F7538)</f>
        <v>0</v>
      </c>
      <c r="K7538" s="209">
        <f t="shared" si="359"/>
        <v>1</v>
      </c>
      <c r="L7538" t="str">
        <f t="shared" si="360"/>
        <v>Hoàn thành</v>
      </c>
      <c r="M7538" s="204">
        <f>SUMIFS(MP!D:D,MP!C:C,BH!F7538,MP!H:H,"",MP!A:A,"1519")</f>
        <v>0</v>
      </c>
      <c r="N7538" s="239">
        <f>SUMIFS(MP!D:D,MP!C:C,BH!F7538,MP!H:H,"",MP!A:A,"cnk")</f>
        <v>0</v>
      </c>
      <c r="O7538" t="str">
        <f t="shared" si="361"/>
        <v>Thép cuộn cán nóng nóng 2.00x1260 SAE1006</v>
      </c>
      <c r="P7538" s="239">
        <f>SUMIFS(MP!D:D,MP!C:C,O7538,MP!H:H,"",MP!A:A,"1522")</f>
        <v>0</v>
      </c>
      <c r="Q7538"/>
    </row>
    <row r="7539" spans="1:17" ht="15">
      <c r="A7539" s="562">
        <v>45800</v>
      </c>
      <c r="B7539" s="196" t="s">
        <v>4938</v>
      </c>
      <c r="C7539" s="196">
        <v>2200001983</v>
      </c>
      <c r="D7539" s="196" t="s">
        <v>2030</v>
      </c>
      <c r="E7539" s="196">
        <v>1251121459089</v>
      </c>
      <c r="F7539" s="196" t="s">
        <v>1920</v>
      </c>
      <c r="G7539" s="196" t="s">
        <v>1920</v>
      </c>
      <c r="H7539" s="196">
        <v>20948</v>
      </c>
      <c r="I7539" s="196">
        <v>21444</v>
      </c>
      <c r="J7539" s="299">
        <f>SUMIFS(MP!D:D,MP!H:H,BH!C7539,MP!C:C,BH!F7539)</f>
        <v>0</v>
      </c>
      <c r="K7539" s="209">
        <f t="shared" si="359"/>
        <v>1.0236776780599579</v>
      </c>
      <c r="L7539" t="str">
        <f t="shared" si="360"/>
        <v>Hoàn thành</v>
      </c>
      <c r="M7539" s="204">
        <f>SUMIFS(MP!D:D,MP!C:C,BH!F7539,MP!H:H,"",MP!A:A,"1519")</f>
        <v>0</v>
      </c>
      <c r="N7539" s="239">
        <f>SUMIFS(MP!D:D,MP!C:C,BH!F7539,MP!H:H,"",MP!A:A,"cnk")</f>
        <v>0</v>
      </c>
      <c r="O7539" t="str">
        <f t="shared" si="361"/>
        <v>Thép cuộn cán nóng nóng 2.00x1260 SAE1006 II</v>
      </c>
      <c r="P7539" s="239">
        <f>SUMIFS(MP!D:D,MP!C:C,O7539,MP!H:H,"",MP!A:A,"1522")</f>
        <v>0</v>
      </c>
      <c r="Q7539"/>
    </row>
    <row r="7540" spans="1:17" ht="15">
      <c r="A7540" s="562">
        <v>45800</v>
      </c>
      <c r="B7540" s="196" t="s">
        <v>4938</v>
      </c>
      <c r="C7540" s="196">
        <v>2200001983</v>
      </c>
      <c r="D7540" s="196" t="s">
        <v>2030</v>
      </c>
      <c r="E7540" s="196">
        <v>1251121460948</v>
      </c>
      <c r="F7540" s="196" t="s">
        <v>4860</v>
      </c>
      <c r="G7540" s="196" t="s">
        <v>4860</v>
      </c>
      <c r="H7540" s="196">
        <v>111659</v>
      </c>
      <c r="I7540" s="196">
        <v>111659</v>
      </c>
      <c r="J7540" s="299">
        <f>SUMIFS(MP!D:D,MP!H:H,BH!C7540,MP!C:C,BH!F7540)</f>
        <v>0</v>
      </c>
      <c r="K7540" s="209">
        <f t="shared" si="359"/>
        <v>1</v>
      </c>
      <c r="L7540" t="str">
        <f t="shared" si="360"/>
        <v>Hoàn thành</v>
      </c>
      <c r="M7540" s="204">
        <f>SUMIFS(MP!D:D,MP!C:C,BH!F7540,MP!H:H,"",MP!A:A,"1519")</f>
        <v>0</v>
      </c>
      <c r="N7540" s="239">
        <f>SUMIFS(MP!D:D,MP!C:C,BH!F7540,MP!H:H,"",MP!A:A,"cnk")</f>
        <v>0</v>
      </c>
      <c r="O7540" t="str">
        <f t="shared" si="361"/>
        <v>Thép cuộn cán nóng nóng 2.00x1264 SAE1006 II</v>
      </c>
      <c r="P7540" s="239">
        <f>SUMIFS(MP!D:D,MP!C:C,O7540,MP!H:H,"",MP!A:A,"1522")</f>
        <v>0</v>
      </c>
      <c r="Q7540"/>
    </row>
    <row r="7541" spans="1:17" ht="15">
      <c r="A7541" s="562">
        <v>45800</v>
      </c>
      <c r="B7541" s="196" t="s">
        <v>4938</v>
      </c>
      <c r="C7541" s="196">
        <v>2200001983</v>
      </c>
      <c r="D7541" s="196" t="s">
        <v>2030</v>
      </c>
      <c r="E7541" s="196">
        <v>1251121452059</v>
      </c>
      <c r="F7541" s="196" t="s">
        <v>2219</v>
      </c>
      <c r="G7541" s="196" t="s">
        <v>2219</v>
      </c>
      <c r="H7541" s="196">
        <v>22909</v>
      </c>
      <c r="I7541" s="196">
        <v>14624</v>
      </c>
      <c r="J7541" s="299">
        <f>SUMIFS(MP!D:D,MP!H:H,BH!C7541,MP!C:C,BH!F7541)</f>
        <v>0</v>
      </c>
      <c r="K7541" s="209">
        <f t="shared" si="359"/>
        <v>0.63835173949102975</v>
      </c>
      <c r="L7541" t="str">
        <f t="shared" si="360"/>
        <v>Chưa hoàn thành</v>
      </c>
      <c r="M7541" s="204">
        <f>SUMIFS(MP!D:D,MP!C:C,BH!F7541,MP!H:H,"",MP!A:A,"1519")</f>
        <v>0</v>
      </c>
      <c r="N7541" s="239">
        <f>SUMIFS(MP!D:D,MP!C:C,BH!F7541,MP!H:H,"",MP!A:A,"cnk")</f>
        <v>0</v>
      </c>
      <c r="O7541" t="str">
        <f t="shared" si="361"/>
        <v>Thép cuộn cán nóng nóng 2.00x1265 SAE1006 II</v>
      </c>
      <c r="P7541" s="239">
        <f>SUMIFS(MP!D:D,MP!C:C,O7541,MP!H:H,"",MP!A:A,"1522")</f>
        <v>0</v>
      </c>
      <c r="Q7541"/>
    </row>
    <row r="7542" spans="1:17" ht="15">
      <c r="A7542" s="562">
        <v>45800</v>
      </c>
      <c r="B7542" s="196" t="s">
        <v>4938</v>
      </c>
      <c r="C7542" s="196">
        <v>2200001983</v>
      </c>
      <c r="D7542" s="196" t="s">
        <v>2030</v>
      </c>
      <c r="E7542" s="196">
        <v>1251121472408</v>
      </c>
      <c r="F7542" s="196" t="s">
        <v>1659</v>
      </c>
      <c r="G7542" s="196" t="s">
        <v>1659</v>
      </c>
      <c r="H7542" s="196">
        <v>19424</v>
      </c>
      <c r="I7542" s="196">
        <v>19494</v>
      </c>
      <c r="J7542" s="299">
        <f>SUMIFS(MP!D:D,MP!H:H,BH!C7542,MP!C:C,BH!F7542)</f>
        <v>0</v>
      </c>
      <c r="K7542" s="209">
        <f t="shared" si="359"/>
        <v>1.0036037891268534</v>
      </c>
      <c r="L7542" t="str">
        <f t="shared" si="360"/>
        <v>Hoàn thành</v>
      </c>
      <c r="M7542" s="204">
        <f>SUMIFS(MP!D:D,MP!C:C,BH!F7542,MP!H:H,"",MP!A:A,"1519")</f>
        <v>0</v>
      </c>
      <c r="N7542" s="239">
        <f>SUMIFS(MP!D:D,MP!C:C,BH!F7542,MP!H:H,"",MP!A:A,"cnk")</f>
        <v>0</v>
      </c>
      <c r="O7542" t="str">
        <f t="shared" si="361"/>
        <v>Thép cuộn cán nóng nóng 2.00x1267 SAE1006</v>
      </c>
      <c r="P7542" s="239">
        <f>SUMIFS(MP!D:D,MP!C:C,O7542,MP!H:H,"",MP!A:A,"1522")</f>
        <v>0</v>
      </c>
      <c r="Q7542"/>
    </row>
    <row r="7543" spans="1:17" ht="15">
      <c r="A7543" s="562">
        <v>45800</v>
      </c>
      <c r="B7543" s="196" t="s">
        <v>4938</v>
      </c>
      <c r="C7543" s="196">
        <v>2200001983</v>
      </c>
      <c r="D7543" s="196" t="s">
        <v>2030</v>
      </c>
      <c r="E7543" s="196">
        <v>1251121472415</v>
      </c>
      <c r="F7543" s="196" t="s">
        <v>1921</v>
      </c>
      <c r="G7543" s="196" t="s">
        <v>1921</v>
      </c>
      <c r="H7543" s="196">
        <v>60137</v>
      </c>
      <c r="I7543" s="196">
        <v>62317</v>
      </c>
      <c r="J7543" s="299">
        <f>SUMIFS(MP!D:D,MP!H:H,BH!C7543,MP!C:C,BH!F7543)</f>
        <v>0</v>
      </c>
      <c r="K7543" s="209">
        <f t="shared" si="359"/>
        <v>1.0362505612185511</v>
      </c>
      <c r="L7543" t="str">
        <f t="shared" si="360"/>
        <v>Hoàn thành</v>
      </c>
      <c r="M7543" s="204">
        <f>SUMIFS(MP!D:D,MP!C:C,BH!F7543,MP!H:H,"",MP!A:A,"1519")</f>
        <v>0</v>
      </c>
      <c r="N7543" s="239">
        <f>SUMIFS(MP!D:D,MP!C:C,BH!F7543,MP!H:H,"",MP!A:A,"cnk")</f>
        <v>0</v>
      </c>
      <c r="O7543" t="str">
        <f t="shared" si="361"/>
        <v>Thép cuộn cán nóng nóng 2.00x1267 SAE1006 II</v>
      </c>
      <c r="P7543" s="239">
        <f>SUMIFS(MP!D:D,MP!C:C,O7543,MP!H:H,"",MP!A:A,"1522")</f>
        <v>0</v>
      </c>
      <c r="Q7543"/>
    </row>
    <row r="7544" spans="1:17" ht="15">
      <c r="A7544" s="562">
        <v>45800</v>
      </c>
      <c r="B7544" s="196" t="s">
        <v>4938</v>
      </c>
      <c r="C7544" s="196">
        <v>2200001983</v>
      </c>
      <c r="D7544" s="196" t="s">
        <v>2030</v>
      </c>
      <c r="E7544" s="196">
        <v>1251121470299</v>
      </c>
      <c r="F7544" s="196" t="s">
        <v>2580</v>
      </c>
      <c r="G7544" s="196" t="s">
        <v>2580</v>
      </c>
      <c r="H7544" s="196">
        <v>22644</v>
      </c>
      <c r="I7544" s="196">
        <v>22644</v>
      </c>
      <c r="J7544" s="299">
        <f>SUMIFS(MP!D:D,MP!H:H,BH!C7544,MP!C:C,BH!F7544)</f>
        <v>0</v>
      </c>
      <c r="K7544" s="209">
        <f t="shared" si="359"/>
        <v>1</v>
      </c>
      <c r="L7544" t="str">
        <f t="shared" si="360"/>
        <v>Hoàn thành</v>
      </c>
      <c r="M7544" s="204">
        <f>SUMIFS(MP!D:D,MP!C:C,BH!F7544,MP!H:H,"",MP!A:A,"1519")</f>
        <v>0</v>
      </c>
      <c r="N7544" s="239">
        <f>SUMIFS(MP!D:D,MP!C:C,BH!F7544,MP!H:H,"",MP!A:A,"cnk")</f>
        <v>0</v>
      </c>
      <c r="O7544" t="str">
        <f t="shared" si="361"/>
        <v>Thép cuộn cán nóng nóng 2.20x1214 SAE1006 II</v>
      </c>
      <c r="P7544" s="239">
        <f>SUMIFS(MP!D:D,MP!C:C,O7544,MP!H:H,"",MP!A:A,"1522")</f>
        <v>0</v>
      </c>
      <c r="Q7544"/>
    </row>
    <row r="7545" spans="1:17" ht="15">
      <c r="A7545" s="562">
        <v>45800</v>
      </c>
      <c r="B7545" s="196" t="s">
        <v>4938</v>
      </c>
      <c r="C7545" s="196">
        <v>2200001983</v>
      </c>
      <c r="D7545" s="196" t="s">
        <v>2030</v>
      </c>
      <c r="E7545" s="196">
        <v>1251121457238</v>
      </c>
      <c r="F7545" s="196" t="s">
        <v>2112</v>
      </c>
      <c r="G7545" s="196" t="s">
        <v>2112</v>
      </c>
      <c r="H7545" s="196">
        <v>20114</v>
      </c>
      <c r="I7545" s="196">
        <v>20114</v>
      </c>
      <c r="J7545" s="299">
        <f>SUMIFS(MP!D:D,MP!H:H,BH!C7545,MP!C:C,BH!F7545)</f>
        <v>0</v>
      </c>
      <c r="K7545" s="209">
        <f t="shared" si="359"/>
        <v>1</v>
      </c>
      <c r="L7545" t="str">
        <f t="shared" si="360"/>
        <v>Hoàn thành</v>
      </c>
      <c r="M7545" s="204">
        <f>SUMIFS(MP!D:D,MP!C:C,BH!F7545,MP!H:H,"",MP!A:A,"1519")</f>
        <v>0</v>
      </c>
      <c r="N7545" s="239">
        <f>SUMIFS(MP!D:D,MP!C:C,BH!F7545,MP!H:H,"",MP!A:A,"cnk")</f>
        <v>0</v>
      </c>
      <c r="O7545" t="str">
        <f t="shared" si="361"/>
        <v>Thép cuộn cán nóng nóng 2.20x1234 SAE1006</v>
      </c>
      <c r="P7545" s="239">
        <f>SUMIFS(MP!D:D,MP!C:C,O7545,MP!H:H,"",MP!A:A,"1522")</f>
        <v>0</v>
      </c>
      <c r="Q7545"/>
    </row>
    <row r="7546" spans="1:17" ht="15">
      <c r="A7546" s="562">
        <v>45800</v>
      </c>
      <c r="B7546" s="196" t="s">
        <v>4938</v>
      </c>
      <c r="C7546" s="196">
        <v>2200001983</v>
      </c>
      <c r="D7546" s="196" t="s">
        <v>2030</v>
      </c>
      <c r="E7546" s="196">
        <v>1251121457245</v>
      </c>
      <c r="F7546" s="196" t="s">
        <v>2054</v>
      </c>
      <c r="G7546" s="196" t="s">
        <v>2054</v>
      </c>
      <c r="H7546" s="196">
        <v>68980</v>
      </c>
      <c r="I7546" s="196">
        <v>68980</v>
      </c>
      <c r="J7546" s="299">
        <f>SUMIFS(MP!D:D,MP!H:H,BH!C7546,MP!C:C,BH!F7546)</f>
        <v>0</v>
      </c>
      <c r="K7546" s="209">
        <f t="shared" si="359"/>
        <v>1</v>
      </c>
      <c r="L7546" t="str">
        <f t="shared" si="360"/>
        <v>Hoàn thành</v>
      </c>
      <c r="M7546" s="204">
        <f>SUMIFS(MP!D:D,MP!C:C,BH!F7546,MP!H:H,"",MP!A:A,"1519")</f>
        <v>0</v>
      </c>
      <c r="N7546" s="239">
        <f>SUMIFS(MP!D:D,MP!C:C,BH!F7546,MP!H:H,"",MP!A:A,"cnk")</f>
        <v>0</v>
      </c>
      <c r="O7546" t="str">
        <f t="shared" si="361"/>
        <v>Thép cuộn cán nóng nóng 2.20x1234 SAE1006 II</v>
      </c>
      <c r="P7546" s="239">
        <f>SUMIFS(MP!D:D,MP!C:C,O7546,MP!H:H,"",MP!A:A,"1522")</f>
        <v>0</v>
      </c>
      <c r="Q7546"/>
    </row>
    <row r="7547" spans="1:17" ht="15">
      <c r="A7547" s="562">
        <v>45800</v>
      </c>
      <c r="B7547" s="196" t="s">
        <v>4938</v>
      </c>
      <c r="C7547" s="196">
        <v>2200001983</v>
      </c>
      <c r="D7547" s="196" t="s">
        <v>2030</v>
      </c>
      <c r="E7547" s="196">
        <v>1251121459027</v>
      </c>
      <c r="F7547" s="196" t="s">
        <v>4822</v>
      </c>
      <c r="G7547" s="196" t="s">
        <v>4822</v>
      </c>
      <c r="H7547" s="196">
        <v>44098</v>
      </c>
      <c r="I7547" s="196">
        <v>44098</v>
      </c>
      <c r="J7547" s="299">
        <f>SUMIFS(MP!D:D,MP!H:H,BH!C7547,MP!C:C,BH!F7547)</f>
        <v>0</v>
      </c>
      <c r="K7547" s="209">
        <f t="shared" si="359"/>
        <v>1</v>
      </c>
      <c r="L7547" t="str">
        <f t="shared" si="360"/>
        <v>Hoàn thành</v>
      </c>
      <c r="M7547" s="204">
        <f>SUMIFS(MP!D:D,MP!C:C,BH!F7547,MP!H:H,"",MP!A:A,"1519")</f>
        <v>0</v>
      </c>
      <c r="N7547" s="239">
        <f>SUMIFS(MP!D:D,MP!C:C,BH!F7547,MP!H:H,"",MP!A:A,"cnk")</f>
        <v>0</v>
      </c>
      <c r="O7547" t="str">
        <f t="shared" si="361"/>
        <v>Thép cuộn cán nóng nóng 2.20x1264 SAE1006 II</v>
      </c>
      <c r="P7547" s="239">
        <f>SUMIFS(MP!D:D,MP!C:C,O7547,MP!H:H,"",MP!A:A,"1522")</f>
        <v>0</v>
      </c>
      <c r="Q7547"/>
    </row>
    <row r="7548" spans="1:17" ht="15">
      <c r="A7548" s="562">
        <v>45800</v>
      </c>
      <c r="B7548" s="196" t="s">
        <v>4938</v>
      </c>
      <c r="C7548" s="196">
        <v>2200001983</v>
      </c>
      <c r="D7548" s="196" t="s">
        <v>2030</v>
      </c>
      <c r="E7548" s="196">
        <v>1251121439005</v>
      </c>
      <c r="F7548" s="196" t="s">
        <v>4416</v>
      </c>
      <c r="G7548" s="196" t="s">
        <v>4416</v>
      </c>
      <c r="H7548" s="196">
        <v>23278</v>
      </c>
      <c r="I7548" s="196">
        <v>23278</v>
      </c>
      <c r="J7548" s="299">
        <f>SUMIFS(MP!D:D,MP!H:H,BH!C7548,MP!C:C,BH!F7548)</f>
        <v>0</v>
      </c>
      <c r="K7548" s="209">
        <f t="shared" si="359"/>
        <v>1</v>
      </c>
      <c r="L7548" t="str">
        <f t="shared" si="360"/>
        <v>Hoàn thành</v>
      </c>
      <c r="M7548" s="204">
        <f>SUMIFS(MP!D:D,MP!C:C,BH!F7548,MP!H:H,"",MP!A:A,"1519")</f>
        <v>0</v>
      </c>
      <c r="N7548" s="239">
        <f>SUMIFS(MP!D:D,MP!C:C,BH!F7548,MP!H:H,"",MP!A:A,"cnk")</f>
        <v>0</v>
      </c>
      <c r="O7548" t="str">
        <f t="shared" si="361"/>
        <v>Thép cuộn cán nóng nóng 2.25x1219 SAE1006 II</v>
      </c>
      <c r="P7548" s="239">
        <f>SUMIFS(MP!D:D,MP!C:C,O7548,MP!H:H,"",MP!A:A,"1522")</f>
        <v>0</v>
      </c>
      <c r="Q7548"/>
    </row>
    <row r="7549" spans="1:17" ht="15">
      <c r="A7549" s="562">
        <v>45800</v>
      </c>
      <c r="B7549" s="196" t="s">
        <v>4938</v>
      </c>
      <c r="C7549" s="196">
        <v>2200001983</v>
      </c>
      <c r="D7549" s="196" t="s">
        <v>2030</v>
      </c>
      <c r="E7549" s="196">
        <v>1251122011132</v>
      </c>
      <c r="F7549" s="196" t="s">
        <v>2566</v>
      </c>
      <c r="G7549" s="196" t="s">
        <v>2566</v>
      </c>
      <c r="H7549" s="196">
        <v>46126</v>
      </c>
      <c r="I7549" s="196">
        <v>46126</v>
      </c>
      <c r="J7549" s="299">
        <f>SUMIFS(MP!D:D,MP!H:H,BH!C7549,MP!C:C,BH!F7549)</f>
        <v>0</v>
      </c>
      <c r="K7549" s="209">
        <f t="shared" si="359"/>
        <v>1</v>
      </c>
      <c r="L7549" t="str">
        <f t="shared" si="360"/>
        <v>Hoàn thành</v>
      </c>
      <c r="M7549" s="204">
        <f>SUMIFS(MP!D:D,MP!C:C,BH!F7549,MP!H:H,"",MP!A:A,"1519")</f>
        <v>0</v>
      </c>
      <c r="N7549" s="239">
        <f>SUMIFS(MP!D:D,MP!C:C,BH!F7549,MP!H:H,"",MP!A:A,"cnk")</f>
        <v>0</v>
      </c>
      <c r="O7549" t="str">
        <f t="shared" si="361"/>
        <v>Thép cuộn cán nóng nóng 2.25x1230 SAE1006 II</v>
      </c>
      <c r="P7549" s="239">
        <f>SUMIFS(MP!D:D,MP!C:C,O7549,MP!H:H,"",MP!A:A,"1522")</f>
        <v>0</v>
      </c>
      <c r="Q7549"/>
    </row>
    <row r="7550" spans="1:17" ht="15">
      <c r="A7550" s="562">
        <v>45800</v>
      </c>
      <c r="B7550" s="196" t="s">
        <v>4938</v>
      </c>
      <c r="C7550" s="196">
        <v>2200001983</v>
      </c>
      <c r="D7550" s="196" t="s">
        <v>2030</v>
      </c>
      <c r="E7550" s="196">
        <v>1251122022299</v>
      </c>
      <c r="F7550" s="196" t="s">
        <v>4670</v>
      </c>
      <c r="G7550" s="196" t="s">
        <v>4670</v>
      </c>
      <c r="H7550" s="196">
        <v>21130</v>
      </c>
      <c r="I7550" s="196">
        <v>21130</v>
      </c>
      <c r="J7550" s="299">
        <f>SUMIFS(MP!D:D,MP!H:H,BH!C7550,MP!C:C,BH!F7550)</f>
        <v>0</v>
      </c>
      <c r="K7550" s="209">
        <f t="shared" si="359"/>
        <v>1</v>
      </c>
      <c r="L7550" t="str">
        <f t="shared" si="360"/>
        <v>Hoàn thành</v>
      </c>
      <c r="M7550" s="204">
        <f>SUMIFS(MP!D:D,MP!C:C,BH!F7550,MP!H:H,"",MP!A:A,"1519")</f>
        <v>0</v>
      </c>
      <c r="N7550" s="239">
        <f>SUMIFS(MP!D:D,MP!C:C,BH!F7550,MP!H:H,"",MP!A:A,"cnk")</f>
        <v>0</v>
      </c>
      <c r="O7550" t="str">
        <f t="shared" si="361"/>
        <v>Thép cuộn cán nóng nóng 2.25x1250 SPHC II</v>
      </c>
      <c r="P7550" s="239">
        <f>SUMIFS(MP!D:D,MP!C:C,O7550,MP!H:H,"",MP!A:A,"1522")</f>
        <v>0</v>
      </c>
      <c r="Q7550"/>
    </row>
    <row r="7551" spans="1:17" ht="15">
      <c r="A7551" s="562">
        <v>45800</v>
      </c>
      <c r="B7551" s="196" t="s">
        <v>4938</v>
      </c>
      <c r="C7551" s="196">
        <v>2200001983</v>
      </c>
      <c r="D7551" s="196" t="s">
        <v>2030</v>
      </c>
      <c r="E7551" s="196">
        <v>1251121436899</v>
      </c>
      <c r="F7551" s="196" t="s">
        <v>2032</v>
      </c>
      <c r="G7551" s="196" t="s">
        <v>2032</v>
      </c>
      <c r="H7551" s="196">
        <v>38998</v>
      </c>
      <c r="I7551" s="196">
        <v>38998</v>
      </c>
      <c r="J7551" s="299">
        <f>SUMIFS(MP!D:D,MP!H:H,BH!C7551,MP!C:C,BH!F7551)</f>
        <v>0</v>
      </c>
      <c r="K7551" s="209">
        <f t="shared" si="359"/>
        <v>1</v>
      </c>
      <c r="L7551" t="str">
        <f t="shared" si="360"/>
        <v>Hoàn thành</v>
      </c>
      <c r="M7551" s="204">
        <f>SUMIFS(MP!D:D,MP!C:C,BH!F7551,MP!H:H,"",MP!A:A,"1519")</f>
        <v>0</v>
      </c>
      <c r="N7551" s="239">
        <f>SUMIFS(MP!D:D,MP!C:C,BH!F7551,MP!H:H,"",MP!A:A,"cnk")</f>
        <v>0</v>
      </c>
      <c r="O7551" t="str">
        <f t="shared" si="361"/>
        <v>Thép cuộn cán nóng nóng 2.30x1250 SAE1006 II</v>
      </c>
      <c r="P7551" s="239">
        <f>SUMIFS(MP!D:D,MP!C:C,O7551,MP!H:H,"",MP!A:A,"1522")</f>
        <v>0</v>
      </c>
      <c r="Q7551"/>
    </row>
    <row r="7552" spans="1:17" ht="15">
      <c r="A7552" s="562">
        <v>45800</v>
      </c>
      <c r="B7552" s="196" t="s">
        <v>4938</v>
      </c>
      <c r="C7552" s="196">
        <v>2200001983</v>
      </c>
      <c r="D7552" s="196" t="s">
        <v>2030</v>
      </c>
      <c r="E7552" s="196">
        <v>1251121459102</v>
      </c>
      <c r="F7552" s="196" t="s">
        <v>1925</v>
      </c>
      <c r="G7552" s="196" t="s">
        <v>1925</v>
      </c>
      <c r="H7552" s="196">
        <v>21168</v>
      </c>
      <c r="I7552" s="196">
        <v>21168</v>
      </c>
      <c r="J7552" s="299">
        <f>SUMIFS(MP!D:D,MP!H:H,BH!C7552,MP!C:C,BH!F7552)</f>
        <v>0</v>
      </c>
      <c r="K7552" s="209">
        <f t="shared" si="359"/>
        <v>1</v>
      </c>
      <c r="L7552" t="str">
        <f t="shared" si="360"/>
        <v>Hoàn thành</v>
      </c>
      <c r="M7552" s="204">
        <f>SUMIFS(MP!D:D,MP!C:C,BH!F7552,MP!H:H,"",MP!A:A,"1519")</f>
        <v>0</v>
      </c>
      <c r="N7552" s="239">
        <f>SUMIFS(MP!D:D,MP!C:C,BH!F7552,MP!H:H,"",MP!A:A,"cnk")</f>
        <v>0</v>
      </c>
      <c r="O7552" t="str">
        <f t="shared" si="361"/>
        <v>Thép cuộn cán nóng nóng 2.30x1260 SAE1006 II</v>
      </c>
      <c r="P7552" s="239">
        <f>SUMIFS(MP!D:D,MP!C:C,O7552,MP!H:H,"",MP!A:A,"1522")</f>
        <v>0</v>
      </c>
      <c r="Q7552"/>
    </row>
    <row r="7553" spans="1:17" ht="15">
      <c r="A7553" s="562">
        <v>45800</v>
      </c>
      <c r="B7553" s="196" t="s">
        <v>4938</v>
      </c>
      <c r="C7553" s="196">
        <v>2200001983</v>
      </c>
      <c r="D7553" s="196" t="s">
        <v>2030</v>
      </c>
      <c r="E7553" s="196">
        <v>1251121482568</v>
      </c>
      <c r="F7553" s="196" t="s">
        <v>4824</v>
      </c>
      <c r="G7553" s="196" t="s">
        <v>4824</v>
      </c>
      <c r="H7553" s="196">
        <v>20114</v>
      </c>
      <c r="I7553" s="196">
        <v>20114</v>
      </c>
      <c r="J7553" s="299">
        <f>SUMIFS(MP!D:D,MP!H:H,BH!C7553,MP!C:C,BH!F7553)</f>
        <v>0</v>
      </c>
      <c r="K7553" s="209">
        <f t="shared" si="359"/>
        <v>1</v>
      </c>
      <c r="L7553" t="str">
        <f t="shared" si="360"/>
        <v>Hoàn thành</v>
      </c>
      <c r="M7553" s="204">
        <f>SUMIFS(MP!D:D,MP!C:C,BH!F7553,MP!H:H,"",MP!A:A,"1519")</f>
        <v>0</v>
      </c>
      <c r="N7553" s="239">
        <f>SUMIFS(MP!D:D,MP!C:C,BH!F7553,MP!H:H,"",MP!A:A,"cnk")</f>
        <v>0</v>
      </c>
      <c r="O7553" t="str">
        <f t="shared" si="361"/>
        <v>Thép cuộn cán nóng nóng 2.30x1269 SAE1006 II</v>
      </c>
      <c r="P7553" s="239">
        <f>SUMIFS(MP!D:D,MP!C:C,O7553,MP!H:H,"",MP!A:A,"1522")</f>
        <v>0</v>
      </c>
      <c r="Q7553"/>
    </row>
    <row r="7554" spans="1:17" ht="15">
      <c r="A7554" s="562">
        <v>45800</v>
      </c>
      <c r="B7554" s="196" t="s">
        <v>4938</v>
      </c>
      <c r="C7554" s="196">
        <v>2200001983</v>
      </c>
      <c r="D7554" s="196" t="s">
        <v>2030</v>
      </c>
      <c r="E7554" s="196">
        <v>1251121439012</v>
      </c>
      <c r="F7554" s="196" t="s">
        <v>4942</v>
      </c>
      <c r="G7554" s="196" t="s">
        <v>4942</v>
      </c>
      <c r="H7554" s="196">
        <v>91590</v>
      </c>
      <c r="I7554" s="196">
        <v>91590</v>
      </c>
      <c r="J7554" s="299">
        <f>SUMIFS(MP!D:D,MP!H:H,BH!C7554,MP!C:C,BH!F7554)</f>
        <v>0</v>
      </c>
      <c r="K7554" s="209">
        <f t="shared" si="359"/>
        <v>1</v>
      </c>
      <c r="L7554" t="str">
        <f t="shared" si="360"/>
        <v>Hoàn thành</v>
      </c>
      <c r="M7554" s="204">
        <f>SUMIFS(MP!D:D,MP!C:C,BH!F7554,MP!H:H,"",MP!A:A,"1519")</f>
        <v>0</v>
      </c>
      <c r="N7554" s="239">
        <f>SUMIFS(MP!D:D,MP!C:C,BH!F7554,MP!H:H,"",MP!A:A,"cnk")</f>
        <v>0</v>
      </c>
      <c r="O7554" t="str">
        <f t="shared" si="361"/>
        <v>Thép cuộn cán nóng nóng 2.45x1219 SAE1006 II</v>
      </c>
      <c r="P7554" s="239">
        <f>SUMIFS(MP!D:D,MP!C:C,O7554,MP!H:H,"",MP!A:A,"1522")</f>
        <v>0</v>
      </c>
      <c r="Q7554"/>
    </row>
    <row r="7555" spans="1:17" ht="15">
      <c r="A7555" s="562">
        <v>45800</v>
      </c>
      <c r="B7555" s="196" t="s">
        <v>4938</v>
      </c>
      <c r="C7555" s="196">
        <v>2200001983</v>
      </c>
      <c r="D7555" s="196" t="s">
        <v>2030</v>
      </c>
      <c r="E7555" s="196">
        <v>1251121965139</v>
      </c>
      <c r="F7555" s="196" t="s">
        <v>2352</v>
      </c>
      <c r="G7555" s="196" t="s">
        <v>2352</v>
      </c>
      <c r="H7555" s="196">
        <v>23209</v>
      </c>
      <c r="I7555" s="196">
        <v>23209</v>
      </c>
      <c r="J7555" s="299">
        <f>SUMIFS(MP!D:D,MP!H:H,BH!C7555,MP!C:C,BH!F7555)</f>
        <v>0</v>
      </c>
      <c r="K7555" s="209">
        <f t="shared" si="359"/>
        <v>1</v>
      </c>
      <c r="L7555" t="str">
        <f t="shared" si="360"/>
        <v>Hoàn thành</v>
      </c>
      <c r="M7555" s="204">
        <f>SUMIFS(MP!D:D,MP!C:C,BH!F7555,MP!H:H,"",MP!A:A,"1519")</f>
        <v>0</v>
      </c>
      <c r="N7555" s="239">
        <f>SUMIFS(MP!D:D,MP!C:C,BH!F7555,MP!H:H,"",MP!A:A,"cnk")</f>
        <v>0</v>
      </c>
      <c r="O7555" t="str">
        <f t="shared" si="361"/>
        <v>Thép cuộn cán nóng nóng 2.45x1230 SAE1006 II</v>
      </c>
      <c r="P7555" s="239">
        <f>SUMIFS(MP!D:D,MP!C:C,O7555,MP!H:H,"",MP!A:A,"1522")</f>
        <v>0</v>
      </c>
      <c r="Q7555"/>
    </row>
    <row r="7556" spans="1:17" ht="15">
      <c r="A7556" s="562">
        <v>45800</v>
      </c>
      <c r="B7556" s="196" t="s">
        <v>4938</v>
      </c>
      <c r="C7556" s="196">
        <v>2200001983</v>
      </c>
      <c r="D7556" s="196" t="s">
        <v>2030</v>
      </c>
      <c r="E7556" s="196">
        <v>1251121452462</v>
      </c>
      <c r="F7556" s="196" t="s">
        <v>2543</v>
      </c>
      <c r="G7556" s="196" t="s">
        <v>2543</v>
      </c>
      <c r="H7556" s="196">
        <v>41198</v>
      </c>
      <c r="I7556" s="196">
        <v>41198</v>
      </c>
      <c r="J7556" s="299">
        <f>SUMIFS(MP!D:D,MP!H:H,BH!C7556,MP!C:C,BH!F7556)</f>
        <v>0</v>
      </c>
      <c r="K7556" s="209">
        <f t="shared" si="359"/>
        <v>1</v>
      </c>
      <c r="L7556" t="str">
        <f t="shared" si="360"/>
        <v>Hoàn thành</v>
      </c>
      <c r="M7556" s="204">
        <f>SUMIFS(MP!D:D,MP!C:C,BH!F7556,MP!H:H,"",MP!A:A,"1519")</f>
        <v>0</v>
      </c>
      <c r="N7556" s="239">
        <f>SUMIFS(MP!D:D,MP!C:C,BH!F7556,MP!H:H,"",MP!A:A,"cnk")</f>
        <v>0</v>
      </c>
      <c r="O7556" t="str">
        <f t="shared" si="361"/>
        <v>Thép cuộn cán nóng nóng 2.45x1260 SAE1006</v>
      </c>
      <c r="P7556" s="239">
        <f>SUMIFS(MP!D:D,MP!C:C,O7556,MP!H:H,"",MP!A:A,"1522")</f>
        <v>0</v>
      </c>
      <c r="Q7556"/>
    </row>
    <row r="7557" spans="1:17" ht="15">
      <c r="A7557" s="562">
        <v>45800</v>
      </c>
      <c r="B7557" s="196" t="s">
        <v>4938</v>
      </c>
      <c r="C7557" s="196">
        <v>2200001983</v>
      </c>
      <c r="D7557" s="196" t="s">
        <v>2030</v>
      </c>
      <c r="E7557" s="196">
        <v>1251121452554</v>
      </c>
      <c r="F7557" s="196" t="s">
        <v>2336</v>
      </c>
      <c r="G7557" s="196" t="s">
        <v>2336</v>
      </c>
      <c r="H7557" s="196">
        <v>69107</v>
      </c>
      <c r="I7557" s="196">
        <v>69107</v>
      </c>
      <c r="J7557" s="299">
        <f>SUMIFS(MP!D:D,MP!H:H,BH!C7557,MP!C:C,BH!F7557)</f>
        <v>0</v>
      </c>
      <c r="K7557" s="209">
        <f t="shared" si="359"/>
        <v>1</v>
      </c>
      <c r="L7557" t="str">
        <f t="shared" si="360"/>
        <v>Hoàn thành</v>
      </c>
      <c r="M7557" s="204">
        <f>SUMIFS(MP!D:D,MP!C:C,BH!F7557,MP!H:H,"",MP!A:A,"1519")</f>
        <v>0</v>
      </c>
      <c r="N7557" s="239">
        <f>SUMIFS(MP!D:D,MP!C:C,BH!F7557,MP!H:H,"",MP!A:A,"cnk")</f>
        <v>0</v>
      </c>
      <c r="O7557" t="str">
        <f t="shared" si="361"/>
        <v>Thép cuộn cán nóng nóng 2.45x1260 SAE1006 II</v>
      </c>
      <c r="P7557" s="239">
        <f>SUMIFS(MP!D:D,MP!C:C,O7557,MP!H:H,"",MP!A:A,"1522")</f>
        <v>0</v>
      </c>
      <c r="Q7557"/>
    </row>
    <row r="7558" spans="1:17" ht="15">
      <c r="A7558" s="562">
        <v>45800</v>
      </c>
      <c r="B7558" s="196" t="s">
        <v>4938</v>
      </c>
      <c r="C7558" s="196">
        <v>2200001983</v>
      </c>
      <c r="D7558" s="196" t="s">
        <v>2030</v>
      </c>
      <c r="E7558" s="196">
        <v>1251121455906</v>
      </c>
      <c r="F7558" s="196" t="s">
        <v>2583</v>
      </c>
      <c r="G7558" s="196" t="s">
        <v>2583</v>
      </c>
      <c r="H7558" s="196">
        <v>41528</v>
      </c>
      <c r="I7558" s="196">
        <v>21154</v>
      </c>
      <c r="J7558" s="299">
        <f>SUMIFS(MP!D:D,MP!H:H,BH!C7558,MP!C:C,BH!F7558)</f>
        <v>0</v>
      </c>
      <c r="K7558" s="209">
        <f t="shared" si="359"/>
        <v>0.50939125409362362</v>
      </c>
      <c r="L7558" t="str">
        <f t="shared" si="360"/>
        <v>Chưa hoàn thành</v>
      </c>
      <c r="M7558" s="204">
        <f>SUMIFS(MP!D:D,MP!C:C,BH!F7558,MP!H:H,"",MP!A:A,"1519")</f>
        <v>0</v>
      </c>
      <c r="N7558" s="239">
        <f>SUMIFS(MP!D:D,MP!C:C,BH!F7558,MP!H:H,"",MP!A:A,"cnk")</f>
        <v>0</v>
      </c>
      <c r="O7558" t="str">
        <f t="shared" si="361"/>
        <v>Thép cuộn cán nóng nóng 2.50x1212 SAE1006 II</v>
      </c>
      <c r="P7558" s="239">
        <f>SUMIFS(MP!D:D,MP!C:C,O7558,MP!H:H,"",MP!A:A,"1522")</f>
        <v>0</v>
      </c>
      <c r="Q7558"/>
    </row>
    <row r="7559" spans="1:17" ht="15">
      <c r="A7559" s="562">
        <v>45800</v>
      </c>
      <c r="B7559" s="196" t="s">
        <v>4938</v>
      </c>
      <c r="C7559" s="196">
        <v>2200001983</v>
      </c>
      <c r="D7559" s="196" t="s">
        <v>2030</v>
      </c>
      <c r="E7559" s="196">
        <v>1251121457917</v>
      </c>
      <c r="F7559" s="196" t="s">
        <v>4943</v>
      </c>
      <c r="G7559" s="196" t="s">
        <v>4943</v>
      </c>
      <c r="H7559" s="196">
        <v>22959</v>
      </c>
      <c r="I7559" s="196">
        <v>22959</v>
      </c>
      <c r="J7559" s="299">
        <f>SUMIFS(MP!D:D,MP!H:H,BH!C7559,MP!C:C,BH!F7559)</f>
        <v>0</v>
      </c>
      <c r="K7559" s="209">
        <f t="shared" si="359"/>
        <v>1</v>
      </c>
      <c r="L7559" t="str">
        <f t="shared" si="360"/>
        <v>Hoàn thành</v>
      </c>
      <c r="M7559" s="204">
        <f>SUMIFS(MP!D:D,MP!C:C,BH!F7559,MP!H:H,"",MP!A:A,"1519")</f>
        <v>0</v>
      </c>
      <c r="N7559" s="239">
        <f>SUMIFS(MP!D:D,MP!C:C,BH!F7559,MP!H:H,"",MP!A:A,"cnk")</f>
        <v>0</v>
      </c>
      <c r="O7559" t="str">
        <f t="shared" si="361"/>
        <v>Thép cuộn cán nóng nóng 2.50x1234 SAE1006 II</v>
      </c>
      <c r="P7559" s="239">
        <f>SUMIFS(MP!D:D,MP!C:C,O7559,MP!H:H,"",MP!A:A,"1522")</f>
        <v>0</v>
      </c>
      <c r="Q7559"/>
    </row>
    <row r="7560" spans="1:17" ht="15">
      <c r="A7560" s="562">
        <v>45800</v>
      </c>
      <c r="B7560" s="196" t="s">
        <v>4938</v>
      </c>
      <c r="C7560" s="196">
        <v>2200001983</v>
      </c>
      <c r="D7560" s="196" t="s">
        <v>2030</v>
      </c>
      <c r="E7560" s="196">
        <v>1251121446508</v>
      </c>
      <c r="F7560" s="196" t="s">
        <v>1928</v>
      </c>
      <c r="G7560" s="196" t="s">
        <v>1928</v>
      </c>
      <c r="H7560" s="196">
        <v>41347</v>
      </c>
      <c r="I7560" s="196">
        <v>41098</v>
      </c>
      <c r="J7560" s="299">
        <f>SUMIFS(MP!D:D,MP!H:H,BH!C7560,MP!C:C,BH!F7560)</f>
        <v>0</v>
      </c>
      <c r="K7560" s="209">
        <f t="shared" si="359"/>
        <v>0.99397779766367567</v>
      </c>
      <c r="L7560" t="str">
        <f t="shared" si="360"/>
        <v>Hoàn thành</v>
      </c>
      <c r="M7560" s="204">
        <f>SUMIFS(MP!D:D,MP!C:C,BH!F7560,MP!H:H,"",MP!A:A,"1519")</f>
        <v>0</v>
      </c>
      <c r="N7560" s="239">
        <f>SUMIFS(MP!D:D,MP!C:C,BH!F7560,MP!H:H,"",MP!A:A,"cnk")</f>
        <v>0</v>
      </c>
      <c r="O7560" t="str">
        <f t="shared" si="361"/>
        <v>Thép cuộn cán nóng nóng 2.50x1250 SAE1006 II</v>
      </c>
      <c r="P7560" s="239">
        <f>SUMIFS(MP!D:D,MP!C:C,O7560,MP!H:H,"",MP!A:A,"1522")</f>
        <v>0</v>
      </c>
      <c r="Q7560"/>
    </row>
    <row r="7561" spans="1:17" ht="15">
      <c r="A7561" s="562">
        <v>45800</v>
      </c>
      <c r="B7561" s="196" t="s">
        <v>4938</v>
      </c>
      <c r="C7561" s="196">
        <v>2200001983</v>
      </c>
      <c r="D7561" s="196" t="s">
        <v>2030</v>
      </c>
      <c r="E7561" s="196">
        <v>1251121465202</v>
      </c>
      <c r="F7561" s="196" t="s">
        <v>3406</v>
      </c>
      <c r="G7561" s="196" t="s">
        <v>3406</v>
      </c>
      <c r="H7561" s="196">
        <v>159820</v>
      </c>
      <c r="I7561" s="196">
        <v>159820</v>
      </c>
      <c r="J7561" s="299">
        <f>SUMIFS(MP!D:D,MP!H:H,BH!C7561,MP!C:C,BH!F7561)</f>
        <v>0</v>
      </c>
      <c r="K7561" s="209">
        <f t="shared" si="359"/>
        <v>1</v>
      </c>
      <c r="L7561" t="str">
        <f t="shared" si="360"/>
        <v>Hoàn thành</v>
      </c>
      <c r="M7561" s="204">
        <f>SUMIFS(MP!D:D,MP!C:C,BH!F7561,MP!H:H,"",MP!A:A,"1519")</f>
        <v>0</v>
      </c>
      <c r="N7561" s="239">
        <f>SUMIFS(MP!D:D,MP!C:C,BH!F7561,MP!H:H,"",MP!A:A,"cnk")</f>
        <v>0</v>
      </c>
      <c r="O7561" t="str">
        <f t="shared" si="361"/>
        <v>Thép cuộn cán nóng nóng 2.50x1262 SAE1006 II</v>
      </c>
      <c r="P7561" s="239">
        <f>SUMIFS(MP!D:D,MP!C:C,O7561,MP!H:H,"",MP!A:A,"1522")</f>
        <v>0</v>
      </c>
      <c r="Q7561"/>
    </row>
    <row r="7562" spans="1:17" ht="15">
      <c r="A7562" s="562">
        <v>45800</v>
      </c>
      <c r="B7562" s="196" t="s">
        <v>4938</v>
      </c>
      <c r="C7562" s="196">
        <v>2200001983</v>
      </c>
      <c r="D7562" s="196" t="s">
        <v>2030</v>
      </c>
      <c r="E7562" s="196">
        <v>1251121473924</v>
      </c>
      <c r="F7562" s="196" t="s">
        <v>1930</v>
      </c>
      <c r="G7562" s="196" t="s">
        <v>1930</v>
      </c>
      <c r="H7562" s="196">
        <v>23179</v>
      </c>
      <c r="I7562" s="196">
        <v>23179</v>
      </c>
      <c r="J7562" s="299">
        <f>SUMIFS(MP!D:D,MP!H:H,BH!C7562,MP!C:C,BH!F7562)</f>
        <v>0</v>
      </c>
      <c r="K7562" s="209">
        <f t="shared" si="359"/>
        <v>1</v>
      </c>
      <c r="L7562" t="str">
        <f t="shared" si="360"/>
        <v>Hoàn thành</v>
      </c>
      <c r="M7562" s="204">
        <f>SUMIFS(MP!D:D,MP!C:C,BH!F7562,MP!H:H,"",MP!A:A,"1519")</f>
        <v>0</v>
      </c>
      <c r="N7562" s="239">
        <f>SUMIFS(MP!D:D,MP!C:C,BH!F7562,MP!H:H,"",MP!A:A,"cnk")</f>
        <v>0</v>
      </c>
      <c r="O7562" t="str">
        <f t="shared" si="361"/>
        <v>Thép cuộn cán nóng nóng 2.50x1267 SAE1006 II</v>
      </c>
      <c r="P7562" s="239">
        <f>SUMIFS(MP!D:D,MP!C:C,O7562,MP!H:H,"",MP!A:A,"1522")</f>
        <v>0</v>
      </c>
      <c r="Q7562"/>
    </row>
    <row r="7563" spans="1:17" ht="15">
      <c r="A7563" s="562">
        <v>45800</v>
      </c>
      <c r="B7563" s="196" t="s">
        <v>4938</v>
      </c>
      <c r="C7563" s="196">
        <v>2200001983</v>
      </c>
      <c r="D7563" s="196" t="s">
        <v>2030</v>
      </c>
      <c r="E7563" s="196">
        <v>1251121913901</v>
      </c>
      <c r="F7563" s="196" t="s">
        <v>3240</v>
      </c>
      <c r="G7563" s="196" t="s">
        <v>3240</v>
      </c>
      <c r="H7563" s="196">
        <v>69745</v>
      </c>
      <c r="I7563" s="196">
        <v>69745</v>
      </c>
      <c r="J7563" s="299">
        <f>SUMIFS(MP!D:D,MP!H:H,BH!C7563,MP!C:C,BH!F7563)</f>
        <v>0</v>
      </c>
      <c r="K7563" s="209">
        <f t="shared" si="359"/>
        <v>1</v>
      </c>
      <c r="L7563" t="str">
        <f t="shared" si="360"/>
        <v>Hoàn thành</v>
      </c>
      <c r="M7563" s="204">
        <f>SUMIFS(MP!D:D,MP!C:C,BH!F7563,MP!H:H,"",MP!A:A,"1519")</f>
        <v>0</v>
      </c>
      <c r="N7563" s="239">
        <f>SUMIFS(MP!D:D,MP!C:C,BH!F7563,MP!H:H,"",MP!A:A,"cnk")</f>
        <v>0</v>
      </c>
      <c r="O7563" t="str">
        <f t="shared" si="361"/>
        <v>Thép cuộn cán nóng nóng 2.65x1200 SAE1006 II</v>
      </c>
      <c r="P7563" s="239">
        <f>SUMIFS(MP!D:D,MP!C:C,O7563,MP!H:H,"",MP!A:A,"1522")</f>
        <v>0</v>
      </c>
      <c r="Q7563"/>
    </row>
    <row r="7564" spans="1:17" ht="15">
      <c r="A7564" s="562">
        <v>45800</v>
      </c>
      <c r="B7564" s="196" t="s">
        <v>4938</v>
      </c>
      <c r="C7564" s="196">
        <v>2200001983</v>
      </c>
      <c r="D7564" s="196" t="s">
        <v>2030</v>
      </c>
      <c r="E7564" s="196">
        <v>1251121456118</v>
      </c>
      <c r="F7564" s="196" t="s">
        <v>4405</v>
      </c>
      <c r="G7564" s="196" t="s">
        <v>4405</v>
      </c>
      <c r="H7564" s="196">
        <v>21025</v>
      </c>
      <c r="I7564" s="196">
        <v>21025</v>
      </c>
      <c r="J7564" s="299">
        <f>SUMIFS(MP!D:D,MP!H:H,BH!C7564,MP!C:C,BH!F7564)</f>
        <v>0</v>
      </c>
      <c r="K7564" s="209">
        <f t="shared" si="359"/>
        <v>1</v>
      </c>
      <c r="L7564" t="str">
        <f t="shared" si="360"/>
        <v>Hoàn thành</v>
      </c>
      <c r="M7564" s="204">
        <f>SUMIFS(MP!D:D,MP!C:C,BH!F7564,MP!H:H,"",MP!A:A,"1519")</f>
        <v>0</v>
      </c>
      <c r="N7564" s="239">
        <f>SUMIFS(MP!D:D,MP!C:C,BH!F7564,MP!H:H,"",MP!A:A,"cnk")</f>
        <v>0</v>
      </c>
      <c r="O7564" t="str">
        <f t="shared" si="361"/>
        <v>Thép cuộn cán nóng nóng 2.75x1220 SAE1006 II</v>
      </c>
      <c r="P7564" s="239">
        <f>SUMIFS(MP!D:D,MP!C:C,O7564,MP!H:H,"",MP!A:A,"1522")</f>
        <v>0</v>
      </c>
      <c r="Q7564"/>
    </row>
    <row r="7565" spans="1:17" ht="15">
      <c r="A7565" s="562">
        <v>45800</v>
      </c>
      <c r="B7565" s="196" t="s">
        <v>4938</v>
      </c>
      <c r="C7565" s="196">
        <v>2200001983</v>
      </c>
      <c r="D7565" s="196" t="s">
        <v>2030</v>
      </c>
      <c r="E7565" s="196">
        <v>1251121437391</v>
      </c>
      <c r="F7565" s="196" t="s">
        <v>2212</v>
      </c>
      <c r="G7565" s="196" t="s">
        <v>2212</v>
      </c>
      <c r="H7565" s="196">
        <v>184782</v>
      </c>
      <c r="I7565" s="196">
        <v>184782</v>
      </c>
      <c r="J7565" s="299">
        <f>SUMIFS(MP!D:D,MP!H:H,BH!C7565,MP!C:C,BH!F7565)</f>
        <v>0</v>
      </c>
      <c r="K7565" s="209">
        <f t="shared" si="359"/>
        <v>1</v>
      </c>
      <c r="L7565" t="str">
        <f t="shared" si="360"/>
        <v>Hoàn thành</v>
      </c>
      <c r="M7565" s="204">
        <f>SUMIFS(MP!D:D,MP!C:C,BH!F7565,MP!H:H,"",MP!A:A,"1519")</f>
        <v>0</v>
      </c>
      <c r="N7565" s="239">
        <f>SUMIFS(MP!D:D,MP!C:C,BH!F7565,MP!H:H,"",MP!A:A,"cnk")</f>
        <v>0</v>
      </c>
      <c r="O7565" t="str">
        <f t="shared" si="361"/>
        <v>Thép cuộn cán nóng nóng 2.75x1250 SAE1006 II</v>
      </c>
      <c r="P7565" s="239">
        <f>SUMIFS(MP!D:D,MP!C:C,O7565,MP!H:H,"",MP!A:A,"1522")</f>
        <v>0</v>
      </c>
      <c r="Q7565"/>
    </row>
    <row r="7566" spans="1:17" ht="15">
      <c r="A7566" s="562">
        <v>45800</v>
      </c>
      <c r="B7566" s="196" t="s">
        <v>4938</v>
      </c>
      <c r="C7566" s="196">
        <v>2200001983</v>
      </c>
      <c r="D7566" s="196" t="s">
        <v>2030</v>
      </c>
      <c r="E7566" s="196">
        <v>1251121450314</v>
      </c>
      <c r="F7566" s="196" t="s">
        <v>1816</v>
      </c>
      <c r="G7566" s="196" t="s">
        <v>1816</v>
      </c>
      <c r="H7566" s="196">
        <v>20431</v>
      </c>
      <c r="I7566" s="196">
        <v>21497</v>
      </c>
      <c r="J7566" s="299">
        <f>SUMIFS(MP!D:D,MP!H:H,BH!C7566,MP!C:C,BH!F7566)</f>
        <v>0</v>
      </c>
      <c r="K7566" s="209">
        <f t="shared" si="359"/>
        <v>1.0521756154862709</v>
      </c>
      <c r="L7566" t="str">
        <f t="shared" si="360"/>
        <v>Hoàn thành</v>
      </c>
      <c r="M7566" s="204">
        <f>SUMIFS(MP!D:D,MP!C:C,BH!F7566,MP!H:H,"",MP!A:A,"1519")</f>
        <v>0</v>
      </c>
      <c r="N7566" s="239">
        <f>SUMIFS(MP!D:D,MP!C:C,BH!F7566,MP!H:H,"",MP!A:A,"cnk")</f>
        <v>0</v>
      </c>
      <c r="O7566" t="str">
        <f t="shared" si="361"/>
        <v>Thép cuộn cán nóng nóng 2.75x1250 SPHC</v>
      </c>
      <c r="P7566" s="239">
        <f>SUMIFS(MP!D:D,MP!C:C,O7566,MP!H:H,"",MP!A:A,"1522")</f>
        <v>0</v>
      </c>
      <c r="Q7566"/>
    </row>
    <row r="7567" spans="1:17" ht="15">
      <c r="A7567" s="562">
        <v>45800</v>
      </c>
      <c r="B7567" s="196" t="s">
        <v>4938</v>
      </c>
      <c r="C7567" s="196">
        <v>2200001983</v>
      </c>
      <c r="D7567" s="196" t="s">
        <v>2030</v>
      </c>
      <c r="E7567" s="196">
        <v>1251121454701</v>
      </c>
      <c r="F7567" s="196" t="s">
        <v>4944</v>
      </c>
      <c r="G7567" s="196" t="s">
        <v>4944</v>
      </c>
      <c r="H7567" s="196">
        <v>22061</v>
      </c>
      <c r="I7567" s="196">
        <v>22061</v>
      </c>
      <c r="J7567" s="299">
        <f>SUMIFS(MP!D:D,MP!H:H,BH!C7567,MP!C:C,BH!F7567)</f>
        <v>0</v>
      </c>
      <c r="K7567" s="209">
        <f t="shared" si="359"/>
        <v>1</v>
      </c>
      <c r="L7567" t="str">
        <f t="shared" si="360"/>
        <v>Hoàn thành</v>
      </c>
      <c r="M7567" s="204">
        <f>SUMIFS(MP!D:D,MP!C:C,BH!F7567,MP!H:H,"",MP!A:A,"1519")</f>
        <v>0</v>
      </c>
      <c r="N7567" s="239">
        <f>SUMIFS(MP!D:D,MP!C:C,BH!F7567,MP!H:H,"",MP!A:A,"cnk")</f>
        <v>0</v>
      </c>
      <c r="O7567" t="str">
        <f t="shared" si="361"/>
        <v>Thép cuộn cán nóng nóng 2.75x1264 SAE1006 II</v>
      </c>
      <c r="P7567" s="239">
        <f>SUMIFS(MP!D:D,MP!C:C,O7567,MP!H:H,"",MP!A:A,"1522")</f>
        <v>0</v>
      </c>
      <c r="Q7567"/>
    </row>
    <row r="7568" spans="1:17" ht="15">
      <c r="A7568" s="562">
        <v>45800</v>
      </c>
      <c r="B7568" s="196" t="s">
        <v>4938</v>
      </c>
      <c r="C7568" s="196">
        <v>2200001983</v>
      </c>
      <c r="D7568" s="196" t="s">
        <v>2030</v>
      </c>
      <c r="E7568" s="196">
        <v>1251121910610</v>
      </c>
      <c r="F7568" s="196" t="s">
        <v>4945</v>
      </c>
      <c r="G7568" s="196" t="s">
        <v>4945</v>
      </c>
      <c r="H7568" s="196">
        <v>112056</v>
      </c>
      <c r="I7568" s="196">
        <v>112056</v>
      </c>
      <c r="J7568" s="299">
        <f>SUMIFS(MP!D:D,MP!H:H,BH!C7568,MP!C:C,BH!F7568)</f>
        <v>0</v>
      </c>
      <c r="K7568" s="209">
        <f t="shared" si="359"/>
        <v>1</v>
      </c>
      <c r="L7568" t="str">
        <f t="shared" si="360"/>
        <v>Hoàn thành</v>
      </c>
      <c r="M7568" s="204">
        <f>SUMIFS(MP!D:D,MP!C:C,BH!F7568,MP!H:H,"",MP!A:A,"1519")</f>
        <v>0</v>
      </c>
      <c r="N7568" s="239">
        <f>SUMIFS(MP!D:D,MP!C:C,BH!F7568,MP!H:H,"",MP!A:A,"cnk")</f>
        <v>0</v>
      </c>
      <c r="O7568" t="str">
        <f t="shared" si="361"/>
        <v>Thép cuộn cán nóng nóng 2.90x1260 SAE1006 II</v>
      </c>
      <c r="P7568" s="239">
        <f>SUMIFS(MP!D:D,MP!C:C,O7568,MP!H:H,"",MP!A:A,"1522")</f>
        <v>0</v>
      </c>
      <c r="Q7568"/>
    </row>
    <row r="7569" spans="1:17" ht="15">
      <c r="A7569" s="562">
        <v>45800</v>
      </c>
      <c r="B7569" s="196" t="s">
        <v>4938</v>
      </c>
      <c r="C7569" s="196">
        <v>2200001983</v>
      </c>
      <c r="D7569" s="196" t="s">
        <v>2030</v>
      </c>
      <c r="E7569" s="196">
        <v>1251121440247</v>
      </c>
      <c r="F7569" s="196" t="s">
        <v>2043</v>
      </c>
      <c r="G7569" s="196" t="s">
        <v>2043</v>
      </c>
      <c r="H7569" s="196">
        <v>70049</v>
      </c>
      <c r="I7569" s="196">
        <v>70049</v>
      </c>
      <c r="J7569" s="299">
        <f>SUMIFS(MP!D:D,MP!H:H,BH!C7569,MP!C:C,BH!F7569)</f>
        <v>0</v>
      </c>
      <c r="K7569" s="209">
        <f t="shared" si="359"/>
        <v>1</v>
      </c>
      <c r="L7569" t="str">
        <f t="shared" si="360"/>
        <v>Hoàn thành</v>
      </c>
      <c r="M7569" s="204">
        <f>SUMIFS(MP!D:D,MP!C:C,BH!F7569,MP!H:H,"",MP!A:A,"1519")</f>
        <v>0</v>
      </c>
      <c r="N7569" s="239">
        <f>SUMIFS(MP!D:D,MP!C:C,BH!F7569,MP!H:H,"",MP!A:A,"cnk")</f>
        <v>0</v>
      </c>
      <c r="O7569" t="str">
        <f t="shared" si="361"/>
        <v>Thép cuộn cán nóng nóng 2.95x1230 SAE1006 II</v>
      </c>
      <c r="P7569" s="239">
        <f>SUMIFS(MP!D:D,MP!C:C,O7569,MP!H:H,"",MP!A:A,"1522")</f>
        <v>0</v>
      </c>
      <c r="Q7569"/>
    </row>
    <row r="7570" spans="1:17" ht="15">
      <c r="A7570" s="562">
        <v>45800</v>
      </c>
      <c r="B7570" s="196" t="s">
        <v>4938</v>
      </c>
      <c r="C7570" s="196">
        <v>2200001983</v>
      </c>
      <c r="D7570" s="196" t="s">
        <v>2030</v>
      </c>
      <c r="E7570" s="196">
        <v>1251121979631</v>
      </c>
      <c r="F7570" s="196" t="s">
        <v>3627</v>
      </c>
      <c r="G7570" s="196" t="s">
        <v>3627</v>
      </c>
      <c r="H7570" s="196">
        <v>77337</v>
      </c>
      <c r="I7570" s="196">
        <v>77337</v>
      </c>
      <c r="J7570" s="299">
        <f>SUMIFS(MP!D:D,MP!H:H,BH!C7570,MP!C:C,BH!F7570)</f>
        <v>0</v>
      </c>
      <c r="K7570" s="209">
        <f t="shared" si="359"/>
        <v>1</v>
      </c>
      <c r="L7570" t="str">
        <f t="shared" si="360"/>
        <v>Hoàn thành</v>
      </c>
      <c r="M7570" s="204">
        <f>SUMIFS(MP!D:D,MP!C:C,BH!F7570,MP!H:H,"",MP!A:A,"1519")</f>
        <v>0</v>
      </c>
      <c r="N7570" s="239">
        <f>SUMIFS(MP!D:D,MP!C:C,BH!F7570,MP!H:H,"",MP!A:A,"cnk")</f>
        <v>0</v>
      </c>
      <c r="O7570" t="str">
        <f t="shared" si="361"/>
        <v>Thép cuộn cán nóng nóng 3.00x1085 SAE1006 II</v>
      </c>
      <c r="P7570" s="239">
        <f>SUMIFS(MP!D:D,MP!C:C,O7570,MP!H:H,"",MP!A:A,"1522")</f>
        <v>0</v>
      </c>
      <c r="Q7570"/>
    </row>
    <row r="7571" spans="1:17" ht="15">
      <c r="A7571" s="562">
        <v>45800</v>
      </c>
      <c r="B7571" s="196" t="s">
        <v>4938</v>
      </c>
      <c r="C7571" s="196">
        <v>2200001983</v>
      </c>
      <c r="D7571" s="196" t="s">
        <v>2030</v>
      </c>
      <c r="E7571" s="196">
        <v>1251122031680</v>
      </c>
      <c r="F7571" s="196" t="s">
        <v>2223</v>
      </c>
      <c r="G7571" s="196" t="s">
        <v>2223</v>
      </c>
      <c r="H7571" s="196">
        <v>42108</v>
      </c>
      <c r="I7571" s="196">
        <v>42108</v>
      </c>
      <c r="J7571" s="299">
        <f>SUMIFS(MP!D:D,MP!H:H,BH!C7571,MP!C:C,BH!F7571)</f>
        <v>0</v>
      </c>
      <c r="K7571" s="209">
        <f t="shared" si="359"/>
        <v>1</v>
      </c>
      <c r="L7571" t="str">
        <f t="shared" si="360"/>
        <v>Hoàn thành</v>
      </c>
      <c r="M7571" s="204">
        <f>SUMIFS(MP!D:D,MP!C:C,BH!F7571,MP!H:H,"",MP!A:A,"1519")</f>
        <v>0</v>
      </c>
      <c r="N7571" s="239">
        <f>SUMIFS(MP!D:D,MP!C:C,BH!F7571,MP!H:H,"",MP!A:A,"cnk")</f>
        <v>0</v>
      </c>
      <c r="O7571" t="str">
        <f t="shared" si="361"/>
        <v>Thép cuộn cán nóng nóng 3.00x1220 SAE1006 II</v>
      </c>
      <c r="P7571" s="239">
        <f>SUMIFS(MP!D:D,MP!C:C,O7571,MP!H:H,"",MP!A:A,"1522")</f>
        <v>0</v>
      </c>
      <c r="Q7571"/>
    </row>
    <row r="7572" spans="1:17" ht="15">
      <c r="A7572" s="562">
        <v>45800</v>
      </c>
      <c r="B7572" s="196" t="s">
        <v>4938</v>
      </c>
      <c r="C7572" s="196">
        <v>2200001983</v>
      </c>
      <c r="D7572" s="196" t="s">
        <v>2030</v>
      </c>
      <c r="E7572" s="196">
        <v>1251121436936</v>
      </c>
      <c r="F7572" s="196" t="s">
        <v>2868</v>
      </c>
      <c r="G7572" s="196" t="s">
        <v>2868</v>
      </c>
      <c r="H7572" s="196">
        <v>69003</v>
      </c>
      <c r="I7572" s="196">
        <v>69003</v>
      </c>
      <c r="J7572" s="299">
        <f>SUMIFS(MP!D:D,MP!H:H,BH!C7572,MP!C:C,BH!F7572)</f>
        <v>0</v>
      </c>
      <c r="K7572" s="209">
        <f t="shared" si="359"/>
        <v>1</v>
      </c>
      <c r="L7572" t="str">
        <f t="shared" si="360"/>
        <v>Hoàn thành</v>
      </c>
      <c r="M7572" s="204">
        <f>SUMIFS(MP!D:D,MP!C:C,BH!F7572,MP!H:H,"",MP!A:A,"1519")</f>
        <v>0</v>
      </c>
      <c r="N7572" s="239">
        <f>SUMIFS(MP!D:D,MP!C:C,BH!F7572,MP!H:H,"",MP!A:A,"cnk")</f>
        <v>0</v>
      </c>
      <c r="O7572" t="str">
        <f t="shared" si="361"/>
        <v>Thép cuộn cán nóng nóng 3.00x1250 SAE1006 II</v>
      </c>
      <c r="P7572" s="239">
        <f>SUMIFS(MP!D:D,MP!C:C,O7572,MP!H:H,"",MP!A:A,"1522")</f>
        <v>0</v>
      </c>
      <c r="Q7572"/>
    </row>
    <row r="7573" spans="1:17" ht="15">
      <c r="A7573" s="562">
        <v>45800</v>
      </c>
      <c r="B7573" s="196" t="s">
        <v>4938</v>
      </c>
      <c r="C7573" s="196">
        <v>2200001983</v>
      </c>
      <c r="D7573" s="196" t="s">
        <v>2030</v>
      </c>
      <c r="E7573" s="196">
        <v>1251121471944</v>
      </c>
      <c r="F7573" s="196" t="s">
        <v>4548</v>
      </c>
      <c r="G7573" s="196" t="s">
        <v>4548</v>
      </c>
      <c r="H7573" s="196">
        <v>175612</v>
      </c>
      <c r="I7573" s="196">
        <v>176707</v>
      </c>
      <c r="J7573" s="299">
        <f>SUMIFS(MP!D:D,MP!H:H,BH!C7573,MP!C:C,BH!F7573)</f>
        <v>0</v>
      </c>
      <c r="K7573" s="209">
        <f t="shared" si="359"/>
        <v>1.0062353369929162</v>
      </c>
      <c r="L7573" t="str">
        <f t="shared" si="360"/>
        <v>Hoàn thành</v>
      </c>
      <c r="M7573" s="204">
        <f>SUMIFS(MP!D:D,MP!C:C,BH!F7573,MP!H:H,"",MP!A:A,"1519")</f>
        <v>0</v>
      </c>
      <c r="N7573" s="239">
        <f>SUMIFS(MP!D:D,MP!C:C,BH!F7573,MP!H:H,"",MP!A:A,"cnk")</f>
        <v>0</v>
      </c>
      <c r="O7573" t="str">
        <f t="shared" si="361"/>
        <v>Thép cuộn cán nóng nóng 3.00x1262 SAE1006 II</v>
      </c>
      <c r="P7573" s="239">
        <f>SUMIFS(MP!D:D,MP!C:C,O7573,MP!H:H,"",MP!A:A,"1522")</f>
        <v>0</v>
      </c>
      <c r="Q7573"/>
    </row>
    <row r="7574" spans="1:17" ht="15">
      <c r="A7574" s="562">
        <v>45800</v>
      </c>
      <c r="B7574" s="196" t="s">
        <v>4938</v>
      </c>
      <c r="C7574" s="196">
        <v>2200001983</v>
      </c>
      <c r="D7574" s="196" t="s">
        <v>2030</v>
      </c>
      <c r="E7574" s="196">
        <v>1251121480083</v>
      </c>
      <c r="F7574" s="196" t="s">
        <v>2948</v>
      </c>
      <c r="G7574" s="196" t="s">
        <v>2948</v>
      </c>
      <c r="H7574" s="196">
        <v>110096</v>
      </c>
      <c r="I7574" s="196">
        <v>110096</v>
      </c>
      <c r="J7574" s="299">
        <f>SUMIFS(MP!D:D,MP!H:H,BH!C7574,MP!C:C,BH!F7574)</f>
        <v>0</v>
      </c>
      <c r="K7574" s="209">
        <f t="shared" si="359"/>
        <v>1</v>
      </c>
      <c r="L7574" t="str">
        <f t="shared" si="360"/>
        <v>Hoàn thành</v>
      </c>
      <c r="M7574" s="204">
        <f>SUMIFS(MP!D:D,MP!C:C,BH!F7574,MP!H:H,"",MP!A:A,"1519")</f>
        <v>0</v>
      </c>
      <c r="N7574" s="239">
        <f>SUMIFS(MP!D:D,MP!C:C,BH!F7574,MP!H:H,"",MP!A:A,"cnk")</f>
        <v>0</v>
      </c>
      <c r="O7574" t="str">
        <f t="shared" si="361"/>
        <v>Thép cuộn cán nóng nóng 3.30x1262 SAE1006 II</v>
      </c>
      <c r="P7574" s="239">
        <f>SUMIFS(MP!D:D,MP!C:C,O7574,MP!H:H,"",MP!A:A,"1522")</f>
        <v>0</v>
      </c>
      <c r="Q7574"/>
    </row>
    <row r="7575" spans="1:17" ht="15">
      <c r="A7575" s="562">
        <v>45800</v>
      </c>
      <c r="B7575" s="196" t="s">
        <v>4938</v>
      </c>
      <c r="C7575" s="196">
        <v>2200001983</v>
      </c>
      <c r="D7575" s="196" t="s">
        <v>2030</v>
      </c>
      <c r="E7575" s="196">
        <v>1251121976968</v>
      </c>
      <c r="F7575" s="196" t="s">
        <v>4946</v>
      </c>
      <c r="G7575" s="196" t="s">
        <v>4946</v>
      </c>
      <c r="H7575" s="196">
        <v>23089</v>
      </c>
      <c r="I7575" s="196">
        <v>23089</v>
      </c>
      <c r="J7575" s="299">
        <f>SUMIFS(MP!D:D,MP!H:H,BH!C7575,MP!C:C,BH!F7575)</f>
        <v>0</v>
      </c>
      <c r="K7575" s="209">
        <f t="shared" si="359"/>
        <v>1</v>
      </c>
      <c r="L7575" t="str">
        <f t="shared" si="360"/>
        <v>Hoàn thành</v>
      </c>
      <c r="M7575" s="204">
        <f>SUMIFS(MP!D:D,MP!C:C,BH!F7575,MP!H:H,"",MP!A:A,"1519")</f>
        <v>0</v>
      </c>
      <c r="N7575" s="239">
        <f>SUMIFS(MP!D:D,MP!C:C,BH!F7575,MP!H:H,"",MP!A:A,"cnk")</f>
        <v>0</v>
      </c>
      <c r="O7575" t="str">
        <f t="shared" si="361"/>
        <v>Thép cuộn cán nóng nóng 3.40x1230 SAE1006 II</v>
      </c>
      <c r="P7575" s="239">
        <f>SUMIFS(MP!D:D,MP!C:C,O7575,MP!H:H,"",MP!A:A,"1522")</f>
        <v>0</v>
      </c>
      <c r="Q7575"/>
    </row>
    <row r="7576" spans="1:17" ht="15">
      <c r="A7576" s="562">
        <v>45800</v>
      </c>
      <c r="B7576" s="196" t="s">
        <v>4938</v>
      </c>
      <c r="C7576" s="196">
        <v>2200001983</v>
      </c>
      <c r="D7576" s="196" t="s">
        <v>2030</v>
      </c>
      <c r="E7576" s="196">
        <v>1251121465264</v>
      </c>
      <c r="F7576" s="196" t="s">
        <v>3925</v>
      </c>
      <c r="G7576" s="196" t="s">
        <v>3925</v>
      </c>
      <c r="H7576" s="196">
        <v>292054</v>
      </c>
      <c r="I7576" s="196">
        <v>292054</v>
      </c>
      <c r="J7576" s="299">
        <f>SUMIFS(MP!D:D,MP!H:H,BH!C7576,MP!C:C,BH!F7576)</f>
        <v>0</v>
      </c>
      <c r="K7576" s="209">
        <f t="shared" si="359"/>
        <v>1</v>
      </c>
      <c r="L7576" t="str">
        <f t="shared" si="360"/>
        <v>Hoàn thành</v>
      </c>
      <c r="M7576" s="204">
        <f>SUMIFS(MP!D:D,MP!C:C,BH!F7576,MP!H:H,"",MP!A:A,"1519")</f>
        <v>0</v>
      </c>
      <c r="N7576" s="239">
        <f>SUMIFS(MP!D:D,MP!C:C,BH!F7576,MP!H:H,"",MP!A:A,"cnk")</f>
        <v>0</v>
      </c>
      <c r="O7576" t="str">
        <f t="shared" si="361"/>
        <v>Thép cuộn cán nóng nóng 3.50x1262 SAE1006 II</v>
      </c>
      <c r="P7576" s="239">
        <f>SUMIFS(MP!D:D,MP!C:C,O7576,MP!H:H,"",MP!A:A,"1522")</f>
        <v>0</v>
      </c>
      <c r="Q7576"/>
    </row>
    <row r="7577" spans="1:17" ht="15">
      <c r="A7577" s="562">
        <v>45800</v>
      </c>
      <c r="B7577" s="196" t="s">
        <v>4947</v>
      </c>
      <c r="C7577" s="196">
        <v>2200001984</v>
      </c>
      <c r="D7577" s="196" t="s">
        <v>1865</v>
      </c>
      <c r="E7577" s="196">
        <v>1251121968963</v>
      </c>
      <c r="F7577" s="196" t="s">
        <v>4948</v>
      </c>
      <c r="G7577" s="196" t="s">
        <v>4948</v>
      </c>
      <c r="H7577" s="196">
        <v>92654</v>
      </c>
      <c r="I7577" s="196">
        <v>92654</v>
      </c>
      <c r="J7577" s="299">
        <f>SUMIFS(MP!D:D,MP!H:H,BH!C7577,MP!C:C,BH!F7577)</f>
        <v>0</v>
      </c>
      <c r="K7577" s="209">
        <f t="shared" si="359"/>
        <v>1</v>
      </c>
      <c r="L7577" t="str">
        <f t="shared" si="360"/>
        <v>Hoàn thành</v>
      </c>
      <c r="M7577" s="204">
        <f>SUMIFS(MP!D:D,MP!C:C,BH!F7577,MP!H:H,"",MP!A:A,"1519")</f>
        <v>0</v>
      </c>
      <c r="N7577" s="239">
        <f>SUMIFS(MP!D:D,MP!C:C,BH!F7577,MP!H:H,"",MP!A:A,"cnk")</f>
        <v>0</v>
      </c>
      <c r="O7577" t="str">
        <f t="shared" si="361"/>
        <v>Thép cuộn cán nóng nóng 12.00x1500 S355JR II</v>
      </c>
      <c r="P7577" s="239">
        <f>SUMIFS(MP!D:D,MP!C:C,O7577,MP!H:H,"",MP!A:A,"1522")</f>
        <v>0</v>
      </c>
      <c r="Q7577"/>
    </row>
    <row r="7578" spans="1:17" ht="15">
      <c r="A7578" s="562">
        <v>45800</v>
      </c>
      <c r="B7578" s="196" t="s">
        <v>4947</v>
      </c>
      <c r="C7578" s="196">
        <v>2200001984</v>
      </c>
      <c r="D7578" s="196" t="s">
        <v>1865</v>
      </c>
      <c r="E7578" s="196">
        <v>1251121436455</v>
      </c>
      <c r="F7578" s="196" t="s">
        <v>1883</v>
      </c>
      <c r="G7578" s="196" t="s">
        <v>1883</v>
      </c>
      <c r="H7578" s="196">
        <v>43428</v>
      </c>
      <c r="I7578" s="196">
        <v>0</v>
      </c>
      <c r="J7578" s="299">
        <f>SUMIFS(MP!D:D,MP!H:H,BH!C7578,MP!C:C,BH!F7578)</f>
        <v>0</v>
      </c>
      <c r="K7578" s="209">
        <f t="shared" si="359"/>
        <v>0</v>
      </c>
      <c r="L7578" t="str">
        <f t="shared" si="360"/>
        <v>Chưa hoàn thành</v>
      </c>
      <c r="M7578" s="204">
        <f>SUMIFS(MP!D:D,MP!C:C,BH!F7578,MP!H:H,"",MP!A:A,"1519")</f>
        <v>0</v>
      </c>
      <c r="N7578" s="239">
        <f>SUMIFS(MP!D:D,MP!C:C,BH!F7578,MP!H:H,"",MP!A:A,"cnk")</f>
        <v>0</v>
      </c>
      <c r="O7578" t="str">
        <f t="shared" si="361"/>
        <v>Thép cuộn cán nóng nóng 2.00x1250 SS400 II</v>
      </c>
      <c r="P7578" s="239">
        <f>SUMIFS(MP!D:D,MP!C:C,O7578,MP!H:H,"",MP!A:A,"1522")</f>
        <v>0</v>
      </c>
      <c r="Q7578"/>
    </row>
    <row r="7579" spans="1:17" ht="15">
      <c r="A7579" s="562">
        <v>45800</v>
      </c>
      <c r="B7579" s="196" t="s">
        <v>4947</v>
      </c>
      <c r="C7579" s="196">
        <v>2200001984</v>
      </c>
      <c r="D7579" s="196" t="s">
        <v>1865</v>
      </c>
      <c r="E7579" s="196">
        <v>1251121437032</v>
      </c>
      <c r="F7579" s="196" t="s">
        <v>1838</v>
      </c>
      <c r="G7579" s="196" t="s">
        <v>1838</v>
      </c>
      <c r="H7579" s="196">
        <v>149265</v>
      </c>
      <c r="I7579" s="196">
        <v>149265</v>
      </c>
      <c r="J7579" s="299">
        <f>SUMIFS(MP!D:D,MP!H:H,BH!C7579,MP!C:C,BH!F7579)</f>
        <v>0</v>
      </c>
      <c r="K7579" s="209">
        <f t="shared" si="359"/>
        <v>1</v>
      </c>
      <c r="L7579" t="str">
        <f t="shared" si="360"/>
        <v>Hoàn thành</v>
      </c>
      <c r="M7579" s="204">
        <f>SUMIFS(MP!D:D,MP!C:C,BH!F7579,MP!H:H,"",MP!A:A,"1519")</f>
        <v>0</v>
      </c>
      <c r="N7579" s="239">
        <f>SUMIFS(MP!D:D,MP!C:C,BH!F7579,MP!H:H,"",MP!A:A,"cnk")</f>
        <v>0</v>
      </c>
      <c r="O7579" t="str">
        <f t="shared" si="361"/>
        <v>Thép cuộn cán nóng nóng 2.50x1250 SS400</v>
      </c>
      <c r="P7579" s="239">
        <f>SUMIFS(MP!D:D,MP!C:C,O7579,MP!H:H,"",MP!A:A,"1522")</f>
        <v>0</v>
      </c>
      <c r="Q7579"/>
    </row>
    <row r="7580" spans="1:17" ht="15">
      <c r="A7580" s="562">
        <v>45800</v>
      </c>
      <c r="B7580" s="196" t="s">
        <v>4947</v>
      </c>
      <c r="C7580" s="196">
        <v>2200001984</v>
      </c>
      <c r="D7580" s="196" t="s">
        <v>1865</v>
      </c>
      <c r="E7580" s="196">
        <v>1251121976883</v>
      </c>
      <c r="F7580" s="196" t="s">
        <v>4949</v>
      </c>
      <c r="G7580" s="196" t="s">
        <v>4949</v>
      </c>
      <c r="H7580" s="196">
        <v>21314</v>
      </c>
      <c r="I7580" s="196">
        <v>21314</v>
      </c>
      <c r="J7580" s="299">
        <f>SUMIFS(MP!D:D,MP!H:H,BH!C7580,MP!C:C,BH!F7580)</f>
        <v>0</v>
      </c>
      <c r="K7580" s="209">
        <f t="shared" si="359"/>
        <v>1</v>
      </c>
      <c r="L7580" t="str">
        <f t="shared" si="360"/>
        <v>Hoàn thành</v>
      </c>
      <c r="M7580" s="204">
        <f>SUMIFS(MP!D:D,MP!C:C,BH!F7580,MP!H:H,"",MP!A:A,"1519")</f>
        <v>0</v>
      </c>
      <c r="N7580" s="239">
        <f>SUMIFS(MP!D:D,MP!C:C,BH!F7580,MP!H:H,"",MP!A:A,"cnk")</f>
        <v>0</v>
      </c>
      <c r="O7580" t="str">
        <f t="shared" si="361"/>
        <v>Thép cuộn cán nóng nóng 2.50x1427 S355JR II</v>
      </c>
      <c r="P7580" s="239">
        <f>SUMIFS(MP!D:D,MP!C:C,O7580,MP!H:H,"",MP!A:A,"1522")</f>
        <v>0</v>
      </c>
      <c r="Q7580"/>
    </row>
    <row r="7581" spans="1:17" ht="15">
      <c r="A7581" s="562">
        <v>45800</v>
      </c>
      <c r="B7581" s="196" t="s">
        <v>4947</v>
      </c>
      <c r="C7581" s="196">
        <v>2200001984</v>
      </c>
      <c r="D7581" s="196" t="s">
        <v>1865</v>
      </c>
      <c r="E7581" s="196">
        <v>1251122015826</v>
      </c>
      <c r="F7581" s="196" t="s">
        <v>4950</v>
      </c>
      <c r="G7581" s="196" t="s">
        <v>4950</v>
      </c>
      <c r="H7581" s="196">
        <v>21984</v>
      </c>
      <c r="I7581" s="196">
        <v>21984</v>
      </c>
      <c r="J7581" s="299">
        <f>SUMIFS(MP!D:D,MP!H:H,BH!C7581,MP!C:C,BH!F7581)</f>
        <v>0</v>
      </c>
      <c r="K7581" s="209">
        <f t="shared" si="359"/>
        <v>1</v>
      </c>
      <c r="L7581" t="str">
        <f t="shared" si="360"/>
        <v>Hoàn thành</v>
      </c>
      <c r="M7581" s="204">
        <f>SUMIFS(MP!D:D,MP!C:C,BH!F7581,MP!H:H,"",MP!A:A,"1519")</f>
        <v>0</v>
      </c>
      <c r="N7581" s="239">
        <f>SUMIFS(MP!D:D,MP!C:C,BH!F7581,MP!H:H,"",MP!A:A,"cnk")</f>
        <v>0</v>
      </c>
      <c r="O7581" t="str">
        <f t="shared" si="361"/>
        <v>Thép cuộn cán nóng nóng 2.50x1500 S355JR II</v>
      </c>
      <c r="P7581" s="239">
        <f>SUMIFS(MP!D:D,MP!C:C,O7581,MP!H:H,"",MP!A:A,"1522")</f>
        <v>0</v>
      </c>
      <c r="Q7581"/>
    </row>
    <row r="7582" spans="1:17" ht="15">
      <c r="A7582" s="562">
        <v>45800</v>
      </c>
      <c r="B7582" s="196" t="s">
        <v>4947</v>
      </c>
      <c r="C7582" s="196">
        <v>2200001984</v>
      </c>
      <c r="D7582" s="196" t="s">
        <v>1865</v>
      </c>
      <c r="E7582" s="196">
        <v>1251121904206</v>
      </c>
      <c r="F7582" s="196" t="s">
        <v>4951</v>
      </c>
      <c r="G7582" s="196" t="s">
        <v>4951</v>
      </c>
      <c r="H7582" s="196">
        <v>22045</v>
      </c>
      <c r="I7582" s="196">
        <v>22045</v>
      </c>
      <c r="J7582" s="299">
        <f>SUMIFS(MP!D:D,MP!H:H,BH!C7582,MP!C:C,BH!F7582)</f>
        <v>0</v>
      </c>
      <c r="K7582" s="209">
        <f t="shared" si="359"/>
        <v>1</v>
      </c>
      <c r="L7582" t="str">
        <f t="shared" si="360"/>
        <v>Hoàn thành</v>
      </c>
      <c r="M7582" s="204">
        <f>SUMIFS(MP!D:D,MP!C:C,BH!F7582,MP!H:H,"",MP!A:A,"1519")</f>
        <v>0</v>
      </c>
      <c r="N7582" s="239">
        <f>SUMIFS(MP!D:D,MP!C:C,BH!F7582,MP!H:H,"",MP!A:A,"cnk")</f>
        <v>0</v>
      </c>
      <c r="O7582" t="str">
        <f t="shared" si="361"/>
        <v>Thép cuộn cán nóng nóng 2.90x1425 S235JR II</v>
      </c>
      <c r="P7582" s="239">
        <f>SUMIFS(MP!D:D,MP!C:C,O7582,MP!H:H,"",MP!A:A,"1522")</f>
        <v>0</v>
      </c>
      <c r="Q7582"/>
    </row>
    <row r="7583" spans="1:17" ht="15">
      <c r="A7583" s="562">
        <v>45800</v>
      </c>
      <c r="B7583" s="196" t="s">
        <v>4947</v>
      </c>
      <c r="C7583" s="196">
        <v>2200001984</v>
      </c>
      <c r="D7583" s="196" t="s">
        <v>1865</v>
      </c>
      <c r="E7583" s="196">
        <v>1251121906026</v>
      </c>
      <c r="F7583" s="196" t="s">
        <v>4692</v>
      </c>
      <c r="G7583" s="196" t="s">
        <v>4692</v>
      </c>
      <c r="H7583" s="196">
        <v>23183</v>
      </c>
      <c r="I7583" s="196">
        <v>23183</v>
      </c>
      <c r="J7583" s="299">
        <f>SUMIFS(MP!D:D,MP!H:H,BH!C7583,MP!C:C,BH!F7583)</f>
        <v>0</v>
      </c>
      <c r="K7583" s="209">
        <f t="shared" si="359"/>
        <v>1</v>
      </c>
      <c r="L7583" t="str">
        <f t="shared" si="360"/>
        <v>Hoàn thành</v>
      </c>
      <c r="M7583" s="204">
        <f>SUMIFS(MP!D:D,MP!C:C,BH!F7583,MP!H:H,"",MP!A:A,"1519")</f>
        <v>0</v>
      </c>
      <c r="N7583" s="239">
        <f>SUMIFS(MP!D:D,MP!C:C,BH!F7583,MP!H:H,"",MP!A:A,"cnk")</f>
        <v>0</v>
      </c>
      <c r="O7583" t="str">
        <f t="shared" si="361"/>
        <v>Thép cuộn cán nóng nóng 2.90x1500 S355JR II</v>
      </c>
      <c r="P7583" s="239">
        <f>SUMIFS(MP!D:D,MP!C:C,O7583,MP!H:H,"",MP!A:A,"1522")</f>
        <v>0</v>
      </c>
      <c r="Q7583"/>
    </row>
    <row r="7584" spans="1:17" ht="15">
      <c r="A7584" s="562">
        <v>45800</v>
      </c>
      <c r="B7584" s="196" t="s">
        <v>4947</v>
      </c>
      <c r="C7584" s="196">
        <v>2200001984</v>
      </c>
      <c r="D7584" s="196" t="s">
        <v>1865</v>
      </c>
      <c r="E7584" s="196">
        <v>1251121977231</v>
      </c>
      <c r="F7584" s="196" t="s">
        <v>4952</v>
      </c>
      <c r="G7584" s="196" t="s">
        <v>4952</v>
      </c>
      <c r="H7584" s="196">
        <v>43913</v>
      </c>
      <c r="I7584" s="196">
        <v>43779</v>
      </c>
      <c r="J7584" s="299">
        <f>SUMIFS(MP!D:D,MP!H:H,BH!C7584,MP!C:C,BH!F7584)</f>
        <v>0</v>
      </c>
      <c r="K7584" s="209">
        <f t="shared" si="359"/>
        <v>0.99694851183020972</v>
      </c>
      <c r="L7584" t="str">
        <f t="shared" si="360"/>
        <v>Hoàn thành</v>
      </c>
      <c r="M7584" s="204">
        <f>SUMIFS(MP!D:D,MP!C:C,BH!F7584,MP!H:H,"",MP!A:A,"1519")</f>
        <v>0</v>
      </c>
      <c r="N7584" s="239">
        <f>SUMIFS(MP!D:D,MP!C:C,BH!F7584,MP!H:H,"",MP!A:A,"cnk")</f>
        <v>0</v>
      </c>
      <c r="O7584" t="str">
        <f t="shared" si="361"/>
        <v>Thép cuộn cán nóng nóng 3.00x1360 S355JR II</v>
      </c>
      <c r="P7584" s="239">
        <f>SUMIFS(MP!D:D,MP!C:C,O7584,MP!H:H,"",MP!A:A,"1522")</f>
        <v>0</v>
      </c>
      <c r="Q7584"/>
    </row>
    <row r="7585" spans="1:17" ht="15">
      <c r="A7585" s="562">
        <v>45800</v>
      </c>
      <c r="B7585" s="196" t="s">
        <v>4947</v>
      </c>
      <c r="C7585" s="196">
        <v>2200001984</v>
      </c>
      <c r="D7585" s="196" t="s">
        <v>1865</v>
      </c>
      <c r="E7585" s="196">
        <v>1251121493540</v>
      </c>
      <c r="F7585" s="196" t="s">
        <v>3258</v>
      </c>
      <c r="G7585" s="196" t="s">
        <v>3258</v>
      </c>
      <c r="H7585" s="196">
        <v>21979</v>
      </c>
      <c r="I7585" s="196">
        <v>21979</v>
      </c>
      <c r="J7585" s="299">
        <f>SUMIFS(MP!D:D,MP!H:H,BH!C7585,MP!C:C,BH!F7585)</f>
        <v>0</v>
      </c>
      <c r="K7585" s="209">
        <f t="shared" si="359"/>
        <v>1</v>
      </c>
      <c r="L7585" t="str">
        <f t="shared" si="360"/>
        <v>Hoàn thành</v>
      </c>
      <c r="M7585" s="204">
        <f>SUMIFS(MP!D:D,MP!C:C,BH!F7585,MP!H:H,"",MP!A:A,"1519")</f>
        <v>0</v>
      </c>
      <c r="N7585" s="239">
        <f>SUMIFS(MP!D:D,MP!C:C,BH!F7585,MP!H:H,"",MP!A:A,"cnk")</f>
        <v>0</v>
      </c>
      <c r="O7585" t="str">
        <f t="shared" si="361"/>
        <v>Thép cuộn cán nóng nóng 3.00x1500 S235JR II</v>
      </c>
      <c r="P7585" s="239">
        <f>SUMIFS(MP!D:D,MP!C:C,O7585,MP!H:H,"",MP!A:A,"1522")</f>
        <v>0</v>
      </c>
      <c r="Q7585"/>
    </row>
    <row r="7586" spans="1:17" ht="15">
      <c r="A7586" s="562">
        <v>45800</v>
      </c>
      <c r="B7586" s="196" t="s">
        <v>4947</v>
      </c>
      <c r="C7586" s="196">
        <v>2200001984</v>
      </c>
      <c r="D7586" s="196" t="s">
        <v>1865</v>
      </c>
      <c r="E7586" s="196">
        <v>1251121482506</v>
      </c>
      <c r="F7586" s="196" t="s">
        <v>4840</v>
      </c>
      <c r="G7586" s="196" t="s">
        <v>4840</v>
      </c>
      <c r="H7586" s="196">
        <v>410926</v>
      </c>
      <c r="I7586" s="196">
        <v>410926</v>
      </c>
      <c r="J7586" s="299">
        <f>SUMIFS(MP!D:D,MP!H:H,BH!C7586,MP!C:C,BH!F7586)</f>
        <v>0</v>
      </c>
      <c r="K7586" s="209">
        <f t="shared" si="359"/>
        <v>1</v>
      </c>
      <c r="L7586" t="str">
        <f t="shared" si="360"/>
        <v>Hoàn thành</v>
      </c>
      <c r="M7586" s="204">
        <f>SUMIFS(MP!D:D,MP!C:C,BH!F7586,MP!H:H,"",MP!A:A,"1519")</f>
        <v>0</v>
      </c>
      <c r="N7586" s="239">
        <f>SUMIFS(MP!D:D,MP!C:C,BH!F7586,MP!H:H,"",MP!A:A,"cnk")</f>
        <v>0</v>
      </c>
      <c r="O7586" t="str">
        <f t="shared" si="361"/>
        <v>Thép cuộn cán nóng nóng 3.90x1260 SAE1006 II</v>
      </c>
      <c r="P7586" s="239">
        <f>SUMIFS(MP!D:D,MP!C:C,O7586,MP!H:H,"",MP!A:A,"1522")</f>
        <v>0</v>
      </c>
      <c r="Q7586"/>
    </row>
    <row r="7587" spans="1:17" ht="15">
      <c r="A7587" s="562">
        <v>45800</v>
      </c>
      <c r="B7587" s="196" t="s">
        <v>4947</v>
      </c>
      <c r="C7587" s="196">
        <v>2200001984</v>
      </c>
      <c r="D7587" s="196" t="s">
        <v>1865</v>
      </c>
      <c r="E7587" s="196">
        <v>1251122036425</v>
      </c>
      <c r="F7587" s="196" t="s">
        <v>4953</v>
      </c>
      <c r="G7587" s="196" t="s">
        <v>4953</v>
      </c>
      <c r="H7587" s="196">
        <v>43797</v>
      </c>
      <c r="I7587" s="196">
        <v>43797</v>
      </c>
      <c r="J7587" s="299">
        <f>SUMIFS(MP!D:D,MP!H:H,BH!C7587,MP!C:C,BH!F7587)</f>
        <v>0</v>
      </c>
      <c r="K7587" s="209">
        <f t="shared" si="359"/>
        <v>1</v>
      </c>
      <c r="L7587" t="str">
        <f t="shared" si="360"/>
        <v>Hoàn thành</v>
      </c>
      <c r="M7587" s="204">
        <f>SUMIFS(MP!D:D,MP!C:C,BH!F7587,MP!H:H,"",MP!A:A,"1519")</f>
        <v>0</v>
      </c>
      <c r="N7587" s="239">
        <f>SUMIFS(MP!D:D,MP!C:C,BH!F7587,MP!H:H,"",MP!A:A,"cnk")</f>
        <v>0</v>
      </c>
      <c r="O7587" t="str">
        <f t="shared" si="361"/>
        <v>Thép cuộn cán nóng nóng 3.95x1230 SS400 II</v>
      </c>
      <c r="P7587" s="239">
        <f>SUMIFS(MP!D:D,MP!C:C,O7587,MP!H:H,"",MP!A:A,"1522")</f>
        <v>0</v>
      </c>
      <c r="Q7587"/>
    </row>
    <row r="7588" spans="1:17" ht="15">
      <c r="A7588" s="562">
        <v>45800</v>
      </c>
      <c r="B7588" s="196" t="s">
        <v>4947</v>
      </c>
      <c r="C7588" s="196">
        <v>2200001984</v>
      </c>
      <c r="D7588" s="196" t="s">
        <v>1865</v>
      </c>
      <c r="E7588" s="196">
        <v>1251121493588</v>
      </c>
      <c r="F7588" s="196" t="s">
        <v>2878</v>
      </c>
      <c r="G7588" s="196" t="s">
        <v>2878</v>
      </c>
      <c r="H7588" s="196">
        <v>21989</v>
      </c>
      <c r="I7588" s="196">
        <v>21989</v>
      </c>
      <c r="J7588" s="299">
        <f>SUMIFS(MP!D:D,MP!H:H,BH!C7588,MP!C:C,BH!F7588)</f>
        <v>0</v>
      </c>
      <c r="K7588" s="209">
        <f t="shared" si="359"/>
        <v>1</v>
      </c>
      <c r="L7588" t="str">
        <f t="shared" si="360"/>
        <v>Hoàn thành</v>
      </c>
      <c r="M7588" s="204">
        <f>SUMIFS(MP!D:D,MP!C:C,BH!F7588,MP!H:H,"",MP!A:A,"1519")</f>
        <v>0</v>
      </c>
      <c r="N7588" s="239">
        <f>SUMIFS(MP!D:D,MP!C:C,BH!F7588,MP!H:H,"",MP!A:A,"cnk")</f>
        <v>0</v>
      </c>
      <c r="O7588" t="str">
        <f t="shared" si="361"/>
        <v>Thép cuộn cán nóng nóng 4.00x1500 S235JR II</v>
      </c>
      <c r="P7588" s="239">
        <f>SUMIFS(MP!D:D,MP!C:C,O7588,MP!H:H,"",MP!A:A,"1522")</f>
        <v>0</v>
      </c>
      <c r="Q7588"/>
    </row>
    <row r="7589" spans="1:17" ht="15">
      <c r="A7589" s="562">
        <v>45800</v>
      </c>
      <c r="B7589" s="196" t="s">
        <v>4947</v>
      </c>
      <c r="C7589" s="196">
        <v>2200001984</v>
      </c>
      <c r="D7589" s="196" t="s">
        <v>1865</v>
      </c>
      <c r="E7589" s="196">
        <v>1251121447109</v>
      </c>
      <c r="F7589" s="196" t="s">
        <v>1744</v>
      </c>
      <c r="G7589" s="196" t="s">
        <v>1744</v>
      </c>
      <c r="H7589" s="196">
        <v>20974</v>
      </c>
      <c r="I7589" s="196">
        <v>20974</v>
      </c>
      <c r="J7589" s="299">
        <f>SUMIFS(MP!D:D,MP!H:H,BH!C7589,MP!C:C,BH!F7589)</f>
        <v>0</v>
      </c>
      <c r="K7589" s="209">
        <f t="shared" si="359"/>
        <v>1</v>
      </c>
      <c r="L7589" t="str">
        <f t="shared" si="360"/>
        <v>Hoàn thành</v>
      </c>
      <c r="M7589" s="204">
        <f>SUMIFS(MP!D:D,MP!C:C,BH!F7589,MP!H:H,"",MP!A:A,"1519")</f>
        <v>0</v>
      </c>
      <c r="N7589" s="239">
        <f>SUMIFS(MP!D:D,MP!C:C,BH!F7589,MP!H:H,"",MP!A:A,"cnk")</f>
        <v>0</v>
      </c>
      <c r="O7589" t="str">
        <f t="shared" si="361"/>
        <v>Thép cuộn cán nóng nóng 4.80x1500 SS400</v>
      </c>
      <c r="P7589" s="239">
        <f>SUMIFS(MP!D:D,MP!C:C,O7589,MP!H:H,"",MP!A:A,"1522")</f>
        <v>0</v>
      </c>
      <c r="Q7589"/>
    </row>
    <row r="7590" spans="1:17" ht="15">
      <c r="A7590" s="562">
        <v>45800</v>
      </c>
      <c r="B7590" s="196" t="s">
        <v>4947</v>
      </c>
      <c r="C7590" s="196">
        <v>2200001984</v>
      </c>
      <c r="D7590" s="196" t="s">
        <v>1865</v>
      </c>
      <c r="E7590" s="196">
        <v>1251121969106</v>
      </c>
      <c r="F7590" s="196" t="s">
        <v>4954</v>
      </c>
      <c r="G7590" s="196" t="s">
        <v>4954</v>
      </c>
      <c r="H7590" s="196">
        <v>19554</v>
      </c>
      <c r="I7590" s="196">
        <v>19554</v>
      </c>
      <c r="J7590" s="299">
        <f>SUMIFS(MP!D:D,MP!H:H,BH!C7590,MP!C:C,BH!F7590)</f>
        <v>0</v>
      </c>
      <c r="K7590" s="209">
        <f t="shared" si="359"/>
        <v>1</v>
      </c>
      <c r="L7590" t="str">
        <f t="shared" si="360"/>
        <v>Hoàn thành</v>
      </c>
      <c r="M7590" s="204">
        <f>SUMIFS(MP!D:D,MP!C:C,BH!F7590,MP!H:H,"",MP!A:A,"1519")</f>
        <v>0</v>
      </c>
      <c r="N7590" s="239">
        <f>SUMIFS(MP!D:D,MP!C:C,BH!F7590,MP!H:H,"",MP!A:A,"cnk")</f>
        <v>0</v>
      </c>
      <c r="O7590" t="str">
        <f t="shared" si="361"/>
        <v>Thép cuộn cán nóng nóng 4.90x1200 SPHT-1 II</v>
      </c>
      <c r="P7590" s="239">
        <f>SUMIFS(MP!D:D,MP!C:C,O7590,MP!H:H,"",MP!A:A,"1522")</f>
        <v>0</v>
      </c>
      <c r="Q7590"/>
    </row>
    <row r="7591" spans="1:17" ht="15">
      <c r="A7591" s="562">
        <v>45800</v>
      </c>
      <c r="B7591" s="196" t="s">
        <v>4947</v>
      </c>
      <c r="C7591" s="196">
        <v>2200001984</v>
      </c>
      <c r="D7591" s="196" t="s">
        <v>1865</v>
      </c>
      <c r="E7591" s="196">
        <v>1251121493861</v>
      </c>
      <c r="F7591" s="196" t="s">
        <v>4955</v>
      </c>
      <c r="G7591" s="196" t="s">
        <v>4955</v>
      </c>
      <c r="H7591" s="196">
        <v>23104</v>
      </c>
      <c r="I7591" s="196">
        <v>23104</v>
      </c>
      <c r="J7591" s="299">
        <f>SUMIFS(MP!D:D,MP!H:H,BH!C7591,MP!C:C,BH!F7591)</f>
        <v>0</v>
      </c>
      <c r="K7591" s="209">
        <f t="shared" si="359"/>
        <v>1</v>
      </c>
      <c r="L7591" t="str">
        <f t="shared" si="360"/>
        <v>Hoàn thành</v>
      </c>
      <c r="M7591" s="204">
        <f>SUMIFS(MP!D:D,MP!C:C,BH!F7591,MP!H:H,"",MP!A:A,"1519")</f>
        <v>0</v>
      </c>
      <c r="N7591" s="239">
        <f>SUMIFS(MP!D:D,MP!C:C,BH!F7591,MP!H:H,"",MP!A:A,"cnk")</f>
        <v>0</v>
      </c>
      <c r="O7591" t="str">
        <f t="shared" si="361"/>
        <v>Thép cuộn cán nóng nóng 4.90x1500 S275JR II</v>
      </c>
      <c r="P7591" s="239">
        <f>SUMIFS(MP!D:D,MP!C:C,O7591,MP!H:H,"",MP!A:A,"1522")</f>
        <v>0</v>
      </c>
      <c r="Q7591"/>
    </row>
    <row r="7592" spans="1:17" ht="15">
      <c r="A7592" s="562">
        <v>45800</v>
      </c>
      <c r="B7592" s="196" t="s">
        <v>4947</v>
      </c>
      <c r="C7592" s="196">
        <v>2200001984</v>
      </c>
      <c r="D7592" s="196" t="s">
        <v>1865</v>
      </c>
      <c r="E7592" s="196">
        <v>1251121454909</v>
      </c>
      <c r="F7592" s="196" t="s">
        <v>2736</v>
      </c>
      <c r="G7592" s="196" t="s">
        <v>2736</v>
      </c>
      <c r="H7592" s="196">
        <v>46626</v>
      </c>
      <c r="I7592" s="196">
        <v>46626</v>
      </c>
      <c r="J7592" s="299">
        <f>SUMIFS(MP!D:D,MP!H:H,BH!C7592,MP!C:C,BH!F7592)</f>
        <v>0</v>
      </c>
      <c r="K7592" s="209">
        <f t="shared" si="359"/>
        <v>1</v>
      </c>
      <c r="L7592" t="str">
        <f t="shared" si="360"/>
        <v>Hoàn thành</v>
      </c>
      <c r="M7592" s="204">
        <f>SUMIFS(MP!D:D,MP!C:C,BH!F7592,MP!H:H,"",MP!A:A,"1519")</f>
        <v>0</v>
      </c>
      <c r="N7592" s="239">
        <f>SUMIFS(MP!D:D,MP!C:C,BH!F7592,MP!H:H,"",MP!A:A,"cnk")</f>
        <v>0</v>
      </c>
      <c r="O7592" t="str">
        <f t="shared" si="361"/>
        <v>Thép cuộn cán nóng nóng 5.00x1500 SS400 II</v>
      </c>
      <c r="P7592" s="239">
        <f>SUMIFS(MP!D:D,MP!C:C,O7592,MP!H:H,"",MP!A:A,"1522")</f>
        <v>0</v>
      </c>
      <c r="Q7592"/>
    </row>
    <row r="7593" spans="1:17" ht="15">
      <c r="A7593" s="562">
        <v>45800</v>
      </c>
      <c r="B7593" s="196" t="s">
        <v>4947</v>
      </c>
      <c r="C7593" s="196">
        <v>2200001984</v>
      </c>
      <c r="D7593" s="196" t="s">
        <v>1865</v>
      </c>
      <c r="E7593" s="196">
        <v>1251122111122</v>
      </c>
      <c r="F7593" s="196" t="s">
        <v>4956</v>
      </c>
      <c r="G7593" s="196" t="s">
        <v>4956</v>
      </c>
      <c r="H7593" s="196">
        <v>37478</v>
      </c>
      <c r="I7593" s="196">
        <v>37478</v>
      </c>
      <c r="J7593" s="299">
        <f>SUMIFS(MP!D:D,MP!H:H,BH!C7593,MP!C:C,BH!F7593)</f>
        <v>0</v>
      </c>
      <c r="K7593" s="209">
        <f t="shared" si="359"/>
        <v>1</v>
      </c>
      <c r="L7593" t="str">
        <f t="shared" si="360"/>
        <v>Hoàn thành</v>
      </c>
      <c r="M7593" s="204">
        <f>SUMIFS(MP!D:D,MP!C:C,BH!F7593,MP!H:H,"",MP!A:A,"1519")</f>
        <v>0</v>
      </c>
      <c r="N7593" s="239">
        <f>SUMIFS(MP!D:D,MP!C:C,BH!F7593,MP!H:H,"",MP!A:A,"cnk")</f>
        <v>0</v>
      </c>
      <c r="O7593" t="str">
        <f t="shared" si="361"/>
        <v>Thép cuộn cán nóng 4.50x1175 SS400</v>
      </c>
      <c r="P7593" s="239">
        <f>SUMIFS(MP!D:D,MP!C:C,O7593,MP!H:H,"",MP!A:A,"1522")</f>
        <v>0</v>
      </c>
      <c r="Q7593"/>
    </row>
    <row r="7594" spans="1:17" ht="15">
      <c r="A7594" s="562">
        <v>45800</v>
      </c>
      <c r="B7594" s="196" t="s">
        <v>4957</v>
      </c>
      <c r="C7594" s="196">
        <v>2200001985</v>
      </c>
      <c r="D7594" s="196" t="s">
        <v>1938</v>
      </c>
      <c r="E7594" s="196">
        <v>1251121976296</v>
      </c>
      <c r="F7594" s="196" t="s">
        <v>3995</v>
      </c>
      <c r="G7594" s="196" t="s">
        <v>3995</v>
      </c>
      <c r="H7594" s="196">
        <v>14354</v>
      </c>
      <c r="I7594" s="196">
        <v>14354</v>
      </c>
      <c r="J7594" s="299">
        <f>SUMIFS(MP!D:D,MP!H:H,BH!C7594,MP!C:C,BH!F7594)</f>
        <v>0</v>
      </c>
      <c r="K7594" s="209">
        <f t="shared" si="359"/>
        <v>1</v>
      </c>
      <c r="L7594" t="str">
        <f t="shared" si="360"/>
        <v>Hoàn thành</v>
      </c>
      <c r="M7594" s="204">
        <f>SUMIFS(MP!D:D,MP!C:C,BH!F7594,MP!H:H,"",MP!A:A,"1519")</f>
        <v>0</v>
      </c>
      <c r="N7594" s="239">
        <f>SUMIFS(MP!D:D,MP!C:C,BH!F7594,MP!H:H,"",MP!A:A,"cnk")</f>
        <v>0</v>
      </c>
      <c r="O7594" t="str">
        <f t="shared" si="361"/>
        <v>Thép cuộn cán nóng nóng 1.20x1250 SPHC</v>
      </c>
      <c r="P7594" s="239">
        <f>SUMIFS(MP!D:D,MP!C:C,O7594,MP!H:H,"",MP!A:A,"1522")</f>
        <v>0</v>
      </c>
      <c r="Q7594"/>
    </row>
    <row r="7595" spans="1:17" ht="15">
      <c r="A7595" s="562">
        <v>45800</v>
      </c>
      <c r="B7595" s="196" t="s">
        <v>4957</v>
      </c>
      <c r="C7595" s="196">
        <v>2200001985</v>
      </c>
      <c r="D7595" s="196" t="s">
        <v>1938</v>
      </c>
      <c r="E7595" s="196">
        <v>1251121976302</v>
      </c>
      <c r="F7595" s="196" t="s">
        <v>3103</v>
      </c>
      <c r="G7595" s="196" t="s">
        <v>3103</v>
      </c>
      <c r="H7595" s="196">
        <v>94540</v>
      </c>
      <c r="I7595" s="196">
        <v>93679</v>
      </c>
      <c r="J7595" s="299">
        <f>SUMIFS(MP!D:D,MP!H:H,BH!C7595,MP!C:C,BH!F7595)</f>
        <v>0</v>
      </c>
      <c r="K7595" s="209">
        <f t="shared" ref="K7595:K7658" si="362">(J7595+I7595)/H7595</f>
        <v>0.99089274381214298</v>
      </c>
      <c r="L7595" t="str">
        <f t="shared" ref="L7595:L7658" si="363">IF(AND(H7595=50000,K7595&gt;=80%),"Hoàn thành",IF(K7595&gt;=90%,"Hoàn thành","Chưa hoàn thành"))</f>
        <v>Hoàn thành</v>
      </c>
      <c r="M7595" s="204">
        <f>SUMIFS(MP!D:D,MP!C:C,BH!F7595,MP!H:H,"",MP!A:A,"1519")</f>
        <v>0</v>
      </c>
      <c r="N7595" s="239">
        <f>SUMIFS(MP!D:D,MP!C:C,BH!F7595,MP!H:H,"",MP!A:A,"cnk")</f>
        <v>0</v>
      </c>
      <c r="O7595" t="str">
        <f t="shared" ref="O7595:O7658" si="364">"Thép cuộn cán nóng "&amp;MID(F7595,15,30)</f>
        <v>Thép cuộn cán nóng nóng 1.20x1250 SPHC II</v>
      </c>
      <c r="P7595" s="239">
        <f>SUMIFS(MP!D:D,MP!C:C,O7595,MP!H:H,"",MP!A:A,"1522")</f>
        <v>0</v>
      </c>
      <c r="Q7595"/>
    </row>
    <row r="7596" spans="1:17" ht="15">
      <c r="A7596" s="562">
        <v>45800</v>
      </c>
      <c r="B7596" s="196" t="s">
        <v>4957</v>
      </c>
      <c r="C7596" s="196">
        <v>2200001985</v>
      </c>
      <c r="D7596" s="196" t="s">
        <v>1938</v>
      </c>
      <c r="E7596" s="196">
        <v>1251121976289</v>
      </c>
      <c r="F7596" s="196" t="s">
        <v>3222</v>
      </c>
      <c r="G7596" s="196" t="s">
        <v>3222</v>
      </c>
      <c r="H7596" s="196">
        <v>33458</v>
      </c>
      <c r="I7596" s="196">
        <v>33458</v>
      </c>
      <c r="J7596" s="299">
        <f>SUMIFS(MP!D:D,MP!H:H,BH!C7596,MP!C:C,BH!F7596)</f>
        <v>0</v>
      </c>
      <c r="K7596" s="209">
        <f t="shared" si="362"/>
        <v>1</v>
      </c>
      <c r="L7596" t="str">
        <f t="shared" si="363"/>
        <v>Hoàn thành</v>
      </c>
      <c r="M7596" s="204">
        <f>SUMIFS(MP!D:D,MP!C:C,BH!F7596,MP!H:H,"",MP!A:A,"1519")</f>
        <v>0</v>
      </c>
      <c r="N7596" s="239">
        <f>SUMIFS(MP!D:D,MP!C:C,BH!F7596,MP!H:H,"",MP!A:A,"cnk")</f>
        <v>0</v>
      </c>
      <c r="O7596" t="str">
        <f t="shared" si="364"/>
        <v>Thép cuộn cán nóng nóng 1.35x1250 SPHC II</v>
      </c>
      <c r="P7596" s="239">
        <f>SUMIFS(MP!D:D,MP!C:C,O7596,MP!H:H,"",MP!A:A,"1522")</f>
        <v>0</v>
      </c>
      <c r="Q7596"/>
    </row>
    <row r="7597" spans="1:17" ht="15">
      <c r="A7597" s="562">
        <v>45800</v>
      </c>
      <c r="B7597" s="196" t="s">
        <v>4957</v>
      </c>
      <c r="C7597" s="196">
        <v>2200001985</v>
      </c>
      <c r="D7597" s="196" t="s">
        <v>1938</v>
      </c>
      <c r="E7597" s="196">
        <v>1251121976265</v>
      </c>
      <c r="F7597" s="196" t="s">
        <v>2340</v>
      </c>
      <c r="G7597" s="196" t="s">
        <v>2340</v>
      </c>
      <c r="H7597" s="196">
        <v>18224</v>
      </c>
      <c r="I7597" s="196">
        <v>18224</v>
      </c>
      <c r="J7597" s="299">
        <f>SUMIFS(MP!D:D,MP!H:H,BH!C7597,MP!C:C,BH!F7597)</f>
        <v>0</v>
      </c>
      <c r="K7597" s="209">
        <f t="shared" si="362"/>
        <v>1</v>
      </c>
      <c r="L7597" t="str">
        <f t="shared" si="363"/>
        <v>Hoàn thành</v>
      </c>
      <c r="M7597" s="204">
        <f>SUMIFS(MP!D:D,MP!C:C,BH!F7597,MP!H:H,"",MP!A:A,"1519")</f>
        <v>0</v>
      </c>
      <c r="N7597" s="239">
        <f>SUMIFS(MP!D:D,MP!C:C,BH!F7597,MP!H:H,"",MP!A:A,"cnk")</f>
        <v>0</v>
      </c>
      <c r="O7597" t="str">
        <f t="shared" si="364"/>
        <v>Thép cuộn cán nóng nóng 1.45x1250 SPHC II</v>
      </c>
      <c r="P7597" s="239">
        <f>SUMIFS(MP!D:D,MP!C:C,O7597,MP!H:H,"",MP!A:A,"1522")</f>
        <v>0</v>
      </c>
      <c r="Q7597"/>
    </row>
    <row r="7598" spans="1:17" ht="15">
      <c r="A7598" s="562">
        <v>45800</v>
      </c>
      <c r="B7598" s="196" t="s">
        <v>4957</v>
      </c>
      <c r="C7598" s="196">
        <v>2200001985</v>
      </c>
      <c r="D7598" s="196" t="s">
        <v>1938</v>
      </c>
      <c r="E7598" s="196">
        <v>1251121493038</v>
      </c>
      <c r="F7598" s="196" t="s">
        <v>1653</v>
      </c>
      <c r="G7598" s="196" t="s">
        <v>1653</v>
      </c>
      <c r="H7598" s="196">
        <v>94880</v>
      </c>
      <c r="I7598" s="196">
        <v>95860</v>
      </c>
      <c r="J7598" s="299">
        <f>SUMIFS(MP!D:D,MP!H:H,BH!C7598,MP!C:C,BH!F7598)</f>
        <v>0</v>
      </c>
      <c r="K7598" s="209">
        <f t="shared" si="362"/>
        <v>1.0103288364249579</v>
      </c>
      <c r="L7598" t="str">
        <f t="shared" si="363"/>
        <v>Hoàn thành</v>
      </c>
      <c r="M7598" s="204">
        <f>SUMIFS(MP!D:D,MP!C:C,BH!F7598,MP!H:H,"",MP!A:A,"1519")</f>
        <v>0</v>
      </c>
      <c r="N7598" s="239">
        <f>SUMIFS(MP!D:D,MP!C:C,BH!F7598,MP!H:H,"",MP!A:A,"cnk")</f>
        <v>0</v>
      </c>
      <c r="O7598" t="str">
        <f t="shared" si="364"/>
        <v>Thép cuộn cán nóng nóng 1.50x1265 SAE1006</v>
      </c>
      <c r="P7598" s="239">
        <f>SUMIFS(MP!D:D,MP!C:C,O7598,MP!H:H,"",MP!A:A,"1522")</f>
        <v>0</v>
      </c>
      <c r="Q7598"/>
    </row>
    <row r="7599" spans="1:17" ht="15">
      <c r="A7599" s="562">
        <v>45800</v>
      </c>
      <c r="B7599" s="196" t="s">
        <v>4957</v>
      </c>
      <c r="C7599" s="196">
        <v>2200001985</v>
      </c>
      <c r="D7599" s="196" t="s">
        <v>1938</v>
      </c>
      <c r="E7599" s="196">
        <v>1251121493045</v>
      </c>
      <c r="F7599" s="196" t="s">
        <v>1880</v>
      </c>
      <c r="G7599" s="196" t="s">
        <v>1880</v>
      </c>
      <c r="H7599" s="196">
        <v>170761</v>
      </c>
      <c r="I7599" s="196">
        <v>167124</v>
      </c>
      <c r="J7599" s="299">
        <f>SUMIFS(MP!D:D,MP!H:H,BH!C7599,MP!C:C,BH!F7599)</f>
        <v>0</v>
      </c>
      <c r="K7599" s="209">
        <f t="shared" si="362"/>
        <v>0.97870122568970663</v>
      </c>
      <c r="L7599" t="str">
        <f t="shared" si="363"/>
        <v>Hoàn thành</v>
      </c>
      <c r="M7599" s="204">
        <f>SUMIFS(MP!D:D,MP!C:C,BH!F7599,MP!H:H,"",MP!A:A,"1519")</f>
        <v>0</v>
      </c>
      <c r="N7599" s="239">
        <f>SUMIFS(MP!D:D,MP!C:C,BH!F7599,MP!H:H,"",MP!A:A,"cnk")</f>
        <v>0</v>
      </c>
      <c r="O7599" t="str">
        <f t="shared" si="364"/>
        <v>Thép cuộn cán nóng nóng 1.50x1265 SAE1006 II</v>
      </c>
      <c r="P7599" s="239">
        <f>SUMIFS(MP!D:D,MP!C:C,O7599,MP!H:H,"",MP!A:A,"1522")</f>
        <v>0</v>
      </c>
      <c r="Q7599"/>
    </row>
    <row r="7600" spans="1:17" ht="15">
      <c r="A7600" s="562">
        <v>45800</v>
      </c>
      <c r="B7600" s="196" t="s">
        <v>4957</v>
      </c>
      <c r="C7600" s="196">
        <v>2200001985</v>
      </c>
      <c r="D7600" s="196" t="s">
        <v>1938</v>
      </c>
      <c r="E7600" s="196">
        <v>1251121493052</v>
      </c>
      <c r="F7600" s="196" t="s">
        <v>1654</v>
      </c>
      <c r="G7600" s="196" t="s">
        <v>1654</v>
      </c>
      <c r="H7600" s="196">
        <v>19694</v>
      </c>
      <c r="I7600" s="196">
        <v>19694</v>
      </c>
      <c r="J7600" s="299">
        <f>SUMIFS(MP!D:D,MP!H:H,BH!C7600,MP!C:C,BH!F7600)</f>
        <v>0</v>
      </c>
      <c r="K7600" s="209">
        <f t="shared" si="362"/>
        <v>1</v>
      </c>
      <c r="L7600" t="str">
        <f t="shared" si="363"/>
        <v>Hoàn thành</v>
      </c>
      <c r="M7600" s="204">
        <f>SUMIFS(MP!D:D,MP!C:C,BH!F7600,MP!H:H,"",MP!A:A,"1519")</f>
        <v>0</v>
      </c>
      <c r="N7600" s="239">
        <f>SUMIFS(MP!D:D,MP!C:C,BH!F7600,MP!H:H,"",MP!A:A,"cnk")</f>
        <v>0</v>
      </c>
      <c r="O7600" t="str">
        <f t="shared" si="364"/>
        <v>Thép cuộn cán nóng nóng 1.85x1265 SAE1006</v>
      </c>
      <c r="P7600" s="239">
        <f>SUMIFS(MP!D:D,MP!C:C,O7600,MP!H:H,"",MP!A:A,"1522")</f>
        <v>0</v>
      </c>
      <c r="Q7600"/>
    </row>
    <row r="7601" spans="1:17" ht="15">
      <c r="A7601" s="562">
        <v>45800</v>
      </c>
      <c r="B7601" s="196" t="s">
        <v>4957</v>
      </c>
      <c r="C7601" s="196">
        <v>2200001985</v>
      </c>
      <c r="D7601" s="196" t="s">
        <v>1938</v>
      </c>
      <c r="E7601" s="196">
        <v>1251121493069</v>
      </c>
      <c r="F7601" s="196" t="s">
        <v>1881</v>
      </c>
      <c r="G7601" s="196" t="s">
        <v>1881</v>
      </c>
      <c r="H7601" s="196">
        <v>66688</v>
      </c>
      <c r="I7601" s="196">
        <v>66688</v>
      </c>
      <c r="J7601" s="299">
        <f>SUMIFS(MP!D:D,MP!H:H,BH!C7601,MP!C:C,BH!F7601)</f>
        <v>0</v>
      </c>
      <c r="K7601" s="209">
        <f t="shared" si="362"/>
        <v>1</v>
      </c>
      <c r="L7601" t="str">
        <f t="shared" si="363"/>
        <v>Hoàn thành</v>
      </c>
      <c r="M7601" s="204">
        <f>SUMIFS(MP!D:D,MP!C:C,BH!F7601,MP!H:H,"",MP!A:A,"1519")</f>
        <v>0</v>
      </c>
      <c r="N7601" s="239">
        <f>SUMIFS(MP!D:D,MP!C:C,BH!F7601,MP!H:H,"",MP!A:A,"cnk")</f>
        <v>0</v>
      </c>
      <c r="O7601" t="str">
        <f t="shared" si="364"/>
        <v>Thép cuộn cán nóng nóng 1.85x1265 SAE1006 II</v>
      </c>
      <c r="P7601" s="239">
        <f>SUMIFS(MP!D:D,MP!C:C,O7601,MP!H:H,"",MP!A:A,"1522")</f>
        <v>0</v>
      </c>
      <c r="Q7601"/>
    </row>
    <row r="7602" spans="1:17" ht="15">
      <c r="A7602" s="562">
        <v>45800</v>
      </c>
      <c r="B7602" s="196" t="s">
        <v>4957</v>
      </c>
      <c r="C7602" s="196">
        <v>2200001985</v>
      </c>
      <c r="D7602" s="196" t="s">
        <v>1938</v>
      </c>
      <c r="E7602" s="196">
        <v>1251121493083</v>
      </c>
      <c r="F7602" s="196" t="s">
        <v>1882</v>
      </c>
      <c r="G7602" s="196" t="s">
        <v>1882</v>
      </c>
      <c r="H7602" s="196">
        <v>155710</v>
      </c>
      <c r="I7602" s="196">
        <v>151256</v>
      </c>
      <c r="J7602" s="299">
        <f>SUMIFS(MP!D:D,MP!H:H,BH!C7602,MP!C:C,BH!F7602)</f>
        <v>0</v>
      </c>
      <c r="K7602" s="209">
        <f t="shared" si="362"/>
        <v>0.97139554299659625</v>
      </c>
      <c r="L7602" t="str">
        <f t="shared" si="363"/>
        <v>Hoàn thành</v>
      </c>
      <c r="M7602" s="204">
        <f>SUMIFS(MP!D:D,MP!C:C,BH!F7602,MP!H:H,"",MP!A:A,"1519")</f>
        <v>0</v>
      </c>
      <c r="N7602" s="239">
        <f>SUMIFS(MP!D:D,MP!C:C,BH!F7602,MP!H:H,"",MP!A:A,"cnk")</f>
        <v>0</v>
      </c>
      <c r="O7602" t="str">
        <f t="shared" si="364"/>
        <v>Thép cuộn cán nóng nóng 2.00x1085 SAE1006 II</v>
      </c>
      <c r="P7602" s="239">
        <f>SUMIFS(MP!D:D,MP!C:C,O7602,MP!H:H,"",MP!A:A,"1522")</f>
        <v>0</v>
      </c>
      <c r="Q7602"/>
    </row>
    <row r="7603" spans="1:17" ht="15">
      <c r="A7603" s="562">
        <v>45800</v>
      </c>
      <c r="B7603" s="196" t="s">
        <v>4957</v>
      </c>
      <c r="C7603" s="196">
        <v>2200001985</v>
      </c>
      <c r="D7603" s="196" t="s">
        <v>1938</v>
      </c>
      <c r="E7603" s="196">
        <v>1251121976920</v>
      </c>
      <c r="F7603" s="196" t="s">
        <v>4293</v>
      </c>
      <c r="G7603" s="196" t="s">
        <v>4293</v>
      </c>
      <c r="H7603" s="196">
        <v>20459</v>
      </c>
      <c r="I7603" s="196">
        <v>20459</v>
      </c>
      <c r="J7603" s="299">
        <f>SUMIFS(MP!D:D,MP!H:H,BH!C7603,MP!C:C,BH!F7603)</f>
        <v>0</v>
      </c>
      <c r="K7603" s="209">
        <f t="shared" si="362"/>
        <v>1</v>
      </c>
      <c r="L7603" t="str">
        <f t="shared" si="363"/>
        <v>Hoàn thành</v>
      </c>
      <c r="M7603" s="204">
        <f>SUMIFS(MP!D:D,MP!C:C,BH!F7603,MP!H:H,"",MP!A:A,"1519")</f>
        <v>0</v>
      </c>
      <c r="N7603" s="239">
        <f>SUMIFS(MP!D:D,MP!C:C,BH!F7603,MP!H:H,"",MP!A:A,"cnk")</f>
        <v>0</v>
      </c>
      <c r="O7603" t="str">
        <f t="shared" si="364"/>
        <v>Thép cuộn cán nóng nóng 2.20x1328 SS400 II</v>
      </c>
      <c r="P7603" s="239">
        <f>SUMIFS(MP!D:D,MP!C:C,O7603,MP!H:H,"",MP!A:A,"1522")</f>
        <v>0</v>
      </c>
      <c r="Q7603"/>
    </row>
    <row r="7604" spans="1:17" ht="15">
      <c r="A7604" s="562">
        <v>45800</v>
      </c>
      <c r="B7604" s="196" t="s">
        <v>4957</v>
      </c>
      <c r="C7604" s="196">
        <v>2200001985</v>
      </c>
      <c r="D7604" s="196" t="s">
        <v>1938</v>
      </c>
      <c r="E7604" s="196">
        <v>1251121969281</v>
      </c>
      <c r="F7604" s="196" t="s">
        <v>4679</v>
      </c>
      <c r="G7604" s="196" t="s">
        <v>4679</v>
      </c>
      <c r="H7604" s="196">
        <v>20997</v>
      </c>
      <c r="I7604" s="196">
        <v>20997</v>
      </c>
      <c r="J7604" s="299">
        <f>SUMIFS(MP!D:D,MP!H:H,BH!C7604,MP!C:C,BH!F7604)</f>
        <v>0</v>
      </c>
      <c r="K7604" s="209">
        <f t="shared" si="362"/>
        <v>1</v>
      </c>
      <c r="L7604" t="str">
        <f t="shared" si="363"/>
        <v>Hoàn thành</v>
      </c>
      <c r="M7604" s="204">
        <f>SUMIFS(MP!D:D,MP!C:C,BH!F7604,MP!H:H,"",MP!A:A,"1519")</f>
        <v>0</v>
      </c>
      <c r="N7604" s="239">
        <f>SUMIFS(MP!D:D,MP!C:C,BH!F7604,MP!H:H,"",MP!A:A,"cnk")</f>
        <v>0</v>
      </c>
      <c r="O7604" t="str">
        <f t="shared" si="364"/>
        <v>Thép cuộn cán nóng nóng 2.30x1225 SPHT-1 II</v>
      </c>
      <c r="P7604" s="239">
        <f>SUMIFS(MP!D:D,MP!C:C,O7604,MP!H:H,"",MP!A:A,"1522")</f>
        <v>0</v>
      </c>
      <c r="Q7604"/>
    </row>
    <row r="7605" spans="1:17" ht="15">
      <c r="A7605" s="562">
        <v>45800</v>
      </c>
      <c r="B7605" s="196" t="s">
        <v>4957</v>
      </c>
      <c r="C7605" s="196">
        <v>2200001985</v>
      </c>
      <c r="D7605" s="196" t="s">
        <v>1938</v>
      </c>
      <c r="E7605" s="196">
        <v>1251121973073</v>
      </c>
      <c r="F7605" s="196" t="s">
        <v>2379</v>
      </c>
      <c r="G7605" s="196" t="s">
        <v>2379</v>
      </c>
      <c r="H7605" s="196">
        <v>22394</v>
      </c>
      <c r="I7605" s="196">
        <v>22394</v>
      </c>
      <c r="J7605" s="299">
        <f>SUMIFS(MP!D:D,MP!H:H,BH!C7605,MP!C:C,BH!F7605)</f>
        <v>0</v>
      </c>
      <c r="K7605" s="209">
        <f t="shared" si="362"/>
        <v>1</v>
      </c>
      <c r="L7605" t="str">
        <f t="shared" si="363"/>
        <v>Hoàn thành</v>
      </c>
      <c r="M7605" s="204">
        <f>SUMIFS(MP!D:D,MP!C:C,BH!F7605,MP!H:H,"",MP!A:A,"1519")</f>
        <v>0</v>
      </c>
      <c r="N7605" s="239">
        <f>SUMIFS(MP!D:D,MP!C:C,BH!F7605,MP!H:H,"",MP!A:A,"cnk")</f>
        <v>0</v>
      </c>
      <c r="O7605" t="str">
        <f t="shared" si="364"/>
        <v>Thép cuộn cán nóng nóng 2.30x1435 S235JR  II</v>
      </c>
      <c r="P7605" s="239">
        <f>SUMIFS(MP!D:D,MP!C:C,O7605,MP!H:H,"",MP!A:A,"1522")</f>
        <v>0</v>
      </c>
      <c r="Q7605"/>
    </row>
    <row r="7606" spans="1:17" ht="15">
      <c r="A7606" s="562">
        <v>45800</v>
      </c>
      <c r="B7606" s="196" t="s">
        <v>4957</v>
      </c>
      <c r="C7606" s="196">
        <v>2200001985</v>
      </c>
      <c r="D7606" s="196" t="s">
        <v>1938</v>
      </c>
      <c r="E7606" s="196">
        <v>1251121488805</v>
      </c>
      <c r="F7606" s="196" t="s">
        <v>1888</v>
      </c>
      <c r="G7606" s="196" t="s">
        <v>1888</v>
      </c>
      <c r="H7606" s="196">
        <v>179643</v>
      </c>
      <c r="I7606" s="196">
        <v>176628</v>
      </c>
      <c r="J7606" s="299">
        <f>SUMIFS(MP!D:D,MP!H:H,BH!C7606,MP!C:C,BH!F7606)</f>
        <v>0</v>
      </c>
      <c r="K7606" s="209">
        <f t="shared" si="362"/>
        <v>0.98321671314774306</v>
      </c>
      <c r="L7606" t="str">
        <f t="shared" si="363"/>
        <v>Hoàn thành</v>
      </c>
      <c r="M7606" s="204">
        <f>SUMIFS(MP!D:D,MP!C:C,BH!F7606,MP!H:H,"",MP!A:A,"1519")</f>
        <v>0</v>
      </c>
      <c r="N7606" s="239">
        <f>SUMIFS(MP!D:D,MP!C:C,BH!F7606,MP!H:H,"",MP!A:A,"cnk")</f>
        <v>0</v>
      </c>
      <c r="O7606" t="str">
        <f t="shared" si="364"/>
        <v>Thép cuộn cán nóng nóng 2.50x1517 SAE1006 II</v>
      </c>
      <c r="P7606" s="239">
        <f>SUMIFS(MP!D:D,MP!C:C,O7606,MP!H:H,"",MP!A:A,"1522")</f>
        <v>0</v>
      </c>
      <c r="Q7606"/>
    </row>
    <row r="7607" spans="1:17" ht="15">
      <c r="A7607" s="562">
        <v>45800</v>
      </c>
      <c r="B7607" s="196" t="s">
        <v>4957</v>
      </c>
      <c r="C7607" s="196">
        <v>2200001985</v>
      </c>
      <c r="D7607" s="196" t="s">
        <v>1938</v>
      </c>
      <c r="E7607" s="196">
        <v>1251121491232</v>
      </c>
      <c r="F7607" s="196" t="s">
        <v>4863</v>
      </c>
      <c r="G7607" s="196" t="s">
        <v>4863</v>
      </c>
      <c r="H7607" s="196">
        <v>46856</v>
      </c>
      <c r="I7607" s="196">
        <v>46856</v>
      </c>
      <c r="J7607" s="299">
        <f>SUMIFS(MP!D:D,MP!H:H,BH!C7607,MP!C:C,BH!F7607)</f>
        <v>0</v>
      </c>
      <c r="K7607" s="209">
        <f t="shared" si="362"/>
        <v>1</v>
      </c>
      <c r="L7607" t="str">
        <f t="shared" si="363"/>
        <v>Hoàn thành</v>
      </c>
      <c r="M7607" s="204">
        <f>SUMIFS(MP!D:D,MP!C:C,BH!F7607,MP!H:H,"",MP!A:A,"1519")</f>
        <v>0</v>
      </c>
      <c r="N7607" s="239">
        <f>SUMIFS(MP!D:D,MP!C:C,BH!F7607,MP!H:H,"",MP!A:A,"cnk")</f>
        <v>0</v>
      </c>
      <c r="O7607" t="str">
        <f t="shared" si="364"/>
        <v>Thép cuộn cán nóng nóng 2.75x1515 SAE1006 II</v>
      </c>
      <c r="P7607" s="239">
        <f>SUMIFS(MP!D:D,MP!C:C,O7607,MP!H:H,"",MP!A:A,"1522")</f>
        <v>0</v>
      </c>
      <c r="Q7607"/>
    </row>
    <row r="7608" spans="1:17" ht="15">
      <c r="A7608" s="562">
        <v>45800</v>
      </c>
      <c r="B7608" s="196" t="s">
        <v>4957</v>
      </c>
      <c r="C7608" s="196">
        <v>2200001985</v>
      </c>
      <c r="D7608" s="196" t="s">
        <v>1938</v>
      </c>
      <c r="E7608" s="196">
        <v>1251121971475</v>
      </c>
      <c r="F7608" s="196" t="s">
        <v>4958</v>
      </c>
      <c r="G7608" s="196" t="s">
        <v>4958</v>
      </c>
      <c r="H7608" s="196">
        <v>43916</v>
      </c>
      <c r="I7608" s="196">
        <v>20774</v>
      </c>
      <c r="J7608" s="299">
        <f>SUMIFS(MP!D:D,MP!H:H,BH!C7608,MP!C:C,BH!F7608)</f>
        <v>0</v>
      </c>
      <c r="K7608" s="209">
        <f t="shared" si="362"/>
        <v>0.47303943892886419</v>
      </c>
      <c r="L7608" t="str">
        <f t="shared" si="363"/>
        <v>Chưa hoàn thành</v>
      </c>
      <c r="M7608" s="204">
        <f>SUMIFS(MP!D:D,MP!C:C,BH!F7608,MP!H:H,"",MP!A:A,"1519")</f>
        <v>0</v>
      </c>
      <c r="N7608" s="239">
        <f>SUMIFS(MP!D:D,MP!C:C,BH!F7608,MP!H:H,"",MP!A:A,"cnk")</f>
        <v>0</v>
      </c>
      <c r="O7608" t="str">
        <f t="shared" si="364"/>
        <v>Thép cuộn cán nóng nóng 3.00x1400 SAE1006 II</v>
      </c>
      <c r="P7608" s="239">
        <f>SUMIFS(MP!D:D,MP!C:C,O7608,MP!H:H,"",MP!A:A,"1522")</f>
        <v>0</v>
      </c>
      <c r="Q7608"/>
    </row>
    <row r="7609" spans="1:17" ht="15">
      <c r="A7609" s="562">
        <v>45800</v>
      </c>
      <c r="B7609" s="196" t="s">
        <v>4957</v>
      </c>
      <c r="C7609" s="196">
        <v>2200001985</v>
      </c>
      <c r="D7609" s="196" t="s">
        <v>1938</v>
      </c>
      <c r="E7609" s="196">
        <v>1251121487051</v>
      </c>
      <c r="F7609" s="196" t="s">
        <v>1893</v>
      </c>
      <c r="G7609" s="196" t="s">
        <v>1893</v>
      </c>
      <c r="H7609" s="196">
        <v>117341</v>
      </c>
      <c r="I7609" s="196">
        <v>117214</v>
      </c>
      <c r="J7609" s="299">
        <f>SUMIFS(MP!D:D,MP!H:H,BH!C7609,MP!C:C,BH!F7609)</f>
        <v>0</v>
      </c>
      <c r="K7609" s="209">
        <f t="shared" si="362"/>
        <v>0.99891768435585171</v>
      </c>
      <c r="L7609" t="str">
        <f t="shared" si="363"/>
        <v>Hoàn thành</v>
      </c>
      <c r="M7609" s="204">
        <f>SUMIFS(MP!D:D,MP!C:C,BH!F7609,MP!H:H,"",MP!A:A,"1519")</f>
        <v>0</v>
      </c>
      <c r="N7609" s="239">
        <f>SUMIFS(MP!D:D,MP!C:C,BH!F7609,MP!H:H,"",MP!A:A,"cnk")</f>
        <v>0</v>
      </c>
      <c r="O7609" t="str">
        <f t="shared" si="364"/>
        <v>Thép cuộn cán nóng nóng 3.00x1515 SAE1006 II</v>
      </c>
      <c r="P7609" s="239">
        <f>SUMIFS(MP!D:D,MP!C:C,O7609,MP!H:H,"",MP!A:A,"1522")</f>
        <v>0</v>
      </c>
      <c r="Q7609"/>
    </row>
    <row r="7610" spans="1:17" ht="15">
      <c r="A7610" s="562">
        <v>45800</v>
      </c>
      <c r="B7610" s="196" t="s">
        <v>4957</v>
      </c>
      <c r="C7610" s="196">
        <v>2200001985</v>
      </c>
      <c r="D7610" s="196" t="s">
        <v>1938</v>
      </c>
      <c r="E7610" s="196">
        <v>1251122013860</v>
      </c>
      <c r="F7610" s="196" t="s">
        <v>4959</v>
      </c>
      <c r="G7610" s="196" t="s">
        <v>4959</v>
      </c>
      <c r="H7610" s="196">
        <v>18654</v>
      </c>
      <c r="I7610" s="196">
        <v>18654</v>
      </c>
      <c r="J7610" s="299">
        <f>SUMIFS(MP!D:D,MP!H:H,BH!C7610,MP!C:C,BH!F7610)</f>
        <v>0</v>
      </c>
      <c r="K7610" s="209">
        <f t="shared" si="362"/>
        <v>1</v>
      </c>
      <c r="L7610" t="str">
        <f t="shared" si="363"/>
        <v>Hoàn thành</v>
      </c>
      <c r="M7610" s="204">
        <f>SUMIFS(MP!D:D,MP!C:C,BH!F7610,MP!H:H,"",MP!A:A,"1519")</f>
        <v>0</v>
      </c>
      <c r="N7610" s="239">
        <f>SUMIFS(MP!D:D,MP!C:C,BH!F7610,MP!H:H,"",MP!A:A,"cnk")</f>
        <v>0</v>
      </c>
      <c r="O7610" t="str">
        <f t="shared" si="364"/>
        <v>Thép cuộn cán nóng nóng 3.20x1050 SAE1006 II</v>
      </c>
      <c r="P7610" s="239">
        <f>SUMIFS(MP!D:D,MP!C:C,O7610,MP!H:H,"",MP!A:A,"1522")</f>
        <v>0</v>
      </c>
      <c r="Q7610"/>
    </row>
    <row r="7611" spans="1:17" ht="15">
      <c r="A7611" s="562">
        <v>45800</v>
      </c>
      <c r="B7611" s="196" t="s">
        <v>4957</v>
      </c>
      <c r="C7611" s="196">
        <v>2200001985</v>
      </c>
      <c r="D7611" s="196" t="s">
        <v>1938</v>
      </c>
      <c r="E7611" s="196">
        <v>1251122036586</v>
      </c>
      <c r="F7611" s="196" t="s">
        <v>4960</v>
      </c>
      <c r="G7611" s="196" t="s">
        <v>4960</v>
      </c>
      <c r="H7611" s="196">
        <v>22064</v>
      </c>
      <c r="I7611" s="196">
        <v>0</v>
      </c>
      <c r="J7611" s="299">
        <f>SUMIFS(MP!D:D,MP!H:H,BH!C7611,MP!C:C,BH!F7611)</f>
        <v>0</v>
      </c>
      <c r="K7611" s="209">
        <f t="shared" si="362"/>
        <v>0</v>
      </c>
      <c r="L7611" t="str">
        <f t="shared" si="363"/>
        <v>Chưa hoàn thành</v>
      </c>
      <c r="M7611" s="204">
        <f>SUMIFS(MP!D:D,MP!C:C,BH!F7611,MP!H:H,"",MP!A:A,"1519")</f>
        <v>0</v>
      </c>
      <c r="N7611" s="239">
        <f>SUMIFS(MP!D:D,MP!C:C,BH!F7611,MP!H:H,"",MP!A:A,"cnk")</f>
        <v>0</v>
      </c>
      <c r="O7611" t="str">
        <f t="shared" si="364"/>
        <v>Thép cuộn cán nóng nóng 3.50x1230 SS400 II</v>
      </c>
      <c r="P7611" s="239">
        <f>SUMIFS(MP!D:D,MP!C:C,O7611,MP!H:H,"",MP!A:A,"1522")</f>
        <v>0</v>
      </c>
      <c r="Q7611"/>
    </row>
    <row r="7612" spans="1:17" ht="15">
      <c r="A7612" s="562">
        <v>45800</v>
      </c>
      <c r="B7612" s="196" t="s">
        <v>4957</v>
      </c>
      <c r="C7612" s="196">
        <v>2200001985</v>
      </c>
      <c r="D7612" s="196" t="s">
        <v>1938</v>
      </c>
      <c r="E7612" s="196">
        <v>1251121487075</v>
      </c>
      <c r="F7612" s="196" t="s">
        <v>2952</v>
      </c>
      <c r="G7612" s="196" t="s">
        <v>2952</v>
      </c>
      <c r="H7612" s="196">
        <v>23652</v>
      </c>
      <c r="I7612" s="196">
        <v>23652</v>
      </c>
      <c r="J7612" s="299">
        <f>SUMIFS(MP!D:D,MP!H:H,BH!C7612,MP!C:C,BH!F7612)</f>
        <v>0</v>
      </c>
      <c r="K7612" s="209">
        <f t="shared" si="362"/>
        <v>1</v>
      </c>
      <c r="L7612" t="str">
        <f t="shared" si="363"/>
        <v>Hoàn thành</v>
      </c>
      <c r="M7612" s="204">
        <f>SUMIFS(MP!D:D,MP!C:C,BH!F7612,MP!H:H,"",MP!A:A,"1519")</f>
        <v>0</v>
      </c>
      <c r="N7612" s="239">
        <f>SUMIFS(MP!D:D,MP!C:C,BH!F7612,MP!H:H,"",MP!A:A,"cnk")</f>
        <v>0</v>
      </c>
      <c r="O7612" t="str">
        <f t="shared" si="364"/>
        <v>Thép cuộn cán nóng nóng 3.50x1515 SAE1006 II</v>
      </c>
      <c r="P7612" s="239">
        <f>SUMIFS(MP!D:D,MP!C:C,O7612,MP!H:H,"",MP!A:A,"1522")</f>
        <v>0</v>
      </c>
      <c r="Q7612"/>
    </row>
    <row r="7613" spans="1:17" ht="15">
      <c r="A7613" s="562">
        <v>45800</v>
      </c>
      <c r="B7613" s="196" t="s">
        <v>4957</v>
      </c>
      <c r="C7613" s="196">
        <v>2200001985</v>
      </c>
      <c r="D7613" s="196" t="s">
        <v>1938</v>
      </c>
      <c r="E7613" s="196">
        <v>1251121484555</v>
      </c>
      <c r="F7613" s="196" t="s">
        <v>1685</v>
      </c>
      <c r="G7613" s="196" t="s">
        <v>1685</v>
      </c>
      <c r="H7613" s="196">
        <v>19224</v>
      </c>
      <c r="I7613" s="196">
        <v>19224</v>
      </c>
      <c r="J7613" s="299">
        <f>SUMIFS(MP!D:D,MP!H:H,BH!C7613,MP!C:C,BH!F7613)</f>
        <v>0</v>
      </c>
      <c r="K7613" s="209">
        <f t="shared" si="362"/>
        <v>1</v>
      </c>
      <c r="L7613" t="str">
        <f t="shared" si="363"/>
        <v>Hoàn thành</v>
      </c>
      <c r="M7613" s="204">
        <f>SUMIFS(MP!D:D,MP!C:C,BH!F7613,MP!H:H,"",MP!A:A,"1519")</f>
        <v>0</v>
      </c>
      <c r="N7613" s="239">
        <f>SUMIFS(MP!D:D,MP!C:C,BH!F7613,MP!H:H,"",MP!A:A,"cnk")</f>
        <v>0</v>
      </c>
      <c r="O7613" t="str">
        <f t="shared" si="364"/>
        <v>Thép cuộn cán nóng nóng 3.70x1262 SAE1006</v>
      </c>
      <c r="P7613" s="239">
        <f>SUMIFS(MP!D:D,MP!C:C,O7613,MP!H:H,"",MP!A:A,"1522")</f>
        <v>0</v>
      </c>
      <c r="Q7613"/>
    </row>
    <row r="7614" spans="1:17" ht="15">
      <c r="A7614" s="562">
        <v>45800</v>
      </c>
      <c r="B7614" s="196" t="s">
        <v>4957</v>
      </c>
      <c r="C7614" s="196">
        <v>2200001985</v>
      </c>
      <c r="D7614" s="196" t="s">
        <v>1938</v>
      </c>
      <c r="E7614" s="196">
        <v>1251121484562</v>
      </c>
      <c r="F7614" s="196" t="s">
        <v>2953</v>
      </c>
      <c r="G7614" s="196" t="s">
        <v>2953</v>
      </c>
      <c r="H7614" s="196">
        <v>89484</v>
      </c>
      <c r="I7614" s="196">
        <v>89309</v>
      </c>
      <c r="J7614" s="299">
        <f>SUMIFS(MP!D:D,MP!H:H,BH!C7614,MP!C:C,BH!F7614)</f>
        <v>0</v>
      </c>
      <c r="K7614" s="209">
        <f t="shared" si="362"/>
        <v>0.99804434312279289</v>
      </c>
      <c r="L7614" t="str">
        <f t="shared" si="363"/>
        <v>Hoàn thành</v>
      </c>
      <c r="M7614" s="204">
        <f>SUMIFS(MP!D:D,MP!C:C,BH!F7614,MP!H:H,"",MP!A:A,"1519")</f>
        <v>0</v>
      </c>
      <c r="N7614" s="239">
        <f>SUMIFS(MP!D:D,MP!C:C,BH!F7614,MP!H:H,"",MP!A:A,"cnk")</f>
        <v>0</v>
      </c>
      <c r="O7614" t="str">
        <f t="shared" si="364"/>
        <v>Thép cuộn cán nóng nóng 3.70x1262 SAE1006 II</v>
      </c>
      <c r="P7614" s="239">
        <f>SUMIFS(MP!D:D,MP!C:C,O7614,MP!H:H,"",MP!A:A,"1522")</f>
        <v>0</v>
      </c>
      <c r="Q7614"/>
    </row>
    <row r="7615" spans="1:17" ht="15">
      <c r="A7615" s="562">
        <v>45800</v>
      </c>
      <c r="B7615" s="196" t="s">
        <v>4957</v>
      </c>
      <c r="C7615" s="196">
        <v>2200001985</v>
      </c>
      <c r="D7615" s="196" t="s">
        <v>1938</v>
      </c>
      <c r="E7615" s="196">
        <v>1251121455821</v>
      </c>
      <c r="F7615" s="196" t="s">
        <v>1955</v>
      </c>
      <c r="G7615" s="196" t="s">
        <v>1955</v>
      </c>
      <c r="H7615" s="196">
        <v>21034</v>
      </c>
      <c r="I7615" s="196">
        <v>21034</v>
      </c>
      <c r="J7615" s="299">
        <f>SUMIFS(MP!D:D,MP!H:H,BH!C7615,MP!C:C,BH!F7615)</f>
        <v>0</v>
      </c>
      <c r="K7615" s="209">
        <f t="shared" si="362"/>
        <v>1</v>
      </c>
      <c r="L7615" t="str">
        <f t="shared" si="363"/>
        <v>Hoàn thành</v>
      </c>
      <c r="M7615" s="204">
        <f>SUMIFS(MP!D:D,MP!C:C,BH!F7615,MP!H:H,"",MP!A:A,"1519")</f>
        <v>0</v>
      </c>
      <c r="N7615" s="239">
        <f>SUMIFS(MP!D:D,MP!C:C,BH!F7615,MP!H:H,"",MP!A:A,"cnk")</f>
        <v>0</v>
      </c>
      <c r="O7615" t="str">
        <f t="shared" si="364"/>
        <v>Thép cuộn cán nóng nóng 3.80x1250 SAE1006</v>
      </c>
      <c r="P7615" s="239">
        <f>SUMIFS(MP!D:D,MP!C:C,O7615,MP!H:H,"",MP!A:A,"1522")</f>
        <v>0</v>
      </c>
      <c r="Q7615"/>
    </row>
    <row r="7616" spans="1:17" ht="15">
      <c r="A7616" s="562">
        <v>45800</v>
      </c>
      <c r="B7616" s="196" t="s">
        <v>4957</v>
      </c>
      <c r="C7616" s="196">
        <v>2200001985</v>
      </c>
      <c r="D7616" s="196" t="s">
        <v>1938</v>
      </c>
      <c r="E7616" s="196">
        <v>1251121480069</v>
      </c>
      <c r="F7616" s="196" t="s">
        <v>3271</v>
      </c>
      <c r="G7616" s="196" t="s">
        <v>3271</v>
      </c>
      <c r="H7616" s="196">
        <v>244495</v>
      </c>
      <c r="I7616" s="196">
        <v>244495</v>
      </c>
      <c r="J7616" s="299">
        <f>SUMIFS(MP!D:D,MP!H:H,BH!C7616,MP!C:C,BH!F7616)</f>
        <v>0</v>
      </c>
      <c r="K7616" s="209">
        <f t="shared" si="362"/>
        <v>1</v>
      </c>
      <c r="L7616" t="str">
        <f t="shared" si="363"/>
        <v>Hoàn thành</v>
      </c>
      <c r="M7616" s="204">
        <f>SUMIFS(MP!D:D,MP!C:C,BH!F7616,MP!H:H,"",MP!A:A,"1519")</f>
        <v>0</v>
      </c>
      <c r="N7616" s="239">
        <f>SUMIFS(MP!D:D,MP!C:C,BH!F7616,MP!H:H,"",MP!A:A,"cnk")</f>
        <v>0</v>
      </c>
      <c r="O7616" t="str">
        <f t="shared" si="364"/>
        <v>Thép cuộn cán nóng nóng 3.90x1262 SAE1006 II</v>
      </c>
      <c r="P7616" s="239">
        <f>SUMIFS(MP!D:D,MP!C:C,O7616,MP!H:H,"",MP!A:A,"1522")</f>
        <v>0</v>
      </c>
      <c r="Q7616"/>
    </row>
    <row r="7617" spans="1:17" ht="15">
      <c r="A7617" s="562">
        <v>45800</v>
      </c>
      <c r="B7617" s="196" t="s">
        <v>4957</v>
      </c>
      <c r="C7617" s="196">
        <v>2200001985</v>
      </c>
      <c r="D7617" s="196" t="s">
        <v>1938</v>
      </c>
      <c r="E7617" s="196">
        <v>1251121447628</v>
      </c>
      <c r="F7617" s="196" t="s">
        <v>4961</v>
      </c>
      <c r="G7617" s="196" t="s">
        <v>4961</v>
      </c>
      <c r="H7617" s="196">
        <v>23157</v>
      </c>
      <c r="I7617" s="196">
        <v>23157</v>
      </c>
      <c r="J7617" s="299">
        <f>SUMIFS(MP!D:D,MP!H:H,BH!C7617,MP!C:C,BH!F7617)</f>
        <v>0</v>
      </c>
      <c r="K7617" s="209">
        <f t="shared" si="362"/>
        <v>1</v>
      </c>
      <c r="L7617" t="str">
        <f t="shared" si="363"/>
        <v>Hoàn thành</v>
      </c>
      <c r="M7617" s="204">
        <f>SUMIFS(MP!D:D,MP!C:C,BH!F7617,MP!H:H,"",MP!A:A,"1519")</f>
        <v>0</v>
      </c>
      <c r="N7617" s="239">
        <f>SUMIFS(MP!D:D,MP!C:C,BH!F7617,MP!H:H,"",MP!A:A,"cnk")</f>
        <v>0</v>
      </c>
      <c r="O7617" t="str">
        <f t="shared" si="364"/>
        <v>Thép cuộn cán nóng nóng 4.50x1230 SAE1006 II</v>
      </c>
      <c r="P7617" s="239">
        <f>SUMIFS(MP!D:D,MP!C:C,O7617,MP!H:H,"",MP!A:A,"1522")</f>
        <v>0</v>
      </c>
      <c r="Q7617"/>
    </row>
    <row r="7618" spans="1:17" ht="15">
      <c r="A7618" s="562">
        <v>45800</v>
      </c>
      <c r="B7618" s="196" t="s">
        <v>4957</v>
      </c>
      <c r="C7618" s="196">
        <v>2200001985</v>
      </c>
      <c r="D7618" s="196" t="s">
        <v>1938</v>
      </c>
      <c r="E7618" s="196">
        <v>1251122111238</v>
      </c>
      <c r="F7618" s="196" t="s">
        <v>4962</v>
      </c>
      <c r="G7618" s="196" t="s">
        <v>4962</v>
      </c>
      <c r="H7618" s="196">
        <v>35968</v>
      </c>
      <c r="I7618" s="196">
        <v>35968</v>
      </c>
      <c r="J7618" s="299">
        <f>SUMIFS(MP!D:D,MP!H:H,BH!C7618,MP!C:C,BH!F7618)</f>
        <v>0</v>
      </c>
      <c r="K7618" s="209">
        <f t="shared" si="362"/>
        <v>1</v>
      </c>
      <c r="L7618" t="str">
        <f t="shared" si="363"/>
        <v>Hoàn thành</v>
      </c>
      <c r="M7618" s="204">
        <f>SUMIFS(MP!D:D,MP!C:C,BH!F7618,MP!H:H,"",MP!A:A,"1519")</f>
        <v>0</v>
      </c>
      <c r="N7618" s="239">
        <f>SUMIFS(MP!D:D,MP!C:C,BH!F7618,MP!H:H,"",MP!A:A,"cnk")</f>
        <v>0</v>
      </c>
      <c r="O7618" t="str">
        <f t="shared" si="364"/>
        <v>Thép cuộn cán nóng 1.70x1225 SPHT-1</v>
      </c>
      <c r="P7618" s="239">
        <f>SUMIFS(MP!D:D,MP!C:C,O7618,MP!H:H,"",MP!A:A,"1522")</f>
        <v>0</v>
      </c>
      <c r="Q7618"/>
    </row>
    <row r="7619" spans="1:17" ht="15">
      <c r="A7619" s="562">
        <v>45800</v>
      </c>
      <c r="B7619" s="196" t="s">
        <v>4957</v>
      </c>
      <c r="C7619" s="196">
        <v>2200001985</v>
      </c>
      <c r="D7619" s="196" t="s">
        <v>1938</v>
      </c>
      <c r="E7619" s="196">
        <v>1251122111665</v>
      </c>
      <c r="F7619" s="196" t="s">
        <v>4963</v>
      </c>
      <c r="G7619" s="196" t="s">
        <v>4963</v>
      </c>
      <c r="H7619" s="196">
        <v>22754</v>
      </c>
      <c r="I7619" s="196">
        <v>22754</v>
      </c>
      <c r="J7619" s="299">
        <f>SUMIFS(MP!D:D,MP!H:H,BH!C7619,MP!C:C,BH!F7619)</f>
        <v>0</v>
      </c>
      <c r="K7619" s="209">
        <f t="shared" si="362"/>
        <v>1</v>
      </c>
      <c r="L7619" t="str">
        <f t="shared" si="363"/>
        <v>Hoàn thành</v>
      </c>
      <c r="M7619" s="204">
        <f>SUMIFS(MP!D:D,MP!C:C,BH!F7619,MP!H:H,"",MP!A:A,"1519")</f>
        <v>0</v>
      </c>
      <c r="N7619" s="239">
        <f>SUMIFS(MP!D:D,MP!C:C,BH!F7619,MP!H:H,"",MP!A:A,"cnk")</f>
        <v>0</v>
      </c>
      <c r="O7619" t="str">
        <f t="shared" si="364"/>
        <v>Thép cuộn cán nóng 4.80x1340 S275JR II</v>
      </c>
      <c r="P7619" s="239">
        <f>SUMIFS(MP!D:D,MP!C:C,O7619,MP!H:H,"",MP!A:A,"1522")</f>
        <v>0</v>
      </c>
      <c r="Q7619"/>
    </row>
    <row r="7620" spans="1:17" ht="15">
      <c r="A7620" s="562">
        <v>45800</v>
      </c>
      <c r="B7620" s="196" t="s">
        <v>4957</v>
      </c>
      <c r="C7620" s="196">
        <v>2200001985</v>
      </c>
      <c r="D7620" s="196" t="s">
        <v>1938</v>
      </c>
      <c r="E7620" s="196">
        <v>1251122110194</v>
      </c>
      <c r="F7620" s="196" t="s">
        <v>1676</v>
      </c>
      <c r="G7620" s="196" t="s">
        <v>1676</v>
      </c>
      <c r="H7620" s="196">
        <v>17974</v>
      </c>
      <c r="I7620" s="196">
        <v>17974</v>
      </c>
      <c r="J7620" s="299">
        <f>SUMIFS(MP!D:D,MP!H:H,BH!C7620,MP!C:C,BH!F7620)</f>
        <v>0</v>
      </c>
      <c r="K7620" s="209">
        <f t="shared" si="362"/>
        <v>1</v>
      </c>
      <c r="L7620" t="str">
        <f t="shared" si="363"/>
        <v>Hoàn thành</v>
      </c>
      <c r="M7620" s="204">
        <f>SUMIFS(MP!D:D,MP!C:C,BH!F7620,MP!H:H,"",MP!A:A,"1519")</f>
        <v>0</v>
      </c>
      <c r="N7620" s="239">
        <f>SUMIFS(MP!D:D,MP!C:C,BH!F7620,MP!H:H,"",MP!A:A,"cnk")</f>
        <v>0</v>
      </c>
      <c r="O7620" t="str">
        <f t="shared" si="364"/>
        <v>Thép cuộn cán nóng 2.00x1212 SAE1006</v>
      </c>
      <c r="P7620" s="239">
        <f>SUMIFS(MP!D:D,MP!C:C,O7620,MP!H:H,"",MP!A:A,"1522")</f>
        <v>0</v>
      </c>
      <c r="Q7620"/>
    </row>
    <row r="7621" spans="1:17" ht="15">
      <c r="A7621" s="562">
        <v>45800</v>
      </c>
      <c r="B7621" s="196" t="s">
        <v>4957</v>
      </c>
      <c r="C7621" s="196">
        <v>2200001985</v>
      </c>
      <c r="D7621" s="196" t="s">
        <v>1938</v>
      </c>
      <c r="E7621" s="196">
        <v>1251122111061</v>
      </c>
      <c r="F7621" s="196" t="s">
        <v>4964</v>
      </c>
      <c r="G7621" s="196" t="s">
        <v>4964</v>
      </c>
      <c r="H7621" s="196">
        <v>18644</v>
      </c>
      <c r="I7621" s="196">
        <v>18644</v>
      </c>
      <c r="J7621" s="299">
        <f>SUMIFS(MP!D:D,MP!H:H,BH!C7621,MP!C:C,BH!F7621)</f>
        <v>0</v>
      </c>
      <c r="K7621" s="209">
        <f t="shared" si="362"/>
        <v>1</v>
      </c>
      <c r="L7621" t="str">
        <f t="shared" si="363"/>
        <v>Hoàn thành</v>
      </c>
      <c r="M7621" s="204">
        <f>SUMIFS(MP!D:D,MP!C:C,BH!F7621,MP!H:H,"",MP!A:A,"1519")</f>
        <v>0</v>
      </c>
      <c r="N7621" s="239">
        <f>SUMIFS(MP!D:D,MP!C:C,BH!F7621,MP!H:H,"",MP!A:A,"cnk")</f>
        <v>0</v>
      </c>
      <c r="O7621" t="str">
        <f t="shared" si="364"/>
        <v>Thép cuộn cán nóng 2.80x1219 SS400</v>
      </c>
      <c r="P7621" s="239">
        <f>SUMIFS(MP!D:D,MP!C:C,O7621,MP!H:H,"",MP!A:A,"1522")</f>
        <v>0</v>
      </c>
      <c r="Q7621"/>
    </row>
    <row r="7622" spans="1:17" ht="15">
      <c r="A7622" s="562">
        <v>45799</v>
      </c>
      <c r="B7622" s="196" t="s">
        <v>4965</v>
      </c>
      <c r="C7622" s="196">
        <v>2000002981</v>
      </c>
      <c r="D7622" s="196" t="s">
        <v>1670</v>
      </c>
      <c r="E7622" s="196">
        <v>1251121917961</v>
      </c>
      <c r="F7622" s="196" t="s">
        <v>1385</v>
      </c>
      <c r="G7622" s="196" t="s">
        <v>2520</v>
      </c>
      <c r="H7622" s="196">
        <v>2000000</v>
      </c>
      <c r="I7622" s="196">
        <v>2016066</v>
      </c>
      <c r="J7622" s="299">
        <f>SUMIFS(MP!D:D,MP!H:H,BH!C7622,MP!C:C,BH!F7622)</f>
        <v>0</v>
      </c>
      <c r="K7622" s="209">
        <f t="shared" si="362"/>
        <v>1.008033</v>
      </c>
      <c r="L7622" t="str">
        <f t="shared" si="363"/>
        <v>Hoàn thành</v>
      </c>
      <c r="M7622" s="204">
        <f>SUMIFS(MP!D:D,MP!C:C,BH!F7622,MP!H:H,"",MP!A:A,"1519")</f>
        <v>0</v>
      </c>
      <c r="N7622" s="239">
        <f>SUMIFS(MP!D:D,MP!C:C,BH!F7622,MP!H:H,"",MP!A:A,"cnk")</f>
        <v>0</v>
      </c>
      <c r="O7622" t="str">
        <f t="shared" si="364"/>
        <v>Thép cuộn cán nóng nóng 2.00x125X SAE1006</v>
      </c>
      <c r="P7622" s="239">
        <f>SUMIFS(MP!D:D,MP!C:C,O7622,MP!H:H,"",MP!A:A,"1522")</f>
        <v>0</v>
      </c>
      <c r="Q7622"/>
    </row>
    <row r="7623" spans="1:17" ht="15">
      <c r="A7623" s="562">
        <v>45799</v>
      </c>
      <c r="B7623" s="196" t="s">
        <v>4965</v>
      </c>
      <c r="C7623" s="196">
        <v>2000002981</v>
      </c>
      <c r="D7623" s="196" t="s">
        <v>1670</v>
      </c>
      <c r="E7623" s="196">
        <v>1251121917985</v>
      </c>
      <c r="F7623" s="196" t="s">
        <v>1386</v>
      </c>
      <c r="G7623" s="196" t="s">
        <v>1823</v>
      </c>
      <c r="H7623" s="196">
        <v>2000000</v>
      </c>
      <c r="I7623" s="196">
        <v>2043744</v>
      </c>
      <c r="J7623" s="299">
        <f>SUMIFS(MP!D:D,MP!H:H,BH!C7623,MP!C:C,BH!F7623)</f>
        <v>0</v>
      </c>
      <c r="K7623" s="209">
        <f t="shared" si="362"/>
        <v>1.0218719999999999</v>
      </c>
      <c r="L7623" t="str">
        <f t="shared" si="363"/>
        <v>Hoàn thành</v>
      </c>
      <c r="M7623" s="204">
        <f>SUMIFS(MP!D:D,MP!C:C,BH!F7623,MP!H:H,"",MP!A:A,"1519")</f>
        <v>0</v>
      </c>
      <c r="N7623" s="239">
        <f>SUMIFS(MP!D:D,MP!C:C,BH!F7623,MP!H:H,"",MP!A:A,"cnk")</f>
        <v>0</v>
      </c>
      <c r="O7623" t="str">
        <f t="shared" si="364"/>
        <v>Thép cuộn cán nóng nóng 2.30x125X SAE1006</v>
      </c>
      <c r="P7623" s="239">
        <f>SUMIFS(MP!D:D,MP!C:C,O7623,MP!H:H,"",MP!A:A,"1522")</f>
        <v>0</v>
      </c>
      <c r="Q7623"/>
    </row>
    <row r="7624" spans="1:17" ht="15">
      <c r="A7624" s="562">
        <v>45799</v>
      </c>
      <c r="B7624" s="196" t="s">
        <v>4965</v>
      </c>
      <c r="C7624" s="196">
        <v>2000002981</v>
      </c>
      <c r="D7624" s="196" t="s">
        <v>1670</v>
      </c>
      <c r="E7624" s="196">
        <v>1251121918005</v>
      </c>
      <c r="F7624" s="196" t="s">
        <v>926</v>
      </c>
      <c r="G7624" s="196" t="s">
        <v>1927</v>
      </c>
      <c r="H7624" s="196">
        <v>1000000</v>
      </c>
      <c r="I7624" s="196">
        <v>1033362</v>
      </c>
      <c r="J7624" s="299">
        <f>SUMIFS(MP!D:D,MP!H:H,BH!C7624,MP!C:C,BH!F7624)</f>
        <v>0</v>
      </c>
      <c r="K7624" s="209">
        <f t="shared" si="362"/>
        <v>1.0333619999999999</v>
      </c>
      <c r="L7624" t="str">
        <f t="shared" si="363"/>
        <v>Hoàn thành</v>
      </c>
      <c r="M7624" s="204">
        <f>SUMIFS(MP!D:D,MP!C:C,BH!F7624,MP!H:H,"",MP!A:A,"1519")</f>
        <v>0</v>
      </c>
      <c r="N7624" s="239">
        <f>SUMIFS(MP!D:D,MP!C:C,BH!F7624,MP!H:H,"",MP!A:A,"cnk")</f>
        <v>0</v>
      </c>
      <c r="O7624" t="str">
        <f t="shared" si="364"/>
        <v>Thép cuộn cán nóng nóng 2.50x125X SAE1006</v>
      </c>
      <c r="P7624" s="239">
        <f>SUMIFS(MP!D:D,MP!C:C,O7624,MP!H:H,"",MP!A:A,"1522")</f>
        <v>0</v>
      </c>
      <c r="Q7624"/>
    </row>
    <row r="7625" spans="1:17" ht="15">
      <c r="A7625" s="562">
        <v>45799</v>
      </c>
      <c r="B7625" s="196" t="s">
        <v>4966</v>
      </c>
      <c r="C7625" s="196">
        <v>2000002982</v>
      </c>
      <c r="D7625" s="196" t="s">
        <v>3020</v>
      </c>
      <c r="E7625" s="196">
        <v>1251121917961</v>
      </c>
      <c r="F7625" s="196" t="s">
        <v>1385</v>
      </c>
      <c r="G7625" s="196" t="s">
        <v>2520</v>
      </c>
      <c r="H7625" s="196">
        <v>3000000</v>
      </c>
      <c r="I7625" s="196">
        <v>2850476</v>
      </c>
      <c r="J7625" s="299">
        <f>SUMIFS(MP!D:D,MP!H:H,BH!C7625,MP!C:C,BH!F7625)</f>
        <v>0</v>
      </c>
      <c r="K7625" s="209">
        <f t="shared" si="362"/>
        <v>0.95015866666666671</v>
      </c>
      <c r="L7625" t="str">
        <f t="shared" si="363"/>
        <v>Hoàn thành</v>
      </c>
      <c r="M7625" s="204">
        <f>SUMIFS(MP!D:D,MP!C:C,BH!F7625,MP!H:H,"",MP!A:A,"1519")</f>
        <v>0</v>
      </c>
      <c r="N7625" s="239">
        <f>SUMIFS(MP!D:D,MP!C:C,BH!F7625,MP!H:H,"",MP!A:A,"cnk")</f>
        <v>0</v>
      </c>
      <c r="O7625" t="str">
        <f t="shared" si="364"/>
        <v>Thép cuộn cán nóng nóng 2.00x125X SAE1006</v>
      </c>
      <c r="P7625" s="239">
        <f>SUMIFS(MP!D:D,MP!C:C,O7625,MP!H:H,"",MP!A:A,"1522")</f>
        <v>0</v>
      </c>
      <c r="Q7625"/>
    </row>
    <row r="7626" spans="1:17" ht="15">
      <c r="A7626" s="562">
        <v>45799</v>
      </c>
      <c r="B7626" s="196" t="s">
        <v>4966</v>
      </c>
      <c r="C7626" s="196">
        <v>2000002982</v>
      </c>
      <c r="D7626" s="196" t="s">
        <v>3020</v>
      </c>
      <c r="E7626" s="196">
        <v>1251121928226</v>
      </c>
      <c r="F7626" s="196" t="s">
        <v>1277</v>
      </c>
      <c r="G7626" s="196" t="s">
        <v>1943</v>
      </c>
      <c r="H7626" s="196">
        <v>1000000</v>
      </c>
      <c r="I7626" s="196">
        <v>939060</v>
      </c>
      <c r="J7626" s="299">
        <f>SUMIFS(MP!D:D,MP!H:H,BH!C7626,MP!C:C,BH!F7626)</f>
        <v>0</v>
      </c>
      <c r="K7626" s="209">
        <f t="shared" si="362"/>
        <v>0.93906000000000001</v>
      </c>
      <c r="L7626" t="str">
        <f t="shared" si="363"/>
        <v>Hoàn thành</v>
      </c>
      <c r="M7626" s="204">
        <f>SUMIFS(MP!D:D,MP!C:C,BH!F7626,MP!H:H,"",MP!A:A,"1519")</f>
        <v>0</v>
      </c>
      <c r="N7626" s="239">
        <f>SUMIFS(MP!D:D,MP!C:C,BH!F7626,MP!H:H,"",MP!A:A,"cnk")</f>
        <v>0</v>
      </c>
      <c r="O7626" t="str">
        <f t="shared" si="364"/>
        <v>Thép cuộn cán nóng nóng 2.75x125X SAE1006</v>
      </c>
      <c r="P7626" s="239">
        <f>SUMIFS(MP!D:D,MP!C:C,O7626,MP!H:H,"",MP!A:A,"1522")</f>
        <v>0</v>
      </c>
      <c r="Q7626"/>
    </row>
    <row r="7627" spans="1:17" ht="15">
      <c r="A7627" s="562">
        <v>45799</v>
      </c>
      <c r="B7627" s="196" t="s">
        <v>4967</v>
      </c>
      <c r="C7627" s="196">
        <v>2200001981</v>
      </c>
      <c r="D7627" s="196" t="s">
        <v>1646</v>
      </c>
      <c r="E7627" s="196">
        <v>1251122113782</v>
      </c>
      <c r="F7627" s="196" t="s">
        <v>4663</v>
      </c>
      <c r="G7627" s="196" t="s">
        <v>4968</v>
      </c>
      <c r="H7627" s="196">
        <v>330000</v>
      </c>
      <c r="I7627" s="196">
        <v>304842</v>
      </c>
      <c r="J7627" s="299">
        <f>SUMIFS(MP!D:D,MP!H:H,BH!C7627,MP!C:C,BH!F7627)</f>
        <v>0</v>
      </c>
      <c r="K7627" s="209">
        <f t="shared" si="362"/>
        <v>0.92376363636363634</v>
      </c>
      <c r="L7627" t="str">
        <f t="shared" si="363"/>
        <v>Hoàn thành</v>
      </c>
      <c r="M7627" s="204">
        <f>SUMIFS(MP!D:D,MP!C:C,BH!F7627,MP!H:H,"",MP!A:A,"1519")</f>
        <v>0</v>
      </c>
      <c r="N7627" s="239">
        <f>SUMIFS(MP!D:D,MP!C:C,BH!F7627,MP!H:H,"",MP!A:A,"cnk")</f>
        <v>0</v>
      </c>
      <c r="O7627" t="str">
        <f t="shared" si="364"/>
        <v>Thép cuộn cán nóng 2.00x101X DD11</v>
      </c>
      <c r="P7627" s="239">
        <f>SUMIFS(MP!D:D,MP!C:C,O7627,MP!H:H,"",MP!A:A,"1522")</f>
        <v>0</v>
      </c>
      <c r="Q7627"/>
    </row>
    <row r="7628" spans="1:17" ht="15">
      <c r="A7628" s="562">
        <v>45799</v>
      </c>
      <c r="B7628" s="196" t="s">
        <v>4967</v>
      </c>
      <c r="C7628" s="196">
        <v>2200001981</v>
      </c>
      <c r="D7628" s="196" t="s">
        <v>1646</v>
      </c>
      <c r="E7628" s="196">
        <v>1251122113805</v>
      </c>
      <c r="F7628" s="196" t="s">
        <v>4529</v>
      </c>
      <c r="G7628" s="196" t="s">
        <v>4969</v>
      </c>
      <c r="H7628" s="196">
        <v>120000</v>
      </c>
      <c r="I7628" s="196">
        <v>119378</v>
      </c>
      <c r="J7628" s="299">
        <f>SUMIFS(MP!D:D,MP!H:H,BH!C7628,MP!C:C,BH!F7628)</f>
        <v>0</v>
      </c>
      <c r="K7628" s="209">
        <f t="shared" si="362"/>
        <v>0.99481666666666668</v>
      </c>
      <c r="L7628" t="str">
        <f t="shared" si="363"/>
        <v>Hoàn thành</v>
      </c>
      <c r="M7628" s="204">
        <f>SUMIFS(MP!D:D,MP!C:C,BH!F7628,MP!H:H,"",MP!A:A,"1519")</f>
        <v>0</v>
      </c>
      <c r="N7628" s="239">
        <f>SUMIFS(MP!D:D,MP!C:C,BH!F7628,MP!H:H,"",MP!A:A,"cnk")</f>
        <v>0</v>
      </c>
      <c r="O7628" t="str">
        <f t="shared" si="364"/>
        <v>Thép cuộn cán nóng 2.35x101X DD11</v>
      </c>
      <c r="P7628" s="239">
        <f>SUMIFS(MP!D:D,MP!C:C,O7628,MP!H:H,"",MP!A:A,"1522")</f>
        <v>0</v>
      </c>
      <c r="Q7628"/>
    </row>
    <row r="7629" spans="1:17" ht="15">
      <c r="A7629" s="562">
        <v>45799</v>
      </c>
      <c r="B7629" s="196" t="s">
        <v>4967</v>
      </c>
      <c r="C7629" s="196">
        <v>2200001981</v>
      </c>
      <c r="D7629" s="196" t="s">
        <v>1646</v>
      </c>
      <c r="E7629" s="196">
        <v>1251122113829</v>
      </c>
      <c r="F7629" s="196" t="s">
        <v>4531</v>
      </c>
      <c r="G7629" s="196" t="s">
        <v>4970</v>
      </c>
      <c r="H7629" s="196">
        <v>220000</v>
      </c>
      <c r="I7629" s="196">
        <v>227822</v>
      </c>
      <c r="J7629" s="299">
        <f>SUMIFS(MP!D:D,MP!H:H,BH!C7629,MP!C:C,BH!F7629)</f>
        <v>0</v>
      </c>
      <c r="K7629" s="209">
        <f t="shared" si="362"/>
        <v>1.0355545454545454</v>
      </c>
      <c r="L7629" t="str">
        <f t="shared" si="363"/>
        <v>Hoàn thành</v>
      </c>
      <c r="M7629" s="204">
        <f>SUMIFS(MP!D:D,MP!C:C,BH!F7629,MP!H:H,"",MP!A:A,"1519")</f>
        <v>0</v>
      </c>
      <c r="N7629" s="239">
        <f>SUMIFS(MP!D:D,MP!C:C,BH!F7629,MP!H:H,"",MP!A:A,"cnk")</f>
        <v>0</v>
      </c>
      <c r="O7629" t="str">
        <f t="shared" si="364"/>
        <v>Thép cuộn cán nóng 2.50x101X DD11</v>
      </c>
      <c r="P7629" s="239">
        <f>SUMIFS(MP!D:D,MP!C:C,O7629,MP!H:H,"",MP!A:A,"1522")</f>
        <v>0</v>
      </c>
      <c r="Q7629"/>
    </row>
    <row r="7630" spans="1:17" ht="15">
      <c r="A7630" s="562">
        <v>45799</v>
      </c>
      <c r="B7630" s="196" t="s">
        <v>4967</v>
      </c>
      <c r="C7630" s="196">
        <v>2200001981</v>
      </c>
      <c r="D7630" s="196" t="s">
        <v>1646</v>
      </c>
      <c r="E7630" s="196">
        <v>1251122113843</v>
      </c>
      <c r="F7630" s="196" t="s">
        <v>4533</v>
      </c>
      <c r="G7630" s="196" t="s">
        <v>4971</v>
      </c>
      <c r="H7630" s="196">
        <v>330000</v>
      </c>
      <c r="I7630" s="196">
        <v>300238</v>
      </c>
      <c r="J7630" s="299">
        <f>SUMIFS(MP!D:D,MP!H:H,BH!C7630,MP!C:C,BH!F7630)</f>
        <v>0</v>
      </c>
      <c r="K7630" s="209">
        <f t="shared" si="362"/>
        <v>0.90981212121212118</v>
      </c>
      <c r="L7630" t="str">
        <f t="shared" si="363"/>
        <v>Hoàn thành</v>
      </c>
      <c r="M7630" s="204">
        <f>SUMIFS(MP!D:D,MP!C:C,BH!F7630,MP!H:H,"",MP!A:A,"1519")</f>
        <v>0</v>
      </c>
      <c r="N7630" s="239">
        <f>SUMIFS(MP!D:D,MP!C:C,BH!F7630,MP!H:H,"",MP!A:A,"cnk")</f>
        <v>0</v>
      </c>
      <c r="O7630" t="str">
        <f t="shared" si="364"/>
        <v>Thép cuộn cán nóng 3.00x101X DD11</v>
      </c>
      <c r="P7630" s="239">
        <f>SUMIFS(MP!D:D,MP!C:C,O7630,MP!H:H,"",MP!A:A,"1522")</f>
        <v>0</v>
      </c>
      <c r="Q7630"/>
    </row>
    <row r="7631" spans="1:17" ht="15">
      <c r="A7631" s="562">
        <v>45799</v>
      </c>
      <c r="B7631" s="196" t="s">
        <v>4967</v>
      </c>
      <c r="C7631" s="196">
        <v>2200001981</v>
      </c>
      <c r="D7631" s="196" t="s">
        <v>1646</v>
      </c>
      <c r="E7631" s="196">
        <v>1251122113867</v>
      </c>
      <c r="F7631" s="196" t="s">
        <v>4537</v>
      </c>
      <c r="G7631" s="196" t="s">
        <v>4972</v>
      </c>
      <c r="H7631" s="196">
        <v>60000</v>
      </c>
      <c r="I7631" s="196">
        <v>70756</v>
      </c>
      <c r="J7631" s="299">
        <f>SUMIFS(MP!D:D,MP!H:H,BH!C7631,MP!C:C,BH!F7631)</f>
        <v>0</v>
      </c>
      <c r="K7631" s="209">
        <f t="shared" si="362"/>
        <v>1.1792666666666667</v>
      </c>
      <c r="L7631" t="str">
        <f t="shared" si="363"/>
        <v>Hoàn thành</v>
      </c>
      <c r="M7631" s="204">
        <f>SUMIFS(MP!D:D,MP!C:C,BH!F7631,MP!H:H,"",MP!A:A,"1519")</f>
        <v>0</v>
      </c>
      <c r="N7631" s="239">
        <f>SUMIFS(MP!D:D,MP!C:C,BH!F7631,MP!H:H,"",MP!A:A,"cnk")</f>
        <v>0</v>
      </c>
      <c r="O7631" t="str">
        <f t="shared" si="364"/>
        <v>Thép cuộn cán nóng 4.00x101X DD11</v>
      </c>
      <c r="P7631" s="239">
        <f>SUMIFS(MP!D:D,MP!C:C,O7631,MP!H:H,"",MP!A:A,"1522")</f>
        <v>0</v>
      </c>
      <c r="Q7631"/>
    </row>
    <row r="7632" spans="1:17" ht="15">
      <c r="A7632" s="562">
        <v>45799</v>
      </c>
      <c r="B7632" s="196" t="s">
        <v>4967</v>
      </c>
      <c r="C7632" s="196">
        <v>2200001981</v>
      </c>
      <c r="D7632" s="196" t="s">
        <v>1646</v>
      </c>
      <c r="E7632" s="196">
        <v>1251122113942</v>
      </c>
      <c r="F7632" s="196" t="s">
        <v>4973</v>
      </c>
      <c r="G7632" s="196" t="s">
        <v>4974</v>
      </c>
      <c r="H7632" s="196">
        <v>120000</v>
      </c>
      <c r="I7632" s="196">
        <v>120204</v>
      </c>
      <c r="J7632" s="299">
        <f>SUMIFS(MP!D:D,MP!H:H,BH!C7632,MP!C:C,BH!F7632)</f>
        <v>0</v>
      </c>
      <c r="K7632" s="209">
        <f t="shared" si="362"/>
        <v>1.0017</v>
      </c>
      <c r="L7632" t="str">
        <f t="shared" si="363"/>
        <v>Hoàn thành</v>
      </c>
      <c r="M7632" s="204">
        <f>SUMIFS(MP!D:D,MP!C:C,BH!F7632,MP!H:H,"",MP!A:A,"1519")</f>
        <v>0</v>
      </c>
      <c r="N7632" s="239">
        <f>SUMIFS(MP!D:D,MP!C:C,BH!F7632,MP!H:H,"",MP!A:A,"cnk")</f>
        <v>0</v>
      </c>
      <c r="O7632" t="str">
        <f t="shared" si="364"/>
        <v>Thép cuộn cán nóng 2.85x126X DD11</v>
      </c>
      <c r="P7632" s="239">
        <f>SUMIFS(MP!D:D,MP!C:C,O7632,MP!H:H,"",MP!A:A,"1522")</f>
        <v>0</v>
      </c>
      <c r="Q7632"/>
    </row>
    <row r="7633" spans="1:17" ht="15">
      <c r="A7633" s="562">
        <v>45799</v>
      </c>
      <c r="B7633" s="196" t="s">
        <v>4967</v>
      </c>
      <c r="C7633" s="196">
        <v>2200001981</v>
      </c>
      <c r="D7633" s="196" t="s">
        <v>1646</v>
      </c>
      <c r="E7633" s="196">
        <v>1251122113881</v>
      </c>
      <c r="F7633" s="196" t="s">
        <v>4766</v>
      </c>
      <c r="G7633" s="196" t="s">
        <v>4975</v>
      </c>
      <c r="H7633" s="196">
        <v>880000</v>
      </c>
      <c r="I7633" s="196">
        <v>869482</v>
      </c>
      <c r="J7633" s="299">
        <f>SUMIFS(MP!D:D,MP!H:H,BH!C7633,MP!C:C,BH!F7633)</f>
        <v>0</v>
      </c>
      <c r="K7633" s="209">
        <f t="shared" si="362"/>
        <v>0.98804772727272727</v>
      </c>
      <c r="L7633" t="str">
        <f t="shared" si="363"/>
        <v>Hoàn thành</v>
      </c>
      <c r="M7633" s="204">
        <f>SUMIFS(MP!D:D,MP!C:C,BH!F7633,MP!H:H,"",MP!A:A,"1519")</f>
        <v>0</v>
      </c>
      <c r="N7633" s="239">
        <f>SUMIFS(MP!D:D,MP!C:C,BH!F7633,MP!H:H,"",MP!A:A,"cnk")</f>
        <v>0</v>
      </c>
      <c r="O7633" t="str">
        <f t="shared" si="364"/>
        <v>Thép cuộn cán nóng 2.00x126X DD11</v>
      </c>
      <c r="P7633" s="239">
        <f>SUMIFS(MP!D:D,MP!C:C,O7633,MP!H:H,"",MP!A:A,"1522")</f>
        <v>0</v>
      </c>
      <c r="Q7633"/>
    </row>
    <row r="7634" spans="1:17" ht="15">
      <c r="A7634" s="562">
        <v>45799</v>
      </c>
      <c r="B7634" s="196" t="s">
        <v>4967</v>
      </c>
      <c r="C7634" s="196">
        <v>2200001981</v>
      </c>
      <c r="D7634" s="196" t="s">
        <v>1646</v>
      </c>
      <c r="E7634" s="196">
        <v>1251122113904</v>
      </c>
      <c r="F7634" s="196" t="s">
        <v>4976</v>
      </c>
      <c r="G7634" s="196" t="s">
        <v>4977</v>
      </c>
      <c r="H7634" s="196">
        <v>120000</v>
      </c>
      <c r="I7634" s="196">
        <v>123214</v>
      </c>
      <c r="J7634" s="299">
        <f>SUMIFS(MP!D:D,MP!H:H,BH!C7634,MP!C:C,BH!F7634)</f>
        <v>0</v>
      </c>
      <c r="K7634" s="209">
        <f t="shared" si="362"/>
        <v>1.0267833333333334</v>
      </c>
      <c r="L7634" t="str">
        <f t="shared" si="363"/>
        <v>Hoàn thành</v>
      </c>
      <c r="M7634" s="204">
        <f>SUMIFS(MP!D:D,MP!C:C,BH!F7634,MP!H:H,"",MP!A:A,"1519")</f>
        <v>0</v>
      </c>
      <c r="N7634" s="239">
        <f>SUMIFS(MP!D:D,MP!C:C,BH!F7634,MP!H:H,"",MP!A:A,"cnk")</f>
        <v>0</v>
      </c>
      <c r="O7634" t="str">
        <f t="shared" si="364"/>
        <v>Thép cuộn cán nóng 2.35x126X DD11</v>
      </c>
      <c r="P7634" s="239">
        <f>SUMIFS(MP!D:D,MP!C:C,O7634,MP!H:H,"",MP!A:A,"1522")</f>
        <v>0</v>
      </c>
      <c r="Q7634"/>
    </row>
    <row r="7635" spans="1:17" ht="15">
      <c r="A7635" s="562">
        <v>45799</v>
      </c>
      <c r="B7635" s="196" t="s">
        <v>4967</v>
      </c>
      <c r="C7635" s="196">
        <v>2200001981</v>
      </c>
      <c r="D7635" s="196" t="s">
        <v>1646</v>
      </c>
      <c r="E7635" s="196">
        <v>1251122113928</v>
      </c>
      <c r="F7635" s="196" t="s">
        <v>4978</v>
      </c>
      <c r="G7635" s="196" t="s">
        <v>4979</v>
      </c>
      <c r="H7635" s="196">
        <v>600000</v>
      </c>
      <c r="I7635" s="196">
        <v>588426</v>
      </c>
      <c r="J7635" s="299">
        <f>SUMIFS(MP!D:D,MP!H:H,BH!C7635,MP!C:C,BH!F7635)</f>
        <v>0</v>
      </c>
      <c r="K7635" s="209">
        <f t="shared" si="362"/>
        <v>0.98070999999999997</v>
      </c>
      <c r="L7635" t="str">
        <f t="shared" si="363"/>
        <v>Hoàn thành</v>
      </c>
      <c r="M7635" s="204">
        <f>SUMIFS(MP!D:D,MP!C:C,BH!F7635,MP!H:H,"",MP!A:A,"1519")</f>
        <v>0</v>
      </c>
      <c r="N7635" s="239">
        <f>SUMIFS(MP!D:D,MP!C:C,BH!F7635,MP!H:H,"",MP!A:A,"cnk")</f>
        <v>0</v>
      </c>
      <c r="O7635" t="str">
        <f t="shared" si="364"/>
        <v>Thép cuộn cán nóng 2.50x126X DD11</v>
      </c>
      <c r="P7635" s="239">
        <f>SUMIFS(MP!D:D,MP!C:C,O7635,MP!H:H,"",MP!A:A,"1522")</f>
        <v>0</v>
      </c>
      <c r="Q7635"/>
    </row>
    <row r="7636" spans="1:17" ht="15">
      <c r="A7636" s="562">
        <v>45799</v>
      </c>
      <c r="B7636" s="196" t="s">
        <v>4967</v>
      </c>
      <c r="C7636" s="196">
        <v>2200001981</v>
      </c>
      <c r="D7636" s="196" t="s">
        <v>1646</v>
      </c>
      <c r="E7636" s="196">
        <v>1251122113966</v>
      </c>
      <c r="F7636" s="196" t="s">
        <v>4882</v>
      </c>
      <c r="G7636" s="196" t="s">
        <v>4980</v>
      </c>
      <c r="H7636" s="196">
        <v>660000</v>
      </c>
      <c r="I7636" s="196">
        <v>641324</v>
      </c>
      <c r="J7636" s="299">
        <f>SUMIFS(MP!D:D,MP!H:H,BH!C7636,MP!C:C,BH!F7636)</f>
        <v>0</v>
      </c>
      <c r="K7636" s="209">
        <f t="shared" si="362"/>
        <v>0.97170303030303029</v>
      </c>
      <c r="L7636" t="str">
        <f t="shared" si="363"/>
        <v>Hoàn thành</v>
      </c>
      <c r="M7636" s="204">
        <f>SUMIFS(MP!D:D,MP!C:C,BH!F7636,MP!H:H,"",MP!A:A,"1519")</f>
        <v>0</v>
      </c>
      <c r="N7636" s="239">
        <f>SUMIFS(MP!D:D,MP!C:C,BH!F7636,MP!H:H,"",MP!A:A,"cnk")</f>
        <v>0</v>
      </c>
      <c r="O7636" t="str">
        <f t="shared" si="364"/>
        <v>Thép cuộn cán nóng 3.00x126X DD11</v>
      </c>
      <c r="P7636" s="239">
        <f>SUMIFS(MP!D:D,MP!C:C,O7636,MP!H:H,"",MP!A:A,"1522")</f>
        <v>0</v>
      </c>
      <c r="Q7636"/>
    </row>
    <row r="7637" spans="1:17" ht="15">
      <c r="A7637" s="562">
        <v>45799</v>
      </c>
      <c r="B7637" s="196" t="s">
        <v>4967</v>
      </c>
      <c r="C7637" s="196">
        <v>2200001981</v>
      </c>
      <c r="D7637" s="196" t="s">
        <v>1646</v>
      </c>
      <c r="E7637" s="196">
        <v>1251122113980</v>
      </c>
      <c r="F7637" s="196" t="s">
        <v>4539</v>
      </c>
      <c r="G7637" s="196" t="s">
        <v>4981</v>
      </c>
      <c r="H7637" s="196">
        <v>440000</v>
      </c>
      <c r="I7637" s="196">
        <v>420620</v>
      </c>
      <c r="J7637" s="299">
        <f>SUMIFS(MP!D:D,MP!H:H,BH!C7637,MP!C:C,BH!F7637)</f>
        <v>0</v>
      </c>
      <c r="K7637" s="209">
        <f t="shared" si="362"/>
        <v>0.9559545454545455</v>
      </c>
      <c r="L7637" t="str">
        <f t="shared" si="363"/>
        <v>Hoàn thành</v>
      </c>
      <c r="M7637" s="204">
        <f>SUMIFS(MP!D:D,MP!C:C,BH!F7637,MP!H:H,"",MP!A:A,"1519")</f>
        <v>0</v>
      </c>
      <c r="N7637" s="239">
        <f>SUMIFS(MP!D:D,MP!C:C,BH!F7637,MP!H:H,"",MP!A:A,"cnk")</f>
        <v>0</v>
      </c>
      <c r="O7637" t="str">
        <f t="shared" si="364"/>
        <v>Thép cuộn cán nóng 4.00x126X DD11</v>
      </c>
      <c r="P7637" s="239">
        <f>SUMIFS(MP!D:D,MP!C:C,O7637,MP!H:H,"",MP!A:A,"1522")</f>
        <v>0</v>
      </c>
      <c r="Q7637"/>
    </row>
    <row r="7638" spans="1:17" ht="15">
      <c r="A7638" s="562">
        <v>45799</v>
      </c>
      <c r="B7638" s="196" t="s">
        <v>4967</v>
      </c>
      <c r="C7638" s="196">
        <v>2200001981</v>
      </c>
      <c r="D7638" s="196" t="s">
        <v>1646</v>
      </c>
      <c r="E7638" s="196">
        <v>1251121926185</v>
      </c>
      <c r="F7638" s="196" t="s">
        <v>4709</v>
      </c>
      <c r="G7638" s="196" t="s">
        <v>3982</v>
      </c>
      <c r="H7638" s="196">
        <v>280000</v>
      </c>
      <c r="I7638" s="196">
        <v>261508</v>
      </c>
      <c r="J7638" s="299">
        <f>SUMIFS(MP!D:D,MP!H:H,BH!C7638,MP!C:C,BH!F7638)</f>
        <v>0</v>
      </c>
      <c r="K7638" s="209">
        <f t="shared" si="362"/>
        <v>0.93395714285714282</v>
      </c>
      <c r="L7638" t="str">
        <f t="shared" si="363"/>
        <v>Hoàn thành</v>
      </c>
      <c r="M7638" s="204">
        <f>SUMIFS(MP!D:D,MP!C:C,BH!F7638,MP!H:H,"",MP!A:A,"1519")</f>
        <v>0</v>
      </c>
      <c r="N7638" s="239">
        <f>SUMIFS(MP!D:D,MP!C:C,BH!F7638,MP!H:H,"",MP!A:A,"cnk")</f>
        <v>0</v>
      </c>
      <c r="O7638" t="str">
        <f t="shared" si="364"/>
        <v>Thép cuộn cán nóng nóng 3.45x126X SAE1017</v>
      </c>
      <c r="P7638" s="239">
        <f>SUMIFS(MP!D:D,MP!C:C,O7638,MP!H:H,"",MP!A:A,"1522")</f>
        <v>0</v>
      </c>
      <c r="Q7638"/>
    </row>
    <row r="7639" spans="1:17" ht="15">
      <c r="A7639" s="562">
        <v>45799</v>
      </c>
      <c r="B7639" s="196" t="s">
        <v>4967</v>
      </c>
      <c r="C7639" s="196">
        <v>2200001981</v>
      </c>
      <c r="D7639" s="196" t="s">
        <v>1646</v>
      </c>
      <c r="E7639" s="196">
        <v>1251122114000</v>
      </c>
      <c r="F7639" s="196" t="s">
        <v>4982</v>
      </c>
      <c r="G7639" s="196" t="s">
        <v>4983</v>
      </c>
      <c r="H7639" s="196">
        <v>330000</v>
      </c>
      <c r="I7639" s="196">
        <v>309320</v>
      </c>
      <c r="J7639" s="299">
        <f>SUMIFS(MP!D:D,MP!H:H,BH!C7639,MP!C:C,BH!F7639)</f>
        <v>0</v>
      </c>
      <c r="K7639" s="209">
        <f t="shared" si="362"/>
        <v>0.93733333333333335</v>
      </c>
      <c r="L7639" t="str">
        <f t="shared" si="363"/>
        <v>Hoàn thành</v>
      </c>
      <c r="M7639" s="204">
        <f>SUMIFS(MP!D:D,MP!C:C,BH!F7639,MP!H:H,"",MP!A:A,"1519")</f>
        <v>0</v>
      </c>
      <c r="N7639" s="239">
        <f>SUMIFS(MP!D:D,MP!C:C,BH!F7639,MP!H:H,"",MP!A:A,"cnk")</f>
        <v>0</v>
      </c>
      <c r="O7639" t="str">
        <f t="shared" si="364"/>
        <v>Thép cuộn cán nóng 2.00x126X SAE1017</v>
      </c>
      <c r="P7639" s="239">
        <f>SUMIFS(MP!D:D,MP!C:C,O7639,MP!H:H,"",MP!A:A,"1522")</f>
        <v>0</v>
      </c>
      <c r="Q7639"/>
    </row>
    <row r="7640" spans="1:17" ht="15">
      <c r="A7640" s="562">
        <v>45799</v>
      </c>
      <c r="B7640" s="196" t="s">
        <v>4967</v>
      </c>
      <c r="C7640" s="196">
        <v>2200001981</v>
      </c>
      <c r="D7640" s="196" t="s">
        <v>1646</v>
      </c>
      <c r="E7640" s="196">
        <v>1251122114024</v>
      </c>
      <c r="F7640" s="196" t="s">
        <v>4984</v>
      </c>
      <c r="G7640" s="196" t="s">
        <v>4985</v>
      </c>
      <c r="H7640" s="196">
        <v>70000</v>
      </c>
      <c r="I7640" s="196">
        <v>83376</v>
      </c>
      <c r="J7640" s="299">
        <f>SUMIFS(MP!D:D,MP!H:H,BH!C7640,MP!C:C,BH!F7640)</f>
        <v>0</v>
      </c>
      <c r="K7640" s="209">
        <f t="shared" si="362"/>
        <v>1.1910857142857143</v>
      </c>
      <c r="L7640" t="str">
        <f t="shared" si="363"/>
        <v>Hoàn thành</v>
      </c>
      <c r="M7640" s="204">
        <f>SUMIFS(MP!D:D,MP!C:C,BH!F7640,MP!H:H,"",MP!A:A,"1519")</f>
        <v>0</v>
      </c>
      <c r="N7640" s="239">
        <f>SUMIFS(MP!D:D,MP!C:C,BH!F7640,MP!H:H,"",MP!A:A,"cnk")</f>
        <v>0</v>
      </c>
      <c r="O7640" t="str">
        <f t="shared" si="364"/>
        <v>Thép cuộn cán nóng 2.42x126X SAE1017</v>
      </c>
      <c r="P7640" s="239">
        <f>SUMIFS(MP!D:D,MP!C:C,O7640,MP!H:H,"",MP!A:A,"1522")</f>
        <v>0</v>
      </c>
      <c r="Q7640"/>
    </row>
    <row r="7641" spans="1:17" ht="15">
      <c r="A7641" s="562">
        <v>45799</v>
      </c>
      <c r="B7641" s="196" t="s">
        <v>4967</v>
      </c>
      <c r="C7641" s="196">
        <v>2200001981</v>
      </c>
      <c r="D7641" s="196" t="s">
        <v>1646</v>
      </c>
      <c r="E7641" s="196">
        <v>1251122114130</v>
      </c>
      <c r="F7641" s="196" t="s">
        <v>4986</v>
      </c>
      <c r="G7641" s="196" t="s">
        <v>4987</v>
      </c>
      <c r="H7641" s="196">
        <v>220000</v>
      </c>
      <c r="I7641" s="196">
        <v>213540</v>
      </c>
      <c r="J7641" s="299">
        <f>SUMIFS(MP!D:D,MP!H:H,BH!C7641,MP!C:C,BH!F7641)</f>
        <v>0</v>
      </c>
      <c r="K7641" s="209">
        <f t="shared" si="362"/>
        <v>0.97063636363636363</v>
      </c>
      <c r="L7641" t="str">
        <f t="shared" si="363"/>
        <v>Hoàn thành</v>
      </c>
      <c r="M7641" s="204">
        <f>SUMIFS(MP!D:D,MP!C:C,BH!F7641,MP!H:H,"",MP!A:A,"1519")</f>
        <v>0</v>
      </c>
      <c r="N7641" s="239">
        <f>SUMIFS(MP!D:D,MP!C:C,BH!F7641,MP!H:H,"",MP!A:A,"cnk")</f>
        <v>0</v>
      </c>
      <c r="O7641" t="str">
        <f t="shared" si="364"/>
        <v>Thép cuộn cán nóng 2.42x121X SAE1006</v>
      </c>
      <c r="P7641" s="239">
        <f>SUMIFS(MP!D:D,MP!C:C,O7641,MP!H:H,"",MP!A:A,"1522")</f>
        <v>0</v>
      </c>
      <c r="Q7641"/>
    </row>
    <row r="7642" spans="1:17" ht="15">
      <c r="A7642" s="562">
        <v>45799</v>
      </c>
      <c r="B7642" s="196" t="s">
        <v>4967</v>
      </c>
      <c r="C7642" s="196">
        <v>2200001981</v>
      </c>
      <c r="D7642" s="196" t="s">
        <v>1646</v>
      </c>
      <c r="E7642" s="196">
        <v>1251121938454</v>
      </c>
      <c r="F7642" s="196" t="s">
        <v>1242</v>
      </c>
      <c r="G7642" s="196" t="s">
        <v>3508</v>
      </c>
      <c r="H7642" s="196">
        <v>330000</v>
      </c>
      <c r="I7642" s="196">
        <v>326040</v>
      </c>
      <c r="J7642" s="299">
        <f>SUMIFS(MP!D:D,MP!H:H,BH!C7642,MP!C:C,BH!F7642)</f>
        <v>0</v>
      </c>
      <c r="K7642" s="209">
        <f t="shared" si="362"/>
        <v>0.98799999999999999</v>
      </c>
      <c r="L7642" t="str">
        <f t="shared" si="363"/>
        <v>Hoàn thành</v>
      </c>
      <c r="M7642" s="204">
        <f>SUMIFS(MP!D:D,MP!C:C,BH!F7642,MP!H:H,"",MP!A:A,"1519")</f>
        <v>0</v>
      </c>
      <c r="N7642" s="239">
        <f>SUMIFS(MP!D:D,MP!C:C,BH!F7642,MP!H:H,"",MP!A:A,"cnk")</f>
        <v>0</v>
      </c>
      <c r="O7642" t="str">
        <f t="shared" si="364"/>
        <v>Thép cuộn cán nóng nóng 3.95x121X SAE1006</v>
      </c>
      <c r="P7642" s="239">
        <f>SUMIFS(MP!D:D,MP!C:C,O7642,MP!H:H,"",MP!A:A,"1522")</f>
        <v>0</v>
      </c>
      <c r="Q7642"/>
    </row>
    <row r="7643" spans="1:17" ht="15">
      <c r="A7643" s="562">
        <v>45799</v>
      </c>
      <c r="B7643" s="196" t="s">
        <v>4967</v>
      </c>
      <c r="C7643" s="196">
        <v>2200001981</v>
      </c>
      <c r="D7643" s="196" t="s">
        <v>1646</v>
      </c>
      <c r="E7643" s="196">
        <v>1251121979365</v>
      </c>
      <c r="F7643" s="196" t="s">
        <v>4759</v>
      </c>
      <c r="G7643" s="196" t="s">
        <v>4988</v>
      </c>
      <c r="H7643" s="196">
        <v>110000</v>
      </c>
      <c r="I7643" s="196">
        <v>107120</v>
      </c>
      <c r="J7643" s="299">
        <f>SUMIFS(MP!D:D,MP!H:H,BH!C7643,MP!C:C,BH!F7643)</f>
        <v>0</v>
      </c>
      <c r="K7643" s="209">
        <f t="shared" si="362"/>
        <v>0.97381818181818181</v>
      </c>
      <c r="L7643" t="str">
        <f t="shared" si="363"/>
        <v>Hoàn thành</v>
      </c>
      <c r="M7643" s="204">
        <f>SUMIFS(MP!D:D,MP!C:C,BH!F7643,MP!H:H,"",MP!A:A,"1519")</f>
        <v>0</v>
      </c>
      <c r="N7643" s="239">
        <f>SUMIFS(MP!D:D,MP!C:C,BH!F7643,MP!H:H,"",MP!A:A,"cnk")</f>
        <v>0</v>
      </c>
      <c r="O7643" t="str">
        <f t="shared" si="364"/>
        <v>Thép cuộn cán nóng nóng 3.45x121Y SAE1006</v>
      </c>
      <c r="P7643" s="239">
        <f>SUMIFS(MP!D:D,MP!C:C,O7643,MP!H:H,"",MP!A:A,"1522")</f>
        <v>0</v>
      </c>
      <c r="Q7643"/>
    </row>
    <row r="7644" spans="1:17" ht="15">
      <c r="A7644" s="562">
        <v>45799</v>
      </c>
      <c r="B7644" s="196" t="s">
        <v>4967</v>
      </c>
      <c r="C7644" s="196">
        <v>2200001981</v>
      </c>
      <c r="D7644" s="196" t="s">
        <v>1646</v>
      </c>
      <c r="E7644" s="196">
        <v>1251121924518</v>
      </c>
      <c r="F7644" s="196" t="s">
        <v>1950</v>
      </c>
      <c r="G7644" s="196" t="s">
        <v>1951</v>
      </c>
      <c r="H7644" s="196">
        <v>165000</v>
      </c>
      <c r="I7644" s="196">
        <v>170608</v>
      </c>
      <c r="J7644" s="299">
        <f>SUMIFS(MP!D:D,MP!H:H,BH!C7644,MP!C:C,BH!F7644)</f>
        <v>0</v>
      </c>
      <c r="K7644" s="209">
        <f t="shared" si="362"/>
        <v>1.0339878787878787</v>
      </c>
      <c r="L7644" t="str">
        <f t="shared" si="363"/>
        <v>Hoàn thành</v>
      </c>
      <c r="M7644" s="204">
        <f>SUMIFS(MP!D:D,MP!C:C,BH!F7644,MP!H:H,"",MP!A:A,"1519")</f>
        <v>17894</v>
      </c>
      <c r="N7644" s="239">
        <f>SUMIFS(MP!D:D,MP!C:C,BH!F7644,MP!H:H,"",MP!A:A,"cnk")</f>
        <v>0</v>
      </c>
      <c r="O7644" t="str">
        <f t="shared" si="364"/>
        <v>Thép cuộn cán nóng nóng 3.45x125X SAE1006</v>
      </c>
      <c r="P7644" s="239">
        <f>SUMIFS(MP!D:D,MP!C:C,O7644,MP!H:H,"",MP!A:A,"1522")</f>
        <v>0</v>
      </c>
      <c r="Q7644"/>
    </row>
    <row r="7645" spans="1:17" ht="15">
      <c r="A7645" s="562">
        <v>45799</v>
      </c>
      <c r="B7645" s="196" t="s">
        <v>4967</v>
      </c>
      <c r="C7645" s="196">
        <v>2200001981</v>
      </c>
      <c r="D7645" s="196" t="s">
        <v>1646</v>
      </c>
      <c r="E7645" s="196">
        <v>1251122101352</v>
      </c>
      <c r="F7645" s="196" t="s">
        <v>4729</v>
      </c>
      <c r="G7645" s="196" t="s">
        <v>4730</v>
      </c>
      <c r="H7645" s="196">
        <v>770000</v>
      </c>
      <c r="I7645" s="196">
        <v>837616</v>
      </c>
      <c r="J7645" s="299">
        <f>SUMIFS(MP!D:D,MP!H:H,BH!C7645,MP!C:C,BH!F7645)</f>
        <v>0</v>
      </c>
      <c r="K7645" s="209">
        <f t="shared" si="362"/>
        <v>1.0878129870129871</v>
      </c>
      <c r="L7645" t="str">
        <f t="shared" si="363"/>
        <v>Hoàn thành</v>
      </c>
      <c r="M7645" s="204">
        <f>SUMIFS(MP!D:D,MP!C:C,BH!F7645,MP!H:H,"",MP!A:A,"1519")</f>
        <v>0</v>
      </c>
      <c r="N7645" s="239">
        <f>SUMIFS(MP!D:D,MP!C:C,BH!F7645,MP!H:H,"",MP!A:A,"cnk")</f>
        <v>0</v>
      </c>
      <c r="O7645" t="str">
        <f t="shared" si="364"/>
        <v>Thép cuộn cán nóng 2.00x126X SAE1006</v>
      </c>
      <c r="P7645" s="239">
        <f>SUMIFS(MP!D:D,MP!C:C,O7645,MP!H:H,"",MP!A:A,"1522")</f>
        <v>0</v>
      </c>
      <c r="Q7645"/>
    </row>
    <row r="7646" spans="1:17" ht="15">
      <c r="A7646" s="562">
        <v>45799</v>
      </c>
      <c r="B7646" s="196" t="s">
        <v>4967</v>
      </c>
      <c r="C7646" s="196">
        <v>2200001981</v>
      </c>
      <c r="D7646" s="196" t="s">
        <v>1646</v>
      </c>
      <c r="E7646" s="196">
        <v>1251121915387</v>
      </c>
      <c r="F7646" s="196" t="s">
        <v>1359</v>
      </c>
      <c r="G7646" s="196" t="s">
        <v>1689</v>
      </c>
      <c r="H7646" s="196">
        <v>880000</v>
      </c>
      <c r="I7646" s="196">
        <v>880890</v>
      </c>
      <c r="J7646" s="299">
        <f>SUMIFS(MP!D:D,MP!H:H,BH!C7646,MP!C:C,BH!F7646)</f>
        <v>0</v>
      </c>
      <c r="K7646" s="209">
        <f t="shared" si="362"/>
        <v>1.0010113636363636</v>
      </c>
      <c r="L7646" t="str">
        <f t="shared" si="363"/>
        <v>Hoàn thành</v>
      </c>
      <c r="M7646" s="204">
        <f>SUMIFS(MP!D:D,MP!C:C,BH!F7646,MP!H:H,"",MP!A:A,"1519")</f>
        <v>143708</v>
      </c>
      <c r="N7646" s="239">
        <f>SUMIFS(MP!D:D,MP!C:C,BH!F7646,MP!H:H,"",MP!A:A,"cnk")</f>
        <v>0</v>
      </c>
      <c r="O7646" t="str">
        <f t="shared" si="364"/>
        <v>Thép cuộn cán nóng nóng 2.30x126X SAE1006</v>
      </c>
      <c r="P7646" s="239">
        <f>SUMIFS(MP!D:D,MP!C:C,O7646,MP!H:H,"",MP!A:A,"1522")</f>
        <v>0</v>
      </c>
      <c r="Q7646"/>
    </row>
    <row r="7647" spans="1:17" ht="15">
      <c r="A7647" s="562">
        <v>45799</v>
      </c>
      <c r="B7647" s="196" t="s">
        <v>4967</v>
      </c>
      <c r="C7647" s="196">
        <v>2200001981</v>
      </c>
      <c r="D7647" s="196" t="s">
        <v>1646</v>
      </c>
      <c r="E7647" s="196">
        <v>1251122105725</v>
      </c>
      <c r="F7647" s="196" t="s">
        <v>3945</v>
      </c>
      <c r="G7647" s="196" t="s">
        <v>3289</v>
      </c>
      <c r="H7647" s="196">
        <v>770000</v>
      </c>
      <c r="I7647" s="196">
        <v>748246</v>
      </c>
      <c r="J7647" s="299">
        <f>SUMIFS(MP!D:D,MP!H:H,BH!C7647,MP!C:C,BH!F7647)</f>
        <v>0</v>
      </c>
      <c r="K7647" s="209">
        <f t="shared" si="362"/>
        <v>0.97174805194805192</v>
      </c>
      <c r="L7647" t="str">
        <f t="shared" si="363"/>
        <v>Hoàn thành</v>
      </c>
      <c r="M7647" s="204">
        <f>SUMIFS(MP!D:D,MP!C:C,BH!F7647,MP!H:H,"",MP!A:A,"1519")</f>
        <v>0</v>
      </c>
      <c r="N7647" s="239">
        <f>SUMIFS(MP!D:D,MP!C:C,BH!F7647,MP!H:H,"",MP!A:A,"cnk")</f>
        <v>0</v>
      </c>
      <c r="O7647" t="str">
        <f t="shared" si="364"/>
        <v>Thép cuộn cán nóng 2.50x126X SAE1006</v>
      </c>
      <c r="P7647" s="239">
        <f>SUMIFS(MP!D:D,MP!C:C,O7647,MP!H:H,"",MP!A:A,"1522")</f>
        <v>0</v>
      </c>
      <c r="Q7647"/>
    </row>
    <row r="7648" spans="1:17" ht="15">
      <c r="A7648" s="562">
        <v>45799</v>
      </c>
      <c r="B7648" s="196" t="s">
        <v>4967</v>
      </c>
      <c r="C7648" s="196">
        <v>2200001981</v>
      </c>
      <c r="D7648" s="196" t="s">
        <v>1646</v>
      </c>
      <c r="E7648" s="196">
        <v>1251121924556</v>
      </c>
      <c r="F7648" s="196" t="s">
        <v>1362</v>
      </c>
      <c r="G7648" s="196" t="s">
        <v>1932</v>
      </c>
      <c r="H7648" s="196">
        <v>650000</v>
      </c>
      <c r="I7648" s="196">
        <v>711320</v>
      </c>
      <c r="J7648" s="299">
        <f>SUMIFS(MP!D:D,MP!H:H,BH!C7648,MP!C:C,BH!F7648)</f>
        <v>0</v>
      </c>
      <c r="K7648" s="209">
        <f t="shared" si="362"/>
        <v>1.0943384615384615</v>
      </c>
      <c r="L7648" t="str">
        <f t="shared" si="363"/>
        <v>Hoàn thành</v>
      </c>
      <c r="M7648" s="204">
        <f>SUMIFS(MP!D:D,MP!C:C,BH!F7648,MP!H:H,"",MP!A:A,"1519")</f>
        <v>140788</v>
      </c>
      <c r="N7648" s="239">
        <f>SUMIFS(MP!D:D,MP!C:C,BH!F7648,MP!H:H,"",MP!A:A,"cnk")</f>
        <v>0</v>
      </c>
      <c r="O7648" t="str">
        <f t="shared" si="364"/>
        <v>Thép cuộn cán nóng nóng 2.75x126X SAE1006</v>
      </c>
      <c r="P7648" s="239">
        <f>SUMIFS(MP!D:D,MP!C:C,O7648,MP!H:H,"",MP!A:A,"1522")</f>
        <v>0</v>
      </c>
      <c r="Q7648"/>
    </row>
    <row r="7649" spans="1:17" ht="15">
      <c r="A7649" s="562">
        <v>45799</v>
      </c>
      <c r="B7649" s="196" t="s">
        <v>4967</v>
      </c>
      <c r="C7649" s="196">
        <v>2200001981</v>
      </c>
      <c r="D7649" s="196" t="s">
        <v>1646</v>
      </c>
      <c r="E7649" s="196">
        <v>1251122107446</v>
      </c>
      <c r="F7649" s="196" t="s">
        <v>1609</v>
      </c>
      <c r="G7649" s="196" t="s">
        <v>4197</v>
      </c>
      <c r="H7649" s="196">
        <v>220000</v>
      </c>
      <c r="I7649" s="196">
        <v>225640</v>
      </c>
      <c r="J7649" s="299">
        <f>SUMIFS(MP!D:D,MP!H:H,BH!C7649,MP!C:C,BH!F7649)</f>
        <v>0</v>
      </c>
      <c r="K7649" s="209">
        <f t="shared" si="362"/>
        <v>1.0256363636363637</v>
      </c>
      <c r="L7649" t="str">
        <f t="shared" si="363"/>
        <v>Hoàn thành</v>
      </c>
      <c r="M7649" s="204">
        <f>SUMIFS(MP!D:D,MP!C:C,BH!F7649,MP!H:H,"",MP!A:A,"1519")</f>
        <v>0</v>
      </c>
      <c r="N7649" s="239">
        <f>SUMIFS(MP!D:D,MP!C:C,BH!F7649,MP!H:H,"",MP!A:A,"cnk")</f>
        <v>0</v>
      </c>
      <c r="O7649" t="str">
        <f t="shared" si="364"/>
        <v>Thép cuộn cán nóng 3.00x126X SAE1006</v>
      </c>
      <c r="P7649" s="239">
        <f>SUMIFS(MP!D:D,MP!C:C,O7649,MP!H:H,"",MP!A:A,"1522")</f>
        <v>0</v>
      </c>
      <c r="Q7649"/>
    </row>
    <row r="7650" spans="1:17" ht="15">
      <c r="A7650" s="562">
        <v>45799</v>
      </c>
      <c r="B7650" s="196" t="s">
        <v>4967</v>
      </c>
      <c r="C7650" s="196">
        <v>2200001981</v>
      </c>
      <c r="D7650" s="196" t="s">
        <v>1646</v>
      </c>
      <c r="E7650" s="196">
        <v>1251121915400</v>
      </c>
      <c r="F7650" s="196" t="s">
        <v>1389</v>
      </c>
      <c r="G7650" s="196" t="s">
        <v>2057</v>
      </c>
      <c r="H7650" s="196">
        <v>110000</v>
      </c>
      <c r="I7650" s="196">
        <v>120650</v>
      </c>
      <c r="J7650" s="299">
        <f>SUMIFS(MP!D:D,MP!H:H,BH!C7650,MP!C:C,BH!F7650)</f>
        <v>0</v>
      </c>
      <c r="K7650" s="209">
        <f t="shared" si="362"/>
        <v>1.0968181818181819</v>
      </c>
      <c r="L7650" t="str">
        <f t="shared" si="363"/>
        <v>Hoàn thành</v>
      </c>
      <c r="M7650" s="204">
        <f>SUMIFS(MP!D:D,MP!C:C,BH!F7650,MP!H:H,"",MP!A:A,"1519")</f>
        <v>105310</v>
      </c>
      <c r="N7650" s="239">
        <f>SUMIFS(MP!D:D,MP!C:C,BH!F7650,MP!H:H,"",MP!A:A,"cnk")</f>
        <v>0</v>
      </c>
      <c r="O7650" t="str">
        <f t="shared" si="364"/>
        <v>Thép cuộn cán nóng nóng 3.00x126X SAE1006</v>
      </c>
      <c r="P7650" s="239">
        <f>SUMIFS(MP!D:D,MP!C:C,O7650,MP!H:H,"",MP!A:A,"1522")</f>
        <v>0</v>
      </c>
      <c r="Q7650"/>
    </row>
    <row r="7651" spans="1:17" ht="15">
      <c r="A7651" s="562">
        <v>45799</v>
      </c>
      <c r="B7651" s="196" t="s">
        <v>4967</v>
      </c>
      <c r="C7651" s="196">
        <v>2200001981</v>
      </c>
      <c r="D7651" s="196" t="s">
        <v>1646</v>
      </c>
      <c r="E7651" s="196">
        <v>1251121919156</v>
      </c>
      <c r="F7651" s="196" t="s">
        <v>4881</v>
      </c>
      <c r="G7651" s="196" t="s">
        <v>4816</v>
      </c>
      <c r="H7651" s="196">
        <v>2285000</v>
      </c>
      <c r="I7651" s="196">
        <v>2288036</v>
      </c>
      <c r="J7651" s="299">
        <f>SUMIFS(MP!D:D,MP!H:H,BH!C7651,MP!C:C,BH!F7651)</f>
        <v>0</v>
      </c>
      <c r="K7651" s="209">
        <f t="shared" si="362"/>
        <v>1.0013286652078774</v>
      </c>
      <c r="L7651" t="str">
        <f t="shared" si="363"/>
        <v>Hoàn thành</v>
      </c>
      <c r="M7651" s="204">
        <f>SUMIFS(MP!D:D,MP!C:C,BH!F7651,MP!H:H,"",MP!A:A,"1519")</f>
        <v>0</v>
      </c>
      <c r="N7651" s="239">
        <f>SUMIFS(MP!D:D,MP!C:C,BH!F7651,MP!H:H,"",MP!A:A,"cnk")</f>
        <v>0</v>
      </c>
      <c r="O7651" t="str">
        <f t="shared" si="364"/>
        <v>Thép cuộn cán nóng nóng 3.45x126X SAE1006</v>
      </c>
      <c r="P7651" s="239">
        <f>SUMIFS(MP!D:D,MP!C:C,O7651,MP!H:H,"",MP!A:A,"1522")</f>
        <v>0</v>
      </c>
      <c r="Q7651"/>
    </row>
    <row r="7652" spans="1:17" ht="15">
      <c r="A7652" s="562">
        <v>45799</v>
      </c>
      <c r="B7652" s="196" t="s">
        <v>4967</v>
      </c>
      <c r="C7652" s="196">
        <v>2200001981</v>
      </c>
      <c r="D7652" s="196" t="s">
        <v>1646</v>
      </c>
      <c r="E7652" s="196">
        <v>1251121915448</v>
      </c>
      <c r="F7652" s="196" t="s">
        <v>1381</v>
      </c>
      <c r="G7652" s="196" t="s">
        <v>1962</v>
      </c>
      <c r="H7652" s="196">
        <v>2090000</v>
      </c>
      <c r="I7652" s="196">
        <v>2192300</v>
      </c>
      <c r="J7652" s="299">
        <f>SUMIFS(MP!D:D,MP!H:H,BH!C7652,MP!C:C,BH!F7652)</f>
        <v>0</v>
      </c>
      <c r="K7652" s="209">
        <f t="shared" si="362"/>
        <v>1.0489473684210526</v>
      </c>
      <c r="L7652" t="str">
        <f t="shared" si="363"/>
        <v>Hoàn thành</v>
      </c>
      <c r="M7652" s="204">
        <f>SUMIFS(MP!D:D,MP!C:C,BH!F7652,MP!H:H,"",MP!A:A,"1519")</f>
        <v>0</v>
      </c>
      <c r="N7652" s="239">
        <f>SUMIFS(MP!D:D,MP!C:C,BH!F7652,MP!H:H,"",MP!A:A,"cnk")</f>
        <v>0</v>
      </c>
      <c r="O7652" t="str">
        <f t="shared" si="364"/>
        <v>Thép cuộn cán nóng nóng 3.95x126X SAE1006</v>
      </c>
      <c r="P7652" s="239">
        <f>SUMIFS(MP!D:D,MP!C:C,O7652,MP!H:H,"",MP!A:A,"1522")</f>
        <v>0</v>
      </c>
      <c r="Q7652"/>
    </row>
    <row r="7653" spans="1:17" ht="15">
      <c r="A7653" s="562">
        <v>45799</v>
      </c>
      <c r="B7653" s="196" t="s">
        <v>4967</v>
      </c>
      <c r="C7653" s="196">
        <v>2200001981</v>
      </c>
      <c r="D7653" s="196" t="s">
        <v>1646</v>
      </c>
      <c r="E7653" s="196">
        <v>1251122114079</v>
      </c>
      <c r="F7653" s="196" t="s">
        <v>4989</v>
      </c>
      <c r="G7653" s="196" t="s">
        <v>4990</v>
      </c>
      <c r="H7653" s="196">
        <v>220000</v>
      </c>
      <c r="I7653" s="196">
        <v>240774</v>
      </c>
      <c r="J7653" s="299">
        <f>SUMIFS(MP!D:D,MP!H:H,BH!C7653,MP!C:C,BH!F7653)</f>
        <v>0</v>
      </c>
      <c r="K7653" s="209">
        <f t="shared" si="362"/>
        <v>1.0944272727272728</v>
      </c>
      <c r="L7653" t="str">
        <f t="shared" si="363"/>
        <v>Hoàn thành</v>
      </c>
      <c r="M7653" s="204">
        <f>SUMIFS(MP!D:D,MP!C:C,BH!F7653,MP!H:H,"",MP!A:A,"1519")</f>
        <v>0</v>
      </c>
      <c r="N7653" s="239">
        <f>SUMIFS(MP!D:D,MP!C:C,BH!F7653,MP!H:H,"",MP!A:A,"cnk")</f>
        <v>0</v>
      </c>
      <c r="O7653" t="str">
        <f t="shared" si="364"/>
        <v>Thép cuộn cán nóng 4.55x125X S235JR</v>
      </c>
      <c r="P7653" s="239">
        <f>SUMIFS(MP!D:D,MP!C:C,O7653,MP!H:H,"",MP!A:A,"1522")</f>
        <v>0</v>
      </c>
      <c r="Q7653"/>
    </row>
    <row r="7654" spans="1:17" ht="15">
      <c r="A7654" s="562">
        <v>45799</v>
      </c>
      <c r="B7654" s="196" t="s">
        <v>4967</v>
      </c>
      <c r="C7654" s="196">
        <v>2200001981</v>
      </c>
      <c r="D7654" s="196" t="s">
        <v>1646</v>
      </c>
      <c r="E7654" s="196">
        <v>1251122114246</v>
      </c>
      <c r="F7654" s="196" t="s">
        <v>4675</v>
      </c>
      <c r="G7654" s="196" t="s">
        <v>4676</v>
      </c>
      <c r="H7654" s="196">
        <v>750000</v>
      </c>
      <c r="I7654" s="196">
        <v>742520</v>
      </c>
      <c r="J7654" s="299">
        <f>SUMIFS(MP!D:D,MP!H:H,BH!C7654,MP!C:C,BH!F7654)</f>
        <v>0</v>
      </c>
      <c r="K7654" s="209">
        <f t="shared" si="362"/>
        <v>0.99002666666666672</v>
      </c>
      <c r="L7654" t="str">
        <f t="shared" si="363"/>
        <v>Hoàn thành</v>
      </c>
      <c r="M7654" s="204">
        <f>SUMIFS(MP!D:D,MP!C:C,BH!F7654,MP!H:H,"",MP!A:A,"1519")</f>
        <v>0</v>
      </c>
      <c r="N7654" s="239">
        <f>SUMIFS(MP!D:D,MP!C:C,BH!F7654,MP!H:H,"",MP!A:A,"cnk")</f>
        <v>0</v>
      </c>
      <c r="O7654" t="str">
        <f t="shared" si="364"/>
        <v>Thép cuộn cán nóng 2.42x126X SAE1006</v>
      </c>
      <c r="P7654" s="239">
        <f>SUMIFS(MP!D:D,MP!C:C,O7654,MP!H:H,"",MP!A:A,"1522")</f>
        <v>0</v>
      </c>
      <c r="Q7654"/>
    </row>
    <row r="7655" spans="1:17" ht="15">
      <c r="A7655" s="562">
        <v>45799</v>
      </c>
      <c r="B7655" s="196" t="s">
        <v>4991</v>
      </c>
      <c r="C7655" s="196">
        <v>2200001982</v>
      </c>
      <c r="D7655" s="196" t="s">
        <v>1646</v>
      </c>
      <c r="E7655" s="196">
        <v>1251121978351</v>
      </c>
      <c r="F7655" s="196" t="s">
        <v>4992</v>
      </c>
      <c r="G7655" s="196" t="s">
        <v>4992</v>
      </c>
      <c r="H7655" s="196">
        <v>300000</v>
      </c>
      <c r="I7655" s="196">
        <v>329031</v>
      </c>
      <c r="J7655" s="299">
        <f>SUMIFS(MP!D:D,MP!H:H,BH!C7655,MP!C:C,BH!F7655)</f>
        <v>0</v>
      </c>
      <c r="K7655" s="209">
        <f t="shared" si="362"/>
        <v>1.09677</v>
      </c>
      <c r="L7655" t="str">
        <f t="shared" si="363"/>
        <v>Hoàn thành</v>
      </c>
      <c r="M7655" s="204">
        <f>SUMIFS(MP!D:D,MP!C:C,BH!F7655,MP!H:H,"",MP!A:A,"1519")</f>
        <v>0</v>
      </c>
      <c r="N7655" s="239">
        <f>SUMIFS(MP!D:D,MP!C:C,BH!F7655,MP!H:H,"",MP!A:A,"cnk")</f>
        <v>0</v>
      </c>
      <c r="O7655" t="str">
        <f t="shared" si="364"/>
        <v>Thép cuộn cán nóng nóng 3.95x1260 S420MC</v>
      </c>
      <c r="P7655" s="239">
        <f>SUMIFS(MP!D:D,MP!C:C,O7655,MP!H:H,"",MP!A:A,"1522")</f>
        <v>0</v>
      </c>
      <c r="Q7655"/>
    </row>
    <row r="7656" spans="1:17" ht="15">
      <c r="A7656" s="562">
        <v>45799</v>
      </c>
      <c r="B7656" s="196" t="s">
        <v>4991</v>
      </c>
      <c r="C7656" s="196">
        <v>2200001982</v>
      </c>
      <c r="D7656" s="196" t="s">
        <v>1646</v>
      </c>
      <c r="E7656" s="196">
        <v>1251121910870</v>
      </c>
      <c r="F7656" s="196" t="s">
        <v>3982</v>
      </c>
      <c r="G7656" s="196" t="s">
        <v>3982</v>
      </c>
      <c r="H7656" s="196">
        <v>50000</v>
      </c>
      <c r="I7656" s="196">
        <v>39143</v>
      </c>
      <c r="J7656" s="299">
        <f>SUMIFS(MP!D:D,MP!H:H,BH!C7656,MP!C:C,BH!F7656)</f>
        <v>0</v>
      </c>
      <c r="K7656" s="209">
        <f t="shared" si="362"/>
        <v>0.78286</v>
      </c>
      <c r="L7656" t="str">
        <f t="shared" si="363"/>
        <v>Chưa hoàn thành</v>
      </c>
      <c r="M7656" s="204">
        <f>SUMIFS(MP!D:D,MP!C:C,BH!F7656,MP!H:H,"",MP!A:A,"1519")</f>
        <v>0</v>
      </c>
      <c r="N7656" s="239">
        <f>SUMIFS(MP!D:D,MP!C:C,BH!F7656,MP!H:H,"",MP!A:A,"cnk")</f>
        <v>0</v>
      </c>
      <c r="O7656" t="str">
        <f t="shared" si="364"/>
        <v>Thép cuộn cán nóng nóng 3.45x1260 SAE1017</v>
      </c>
      <c r="P7656" s="239">
        <f>SUMIFS(MP!D:D,MP!C:C,O7656,MP!H:H,"",MP!A:A,"1522")</f>
        <v>0</v>
      </c>
      <c r="Q7656"/>
    </row>
    <row r="7657" spans="1:17" ht="15">
      <c r="A7657" s="562">
        <v>45798</v>
      </c>
      <c r="B7657" s="196" t="s">
        <v>4993</v>
      </c>
      <c r="C7657" s="196">
        <v>2200001976</v>
      </c>
      <c r="D7657" s="196" t="s">
        <v>1646</v>
      </c>
      <c r="E7657" s="196">
        <v>1251121931530</v>
      </c>
      <c r="F7657" s="196" t="s">
        <v>3602</v>
      </c>
      <c r="G7657" s="196" t="s">
        <v>1971</v>
      </c>
      <c r="H7657" s="196">
        <v>38168</v>
      </c>
      <c r="I7657" s="196">
        <v>38168</v>
      </c>
      <c r="J7657" s="299">
        <f>SUMIFS(MP!D:D,MP!H:H,BH!C7657,MP!C:C,BH!F7657)</f>
        <v>0</v>
      </c>
      <c r="K7657" s="209">
        <f t="shared" si="362"/>
        <v>1</v>
      </c>
      <c r="L7657" t="str">
        <f t="shared" si="363"/>
        <v>Hoàn thành</v>
      </c>
      <c r="M7657" s="204">
        <f>SUMIFS(MP!D:D,MP!C:C,BH!F7657,MP!H:H,"",MP!A:A,"1519")</f>
        <v>0</v>
      </c>
      <c r="N7657" s="239">
        <f>SUMIFS(MP!D:D,MP!C:C,BH!F7657,MP!H:H,"",MP!A:A,"cnk")</f>
        <v>0</v>
      </c>
      <c r="O7657" t="str">
        <f t="shared" si="364"/>
        <v>Thép cuộn cán nóng nóng 2.00x101X SAE1006</v>
      </c>
      <c r="P7657" s="239">
        <f>SUMIFS(MP!D:D,MP!C:C,O7657,MP!H:H,"",MP!A:A,"1522")</f>
        <v>0</v>
      </c>
      <c r="Q7657"/>
    </row>
    <row r="7658" spans="1:17" ht="15">
      <c r="A7658" s="562">
        <v>45798</v>
      </c>
      <c r="B7658" s="196" t="s">
        <v>4993</v>
      </c>
      <c r="C7658" s="196">
        <v>2200001976</v>
      </c>
      <c r="D7658" s="196" t="s">
        <v>1646</v>
      </c>
      <c r="E7658" s="196">
        <v>1251121916223</v>
      </c>
      <c r="F7658" s="196" t="s">
        <v>1358</v>
      </c>
      <c r="G7658" s="196" t="s">
        <v>2344</v>
      </c>
      <c r="H7658" s="196">
        <v>890958</v>
      </c>
      <c r="I7658" s="196">
        <v>890958</v>
      </c>
      <c r="J7658" s="299">
        <f>SUMIFS(MP!D:D,MP!H:H,BH!C7658,MP!C:C,BH!F7658)</f>
        <v>0</v>
      </c>
      <c r="K7658" s="209">
        <f t="shared" si="362"/>
        <v>1</v>
      </c>
      <c r="L7658" t="str">
        <f t="shared" si="363"/>
        <v>Hoàn thành</v>
      </c>
      <c r="M7658" s="204">
        <f>SUMIFS(MP!D:D,MP!C:C,BH!F7658,MP!H:H,"",MP!A:A,"1519")</f>
        <v>0</v>
      </c>
      <c r="N7658" s="239">
        <f>SUMIFS(MP!D:D,MP!C:C,BH!F7658,MP!H:H,"",MP!A:A,"cnk")</f>
        <v>0</v>
      </c>
      <c r="O7658" t="str">
        <f t="shared" si="364"/>
        <v>Thép cuộn cán nóng nóng 2.00x121X SAE1006</v>
      </c>
      <c r="P7658" s="239">
        <f>SUMIFS(MP!D:D,MP!C:C,O7658,MP!H:H,"",MP!A:A,"1522")</f>
        <v>0</v>
      </c>
      <c r="Q7658"/>
    </row>
    <row r="7659" spans="1:17" ht="15">
      <c r="A7659" s="562">
        <v>45798</v>
      </c>
      <c r="B7659" s="196" t="s">
        <v>4993</v>
      </c>
      <c r="C7659" s="196">
        <v>2200001976</v>
      </c>
      <c r="D7659" s="196" t="s">
        <v>1646</v>
      </c>
      <c r="E7659" s="196">
        <v>1251121917749</v>
      </c>
      <c r="F7659" s="196" t="s">
        <v>1274</v>
      </c>
      <c r="G7659" s="196" t="s">
        <v>1727</v>
      </c>
      <c r="H7659" s="196">
        <v>760670</v>
      </c>
      <c r="I7659" s="196">
        <v>760670</v>
      </c>
      <c r="J7659" s="299">
        <f>SUMIFS(MP!D:D,MP!H:H,BH!C7659,MP!C:C,BH!F7659)</f>
        <v>0</v>
      </c>
      <c r="K7659" s="209">
        <f t="shared" ref="K7659:K7722" si="365">(J7659+I7659)/H7659</f>
        <v>1</v>
      </c>
      <c r="L7659" t="str">
        <f t="shared" ref="L7659:L7722" si="366">IF(AND(H7659=50000,K7659&gt;=80%),"Hoàn thành",IF(K7659&gt;=90%,"Hoàn thành","Chưa hoàn thành"))</f>
        <v>Hoàn thành</v>
      </c>
      <c r="M7659" s="204">
        <f>SUMIFS(MP!D:D,MP!C:C,BH!F7659,MP!H:H,"",MP!A:A,"1519")</f>
        <v>0</v>
      </c>
      <c r="N7659" s="239">
        <f>SUMIFS(MP!D:D,MP!C:C,BH!F7659,MP!H:H,"",MP!A:A,"cnk")</f>
        <v>0</v>
      </c>
      <c r="O7659" t="str">
        <f t="shared" ref="O7659:O7722" si="367">"Thép cuộn cán nóng "&amp;MID(F7659,15,30)</f>
        <v>Thép cuộn cán nóng nóng 2.00x123X SAE1006</v>
      </c>
      <c r="P7659" s="239">
        <f>SUMIFS(MP!D:D,MP!C:C,O7659,MP!H:H,"",MP!A:A,"1522")</f>
        <v>0</v>
      </c>
      <c r="Q7659"/>
    </row>
    <row r="7660" spans="1:17" ht="15">
      <c r="A7660" s="562">
        <v>45798</v>
      </c>
      <c r="B7660" s="196" t="s">
        <v>4993</v>
      </c>
      <c r="C7660" s="196">
        <v>2200001976</v>
      </c>
      <c r="D7660" s="196" t="s">
        <v>1646</v>
      </c>
      <c r="E7660" s="196">
        <v>1251121919057</v>
      </c>
      <c r="F7660" s="196" t="s">
        <v>923</v>
      </c>
      <c r="G7660" s="196" t="s">
        <v>1699</v>
      </c>
      <c r="H7660" s="196">
        <v>837248</v>
      </c>
      <c r="I7660" s="196">
        <v>837138</v>
      </c>
      <c r="J7660" s="299">
        <f>SUMIFS(MP!D:D,MP!H:H,BH!C7660,MP!C:C,BH!F7660)</f>
        <v>0</v>
      </c>
      <c r="K7660" s="209">
        <f t="shared" si="365"/>
        <v>0.99986861718391684</v>
      </c>
      <c r="L7660" t="str">
        <f t="shared" si="366"/>
        <v>Hoàn thành</v>
      </c>
      <c r="M7660" s="204">
        <f>SUMIFS(MP!D:D,MP!C:C,BH!F7660,MP!H:H,"",MP!A:A,"1519")</f>
        <v>0</v>
      </c>
      <c r="N7660" s="239">
        <f>SUMIFS(MP!D:D,MP!C:C,BH!F7660,MP!H:H,"",MP!A:A,"cnk")</f>
        <v>0</v>
      </c>
      <c r="O7660" t="str">
        <f t="shared" si="367"/>
        <v>Thép cuộn cán nóng nóng 2.00x126X SAE1006</v>
      </c>
      <c r="P7660" s="239">
        <f>SUMIFS(MP!D:D,MP!C:C,O7660,MP!H:H,"",MP!A:A,"1522")</f>
        <v>0</v>
      </c>
      <c r="Q7660"/>
    </row>
    <row r="7661" spans="1:17" ht="15">
      <c r="A7661" s="562">
        <v>45798</v>
      </c>
      <c r="B7661" s="196" t="s">
        <v>4993</v>
      </c>
      <c r="C7661" s="196">
        <v>2200001976</v>
      </c>
      <c r="D7661" s="196" t="s">
        <v>1646</v>
      </c>
      <c r="E7661" s="196">
        <v>1251121917602</v>
      </c>
      <c r="F7661" s="196" t="s">
        <v>1647</v>
      </c>
      <c r="G7661" s="196" t="s">
        <v>2346</v>
      </c>
      <c r="H7661" s="196">
        <v>129824</v>
      </c>
      <c r="I7661" s="196">
        <v>129824</v>
      </c>
      <c r="J7661" s="299">
        <f>SUMIFS(MP!D:D,MP!H:H,BH!C7661,MP!C:C,BH!F7661)</f>
        <v>0</v>
      </c>
      <c r="K7661" s="209">
        <f t="shared" si="365"/>
        <v>1</v>
      </c>
      <c r="L7661" t="str">
        <f t="shared" si="366"/>
        <v>Hoàn thành</v>
      </c>
      <c r="M7661" s="204">
        <f>SUMIFS(MP!D:D,MP!C:C,BH!F7661,MP!H:H,"",MP!A:A,"1519")</f>
        <v>0</v>
      </c>
      <c r="N7661" s="239">
        <f>SUMIFS(MP!D:D,MP!C:C,BH!F7661,MP!H:H,"",MP!A:A,"cnk")</f>
        <v>0</v>
      </c>
      <c r="O7661" t="str">
        <f t="shared" si="367"/>
        <v>Thép cuộn cán nóng nóng 2.25x121X SAE1006</v>
      </c>
      <c r="P7661" s="239">
        <f>SUMIFS(MP!D:D,MP!C:C,O7661,MP!H:H,"",MP!A:A,"1522")</f>
        <v>0</v>
      </c>
      <c r="Q7661"/>
    </row>
    <row r="7662" spans="1:17" ht="15">
      <c r="A7662" s="562">
        <v>45798</v>
      </c>
      <c r="B7662" s="196" t="s">
        <v>4993</v>
      </c>
      <c r="C7662" s="196">
        <v>2200001976</v>
      </c>
      <c r="D7662" s="196" t="s">
        <v>1646</v>
      </c>
      <c r="E7662" s="196">
        <v>1251121916186</v>
      </c>
      <c r="F7662" s="196" t="s">
        <v>1268</v>
      </c>
      <c r="G7662" s="196" t="s">
        <v>2916</v>
      </c>
      <c r="H7662" s="196">
        <v>88606</v>
      </c>
      <c r="I7662" s="196">
        <v>88606</v>
      </c>
      <c r="J7662" s="299">
        <f>SUMIFS(MP!D:D,MP!H:H,BH!C7662,MP!C:C,BH!F7662)</f>
        <v>0</v>
      </c>
      <c r="K7662" s="209">
        <f t="shared" si="365"/>
        <v>1</v>
      </c>
      <c r="L7662" t="str">
        <f t="shared" si="366"/>
        <v>Hoàn thành</v>
      </c>
      <c r="M7662" s="204">
        <f>SUMIFS(MP!D:D,MP!C:C,BH!F7662,MP!H:H,"",MP!A:A,"1519")</f>
        <v>0</v>
      </c>
      <c r="N7662" s="239">
        <f>SUMIFS(MP!D:D,MP!C:C,BH!F7662,MP!H:H,"",MP!A:A,"cnk")</f>
        <v>0</v>
      </c>
      <c r="O7662" t="str">
        <f t="shared" si="367"/>
        <v>Thép cuộn cán nóng nóng 2.30x121X SAE1006</v>
      </c>
      <c r="P7662" s="239">
        <f>SUMIFS(MP!D:D,MP!C:C,O7662,MP!H:H,"",MP!A:A,"1522")</f>
        <v>0</v>
      </c>
      <c r="Q7662"/>
    </row>
    <row r="7663" spans="1:17" ht="15">
      <c r="A7663" s="562">
        <v>45798</v>
      </c>
      <c r="B7663" s="196" t="s">
        <v>4993</v>
      </c>
      <c r="C7663" s="196">
        <v>2200001976</v>
      </c>
      <c r="D7663" s="196" t="s">
        <v>1646</v>
      </c>
      <c r="E7663" s="196">
        <v>1251121917640</v>
      </c>
      <c r="F7663" s="196" t="s">
        <v>1275</v>
      </c>
      <c r="G7663" s="196" t="s">
        <v>1694</v>
      </c>
      <c r="H7663" s="196">
        <v>302666</v>
      </c>
      <c r="I7663" s="196">
        <v>302666</v>
      </c>
      <c r="J7663" s="299">
        <f>SUMIFS(MP!D:D,MP!H:H,BH!C7663,MP!C:C,BH!F7663)</f>
        <v>0</v>
      </c>
      <c r="K7663" s="209">
        <f t="shared" si="365"/>
        <v>1</v>
      </c>
      <c r="L7663" t="str">
        <f t="shared" si="366"/>
        <v>Hoàn thành</v>
      </c>
      <c r="M7663" s="204">
        <f>SUMIFS(MP!D:D,MP!C:C,BH!F7663,MP!H:H,"",MP!A:A,"1519")</f>
        <v>253932</v>
      </c>
      <c r="N7663" s="239">
        <f>SUMIFS(MP!D:D,MP!C:C,BH!F7663,MP!H:H,"",MP!A:A,"cnk")</f>
        <v>0</v>
      </c>
      <c r="O7663" t="str">
        <f t="shared" si="367"/>
        <v>Thép cuộn cán nóng nóng 2.30x123X SAE1006</v>
      </c>
      <c r="P7663" s="239">
        <f>SUMIFS(MP!D:D,MP!C:C,O7663,MP!H:H,"",MP!A:A,"1522")</f>
        <v>0</v>
      </c>
      <c r="Q7663"/>
    </row>
    <row r="7664" spans="1:17" ht="15">
      <c r="A7664" s="562">
        <v>45798</v>
      </c>
      <c r="B7664" s="196" t="s">
        <v>4993</v>
      </c>
      <c r="C7664" s="196">
        <v>2200001976</v>
      </c>
      <c r="D7664" s="196" t="s">
        <v>1646</v>
      </c>
      <c r="E7664" s="196">
        <v>1251121915387</v>
      </c>
      <c r="F7664" s="196" t="s">
        <v>1359</v>
      </c>
      <c r="G7664" s="196" t="s">
        <v>1689</v>
      </c>
      <c r="H7664" s="196">
        <v>503272</v>
      </c>
      <c r="I7664" s="196">
        <v>503272</v>
      </c>
      <c r="J7664" s="299">
        <f>SUMIFS(MP!D:D,MP!H:H,BH!C7664,MP!C:C,BH!F7664)</f>
        <v>0</v>
      </c>
      <c r="K7664" s="209">
        <f t="shared" si="365"/>
        <v>1</v>
      </c>
      <c r="L7664" t="str">
        <f t="shared" si="366"/>
        <v>Hoàn thành</v>
      </c>
      <c r="M7664" s="204">
        <f>SUMIFS(MP!D:D,MP!C:C,BH!F7664,MP!H:H,"",MP!A:A,"1519")</f>
        <v>143708</v>
      </c>
      <c r="N7664" s="239">
        <f>SUMIFS(MP!D:D,MP!C:C,BH!F7664,MP!H:H,"",MP!A:A,"cnk")</f>
        <v>0</v>
      </c>
      <c r="O7664" t="str">
        <f t="shared" si="367"/>
        <v>Thép cuộn cán nóng nóng 2.30x126X SAE1006</v>
      </c>
      <c r="P7664" s="239">
        <f>SUMIFS(MP!D:D,MP!C:C,O7664,MP!H:H,"",MP!A:A,"1522")</f>
        <v>0</v>
      </c>
      <c r="Q7664"/>
    </row>
    <row r="7665" spans="1:17" ht="15">
      <c r="A7665" s="562">
        <v>45798</v>
      </c>
      <c r="B7665" s="196" t="s">
        <v>4993</v>
      </c>
      <c r="C7665" s="196">
        <v>2200001976</v>
      </c>
      <c r="D7665" s="196" t="s">
        <v>1646</v>
      </c>
      <c r="E7665" s="196">
        <v>1251121917626</v>
      </c>
      <c r="F7665" s="196" t="s">
        <v>1276</v>
      </c>
      <c r="G7665" s="196" t="s">
        <v>1905</v>
      </c>
      <c r="H7665" s="196">
        <v>247288</v>
      </c>
      <c r="I7665" s="196">
        <v>247288</v>
      </c>
      <c r="J7665" s="299">
        <f>SUMIFS(MP!D:D,MP!H:H,BH!C7665,MP!C:C,BH!F7665)</f>
        <v>0</v>
      </c>
      <c r="K7665" s="209">
        <f t="shared" si="365"/>
        <v>1</v>
      </c>
      <c r="L7665" t="str">
        <f t="shared" si="366"/>
        <v>Hoàn thành</v>
      </c>
      <c r="M7665" s="204">
        <f>SUMIFS(MP!D:D,MP!C:C,BH!F7665,MP!H:H,"",MP!A:A,"1519")</f>
        <v>0</v>
      </c>
      <c r="N7665" s="239">
        <f>SUMIFS(MP!D:D,MP!C:C,BH!F7665,MP!H:H,"",MP!A:A,"cnk")</f>
        <v>0</v>
      </c>
      <c r="O7665" t="str">
        <f t="shared" si="367"/>
        <v>Thép cuộn cán nóng nóng 2.50x121X SAE1006</v>
      </c>
      <c r="P7665" s="239">
        <f>SUMIFS(MP!D:D,MP!C:C,O7665,MP!H:H,"",MP!A:A,"1522")</f>
        <v>0</v>
      </c>
      <c r="Q7665"/>
    </row>
    <row r="7666" spans="1:17" ht="15">
      <c r="A7666" s="562">
        <v>45798</v>
      </c>
      <c r="B7666" s="196" t="s">
        <v>4993</v>
      </c>
      <c r="C7666" s="196">
        <v>2200001976</v>
      </c>
      <c r="D7666" s="196" t="s">
        <v>1646</v>
      </c>
      <c r="E7666" s="196">
        <v>1251121918081</v>
      </c>
      <c r="F7666" s="196" t="s">
        <v>856</v>
      </c>
      <c r="G7666" s="196" t="s">
        <v>1983</v>
      </c>
      <c r="H7666" s="196">
        <v>221690</v>
      </c>
      <c r="I7666" s="196">
        <v>221690</v>
      </c>
      <c r="J7666" s="299">
        <f>SUMIFS(MP!D:D,MP!H:H,BH!C7666,MP!C:C,BH!F7666)</f>
        <v>0</v>
      </c>
      <c r="K7666" s="209">
        <f t="shared" si="365"/>
        <v>1</v>
      </c>
      <c r="L7666" t="str">
        <f t="shared" si="366"/>
        <v>Hoàn thành</v>
      </c>
      <c r="M7666" s="204">
        <f>SUMIFS(MP!D:D,MP!C:C,BH!F7666,MP!H:H,"",MP!A:A,"1519")</f>
        <v>0</v>
      </c>
      <c r="N7666" s="239">
        <f>SUMIFS(MP!D:D,MP!C:C,BH!F7666,MP!H:H,"",MP!A:A,"cnk")</f>
        <v>0</v>
      </c>
      <c r="O7666" t="str">
        <f t="shared" si="367"/>
        <v>Thép cuộn cán nóng nóng 2.50x123X SAE1006</v>
      </c>
      <c r="P7666" s="239">
        <f>SUMIFS(MP!D:D,MP!C:C,O7666,MP!H:H,"",MP!A:A,"1522")</f>
        <v>0</v>
      </c>
      <c r="Q7666"/>
    </row>
    <row r="7667" spans="1:17" ht="15">
      <c r="A7667" s="562">
        <v>45798</v>
      </c>
      <c r="B7667" s="196" t="s">
        <v>4993</v>
      </c>
      <c r="C7667" s="196">
        <v>2200001976</v>
      </c>
      <c r="D7667" s="196" t="s">
        <v>1646</v>
      </c>
      <c r="E7667" s="196">
        <v>1251121918340</v>
      </c>
      <c r="F7667" s="196" t="s">
        <v>927</v>
      </c>
      <c r="G7667" s="196" t="s">
        <v>1753</v>
      </c>
      <c r="H7667" s="196">
        <v>180072</v>
      </c>
      <c r="I7667" s="196">
        <v>183622</v>
      </c>
      <c r="J7667" s="299">
        <f>SUMIFS(MP!D:D,MP!H:H,BH!C7667,MP!C:C,BH!F7667)</f>
        <v>0</v>
      </c>
      <c r="K7667" s="209">
        <f t="shared" si="365"/>
        <v>1.0197143364876271</v>
      </c>
      <c r="L7667" t="str">
        <f t="shared" si="366"/>
        <v>Hoàn thành</v>
      </c>
      <c r="M7667" s="204">
        <f>SUMIFS(MP!D:D,MP!C:C,BH!F7667,MP!H:H,"",MP!A:A,"1519")</f>
        <v>0</v>
      </c>
      <c r="N7667" s="239">
        <f>SUMIFS(MP!D:D,MP!C:C,BH!F7667,MP!H:H,"",MP!A:A,"cnk")</f>
        <v>0</v>
      </c>
      <c r="O7667" t="str">
        <f t="shared" si="367"/>
        <v>Thép cuộn cán nóng nóng 2.50x126X SAE1006</v>
      </c>
      <c r="P7667" s="239">
        <f>SUMIFS(MP!D:D,MP!C:C,O7667,MP!H:H,"",MP!A:A,"1522")</f>
        <v>0</v>
      </c>
      <c r="Q7667"/>
    </row>
    <row r="7668" spans="1:17" ht="15">
      <c r="A7668" s="562">
        <v>45798</v>
      </c>
      <c r="B7668" s="196" t="s">
        <v>4993</v>
      </c>
      <c r="C7668" s="196">
        <v>2200001976</v>
      </c>
      <c r="D7668" s="196" t="s">
        <v>1646</v>
      </c>
      <c r="E7668" s="196">
        <v>1251121918104</v>
      </c>
      <c r="F7668" s="196" t="s">
        <v>1246</v>
      </c>
      <c r="G7668" s="196" t="s">
        <v>1912</v>
      </c>
      <c r="H7668" s="196">
        <v>190536</v>
      </c>
      <c r="I7668" s="196">
        <v>190536</v>
      </c>
      <c r="J7668" s="299">
        <f>SUMIFS(MP!D:D,MP!H:H,BH!C7668,MP!C:C,BH!F7668)</f>
        <v>0</v>
      </c>
      <c r="K7668" s="209">
        <f t="shared" si="365"/>
        <v>1</v>
      </c>
      <c r="L7668" t="str">
        <f t="shared" si="366"/>
        <v>Hoàn thành</v>
      </c>
      <c r="M7668" s="204">
        <f>SUMIFS(MP!D:D,MP!C:C,BH!F7668,MP!H:H,"",MP!A:A,"1519")</f>
        <v>116784</v>
      </c>
      <c r="N7668" s="239">
        <f>SUMIFS(MP!D:D,MP!C:C,BH!F7668,MP!H:H,"",MP!A:A,"cnk")</f>
        <v>0</v>
      </c>
      <c r="O7668" t="str">
        <f t="shared" si="367"/>
        <v>Thép cuộn cán nóng nóng 2.80x123X SAE1006</v>
      </c>
      <c r="P7668" s="239">
        <f>SUMIFS(MP!D:D,MP!C:C,O7668,MP!H:H,"",MP!A:A,"1522")</f>
        <v>0</v>
      </c>
      <c r="Q7668"/>
    </row>
    <row r="7669" spans="1:17" ht="15">
      <c r="A7669" s="562">
        <v>45798</v>
      </c>
      <c r="B7669" s="196" t="s">
        <v>4993</v>
      </c>
      <c r="C7669" s="196">
        <v>2200001976</v>
      </c>
      <c r="D7669" s="196" t="s">
        <v>1646</v>
      </c>
      <c r="E7669" s="196">
        <v>1251121918128</v>
      </c>
      <c r="F7669" s="196" t="s">
        <v>859</v>
      </c>
      <c r="G7669" s="196" t="s">
        <v>1752</v>
      </c>
      <c r="H7669" s="196">
        <v>242784</v>
      </c>
      <c r="I7669" s="196">
        <v>242784</v>
      </c>
      <c r="J7669" s="299">
        <f>SUMIFS(MP!D:D,MP!H:H,BH!C7669,MP!C:C,BH!F7669)</f>
        <v>0</v>
      </c>
      <c r="K7669" s="209">
        <f t="shared" si="365"/>
        <v>1</v>
      </c>
      <c r="L7669" t="str">
        <f t="shared" si="366"/>
        <v>Hoàn thành</v>
      </c>
      <c r="M7669" s="204">
        <f>SUMIFS(MP!D:D,MP!C:C,BH!F7669,MP!H:H,"",MP!A:A,"1519")</f>
        <v>284816</v>
      </c>
      <c r="N7669" s="239">
        <f>SUMIFS(MP!D:D,MP!C:C,BH!F7669,MP!H:H,"",MP!A:A,"cnk")</f>
        <v>0</v>
      </c>
      <c r="O7669" t="str">
        <f t="shared" si="367"/>
        <v>Thép cuộn cán nóng nóng 3.00x123X SAE1006</v>
      </c>
      <c r="P7669" s="239">
        <f>SUMIFS(MP!D:D,MP!C:C,O7669,MP!H:H,"",MP!A:A,"1522")</f>
        <v>0</v>
      </c>
      <c r="Q7669"/>
    </row>
    <row r="7670" spans="1:17" ht="15">
      <c r="A7670" s="562">
        <v>45798</v>
      </c>
      <c r="B7670" s="196" t="s">
        <v>4993</v>
      </c>
      <c r="C7670" s="196">
        <v>2200001976</v>
      </c>
      <c r="D7670" s="196" t="s">
        <v>1646</v>
      </c>
      <c r="E7670" s="196">
        <v>1251121919538</v>
      </c>
      <c r="F7670" s="196" t="s">
        <v>1099</v>
      </c>
      <c r="G7670" s="196" t="s">
        <v>1718</v>
      </c>
      <c r="H7670" s="196">
        <v>245000</v>
      </c>
      <c r="I7670" s="196">
        <v>244504</v>
      </c>
      <c r="J7670" s="299">
        <f>SUMIFS(MP!D:D,MP!H:H,BH!C7670,MP!C:C,BH!F7670)</f>
        <v>0</v>
      </c>
      <c r="K7670" s="209">
        <f t="shared" si="365"/>
        <v>0.9979755102040816</v>
      </c>
      <c r="L7670" t="str">
        <f t="shared" si="366"/>
        <v>Hoàn thành</v>
      </c>
      <c r="M7670" s="204">
        <f>SUMIFS(MP!D:D,MP!C:C,BH!F7670,MP!H:H,"",MP!A:A,"1519")</f>
        <v>236814</v>
      </c>
      <c r="N7670" s="239">
        <f>SUMIFS(MP!D:D,MP!C:C,BH!F7670,MP!H:H,"",MP!A:A,"cnk")</f>
        <v>0</v>
      </c>
      <c r="O7670" t="str">
        <f t="shared" si="367"/>
        <v>Thép cuộn cán nóng nóng 3.20x126X SAE1006</v>
      </c>
      <c r="P7670" s="239">
        <f>SUMIFS(MP!D:D,MP!C:C,O7670,MP!H:H,"",MP!A:A,"1522")</f>
        <v>0</v>
      </c>
      <c r="Q7670"/>
    </row>
    <row r="7671" spans="1:17" ht="15">
      <c r="A7671" s="562">
        <v>45798</v>
      </c>
      <c r="B7671" s="196" t="s">
        <v>4993</v>
      </c>
      <c r="C7671" s="196">
        <v>2200001976</v>
      </c>
      <c r="D7671" s="196" t="s">
        <v>1646</v>
      </c>
      <c r="E7671" s="196">
        <v>1251122101710</v>
      </c>
      <c r="F7671" s="196" t="s">
        <v>4631</v>
      </c>
      <c r="G7671" s="196" t="s">
        <v>4632</v>
      </c>
      <c r="H7671" s="196">
        <v>85756</v>
      </c>
      <c r="I7671" s="196">
        <v>85756</v>
      </c>
      <c r="J7671" s="299">
        <f>SUMIFS(MP!D:D,MP!H:H,BH!C7671,MP!C:C,BH!F7671)</f>
        <v>0</v>
      </c>
      <c r="K7671" s="209">
        <f t="shared" si="365"/>
        <v>1</v>
      </c>
      <c r="L7671" t="str">
        <f t="shared" si="366"/>
        <v>Hoàn thành</v>
      </c>
      <c r="M7671" s="204">
        <f>SUMIFS(MP!D:D,MP!C:C,BH!F7671,MP!H:H,"",MP!A:A,"1519")</f>
        <v>0</v>
      </c>
      <c r="N7671" s="239">
        <f>SUMIFS(MP!D:D,MP!C:C,BH!F7671,MP!H:H,"",MP!A:A,"cnk")</f>
        <v>0</v>
      </c>
      <c r="O7671" t="str">
        <f t="shared" si="367"/>
        <v>Thép cuộn cán nóng 2.00x121X SAE1006</v>
      </c>
      <c r="P7671" s="239">
        <f>SUMIFS(MP!D:D,MP!C:C,O7671,MP!H:H,"",MP!A:A,"1522")</f>
        <v>0</v>
      </c>
      <c r="Q7671"/>
    </row>
    <row r="7672" spans="1:17" ht="15">
      <c r="A7672" s="562">
        <v>45798</v>
      </c>
      <c r="B7672" s="196" t="s">
        <v>4994</v>
      </c>
      <c r="C7672" s="196">
        <v>2200001977</v>
      </c>
      <c r="D7672" s="196" t="s">
        <v>2030</v>
      </c>
      <c r="E7672" s="196">
        <v>1251121944196</v>
      </c>
      <c r="F7672" s="196" t="s">
        <v>4468</v>
      </c>
      <c r="G7672" s="196" t="s">
        <v>4469</v>
      </c>
      <c r="H7672" s="196">
        <v>64632</v>
      </c>
      <c r="I7672" s="196">
        <v>64632</v>
      </c>
      <c r="J7672" s="299">
        <f>SUMIFS(MP!D:D,MP!H:H,BH!C7672,MP!C:C,BH!F7672)</f>
        <v>0</v>
      </c>
      <c r="K7672" s="209">
        <f t="shared" si="365"/>
        <v>1</v>
      </c>
      <c r="L7672" t="str">
        <f t="shared" si="366"/>
        <v>Hoàn thành</v>
      </c>
      <c r="M7672" s="204">
        <f>SUMIFS(MP!D:D,MP!C:C,BH!F7672,MP!H:H,"",MP!A:A,"1519")</f>
        <v>0</v>
      </c>
      <c r="N7672" s="239">
        <f>SUMIFS(MP!D:D,MP!C:C,BH!F7672,MP!H:H,"",MP!A:A,"cnk")</f>
        <v>0</v>
      </c>
      <c r="O7672" t="str">
        <f t="shared" si="367"/>
        <v>Thép cuộn cán nóng nóng 1.50x121X SPHC II</v>
      </c>
      <c r="P7672" s="239">
        <f>SUMIFS(MP!D:D,MP!C:C,O7672,MP!H:H,"",MP!A:A,"1522")</f>
        <v>0</v>
      </c>
      <c r="Q7672"/>
    </row>
    <row r="7673" spans="1:17" ht="15">
      <c r="A7673" s="562">
        <v>45798</v>
      </c>
      <c r="B7673" s="196" t="s">
        <v>4994</v>
      </c>
      <c r="C7673" s="196">
        <v>2200001977</v>
      </c>
      <c r="D7673" s="196" t="s">
        <v>2030</v>
      </c>
      <c r="E7673" s="196">
        <v>1251121947029</v>
      </c>
      <c r="F7673" s="196" t="s">
        <v>1303</v>
      </c>
      <c r="G7673" s="196" t="s">
        <v>4748</v>
      </c>
      <c r="H7673" s="196">
        <v>64482</v>
      </c>
      <c r="I7673" s="196">
        <v>64482</v>
      </c>
      <c r="J7673" s="299">
        <f>SUMIFS(MP!D:D,MP!H:H,BH!C7673,MP!C:C,BH!F7673)</f>
        <v>0</v>
      </c>
      <c r="K7673" s="209">
        <f t="shared" si="365"/>
        <v>1</v>
      </c>
      <c r="L7673" t="str">
        <f t="shared" si="366"/>
        <v>Hoàn thành</v>
      </c>
      <c r="M7673" s="204">
        <f>SUMIFS(MP!D:D,MP!C:C,BH!F7673,MP!H:H,"",MP!A:A,"1519")</f>
        <v>0</v>
      </c>
      <c r="N7673" s="239">
        <f>SUMIFS(MP!D:D,MP!C:C,BH!F7673,MP!H:H,"",MP!A:A,"cnk")</f>
        <v>0</v>
      </c>
      <c r="O7673" t="str">
        <f t="shared" si="367"/>
        <v>Thép cuộn cán nóng nóng 1.80x121X SAE1006</v>
      </c>
      <c r="P7673" s="239">
        <f>SUMIFS(MP!D:D,MP!C:C,O7673,MP!H:H,"",MP!A:A,"1522")</f>
        <v>0</v>
      </c>
      <c r="Q7673"/>
    </row>
    <row r="7674" spans="1:17" ht="15">
      <c r="A7674" s="562">
        <v>45798</v>
      </c>
      <c r="B7674" s="196" t="s">
        <v>4994</v>
      </c>
      <c r="C7674" s="196">
        <v>2200001977</v>
      </c>
      <c r="D7674" s="196" t="s">
        <v>2030</v>
      </c>
      <c r="E7674" s="196">
        <v>1251121916230</v>
      </c>
      <c r="F7674" s="196" t="s">
        <v>2913</v>
      </c>
      <c r="G7674" s="196" t="s">
        <v>2914</v>
      </c>
      <c r="H7674" s="196">
        <v>220490</v>
      </c>
      <c r="I7674" s="196">
        <v>220490</v>
      </c>
      <c r="J7674" s="299">
        <f>SUMIFS(MP!D:D,MP!H:H,BH!C7674,MP!C:C,BH!F7674)</f>
        <v>0</v>
      </c>
      <c r="K7674" s="209">
        <f t="shared" si="365"/>
        <v>1</v>
      </c>
      <c r="L7674" t="str">
        <f t="shared" si="366"/>
        <v>Hoàn thành</v>
      </c>
      <c r="M7674" s="204">
        <f>SUMIFS(MP!D:D,MP!C:C,BH!F7674,MP!H:H,"",MP!A:A,"1519")</f>
        <v>0</v>
      </c>
      <c r="N7674" s="239">
        <f>SUMIFS(MP!D:D,MP!C:C,BH!F7674,MP!H:H,"",MP!A:A,"cnk")</f>
        <v>0</v>
      </c>
      <c r="O7674" t="str">
        <f t="shared" si="367"/>
        <v>Thép cuộn cán nóng nóng 2.00x121X SAE1006 II</v>
      </c>
      <c r="P7674" s="239">
        <f>SUMIFS(MP!D:D,MP!C:C,O7674,MP!H:H,"",MP!A:A,"1522")</f>
        <v>0</v>
      </c>
      <c r="Q7674"/>
    </row>
    <row r="7675" spans="1:17" ht="15">
      <c r="A7675" s="562">
        <v>45798</v>
      </c>
      <c r="B7675" s="196" t="s">
        <v>4994</v>
      </c>
      <c r="C7675" s="196">
        <v>2200001977</v>
      </c>
      <c r="D7675" s="196" t="s">
        <v>2030</v>
      </c>
      <c r="E7675" s="196">
        <v>1251121935019</v>
      </c>
      <c r="F7675" s="196" t="s">
        <v>1272</v>
      </c>
      <c r="G7675" s="196" t="s">
        <v>2579</v>
      </c>
      <c r="H7675" s="196">
        <v>145728</v>
      </c>
      <c r="I7675" s="196">
        <v>145728</v>
      </c>
      <c r="J7675" s="299">
        <f>SUMIFS(MP!D:D,MP!H:H,BH!C7675,MP!C:C,BH!F7675)</f>
        <v>0</v>
      </c>
      <c r="K7675" s="209">
        <f t="shared" si="365"/>
        <v>1</v>
      </c>
      <c r="L7675" t="str">
        <f t="shared" si="366"/>
        <v>Hoàn thành</v>
      </c>
      <c r="M7675" s="204">
        <f>SUMIFS(MP!D:D,MP!C:C,BH!F7675,MP!H:H,"",MP!A:A,"1519")</f>
        <v>0</v>
      </c>
      <c r="N7675" s="239">
        <f>SUMIFS(MP!D:D,MP!C:C,BH!F7675,MP!H:H,"",MP!A:A,"cnk")</f>
        <v>0</v>
      </c>
      <c r="O7675" t="str">
        <f t="shared" si="367"/>
        <v>Thép cuộn cán nóng nóng 2.00x122X SAE1006</v>
      </c>
      <c r="P7675" s="239">
        <f>SUMIFS(MP!D:D,MP!C:C,O7675,MP!H:H,"",MP!A:A,"1522")</f>
        <v>0</v>
      </c>
      <c r="Q7675"/>
    </row>
    <row r="7676" spans="1:17" ht="15">
      <c r="A7676" s="562">
        <v>45798</v>
      </c>
      <c r="B7676" s="196" t="s">
        <v>4994</v>
      </c>
      <c r="C7676" s="196">
        <v>2200001977</v>
      </c>
      <c r="D7676" s="196" t="s">
        <v>2030</v>
      </c>
      <c r="E7676" s="196">
        <v>1251121917756</v>
      </c>
      <c r="F7676" s="196" t="s">
        <v>3090</v>
      </c>
      <c r="G7676" s="196" t="s">
        <v>1919</v>
      </c>
      <c r="H7676" s="196">
        <v>44458</v>
      </c>
      <c r="I7676" s="196">
        <v>44458</v>
      </c>
      <c r="J7676" s="299">
        <f>SUMIFS(MP!D:D,MP!H:H,BH!C7676,MP!C:C,BH!F7676)</f>
        <v>0</v>
      </c>
      <c r="K7676" s="209">
        <f t="shared" si="365"/>
        <v>1</v>
      </c>
      <c r="L7676" t="str">
        <f t="shared" si="366"/>
        <v>Hoàn thành</v>
      </c>
      <c r="M7676" s="204">
        <f>SUMIFS(MP!D:D,MP!C:C,BH!F7676,MP!H:H,"",MP!A:A,"1519")</f>
        <v>0</v>
      </c>
      <c r="N7676" s="239">
        <f>SUMIFS(MP!D:D,MP!C:C,BH!F7676,MP!H:H,"",MP!A:A,"cnk")</f>
        <v>0</v>
      </c>
      <c r="O7676" t="str">
        <f t="shared" si="367"/>
        <v>Thép cuộn cán nóng nóng 2.00x123X SAE1006 II</v>
      </c>
      <c r="P7676" s="239">
        <f>SUMIFS(MP!D:D,MP!C:C,O7676,MP!H:H,"",MP!A:A,"1522")</f>
        <v>0</v>
      </c>
      <c r="Q7676"/>
    </row>
    <row r="7677" spans="1:17" ht="15">
      <c r="A7677" s="562">
        <v>45798</v>
      </c>
      <c r="B7677" s="196" t="s">
        <v>4994</v>
      </c>
      <c r="C7677" s="196">
        <v>2200001977</v>
      </c>
      <c r="D7677" s="196" t="s">
        <v>2030</v>
      </c>
      <c r="E7677" s="196">
        <v>1251121917961</v>
      </c>
      <c r="F7677" s="196" t="s">
        <v>1385</v>
      </c>
      <c r="G7677" s="196" t="s">
        <v>2520</v>
      </c>
      <c r="H7677" s="196">
        <v>161858</v>
      </c>
      <c r="I7677" s="196">
        <v>161858</v>
      </c>
      <c r="J7677" s="299">
        <f>SUMIFS(MP!D:D,MP!H:H,BH!C7677,MP!C:C,BH!F7677)</f>
        <v>0</v>
      </c>
      <c r="K7677" s="209">
        <f t="shared" si="365"/>
        <v>1</v>
      </c>
      <c r="L7677" t="str">
        <f t="shared" si="366"/>
        <v>Hoàn thành</v>
      </c>
      <c r="M7677" s="204">
        <f>SUMIFS(MP!D:D,MP!C:C,BH!F7677,MP!H:H,"",MP!A:A,"1519")</f>
        <v>0</v>
      </c>
      <c r="N7677" s="239">
        <f>SUMIFS(MP!D:D,MP!C:C,BH!F7677,MP!H:H,"",MP!A:A,"cnk")</f>
        <v>0</v>
      </c>
      <c r="O7677" t="str">
        <f t="shared" si="367"/>
        <v>Thép cuộn cán nóng nóng 2.00x125X SAE1006</v>
      </c>
      <c r="P7677" s="239">
        <f>SUMIFS(MP!D:D,MP!C:C,O7677,MP!H:H,"",MP!A:A,"1522")</f>
        <v>0</v>
      </c>
      <c r="Q7677"/>
    </row>
    <row r="7678" spans="1:17" ht="15">
      <c r="A7678" s="562">
        <v>45798</v>
      </c>
      <c r="B7678" s="196" t="s">
        <v>4994</v>
      </c>
      <c r="C7678" s="196">
        <v>2200001977</v>
      </c>
      <c r="D7678" s="196" t="s">
        <v>2030</v>
      </c>
      <c r="E7678" s="196">
        <v>1251121919064</v>
      </c>
      <c r="F7678" s="196" t="s">
        <v>3093</v>
      </c>
      <c r="G7678" s="196" t="s">
        <v>1920</v>
      </c>
      <c r="H7678" s="196">
        <v>90516</v>
      </c>
      <c r="I7678" s="196">
        <v>90516</v>
      </c>
      <c r="J7678" s="299">
        <f>SUMIFS(MP!D:D,MP!H:H,BH!C7678,MP!C:C,BH!F7678)</f>
        <v>0</v>
      </c>
      <c r="K7678" s="209">
        <f t="shared" si="365"/>
        <v>1</v>
      </c>
      <c r="L7678" t="str">
        <f t="shared" si="366"/>
        <v>Hoàn thành</v>
      </c>
      <c r="M7678" s="204">
        <f>SUMIFS(MP!D:D,MP!C:C,BH!F7678,MP!H:H,"",MP!A:A,"1519")</f>
        <v>0</v>
      </c>
      <c r="N7678" s="239">
        <f>SUMIFS(MP!D:D,MP!C:C,BH!F7678,MP!H:H,"",MP!A:A,"cnk")</f>
        <v>0</v>
      </c>
      <c r="O7678" t="str">
        <f t="shared" si="367"/>
        <v>Thép cuộn cán nóng nóng 2.00x126X SAE1006 II</v>
      </c>
      <c r="P7678" s="239">
        <f>SUMIFS(MP!D:D,MP!C:C,O7678,MP!H:H,"",MP!A:A,"1522")</f>
        <v>0</v>
      </c>
      <c r="Q7678"/>
    </row>
    <row r="7679" spans="1:17" ht="15">
      <c r="A7679" s="562">
        <v>45798</v>
      </c>
      <c r="B7679" s="196" t="s">
        <v>4994</v>
      </c>
      <c r="C7679" s="196">
        <v>2200001977</v>
      </c>
      <c r="D7679" s="196" t="s">
        <v>2030</v>
      </c>
      <c r="E7679" s="196">
        <v>1251121917619</v>
      </c>
      <c r="F7679" s="196" t="s">
        <v>2347</v>
      </c>
      <c r="G7679" s="196" t="s">
        <v>2348</v>
      </c>
      <c r="H7679" s="196">
        <v>43468</v>
      </c>
      <c r="I7679" s="196">
        <v>43468</v>
      </c>
      <c r="J7679" s="299">
        <f>SUMIFS(MP!D:D,MP!H:H,BH!C7679,MP!C:C,BH!F7679)</f>
        <v>0</v>
      </c>
      <c r="K7679" s="209">
        <f t="shared" si="365"/>
        <v>1</v>
      </c>
      <c r="L7679" t="str">
        <f t="shared" si="366"/>
        <v>Hoàn thành</v>
      </c>
      <c r="M7679" s="204">
        <f>SUMIFS(MP!D:D,MP!C:C,BH!F7679,MP!H:H,"",MP!A:A,"1519")</f>
        <v>0</v>
      </c>
      <c r="N7679" s="239">
        <f>SUMIFS(MP!D:D,MP!C:C,BH!F7679,MP!H:H,"",MP!A:A,"cnk")</f>
        <v>0</v>
      </c>
      <c r="O7679" t="str">
        <f t="shared" si="367"/>
        <v>Thép cuộn cán nóng nóng 2.25x121X SAE1006 II</v>
      </c>
      <c r="P7679" s="239">
        <f>SUMIFS(MP!D:D,MP!C:C,O7679,MP!H:H,"",MP!A:A,"1522")</f>
        <v>0</v>
      </c>
      <c r="Q7679"/>
    </row>
    <row r="7680" spans="1:17" ht="15">
      <c r="A7680" s="562">
        <v>45798</v>
      </c>
      <c r="B7680" s="196" t="s">
        <v>4994</v>
      </c>
      <c r="C7680" s="196">
        <v>2200001977</v>
      </c>
      <c r="D7680" s="196" t="s">
        <v>2030</v>
      </c>
      <c r="E7680" s="196">
        <v>1251121916193</v>
      </c>
      <c r="F7680" s="196" t="s">
        <v>1898</v>
      </c>
      <c r="G7680" s="196" t="s">
        <v>1899</v>
      </c>
      <c r="H7680" s="196">
        <v>22354</v>
      </c>
      <c r="I7680" s="196">
        <v>22354</v>
      </c>
      <c r="J7680" s="299">
        <f>SUMIFS(MP!D:D,MP!H:H,BH!C7680,MP!C:C,BH!F7680)</f>
        <v>0</v>
      </c>
      <c r="K7680" s="209">
        <f t="shared" si="365"/>
        <v>1</v>
      </c>
      <c r="L7680" t="str">
        <f t="shared" si="366"/>
        <v>Hoàn thành</v>
      </c>
      <c r="M7680" s="204">
        <f>SUMIFS(MP!D:D,MP!C:C,BH!F7680,MP!H:H,"",MP!A:A,"1519")</f>
        <v>0</v>
      </c>
      <c r="N7680" s="239">
        <f>SUMIFS(MP!D:D,MP!C:C,BH!F7680,MP!H:H,"",MP!A:A,"cnk")</f>
        <v>0</v>
      </c>
      <c r="O7680" t="str">
        <f t="shared" si="367"/>
        <v>Thép cuộn cán nóng nóng 2.30x121X SAE1006 II</v>
      </c>
      <c r="P7680" s="239">
        <f>SUMIFS(MP!D:D,MP!C:C,O7680,MP!H:H,"",MP!A:A,"1522")</f>
        <v>0</v>
      </c>
      <c r="Q7680"/>
    </row>
    <row r="7681" spans="1:17" ht="15">
      <c r="A7681" s="562">
        <v>45798</v>
      </c>
      <c r="B7681" s="196" t="s">
        <v>4994</v>
      </c>
      <c r="C7681" s="196">
        <v>2200001977</v>
      </c>
      <c r="D7681" s="196" t="s">
        <v>2030</v>
      </c>
      <c r="E7681" s="196">
        <v>1251121954751</v>
      </c>
      <c r="F7681" s="196" t="s">
        <v>4995</v>
      </c>
      <c r="G7681" s="196" t="s">
        <v>3953</v>
      </c>
      <c r="H7681" s="196">
        <v>23394</v>
      </c>
      <c r="I7681" s="196">
        <v>23394</v>
      </c>
      <c r="J7681" s="299">
        <f>SUMIFS(MP!D:D,MP!H:H,BH!C7681,MP!C:C,BH!F7681)</f>
        <v>0</v>
      </c>
      <c r="K7681" s="209">
        <f t="shared" si="365"/>
        <v>1</v>
      </c>
      <c r="L7681" t="str">
        <f t="shared" si="366"/>
        <v>Hoàn thành</v>
      </c>
      <c r="M7681" s="204">
        <f>SUMIFS(MP!D:D,MP!C:C,BH!F7681,MP!H:H,"",MP!A:A,"1519")</f>
        <v>0</v>
      </c>
      <c r="N7681" s="239">
        <f>SUMIFS(MP!D:D,MP!C:C,BH!F7681,MP!H:H,"",MP!A:A,"cnk")</f>
        <v>0</v>
      </c>
      <c r="O7681" t="str">
        <f t="shared" si="367"/>
        <v>Thép cuộn cán nóng nóng 2.30x122X SAE1006</v>
      </c>
      <c r="P7681" s="239">
        <f>SUMIFS(MP!D:D,MP!C:C,O7681,MP!H:H,"",MP!A:A,"1522")</f>
        <v>0</v>
      </c>
      <c r="Q7681"/>
    </row>
    <row r="7682" spans="1:17" ht="15">
      <c r="A7682" s="562">
        <v>45798</v>
      </c>
      <c r="B7682" s="196" t="s">
        <v>4994</v>
      </c>
      <c r="C7682" s="196">
        <v>2200001977</v>
      </c>
      <c r="D7682" s="196" t="s">
        <v>2030</v>
      </c>
      <c r="E7682" s="196">
        <v>1251121917657</v>
      </c>
      <c r="F7682" s="196" t="s">
        <v>2036</v>
      </c>
      <c r="G7682" s="196" t="s">
        <v>1924</v>
      </c>
      <c r="H7682" s="196">
        <v>36348</v>
      </c>
      <c r="I7682" s="196">
        <v>36348</v>
      </c>
      <c r="J7682" s="299">
        <f>SUMIFS(MP!D:D,MP!H:H,BH!C7682,MP!C:C,BH!F7682)</f>
        <v>0</v>
      </c>
      <c r="K7682" s="209">
        <f t="shared" si="365"/>
        <v>1</v>
      </c>
      <c r="L7682" t="str">
        <f t="shared" si="366"/>
        <v>Hoàn thành</v>
      </c>
      <c r="M7682" s="204">
        <f>SUMIFS(MP!D:D,MP!C:C,BH!F7682,MP!H:H,"",MP!A:A,"1519")</f>
        <v>0</v>
      </c>
      <c r="N7682" s="239">
        <f>SUMIFS(MP!D:D,MP!C:C,BH!F7682,MP!H:H,"",MP!A:A,"cnk")</f>
        <v>0</v>
      </c>
      <c r="O7682" t="str">
        <f t="shared" si="367"/>
        <v>Thép cuộn cán nóng nóng 2.30x123X SAE1006 II</v>
      </c>
      <c r="P7682" s="239">
        <f>SUMIFS(MP!D:D,MP!C:C,O7682,MP!H:H,"",MP!A:A,"1522")</f>
        <v>0</v>
      </c>
      <c r="Q7682"/>
    </row>
    <row r="7683" spans="1:17" ht="15">
      <c r="A7683" s="562">
        <v>45798</v>
      </c>
      <c r="B7683" s="196" t="s">
        <v>4994</v>
      </c>
      <c r="C7683" s="196">
        <v>2200001977</v>
      </c>
      <c r="D7683" s="196" t="s">
        <v>2030</v>
      </c>
      <c r="E7683" s="196">
        <v>1251121917985</v>
      </c>
      <c r="F7683" s="196" t="s">
        <v>1386</v>
      </c>
      <c r="G7683" s="196" t="s">
        <v>1823</v>
      </c>
      <c r="H7683" s="196">
        <v>23354</v>
      </c>
      <c r="I7683" s="196">
        <v>23354</v>
      </c>
      <c r="J7683" s="299">
        <f>SUMIFS(MP!D:D,MP!H:H,BH!C7683,MP!C:C,BH!F7683)</f>
        <v>0</v>
      </c>
      <c r="K7683" s="209">
        <f t="shared" si="365"/>
        <v>1</v>
      </c>
      <c r="L7683" t="str">
        <f t="shared" si="366"/>
        <v>Hoàn thành</v>
      </c>
      <c r="M7683" s="204">
        <f>SUMIFS(MP!D:D,MP!C:C,BH!F7683,MP!H:H,"",MP!A:A,"1519")</f>
        <v>0</v>
      </c>
      <c r="N7683" s="239">
        <f>SUMIFS(MP!D:D,MP!C:C,BH!F7683,MP!H:H,"",MP!A:A,"cnk")</f>
        <v>0</v>
      </c>
      <c r="O7683" t="str">
        <f t="shared" si="367"/>
        <v>Thép cuộn cán nóng nóng 2.30x125X SAE1006</v>
      </c>
      <c r="P7683" s="239">
        <f>SUMIFS(MP!D:D,MP!C:C,O7683,MP!H:H,"",MP!A:A,"1522")</f>
        <v>0</v>
      </c>
      <c r="Q7683"/>
    </row>
    <row r="7684" spans="1:17" ht="15">
      <c r="A7684" s="562">
        <v>45798</v>
      </c>
      <c r="B7684" s="196" t="s">
        <v>4994</v>
      </c>
      <c r="C7684" s="196">
        <v>2200001977</v>
      </c>
      <c r="D7684" s="196" t="s">
        <v>2030</v>
      </c>
      <c r="E7684" s="196">
        <v>1251121915394</v>
      </c>
      <c r="F7684" s="196" t="s">
        <v>2917</v>
      </c>
      <c r="G7684" s="196" t="s">
        <v>1925</v>
      </c>
      <c r="H7684" s="196">
        <v>201776</v>
      </c>
      <c r="I7684" s="196">
        <v>201776</v>
      </c>
      <c r="J7684" s="299">
        <f>SUMIFS(MP!D:D,MP!H:H,BH!C7684,MP!C:C,BH!F7684)</f>
        <v>0</v>
      </c>
      <c r="K7684" s="209">
        <f t="shared" si="365"/>
        <v>1</v>
      </c>
      <c r="L7684" t="str">
        <f t="shared" si="366"/>
        <v>Hoàn thành</v>
      </c>
      <c r="M7684" s="204">
        <f>SUMIFS(MP!D:D,MP!C:C,BH!F7684,MP!H:H,"",MP!A:A,"1519")</f>
        <v>0</v>
      </c>
      <c r="N7684" s="239">
        <f>SUMIFS(MP!D:D,MP!C:C,BH!F7684,MP!H:H,"",MP!A:A,"cnk")</f>
        <v>0</v>
      </c>
      <c r="O7684" t="str">
        <f t="shared" si="367"/>
        <v>Thép cuộn cán nóng nóng 2.30x126X SAE1006 II</v>
      </c>
      <c r="P7684" s="239">
        <f>SUMIFS(MP!D:D,MP!C:C,O7684,MP!H:H,"",MP!A:A,"1522")</f>
        <v>0</v>
      </c>
      <c r="Q7684"/>
    </row>
    <row r="7685" spans="1:17" ht="15">
      <c r="A7685" s="562">
        <v>45798</v>
      </c>
      <c r="B7685" s="196" t="s">
        <v>4994</v>
      </c>
      <c r="C7685" s="196">
        <v>2200001977</v>
      </c>
      <c r="D7685" s="196" t="s">
        <v>2030</v>
      </c>
      <c r="E7685" s="196">
        <v>1251121917633</v>
      </c>
      <c r="F7685" s="196" t="s">
        <v>1906</v>
      </c>
      <c r="G7685" s="196" t="s">
        <v>1907</v>
      </c>
      <c r="H7685" s="196">
        <v>87916</v>
      </c>
      <c r="I7685" s="196">
        <v>87916</v>
      </c>
      <c r="J7685" s="299">
        <f>SUMIFS(MP!D:D,MP!H:H,BH!C7685,MP!C:C,BH!F7685)</f>
        <v>0</v>
      </c>
      <c r="K7685" s="209">
        <f t="shared" si="365"/>
        <v>1</v>
      </c>
      <c r="L7685" t="str">
        <f t="shared" si="366"/>
        <v>Hoàn thành</v>
      </c>
      <c r="M7685" s="204">
        <f>SUMIFS(MP!D:D,MP!C:C,BH!F7685,MP!H:H,"",MP!A:A,"1519")</f>
        <v>0</v>
      </c>
      <c r="N7685" s="239">
        <f>SUMIFS(MP!D:D,MP!C:C,BH!F7685,MP!H:H,"",MP!A:A,"cnk")</f>
        <v>0</v>
      </c>
      <c r="O7685" t="str">
        <f t="shared" si="367"/>
        <v>Thép cuộn cán nóng nóng 2.50x121X SAE1006 II</v>
      </c>
      <c r="P7685" s="239">
        <f>SUMIFS(MP!D:D,MP!C:C,O7685,MP!H:H,"",MP!A:A,"1522")</f>
        <v>0</v>
      </c>
      <c r="Q7685"/>
    </row>
    <row r="7686" spans="1:17" ht="15">
      <c r="A7686" s="562">
        <v>45798</v>
      </c>
      <c r="B7686" s="196" t="s">
        <v>4994</v>
      </c>
      <c r="C7686" s="196">
        <v>2200001977</v>
      </c>
      <c r="D7686" s="196" t="s">
        <v>2030</v>
      </c>
      <c r="E7686" s="196">
        <v>1251121954744</v>
      </c>
      <c r="F7686" s="196" t="s">
        <v>4996</v>
      </c>
      <c r="G7686" s="196" t="s">
        <v>4997</v>
      </c>
      <c r="H7686" s="196">
        <v>23134</v>
      </c>
      <c r="I7686" s="196">
        <v>23134</v>
      </c>
      <c r="J7686" s="299">
        <f>SUMIFS(MP!D:D,MP!H:H,BH!C7686,MP!C:C,BH!F7686)</f>
        <v>0</v>
      </c>
      <c r="K7686" s="209">
        <f t="shared" si="365"/>
        <v>1</v>
      </c>
      <c r="L7686" t="str">
        <f t="shared" si="366"/>
        <v>Hoàn thành</v>
      </c>
      <c r="M7686" s="204">
        <f>SUMIFS(MP!D:D,MP!C:C,BH!F7686,MP!H:H,"",MP!A:A,"1519")</f>
        <v>0</v>
      </c>
      <c r="N7686" s="239">
        <f>SUMIFS(MP!D:D,MP!C:C,BH!F7686,MP!H:H,"",MP!A:A,"cnk")</f>
        <v>0</v>
      </c>
      <c r="O7686" t="str">
        <f t="shared" si="367"/>
        <v>Thép cuộn cán nóng nóng 2.50x122X SAE1006 II</v>
      </c>
      <c r="P7686" s="239">
        <f>SUMIFS(MP!D:D,MP!C:C,O7686,MP!H:H,"",MP!A:A,"1522")</f>
        <v>0</v>
      </c>
      <c r="Q7686"/>
    </row>
    <row r="7687" spans="1:17" ht="15">
      <c r="A7687" s="562">
        <v>45798</v>
      </c>
      <c r="B7687" s="196" t="s">
        <v>4994</v>
      </c>
      <c r="C7687" s="196">
        <v>2200001977</v>
      </c>
      <c r="D7687" s="196" t="s">
        <v>2030</v>
      </c>
      <c r="E7687" s="196">
        <v>1251121918098</v>
      </c>
      <c r="F7687" s="196" t="s">
        <v>1908</v>
      </c>
      <c r="G7687" s="196" t="s">
        <v>1909</v>
      </c>
      <c r="H7687" s="196">
        <v>89916</v>
      </c>
      <c r="I7687" s="196">
        <v>89916</v>
      </c>
      <c r="J7687" s="299">
        <f>SUMIFS(MP!D:D,MP!H:H,BH!C7687,MP!C:C,BH!F7687)</f>
        <v>0</v>
      </c>
      <c r="K7687" s="209">
        <f t="shared" si="365"/>
        <v>1</v>
      </c>
      <c r="L7687" t="str">
        <f t="shared" si="366"/>
        <v>Hoàn thành</v>
      </c>
      <c r="M7687" s="204">
        <f>SUMIFS(MP!D:D,MP!C:C,BH!F7687,MP!H:H,"",MP!A:A,"1519")</f>
        <v>0</v>
      </c>
      <c r="N7687" s="239">
        <f>SUMIFS(MP!D:D,MP!C:C,BH!F7687,MP!H:H,"",MP!A:A,"cnk")</f>
        <v>0</v>
      </c>
      <c r="O7687" t="str">
        <f t="shared" si="367"/>
        <v>Thép cuộn cán nóng nóng 2.50x123X SAE1006 II</v>
      </c>
      <c r="P7687" s="239">
        <f>SUMIFS(MP!D:D,MP!C:C,O7687,MP!H:H,"",MP!A:A,"1522")</f>
        <v>0</v>
      </c>
      <c r="Q7687"/>
    </row>
    <row r="7688" spans="1:17" ht="15">
      <c r="A7688" s="562">
        <v>45798</v>
      </c>
      <c r="B7688" s="196" t="s">
        <v>4994</v>
      </c>
      <c r="C7688" s="196">
        <v>2200001977</v>
      </c>
      <c r="D7688" s="196" t="s">
        <v>2030</v>
      </c>
      <c r="E7688" s="196">
        <v>1251121918005</v>
      </c>
      <c r="F7688" s="196" t="s">
        <v>926</v>
      </c>
      <c r="G7688" s="196" t="s">
        <v>1927</v>
      </c>
      <c r="H7688" s="196">
        <v>157898</v>
      </c>
      <c r="I7688" s="196">
        <v>157898</v>
      </c>
      <c r="J7688" s="299">
        <f>SUMIFS(MP!D:D,MP!H:H,BH!C7688,MP!C:C,BH!F7688)</f>
        <v>0</v>
      </c>
      <c r="K7688" s="209">
        <f t="shared" si="365"/>
        <v>1</v>
      </c>
      <c r="L7688" t="str">
        <f t="shared" si="366"/>
        <v>Hoàn thành</v>
      </c>
      <c r="M7688" s="204">
        <f>SUMIFS(MP!D:D,MP!C:C,BH!F7688,MP!H:H,"",MP!A:A,"1519")</f>
        <v>0</v>
      </c>
      <c r="N7688" s="239">
        <f>SUMIFS(MP!D:D,MP!C:C,BH!F7688,MP!H:H,"",MP!A:A,"cnk")</f>
        <v>0</v>
      </c>
      <c r="O7688" t="str">
        <f t="shared" si="367"/>
        <v>Thép cuộn cán nóng nóng 2.50x125X SAE1006</v>
      </c>
      <c r="P7688" s="239">
        <f>SUMIFS(MP!D:D,MP!C:C,O7688,MP!H:H,"",MP!A:A,"1522")</f>
        <v>0</v>
      </c>
      <c r="Q7688"/>
    </row>
    <row r="7689" spans="1:17" ht="15">
      <c r="A7689" s="562">
        <v>45798</v>
      </c>
      <c r="B7689" s="196" t="s">
        <v>4994</v>
      </c>
      <c r="C7689" s="196">
        <v>2200001977</v>
      </c>
      <c r="D7689" s="196" t="s">
        <v>2030</v>
      </c>
      <c r="E7689" s="196">
        <v>1251121918357</v>
      </c>
      <c r="F7689" s="196" t="s">
        <v>2206</v>
      </c>
      <c r="G7689" s="196" t="s">
        <v>1929</v>
      </c>
      <c r="H7689" s="196">
        <v>44538</v>
      </c>
      <c r="I7689" s="196">
        <v>44538</v>
      </c>
      <c r="J7689" s="299">
        <f>SUMIFS(MP!D:D,MP!H:H,BH!C7689,MP!C:C,BH!F7689)</f>
        <v>0</v>
      </c>
      <c r="K7689" s="209">
        <f t="shared" si="365"/>
        <v>1</v>
      </c>
      <c r="L7689" t="str">
        <f t="shared" si="366"/>
        <v>Hoàn thành</v>
      </c>
      <c r="M7689" s="204">
        <f>SUMIFS(MP!D:D,MP!C:C,BH!F7689,MP!H:H,"",MP!A:A,"1519")</f>
        <v>0</v>
      </c>
      <c r="N7689" s="239">
        <f>SUMIFS(MP!D:D,MP!C:C,BH!F7689,MP!H:H,"",MP!A:A,"cnk")</f>
        <v>0</v>
      </c>
      <c r="O7689" t="str">
        <f t="shared" si="367"/>
        <v>Thép cuộn cán nóng nóng 2.50x126X SAE1006 II</v>
      </c>
      <c r="P7689" s="239">
        <f>SUMIFS(MP!D:D,MP!C:C,O7689,MP!H:H,"",MP!A:A,"1522")</f>
        <v>0</v>
      </c>
      <c r="Q7689"/>
    </row>
    <row r="7690" spans="1:17" ht="15">
      <c r="A7690" s="562">
        <v>45798</v>
      </c>
      <c r="B7690" s="196" t="s">
        <v>4994</v>
      </c>
      <c r="C7690" s="196">
        <v>2200001977</v>
      </c>
      <c r="D7690" s="196" t="s">
        <v>2030</v>
      </c>
      <c r="E7690" s="196">
        <v>1251121953556</v>
      </c>
      <c r="F7690" s="196" t="s">
        <v>2337</v>
      </c>
      <c r="G7690" s="196" t="s">
        <v>2338</v>
      </c>
      <c r="H7690" s="196">
        <v>65962</v>
      </c>
      <c r="I7690" s="196">
        <v>65962</v>
      </c>
      <c r="J7690" s="299">
        <f>SUMIFS(MP!D:D,MP!H:H,BH!C7690,MP!C:C,BH!F7690)</f>
        <v>0</v>
      </c>
      <c r="K7690" s="209">
        <f t="shared" si="365"/>
        <v>1</v>
      </c>
      <c r="L7690" t="str">
        <f t="shared" si="366"/>
        <v>Hoàn thành</v>
      </c>
      <c r="M7690" s="204">
        <f>SUMIFS(MP!D:D,MP!C:C,BH!F7690,MP!H:H,"",MP!A:A,"1519")</f>
        <v>0</v>
      </c>
      <c r="N7690" s="239">
        <f>SUMIFS(MP!D:D,MP!C:C,BH!F7690,MP!H:H,"",MP!A:A,"cnk")</f>
        <v>0</v>
      </c>
      <c r="O7690" t="str">
        <f t="shared" si="367"/>
        <v>Thép cuộn cán nóng nóng 2.75x121X SAE1006 II</v>
      </c>
      <c r="P7690" s="239">
        <f>SUMIFS(MP!D:D,MP!C:C,O7690,MP!H:H,"",MP!A:A,"1522")</f>
        <v>0</v>
      </c>
      <c r="Q7690"/>
    </row>
    <row r="7691" spans="1:17" ht="15">
      <c r="A7691" s="562">
        <v>45798</v>
      </c>
      <c r="B7691" s="196" t="s">
        <v>4994</v>
      </c>
      <c r="C7691" s="196">
        <v>2200001977</v>
      </c>
      <c r="D7691" s="196" t="s">
        <v>2030</v>
      </c>
      <c r="E7691" s="196">
        <v>1251121928226</v>
      </c>
      <c r="F7691" s="196" t="s">
        <v>1277</v>
      </c>
      <c r="G7691" s="196" t="s">
        <v>1943</v>
      </c>
      <c r="H7691" s="196">
        <v>135084</v>
      </c>
      <c r="I7691" s="196">
        <v>135084</v>
      </c>
      <c r="J7691" s="299">
        <f>SUMIFS(MP!D:D,MP!H:H,BH!C7691,MP!C:C,BH!F7691)</f>
        <v>0</v>
      </c>
      <c r="K7691" s="209">
        <f t="shared" si="365"/>
        <v>1</v>
      </c>
      <c r="L7691" t="str">
        <f t="shared" si="366"/>
        <v>Hoàn thành</v>
      </c>
      <c r="M7691" s="204">
        <f>SUMIFS(MP!D:D,MP!C:C,BH!F7691,MP!H:H,"",MP!A:A,"1519")</f>
        <v>0</v>
      </c>
      <c r="N7691" s="239">
        <f>SUMIFS(MP!D:D,MP!C:C,BH!F7691,MP!H:H,"",MP!A:A,"cnk")</f>
        <v>0</v>
      </c>
      <c r="O7691" t="str">
        <f t="shared" si="367"/>
        <v>Thép cuộn cán nóng nóng 2.75x125X SAE1006</v>
      </c>
      <c r="P7691" s="239">
        <f>SUMIFS(MP!D:D,MP!C:C,O7691,MP!H:H,"",MP!A:A,"1522")</f>
        <v>0</v>
      </c>
      <c r="Q7691"/>
    </row>
    <row r="7692" spans="1:17" ht="15">
      <c r="A7692" s="562">
        <v>45798</v>
      </c>
      <c r="B7692" s="196" t="s">
        <v>4994</v>
      </c>
      <c r="C7692" s="196">
        <v>2200001977</v>
      </c>
      <c r="D7692" s="196" t="s">
        <v>2030</v>
      </c>
      <c r="E7692" s="196">
        <v>1251121928233</v>
      </c>
      <c r="F7692" s="196" t="s">
        <v>2211</v>
      </c>
      <c r="G7692" s="196" t="s">
        <v>2212</v>
      </c>
      <c r="H7692" s="196">
        <v>23144</v>
      </c>
      <c r="I7692" s="196">
        <v>23144</v>
      </c>
      <c r="J7692" s="299">
        <f>SUMIFS(MP!D:D,MP!H:H,BH!C7692,MP!C:C,BH!F7692)</f>
        <v>0</v>
      </c>
      <c r="K7692" s="209">
        <f t="shared" si="365"/>
        <v>1</v>
      </c>
      <c r="L7692" t="str">
        <f t="shared" si="366"/>
        <v>Hoàn thành</v>
      </c>
      <c r="M7692" s="204">
        <f>SUMIFS(MP!D:D,MP!C:C,BH!F7692,MP!H:H,"",MP!A:A,"1519")</f>
        <v>9094</v>
      </c>
      <c r="N7692" s="239">
        <f>SUMIFS(MP!D:D,MP!C:C,BH!F7692,MP!H:H,"",MP!A:A,"cnk")</f>
        <v>0</v>
      </c>
      <c r="O7692" t="str">
        <f t="shared" si="367"/>
        <v>Thép cuộn cán nóng nóng 2.75x125X SAE1006 II</v>
      </c>
      <c r="P7692" s="239">
        <f>SUMIFS(MP!D:D,MP!C:C,O7692,MP!H:H,"",MP!A:A,"1522")</f>
        <v>0</v>
      </c>
      <c r="Q7692"/>
    </row>
    <row r="7693" spans="1:17" ht="15">
      <c r="A7693" s="562">
        <v>45798</v>
      </c>
      <c r="B7693" s="196" t="s">
        <v>4994</v>
      </c>
      <c r="C7693" s="196">
        <v>2200001977</v>
      </c>
      <c r="D7693" s="196" t="s">
        <v>2030</v>
      </c>
      <c r="E7693" s="196">
        <v>1251121918111</v>
      </c>
      <c r="F7693" s="196" t="s">
        <v>2040</v>
      </c>
      <c r="G7693" s="196" t="s">
        <v>2041</v>
      </c>
      <c r="H7693" s="196">
        <v>67552</v>
      </c>
      <c r="I7693" s="196">
        <v>67552</v>
      </c>
      <c r="J7693" s="299">
        <f>SUMIFS(MP!D:D,MP!H:H,BH!C7693,MP!C:C,BH!F7693)</f>
        <v>0</v>
      </c>
      <c r="K7693" s="209">
        <f t="shared" si="365"/>
        <v>1</v>
      </c>
      <c r="L7693" t="str">
        <f t="shared" si="366"/>
        <v>Hoàn thành</v>
      </c>
      <c r="M7693" s="204">
        <f>SUMIFS(MP!D:D,MP!C:C,BH!F7693,MP!H:H,"",MP!A:A,"1519")</f>
        <v>0</v>
      </c>
      <c r="N7693" s="239">
        <f>SUMIFS(MP!D:D,MP!C:C,BH!F7693,MP!H:H,"",MP!A:A,"cnk")</f>
        <v>0</v>
      </c>
      <c r="O7693" t="str">
        <f t="shared" si="367"/>
        <v>Thép cuộn cán nóng nóng 2.80x123X SAE1006 II</v>
      </c>
      <c r="P7693" s="239">
        <f>SUMIFS(MP!D:D,MP!C:C,O7693,MP!H:H,"",MP!A:A,"1522")</f>
        <v>0</v>
      </c>
      <c r="Q7693"/>
    </row>
    <row r="7694" spans="1:17" ht="15">
      <c r="A7694" s="562">
        <v>45798</v>
      </c>
      <c r="B7694" s="196" t="s">
        <v>4994</v>
      </c>
      <c r="C7694" s="196">
        <v>2200001977</v>
      </c>
      <c r="D7694" s="196" t="s">
        <v>2030</v>
      </c>
      <c r="E7694" s="196">
        <v>1251121919552</v>
      </c>
      <c r="F7694" s="196" t="s">
        <v>1095</v>
      </c>
      <c r="G7694" s="196" t="s">
        <v>1717</v>
      </c>
      <c r="H7694" s="196">
        <v>44968</v>
      </c>
      <c r="I7694" s="196">
        <v>44968</v>
      </c>
      <c r="J7694" s="299">
        <f>SUMIFS(MP!D:D,MP!H:H,BH!C7694,MP!C:C,BH!F7694)</f>
        <v>0</v>
      </c>
      <c r="K7694" s="209">
        <f t="shared" si="365"/>
        <v>1</v>
      </c>
      <c r="L7694" t="str">
        <f t="shared" si="366"/>
        <v>Hoàn thành</v>
      </c>
      <c r="M7694" s="204">
        <f>SUMIFS(MP!D:D,MP!C:C,BH!F7694,MP!H:H,"",MP!A:A,"1519")</f>
        <v>43608</v>
      </c>
      <c r="N7694" s="239">
        <f>SUMIFS(MP!D:D,MP!C:C,BH!F7694,MP!H:H,"",MP!A:A,"cnk")</f>
        <v>0</v>
      </c>
      <c r="O7694" t="str">
        <f t="shared" si="367"/>
        <v>Thép cuộn cán nóng nóng 2.80x126X SAE1006</v>
      </c>
      <c r="P7694" s="239">
        <f>SUMIFS(MP!D:D,MP!C:C,O7694,MP!H:H,"",MP!A:A,"1522")</f>
        <v>0</v>
      </c>
      <c r="Q7694"/>
    </row>
    <row r="7695" spans="1:17" ht="15">
      <c r="A7695" s="562">
        <v>45798</v>
      </c>
      <c r="B7695" s="196" t="s">
        <v>4994</v>
      </c>
      <c r="C7695" s="196">
        <v>2200001977</v>
      </c>
      <c r="D7695" s="196" t="s">
        <v>2030</v>
      </c>
      <c r="E7695" s="196">
        <v>1251121919569</v>
      </c>
      <c r="F7695" s="196" t="s">
        <v>3098</v>
      </c>
      <c r="G7695" s="196" t="s">
        <v>3099</v>
      </c>
      <c r="H7695" s="196">
        <v>45488</v>
      </c>
      <c r="I7695" s="196">
        <v>45488</v>
      </c>
      <c r="J7695" s="299">
        <f>SUMIFS(MP!D:D,MP!H:H,BH!C7695,MP!C:C,BH!F7695)</f>
        <v>0</v>
      </c>
      <c r="K7695" s="209">
        <f t="shared" si="365"/>
        <v>1</v>
      </c>
      <c r="L7695" t="str">
        <f t="shared" si="366"/>
        <v>Hoàn thành</v>
      </c>
      <c r="M7695" s="204">
        <f>SUMIFS(MP!D:D,MP!C:C,BH!F7695,MP!H:H,"",MP!A:A,"1519")</f>
        <v>0</v>
      </c>
      <c r="N7695" s="239">
        <f>SUMIFS(MP!D:D,MP!C:C,BH!F7695,MP!H:H,"",MP!A:A,"cnk")</f>
        <v>0</v>
      </c>
      <c r="O7695" t="str">
        <f t="shared" si="367"/>
        <v>Thép cuộn cán nóng nóng 2.80x126X SAE1006 II</v>
      </c>
      <c r="P7695" s="239">
        <f>SUMIFS(MP!D:D,MP!C:C,O7695,MP!H:H,"",MP!A:A,"1522")</f>
        <v>0</v>
      </c>
      <c r="Q7695"/>
    </row>
    <row r="7696" spans="1:17" ht="15">
      <c r="A7696" s="562">
        <v>45798</v>
      </c>
      <c r="B7696" s="196" t="s">
        <v>4994</v>
      </c>
      <c r="C7696" s="196">
        <v>2200001977</v>
      </c>
      <c r="D7696" s="196" t="s">
        <v>2030</v>
      </c>
      <c r="E7696" s="196">
        <v>1251121944523</v>
      </c>
      <c r="F7696" s="196" t="s">
        <v>840</v>
      </c>
      <c r="G7696" s="196" t="s">
        <v>2222</v>
      </c>
      <c r="H7696" s="196">
        <v>21494</v>
      </c>
      <c r="I7696" s="196">
        <v>21494</v>
      </c>
      <c r="J7696" s="299">
        <f>SUMIFS(MP!D:D,MP!H:H,BH!C7696,MP!C:C,BH!F7696)</f>
        <v>0</v>
      </c>
      <c r="K7696" s="209">
        <f t="shared" si="365"/>
        <v>1</v>
      </c>
      <c r="L7696" t="str">
        <f t="shared" si="366"/>
        <v>Hoàn thành</v>
      </c>
      <c r="M7696" s="204">
        <f>SUMIFS(MP!D:D,MP!C:C,BH!F7696,MP!H:H,"",MP!A:A,"1519")</f>
        <v>392796</v>
      </c>
      <c r="N7696" s="239">
        <f>SUMIFS(MP!D:D,MP!C:C,BH!F7696,MP!H:H,"",MP!A:A,"cnk")</f>
        <v>0</v>
      </c>
      <c r="O7696" t="str">
        <f t="shared" si="367"/>
        <v>Thép cuộn cán nóng nóng 3.00x121X SAE1006</v>
      </c>
      <c r="P7696" s="239">
        <f>SUMIFS(MP!D:D,MP!C:C,O7696,MP!H:H,"",MP!A:A,"1522")</f>
        <v>0</v>
      </c>
      <c r="Q7696"/>
    </row>
    <row r="7697" spans="1:17" ht="15">
      <c r="A7697" s="562">
        <v>45798</v>
      </c>
      <c r="B7697" s="196" t="s">
        <v>4994</v>
      </c>
      <c r="C7697" s="196">
        <v>2200001977</v>
      </c>
      <c r="D7697" s="196" t="s">
        <v>2030</v>
      </c>
      <c r="E7697" s="196">
        <v>1251121939529</v>
      </c>
      <c r="F7697" s="196" t="s">
        <v>2575</v>
      </c>
      <c r="G7697" s="196" t="s">
        <v>2223</v>
      </c>
      <c r="H7697" s="196">
        <v>87546</v>
      </c>
      <c r="I7697" s="196">
        <v>87546</v>
      </c>
      <c r="J7697" s="299">
        <f>SUMIFS(MP!D:D,MP!H:H,BH!C7697,MP!C:C,BH!F7697)</f>
        <v>0</v>
      </c>
      <c r="K7697" s="209">
        <f t="shared" si="365"/>
        <v>1</v>
      </c>
      <c r="L7697" t="str">
        <f t="shared" si="366"/>
        <v>Hoàn thành</v>
      </c>
      <c r="M7697" s="204">
        <f>SUMIFS(MP!D:D,MP!C:C,BH!F7697,MP!H:H,"",MP!A:A,"1519")</f>
        <v>0</v>
      </c>
      <c r="N7697" s="239">
        <f>SUMIFS(MP!D:D,MP!C:C,BH!F7697,MP!H:H,"",MP!A:A,"cnk")</f>
        <v>0</v>
      </c>
      <c r="O7697" t="str">
        <f t="shared" si="367"/>
        <v>Thép cuộn cán nóng nóng 3.00x122X SAE1006 II</v>
      </c>
      <c r="P7697" s="239">
        <f>SUMIFS(MP!D:D,MP!C:C,O7697,MP!H:H,"",MP!A:A,"1522")</f>
        <v>0</v>
      </c>
      <c r="Q7697"/>
    </row>
    <row r="7698" spans="1:17" ht="15">
      <c r="A7698" s="562">
        <v>45798</v>
      </c>
      <c r="B7698" s="196" t="s">
        <v>4994</v>
      </c>
      <c r="C7698" s="196">
        <v>2200001977</v>
      </c>
      <c r="D7698" s="196" t="s">
        <v>2030</v>
      </c>
      <c r="E7698" s="196">
        <v>1251121918135</v>
      </c>
      <c r="F7698" s="196" t="s">
        <v>2044</v>
      </c>
      <c r="G7698" s="196" t="s">
        <v>2045</v>
      </c>
      <c r="H7698" s="196">
        <v>43148</v>
      </c>
      <c r="I7698" s="196">
        <v>43148</v>
      </c>
      <c r="J7698" s="299">
        <f>SUMIFS(MP!D:D,MP!H:H,BH!C7698,MP!C:C,BH!F7698)</f>
        <v>0</v>
      </c>
      <c r="K7698" s="209">
        <f t="shared" si="365"/>
        <v>1</v>
      </c>
      <c r="L7698" t="str">
        <f t="shared" si="366"/>
        <v>Hoàn thành</v>
      </c>
      <c r="M7698" s="204">
        <f>SUMIFS(MP!D:D,MP!C:C,BH!F7698,MP!H:H,"",MP!A:A,"1519")</f>
        <v>0</v>
      </c>
      <c r="N7698" s="239">
        <f>SUMIFS(MP!D:D,MP!C:C,BH!F7698,MP!H:H,"",MP!A:A,"cnk")</f>
        <v>0</v>
      </c>
      <c r="O7698" t="str">
        <f t="shared" si="367"/>
        <v>Thép cuộn cán nóng nóng 3.00x123X SAE1006 II</v>
      </c>
      <c r="P7698" s="239">
        <f>SUMIFS(MP!D:D,MP!C:C,O7698,MP!H:H,"",MP!A:A,"1522")</f>
        <v>0</v>
      </c>
      <c r="Q7698"/>
    </row>
    <row r="7699" spans="1:17" ht="15">
      <c r="A7699" s="562">
        <v>45798</v>
      </c>
      <c r="B7699" s="196" t="s">
        <v>4994</v>
      </c>
      <c r="C7699" s="196">
        <v>2200001977</v>
      </c>
      <c r="D7699" s="196" t="s">
        <v>2030</v>
      </c>
      <c r="E7699" s="196">
        <v>1251121926192</v>
      </c>
      <c r="F7699" s="196" t="s">
        <v>4998</v>
      </c>
      <c r="G7699" s="196" t="s">
        <v>4999</v>
      </c>
      <c r="H7699" s="196">
        <v>89586</v>
      </c>
      <c r="I7699" s="196">
        <v>89586</v>
      </c>
      <c r="J7699" s="299">
        <f>SUMIFS(MP!D:D,MP!H:H,BH!C7699,MP!C:C,BH!F7699)</f>
        <v>0</v>
      </c>
      <c r="K7699" s="209">
        <f t="shared" si="365"/>
        <v>1</v>
      </c>
      <c r="L7699" t="str">
        <f t="shared" si="366"/>
        <v>Hoàn thành</v>
      </c>
      <c r="M7699" s="204">
        <f>SUMIFS(MP!D:D,MP!C:C,BH!F7699,MP!H:H,"",MP!A:A,"1519")</f>
        <v>0</v>
      </c>
      <c r="N7699" s="239">
        <f>SUMIFS(MP!D:D,MP!C:C,BH!F7699,MP!H:H,"",MP!A:A,"cnk")</f>
        <v>0</v>
      </c>
      <c r="O7699" t="str">
        <f t="shared" si="367"/>
        <v>Thép cuộn cán nóng nóng 3.45x126X SAE1017 II</v>
      </c>
      <c r="P7699" s="239">
        <f>SUMIFS(MP!D:D,MP!C:C,O7699,MP!H:H,"",MP!A:A,"1522")</f>
        <v>0</v>
      </c>
      <c r="Q7699"/>
    </row>
    <row r="7700" spans="1:17" ht="15">
      <c r="A7700" s="562">
        <v>45798</v>
      </c>
      <c r="B7700" s="196" t="s">
        <v>5000</v>
      </c>
      <c r="C7700" s="196">
        <v>2200001978</v>
      </c>
      <c r="D7700" s="196" t="s">
        <v>1845</v>
      </c>
      <c r="E7700" s="196">
        <v>1251121938096</v>
      </c>
      <c r="F7700" s="196" t="s">
        <v>4644</v>
      </c>
      <c r="G7700" s="196" t="s">
        <v>4645</v>
      </c>
      <c r="H7700" s="196">
        <v>46438</v>
      </c>
      <c r="I7700" s="196">
        <v>46438</v>
      </c>
      <c r="J7700" s="299">
        <f>SUMIFS(MP!D:D,MP!H:H,BH!C7700,MP!C:C,BH!F7700)</f>
        <v>0</v>
      </c>
      <c r="K7700" s="209">
        <f t="shared" si="365"/>
        <v>1</v>
      </c>
      <c r="L7700" t="str">
        <f t="shared" si="366"/>
        <v>Hoàn thành</v>
      </c>
      <c r="M7700" s="204">
        <f>SUMIFS(MP!D:D,MP!C:C,BH!F7700,MP!H:H,"",MP!A:A,"1519")</f>
        <v>0</v>
      </c>
      <c r="N7700" s="239">
        <f>SUMIFS(MP!D:D,MP!C:C,BH!F7700,MP!H:H,"",MP!A:A,"cnk")</f>
        <v>0</v>
      </c>
      <c r="O7700" t="str">
        <f t="shared" si="367"/>
        <v>Thép cuộn cán nóng nóng 1.95x125X SS400</v>
      </c>
      <c r="P7700" s="239">
        <f>SUMIFS(MP!D:D,MP!C:C,O7700,MP!H:H,"",MP!A:A,"1522")</f>
        <v>0</v>
      </c>
      <c r="Q7700"/>
    </row>
    <row r="7701" spans="1:17" ht="15">
      <c r="A7701" s="562">
        <v>45798</v>
      </c>
      <c r="B7701" s="196" t="s">
        <v>5000</v>
      </c>
      <c r="C7701" s="196">
        <v>2200001978</v>
      </c>
      <c r="D7701" s="196" t="s">
        <v>1845</v>
      </c>
      <c r="E7701" s="196">
        <v>1251121938102</v>
      </c>
      <c r="F7701" s="196" t="s">
        <v>4888</v>
      </c>
      <c r="G7701" s="196" t="s">
        <v>4889</v>
      </c>
      <c r="H7701" s="196">
        <v>23284</v>
      </c>
      <c r="I7701" s="196">
        <v>23284</v>
      </c>
      <c r="J7701" s="299">
        <f>SUMIFS(MP!D:D,MP!H:H,BH!C7701,MP!C:C,BH!F7701)</f>
        <v>0</v>
      </c>
      <c r="K7701" s="209">
        <f t="shared" si="365"/>
        <v>1</v>
      </c>
      <c r="L7701" t="str">
        <f t="shared" si="366"/>
        <v>Hoàn thành</v>
      </c>
      <c r="M7701" s="204">
        <f>SUMIFS(MP!D:D,MP!C:C,BH!F7701,MP!H:H,"",MP!A:A,"1519")</f>
        <v>0</v>
      </c>
      <c r="N7701" s="239">
        <f>SUMIFS(MP!D:D,MP!C:C,BH!F7701,MP!H:H,"",MP!A:A,"cnk")</f>
        <v>0</v>
      </c>
      <c r="O7701" t="str">
        <f t="shared" si="367"/>
        <v>Thép cuộn cán nóng nóng 1.95x125X SS400 II</v>
      </c>
      <c r="P7701" s="239">
        <f>SUMIFS(MP!D:D,MP!C:C,O7701,MP!H:H,"",MP!A:A,"1522")</f>
        <v>0</v>
      </c>
      <c r="Q7701"/>
    </row>
    <row r="7702" spans="1:17" ht="15">
      <c r="A7702" s="562">
        <v>45798</v>
      </c>
      <c r="B7702" s="196" t="s">
        <v>5000</v>
      </c>
      <c r="C7702" s="196">
        <v>2200001978</v>
      </c>
      <c r="D7702" s="196" t="s">
        <v>1845</v>
      </c>
      <c r="E7702" s="196">
        <v>1251121918326</v>
      </c>
      <c r="F7702" s="196" t="s">
        <v>1330</v>
      </c>
      <c r="G7702" s="196" t="s">
        <v>4778</v>
      </c>
      <c r="H7702" s="196">
        <v>13864</v>
      </c>
      <c r="I7702" s="196">
        <v>13864</v>
      </c>
      <c r="J7702" s="299">
        <f>SUMIFS(MP!D:D,MP!H:H,BH!C7702,MP!C:C,BH!F7702)</f>
        <v>0</v>
      </c>
      <c r="K7702" s="209">
        <f t="shared" si="365"/>
        <v>1</v>
      </c>
      <c r="L7702" t="str">
        <f t="shared" si="366"/>
        <v>Hoàn thành</v>
      </c>
      <c r="M7702" s="204">
        <f>SUMIFS(MP!D:D,MP!C:C,BH!F7702,MP!H:H,"",MP!A:A,"1519")</f>
        <v>0</v>
      </c>
      <c r="N7702" s="239">
        <f>SUMIFS(MP!D:D,MP!C:C,BH!F7702,MP!H:H,"",MP!A:A,"cnk")</f>
        <v>0</v>
      </c>
      <c r="O7702" t="str">
        <f t="shared" si="367"/>
        <v>Thép cuộn cán nóng nóng 3.20x121X SAE1006</v>
      </c>
      <c r="P7702" s="239">
        <f>SUMIFS(MP!D:D,MP!C:C,O7702,MP!H:H,"",MP!A:A,"1522")</f>
        <v>0</v>
      </c>
      <c r="Q7702"/>
    </row>
    <row r="7703" spans="1:17" ht="15">
      <c r="A7703" s="562">
        <v>45798</v>
      </c>
      <c r="B7703" s="196" t="s">
        <v>5000</v>
      </c>
      <c r="C7703" s="196">
        <v>2200001978</v>
      </c>
      <c r="D7703" s="196" t="s">
        <v>1845</v>
      </c>
      <c r="E7703" s="196">
        <v>1251121918333</v>
      </c>
      <c r="F7703" s="196" t="s">
        <v>5001</v>
      </c>
      <c r="G7703" s="196" t="s">
        <v>5002</v>
      </c>
      <c r="H7703" s="196">
        <v>22324</v>
      </c>
      <c r="I7703" s="196">
        <v>22324</v>
      </c>
      <c r="J7703" s="299">
        <f>SUMIFS(MP!D:D,MP!H:H,BH!C7703,MP!C:C,BH!F7703)</f>
        <v>0</v>
      </c>
      <c r="K7703" s="209">
        <f t="shared" si="365"/>
        <v>1</v>
      </c>
      <c r="L7703" t="str">
        <f t="shared" si="366"/>
        <v>Hoàn thành</v>
      </c>
      <c r="M7703" s="204">
        <f>SUMIFS(MP!D:D,MP!C:C,BH!F7703,MP!H:H,"",MP!A:A,"1519")</f>
        <v>0</v>
      </c>
      <c r="N7703" s="239">
        <f>SUMIFS(MP!D:D,MP!C:C,BH!F7703,MP!H:H,"",MP!A:A,"cnk")</f>
        <v>0</v>
      </c>
      <c r="O7703" t="str">
        <f t="shared" si="367"/>
        <v>Thép cuộn cán nóng nóng 3.20x121X SAE1006 II</v>
      </c>
      <c r="P7703" s="239">
        <f>SUMIFS(MP!D:D,MP!C:C,O7703,MP!H:H,"",MP!A:A,"1522")</f>
        <v>0</v>
      </c>
      <c r="Q7703"/>
    </row>
    <row r="7704" spans="1:17" ht="15">
      <c r="A7704" s="562">
        <v>45798</v>
      </c>
      <c r="B7704" s="196" t="s">
        <v>5000</v>
      </c>
      <c r="C7704" s="196">
        <v>2200001978</v>
      </c>
      <c r="D7704" s="196" t="s">
        <v>1845</v>
      </c>
      <c r="E7704" s="196">
        <v>1251121920367</v>
      </c>
      <c r="F7704" s="196" t="s">
        <v>1185</v>
      </c>
      <c r="G7704" s="196" t="s">
        <v>2502</v>
      </c>
      <c r="H7704" s="196">
        <v>135214</v>
      </c>
      <c r="I7704" s="196">
        <v>135214</v>
      </c>
      <c r="J7704" s="299">
        <f>SUMIFS(MP!D:D,MP!H:H,BH!C7704,MP!C:C,BH!F7704)</f>
        <v>0</v>
      </c>
      <c r="K7704" s="209">
        <f t="shared" si="365"/>
        <v>1</v>
      </c>
      <c r="L7704" t="str">
        <f t="shared" si="366"/>
        <v>Hoàn thành</v>
      </c>
      <c r="M7704" s="204">
        <f>SUMIFS(MP!D:D,MP!C:C,BH!F7704,MP!H:H,"",MP!A:A,"1519")</f>
        <v>0</v>
      </c>
      <c r="N7704" s="239">
        <f>SUMIFS(MP!D:D,MP!C:C,BH!F7704,MP!H:H,"",MP!A:A,"cnk")</f>
        <v>0</v>
      </c>
      <c r="O7704" t="str">
        <f t="shared" si="367"/>
        <v>Thép cuộn cán nóng nóng 3.20x123X SAE1006</v>
      </c>
      <c r="P7704" s="239">
        <f>SUMIFS(MP!D:D,MP!C:C,O7704,MP!H:H,"",MP!A:A,"1522")</f>
        <v>0</v>
      </c>
      <c r="Q7704"/>
    </row>
    <row r="7705" spans="1:17" ht="15">
      <c r="A7705" s="562">
        <v>45798</v>
      </c>
      <c r="B7705" s="196" t="s">
        <v>5000</v>
      </c>
      <c r="C7705" s="196">
        <v>2200001978</v>
      </c>
      <c r="D7705" s="196" t="s">
        <v>1845</v>
      </c>
      <c r="E7705" s="196">
        <v>1251121920374</v>
      </c>
      <c r="F7705" s="196" t="s">
        <v>2176</v>
      </c>
      <c r="G7705" s="196" t="s">
        <v>2177</v>
      </c>
      <c r="H7705" s="196">
        <v>38468</v>
      </c>
      <c r="I7705" s="196">
        <v>38468</v>
      </c>
      <c r="J7705" s="299">
        <f>SUMIFS(MP!D:D,MP!H:H,BH!C7705,MP!C:C,BH!F7705)</f>
        <v>0</v>
      </c>
      <c r="K7705" s="209">
        <f t="shared" si="365"/>
        <v>1</v>
      </c>
      <c r="L7705" t="str">
        <f t="shared" si="366"/>
        <v>Hoàn thành</v>
      </c>
      <c r="M7705" s="204">
        <f>SUMIFS(MP!D:D,MP!C:C,BH!F7705,MP!H:H,"",MP!A:A,"1519")</f>
        <v>0</v>
      </c>
      <c r="N7705" s="239">
        <f>SUMIFS(MP!D:D,MP!C:C,BH!F7705,MP!H:H,"",MP!A:A,"cnk")</f>
        <v>0</v>
      </c>
      <c r="O7705" t="str">
        <f t="shared" si="367"/>
        <v>Thép cuộn cán nóng nóng 3.20x123X SAE1006 II</v>
      </c>
      <c r="P7705" s="239">
        <f>SUMIFS(MP!D:D,MP!C:C,O7705,MP!H:H,"",MP!A:A,"1522")</f>
        <v>0</v>
      </c>
      <c r="Q7705"/>
    </row>
    <row r="7706" spans="1:17" ht="15">
      <c r="A7706" s="562">
        <v>45798</v>
      </c>
      <c r="B7706" s="196" t="s">
        <v>5000</v>
      </c>
      <c r="C7706" s="196">
        <v>2200001978</v>
      </c>
      <c r="D7706" s="196" t="s">
        <v>1845</v>
      </c>
      <c r="E7706" s="196">
        <v>1251121919538</v>
      </c>
      <c r="F7706" s="196" t="s">
        <v>1099</v>
      </c>
      <c r="G7706" s="196" t="s">
        <v>1718</v>
      </c>
      <c r="H7706" s="196">
        <v>88480</v>
      </c>
      <c r="I7706" s="196">
        <v>88976</v>
      </c>
      <c r="J7706" s="299">
        <f>SUMIFS(MP!D:D,MP!H:H,BH!C7706,MP!C:C,BH!F7706)</f>
        <v>0</v>
      </c>
      <c r="K7706" s="209">
        <f t="shared" si="365"/>
        <v>1.0056057866184449</v>
      </c>
      <c r="L7706" t="str">
        <f t="shared" si="366"/>
        <v>Hoàn thành</v>
      </c>
      <c r="M7706" s="204">
        <f>SUMIFS(MP!D:D,MP!C:C,BH!F7706,MP!H:H,"",MP!A:A,"1519")</f>
        <v>236814</v>
      </c>
      <c r="N7706" s="239">
        <f>SUMIFS(MP!D:D,MP!C:C,BH!F7706,MP!H:H,"",MP!A:A,"cnk")</f>
        <v>0</v>
      </c>
      <c r="O7706" t="str">
        <f t="shared" si="367"/>
        <v>Thép cuộn cán nóng nóng 3.20x126X SAE1006</v>
      </c>
      <c r="P7706" s="239">
        <f>SUMIFS(MP!D:D,MP!C:C,O7706,MP!H:H,"",MP!A:A,"1522")</f>
        <v>0</v>
      </c>
      <c r="Q7706"/>
    </row>
    <row r="7707" spans="1:17" ht="15">
      <c r="A7707" s="562">
        <v>45798</v>
      </c>
      <c r="B7707" s="196" t="s">
        <v>5000</v>
      </c>
      <c r="C7707" s="196">
        <v>2200001978</v>
      </c>
      <c r="D7707" s="196" t="s">
        <v>1845</v>
      </c>
      <c r="E7707" s="196">
        <v>1251121919545</v>
      </c>
      <c r="F7707" s="196" t="s">
        <v>2930</v>
      </c>
      <c r="G7707" s="196" t="s">
        <v>2931</v>
      </c>
      <c r="H7707" s="196">
        <v>44178</v>
      </c>
      <c r="I7707" s="196">
        <v>44178</v>
      </c>
      <c r="J7707" s="299">
        <f>SUMIFS(MP!D:D,MP!H:H,BH!C7707,MP!C:C,BH!F7707)</f>
        <v>0</v>
      </c>
      <c r="K7707" s="209">
        <f t="shared" si="365"/>
        <v>1</v>
      </c>
      <c r="L7707" t="str">
        <f t="shared" si="366"/>
        <v>Hoàn thành</v>
      </c>
      <c r="M7707" s="204">
        <f>SUMIFS(MP!D:D,MP!C:C,BH!F7707,MP!H:H,"",MP!A:A,"1519")</f>
        <v>0</v>
      </c>
      <c r="N7707" s="239">
        <f>SUMIFS(MP!D:D,MP!C:C,BH!F7707,MP!H:H,"",MP!A:A,"cnk")</f>
        <v>0</v>
      </c>
      <c r="O7707" t="str">
        <f t="shared" si="367"/>
        <v>Thép cuộn cán nóng nóng 3.20x126X SAE1006 II</v>
      </c>
      <c r="P7707" s="239">
        <f>SUMIFS(MP!D:D,MP!C:C,O7707,MP!H:H,"",MP!A:A,"1522")</f>
        <v>0</v>
      </c>
      <c r="Q7707"/>
    </row>
    <row r="7708" spans="1:17" ht="15">
      <c r="A7708" s="562">
        <v>45798</v>
      </c>
      <c r="B7708" s="196" t="s">
        <v>5000</v>
      </c>
      <c r="C7708" s="196">
        <v>2200001978</v>
      </c>
      <c r="D7708" s="196" t="s">
        <v>1845</v>
      </c>
      <c r="E7708" s="196">
        <v>1251121919156</v>
      </c>
      <c r="F7708" s="196" t="s">
        <v>4881</v>
      </c>
      <c r="G7708" s="196" t="s">
        <v>4816</v>
      </c>
      <c r="H7708" s="196">
        <v>135274</v>
      </c>
      <c r="I7708" s="196">
        <v>135274</v>
      </c>
      <c r="J7708" s="299">
        <f>SUMIFS(MP!D:D,MP!H:H,BH!C7708,MP!C:C,BH!F7708)</f>
        <v>0</v>
      </c>
      <c r="K7708" s="209">
        <f t="shared" si="365"/>
        <v>1</v>
      </c>
      <c r="L7708" t="str">
        <f t="shared" si="366"/>
        <v>Hoàn thành</v>
      </c>
      <c r="M7708" s="204">
        <f>SUMIFS(MP!D:D,MP!C:C,BH!F7708,MP!H:H,"",MP!A:A,"1519")</f>
        <v>0</v>
      </c>
      <c r="N7708" s="239">
        <f>SUMIFS(MP!D:D,MP!C:C,BH!F7708,MP!H:H,"",MP!A:A,"cnk")</f>
        <v>0</v>
      </c>
      <c r="O7708" t="str">
        <f t="shared" si="367"/>
        <v>Thép cuộn cán nóng nóng 3.45x126X SAE1006</v>
      </c>
      <c r="P7708" s="239">
        <f>SUMIFS(MP!D:D,MP!C:C,O7708,MP!H:H,"",MP!A:A,"1522")</f>
        <v>0</v>
      </c>
      <c r="Q7708"/>
    </row>
    <row r="7709" spans="1:17" ht="15">
      <c r="A7709" s="562">
        <v>45798</v>
      </c>
      <c r="B7709" s="196" t="s">
        <v>5000</v>
      </c>
      <c r="C7709" s="196">
        <v>2200001978</v>
      </c>
      <c r="D7709" s="196" t="s">
        <v>1845</v>
      </c>
      <c r="E7709" s="196">
        <v>1251121919163</v>
      </c>
      <c r="F7709" s="196" t="s">
        <v>4763</v>
      </c>
      <c r="G7709" s="196" t="s">
        <v>4764</v>
      </c>
      <c r="H7709" s="196">
        <v>22614</v>
      </c>
      <c r="I7709" s="196">
        <v>22614</v>
      </c>
      <c r="J7709" s="299">
        <f>SUMIFS(MP!D:D,MP!H:H,BH!C7709,MP!C:C,BH!F7709)</f>
        <v>0</v>
      </c>
      <c r="K7709" s="209">
        <f t="shared" si="365"/>
        <v>1</v>
      </c>
      <c r="L7709" t="str">
        <f t="shared" si="366"/>
        <v>Hoàn thành</v>
      </c>
      <c r="M7709" s="204">
        <f>SUMIFS(MP!D:D,MP!C:C,BH!F7709,MP!H:H,"",MP!A:A,"1519")</f>
        <v>0</v>
      </c>
      <c r="N7709" s="239">
        <f>SUMIFS(MP!D:D,MP!C:C,BH!F7709,MP!H:H,"",MP!A:A,"cnk")</f>
        <v>0</v>
      </c>
      <c r="O7709" t="str">
        <f t="shared" si="367"/>
        <v>Thép cuộn cán nóng nóng 3.45x126X SAE1006 II</v>
      </c>
      <c r="P7709" s="239">
        <f>SUMIFS(MP!D:D,MP!C:C,O7709,MP!H:H,"",MP!A:A,"1522")</f>
        <v>0</v>
      </c>
      <c r="Q7709"/>
    </row>
    <row r="7710" spans="1:17" ht="15">
      <c r="A7710" s="562">
        <v>45798</v>
      </c>
      <c r="B7710" s="196" t="s">
        <v>5000</v>
      </c>
      <c r="C7710" s="196">
        <v>2200001978</v>
      </c>
      <c r="D7710" s="196" t="s">
        <v>1845</v>
      </c>
      <c r="E7710" s="196">
        <v>1251121976319</v>
      </c>
      <c r="F7710" s="196" t="s">
        <v>1480</v>
      </c>
      <c r="G7710" s="196" t="s">
        <v>3581</v>
      </c>
      <c r="H7710" s="196">
        <v>72936</v>
      </c>
      <c r="I7710" s="196">
        <v>72936</v>
      </c>
      <c r="J7710" s="299">
        <f>SUMIFS(MP!D:D,MP!H:H,BH!C7710,MP!C:C,BH!F7710)</f>
        <v>0</v>
      </c>
      <c r="K7710" s="209">
        <f t="shared" si="365"/>
        <v>1</v>
      </c>
      <c r="L7710" t="str">
        <f t="shared" si="366"/>
        <v>Hoàn thành</v>
      </c>
      <c r="M7710" s="204">
        <f>SUMIFS(MP!D:D,MP!C:C,BH!F7710,MP!H:H,"",MP!A:A,"1519")</f>
        <v>0</v>
      </c>
      <c r="N7710" s="239">
        <f>SUMIFS(MP!D:D,MP!C:C,BH!F7710,MP!H:H,"",MP!A:A,"cnk")</f>
        <v>0</v>
      </c>
      <c r="O7710" t="str">
        <f t="shared" si="367"/>
        <v>Thép cuộn cán nóng nóng 3.80x101X SAE1006</v>
      </c>
      <c r="P7710" s="239">
        <f>SUMIFS(MP!D:D,MP!C:C,O7710,MP!H:H,"",MP!A:A,"1522")</f>
        <v>0</v>
      </c>
      <c r="Q7710"/>
    </row>
    <row r="7711" spans="1:17" ht="15">
      <c r="A7711" s="562">
        <v>45798</v>
      </c>
      <c r="B7711" s="196" t="s">
        <v>5000</v>
      </c>
      <c r="C7711" s="196">
        <v>2200001978</v>
      </c>
      <c r="D7711" s="196" t="s">
        <v>1845</v>
      </c>
      <c r="E7711" s="196">
        <v>1251121930564</v>
      </c>
      <c r="F7711" s="196" t="s">
        <v>1040</v>
      </c>
      <c r="G7711" s="196" t="s">
        <v>1742</v>
      </c>
      <c r="H7711" s="196">
        <v>46968</v>
      </c>
      <c r="I7711" s="196">
        <v>46968</v>
      </c>
      <c r="J7711" s="299">
        <f>SUMIFS(MP!D:D,MP!H:H,BH!C7711,MP!C:C,BH!F7711)</f>
        <v>0</v>
      </c>
      <c r="K7711" s="209">
        <f t="shared" si="365"/>
        <v>1</v>
      </c>
      <c r="L7711" t="str">
        <f t="shared" si="366"/>
        <v>Hoàn thành</v>
      </c>
      <c r="M7711" s="204">
        <f>SUMIFS(MP!D:D,MP!C:C,BH!F7711,MP!H:H,"",MP!A:A,"1519")</f>
        <v>0</v>
      </c>
      <c r="N7711" s="239">
        <f>SUMIFS(MP!D:D,MP!C:C,BH!F7711,MP!H:H,"",MP!A:A,"cnk")</f>
        <v>0</v>
      </c>
      <c r="O7711" t="str">
        <f t="shared" si="367"/>
        <v>Thép cuộn cán nóng nóng 3.80x150X SS400</v>
      </c>
      <c r="P7711" s="239">
        <f>SUMIFS(MP!D:D,MP!C:C,O7711,MP!H:H,"",MP!A:A,"1522")</f>
        <v>0</v>
      </c>
      <c r="Q7711"/>
    </row>
    <row r="7712" spans="1:17" ht="15">
      <c r="A7712" s="562">
        <v>45798</v>
      </c>
      <c r="B7712" s="196" t="s">
        <v>5000</v>
      </c>
      <c r="C7712" s="196">
        <v>2200001978</v>
      </c>
      <c r="D7712" s="196" t="s">
        <v>1845</v>
      </c>
      <c r="E7712" s="196">
        <v>1251121941454</v>
      </c>
      <c r="F7712" s="196" t="s">
        <v>5003</v>
      </c>
      <c r="G7712" s="196" t="s">
        <v>5004</v>
      </c>
      <c r="H7712" s="196">
        <v>24414</v>
      </c>
      <c r="I7712" s="196">
        <v>24414</v>
      </c>
      <c r="J7712" s="299">
        <f>SUMIFS(MP!D:D,MP!H:H,BH!C7712,MP!C:C,BH!F7712)</f>
        <v>0</v>
      </c>
      <c r="K7712" s="209">
        <f t="shared" si="365"/>
        <v>1</v>
      </c>
      <c r="L7712" t="str">
        <f t="shared" si="366"/>
        <v>Hoàn thành</v>
      </c>
      <c r="M7712" s="204">
        <f>SUMIFS(MP!D:D,MP!C:C,BH!F7712,MP!H:H,"",MP!A:A,"1519")</f>
        <v>0</v>
      </c>
      <c r="N7712" s="239">
        <f>SUMIFS(MP!D:D,MP!C:C,BH!F7712,MP!H:H,"",MP!A:A,"cnk")</f>
        <v>0</v>
      </c>
      <c r="O7712" t="str">
        <f t="shared" si="367"/>
        <v>Thép cuộn cán nóng nóng 3.85x151Y S275JR II</v>
      </c>
      <c r="P7712" s="239">
        <f>SUMIFS(MP!D:D,MP!C:C,O7712,MP!H:H,"",MP!A:A,"1522")</f>
        <v>0</v>
      </c>
      <c r="Q7712"/>
    </row>
    <row r="7713" spans="1:17" ht="15">
      <c r="A7713" s="562">
        <v>45798</v>
      </c>
      <c r="B7713" s="196" t="s">
        <v>5000</v>
      </c>
      <c r="C7713" s="196">
        <v>2200001978</v>
      </c>
      <c r="D7713" s="196" t="s">
        <v>1845</v>
      </c>
      <c r="E7713" s="196">
        <v>1251121953969</v>
      </c>
      <c r="F7713" s="196" t="s">
        <v>4771</v>
      </c>
      <c r="G7713" s="196" t="s">
        <v>2731</v>
      </c>
      <c r="H7713" s="196">
        <v>72012</v>
      </c>
      <c r="I7713" s="196">
        <v>72012</v>
      </c>
      <c r="J7713" s="299">
        <f>SUMIFS(MP!D:D,MP!H:H,BH!C7713,MP!C:C,BH!F7713)</f>
        <v>0</v>
      </c>
      <c r="K7713" s="209">
        <f t="shared" si="365"/>
        <v>1</v>
      </c>
      <c r="L7713" t="str">
        <f t="shared" si="366"/>
        <v>Hoàn thành</v>
      </c>
      <c r="M7713" s="204">
        <f>SUMIFS(MP!D:D,MP!C:C,BH!F7713,MP!H:H,"",MP!A:A,"1519")</f>
        <v>0</v>
      </c>
      <c r="N7713" s="239">
        <f>SUMIFS(MP!D:D,MP!C:C,BH!F7713,MP!H:H,"",MP!A:A,"cnk")</f>
        <v>0</v>
      </c>
      <c r="O7713" t="str">
        <f t="shared" si="367"/>
        <v>Thép cuộn cán nóng nóng 3.90x150X SS400</v>
      </c>
      <c r="P7713" s="239">
        <f>SUMIFS(MP!D:D,MP!C:C,O7713,MP!H:H,"",MP!A:A,"1522")</f>
        <v>0</v>
      </c>
      <c r="Q7713"/>
    </row>
    <row r="7714" spans="1:17" ht="15">
      <c r="A7714" s="562">
        <v>45798</v>
      </c>
      <c r="B7714" s="196" t="s">
        <v>5005</v>
      </c>
      <c r="C7714" s="196">
        <v>2200001979</v>
      </c>
      <c r="D7714" s="196" t="s">
        <v>1865</v>
      </c>
      <c r="E7714" s="196">
        <v>1251121977934</v>
      </c>
      <c r="F7714" s="196" t="s">
        <v>5006</v>
      </c>
      <c r="G7714" s="196" t="s">
        <v>4082</v>
      </c>
      <c r="H7714" s="196">
        <v>67012</v>
      </c>
      <c r="I7714" s="196">
        <v>67012</v>
      </c>
      <c r="J7714" s="299">
        <f>SUMIFS(MP!D:D,MP!H:H,BH!C7714,MP!C:C,BH!F7714)</f>
        <v>0</v>
      </c>
      <c r="K7714" s="209">
        <f t="shared" si="365"/>
        <v>1</v>
      </c>
      <c r="L7714" t="str">
        <f t="shared" si="366"/>
        <v>Hoàn thành</v>
      </c>
      <c r="M7714" s="204">
        <f>SUMIFS(MP!D:D,MP!C:C,BH!F7714,MP!H:H,"",MP!A:A,"1519")</f>
        <v>0</v>
      </c>
      <c r="N7714" s="239">
        <f>SUMIFS(MP!D:D,MP!C:C,BH!F7714,MP!H:H,"",MP!A:A,"cnk")</f>
        <v>0</v>
      </c>
      <c r="O7714" t="str">
        <f t="shared" si="367"/>
        <v>Thép cuộn cán nóng nóng 2.00x126X SAE1017</v>
      </c>
      <c r="P7714" s="239">
        <f>SUMIFS(MP!D:D,MP!C:C,O7714,MP!H:H,"",MP!A:A,"1522")</f>
        <v>0</v>
      </c>
      <c r="Q7714"/>
    </row>
    <row r="7715" spans="1:17" ht="15">
      <c r="A7715" s="562">
        <v>45798</v>
      </c>
      <c r="B7715" s="196" t="s">
        <v>5005</v>
      </c>
      <c r="C7715" s="196">
        <v>2200001979</v>
      </c>
      <c r="D7715" s="196" t="s">
        <v>1865</v>
      </c>
      <c r="E7715" s="196">
        <v>1251121977941</v>
      </c>
      <c r="F7715" s="196" t="s">
        <v>5007</v>
      </c>
      <c r="G7715" s="196" t="s">
        <v>4580</v>
      </c>
      <c r="H7715" s="196">
        <v>67012</v>
      </c>
      <c r="I7715" s="196">
        <v>67012</v>
      </c>
      <c r="J7715" s="299">
        <f>SUMIFS(MP!D:D,MP!H:H,BH!C7715,MP!C:C,BH!F7715)</f>
        <v>0</v>
      </c>
      <c r="K7715" s="209">
        <f t="shared" si="365"/>
        <v>1</v>
      </c>
      <c r="L7715" t="str">
        <f t="shared" si="366"/>
        <v>Hoàn thành</v>
      </c>
      <c r="M7715" s="204">
        <f>SUMIFS(MP!D:D,MP!C:C,BH!F7715,MP!H:H,"",MP!A:A,"1519")</f>
        <v>0</v>
      </c>
      <c r="N7715" s="239">
        <f>SUMIFS(MP!D:D,MP!C:C,BH!F7715,MP!H:H,"",MP!A:A,"cnk")</f>
        <v>0</v>
      </c>
      <c r="O7715" t="str">
        <f t="shared" si="367"/>
        <v>Thép cuộn cán nóng nóng 2.00x126X SAE1017 II</v>
      </c>
      <c r="P7715" s="239">
        <f>SUMIFS(MP!D:D,MP!C:C,O7715,MP!H:H,"",MP!A:A,"1522")</f>
        <v>0</v>
      </c>
      <c r="Q7715"/>
    </row>
    <row r="7716" spans="1:17" ht="15">
      <c r="A7716" s="562">
        <v>45798</v>
      </c>
      <c r="B7716" s="196" t="s">
        <v>5005</v>
      </c>
      <c r="C7716" s="196">
        <v>2200001979</v>
      </c>
      <c r="D7716" s="196" t="s">
        <v>1865</v>
      </c>
      <c r="E7716" s="196">
        <v>1251121931516</v>
      </c>
      <c r="F7716" s="196" t="s">
        <v>1494</v>
      </c>
      <c r="G7716" s="196" t="s">
        <v>1973</v>
      </c>
      <c r="H7716" s="196">
        <v>19754</v>
      </c>
      <c r="I7716" s="196">
        <v>19754</v>
      </c>
      <c r="J7716" s="299">
        <f>SUMIFS(MP!D:D,MP!H:H,BH!C7716,MP!C:C,BH!F7716)</f>
        <v>0</v>
      </c>
      <c r="K7716" s="209">
        <f t="shared" si="365"/>
        <v>1</v>
      </c>
      <c r="L7716" t="str">
        <f t="shared" si="366"/>
        <v>Hoàn thành</v>
      </c>
      <c r="M7716" s="204">
        <f>SUMIFS(MP!D:D,MP!C:C,BH!F7716,MP!H:H,"",MP!A:A,"1519")</f>
        <v>0</v>
      </c>
      <c r="N7716" s="239">
        <f>SUMIFS(MP!D:D,MP!C:C,BH!F7716,MP!H:H,"",MP!A:A,"cnk")</f>
        <v>0</v>
      </c>
      <c r="O7716" t="str">
        <f t="shared" si="367"/>
        <v>Thép cuộn cán nóng nóng 2.50x101X SAE1006</v>
      </c>
      <c r="P7716" s="239">
        <f>SUMIFS(MP!D:D,MP!C:C,O7716,MP!H:H,"",MP!A:A,"1522")</f>
        <v>0</v>
      </c>
      <c r="Q7716"/>
    </row>
    <row r="7717" spans="1:17" ht="15">
      <c r="A7717" s="562">
        <v>45798</v>
      </c>
      <c r="B7717" s="196" t="s">
        <v>5005</v>
      </c>
      <c r="C7717" s="196">
        <v>2200001979</v>
      </c>
      <c r="D7717" s="196" t="s">
        <v>1865</v>
      </c>
      <c r="E7717" s="196">
        <v>1251121926147</v>
      </c>
      <c r="F7717" s="196" t="s">
        <v>5008</v>
      </c>
      <c r="G7717" s="196" t="s">
        <v>4088</v>
      </c>
      <c r="H7717" s="196">
        <v>89546</v>
      </c>
      <c r="I7717" s="196">
        <v>89546</v>
      </c>
      <c r="J7717" s="299">
        <f>SUMIFS(MP!D:D,MP!H:H,BH!C7717,MP!C:C,BH!F7717)</f>
        <v>0</v>
      </c>
      <c r="K7717" s="209">
        <f t="shared" si="365"/>
        <v>1</v>
      </c>
      <c r="L7717" t="str">
        <f t="shared" si="366"/>
        <v>Hoàn thành</v>
      </c>
      <c r="M7717" s="204">
        <f>SUMIFS(MP!D:D,MP!C:C,BH!F7717,MP!H:H,"",MP!A:A,"1519")</f>
        <v>0</v>
      </c>
      <c r="N7717" s="239">
        <f>SUMIFS(MP!D:D,MP!C:C,BH!F7717,MP!H:H,"",MP!A:A,"cnk")</f>
        <v>0</v>
      </c>
      <c r="O7717" t="str">
        <f t="shared" si="367"/>
        <v>Thép cuộn cán nóng nóng 2.50x126X SAE1017</v>
      </c>
      <c r="P7717" s="239">
        <f>SUMIFS(MP!D:D,MP!C:C,O7717,MP!H:H,"",MP!A:A,"1522")</f>
        <v>0</v>
      </c>
      <c r="Q7717"/>
    </row>
    <row r="7718" spans="1:17" ht="15">
      <c r="A7718" s="562">
        <v>45798</v>
      </c>
      <c r="B7718" s="196" t="s">
        <v>5005</v>
      </c>
      <c r="C7718" s="196">
        <v>2200001979</v>
      </c>
      <c r="D7718" s="196" t="s">
        <v>1865</v>
      </c>
      <c r="E7718" s="196">
        <v>1251121926154</v>
      </c>
      <c r="F7718" s="196" t="s">
        <v>5009</v>
      </c>
      <c r="G7718" s="196" t="s">
        <v>4584</v>
      </c>
      <c r="H7718" s="196">
        <v>22254</v>
      </c>
      <c r="I7718" s="196">
        <v>22254</v>
      </c>
      <c r="J7718" s="299">
        <f>SUMIFS(MP!D:D,MP!H:H,BH!C7718,MP!C:C,BH!F7718)</f>
        <v>0</v>
      </c>
      <c r="K7718" s="209">
        <f t="shared" si="365"/>
        <v>1</v>
      </c>
      <c r="L7718" t="str">
        <f t="shared" si="366"/>
        <v>Hoàn thành</v>
      </c>
      <c r="M7718" s="204">
        <f>SUMIFS(MP!D:D,MP!C:C,BH!F7718,MP!H:H,"",MP!A:A,"1519")</f>
        <v>0</v>
      </c>
      <c r="N7718" s="239">
        <f>SUMIFS(MP!D:D,MP!C:C,BH!F7718,MP!H:H,"",MP!A:A,"cnk")</f>
        <v>0</v>
      </c>
      <c r="O7718" t="str">
        <f t="shared" si="367"/>
        <v>Thép cuộn cán nóng nóng 2.50x126X SAE1017 II</v>
      </c>
      <c r="P7718" s="239">
        <f>SUMIFS(MP!D:D,MP!C:C,O7718,MP!H:H,"",MP!A:A,"1522")</f>
        <v>0</v>
      </c>
      <c r="Q7718"/>
    </row>
    <row r="7719" spans="1:17" ht="15">
      <c r="A7719" s="562">
        <v>45798</v>
      </c>
      <c r="B7719" s="196" t="s">
        <v>5005</v>
      </c>
      <c r="C7719" s="196">
        <v>2200001979</v>
      </c>
      <c r="D7719" s="196" t="s">
        <v>1865</v>
      </c>
      <c r="E7719" s="196">
        <v>1251121947234</v>
      </c>
      <c r="F7719" s="196" t="s">
        <v>5010</v>
      </c>
      <c r="G7719" s="196" t="s">
        <v>1848</v>
      </c>
      <c r="H7719" s="196">
        <v>48208</v>
      </c>
      <c r="I7719" s="196">
        <v>48208</v>
      </c>
      <c r="J7719" s="299">
        <f>SUMIFS(MP!D:D,MP!H:H,BH!C7719,MP!C:C,BH!F7719)</f>
        <v>0</v>
      </c>
      <c r="K7719" s="209">
        <f t="shared" si="365"/>
        <v>1</v>
      </c>
      <c r="L7719" t="str">
        <f t="shared" si="366"/>
        <v>Hoàn thành</v>
      </c>
      <c r="M7719" s="204">
        <f>SUMIFS(MP!D:D,MP!C:C,BH!F7719,MP!H:H,"",MP!A:A,"1519")</f>
        <v>0</v>
      </c>
      <c r="N7719" s="239">
        <f>SUMIFS(MP!D:D,MP!C:C,BH!F7719,MP!H:H,"",MP!A:A,"cnk")</f>
        <v>0</v>
      </c>
      <c r="O7719" t="str">
        <f t="shared" si="367"/>
        <v>Thép cuộn cán nóng nóng 2.90x150X SS400 II</v>
      </c>
      <c r="P7719" s="239">
        <f>SUMIFS(MP!D:D,MP!C:C,O7719,MP!H:H,"",MP!A:A,"1522")</f>
        <v>0</v>
      </c>
      <c r="Q7719"/>
    </row>
    <row r="7720" spans="1:17" ht="15">
      <c r="A7720" s="562">
        <v>45798</v>
      </c>
      <c r="B7720" s="196" t="s">
        <v>5005</v>
      </c>
      <c r="C7720" s="196">
        <v>2200001979</v>
      </c>
      <c r="D7720" s="196" t="s">
        <v>1865</v>
      </c>
      <c r="E7720" s="196">
        <v>1251121944974</v>
      </c>
      <c r="F7720" s="196" t="s">
        <v>5011</v>
      </c>
      <c r="G7720" s="196" t="s">
        <v>1741</v>
      </c>
      <c r="H7720" s="196">
        <v>71762</v>
      </c>
      <c r="I7720" s="196">
        <v>71762</v>
      </c>
      <c r="J7720" s="299">
        <f>SUMIFS(MP!D:D,MP!H:H,BH!C7720,MP!C:C,BH!F7720)</f>
        <v>0</v>
      </c>
      <c r="K7720" s="209">
        <f t="shared" si="365"/>
        <v>1</v>
      </c>
      <c r="L7720" t="str">
        <f t="shared" si="366"/>
        <v>Hoàn thành</v>
      </c>
      <c r="M7720" s="204">
        <f>SUMIFS(MP!D:D,MP!C:C,BH!F7720,MP!H:H,"",MP!A:A,"1519")</f>
        <v>0</v>
      </c>
      <c r="N7720" s="239">
        <f>SUMIFS(MP!D:D,MP!C:C,BH!F7720,MP!H:H,"",MP!A:A,"cnk")</f>
        <v>0</v>
      </c>
      <c r="O7720" t="str">
        <f t="shared" si="367"/>
        <v>Thép cuộn cán nóng nóng 3.00x150X SS400</v>
      </c>
      <c r="P7720" s="239">
        <f>SUMIFS(MP!D:D,MP!C:C,O7720,MP!H:H,"",MP!A:A,"1522")</f>
        <v>0</v>
      </c>
      <c r="Q7720"/>
    </row>
    <row r="7721" spans="1:17" ht="15">
      <c r="A7721" s="562">
        <v>45798</v>
      </c>
      <c r="B7721" s="196" t="s">
        <v>5005</v>
      </c>
      <c r="C7721" s="196">
        <v>2200001979</v>
      </c>
      <c r="D7721" s="196" t="s">
        <v>1865</v>
      </c>
      <c r="E7721" s="196">
        <v>1251121921944</v>
      </c>
      <c r="F7721" s="196" t="s">
        <v>4710</v>
      </c>
      <c r="G7721" s="196" t="s">
        <v>5012</v>
      </c>
      <c r="H7721" s="196">
        <v>48248</v>
      </c>
      <c r="I7721" s="196">
        <v>48248</v>
      </c>
      <c r="J7721" s="299">
        <f>SUMIFS(MP!D:D,MP!H:H,BH!C7721,MP!C:C,BH!F7721)</f>
        <v>0</v>
      </c>
      <c r="K7721" s="209">
        <f t="shared" si="365"/>
        <v>1</v>
      </c>
      <c r="L7721" t="str">
        <f t="shared" si="366"/>
        <v>Hoàn thành</v>
      </c>
      <c r="M7721" s="204">
        <f>SUMIFS(MP!D:D,MP!C:C,BH!F7721,MP!H:H,"",MP!A:A,"1519")</f>
        <v>0</v>
      </c>
      <c r="N7721" s="239">
        <f>SUMIFS(MP!D:D,MP!C:C,BH!F7721,MP!H:H,"",MP!A:A,"cnk")</f>
        <v>0</v>
      </c>
      <c r="O7721" t="str">
        <f t="shared" si="367"/>
        <v>Thép cuộn cán nóng nóng 3.95x126X SAE1017</v>
      </c>
      <c r="P7721" s="239">
        <f>SUMIFS(MP!D:D,MP!C:C,O7721,MP!H:H,"",MP!A:A,"1522")</f>
        <v>0</v>
      </c>
      <c r="Q7721"/>
    </row>
    <row r="7722" spans="1:17" ht="15">
      <c r="A7722" s="562">
        <v>45798</v>
      </c>
      <c r="B7722" s="196" t="s">
        <v>5005</v>
      </c>
      <c r="C7722" s="196">
        <v>2200001979</v>
      </c>
      <c r="D7722" s="196" t="s">
        <v>1865</v>
      </c>
      <c r="E7722" s="196">
        <v>1251121921951</v>
      </c>
      <c r="F7722" s="196" t="s">
        <v>5013</v>
      </c>
      <c r="G7722" s="196" t="s">
        <v>5014</v>
      </c>
      <c r="H7722" s="196">
        <v>48318</v>
      </c>
      <c r="I7722" s="196">
        <v>48318</v>
      </c>
      <c r="J7722" s="299">
        <f>SUMIFS(MP!D:D,MP!H:H,BH!C7722,MP!C:C,BH!F7722)</f>
        <v>0</v>
      </c>
      <c r="K7722" s="209">
        <f t="shared" si="365"/>
        <v>1</v>
      </c>
      <c r="L7722" t="str">
        <f t="shared" si="366"/>
        <v>Hoàn thành</v>
      </c>
      <c r="M7722" s="204">
        <f>SUMIFS(MP!D:D,MP!C:C,BH!F7722,MP!H:H,"",MP!A:A,"1519")</f>
        <v>0</v>
      </c>
      <c r="N7722" s="239">
        <f>SUMIFS(MP!D:D,MP!C:C,BH!F7722,MP!H:H,"",MP!A:A,"cnk")</f>
        <v>0</v>
      </c>
      <c r="O7722" t="str">
        <f t="shared" si="367"/>
        <v>Thép cuộn cán nóng nóng 3.95x126X SAE1017 II</v>
      </c>
      <c r="P7722" s="239">
        <f>SUMIFS(MP!D:D,MP!C:C,O7722,MP!H:H,"",MP!A:A,"1522")</f>
        <v>0</v>
      </c>
      <c r="Q7722"/>
    </row>
    <row r="7723" spans="1:17" ht="15">
      <c r="A7723" s="562">
        <v>45798</v>
      </c>
      <c r="B7723" s="196" t="s">
        <v>5005</v>
      </c>
      <c r="C7723" s="196">
        <v>2200001979</v>
      </c>
      <c r="D7723" s="196" t="s">
        <v>1865</v>
      </c>
      <c r="E7723" s="196">
        <v>1251121972649</v>
      </c>
      <c r="F7723" s="196" t="s">
        <v>5015</v>
      </c>
      <c r="G7723" s="196" t="s">
        <v>4851</v>
      </c>
      <c r="H7723" s="196">
        <v>23704</v>
      </c>
      <c r="I7723" s="196">
        <v>23704</v>
      </c>
      <c r="J7723" s="299">
        <f>SUMIFS(MP!D:D,MP!H:H,BH!C7723,MP!C:C,BH!F7723)</f>
        <v>0</v>
      </c>
      <c r="K7723" s="209">
        <f t="shared" ref="K7723:K7786" si="368">(J7723+I7723)/H7723</f>
        <v>1</v>
      </c>
      <c r="L7723" t="str">
        <f t="shared" ref="L7723:L7786" si="369">IF(AND(H7723=50000,K7723&gt;=80%),"Hoàn thành",IF(K7723&gt;=90%,"Hoàn thành","Chưa hoàn thành"))</f>
        <v>Hoàn thành</v>
      </c>
      <c r="M7723" s="204">
        <f>SUMIFS(MP!D:D,MP!C:C,BH!F7723,MP!H:H,"",MP!A:A,"1519")</f>
        <v>0</v>
      </c>
      <c r="N7723" s="239">
        <f>SUMIFS(MP!D:D,MP!C:C,BH!F7723,MP!H:H,"",MP!A:A,"cnk")</f>
        <v>0</v>
      </c>
      <c r="O7723" t="str">
        <f t="shared" ref="O7723:O7786" si="370">"Thép cuộn cán nóng "&amp;MID(F7723,15,30)</f>
        <v>Thép cuộn cán nóng nóng 4.70x121X S275JR</v>
      </c>
      <c r="P7723" s="239">
        <f>SUMIFS(MP!D:D,MP!C:C,O7723,MP!H:H,"",MP!A:A,"1522")</f>
        <v>0</v>
      </c>
      <c r="Q7723"/>
    </row>
    <row r="7724" spans="1:17" ht="15">
      <c r="A7724" s="562">
        <v>45798</v>
      </c>
      <c r="B7724" s="196" t="s">
        <v>5005</v>
      </c>
      <c r="C7724" s="196">
        <v>2200001979</v>
      </c>
      <c r="D7724" s="196" t="s">
        <v>1865</v>
      </c>
      <c r="E7724" s="196">
        <v>1251121930595</v>
      </c>
      <c r="F7724" s="196" t="s">
        <v>5016</v>
      </c>
      <c r="G7724" s="196" t="s">
        <v>2696</v>
      </c>
      <c r="H7724" s="196">
        <v>24424</v>
      </c>
      <c r="I7724" s="196">
        <v>24424</v>
      </c>
      <c r="J7724" s="299">
        <f>SUMIFS(MP!D:D,MP!H:H,BH!C7724,MP!C:C,BH!F7724)</f>
        <v>0</v>
      </c>
      <c r="K7724" s="209">
        <f t="shared" si="368"/>
        <v>1</v>
      </c>
      <c r="L7724" t="str">
        <f t="shared" si="369"/>
        <v>Hoàn thành</v>
      </c>
      <c r="M7724" s="204">
        <f>SUMIFS(MP!D:D,MP!C:C,BH!F7724,MP!H:H,"",MP!A:A,"1519")</f>
        <v>0</v>
      </c>
      <c r="N7724" s="239">
        <f>SUMIFS(MP!D:D,MP!C:C,BH!F7724,MP!H:H,"",MP!A:A,"cnk")</f>
        <v>0</v>
      </c>
      <c r="O7724" t="str">
        <f t="shared" si="370"/>
        <v>Thép cuộn cán nóng nóng 4.80x150X SS400 II</v>
      </c>
      <c r="P7724" s="239">
        <f>SUMIFS(MP!D:D,MP!C:C,O7724,MP!H:H,"",MP!A:A,"1522")</f>
        <v>0</v>
      </c>
      <c r="Q7724"/>
    </row>
    <row r="7725" spans="1:17" ht="15">
      <c r="A7725" s="562">
        <v>45798</v>
      </c>
      <c r="B7725" s="196" t="s">
        <v>5005</v>
      </c>
      <c r="C7725" s="196">
        <v>2200001979</v>
      </c>
      <c r="D7725" s="196" t="s">
        <v>1865</v>
      </c>
      <c r="E7725" s="196">
        <v>1251121916735</v>
      </c>
      <c r="F7725" s="196" t="s">
        <v>5017</v>
      </c>
      <c r="G7725" s="196" t="s">
        <v>3806</v>
      </c>
      <c r="H7725" s="196">
        <v>24224</v>
      </c>
      <c r="I7725" s="196">
        <v>24224</v>
      </c>
      <c r="J7725" s="299">
        <f>SUMIFS(MP!D:D,MP!H:H,BH!C7725,MP!C:C,BH!F7725)</f>
        <v>0</v>
      </c>
      <c r="K7725" s="209">
        <f t="shared" si="368"/>
        <v>1</v>
      </c>
      <c r="L7725" t="str">
        <f t="shared" si="369"/>
        <v>Hoàn thành</v>
      </c>
      <c r="M7725" s="204">
        <f>SUMIFS(MP!D:D,MP!C:C,BH!F7725,MP!H:H,"",MP!A:A,"1519")</f>
        <v>0</v>
      </c>
      <c r="N7725" s="239">
        <f>SUMIFS(MP!D:D,MP!C:C,BH!F7725,MP!H:H,"",MP!A:A,"cnk")</f>
        <v>0</v>
      </c>
      <c r="O7725" t="str">
        <f t="shared" si="370"/>
        <v>Thép cuộn cán nóng nóng 4.85x151Y S275JR II</v>
      </c>
      <c r="P7725" s="239">
        <f>SUMIFS(MP!D:D,MP!C:C,O7725,MP!H:H,"",MP!A:A,"1522")</f>
        <v>0</v>
      </c>
      <c r="Q7725"/>
    </row>
    <row r="7726" spans="1:17" ht="15">
      <c r="A7726" s="562">
        <v>45798</v>
      </c>
      <c r="B7726" s="196" t="s">
        <v>5005</v>
      </c>
      <c r="C7726" s="196">
        <v>2200001979</v>
      </c>
      <c r="D7726" s="196" t="s">
        <v>1865</v>
      </c>
      <c r="E7726" s="196">
        <v>1251121920657</v>
      </c>
      <c r="F7726" s="196" t="s">
        <v>5018</v>
      </c>
      <c r="G7726" s="196" t="s">
        <v>2853</v>
      </c>
      <c r="H7726" s="196">
        <v>24314</v>
      </c>
      <c r="I7726" s="196">
        <v>24314</v>
      </c>
      <c r="J7726" s="299">
        <f>SUMIFS(MP!D:D,MP!H:H,BH!C7726,MP!C:C,BH!F7726)</f>
        <v>0</v>
      </c>
      <c r="K7726" s="209">
        <f t="shared" si="368"/>
        <v>1</v>
      </c>
      <c r="L7726" t="str">
        <f t="shared" si="369"/>
        <v>Hoàn thành</v>
      </c>
      <c r="M7726" s="204">
        <f>SUMIFS(MP!D:D,MP!C:C,BH!F7726,MP!H:H,"",MP!A:A,"1519")</f>
        <v>0</v>
      </c>
      <c r="N7726" s="239">
        <f>SUMIFS(MP!D:D,MP!C:C,BH!F7726,MP!H:H,"",MP!A:A,"cnk")</f>
        <v>0</v>
      </c>
      <c r="O7726" t="str">
        <f t="shared" si="370"/>
        <v>Thép cuộn cán nóng nóng 4.90x150X SS400 II</v>
      </c>
      <c r="P7726" s="239">
        <f>SUMIFS(MP!D:D,MP!C:C,O7726,MP!H:H,"",MP!A:A,"1522")</f>
        <v>0</v>
      </c>
      <c r="Q7726"/>
    </row>
    <row r="7727" spans="1:17" ht="15">
      <c r="A7727" s="562">
        <v>45798</v>
      </c>
      <c r="B7727" s="196" t="s">
        <v>5005</v>
      </c>
      <c r="C7727" s="196">
        <v>2200001979</v>
      </c>
      <c r="D7727" s="196" t="s">
        <v>1865</v>
      </c>
      <c r="E7727" s="196">
        <v>1251122103721</v>
      </c>
      <c r="F7727" s="196" t="s">
        <v>5019</v>
      </c>
      <c r="G7727" s="196" t="s">
        <v>5020</v>
      </c>
      <c r="H7727" s="196">
        <v>19204</v>
      </c>
      <c r="I7727" s="196">
        <v>19204</v>
      </c>
      <c r="J7727" s="299">
        <f>SUMIFS(MP!D:D,MP!H:H,BH!C7727,MP!C:C,BH!F7727)</f>
        <v>0</v>
      </c>
      <c r="K7727" s="209">
        <f t="shared" si="368"/>
        <v>1</v>
      </c>
      <c r="L7727" t="str">
        <f t="shared" si="369"/>
        <v>Hoàn thành</v>
      </c>
      <c r="M7727" s="204">
        <f>SUMIFS(MP!D:D,MP!C:C,BH!F7727,MP!H:H,"",MP!A:A,"1519")</f>
        <v>0</v>
      </c>
      <c r="N7727" s="239">
        <f>SUMIFS(MP!D:D,MP!C:C,BH!F7727,MP!H:H,"",MP!A:A,"cnk")</f>
        <v>0</v>
      </c>
      <c r="O7727" t="str">
        <f t="shared" si="370"/>
        <v>Thép cuộn cán nóng 1.50x121X SPHC II</v>
      </c>
      <c r="P7727" s="239">
        <f>SUMIFS(MP!D:D,MP!C:C,O7727,MP!H:H,"",MP!A:A,"1522")</f>
        <v>0</v>
      </c>
      <c r="Q7727"/>
    </row>
    <row r="7728" spans="1:17" ht="15">
      <c r="A7728" s="562">
        <v>45798</v>
      </c>
      <c r="B7728" s="196" t="s">
        <v>5005</v>
      </c>
      <c r="C7728" s="196">
        <v>2200001979</v>
      </c>
      <c r="D7728" s="196" t="s">
        <v>1865</v>
      </c>
      <c r="E7728" s="196">
        <v>1251122101727</v>
      </c>
      <c r="F7728" s="196" t="s">
        <v>5021</v>
      </c>
      <c r="G7728" s="196" t="s">
        <v>5022</v>
      </c>
      <c r="H7728" s="196">
        <v>39278</v>
      </c>
      <c r="I7728" s="196">
        <v>39278</v>
      </c>
      <c r="J7728" s="299">
        <f>SUMIFS(MP!D:D,MP!H:H,BH!C7728,MP!C:C,BH!F7728)</f>
        <v>0</v>
      </c>
      <c r="K7728" s="209">
        <f t="shared" si="368"/>
        <v>1</v>
      </c>
      <c r="L7728" t="str">
        <f t="shared" si="369"/>
        <v>Hoàn thành</v>
      </c>
      <c r="M7728" s="204">
        <f>SUMIFS(MP!D:D,MP!C:C,BH!F7728,MP!H:H,"",MP!A:A,"1519")</f>
        <v>0</v>
      </c>
      <c r="N7728" s="239">
        <f>SUMIFS(MP!D:D,MP!C:C,BH!F7728,MP!H:H,"",MP!A:A,"cnk")</f>
        <v>0</v>
      </c>
      <c r="O7728" t="str">
        <f t="shared" si="370"/>
        <v>Thép cuộn cán nóng 2.00x121X SAE1006 II</v>
      </c>
      <c r="P7728" s="239">
        <f>SUMIFS(MP!D:D,MP!C:C,O7728,MP!H:H,"",MP!A:A,"1522")</f>
        <v>0</v>
      </c>
      <c r="Q7728"/>
    </row>
    <row r="7729" spans="1:17" ht="15">
      <c r="A7729" s="562">
        <v>45798</v>
      </c>
      <c r="B7729" s="196" t="s">
        <v>5005</v>
      </c>
      <c r="C7729" s="196">
        <v>2200001979</v>
      </c>
      <c r="D7729" s="196" t="s">
        <v>1865</v>
      </c>
      <c r="E7729" s="196">
        <v>1251122100638</v>
      </c>
      <c r="F7729" s="196" t="s">
        <v>4411</v>
      </c>
      <c r="G7729" s="196" t="s">
        <v>4412</v>
      </c>
      <c r="H7729" s="196">
        <v>17364</v>
      </c>
      <c r="I7729" s="196">
        <v>17364</v>
      </c>
      <c r="J7729" s="299">
        <f>SUMIFS(MP!D:D,MP!H:H,BH!C7729,MP!C:C,BH!F7729)</f>
        <v>0</v>
      </c>
      <c r="K7729" s="209">
        <f t="shared" si="368"/>
        <v>1</v>
      </c>
      <c r="L7729" t="str">
        <f t="shared" si="369"/>
        <v>Hoàn thành</v>
      </c>
      <c r="M7729" s="204">
        <f>SUMIFS(MP!D:D,MP!C:C,BH!F7729,MP!H:H,"",MP!A:A,"1519")</f>
        <v>0</v>
      </c>
      <c r="N7729" s="239">
        <f>SUMIFS(MP!D:D,MP!C:C,BH!F7729,MP!H:H,"",MP!A:A,"cnk")</f>
        <v>0</v>
      </c>
      <c r="O7729" t="str">
        <f t="shared" si="370"/>
        <v>Thép cuộn cán nóng 2.00x123X SAE1006</v>
      </c>
      <c r="P7729" s="239">
        <f>SUMIFS(MP!D:D,MP!C:C,O7729,MP!H:H,"",MP!A:A,"1522")</f>
        <v>0</v>
      </c>
      <c r="Q7729"/>
    </row>
    <row r="7730" spans="1:17" ht="15">
      <c r="A7730" s="562">
        <v>45798</v>
      </c>
      <c r="B7730" s="196" t="s">
        <v>5005</v>
      </c>
      <c r="C7730" s="196">
        <v>2200001979</v>
      </c>
      <c r="D7730" s="196" t="s">
        <v>1865</v>
      </c>
      <c r="E7730" s="196">
        <v>1251122101352</v>
      </c>
      <c r="F7730" s="196" t="s">
        <v>4729</v>
      </c>
      <c r="G7730" s="196" t="s">
        <v>4730</v>
      </c>
      <c r="H7730" s="196">
        <v>21584</v>
      </c>
      <c r="I7730" s="196">
        <v>21584</v>
      </c>
      <c r="J7730" s="299">
        <f>SUMIFS(MP!D:D,MP!H:H,BH!C7730,MP!C:C,BH!F7730)</f>
        <v>0</v>
      </c>
      <c r="K7730" s="209">
        <f t="shared" si="368"/>
        <v>1</v>
      </c>
      <c r="L7730" t="str">
        <f t="shared" si="369"/>
        <v>Hoàn thành</v>
      </c>
      <c r="M7730" s="204">
        <f>SUMIFS(MP!D:D,MP!C:C,BH!F7730,MP!H:H,"",MP!A:A,"1519")</f>
        <v>0</v>
      </c>
      <c r="N7730" s="239">
        <f>SUMIFS(MP!D:D,MP!C:C,BH!F7730,MP!H:H,"",MP!A:A,"cnk")</f>
        <v>0</v>
      </c>
      <c r="O7730" t="str">
        <f t="shared" si="370"/>
        <v>Thép cuộn cán nóng 2.00x126X SAE1006</v>
      </c>
      <c r="P7730" s="239">
        <f>SUMIFS(MP!D:D,MP!C:C,O7730,MP!H:H,"",MP!A:A,"1522")</f>
        <v>0</v>
      </c>
      <c r="Q7730"/>
    </row>
    <row r="7731" spans="1:17" ht="15">
      <c r="A7731" s="562">
        <v>45798</v>
      </c>
      <c r="B7731" s="196" t="s">
        <v>5005</v>
      </c>
      <c r="C7731" s="196">
        <v>2200001979</v>
      </c>
      <c r="D7731" s="196" t="s">
        <v>1865</v>
      </c>
      <c r="E7731" s="196">
        <v>1251122101369</v>
      </c>
      <c r="F7731" s="196" t="s">
        <v>5023</v>
      </c>
      <c r="G7731" s="196" t="s">
        <v>5024</v>
      </c>
      <c r="H7731" s="196">
        <v>22534</v>
      </c>
      <c r="I7731" s="196">
        <v>22534</v>
      </c>
      <c r="J7731" s="299">
        <f>SUMIFS(MP!D:D,MP!H:H,BH!C7731,MP!C:C,BH!F7731)</f>
        <v>0</v>
      </c>
      <c r="K7731" s="209">
        <f t="shared" si="368"/>
        <v>1</v>
      </c>
      <c r="L7731" t="str">
        <f t="shared" si="369"/>
        <v>Hoàn thành</v>
      </c>
      <c r="M7731" s="204">
        <f>SUMIFS(MP!D:D,MP!C:C,BH!F7731,MP!H:H,"",MP!A:A,"1519")</f>
        <v>0</v>
      </c>
      <c r="N7731" s="239">
        <f>SUMIFS(MP!D:D,MP!C:C,BH!F7731,MP!H:H,"",MP!A:A,"cnk")</f>
        <v>0</v>
      </c>
      <c r="O7731" t="str">
        <f t="shared" si="370"/>
        <v>Thép cuộn cán nóng 2.00x126X SAE1006 II</v>
      </c>
      <c r="P7731" s="239">
        <f>SUMIFS(MP!D:D,MP!C:C,O7731,MP!H:H,"",MP!A:A,"1522")</f>
        <v>0</v>
      </c>
      <c r="Q7731"/>
    </row>
    <row r="7732" spans="1:17" ht="15">
      <c r="A7732" s="562">
        <v>45798</v>
      </c>
      <c r="B7732" s="196" t="s">
        <v>5005</v>
      </c>
      <c r="C7732" s="196">
        <v>2200001979</v>
      </c>
      <c r="D7732" s="196" t="s">
        <v>1865</v>
      </c>
      <c r="E7732" s="196">
        <v>1251122105558</v>
      </c>
      <c r="F7732" s="196" t="s">
        <v>5025</v>
      </c>
      <c r="G7732" s="196" t="s">
        <v>4110</v>
      </c>
      <c r="H7732" s="196">
        <v>48308</v>
      </c>
      <c r="I7732" s="196">
        <v>48308</v>
      </c>
      <c r="J7732" s="299">
        <f>SUMIFS(MP!D:D,MP!H:H,BH!C7732,MP!C:C,BH!F7732)</f>
        <v>0</v>
      </c>
      <c r="K7732" s="209">
        <f t="shared" si="368"/>
        <v>1</v>
      </c>
      <c r="L7732" t="str">
        <f t="shared" si="369"/>
        <v>Hoàn thành</v>
      </c>
      <c r="M7732" s="204">
        <f>SUMIFS(MP!D:D,MP!C:C,BH!F7732,MP!H:H,"",MP!A:A,"1519")</f>
        <v>0</v>
      </c>
      <c r="N7732" s="239">
        <f>SUMIFS(MP!D:D,MP!C:C,BH!F7732,MP!H:H,"",MP!A:A,"cnk")</f>
        <v>0</v>
      </c>
      <c r="O7732" t="str">
        <f t="shared" si="370"/>
        <v>Thép cuộn cán nóng 4.85x151Y S275JR II</v>
      </c>
      <c r="P7732" s="239">
        <f>SUMIFS(MP!D:D,MP!C:C,O7732,MP!H:H,"",MP!A:A,"1522")</f>
        <v>0</v>
      </c>
      <c r="Q7732"/>
    </row>
    <row r="7733" spans="1:17" ht="15">
      <c r="A7733" s="562">
        <v>45798</v>
      </c>
      <c r="B7733" s="196" t="s">
        <v>5026</v>
      </c>
      <c r="C7733" s="196">
        <v>2200001980</v>
      </c>
      <c r="D7733" s="196" t="s">
        <v>1938</v>
      </c>
      <c r="E7733" s="196">
        <v>1251121974858</v>
      </c>
      <c r="F7733" s="196" t="s">
        <v>1302</v>
      </c>
      <c r="G7733" s="196" t="s">
        <v>5027</v>
      </c>
      <c r="H7733" s="196">
        <v>39668</v>
      </c>
      <c r="I7733" s="196">
        <v>39668</v>
      </c>
      <c r="J7733" s="299">
        <f>SUMIFS(MP!D:D,MP!H:H,BH!C7733,MP!C:C,BH!F7733)</f>
        <v>0</v>
      </c>
      <c r="K7733" s="209">
        <f t="shared" si="368"/>
        <v>1</v>
      </c>
      <c r="L7733" t="str">
        <f t="shared" si="369"/>
        <v>Hoàn thành</v>
      </c>
      <c r="M7733" s="204">
        <f>SUMIFS(MP!D:D,MP!C:C,BH!F7733,MP!H:H,"",MP!A:A,"1519")</f>
        <v>0</v>
      </c>
      <c r="N7733" s="239">
        <f>SUMIFS(MP!D:D,MP!C:C,BH!F7733,MP!H:H,"",MP!A:A,"cnk")</f>
        <v>0</v>
      </c>
      <c r="O7733" t="str">
        <f t="shared" si="370"/>
        <v>Thép cuộn cán nóng nóng 1.52x121Y SPHT1</v>
      </c>
      <c r="P7733" s="239">
        <f>SUMIFS(MP!D:D,MP!C:C,O7733,MP!H:H,"",MP!A:A,"1522")</f>
        <v>0</v>
      </c>
      <c r="Q7733"/>
    </row>
    <row r="7734" spans="1:17" ht="15">
      <c r="A7734" s="562">
        <v>45798</v>
      </c>
      <c r="B7734" s="196" t="s">
        <v>5026</v>
      </c>
      <c r="C7734" s="196">
        <v>2200001980</v>
      </c>
      <c r="D7734" s="196" t="s">
        <v>1938</v>
      </c>
      <c r="E7734" s="196">
        <v>1251121940266</v>
      </c>
      <c r="F7734" s="196" t="s">
        <v>1304</v>
      </c>
      <c r="G7734" s="196" t="s">
        <v>3394</v>
      </c>
      <c r="H7734" s="196">
        <v>19414</v>
      </c>
      <c r="I7734" s="196">
        <v>19414</v>
      </c>
      <c r="J7734" s="299">
        <f>SUMIFS(MP!D:D,MP!H:H,BH!C7734,MP!C:C,BH!F7734)</f>
        <v>0</v>
      </c>
      <c r="K7734" s="209">
        <f t="shared" si="368"/>
        <v>1</v>
      </c>
      <c r="L7734" t="str">
        <f t="shared" si="369"/>
        <v>Hoàn thành</v>
      </c>
      <c r="M7734" s="204">
        <f>SUMIFS(MP!D:D,MP!C:C,BH!F7734,MP!H:H,"",MP!A:A,"1519")</f>
        <v>0</v>
      </c>
      <c r="N7734" s="239">
        <f>SUMIFS(MP!D:D,MP!C:C,BH!F7734,MP!H:H,"",MP!A:A,"cnk")</f>
        <v>0</v>
      </c>
      <c r="O7734" t="str">
        <f t="shared" si="370"/>
        <v>Thép cuộn cán nóng nóng 2.00x116X SAE1006</v>
      </c>
      <c r="P7734" s="239">
        <f>SUMIFS(MP!D:D,MP!C:C,O7734,MP!H:H,"",MP!A:A,"1522")</f>
        <v>0</v>
      </c>
      <c r="Q7734"/>
    </row>
    <row r="7735" spans="1:17" ht="15">
      <c r="A7735" s="562">
        <v>45798</v>
      </c>
      <c r="B7735" s="196" t="s">
        <v>5026</v>
      </c>
      <c r="C7735" s="196">
        <v>2200001980</v>
      </c>
      <c r="D7735" s="196" t="s">
        <v>1938</v>
      </c>
      <c r="E7735" s="196">
        <v>1251121977989</v>
      </c>
      <c r="F7735" s="196" t="s">
        <v>4894</v>
      </c>
      <c r="G7735" s="196" t="s">
        <v>4895</v>
      </c>
      <c r="H7735" s="196">
        <v>22414</v>
      </c>
      <c r="I7735" s="196">
        <v>22414</v>
      </c>
      <c r="J7735" s="299">
        <f>SUMIFS(MP!D:D,MP!H:H,BH!C7735,MP!C:C,BH!F7735)</f>
        <v>0</v>
      </c>
      <c r="K7735" s="209">
        <f t="shared" si="368"/>
        <v>1</v>
      </c>
      <c r="L7735" t="str">
        <f t="shared" si="369"/>
        <v>Hoàn thành</v>
      </c>
      <c r="M7735" s="204">
        <f>SUMIFS(MP!D:D,MP!C:C,BH!F7735,MP!H:H,"",MP!A:A,"1519")</f>
        <v>0</v>
      </c>
      <c r="N7735" s="239">
        <f>SUMIFS(MP!D:D,MP!C:C,BH!F7735,MP!H:H,"",MP!A:A,"cnk")</f>
        <v>0</v>
      </c>
      <c r="O7735" t="str">
        <f t="shared" si="370"/>
        <v>Thép cuộn cán nóng nóng 2.42x126X SAE1017 II</v>
      </c>
      <c r="P7735" s="239">
        <f>SUMIFS(MP!D:D,MP!C:C,O7735,MP!H:H,"",MP!A:A,"1522")</f>
        <v>0</v>
      </c>
      <c r="Q7735"/>
    </row>
    <row r="7736" spans="1:17" ht="15">
      <c r="A7736" s="562">
        <v>45798</v>
      </c>
      <c r="B7736" s="196" t="s">
        <v>5026</v>
      </c>
      <c r="C7736" s="196">
        <v>2200001980</v>
      </c>
      <c r="D7736" s="196" t="s">
        <v>1938</v>
      </c>
      <c r="E7736" s="196">
        <v>1251121953549</v>
      </c>
      <c r="F7736" s="196" t="s">
        <v>1349</v>
      </c>
      <c r="G7736" s="196" t="s">
        <v>2210</v>
      </c>
      <c r="H7736" s="196">
        <v>131684</v>
      </c>
      <c r="I7736" s="196">
        <v>131684</v>
      </c>
      <c r="J7736" s="299">
        <f>SUMIFS(MP!D:D,MP!H:H,BH!C7736,MP!C:C,BH!F7736)</f>
        <v>0</v>
      </c>
      <c r="K7736" s="209">
        <f t="shared" si="368"/>
        <v>1</v>
      </c>
      <c r="L7736" t="str">
        <f t="shared" si="369"/>
        <v>Hoàn thành</v>
      </c>
      <c r="M7736" s="204">
        <f>SUMIFS(MP!D:D,MP!C:C,BH!F7736,MP!H:H,"",MP!A:A,"1519")</f>
        <v>203654</v>
      </c>
      <c r="N7736" s="239">
        <f>SUMIFS(MP!D:D,MP!C:C,BH!F7736,MP!H:H,"",MP!A:A,"cnk")</f>
        <v>0</v>
      </c>
      <c r="O7736" t="str">
        <f t="shared" si="370"/>
        <v>Thép cuộn cán nóng nóng 2.75x121X SAE1006</v>
      </c>
      <c r="P7736" s="239">
        <f>SUMIFS(MP!D:D,MP!C:C,O7736,MP!H:H,"",MP!A:A,"1522")</f>
        <v>0</v>
      </c>
      <c r="Q7736"/>
    </row>
    <row r="7737" spans="1:17" ht="15">
      <c r="A7737" s="562">
        <v>45798</v>
      </c>
      <c r="B7737" s="196" t="s">
        <v>5026</v>
      </c>
      <c r="C7737" s="196">
        <v>2200001980</v>
      </c>
      <c r="D7737" s="196" t="s">
        <v>1938</v>
      </c>
      <c r="E7737" s="196">
        <v>1251121976791</v>
      </c>
      <c r="F7737" s="196" t="s">
        <v>5028</v>
      </c>
      <c r="G7737" s="196" t="s">
        <v>5029</v>
      </c>
      <c r="H7737" s="196">
        <v>94326</v>
      </c>
      <c r="I7737" s="196">
        <v>94326</v>
      </c>
      <c r="J7737" s="299">
        <f>SUMIFS(MP!D:D,MP!H:H,BH!C7737,MP!C:C,BH!F7737)</f>
        <v>0</v>
      </c>
      <c r="K7737" s="209">
        <f t="shared" si="368"/>
        <v>1</v>
      </c>
      <c r="L7737" t="str">
        <f t="shared" si="369"/>
        <v>Hoàn thành</v>
      </c>
      <c r="M7737" s="204">
        <f>SUMIFS(MP!D:D,MP!C:C,BH!F7737,MP!H:H,"",MP!A:A,"1519")</f>
        <v>0</v>
      </c>
      <c r="N7737" s="239">
        <f>SUMIFS(MP!D:D,MP!C:C,BH!F7737,MP!H:H,"",MP!A:A,"cnk")</f>
        <v>0</v>
      </c>
      <c r="O7737" t="str">
        <f t="shared" si="370"/>
        <v>Thép cuộn cán nóng nóng 2.75x121X SAE1017</v>
      </c>
      <c r="P7737" s="239">
        <f>SUMIFS(MP!D:D,MP!C:C,O7737,MP!H:H,"",MP!A:A,"1522")</f>
        <v>0</v>
      </c>
      <c r="Q7737"/>
    </row>
    <row r="7738" spans="1:17" ht="15">
      <c r="A7738" s="562">
        <v>45798</v>
      </c>
      <c r="B7738" s="196" t="s">
        <v>5026</v>
      </c>
      <c r="C7738" s="196">
        <v>2200001980</v>
      </c>
      <c r="D7738" s="196" t="s">
        <v>1938</v>
      </c>
      <c r="E7738" s="196">
        <v>1251121931653</v>
      </c>
      <c r="F7738" s="196" t="s">
        <v>1478</v>
      </c>
      <c r="G7738" s="196" t="s">
        <v>1974</v>
      </c>
      <c r="H7738" s="196">
        <v>38428</v>
      </c>
      <c r="I7738" s="196">
        <v>38428</v>
      </c>
      <c r="J7738" s="299">
        <f>SUMIFS(MP!D:D,MP!H:H,BH!C7738,MP!C:C,BH!F7738)</f>
        <v>0</v>
      </c>
      <c r="K7738" s="209">
        <f t="shared" si="368"/>
        <v>1</v>
      </c>
      <c r="L7738" t="str">
        <f t="shared" si="369"/>
        <v>Hoàn thành</v>
      </c>
      <c r="M7738" s="204">
        <f>SUMIFS(MP!D:D,MP!C:C,BH!F7738,MP!H:H,"",MP!A:A,"1519")</f>
        <v>0</v>
      </c>
      <c r="N7738" s="239">
        <f>SUMIFS(MP!D:D,MP!C:C,BH!F7738,MP!H:H,"",MP!A:A,"cnk")</f>
        <v>0</v>
      </c>
      <c r="O7738" t="str">
        <f t="shared" si="370"/>
        <v>Thép cuộn cán nóng nóng 2.80x101X SAE1006</v>
      </c>
      <c r="P7738" s="239">
        <f>SUMIFS(MP!D:D,MP!C:C,O7738,MP!H:H,"",MP!A:A,"1522")</f>
        <v>0</v>
      </c>
      <c r="Q7738"/>
    </row>
    <row r="7739" spans="1:17" ht="15">
      <c r="A7739" s="562">
        <v>45798</v>
      </c>
      <c r="B7739" s="196" t="s">
        <v>5026</v>
      </c>
      <c r="C7739" s="196">
        <v>2200001980</v>
      </c>
      <c r="D7739" s="196" t="s">
        <v>1938</v>
      </c>
      <c r="E7739" s="196">
        <v>1251121926185</v>
      </c>
      <c r="F7739" s="196" t="s">
        <v>4709</v>
      </c>
      <c r="G7739" s="196" t="s">
        <v>3982</v>
      </c>
      <c r="H7739" s="196">
        <v>44698</v>
      </c>
      <c r="I7739" s="196">
        <v>44698</v>
      </c>
      <c r="J7739" s="299">
        <f>SUMIFS(MP!D:D,MP!H:H,BH!C7739,MP!C:C,BH!F7739)</f>
        <v>0</v>
      </c>
      <c r="K7739" s="209">
        <f t="shared" si="368"/>
        <v>1</v>
      </c>
      <c r="L7739" t="str">
        <f t="shared" si="369"/>
        <v>Hoàn thành</v>
      </c>
      <c r="M7739" s="204">
        <f>SUMIFS(MP!D:D,MP!C:C,BH!F7739,MP!H:H,"",MP!A:A,"1519")</f>
        <v>0</v>
      </c>
      <c r="N7739" s="239">
        <f>SUMIFS(MP!D:D,MP!C:C,BH!F7739,MP!H:H,"",MP!A:A,"cnk")</f>
        <v>0</v>
      </c>
      <c r="O7739" t="str">
        <f t="shared" si="370"/>
        <v>Thép cuộn cán nóng nóng 3.45x126X SAE1017</v>
      </c>
      <c r="P7739" s="239">
        <f>SUMIFS(MP!D:D,MP!C:C,O7739,MP!H:H,"",MP!A:A,"1522")</f>
        <v>0</v>
      </c>
      <c r="Q7739"/>
    </row>
    <row r="7740" spans="1:17" ht="15">
      <c r="A7740" s="562">
        <v>45798</v>
      </c>
      <c r="B7740" s="196" t="s">
        <v>5026</v>
      </c>
      <c r="C7740" s="196">
        <v>2200001980</v>
      </c>
      <c r="D7740" s="196" t="s">
        <v>1938</v>
      </c>
      <c r="E7740" s="196">
        <v>1251121976326</v>
      </c>
      <c r="F7740" s="196" t="s">
        <v>3613</v>
      </c>
      <c r="G7740" s="196" t="s">
        <v>3614</v>
      </c>
      <c r="H7740" s="196">
        <v>15774</v>
      </c>
      <c r="I7740" s="196">
        <v>15774</v>
      </c>
      <c r="J7740" s="299">
        <f>SUMIFS(MP!D:D,MP!H:H,BH!C7740,MP!C:C,BH!F7740)</f>
        <v>0</v>
      </c>
      <c r="K7740" s="209">
        <f t="shared" si="368"/>
        <v>1</v>
      </c>
      <c r="L7740" t="str">
        <f t="shared" si="369"/>
        <v>Hoàn thành</v>
      </c>
      <c r="M7740" s="204">
        <f>SUMIFS(MP!D:D,MP!C:C,BH!F7740,MP!H:H,"",MP!A:A,"1519")</f>
        <v>0</v>
      </c>
      <c r="N7740" s="239">
        <f>SUMIFS(MP!D:D,MP!C:C,BH!F7740,MP!H:H,"",MP!A:A,"cnk")</f>
        <v>0</v>
      </c>
      <c r="O7740" t="str">
        <f t="shared" si="370"/>
        <v>Thép cuộn cán nóng nóng 3.80x101X SAE1006 II</v>
      </c>
      <c r="P7740" s="239">
        <f>SUMIFS(MP!D:D,MP!C:C,O7740,MP!H:H,"",MP!A:A,"1522")</f>
        <v>0</v>
      </c>
      <c r="Q7740"/>
    </row>
    <row r="7741" spans="1:17" ht="15">
      <c r="A7741" s="562">
        <v>45798</v>
      </c>
      <c r="B7741" s="196" t="s">
        <v>5026</v>
      </c>
      <c r="C7741" s="196">
        <v>2200001980</v>
      </c>
      <c r="D7741" s="196" t="s">
        <v>1938</v>
      </c>
      <c r="E7741" s="196">
        <v>1251122112716</v>
      </c>
      <c r="F7741" s="196" t="s">
        <v>5030</v>
      </c>
      <c r="G7741" s="196" t="s">
        <v>5031</v>
      </c>
      <c r="H7741" s="196">
        <v>19924</v>
      </c>
      <c r="I7741" s="196">
        <v>19924</v>
      </c>
      <c r="J7741" s="299">
        <f>SUMIFS(MP!D:D,MP!H:H,BH!C7741,MP!C:C,BH!F7741)</f>
        <v>0</v>
      </c>
      <c r="K7741" s="209">
        <f t="shared" si="368"/>
        <v>1</v>
      </c>
      <c r="L7741" t="str">
        <f t="shared" si="369"/>
        <v>Hoàn thành</v>
      </c>
      <c r="M7741" s="204">
        <f>SUMIFS(MP!D:D,MP!C:C,BH!F7741,MP!H:H,"",MP!A:A,"1519")</f>
        <v>0</v>
      </c>
      <c r="N7741" s="239">
        <f>SUMIFS(MP!D:D,MP!C:C,BH!F7741,MP!H:H,"",MP!A:A,"cnk")</f>
        <v>0</v>
      </c>
      <c r="O7741" t="str">
        <f t="shared" si="370"/>
        <v>Thép cuộn cán nóng 1.60x121X SPHC</v>
      </c>
      <c r="P7741" s="239">
        <f>SUMIFS(MP!D:D,MP!C:C,O7741,MP!H:H,"",MP!A:A,"1522")</f>
        <v>0</v>
      </c>
      <c r="Q7741"/>
    </row>
    <row r="7742" spans="1:17" ht="15">
      <c r="A7742" s="562">
        <v>45797</v>
      </c>
      <c r="B7742" s="196" t="s">
        <v>355</v>
      </c>
      <c r="C7742" s="196">
        <v>2000002972</v>
      </c>
      <c r="D7742" s="196" t="s">
        <v>1716</v>
      </c>
      <c r="E7742" s="196">
        <v>1251121915387</v>
      </c>
      <c r="F7742" s="196" t="s">
        <v>1359</v>
      </c>
      <c r="G7742" s="196" t="s">
        <v>1689</v>
      </c>
      <c r="H7742" s="196">
        <v>200000</v>
      </c>
      <c r="I7742" s="196">
        <v>202246</v>
      </c>
      <c r="J7742" s="299">
        <f>SUMIFS(MP!D:D,MP!H:H,BH!C7742,MP!C:C,BH!F7742)</f>
        <v>0</v>
      </c>
      <c r="K7742" s="209">
        <f t="shared" si="368"/>
        <v>1.0112300000000001</v>
      </c>
      <c r="L7742" t="str">
        <f t="shared" si="369"/>
        <v>Hoàn thành</v>
      </c>
      <c r="M7742" s="204">
        <f>SUMIFS(MP!D:D,MP!C:C,BH!F7742,MP!H:H,"",MP!A:A,"1519")</f>
        <v>143708</v>
      </c>
      <c r="N7742" s="239">
        <f>SUMIFS(MP!D:D,MP!C:C,BH!F7742,MP!H:H,"",MP!A:A,"cnk")</f>
        <v>0</v>
      </c>
      <c r="O7742" t="str">
        <f t="shared" si="370"/>
        <v>Thép cuộn cán nóng nóng 2.30x126X SAE1006</v>
      </c>
      <c r="P7742" s="239">
        <f>SUMIFS(MP!D:D,MP!C:C,O7742,MP!H:H,"",MP!A:A,"1522")</f>
        <v>0</v>
      </c>
      <c r="Q7742"/>
    </row>
    <row r="7743" spans="1:17" ht="15">
      <c r="A7743" s="562">
        <v>45797</v>
      </c>
      <c r="B7743" s="196" t="s">
        <v>355</v>
      </c>
      <c r="C7743" s="196">
        <v>2000002972</v>
      </c>
      <c r="D7743" s="196" t="s">
        <v>1716</v>
      </c>
      <c r="E7743" s="196">
        <v>1251121919552</v>
      </c>
      <c r="F7743" s="196" t="s">
        <v>1095</v>
      </c>
      <c r="G7743" s="196" t="s">
        <v>1717</v>
      </c>
      <c r="H7743" s="196">
        <v>500000</v>
      </c>
      <c r="I7743" s="196">
        <v>530946</v>
      </c>
      <c r="J7743" s="299">
        <f>SUMIFS(MP!D:D,MP!H:H,BH!C7743,MP!C:C,BH!F7743)</f>
        <v>0</v>
      </c>
      <c r="K7743" s="209">
        <f t="shared" si="368"/>
        <v>1.0618920000000001</v>
      </c>
      <c r="L7743" t="str">
        <f t="shared" si="369"/>
        <v>Hoàn thành</v>
      </c>
      <c r="M7743" s="204">
        <f>SUMIFS(MP!D:D,MP!C:C,BH!F7743,MP!H:H,"",MP!A:A,"1519")</f>
        <v>43608</v>
      </c>
      <c r="N7743" s="239">
        <f>SUMIFS(MP!D:D,MP!C:C,BH!F7743,MP!H:H,"",MP!A:A,"cnk")</f>
        <v>0</v>
      </c>
      <c r="O7743" t="str">
        <f t="shared" si="370"/>
        <v>Thép cuộn cán nóng nóng 2.80x126X SAE1006</v>
      </c>
      <c r="P7743" s="239">
        <f>SUMIFS(MP!D:D,MP!C:C,O7743,MP!H:H,"",MP!A:A,"1522")</f>
        <v>0</v>
      </c>
      <c r="Q7743"/>
    </row>
    <row r="7744" spans="1:17" ht="15">
      <c r="A7744" s="562">
        <v>45797</v>
      </c>
      <c r="B7744" s="196" t="s">
        <v>355</v>
      </c>
      <c r="C7744" s="196">
        <v>2000002972</v>
      </c>
      <c r="D7744" s="196" t="s">
        <v>1716</v>
      </c>
      <c r="E7744" s="196">
        <v>1251121919538</v>
      </c>
      <c r="F7744" s="196" t="s">
        <v>1099</v>
      </c>
      <c r="G7744" s="196" t="s">
        <v>1718</v>
      </c>
      <c r="H7744" s="196">
        <v>1600000</v>
      </c>
      <c r="I7744" s="196">
        <v>1558910</v>
      </c>
      <c r="J7744" s="299">
        <f>SUMIFS(MP!D:D,MP!H:H,BH!C7744,MP!C:C,BH!F7744)</f>
        <v>0</v>
      </c>
      <c r="K7744" s="209">
        <f t="shared" si="368"/>
        <v>0.97431875000000001</v>
      </c>
      <c r="L7744" t="str">
        <f t="shared" si="369"/>
        <v>Hoàn thành</v>
      </c>
      <c r="M7744" s="204">
        <f>SUMIFS(MP!D:D,MP!C:C,BH!F7744,MP!H:H,"",MP!A:A,"1519")</f>
        <v>236814</v>
      </c>
      <c r="N7744" s="239">
        <f>SUMIFS(MP!D:D,MP!C:C,BH!F7744,MP!H:H,"",MP!A:A,"cnk")</f>
        <v>0</v>
      </c>
      <c r="O7744" t="str">
        <f t="shared" si="370"/>
        <v>Thép cuộn cán nóng nóng 3.20x126X SAE1006</v>
      </c>
      <c r="P7744" s="239">
        <f>SUMIFS(MP!D:D,MP!C:C,O7744,MP!H:H,"",MP!A:A,"1522")</f>
        <v>0</v>
      </c>
      <c r="Q7744"/>
    </row>
    <row r="7745" spans="1:17" ht="15">
      <c r="A7745" s="562">
        <v>45797</v>
      </c>
      <c r="B7745" s="196" t="s">
        <v>355</v>
      </c>
      <c r="C7745" s="196">
        <v>2000002972</v>
      </c>
      <c r="D7745" s="196" t="s">
        <v>1716</v>
      </c>
      <c r="E7745" s="196">
        <v>1251121920305</v>
      </c>
      <c r="F7745" s="196" t="s">
        <v>1502</v>
      </c>
      <c r="G7745" s="196" t="s">
        <v>1975</v>
      </c>
      <c r="H7745" s="196">
        <v>2460000</v>
      </c>
      <c r="I7745" s="196">
        <v>2307242</v>
      </c>
      <c r="J7745" s="299">
        <f>SUMIFS(MP!D:D,MP!H:H,BH!C7745,MP!C:C,BH!F7745)</f>
        <v>0</v>
      </c>
      <c r="K7745" s="209">
        <f t="shared" si="368"/>
        <v>0.93790325203252034</v>
      </c>
      <c r="L7745" t="str">
        <f t="shared" si="369"/>
        <v>Hoàn thành</v>
      </c>
      <c r="M7745" s="204">
        <f>SUMIFS(MP!D:D,MP!C:C,BH!F7745,MP!H:H,"",MP!A:A,"1519")</f>
        <v>0</v>
      </c>
      <c r="N7745" s="239">
        <f>SUMIFS(MP!D:D,MP!C:C,BH!F7745,MP!H:H,"",MP!A:A,"cnk")</f>
        <v>0</v>
      </c>
      <c r="O7745" t="str">
        <f t="shared" si="370"/>
        <v>Thép cuộn cán nóng nóng 4.00x126X SAE1006</v>
      </c>
      <c r="P7745" s="239">
        <f>SUMIFS(MP!D:D,MP!C:C,O7745,MP!H:H,"",MP!A:A,"1522")</f>
        <v>0</v>
      </c>
      <c r="Q7745"/>
    </row>
    <row r="7746" spans="1:17" ht="15">
      <c r="A7746" s="562">
        <v>45797</v>
      </c>
      <c r="B7746" s="196" t="s">
        <v>355</v>
      </c>
      <c r="C7746" s="196">
        <v>2000002972</v>
      </c>
      <c r="D7746" s="196" t="s">
        <v>1716</v>
      </c>
      <c r="E7746" s="196">
        <v>1251121920961</v>
      </c>
      <c r="F7746" s="196" t="s">
        <v>1102</v>
      </c>
      <c r="G7746" s="196" t="s">
        <v>1976</v>
      </c>
      <c r="H7746" s="196">
        <v>500000</v>
      </c>
      <c r="I7746" s="196">
        <v>542356</v>
      </c>
      <c r="J7746" s="299">
        <f>SUMIFS(MP!D:D,MP!H:H,BH!C7746,MP!C:C,BH!F7746)</f>
        <v>0</v>
      </c>
      <c r="K7746" s="209">
        <f t="shared" si="368"/>
        <v>1.0847119999999999</v>
      </c>
      <c r="L7746" t="str">
        <f t="shared" si="369"/>
        <v>Hoàn thành</v>
      </c>
      <c r="M7746" s="204">
        <f>SUMIFS(MP!D:D,MP!C:C,BH!F7746,MP!H:H,"",MP!A:A,"1519")</f>
        <v>111540</v>
      </c>
      <c r="N7746" s="239">
        <f>SUMIFS(MP!D:D,MP!C:C,BH!F7746,MP!H:H,"",MP!A:A,"cnk")</f>
        <v>0</v>
      </c>
      <c r="O7746" t="str">
        <f t="shared" si="370"/>
        <v>Thép cuộn cán nóng nóng 3.80x126X SAE1006</v>
      </c>
      <c r="P7746" s="239">
        <f>SUMIFS(MP!D:D,MP!C:C,O7746,MP!H:H,"",MP!A:A,"1522")</f>
        <v>0</v>
      </c>
      <c r="Q7746"/>
    </row>
    <row r="7747" spans="1:17" ht="15">
      <c r="A7747" s="562">
        <v>45797</v>
      </c>
      <c r="B7747" s="196" t="s">
        <v>355</v>
      </c>
      <c r="C7747" s="196">
        <v>2000002972</v>
      </c>
      <c r="D7747" s="196" t="s">
        <v>1716</v>
      </c>
      <c r="E7747" s="196">
        <v>1251121931530</v>
      </c>
      <c r="F7747" s="196" t="s">
        <v>3602</v>
      </c>
      <c r="G7747" s="196" t="s">
        <v>1971</v>
      </c>
      <c r="H7747" s="196">
        <v>2120000</v>
      </c>
      <c r="I7747" s="196">
        <v>1908486</v>
      </c>
      <c r="J7747" s="299">
        <f>SUMIFS(MP!D:D,MP!H:H,BH!C7747,MP!C:C,BH!F7747)</f>
        <v>0</v>
      </c>
      <c r="K7747" s="209">
        <f t="shared" si="368"/>
        <v>0.90022924528301884</v>
      </c>
      <c r="L7747" t="str">
        <f t="shared" si="369"/>
        <v>Hoàn thành</v>
      </c>
      <c r="M7747" s="204">
        <f>SUMIFS(MP!D:D,MP!C:C,BH!F7747,MP!H:H,"",MP!A:A,"1519")</f>
        <v>0</v>
      </c>
      <c r="N7747" s="239">
        <f>SUMIFS(MP!D:D,MP!C:C,BH!F7747,MP!H:H,"",MP!A:A,"cnk")</f>
        <v>0</v>
      </c>
      <c r="O7747" t="str">
        <f t="shared" si="370"/>
        <v>Thép cuộn cán nóng nóng 2.00x101X SAE1006</v>
      </c>
      <c r="P7747" s="239">
        <f>SUMIFS(MP!D:D,MP!C:C,O7747,MP!H:H,"",MP!A:A,"1522")</f>
        <v>0</v>
      </c>
      <c r="Q7747"/>
    </row>
    <row r="7748" spans="1:17" ht="15">
      <c r="A7748" s="562">
        <v>45797</v>
      </c>
      <c r="B7748" s="196" t="s">
        <v>355</v>
      </c>
      <c r="C7748" s="196">
        <v>2000002972</v>
      </c>
      <c r="D7748" s="196" t="s">
        <v>1716</v>
      </c>
      <c r="E7748" s="196">
        <v>1251121931639</v>
      </c>
      <c r="F7748" s="196" t="s">
        <v>1371</v>
      </c>
      <c r="G7748" s="196" t="s">
        <v>1972</v>
      </c>
      <c r="H7748" s="196">
        <v>300000</v>
      </c>
      <c r="I7748" s="196">
        <v>275970</v>
      </c>
      <c r="J7748" s="299">
        <f>SUMIFS(MP!D:D,MP!H:H,BH!C7748,MP!C:C,BH!F7748)</f>
        <v>0</v>
      </c>
      <c r="K7748" s="209">
        <f t="shared" si="368"/>
        <v>0.91990000000000005</v>
      </c>
      <c r="L7748" t="str">
        <f t="shared" si="369"/>
        <v>Hoàn thành</v>
      </c>
      <c r="M7748" s="204">
        <f>SUMIFS(MP!D:D,MP!C:C,BH!F7748,MP!H:H,"",MP!A:A,"1519")</f>
        <v>0</v>
      </c>
      <c r="N7748" s="239">
        <f>SUMIFS(MP!D:D,MP!C:C,BH!F7748,MP!H:H,"",MP!A:A,"cnk")</f>
        <v>0</v>
      </c>
      <c r="O7748" t="str">
        <f t="shared" si="370"/>
        <v>Thép cuộn cán nóng nóng 2.30x101X SAE1006</v>
      </c>
      <c r="P7748" s="239">
        <f>SUMIFS(MP!D:D,MP!C:C,O7748,MP!H:H,"",MP!A:A,"1522")</f>
        <v>0</v>
      </c>
      <c r="Q7748"/>
    </row>
    <row r="7749" spans="1:17" ht="15">
      <c r="A7749" s="562">
        <v>45797</v>
      </c>
      <c r="B7749" s="196" t="s">
        <v>355</v>
      </c>
      <c r="C7749" s="196">
        <v>2000002972</v>
      </c>
      <c r="D7749" s="196" t="s">
        <v>1716</v>
      </c>
      <c r="E7749" s="196">
        <v>1251121931516</v>
      </c>
      <c r="F7749" s="196" t="s">
        <v>1494</v>
      </c>
      <c r="G7749" s="196" t="s">
        <v>1973</v>
      </c>
      <c r="H7749" s="196">
        <v>100000</v>
      </c>
      <c r="I7749" s="196">
        <v>108134</v>
      </c>
      <c r="J7749" s="299">
        <f>SUMIFS(MP!D:D,MP!H:H,BH!C7749,MP!C:C,BH!F7749)</f>
        <v>0</v>
      </c>
      <c r="K7749" s="209">
        <f t="shared" si="368"/>
        <v>1.08134</v>
      </c>
      <c r="L7749" t="str">
        <f t="shared" si="369"/>
        <v>Hoàn thành</v>
      </c>
      <c r="M7749" s="204">
        <f>SUMIFS(MP!D:D,MP!C:C,BH!F7749,MP!H:H,"",MP!A:A,"1519")</f>
        <v>0</v>
      </c>
      <c r="N7749" s="239">
        <f>SUMIFS(MP!D:D,MP!C:C,BH!F7749,MP!H:H,"",MP!A:A,"cnk")</f>
        <v>0</v>
      </c>
      <c r="O7749" t="str">
        <f t="shared" si="370"/>
        <v>Thép cuộn cán nóng nóng 2.50x101X SAE1006</v>
      </c>
      <c r="P7749" s="239">
        <f>SUMIFS(MP!D:D,MP!C:C,O7749,MP!H:H,"",MP!A:A,"1522")</f>
        <v>0</v>
      </c>
      <c r="Q7749"/>
    </row>
    <row r="7750" spans="1:17" ht="15">
      <c r="A7750" s="562">
        <v>45797</v>
      </c>
      <c r="B7750" s="196" t="s">
        <v>355</v>
      </c>
      <c r="C7750" s="196">
        <v>2000002972</v>
      </c>
      <c r="D7750" s="196" t="s">
        <v>1716</v>
      </c>
      <c r="E7750" s="196">
        <v>1251121977934</v>
      </c>
      <c r="F7750" s="196" t="s">
        <v>5006</v>
      </c>
      <c r="G7750" s="196" t="s">
        <v>4082</v>
      </c>
      <c r="H7750" s="196">
        <v>150000</v>
      </c>
      <c r="I7750" s="196">
        <v>156588</v>
      </c>
      <c r="J7750" s="299">
        <f>SUMIFS(MP!D:D,MP!H:H,BH!C7750,MP!C:C,BH!F7750)</f>
        <v>0</v>
      </c>
      <c r="K7750" s="209">
        <f t="shared" si="368"/>
        <v>1.04392</v>
      </c>
      <c r="L7750" t="str">
        <f t="shared" si="369"/>
        <v>Hoàn thành</v>
      </c>
      <c r="M7750" s="204">
        <f>SUMIFS(MP!D:D,MP!C:C,BH!F7750,MP!H:H,"",MP!A:A,"1519")</f>
        <v>0</v>
      </c>
      <c r="N7750" s="239">
        <f>SUMIFS(MP!D:D,MP!C:C,BH!F7750,MP!H:H,"",MP!A:A,"cnk")</f>
        <v>0</v>
      </c>
      <c r="O7750" t="str">
        <f t="shared" si="370"/>
        <v>Thép cuộn cán nóng nóng 2.00x126X SAE1017</v>
      </c>
      <c r="P7750" s="239">
        <f>SUMIFS(MP!D:D,MP!C:C,O7750,MP!H:H,"",MP!A:A,"1522")</f>
        <v>0</v>
      </c>
      <c r="Q7750"/>
    </row>
    <row r="7751" spans="1:17" ht="15">
      <c r="A7751" s="562">
        <v>45797</v>
      </c>
      <c r="B7751" s="196" t="s">
        <v>355</v>
      </c>
      <c r="C7751" s="196">
        <v>2000002972</v>
      </c>
      <c r="D7751" s="196" t="s">
        <v>1716</v>
      </c>
      <c r="E7751" s="196">
        <v>1251121977958</v>
      </c>
      <c r="F7751" s="196" t="s">
        <v>4671</v>
      </c>
      <c r="G7751" s="196" t="s">
        <v>4085</v>
      </c>
      <c r="H7751" s="196">
        <v>50000</v>
      </c>
      <c r="I7751" s="196">
        <v>44698</v>
      </c>
      <c r="J7751" s="299">
        <f>SUMIFS(MP!D:D,MP!H:H,BH!C7751,MP!C:C,BH!F7751)</f>
        <v>0</v>
      </c>
      <c r="K7751" s="209">
        <f t="shared" si="368"/>
        <v>0.89395999999999998</v>
      </c>
      <c r="L7751" t="str">
        <f t="shared" si="369"/>
        <v>Hoàn thành</v>
      </c>
      <c r="M7751" s="204">
        <f>SUMIFS(MP!D:D,MP!C:C,BH!F7751,MP!H:H,"",MP!A:A,"1519")</f>
        <v>0</v>
      </c>
      <c r="N7751" s="239">
        <f>SUMIFS(MP!D:D,MP!C:C,BH!F7751,MP!H:H,"",MP!A:A,"cnk")</f>
        <v>0</v>
      </c>
      <c r="O7751" t="str">
        <f t="shared" si="370"/>
        <v>Thép cuộn cán nóng nóng 2.30x126X SAE1017</v>
      </c>
      <c r="P7751" s="239">
        <f>SUMIFS(MP!D:D,MP!C:C,O7751,MP!H:H,"",MP!A:A,"1522")</f>
        <v>0</v>
      </c>
      <c r="Q7751"/>
    </row>
    <row r="7752" spans="1:17" ht="15">
      <c r="A7752" s="562">
        <v>45797</v>
      </c>
      <c r="B7752" s="196" t="s">
        <v>355</v>
      </c>
      <c r="C7752" s="196">
        <v>2000002972</v>
      </c>
      <c r="D7752" s="196" t="s">
        <v>1716</v>
      </c>
      <c r="E7752" s="196">
        <v>1251121926147</v>
      </c>
      <c r="F7752" s="196" t="s">
        <v>5008</v>
      </c>
      <c r="G7752" s="196" t="s">
        <v>4088</v>
      </c>
      <c r="H7752" s="196">
        <v>100000</v>
      </c>
      <c r="I7752" s="196">
        <v>109460</v>
      </c>
      <c r="J7752" s="299">
        <f>SUMIFS(MP!D:D,MP!H:H,BH!C7752,MP!C:C,BH!F7752)</f>
        <v>0</v>
      </c>
      <c r="K7752" s="209">
        <f t="shared" si="368"/>
        <v>1.0946</v>
      </c>
      <c r="L7752" t="str">
        <f t="shared" si="369"/>
        <v>Hoàn thành</v>
      </c>
      <c r="M7752" s="204">
        <f>SUMIFS(MP!D:D,MP!C:C,BH!F7752,MP!H:H,"",MP!A:A,"1519")</f>
        <v>0</v>
      </c>
      <c r="N7752" s="239">
        <f>SUMIFS(MP!D:D,MP!C:C,BH!F7752,MP!H:H,"",MP!A:A,"cnk")</f>
        <v>0</v>
      </c>
      <c r="O7752" t="str">
        <f t="shared" si="370"/>
        <v>Thép cuộn cán nóng nóng 2.50x126X SAE1017</v>
      </c>
      <c r="P7752" s="239">
        <f>SUMIFS(MP!D:D,MP!C:C,O7752,MP!H:H,"",MP!A:A,"1522")</f>
        <v>0</v>
      </c>
      <c r="Q7752"/>
    </row>
    <row r="7753" spans="1:17" ht="15">
      <c r="A7753" s="562">
        <v>45797</v>
      </c>
      <c r="B7753" s="196" t="s">
        <v>5032</v>
      </c>
      <c r="C7753" s="196">
        <v>2000002973</v>
      </c>
      <c r="D7753" s="196" t="s">
        <v>1635</v>
      </c>
      <c r="E7753" s="196">
        <v>1251121471937</v>
      </c>
      <c r="F7753" s="196" t="s">
        <v>1681</v>
      </c>
      <c r="G7753" s="196" t="s">
        <v>1681</v>
      </c>
      <c r="H7753" s="196">
        <v>1000000</v>
      </c>
      <c r="I7753" s="196">
        <v>1073402</v>
      </c>
      <c r="J7753" s="299">
        <f>SUMIFS(MP!D:D,MP!H:H,BH!C7753,MP!C:C,BH!F7753)</f>
        <v>0</v>
      </c>
      <c r="K7753" s="209">
        <f t="shared" si="368"/>
        <v>1.073402</v>
      </c>
      <c r="L7753" t="str">
        <f t="shared" si="369"/>
        <v>Hoàn thành</v>
      </c>
      <c r="M7753" s="204">
        <f>SUMIFS(MP!D:D,MP!C:C,BH!F7753,MP!H:H,"",MP!A:A,"1519")</f>
        <v>0</v>
      </c>
      <c r="N7753" s="239">
        <f>SUMIFS(MP!D:D,MP!C:C,BH!F7753,MP!H:H,"",MP!A:A,"cnk")</f>
        <v>0</v>
      </c>
      <c r="O7753" t="str">
        <f t="shared" si="370"/>
        <v>Thép cuộn cán nóng nóng 3.00x1262 SAE1006</v>
      </c>
      <c r="P7753" s="239">
        <f>SUMIFS(MP!D:D,MP!C:C,O7753,MP!H:H,"",MP!A:A,"1522")</f>
        <v>0</v>
      </c>
      <c r="Q7753"/>
    </row>
    <row r="7754" spans="1:17" ht="15">
      <c r="A7754" s="562">
        <v>45797</v>
      </c>
      <c r="B7754" s="196" t="s">
        <v>5032</v>
      </c>
      <c r="C7754" s="196">
        <v>2000002973</v>
      </c>
      <c r="D7754" s="196" t="s">
        <v>1635</v>
      </c>
      <c r="E7754" s="196">
        <v>1251121480076</v>
      </c>
      <c r="F7754" s="196" t="s">
        <v>1682</v>
      </c>
      <c r="G7754" s="196" t="s">
        <v>1682</v>
      </c>
      <c r="H7754" s="196">
        <v>1000000</v>
      </c>
      <c r="I7754" s="196">
        <v>1009883</v>
      </c>
      <c r="J7754" s="299">
        <f>SUMIFS(MP!D:D,MP!H:H,BH!C7754,MP!C:C,BH!F7754)</f>
        <v>0</v>
      </c>
      <c r="K7754" s="209">
        <f t="shared" si="368"/>
        <v>1.0098830000000001</v>
      </c>
      <c r="L7754" t="str">
        <f t="shared" si="369"/>
        <v>Hoàn thành</v>
      </c>
      <c r="M7754" s="204">
        <f>SUMIFS(MP!D:D,MP!C:C,BH!F7754,MP!H:H,"",MP!A:A,"1519")</f>
        <v>0</v>
      </c>
      <c r="N7754" s="239">
        <f>SUMIFS(MP!D:D,MP!C:C,BH!F7754,MP!H:H,"",MP!A:A,"cnk")</f>
        <v>0</v>
      </c>
      <c r="O7754" t="str">
        <f t="shared" si="370"/>
        <v>Thép cuộn cán nóng nóng 3.30x1262 SAE1006</v>
      </c>
      <c r="P7754" s="239">
        <f>SUMIFS(MP!D:D,MP!C:C,O7754,MP!H:H,"",MP!A:A,"1522")</f>
        <v>0</v>
      </c>
      <c r="Q7754"/>
    </row>
    <row r="7755" spans="1:17" ht="15">
      <c r="A7755" s="562">
        <v>45797</v>
      </c>
      <c r="B7755" s="196" t="s">
        <v>5032</v>
      </c>
      <c r="C7755" s="196">
        <v>2000002973</v>
      </c>
      <c r="D7755" s="196" t="s">
        <v>1635</v>
      </c>
      <c r="E7755" s="196">
        <v>1251121465257</v>
      </c>
      <c r="F7755" s="196" t="s">
        <v>1683</v>
      </c>
      <c r="G7755" s="196" t="s">
        <v>1683</v>
      </c>
      <c r="H7755" s="196">
        <v>1000000</v>
      </c>
      <c r="I7755" s="196">
        <v>967132</v>
      </c>
      <c r="J7755" s="299">
        <f>SUMIFS(MP!D:D,MP!H:H,BH!C7755,MP!C:C,BH!F7755)</f>
        <v>0</v>
      </c>
      <c r="K7755" s="209">
        <f t="shared" si="368"/>
        <v>0.96713199999999999</v>
      </c>
      <c r="L7755" t="str">
        <f t="shared" si="369"/>
        <v>Hoàn thành</v>
      </c>
      <c r="M7755" s="204">
        <f>SUMIFS(MP!D:D,MP!C:C,BH!F7755,MP!H:H,"",MP!A:A,"1519")</f>
        <v>0</v>
      </c>
      <c r="N7755" s="239">
        <f>SUMIFS(MP!D:D,MP!C:C,BH!F7755,MP!H:H,"",MP!A:A,"cnk")</f>
        <v>0</v>
      </c>
      <c r="O7755" t="str">
        <f t="shared" si="370"/>
        <v>Thép cuộn cán nóng nóng 3.50x1262 SAE1006</v>
      </c>
      <c r="P7755" s="239">
        <f>SUMIFS(MP!D:D,MP!C:C,O7755,MP!H:H,"",MP!A:A,"1522")</f>
        <v>0</v>
      </c>
      <c r="Q7755"/>
    </row>
    <row r="7756" spans="1:17" ht="15">
      <c r="A7756" s="562">
        <v>45797</v>
      </c>
      <c r="B7756" s="196" t="s">
        <v>5032</v>
      </c>
      <c r="C7756" s="196">
        <v>2000002973</v>
      </c>
      <c r="D7756" s="196" t="s">
        <v>1635</v>
      </c>
      <c r="E7756" s="196">
        <v>1251121484555</v>
      </c>
      <c r="F7756" s="196" t="s">
        <v>1685</v>
      </c>
      <c r="G7756" s="196" t="s">
        <v>1685</v>
      </c>
      <c r="H7756" s="196">
        <v>1000000</v>
      </c>
      <c r="I7756" s="196">
        <v>934383</v>
      </c>
      <c r="J7756" s="299">
        <f>SUMIFS(MP!D:D,MP!H:H,BH!C7756,MP!C:C,BH!F7756)</f>
        <v>0</v>
      </c>
      <c r="K7756" s="209">
        <f t="shared" si="368"/>
        <v>0.93438299999999996</v>
      </c>
      <c r="L7756" t="str">
        <f t="shared" si="369"/>
        <v>Hoàn thành</v>
      </c>
      <c r="M7756" s="204">
        <f>SUMIFS(MP!D:D,MP!C:C,BH!F7756,MP!H:H,"",MP!A:A,"1519")</f>
        <v>0</v>
      </c>
      <c r="N7756" s="239">
        <f>SUMIFS(MP!D:D,MP!C:C,BH!F7756,MP!H:H,"",MP!A:A,"cnk")</f>
        <v>0</v>
      </c>
      <c r="O7756" t="str">
        <f t="shared" si="370"/>
        <v>Thép cuộn cán nóng nóng 3.70x1262 SAE1006</v>
      </c>
      <c r="P7756" s="239">
        <f>SUMIFS(MP!D:D,MP!C:C,O7756,MP!H:H,"",MP!A:A,"1522")</f>
        <v>0</v>
      </c>
      <c r="Q7756"/>
    </row>
    <row r="7757" spans="1:17" ht="15">
      <c r="A7757" s="562">
        <v>45797</v>
      </c>
      <c r="B7757" s="196" t="s">
        <v>5032</v>
      </c>
      <c r="C7757" s="196">
        <v>2000002973</v>
      </c>
      <c r="D7757" s="196" t="s">
        <v>1635</v>
      </c>
      <c r="E7757" s="196">
        <v>1251121480052</v>
      </c>
      <c r="F7757" s="196" t="s">
        <v>1687</v>
      </c>
      <c r="G7757" s="196" t="s">
        <v>1687</v>
      </c>
      <c r="H7757" s="196">
        <v>1000000</v>
      </c>
      <c r="I7757" s="196">
        <v>984156</v>
      </c>
      <c r="J7757" s="299">
        <f>SUMIFS(MP!D:D,MP!H:H,BH!C7757,MP!C:C,BH!F7757)</f>
        <v>0</v>
      </c>
      <c r="K7757" s="209">
        <f t="shared" si="368"/>
        <v>0.98415600000000003</v>
      </c>
      <c r="L7757" t="str">
        <f t="shared" si="369"/>
        <v>Hoàn thành</v>
      </c>
      <c r="M7757" s="204">
        <f>SUMIFS(MP!D:D,MP!C:C,BH!F7757,MP!H:H,"",MP!A:A,"1519")</f>
        <v>0</v>
      </c>
      <c r="N7757" s="239">
        <f>SUMIFS(MP!D:D,MP!C:C,BH!F7757,MP!H:H,"",MP!A:A,"cnk")</f>
        <v>0</v>
      </c>
      <c r="O7757" t="str">
        <f t="shared" si="370"/>
        <v>Thép cuộn cán nóng nóng 3.90x1262 SAE1006</v>
      </c>
      <c r="P7757" s="239">
        <f>SUMIFS(MP!D:D,MP!C:C,O7757,MP!H:H,"",MP!A:A,"1522")</f>
        <v>0</v>
      </c>
      <c r="Q7757"/>
    </row>
    <row r="7758" spans="1:17" ht="15">
      <c r="A7758" s="562">
        <v>45797</v>
      </c>
      <c r="B7758" s="196" t="s">
        <v>5033</v>
      </c>
      <c r="C7758" s="196">
        <v>2000002974</v>
      </c>
      <c r="D7758" s="196" t="s">
        <v>1721</v>
      </c>
      <c r="E7758" s="196">
        <v>1251121451052</v>
      </c>
      <c r="F7758" s="196" t="s">
        <v>1739</v>
      </c>
      <c r="G7758" s="196" t="s">
        <v>1739</v>
      </c>
      <c r="H7758" s="196">
        <v>150000</v>
      </c>
      <c r="I7758" s="196">
        <v>148966</v>
      </c>
      <c r="J7758" s="299">
        <f>SUMIFS(MP!D:D,MP!H:H,BH!C7758,MP!C:C,BH!F7758)</f>
        <v>0</v>
      </c>
      <c r="K7758" s="209">
        <f t="shared" si="368"/>
        <v>0.99310666666666669</v>
      </c>
      <c r="L7758" t="str">
        <f t="shared" si="369"/>
        <v>Hoàn thành</v>
      </c>
      <c r="M7758" s="204">
        <f>SUMIFS(MP!D:D,MP!C:C,BH!F7758,MP!H:H,"",MP!A:A,"1519")</f>
        <v>0</v>
      </c>
      <c r="N7758" s="239">
        <f>SUMIFS(MP!D:D,MP!C:C,BH!F7758,MP!H:H,"",MP!A:A,"cnk")</f>
        <v>0</v>
      </c>
      <c r="O7758" t="str">
        <f t="shared" si="370"/>
        <v>Thép cuộn cán nóng nóng 2.80x1500 SS400</v>
      </c>
      <c r="P7758" s="239">
        <f>SUMIFS(MP!D:D,MP!C:C,O7758,MP!H:H,"",MP!A:A,"1522")</f>
        <v>0</v>
      </c>
      <c r="Q7758"/>
    </row>
    <row r="7759" spans="1:17" ht="15">
      <c r="A7759" s="562">
        <v>45797</v>
      </c>
      <c r="B7759" s="196" t="s">
        <v>5033</v>
      </c>
      <c r="C7759" s="196">
        <v>2000002974</v>
      </c>
      <c r="D7759" s="196" t="s">
        <v>1721</v>
      </c>
      <c r="E7759" s="196">
        <v>1251121451359</v>
      </c>
      <c r="F7759" s="196" t="s">
        <v>3268</v>
      </c>
      <c r="G7759" s="196" t="s">
        <v>3268</v>
      </c>
      <c r="H7759" s="196">
        <v>150000</v>
      </c>
      <c r="I7759" s="196">
        <v>149604</v>
      </c>
      <c r="J7759" s="299">
        <f>SUMIFS(MP!D:D,MP!H:H,BH!C7759,MP!C:C,BH!F7759)</f>
        <v>0</v>
      </c>
      <c r="K7759" s="209">
        <f t="shared" si="368"/>
        <v>0.99736000000000002</v>
      </c>
      <c r="L7759" t="str">
        <f t="shared" si="369"/>
        <v>Hoàn thành</v>
      </c>
      <c r="M7759" s="204">
        <f>SUMIFS(MP!D:D,MP!C:C,BH!F7759,MP!H:H,"",MP!A:A,"1519")</f>
        <v>0</v>
      </c>
      <c r="N7759" s="239">
        <f>SUMIFS(MP!D:D,MP!C:C,BH!F7759,MP!H:H,"",MP!A:A,"cnk")</f>
        <v>0</v>
      </c>
      <c r="O7759" t="str">
        <f t="shared" si="370"/>
        <v>Thép cuộn cán nóng nóng 3.70x1500 SS400</v>
      </c>
      <c r="P7759" s="239">
        <f>SUMIFS(MP!D:D,MP!C:C,O7759,MP!H:H,"",MP!A:A,"1522")</f>
        <v>0</v>
      </c>
      <c r="Q7759"/>
    </row>
    <row r="7760" spans="1:17" ht="15">
      <c r="A7760" s="562">
        <v>45797</v>
      </c>
      <c r="B7760" s="196" t="s">
        <v>5033</v>
      </c>
      <c r="C7760" s="196">
        <v>2000002974</v>
      </c>
      <c r="D7760" s="196" t="s">
        <v>1721</v>
      </c>
      <c r="E7760" s="196">
        <v>1251121464991</v>
      </c>
      <c r="F7760" s="196" t="s">
        <v>4104</v>
      </c>
      <c r="G7760" s="196" t="s">
        <v>4104</v>
      </c>
      <c r="H7760" s="196">
        <v>150000</v>
      </c>
      <c r="I7760" s="196">
        <v>150572</v>
      </c>
      <c r="J7760" s="299">
        <f>SUMIFS(MP!D:D,MP!H:H,BH!C7760,MP!C:C,BH!F7760)</f>
        <v>0</v>
      </c>
      <c r="K7760" s="209">
        <f t="shared" si="368"/>
        <v>1.0038133333333332</v>
      </c>
      <c r="L7760" t="str">
        <f t="shared" si="369"/>
        <v>Hoàn thành</v>
      </c>
      <c r="M7760" s="204">
        <f>SUMIFS(MP!D:D,MP!C:C,BH!F7760,MP!H:H,"",MP!A:A,"1519")</f>
        <v>0</v>
      </c>
      <c r="N7760" s="239">
        <f>SUMIFS(MP!D:D,MP!C:C,BH!F7760,MP!H:H,"",MP!A:A,"cnk")</f>
        <v>0</v>
      </c>
      <c r="O7760" t="str">
        <f t="shared" si="370"/>
        <v>Thép cuộn cán nóng nóng 4.70x1500 SS400</v>
      </c>
      <c r="P7760" s="239">
        <f>SUMIFS(MP!D:D,MP!C:C,O7760,MP!H:H,"",MP!A:A,"1522")</f>
        <v>0</v>
      </c>
      <c r="Q7760"/>
    </row>
    <row r="7761" spans="1:17" ht="15">
      <c r="A7761" s="562">
        <v>45797</v>
      </c>
      <c r="B7761" s="196" t="s">
        <v>5033</v>
      </c>
      <c r="C7761" s="196">
        <v>2000002974</v>
      </c>
      <c r="D7761" s="196" t="s">
        <v>1721</v>
      </c>
      <c r="E7761" s="196">
        <v>1251121465011</v>
      </c>
      <c r="F7761" s="196" t="s">
        <v>3808</v>
      </c>
      <c r="G7761" s="196" t="s">
        <v>3808</v>
      </c>
      <c r="H7761" s="196">
        <v>200000</v>
      </c>
      <c r="I7761" s="196">
        <v>192177</v>
      </c>
      <c r="J7761" s="299">
        <f>SUMIFS(MP!D:D,MP!H:H,BH!C7761,MP!C:C,BH!F7761)</f>
        <v>0</v>
      </c>
      <c r="K7761" s="209">
        <f t="shared" si="368"/>
        <v>0.96088499999999999</v>
      </c>
      <c r="L7761" t="str">
        <f t="shared" si="369"/>
        <v>Hoàn thành</v>
      </c>
      <c r="M7761" s="204">
        <f>SUMIFS(MP!D:D,MP!C:C,BH!F7761,MP!H:H,"",MP!A:A,"1519")</f>
        <v>0</v>
      </c>
      <c r="N7761" s="239">
        <f>SUMIFS(MP!D:D,MP!C:C,BH!F7761,MP!H:H,"",MP!A:A,"cnk")</f>
        <v>0</v>
      </c>
      <c r="O7761" t="str">
        <f t="shared" si="370"/>
        <v>Thép cuộn cán nóng nóng 5.70x1500 SS400</v>
      </c>
      <c r="P7761" s="239">
        <f>SUMIFS(MP!D:D,MP!C:C,O7761,MP!H:H,"",MP!A:A,"1522")</f>
        <v>0</v>
      </c>
      <c r="Q7761"/>
    </row>
    <row r="7762" spans="1:17" ht="15">
      <c r="A7762" s="562">
        <v>45797</v>
      </c>
      <c r="B7762" s="196" t="s">
        <v>5033</v>
      </c>
      <c r="C7762" s="196">
        <v>2000002974</v>
      </c>
      <c r="D7762" s="196" t="s">
        <v>1721</v>
      </c>
      <c r="E7762" s="196">
        <v>1251121468289</v>
      </c>
      <c r="F7762" s="196" t="s">
        <v>3202</v>
      </c>
      <c r="G7762" s="196" t="s">
        <v>3202</v>
      </c>
      <c r="H7762" s="196">
        <v>200000</v>
      </c>
      <c r="I7762" s="196">
        <v>207783</v>
      </c>
      <c r="J7762" s="299">
        <f>SUMIFS(MP!D:D,MP!H:H,BH!C7762,MP!C:C,BH!F7762)</f>
        <v>0</v>
      </c>
      <c r="K7762" s="209">
        <f t="shared" si="368"/>
        <v>1.038915</v>
      </c>
      <c r="L7762" t="str">
        <f t="shared" si="369"/>
        <v>Hoàn thành</v>
      </c>
      <c r="M7762" s="204">
        <f>SUMIFS(MP!D:D,MP!C:C,BH!F7762,MP!H:H,"",MP!A:A,"1519")</f>
        <v>0</v>
      </c>
      <c r="N7762" s="239">
        <f>SUMIFS(MP!D:D,MP!C:C,BH!F7762,MP!H:H,"",MP!A:A,"cnk")</f>
        <v>0</v>
      </c>
      <c r="O7762" t="str">
        <f t="shared" si="370"/>
        <v>Thép cuộn cán nóng nóng 7.70x1500 SS400</v>
      </c>
      <c r="P7762" s="239">
        <f>SUMIFS(MP!D:D,MP!C:C,O7762,MP!H:H,"",MP!A:A,"1522")</f>
        <v>0</v>
      </c>
      <c r="Q7762"/>
    </row>
    <row r="7763" spans="1:17" ht="15">
      <c r="A7763" s="562">
        <v>45797</v>
      </c>
      <c r="B7763" s="196" t="s">
        <v>5033</v>
      </c>
      <c r="C7763" s="196">
        <v>2000002974</v>
      </c>
      <c r="D7763" s="196" t="s">
        <v>1721</v>
      </c>
      <c r="E7763" s="196">
        <v>1251121469064</v>
      </c>
      <c r="F7763" s="196" t="s">
        <v>3750</v>
      </c>
      <c r="G7763" s="196" t="s">
        <v>3750</v>
      </c>
      <c r="H7763" s="196">
        <v>300000</v>
      </c>
      <c r="I7763" s="196">
        <v>289259</v>
      </c>
      <c r="J7763" s="299">
        <f>SUMIFS(MP!D:D,MP!H:H,BH!C7763,MP!C:C,BH!F7763)</f>
        <v>0</v>
      </c>
      <c r="K7763" s="209">
        <f t="shared" si="368"/>
        <v>0.9641966666666667</v>
      </c>
      <c r="L7763" t="str">
        <f t="shared" si="369"/>
        <v>Hoàn thành</v>
      </c>
      <c r="M7763" s="204">
        <f>SUMIFS(MP!D:D,MP!C:C,BH!F7763,MP!H:H,"",MP!A:A,"1519")</f>
        <v>0</v>
      </c>
      <c r="N7763" s="239">
        <f>SUMIFS(MP!D:D,MP!C:C,BH!F7763,MP!H:H,"",MP!A:A,"cnk")</f>
        <v>0</v>
      </c>
      <c r="O7763" t="str">
        <f t="shared" si="370"/>
        <v>Thép cuộn cán nóng nóng 9.70x1500 SS400</v>
      </c>
      <c r="P7763" s="239">
        <f>SUMIFS(MP!D:D,MP!C:C,O7763,MP!H:H,"",MP!A:A,"1522")</f>
        <v>0</v>
      </c>
      <c r="Q7763"/>
    </row>
    <row r="7764" spans="1:17" ht="15">
      <c r="A7764" s="562">
        <v>45797</v>
      </c>
      <c r="B7764" s="196" t="s">
        <v>5033</v>
      </c>
      <c r="C7764" s="196">
        <v>2000002974</v>
      </c>
      <c r="D7764" s="196" t="s">
        <v>1721</v>
      </c>
      <c r="E7764" s="196">
        <v>1251121469088</v>
      </c>
      <c r="F7764" s="196" t="s">
        <v>3751</v>
      </c>
      <c r="G7764" s="196" t="s">
        <v>3751</v>
      </c>
      <c r="H7764" s="196">
        <v>150000</v>
      </c>
      <c r="I7764" s="196">
        <v>145313</v>
      </c>
      <c r="J7764" s="299">
        <f>SUMIFS(MP!D:D,MP!H:H,BH!C7764,MP!C:C,BH!F7764)</f>
        <v>0</v>
      </c>
      <c r="K7764" s="209">
        <f t="shared" si="368"/>
        <v>0.96875333333333336</v>
      </c>
      <c r="L7764" t="str">
        <f t="shared" si="369"/>
        <v>Hoàn thành</v>
      </c>
      <c r="M7764" s="204">
        <f>SUMIFS(MP!D:D,MP!C:C,BH!F7764,MP!H:H,"",MP!A:A,"1519")</f>
        <v>0</v>
      </c>
      <c r="N7764" s="239">
        <f>SUMIFS(MP!D:D,MP!C:C,BH!F7764,MP!H:H,"",MP!A:A,"cnk")</f>
        <v>0</v>
      </c>
      <c r="O7764" t="str">
        <f t="shared" si="370"/>
        <v>Thép cuộn cán nóng nóng 11.70x1500 SS400</v>
      </c>
      <c r="P7764" s="239">
        <f>SUMIFS(MP!D:D,MP!C:C,O7764,MP!H:H,"",MP!A:A,"1522")</f>
        <v>0</v>
      </c>
      <c r="Q7764"/>
    </row>
    <row r="7765" spans="1:17" ht="15">
      <c r="A7765" s="562">
        <v>45797</v>
      </c>
      <c r="B7765" s="196" t="s">
        <v>5033</v>
      </c>
      <c r="C7765" s="196">
        <v>2000002974</v>
      </c>
      <c r="D7765" s="196" t="s">
        <v>1721</v>
      </c>
      <c r="E7765" s="196">
        <v>1251121976036</v>
      </c>
      <c r="F7765" s="196" t="s">
        <v>4461</v>
      </c>
      <c r="G7765" s="196" t="s">
        <v>4461</v>
      </c>
      <c r="H7765" s="196">
        <v>100000</v>
      </c>
      <c r="I7765" s="196">
        <v>105725</v>
      </c>
      <c r="J7765" s="299">
        <f>SUMIFS(MP!D:D,MP!H:H,BH!C7765,MP!C:C,BH!F7765)</f>
        <v>0</v>
      </c>
      <c r="K7765" s="209">
        <f t="shared" si="368"/>
        <v>1.05725</v>
      </c>
      <c r="L7765" t="str">
        <f t="shared" si="369"/>
        <v>Hoàn thành</v>
      </c>
      <c r="M7765" s="204">
        <f>SUMIFS(MP!D:D,MP!C:C,BH!F7765,MP!H:H,"",MP!A:A,"1519")</f>
        <v>0</v>
      </c>
      <c r="N7765" s="239">
        <f>SUMIFS(MP!D:D,MP!C:C,BH!F7765,MP!H:H,"",MP!A:A,"cnk")</f>
        <v>0</v>
      </c>
      <c r="O7765" t="str">
        <f t="shared" si="370"/>
        <v>Thép cuộn cán nóng nóng 13.75x1500 SS400</v>
      </c>
      <c r="P7765" s="239">
        <f>SUMIFS(MP!D:D,MP!C:C,O7765,MP!H:H,"",MP!A:A,"1522")</f>
        <v>0</v>
      </c>
      <c r="Q7765"/>
    </row>
    <row r="7766" spans="1:17" ht="15">
      <c r="A7766" s="562">
        <v>45797</v>
      </c>
      <c r="B7766" s="196" t="s">
        <v>5033</v>
      </c>
      <c r="C7766" s="196">
        <v>2000002974</v>
      </c>
      <c r="D7766" s="196" t="s">
        <v>1721</v>
      </c>
      <c r="E7766" s="196">
        <v>1251121976050</v>
      </c>
      <c r="F7766" s="196" t="s">
        <v>3752</v>
      </c>
      <c r="G7766" s="196" t="s">
        <v>3752</v>
      </c>
      <c r="H7766" s="196">
        <v>100000</v>
      </c>
      <c r="I7766" s="196">
        <v>103201</v>
      </c>
      <c r="J7766" s="299">
        <f>SUMIFS(MP!D:D,MP!H:H,BH!C7766,MP!C:C,BH!F7766)</f>
        <v>0</v>
      </c>
      <c r="K7766" s="209">
        <f t="shared" si="368"/>
        <v>1.0320100000000001</v>
      </c>
      <c r="L7766" t="str">
        <f t="shared" si="369"/>
        <v>Hoàn thành</v>
      </c>
      <c r="M7766" s="204">
        <f>SUMIFS(MP!D:D,MP!C:C,BH!F7766,MP!H:H,"",MP!A:A,"1519")</f>
        <v>0</v>
      </c>
      <c r="N7766" s="239">
        <f>SUMIFS(MP!D:D,MP!C:C,BH!F7766,MP!H:H,"",MP!A:A,"cnk")</f>
        <v>0</v>
      </c>
      <c r="O7766" t="str">
        <f t="shared" si="370"/>
        <v>Thép cuộn cán nóng nóng 15.75x1500 SS400</v>
      </c>
      <c r="P7766" s="239">
        <f>SUMIFS(MP!D:D,MP!C:C,O7766,MP!H:H,"",MP!A:A,"1522")</f>
        <v>0</v>
      </c>
      <c r="Q7766"/>
    </row>
    <row r="7767" spans="1:17" ht="15">
      <c r="A7767" s="562">
        <v>45797</v>
      </c>
      <c r="B7767" s="196" t="s">
        <v>5034</v>
      </c>
      <c r="C7767" s="196">
        <v>2000002975</v>
      </c>
      <c r="D7767" s="196" t="s">
        <v>1721</v>
      </c>
      <c r="E7767" s="196">
        <v>1251121451052</v>
      </c>
      <c r="F7767" s="196" t="s">
        <v>1739</v>
      </c>
      <c r="G7767" s="196" t="s">
        <v>1739</v>
      </c>
      <c r="H7767" s="196">
        <v>150000</v>
      </c>
      <c r="I7767" s="196">
        <v>149703</v>
      </c>
      <c r="J7767" s="299">
        <f>SUMIFS(MP!D:D,MP!H:H,BH!C7767,MP!C:C,BH!F7767)</f>
        <v>0</v>
      </c>
      <c r="K7767" s="209">
        <f t="shared" si="368"/>
        <v>0.99802000000000002</v>
      </c>
      <c r="L7767" t="str">
        <f t="shared" si="369"/>
        <v>Hoàn thành</v>
      </c>
      <c r="M7767" s="204">
        <f>SUMIFS(MP!D:D,MP!C:C,BH!F7767,MP!H:H,"",MP!A:A,"1519")</f>
        <v>0</v>
      </c>
      <c r="N7767" s="239">
        <f>SUMIFS(MP!D:D,MP!C:C,BH!F7767,MP!H:H,"",MP!A:A,"cnk")</f>
        <v>0</v>
      </c>
      <c r="O7767" t="str">
        <f t="shared" si="370"/>
        <v>Thép cuộn cán nóng nóng 2.80x1500 SS400</v>
      </c>
      <c r="P7767" s="239">
        <f>SUMIFS(MP!D:D,MP!C:C,O7767,MP!H:H,"",MP!A:A,"1522")</f>
        <v>0</v>
      </c>
      <c r="Q7767"/>
    </row>
    <row r="7768" spans="1:17" ht="15">
      <c r="A7768" s="562">
        <v>45797</v>
      </c>
      <c r="B7768" s="196" t="s">
        <v>5034</v>
      </c>
      <c r="C7768" s="196">
        <v>2000002975</v>
      </c>
      <c r="D7768" s="196" t="s">
        <v>1721</v>
      </c>
      <c r="E7768" s="196">
        <v>1251121451359</v>
      </c>
      <c r="F7768" s="196" t="s">
        <v>3268</v>
      </c>
      <c r="G7768" s="196" t="s">
        <v>3268</v>
      </c>
      <c r="H7768" s="196">
        <v>150000</v>
      </c>
      <c r="I7768" s="196">
        <v>150082</v>
      </c>
      <c r="J7768" s="299">
        <f>SUMIFS(MP!D:D,MP!H:H,BH!C7768,MP!C:C,BH!F7768)</f>
        <v>0</v>
      </c>
      <c r="K7768" s="209">
        <f t="shared" si="368"/>
        <v>1.0005466666666667</v>
      </c>
      <c r="L7768" t="str">
        <f t="shared" si="369"/>
        <v>Hoàn thành</v>
      </c>
      <c r="M7768" s="204">
        <f>SUMIFS(MP!D:D,MP!C:C,BH!F7768,MP!H:H,"",MP!A:A,"1519")</f>
        <v>0</v>
      </c>
      <c r="N7768" s="239">
        <f>SUMIFS(MP!D:D,MP!C:C,BH!F7768,MP!H:H,"",MP!A:A,"cnk")</f>
        <v>0</v>
      </c>
      <c r="O7768" t="str">
        <f t="shared" si="370"/>
        <v>Thép cuộn cán nóng nóng 3.70x1500 SS400</v>
      </c>
      <c r="P7768" s="239">
        <f>SUMIFS(MP!D:D,MP!C:C,O7768,MP!H:H,"",MP!A:A,"1522")</f>
        <v>0</v>
      </c>
      <c r="Q7768"/>
    </row>
    <row r="7769" spans="1:17" ht="15">
      <c r="A7769" s="562">
        <v>45797</v>
      </c>
      <c r="B7769" s="196" t="s">
        <v>5034</v>
      </c>
      <c r="C7769" s="196">
        <v>2000002975</v>
      </c>
      <c r="D7769" s="196" t="s">
        <v>1721</v>
      </c>
      <c r="E7769" s="196">
        <v>1251121464991</v>
      </c>
      <c r="F7769" s="196" t="s">
        <v>4104</v>
      </c>
      <c r="G7769" s="196" t="s">
        <v>4104</v>
      </c>
      <c r="H7769" s="196">
        <v>150000</v>
      </c>
      <c r="I7769" s="196">
        <v>150694</v>
      </c>
      <c r="J7769" s="299">
        <f>SUMIFS(MP!D:D,MP!H:H,BH!C7769,MP!C:C,BH!F7769)</f>
        <v>0</v>
      </c>
      <c r="K7769" s="209">
        <f t="shared" si="368"/>
        <v>1.0046266666666666</v>
      </c>
      <c r="L7769" t="str">
        <f t="shared" si="369"/>
        <v>Hoàn thành</v>
      </c>
      <c r="M7769" s="204">
        <f>SUMIFS(MP!D:D,MP!C:C,BH!F7769,MP!H:H,"",MP!A:A,"1519")</f>
        <v>0</v>
      </c>
      <c r="N7769" s="239">
        <f>SUMIFS(MP!D:D,MP!C:C,BH!F7769,MP!H:H,"",MP!A:A,"cnk")</f>
        <v>0</v>
      </c>
      <c r="O7769" t="str">
        <f t="shared" si="370"/>
        <v>Thép cuộn cán nóng nóng 4.70x1500 SS400</v>
      </c>
      <c r="P7769" s="239">
        <f>SUMIFS(MP!D:D,MP!C:C,O7769,MP!H:H,"",MP!A:A,"1522")</f>
        <v>0</v>
      </c>
      <c r="Q7769"/>
    </row>
    <row r="7770" spans="1:17" ht="15">
      <c r="A7770" s="562">
        <v>45797</v>
      </c>
      <c r="B7770" s="196" t="s">
        <v>5034</v>
      </c>
      <c r="C7770" s="196">
        <v>2000002975</v>
      </c>
      <c r="D7770" s="196" t="s">
        <v>1721</v>
      </c>
      <c r="E7770" s="196">
        <v>1251121465011</v>
      </c>
      <c r="F7770" s="196" t="s">
        <v>3808</v>
      </c>
      <c r="G7770" s="196" t="s">
        <v>3808</v>
      </c>
      <c r="H7770" s="196">
        <v>200000</v>
      </c>
      <c r="I7770" s="196">
        <v>193397</v>
      </c>
      <c r="J7770" s="299">
        <f>SUMIFS(MP!D:D,MP!H:H,BH!C7770,MP!C:C,BH!F7770)</f>
        <v>0</v>
      </c>
      <c r="K7770" s="209">
        <f t="shared" si="368"/>
        <v>0.96698499999999998</v>
      </c>
      <c r="L7770" t="str">
        <f t="shared" si="369"/>
        <v>Hoàn thành</v>
      </c>
      <c r="M7770" s="204">
        <f>SUMIFS(MP!D:D,MP!C:C,BH!F7770,MP!H:H,"",MP!A:A,"1519")</f>
        <v>0</v>
      </c>
      <c r="N7770" s="239">
        <f>SUMIFS(MP!D:D,MP!C:C,BH!F7770,MP!H:H,"",MP!A:A,"cnk")</f>
        <v>0</v>
      </c>
      <c r="O7770" t="str">
        <f t="shared" si="370"/>
        <v>Thép cuộn cán nóng nóng 5.70x1500 SS400</v>
      </c>
      <c r="P7770" s="239">
        <f>SUMIFS(MP!D:D,MP!C:C,O7770,MP!H:H,"",MP!A:A,"1522")</f>
        <v>0</v>
      </c>
      <c r="Q7770"/>
    </row>
    <row r="7771" spans="1:17" ht="15">
      <c r="A7771" s="562">
        <v>45797</v>
      </c>
      <c r="B7771" s="196" t="s">
        <v>5034</v>
      </c>
      <c r="C7771" s="196">
        <v>2000002975</v>
      </c>
      <c r="D7771" s="196" t="s">
        <v>1721</v>
      </c>
      <c r="E7771" s="196">
        <v>1251121468289</v>
      </c>
      <c r="F7771" s="196" t="s">
        <v>3202</v>
      </c>
      <c r="G7771" s="196" t="s">
        <v>3202</v>
      </c>
      <c r="H7771" s="196">
        <v>400000</v>
      </c>
      <c r="I7771" s="196">
        <v>407467</v>
      </c>
      <c r="J7771" s="299">
        <f>SUMIFS(MP!D:D,MP!H:H,BH!C7771,MP!C:C,BH!F7771)</f>
        <v>0</v>
      </c>
      <c r="K7771" s="209">
        <f t="shared" si="368"/>
        <v>1.0186675000000001</v>
      </c>
      <c r="L7771" t="str">
        <f t="shared" si="369"/>
        <v>Hoàn thành</v>
      </c>
      <c r="M7771" s="204">
        <f>SUMIFS(MP!D:D,MP!C:C,BH!F7771,MP!H:H,"",MP!A:A,"1519")</f>
        <v>0</v>
      </c>
      <c r="N7771" s="239">
        <f>SUMIFS(MP!D:D,MP!C:C,BH!F7771,MP!H:H,"",MP!A:A,"cnk")</f>
        <v>0</v>
      </c>
      <c r="O7771" t="str">
        <f t="shared" si="370"/>
        <v>Thép cuộn cán nóng nóng 7.70x1500 SS400</v>
      </c>
      <c r="P7771" s="239">
        <f>SUMIFS(MP!D:D,MP!C:C,O7771,MP!H:H,"",MP!A:A,"1522")</f>
        <v>0</v>
      </c>
      <c r="Q7771"/>
    </row>
    <row r="7772" spans="1:17" ht="15">
      <c r="A7772" s="562">
        <v>45797</v>
      </c>
      <c r="B7772" s="196" t="s">
        <v>5034</v>
      </c>
      <c r="C7772" s="196">
        <v>2000002975</v>
      </c>
      <c r="D7772" s="196" t="s">
        <v>1721</v>
      </c>
      <c r="E7772" s="196">
        <v>1251121469064</v>
      </c>
      <c r="F7772" s="196" t="s">
        <v>3750</v>
      </c>
      <c r="G7772" s="196" t="s">
        <v>3750</v>
      </c>
      <c r="H7772" s="196">
        <v>300000</v>
      </c>
      <c r="I7772" s="196">
        <v>299391</v>
      </c>
      <c r="J7772" s="299">
        <f>SUMIFS(MP!D:D,MP!H:H,BH!C7772,MP!C:C,BH!F7772)</f>
        <v>0</v>
      </c>
      <c r="K7772" s="209">
        <f t="shared" si="368"/>
        <v>0.99797000000000002</v>
      </c>
      <c r="L7772" t="str">
        <f t="shared" si="369"/>
        <v>Hoàn thành</v>
      </c>
      <c r="M7772" s="204">
        <f>SUMIFS(MP!D:D,MP!C:C,BH!F7772,MP!H:H,"",MP!A:A,"1519")</f>
        <v>0</v>
      </c>
      <c r="N7772" s="239">
        <f>SUMIFS(MP!D:D,MP!C:C,BH!F7772,MP!H:H,"",MP!A:A,"cnk")</f>
        <v>0</v>
      </c>
      <c r="O7772" t="str">
        <f t="shared" si="370"/>
        <v>Thép cuộn cán nóng nóng 9.70x1500 SS400</v>
      </c>
      <c r="P7772" s="239">
        <f>SUMIFS(MP!D:D,MP!C:C,O7772,MP!H:H,"",MP!A:A,"1522")</f>
        <v>0</v>
      </c>
      <c r="Q7772"/>
    </row>
    <row r="7773" spans="1:17" ht="15">
      <c r="A7773" s="562">
        <v>45797</v>
      </c>
      <c r="B7773" s="196" t="s">
        <v>5034</v>
      </c>
      <c r="C7773" s="196">
        <v>2000002975</v>
      </c>
      <c r="D7773" s="196" t="s">
        <v>1721</v>
      </c>
      <c r="E7773" s="196">
        <v>1251121469088</v>
      </c>
      <c r="F7773" s="196" t="s">
        <v>3751</v>
      </c>
      <c r="G7773" s="196" t="s">
        <v>3751</v>
      </c>
      <c r="H7773" s="196">
        <v>150000</v>
      </c>
      <c r="I7773" s="196">
        <v>149575</v>
      </c>
      <c r="J7773" s="299">
        <f>SUMIFS(MP!D:D,MP!H:H,BH!C7773,MP!C:C,BH!F7773)</f>
        <v>0</v>
      </c>
      <c r="K7773" s="209">
        <f t="shared" si="368"/>
        <v>0.99716666666666665</v>
      </c>
      <c r="L7773" t="str">
        <f t="shared" si="369"/>
        <v>Hoàn thành</v>
      </c>
      <c r="M7773" s="204">
        <f>SUMIFS(MP!D:D,MP!C:C,BH!F7773,MP!H:H,"",MP!A:A,"1519")</f>
        <v>0</v>
      </c>
      <c r="N7773" s="239">
        <f>SUMIFS(MP!D:D,MP!C:C,BH!F7773,MP!H:H,"",MP!A:A,"cnk")</f>
        <v>0</v>
      </c>
      <c r="O7773" t="str">
        <f t="shared" si="370"/>
        <v>Thép cuộn cán nóng nóng 11.70x1500 SS400</v>
      </c>
      <c r="P7773" s="239">
        <f>SUMIFS(MP!D:D,MP!C:C,O7773,MP!H:H,"",MP!A:A,"1522")</f>
        <v>0</v>
      </c>
      <c r="Q7773"/>
    </row>
    <row r="7774" spans="1:17" ht="15">
      <c r="A7774" s="562">
        <v>45797</v>
      </c>
      <c r="B7774" s="196" t="s">
        <v>5035</v>
      </c>
      <c r="C7774" s="196">
        <v>2000002976</v>
      </c>
      <c r="D7774" s="196" t="s">
        <v>3024</v>
      </c>
      <c r="E7774" s="196">
        <v>1251121447109</v>
      </c>
      <c r="F7774" s="196" t="s">
        <v>1744</v>
      </c>
      <c r="G7774" s="196" t="s">
        <v>1744</v>
      </c>
      <c r="H7774" s="196">
        <v>500000</v>
      </c>
      <c r="I7774" s="196">
        <v>502017</v>
      </c>
      <c r="J7774" s="299">
        <f>SUMIFS(MP!D:D,MP!H:H,BH!C7774,MP!C:C,BH!F7774)</f>
        <v>0</v>
      </c>
      <c r="K7774" s="209">
        <f t="shared" si="368"/>
        <v>1.0040340000000001</v>
      </c>
      <c r="L7774" t="str">
        <f t="shared" si="369"/>
        <v>Hoàn thành</v>
      </c>
      <c r="M7774" s="204">
        <f>SUMIFS(MP!D:D,MP!C:C,BH!F7774,MP!H:H,"",MP!A:A,"1519")</f>
        <v>0</v>
      </c>
      <c r="N7774" s="239">
        <f>SUMIFS(MP!D:D,MP!C:C,BH!F7774,MP!H:H,"",MP!A:A,"cnk")</f>
        <v>0</v>
      </c>
      <c r="O7774" t="str">
        <f t="shared" si="370"/>
        <v>Thép cuộn cán nóng nóng 4.80x1500 SS400</v>
      </c>
      <c r="P7774" s="239">
        <f>SUMIFS(MP!D:D,MP!C:C,O7774,MP!H:H,"",MP!A:A,"1522")</f>
        <v>0</v>
      </c>
      <c r="Q7774"/>
    </row>
    <row r="7775" spans="1:17" ht="15">
      <c r="A7775" s="562">
        <v>45797</v>
      </c>
      <c r="B7775" s="196" t="s">
        <v>386</v>
      </c>
      <c r="C7775" s="196">
        <v>2000002977</v>
      </c>
      <c r="D7775" s="196" t="s">
        <v>3007</v>
      </c>
      <c r="E7775" s="196">
        <v>1251121917961</v>
      </c>
      <c r="F7775" s="196" t="s">
        <v>1385</v>
      </c>
      <c r="G7775" s="196" t="s">
        <v>2520</v>
      </c>
      <c r="H7775" s="196">
        <v>500000</v>
      </c>
      <c r="I7775" s="196">
        <v>511248</v>
      </c>
      <c r="J7775" s="299">
        <f>SUMIFS(MP!D:D,MP!H:H,BH!C7775,MP!C:C,BH!F7775)</f>
        <v>0</v>
      </c>
      <c r="K7775" s="209">
        <f t="shared" si="368"/>
        <v>1.0224960000000001</v>
      </c>
      <c r="L7775" t="str">
        <f t="shared" si="369"/>
        <v>Hoàn thành</v>
      </c>
      <c r="M7775" s="204">
        <f>SUMIFS(MP!D:D,MP!C:C,BH!F7775,MP!H:H,"",MP!A:A,"1519")</f>
        <v>0</v>
      </c>
      <c r="N7775" s="239">
        <f>SUMIFS(MP!D:D,MP!C:C,BH!F7775,MP!H:H,"",MP!A:A,"cnk")</f>
        <v>0</v>
      </c>
      <c r="O7775" t="str">
        <f t="shared" si="370"/>
        <v>Thép cuộn cán nóng nóng 2.00x125X SAE1006</v>
      </c>
      <c r="P7775" s="239">
        <f>SUMIFS(MP!D:D,MP!C:C,O7775,MP!H:H,"",MP!A:A,"1522")</f>
        <v>0</v>
      </c>
      <c r="Q7775"/>
    </row>
    <row r="7776" spans="1:17" ht="15">
      <c r="A7776" s="562">
        <v>45797</v>
      </c>
      <c r="B7776" s="196" t="s">
        <v>386</v>
      </c>
      <c r="C7776" s="196">
        <v>2000002977</v>
      </c>
      <c r="D7776" s="196" t="s">
        <v>3007</v>
      </c>
      <c r="E7776" s="196">
        <v>1251121917985</v>
      </c>
      <c r="F7776" s="196" t="s">
        <v>1386</v>
      </c>
      <c r="G7776" s="196" t="s">
        <v>1823</v>
      </c>
      <c r="H7776" s="196">
        <v>1500000</v>
      </c>
      <c r="I7776" s="196">
        <v>1528750</v>
      </c>
      <c r="J7776" s="299">
        <f>SUMIFS(MP!D:D,MP!H:H,BH!C7776,MP!C:C,BH!F7776)</f>
        <v>0</v>
      </c>
      <c r="K7776" s="209">
        <f t="shared" si="368"/>
        <v>1.0191666666666668</v>
      </c>
      <c r="L7776" t="str">
        <f t="shared" si="369"/>
        <v>Hoàn thành</v>
      </c>
      <c r="M7776" s="204">
        <f>SUMIFS(MP!D:D,MP!C:C,BH!F7776,MP!H:H,"",MP!A:A,"1519")</f>
        <v>0</v>
      </c>
      <c r="N7776" s="239">
        <f>SUMIFS(MP!D:D,MP!C:C,BH!F7776,MP!H:H,"",MP!A:A,"cnk")</f>
        <v>0</v>
      </c>
      <c r="O7776" t="str">
        <f t="shared" si="370"/>
        <v>Thép cuộn cán nóng nóng 2.30x125X SAE1006</v>
      </c>
      <c r="P7776" s="239">
        <f>SUMIFS(MP!D:D,MP!C:C,O7776,MP!H:H,"",MP!A:A,"1522")</f>
        <v>0</v>
      </c>
      <c r="Q7776"/>
    </row>
    <row r="7777" spans="1:17" ht="15">
      <c r="A7777" s="562">
        <v>45797</v>
      </c>
      <c r="B7777" s="196" t="s">
        <v>386</v>
      </c>
      <c r="C7777" s="196">
        <v>2000002977</v>
      </c>
      <c r="D7777" s="196" t="s">
        <v>3007</v>
      </c>
      <c r="E7777" s="196">
        <v>1251121924655</v>
      </c>
      <c r="F7777" s="196" t="s">
        <v>1944</v>
      </c>
      <c r="G7777" s="196" t="s">
        <v>1945</v>
      </c>
      <c r="H7777" s="196">
        <v>1000000</v>
      </c>
      <c r="I7777" s="196">
        <v>918866</v>
      </c>
      <c r="J7777" s="299">
        <f>SUMIFS(MP!D:D,MP!H:H,BH!C7777,MP!C:C,BH!F7777)</f>
        <v>0</v>
      </c>
      <c r="K7777" s="209">
        <f t="shared" si="368"/>
        <v>0.91886599999999996</v>
      </c>
      <c r="L7777" t="str">
        <f t="shared" si="369"/>
        <v>Hoàn thành</v>
      </c>
      <c r="M7777" s="204">
        <f>SUMIFS(MP!D:D,MP!C:C,BH!F7777,MP!H:H,"",MP!A:A,"1519")</f>
        <v>0</v>
      </c>
      <c r="N7777" s="239">
        <f>SUMIFS(MP!D:D,MP!C:C,BH!F7777,MP!H:H,"",MP!A:A,"cnk")</f>
        <v>0</v>
      </c>
      <c r="O7777" t="str">
        <f t="shared" si="370"/>
        <v>Thép cuộn cán nóng nóng 3.00x125X SAE1006</v>
      </c>
      <c r="P7777" s="239">
        <f>SUMIFS(MP!D:D,MP!C:C,O7777,MP!H:H,"",MP!A:A,"1522")</f>
        <v>0</v>
      </c>
      <c r="Q7777"/>
    </row>
    <row r="7778" spans="1:17" ht="15">
      <c r="A7778" s="562">
        <v>45797</v>
      </c>
      <c r="B7778" s="196" t="s">
        <v>5036</v>
      </c>
      <c r="C7778" s="196">
        <v>2000002978</v>
      </c>
      <c r="D7778" s="196" t="s">
        <v>2282</v>
      </c>
      <c r="E7778" s="196">
        <v>1251121976913</v>
      </c>
      <c r="F7778" s="196" t="s">
        <v>4084</v>
      </c>
      <c r="G7778" s="196" t="s">
        <v>4084</v>
      </c>
      <c r="H7778" s="196">
        <v>200000</v>
      </c>
      <c r="I7778" s="196">
        <v>189667</v>
      </c>
      <c r="J7778" s="299">
        <f>SUMIFS(MP!D:D,MP!H:H,BH!C7778,MP!C:C,BH!F7778)</f>
        <v>0</v>
      </c>
      <c r="K7778" s="209">
        <f t="shared" si="368"/>
        <v>0.94833500000000004</v>
      </c>
      <c r="L7778" t="str">
        <f t="shared" si="369"/>
        <v>Hoàn thành</v>
      </c>
      <c r="M7778" s="204">
        <f>SUMIFS(MP!D:D,MP!C:C,BH!F7778,MP!H:H,"",MP!A:A,"1519")</f>
        <v>0</v>
      </c>
      <c r="N7778" s="239">
        <f>SUMIFS(MP!D:D,MP!C:C,BH!F7778,MP!H:H,"",MP!A:A,"cnk")</f>
        <v>0</v>
      </c>
      <c r="O7778" t="str">
        <f t="shared" si="370"/>
        <v>Thép cuộn cán nóng nóng 2.20x1328 SS400</v>
      </c>
      <c r="P7778" s="239">
        <f>SUMIFS(MP!D:D,MP!C:C,O7778,MP!H:H,"",MP!A:A,"1522")</f>
        <v>0</v>
      </c>
      <c r="Q7778"/>
    </row>
    <row r="7779" spans="1:17" ht="15">
      <c r="A7779" s="562">
        <v>45797</v>
      </c>
      <c r="B7779" s="196" t="s">
        <v>5036</v>
      </c>
      <c r="C7779" s="196">
        <v>2000002978</v>
      </c>
      <c r="D7779" s="196" t="s">
        <v>2282</v>
      </c>
      <c r="E7779" s="196">
        <v>1251121478745</v>
      </c>
      <c r="F7779" s="196" t="s">
        <v>2285</v>
      </c>
      <c r="G7779" s="196" t="s">
        <v>2285</v>
      </c>
      <c r="H7779" s="196">
        <v>250000</v>
      </c>
      <c r="I7779" s="196">
        <v>251651</v>
      </c>
      <c r="J7779" s="299">
        <f>SUMIFS(MP!D:D,MP!H:H,BH!C7779,MP!C:C,BH!F7779)</f>
        <v>0</v>
      </c>
      <c r="K7779" s="209">
        <f t="shared" si="368"/>
        <v>1.0066040000000001</v>
      </c>
      <c r="L7779" t="str">
        <f t="shared" si="369"/>
        <v>Hoàn thành</v>
      </c>
      <c r="M7779" s="204">
        <f>SUMIFS(MP!D:D,MP!C:C,BH!F7779,MP!H:H,"",MP!A:A,"1519")</f>
        <v>0</v>
      </c>
      <c r="N7779" s="239">
        <f>SUMIFS(MP!D:D,MP!C:C,BH!F7779,MP!H:H,"",MP!A:A,"cnk")</f>
        <v>0</v>
      </c>
      <c r="O7779" t="str">
        <f t="shared" si="370"/>
        <v>Thép cuộn cán nóng nóng 3.05x1250 SAE1006</v>
      </c>
      <c r="P7779" s="239">
        <f>SUMIFS(MP!D:D,MP!C:C,O7779,MP!H:H,"",MP!A:A,"1522")</f>
        <v>0</v>
      </c>
      <c r="Q7779"/>
    </row>
    <row r="7780" spans="1:17" ht="15">
      <c r="A7780" s="562">
        <v>45797</v>
      </c>
      <c r="B7780" s="196" t="s">
        <v>5036</v>
      </c>
      <c r="C7780" s="196">
        <v>2000002978</v>
      </c>
      <c r="D7780" s="196" t="s">
        <v>2282</v>
      </c>
      <c r="E7780" s="196">
        <v>1251121913918</v>
      </c>
      <c r="F7780" s="196" t="s">
        <v>2286</v>
      </c>
      <c r="G7780" s="196" t="s">
        <v>2286</v>
      </c>
      <c r="H7780" s="196">
        <v>50000</v>
      </c>
      <c r="I7780" s="196">
        <v>46153</v>
      </c>
      <c r="J7780" s="299">
        <f>SUMIFS(MP!D:D,MP!H:H,BH!C7780,MP!C:C,BH!F7780)</f>
        <v>0</v>
      </c>
      <c r="K7780" s="209">
        <f t="shared" si="368"/>
        <v>0.92305999999999999</v>
      </c>
      <c r="L7780" t="str">
        <f t="shared" si="369"/>
        <v>Hoàn thành</v>
      </c>
      <c r="M7780" s="204">
        <f>SUMIFS(MP!D:D,MP!C:C,BH!F7780,MP!H:H,"",MP!A:A,"1519")</f>
        <v>0</v>
      </c>
      <c r="N7780" s="239">
        <f>SUMIFS(MP!D:D,MP!C:C,BH!F7780,MP!H:H,"",MP!A:A,"cnk")</f>
        <v>0</v>
      </c>
      <c r="O7780" t="str">
        <f t="shared" si="370"/>
        <v>Thép cuộn cán nóng nóng 3.20x1219 SAE1006</v>
      </c>
      <c r="P7780" s="239">
        <f>SUMIFS(MP!D:D,MP!C:C,O7780,MP!H:H,"",MP!A:A,"1522")</f>
        <v>0</v>
      </c>
      <c r="Q7780"/>
    </row>
    <row r="7781" spans="1:17" ht="15">
      <c r="A7781" s="562">
        <v>45797</v>
      </c>
      <c r="B7781" s="196" t="s">
        <v>4341</v>
      </c>
      <c r="C7781" s="196">
        <v>2000002980</v>
      </c>
      <c r="D7781" s="196" t="s">
        <v>2551</v>
      </c>
      <c r="E7781" s="196">
        <v>1251121930502</v>
      </c>
      <c r="F7781" s="196" t="s">
        <v>4742</v>
      </c>
      <c r="G7781" s="196" t="s">
        <v>2084</v>
      </c>
      <c r="H7781" s="196">
        <v>300000</v>
      </c>
      <c r="I7781" s="196">
        <v>314676</v>
      </c>
      <c r="J7781" s="299">
        <f>SUMIFS(MP!D:D,MP!H:H,BH!C7781,MP!C:C,BH!F7781)</f>
        <v>0</v>
      </c>
      <c r="K7781" s="209">
        <f t="shared" si="368"/>
        <v>1.0489200000000001</v>
      </c>
      <c r="L7781" t="str">
        <f t="shared" si="369"/>
        <v>Hoàn thành</v>
      </c>
      <c r="M7781" s="204">
        <f>SUMIFS(MP!D:D,MP!C:C,BH!F7781,MP!H:H,"",MP!A:A,"1519")</f>
        <v>0</v>
      </c>
      <c r="N7781" s="239">
        <f>SUMIFS(MP!D:D,MP!C:C,BH!F7781,MP!H:H,"",MP!A:A,"cnk")</f>
        <v>0</v>
      </c>
      <c r="O7781" t="str">
        <f t="shared" si="370"/>
        <v>Thép cuộn cán nóng nóng 2.00x125X SS400</v>
      </c>
      <c r="P7781" s="239">
        <f>SUMIFS(MP!D:D,MP!C:C,O7781,MP!H:H,"",MP!A:A,"1522")</f>
        <v>0</v>
      </c>
      <c r="Q7781"/>
    </row>
    <row r="7782" spans="1:17" ht="15">
      <c r="A7782" s="562">
        <v>45797</v>
      </c>
      <c r="B7782" s="196" t="s">
        <v>4341</v>
      </c>
      <c r="C7782" s="196">
        <v>2000002980</v>
      </c>
      <c r="D7782" s="196" t="s">
        <v>2551</v>
      </c>
      <c r="E7782" s="196">
        <v>1251121933039</v>
      </c>
      <c r="F7782" s="196" t="s">
        <v>4648</v>
      </c>
      <c r="G7782" s="196" t="s">
        <v>2597</v>
      </c>
      <c r="H7782" s="196">
        <v>200000</v>
      </c>
      <c r="I7782" s="196">
        <v>208026</v>
      </c>
      <c r="J7782" s="299">
        <f>SUMIFS(MP!D:D,MP!H:H,BH!C7782,MP!C:C,BH!F7782)</f>
        <v>0</v>
      </c>
      <c r="K7782" s="209">
        <f t="shared" si="368"/>
        <v>1.04013</v>
      </c>
      <c r="L7782" t="str">
        <f t="shared" si="369"/>
        <v>Hoàn thành</v>
      </c>
      <c r="M7782" s="204">
        <f>SUMIFS(MP!D:D,MP!C:C,BH!F7782,MP!H:H,"",MP!A:A,"1519")</f>
        <v>0</v>
      </c>
      <c r="N7782" s="239">
        <f>SUMIFS(MP!D:D,MP!C:C,BH!F7782,MP!H:H,"",MP!A:A,"cnk")</f>
        <v>0</v>
      </c>
      <c r="O7782" t="str">
        <f t="shared" si="370"/>
        <v>Thép cuộn cán nóng nóng 2.25x125X SS400</v>
      </c>
      <c r="P7782" s="239">
        <f>SUMIFS(MP!D:D,MP!C:C,O7782,MP!H:H,"",MP!A:A,"1522")</f>
        <v>0</v>
      </c>
      <c r="Q7782"/>
    </row>
    <row r="7783" spans="1:17" ht="15">
      <c r="A7783" s="562">
        <v>45797</v>
      </c>
      <c r="B7783" s="196" t="s">
        <v>4341</v>
      </c>
      <c r="C7783" s="196">
        <v>2000002980</v>
      </c>
      <c r="D7783" s="196" t="s">
        <v>2551</v>
      </c>
      <c r="E7783" s="196">
        <v>1251121930540</v>
      </c>
      <c r="F7783" s="196" t="s">
        <v>4891</v>
      </c>
      <c r="G7783" s="196" t="s">
        <v>2086</v>
      </c>
      <c r="H7783" s="196">
        <v>500000</v>
      </c>
      <c r="I7783" s="196">
        <v>530852</v>
      </c>
      <c r="J7783" s="299">
        <f>SUMIFS(MP!D:D,MP!H:H,BH!C7783,MP!C:C,BH!F7783)</f>
        <v>0</v>
      </c>
      <c r="K7783" s="209">
        <f t="shared" si="368"/>
        <v>1.061704</v>
      </c>
      <c r="L7783" t="str">
        <f t="shared" si="369"/>
        <v>Hoàn thành</v>
      </c>
      <c r="M7783" s="204">
        <f>SUMIFS(MP!D:D,MP!C:C,BH!F7783,MP!H:H,"",MP!A:A,"1519")</f>
        <v>0</v>
      </c>
      <c r="N7783" s="239">
        <f>SUMIFS(MP!D:D,MP!C:C,BH!F7783,MP!H:H,"",MP!A:A,"cnk")</f>
        <v>0</v>
      </c>
      <c r="O7783" t="str">
        <f t="shared" si="370"/>
        <v>Thép cuộn cán nóng nóng 2.40x125X SS400</v>
      </c>
      <c r="P7783" s="239">
        <f>SUMIFS(MP!D:D,MP!C:C,O7783,MP!H:H,"",MP!A:A,"1522")</f>
        <v>0</v>
      </c>
      <c r="Q7783"/>
    </row>
    <row r="7784" spans="1:17" ht="15">
      <c r="A7784" s="562">
        <v>45794</v>
      </c>
      <c r="B7784" s="196" t="s">
        <v>4341</v>
      </c>
      <c r="C7784" s="196">
        <v>2000002956</v>
      </c>
      <c r="D7784" s="196" t="s">
        <v>2551</v>
      </c>
      <c r="E7784" s="196">
        <v>1251121915721</v>
      </c>
      <c r="F7784" s="196" t="s">
        <v>2434</v>
      </c>
      <c r="G7784" s="196" t="s">
        <v>2111</v>
      </c>
      <c r="H7784" s="196">
        <v>1000000</v>
      </c>
      <c r="I7784" s="196">
        <v>978992</v>
      </c>
      <c r="J7784" s="299">
        <f>SUMIFS(MP!D:D,MP!H:H,BH!C7784,MP!C:C,BH!F7784)</f>
        <v>0</v>
      </c>
      <c r="K7784" s="209">
        <f t="shared" si="368"/>
        <v>0.97899199999999997</v>
      </c>
      <c r="L7784" t="str">
        <f t="shared" si="369"/>
        <v>Hoàn thành</v>
      </c>
      <c r="M7784" s="204">
        <f>SUMIFS(MP!D:D,MP!C:C,BH!F7784,MP!H:H,"",MP!A:A,"1519")</f>
        <v>0</v>
      </c>
      <c r="N7784" s="239">
        <f>SUMIFS(MP!D:D,MP!C:C,BH!F7784,MP!H:H,"",MP!A:A,"cnk")</f>
        <v>0</v>
      </c>
      <c r="O7784" t="str">
        <f t="shared" si="370"/>
        <v>Thép cuộn cán nóng nóng 2.00x126Y SAE1006</v>
      </c>
      <c r="P7784" s="239">
        <f>SUMIFS(MP!D:D,MP!C:C,O7784,MP!H:H,"",MP!A:A,"1522")</f>
        <v>0</v>
      </c>
      <c r="Q7784"/>
    </row>
    <row r="7785" spans="1:17" ht="15">
      <c r="A7785" s="562">
        <v>45794</v>
      </c>
      <c r="B7785" s="196" t="s">
        <v>4341</v>
      </c>
      <c r="C7785" s="196">
        <v>2000002956</v>
      </c>
      <c r="D7785" s="196" t="s">
        <v>2551</v>
      </c>
      <c r="E7785" s="196">
        <v>1251121979389</v>
      </c>
      <c r="F7785" s="196" t="s">
        <v>1376</v>
      </c>
      <c r="G7785" s="196" t="s">
        <v>4188</v>
      </c>
      <c r="H7785" s="196">
        <v>1000000</v>
      </c>
      <c r="I7785" s="196">
        <v>997096</v>
      </c>
      <c r="J7785" s="299">
        <f>SUMIFS(MP!D:D,MP!H:H,BH!C7785,MP!C:C,BH!F7785)</f>
        <v>0</v>
      </c>
      <c r="K7785" s="209">
        <f t="shared" si="368"/>
        <v>0.99709599999999998</v>
      </c>
      <c r="L7785" t="str">
        <f t="shared" si="369"/>
        <v>Hoàn thành</v>
      </c>
      <c r="M7785" s="204">
        <f>SUMIFS(MP!D:D,MP!C:C,BH!F7785,MP!H:H,"",MP!A:A,"1519")</f>
        <v>0</v>
      </c>
      <c r="N7785" s="239">
        <f>SUMIFS(MP!D:D,MP!C:C,BH!F7785,MP!H:H,"",MP!A:A,"cnk")</f>
        <v>0</v>
      </c>
      <c r="O7785" t="str">
        <f t="shared" si="370"/>
        <v>Thép cuộn cán nóng nóng 2.50x136Y SAE1006</v>
      </c>
      <c r="P7785" s="239">
        <f>SUMIFS(MP!D:D,MP!C:C,O7785,MP!H:H,"",MP!A:A,"1522")</f>
        <v>0</v>
      </c>
      <c r="Q7785"/>
    </row>
    <row r="7786" spans="1:17" ht="15">
      <c r="A7786" s="562">
        <v>45794</v>
      </c>
      <c r="B7786" s="196" t="s">
        <v>4341</v>
      </c>
      <c r="C7786" s="196">
        <v>2000002956</v>
      </c>
      <c r="D7786" s="196" t="s">
        <v>2551</v>
      </c>
      <c r="E7786" s="196">
        <v>1251121979440</v>
      </c>
      <c r="F7786" s="196" t="s">
        <v>4189</v>
      </c>
      <c r="G7786" s="196" t="s">
        <v>4190</v>
      </c>
      <c r="H7786" s="196">
        <v>1000000</v>
      </c>
      <c r="I7786" s="196">
        <v>978142</v>
      </c>
      <c r="J7786" s="299">
        <f>SUMIFS(MP!D:D,MP!H:H,BH!C7786,MP!C:C,BH!F7786)</f>
        <v>0</v>
      </c>
      <c r="K7786" s="209">
        <f t="shared" si="368"/>
        <v>0.97814199999999996</v>
      </c>
      <c r="L7786" t="str">
        <f t="shared" si="369"/>
        <v>Hoàn thành</v>
      </c>
      <c r="M7786" s="204">
        <f>SUMIFS(MP!D:D,MP!C:C,BH!F7786,MP!H:H,"",MP!A:A,"1519")</f>
        <v>0</v>
      </c>
      <c r="N7786" s="239">
        <f>SUMIFS(MP!D:D,MP!C:C,BH!F7786,MP!H:H,"",MP!A:A,"cnk")</f>
        <v>0</v>
      </c>
      <c r="O7786" t="str">
        <f t="shared" si="370"/>
        <v>Thép cuộn cán nóng nóng 2.75x136Y SAE1006</v>
      </c>
      <c r="P7786" s="239">
        <f>SUMIFS(MP!D:D,MP!C:C,O7786,MP!H:H,"",MP!A:A,"1522")</f>
        <v>0</v>
      </c>
      <c r="Q7786"/>
    </row>
    <row r="7787" spans="1:17" ht="15">
      <c r="A7787" s="562">
        <v>45794</v>
      </c>
      <c r="B7787" s="196" t="s">
        <v>5037</v>
      </c>
      <c r="C7787" s="196">
        <v>2000002958</v>
      </c>
      <c r="D7787" s="196" t="s">
        <v>2170</v>
      </c>
      <c r="E7787" s="196">
        <v>1251121915721</v>
      </c>
      <c r="F7787" s="196" t="s">
        <v>2434</v>
      </c>
      <c r="G7787" s="196" t="s">
        <v>2111</v>
      </c>
      <c r="H7787" s="196">
        <v>1000000</v>
      </c>
      <c r="I7787" s="196">
        <v>971936</v>
      </c>
      <c r="J7787" s="299">
        <f>SUMIFS(MP!D:D,MP!H:H,BH!C7787,MP!C:C,BH!F7787)</f>
        <v>0</v>
      </c>
      <c r="K7787" s="209">
        <f t="shared" ref="K7787:K7850" si="371">(J7787+I7787)/H7787</f>
        <v>0.97193600000000002</v>
      </c>
      <c r="L7787" t="str">
        <f t="shared" ref="L7787:L7850" si="372">IF(AND(H7787=50000,K7787&gt;=80%),"Hoàn thành",IF(K7787&gt;=90%,"Hoàn thành","Chưa hoàn thành"))</f>
        <v>Hoàn thành</v>
      </c>
      <c r="M7787" s="204">
        <f>SUMIFS(MP!D:D,MP!C:C,BH!F7787,MP!H:H,"",MP!A:A,"1519")</f>
        <v>0</v>
      </c>
      <c r="N7787" s="239">
        <f>SUMIFS(MP!D:D,MP!C:C,BH!F7787,MP!H:H,"",MP!A:A,"cnk")</f>
        <v>0</v>
      </c>
      <c r="O7787" t="str">
        <f t="shared" ref="O7787:O7850" si="373">"Thép cuộn cán nóng "&amp;MID(F7787,15,30)</f>
        <v>Thép cuộn cán nóng nóng 2.00x126Y SAE1006</v>
      </c>
      <c r="P7787" s="239">
        <f>SUMIFS(MP!D:D,MP!C:C,O7787,MP!H:H,"",MP!A:A,"1522")</f>
        <v>0</v>
      </c>
      <c r="Q7787"/>
    </row>
    <row r="7788" spans="1:17" ht="15">
      <c r="A7788" s="562">
        <v>45794</v>
      </c>
      <c r="B7788" s="196" t="s">
        <v>5037</v>
      </c>
      <c r="C7788" s="196">
        <v>2000002958</v>
      </c>
      <c r="D7788" s="196" t="s">
        <v>2170</v>
      </c>
      <c r="E7788" s="196">
        <v>1251121915462</v>
      </c>
      <c r="F7788" s="196" t="s">
        <v>1387</v>
      </c>
      <c r="G7788" s="196" t="s">
        <v>2037</v>
      </c>
      <c r="H7788" s="196">
        <v>1000000</v>
      </c>
      <c r="I7788" s="196">
        <v>956422</v>
      </c>
      <c r="J7788" s="299">
        <f>SUMIFS(MP!D:D,MP!H:H,BH!C7788,MP!C:C,BH!F7788)</f>
        <v>0</v>
      </c>
      <c r="K7788" s="209">
        <f t="shared" si="371"/>
        <v>0.95642199999999999</v>
      </c>
      <c r="L7788" t="str">
        <f t="shared" si="372"/>
        <v>Hoàn thành</v>
      </c>
      <c r="M7788" s="204">
        <f>SUMIFS(MP!D:D,MP!C:C,BH!F7788,MP!H:H,"",MP!A:A,"1519")</f>
        <v>0</v>
      </c>
      <c r="N7788" s="239">
        <f>SUMIFS(MP!D:D,MP!C:C,BH!F7788,MP!H:H,"",MP!A:A,"cnk")</f>
        <v>0</v>
      </c>
      <c r="O7788" t="str">
        <f t="shared" si="373"/>
        <v>Thép cuộn cán nóng nóng 2.30x126Y SAE1006</v>
      </c>
      <c r="P7788" s="239">
        <f>SUMIFS(MP!D:D,MP!C:C,O7788,MP!H:H,"",MP!A:A,"1522")</f>
        <v>0</v>
      </c>
      <c r="Q7788"/>
    </row>
    <row r="7789" spans="1:17" ht="15">
      <c r="A7789" s="562">
        <v>45794</v>
      </c>
      <c r="B7789" s="196" t="s">
        <v>5037</v>
      </c>
      <c r="C7789" s="196">
        <v>2000002958</v>
      </c>
      <c r="D7789" s="196" t="s">
        <v>2170</v>
      </c>
      <c r="E7789" s="196">
        <v>1251121961698</v>
      </c>
      <c r="F7789" s="196" t="s">
        <v>838</v>
      </c>
      <c r="G7789" s="196" t="s">
        <v>2039</v>
      </c>
      <c r="H7789" s="196">
        <v>1000000</v>
      </c>
      <c r="I7789" s="196">
        <v>929694</v>
      </c>
      <c r="J7789" s="299">
        <f>SUMIFS(MP!D:D,MP!H:H,BH!C7789,MP!C:C,BH!F7789)</f>
        <v>0</v>
      </c>
      <c r="K7789" s="209">
        <f t="shared" si="371"/>
        <v>0.92969400000000002</v>
      </c>
      <c r="L7789" t="str">
        <f t="shared" si="372"/>
        <v>Hoàn thành</v>
      </c>
      <c r="M7789" s="204">
        <f>SUMIFS(MP!D:D,MP!C:C,BH!F7789,MP!H:H,"",MP!A:A,"1519")</f>
        <v>0</v>
      </c>
      <c r="N7789" s="239">
        <f>SUMIFS(MP!D:D,MP!C:C,BH!F7789,MP!H:H,"",MP!A:A,"cnk")</f>
        <v>0</v>
      </c>
      <c r="O7789" t="str">
        <f t="shared" si="373"/>
        <v>Thép cuộn cán nóng nóng 2.75x126Y SAE1006</v>
      </c>
      <c r="P7789" s="239">
        <f>SUMIFS(MP!D:D,MP!C:C,O7789,MP!H:H,"",MP!A:A,"1522")</f>
        <v>0</v>
      </c>
      <c r="Q7789"/>
    </row>
    <row r="7790" spans="1:17" ht="15">
      <c r="A7790" s="562">
        <v>45794</v>
      </c>
      <c r="B7790" s="196" t="s">
        <v>5037</v>
      </c>
      <c r="C7790" s="196">
        <v>2000002958</v>
      </c>
      <c r="D7790" s="196" t="s">
        <v>2170</v>
      </c>
      <c r="E7790" s="196">
        <v>1251121979426</v>
      </c>
      <c r="F7790" s="196" t="s">
        <v>4041</v>
      </c>
      <c r="G7790" s="196" t="s">
        <v>4042</v>
      </c>
      <c r="H7790" s="196">
        <v>1000000</v>
      </c>
      <c r="I7790" s="196">
        <v>1095622</v>
      </c>
      <c r="J7790" s="299">
        <f>SUMIFS(MP!D:D,MP!H:H,BH!C7790,MP!C:C,BH!F7790)</f>
        <v>0</v>
      </c>
      <c r="K7790" s="209">
        <f t="shared" si="371"/>
        <v>1.0956220000000001</v>
      </c>
      <c r="L7790" t="str">
        <f t="shared" si="372"/>
        <v>Hoàn thành</v>
      </c>
      <c r="M7790" s="204">
        <f>SUMIFS(MP!D:D,MP!C:C,BH!F7790,MP!H:H,"",MP!A:A,"1519")</f>
        <v>0</v>
      </c>
      <c r="N7790" s="239">
        <f>SUMIFS(MP!D:D,MP!C:C,BH!F7790,MP!H:H,"",MP!A:A,"cnk")</f>
        <v>0</v>
      </c>
      <c r="O7790" t="str">
        <f t="shared" si="373"/>
        <v>Thép cuộn cán nóng nóng 2.30x132Y SAE1006</v>
      </c>
      <c r="P7790" s="239">
        <f>SUMIFS(MP!D:D,MP!C:C,O7790,MP!H:H,"",MP!A:A,"1522")</f>
        <v>0</v>
      </c>
      <c r="Q7790"/>
    </row>
    <row r="7791" spans="1:17" ht="15">
      <c r="A7791" s="562">
        <v>45794</v>
      </c>
      <c r="B7791" s="196" t="s">
        <v>5037</v>
      </c>
      <c r="C7791" s="196">
        <v>2000002958</v>
      </c>
      <c r="D7791" s="196" t="s">
        <v>2170</v>
      </c>
      <c r="E7791" s="196">
        <v>1251121969939</v>
      </c>
      <c r="F7791" s="196" t="s">
        <v>1419</v>
      </c>
      <c r="G7791" s="196" t="s">
        <v>4045</v>
      </c>
      <c r="H7791" s="196">
        <v>1000000</v>
      </c>
      <c r="I7791" s="196">
        <v>961148</v>
      </c>
      <c r="J7791" s="299">
        <f>SUMIFS(MP!D:D,MP!H:H,BH!C7791,MP!C:C,BH!F7791)</f>
        <v>0</v>
      </c>
      <c r="K7791" s="209">
        <f t="shared" si="371"/>
        <v>0.961148</v>
      </c>
      <c r="L7791" t="str">
        <f t="shared" si="372"/>
        <v>Hoàn thành</v>
      </c>
      <c r="M7791" s="204">
        <f>SUMIFS(MP!D:D,MP!C:C,BH!F7791,MP!H:H,"",MP!A:A,"1519")</f>
        <v>0</v>
      </c>
      <c r="N7791" s="239">
        <f>SUMIFS(MP!D:D,MP!C:C,BH!F7791,MP!H:H,"",MP!A:A,"cnk")</f>
        <v>0</v>
      </c>
      <c r="O7791" t="str">
        <f t="shared" si="373"/>
        <v>Thép cuộn cán nóng nóng 2.50x132Y SAE1006</v>
      </c>
      <c r="P7791" s="239">
        <f>SUMIFS(MP!D:D,MP!C:C,O7791,MP!H:H,"",MP!A:A,"1522")</f>
        <v>0</v>
      </c>
      <c r="Q7791"/>
    </row>
    <row r="7792" spans="1:17" ht="15">
      <c r="A7792" s="562">
        <v>45794</v>
      </c>
      <c r="B7792" s="196" t="s">
        <v>5037</v>
      </c>
      <c r="C7792" s="196">
        <v>2000002961</v>
      </c>
      <c r="D7792" s="196" t="s">
        <v>2170</v>
      </c>
      <c r="E7792" s="196">
        <v>1251121915721</v>
      </c>
      <c r="F7792" s="196" t="s">
        <v>2434</v>
      </c>
      <c r="G7792" s="196" t="s">
        <v>2111</v>
      </c>
      <c r="H7792" s="196">
        <v>1000000</v>
      </c>
      <c r="I7792" s="196">
        <v>945662</v>
      </c>
      <c r="J7792" s="299">
        <f>SUMIFS(MP!D:D,MP!H:H,BH!C7792,MP!C:C,BH!F7792)</f>
        <v>0</v>
      </c>
      <c r="K7792" s="209">
        <f t="shared" si="371"/>
        <v>0.945662</v>
      </c>
      <c r="L7792" t="str">
        <f t="shared" si="372"/>
        <v>Hoàn thành</v>
      </c>
      <c r="M7792" s="204">
        <f>SUMIFS(MP!D:D,MP!C:C,BH!F7792,MP!H:H,"",MP!A:A,"1519")</f>
        <v>0</v>
      </c>
      <c r="N7792" s="239">
        <f>SUMIFS(MP!D:D,MP!C:C,BH!F7792,MP!H:H,"",MP!A:A,"cnk")</f>
        <v>0</v>
      </c>
      <c r="O7792" t="str">
        <f t="shared" si="373"/>
        <v>Thép cuộn cán nóng nóng 2.00x126Y SAE1006</v>
      </c>
      <c r="P7792" s="239">
        <f>SUMIFS(MP!D:D,MP!C:C,O7792,MP!H:H,"",MP!A:A,"1522")</f>
        <v>0</v>
      </c>
      <c r="Q7792"/>
    </row>
    <row r="7793" spans="1:17" ht="15">
      <c r="A7793" s="562">
        <v>45794</v>
      </c>
      <c r="B7793" s="196" t="s">
        <v>5037</v>
      </c>
      <c r="C7793" s="196">
        <v>2000002961</v>
      </c>
      <c r="D7793" s="196" t="s">
        <v>2170</v>
      </c>
      <c r="E7793" s="196">
        <v>1251121915462</v>
      </c>
      <c r="F7793" s="196" t="s">
        <v>1387</v>
      </c>
      <c r="G7793" s="196" t="s">
        <v>2037</v>
      </c>
      <c r="H7793" s="196">
        <v>1000000</v>
      </c>
      <c r="I7793" s="196">
        <v>1006710</v>
      </c>
      <c r="J7793" s="299">
        <f>SUMIFS(MP!D:D,MP!H:H,BH!C7793,MP!C:C,BH!F7793)</f>
        <v>0</v>
      </c>
      <c r="K7793" s="209">
        <f t="shared" si="371"/>
        <v>1.00671</v>
      </c>
      <c r="L7793" t="str">
        <f t="shared" si="372"/>
        <v>Hoàn thành</v>
      </c>
      <c r="M7793" s="204">
        <f>SUMIFS(MP!D:D,MP!C:C,BH!F7793,MP!H:H,"",MP!A:A,"1519")</f>
        <v>0</v>
      </c>
      <c r="N7793" s="239">
        <f>SUMIFS(MP!D:D,MP!C:C,BH!F7793,MP!H:H,"",MP!A:A,"cnk")</f>
        <v>0</v>
      </c>
      <c r="O7793" t="str">
        <f t="shared" si="373"/>
        <v>Thép cuộn cán nóng nóng 2.30x126Y SAE1006</v>
      </c>
      <c r="P7793" s="239">
        <f>SUMIFS(MP!D:D,MP!C:C,O7793,MP!H:H,"",MP!A:A,"1522")</f>
        <v>0</v>
      </c>
      <c r="Q7793"/>
    </row>
    <row r="7794" spans="1:17" ht="15">
      <c r="A7794" s="562">
        <v>45794</v>
      </c>
      <c r="B7794" s="196" t="s">
        <v>5037</v>
      </c>
      <c r="C7794" s="196">
        <v>2000002961</v>
      </c>
      <c r="D7794" s="196" t="s">
        <v>2170</v>
      </c>
      <c r="E7794" s="196">
        <v>1251121961698</v>
      </c>
      <c r="F7794" s="196" t="s">
        <v>838</v>
      </c>
      <c r="G7794" s="196" t="s">
        <v>2039</v>
      </c>
      <c r="H7794" s="196">
        <v>1000000</v>
      </c>
      <c r="I7794" s="196">
        <v>989906</v>
      </c>
      <c r="J7794" s="299">
        <f>SUMIFS(MP!D:D,MP!H:H,BH!C7794,MP!C:C,BH!F7794)</f>
        <v>0</v>
      </c>
      <c r="K7794" s="209">
        <f t="shared" si="371"/>
        <v>0.98990599999999995</v>
      </c>
      <c r="L7794" t="str">
        <f t="shared" si="372"/>
        <v>Hoàn thành</v>
      </c>
      <c r="M7794" s="204">
        <f>SUMIFS(MP!D:D,MP!C:C,BH!F7794,MP!H:H,"",MP!A:A,"1519")</f>
        <v>0</v>
      </c>
      <c r="N7794" s="239">
        <f>SUMIFS(MP!D:D,MP!C:C,BH!F7794,MP!H:H,"",MP!A:A,"cnk")</f>
        <v>0</v>
      </c>
      <c r="O7794" t="str">
        <f t="shared" si="373"/>
        <v>Thép cuộn cán nóng nóng 2.75x126Y SAE1006</v>
      </c>
      <c r="P7794" s="239">
        <f>SUMIFS(MP!D:D,MP!C:C,O7794,MP!H:H,"",MP!A:A,"1522")</f>
        <v>0</v>
      </c>
      <c r="Q7794"/>
    </row>
    <row r="7795" spans="1:17" ht="15">
      <c r="A7795" s="562">
        <v>45794</v>
      </c>
      <c r="B7795" s="196" t="s">
        <v>5037</v>
      </c>
      <c r="C7795" s="196">
        <v>2000002961</v>
      </c>
      <c r="D7795" s="196" t="s">
        <v>2170</v>
      </c>
      <c r="E7795" s="196">
        <v>1251121969939</v>
      </c>
      <c r="F7795" s="196" t="s">
        <v>1419</v>
      </c>
      <c r="G7795" s="196" t="s">
        <v>4045</v>
      </c>
      <c r="H7795" s="196">
        <v>1000000</v>
      </c>
      <c r="I7795" s="196">
        <v>953622</v>
      </c>
      <c r="J7795" s="299">
        <f>SUMIFS(MP!D:D,MP!H:H,BH!C7795,MP!C:C,BH!F7795)</f>
        <v>0</v>
      </c>
      <c r="K7795" s="209">
        <f t="shared" si="371"/>
        <v>0.95362199999999997</v>
      </c>
      <c r="L7795" t="str">
        <f t="shared" si="372"/>
        <v>Hoàn thành</v>
      </c>
      <c r="M7795" s="204">
        <f>SUMIFS(MP!D:D,MP!C:C,BH!F7795,MP!H:H,"",MP!A:A,"1519")</f>
        <v>0</v>
      </c>
      <c r="N7795" s="239">
        <f>SUMIFS(MP!D:D,MP!C:C,BH!F7795,MP!H:H,"",MP!A:A,"cnk")</f>
        <v>0</v>
      </c>
      <c r="O7795" t="str">
        <f t="shared" si="373"/>
        <v>Thép cuộn cán nóng nóng 2.50x132Y SAE1006</v>
      </c>
      <c r="P7795" s="239">
        <f>SUMIFS(MP!D:D,MP!C:C,O7795,MP!H:H,"",MP!A:A,"1522")</f>
        <v>0</v>
      </c>
      <c r="Q7795"/>
    </row>
    <row r="7796" spans="1:17" ht="15">
      <c r="A7796" s="562">
        <v>45794</v>
      </c>
      <c r="B7796" s="196" t="s">
        <v>5037</v>
      </c>
      <c r="C7796" s="196">
        <v>2000002963</v>
      </c>
      <c r="D7796" s="196" t="s">
        <v>2170</v>
      </c>
      <c r="E7796" s="196">
        <v>1251121915721</v>
      </c>
      <c r="F7796" s="196" t="s">
        <v>2434</v>
      </c>
      <c r="G7796" s="196" t="s">
        <v>2111</v>
      </c>
      <c r="H7796" s="196">
        <v>1000000</v>
      </c>
      <c r="I7796" s="196">
        <v>0</v>
      </c>
      <c r="J7796" s="299">
        <f>SUMIFS(MP!D:D,MP!H:H,BH!C7796,MP!C:C,BH!F7796)</f>
        <v>0</v>
      </c>
      <c r="K7796" s="209">
        <f t="shared" si="371"/>
        <v>0</v>
      </c>
      <c r="L7796" t="str">
        <f t="shared" si="372"/>
        <v>Chưa hoàn thành</v>
      </c>
      <c r="M7796" s="204">
        <f>SUMIFS(MP!D:D,MP!C:C,BH!F7796,MP!H:H,"",MP!A:A,"1519")</f>
        <v>0</v>
      </c>
      <c r="N7796" s="239">
        <f>SUMIFS(MP!D:D,MP!C:C,BH!F7796,MP!H:H,"",MP!A:A,"cnk")</f>
        <v>0</v>
      </c>
      <c r="O7796" t="str">
        <f t="shared" si="373"/>
        <v>Thép cuộn cán nóng nóng 2.00x126Y SAE1006</v>
      </c>
      <c r="P7796" s="239">
        <f>SUMIFS(MP!D:D,MP!C:C,O7796,MP!H:H,"",MP!A:A,"1522")</f>
        <v>0</v>
      </c>
      <c r="Q7796"/>
    </row>
    <row r="7797" spans="1:17" ht="15">
      <c r="A7797" s="562">
        <v>45794</v>
      </c>
      <c r="B7797" s="196" t="s">
        <v>5037</v>
      </c>
      <c r="C7797" s="196">
        <v>2000002963</v>
      </c>
      <c r="D7797" s="196" t="s">
        <v>2170</v>
      </c>
      <c r="E7797" s="196">
        <v>1251121915462</v>
      </c>
      <c r="F7797" s="196" t="s">
        <v>1387</v>
      </c>
      <c r="G7797" s="196" t="s">
        <v>2037</v>
      </c>
      <c r="H7797" s="196">
        <v>1000000</v>
      </c>
      <c r="I7797" s="196">
        <v>0</v>
      </c>
      <c r="J7797" s="299">
        <f>SUMIFS(MP!D:D,MP!H:H,BH!C7797,MP!C:C,BH!F7797)</f>
        <v>0</v>
      </c>
      <c r="K7797" s="209">
        <f t="shared" si="371"/>
        <v>0</v>
      </c>
      <c r="L7797" t="str">
        <f t="shared" si="372"/>
        <v>Chưa hoàn thành</v>
      </c>
      <c r="M7797" s="204">
        <f>SUMIFS(MP!D:D,MP!C:C,BH!F7797,MP!H:H,"",MP!A:A,"1519")</f>
        <v>0</v>
      </c>
      <c r="N7797" s="239">
        <f>SUMIFS(MP!D:D,MP!C:C,BH!F7797,MP!H:H,"",MP!A:A,"cnk")</f>
        <v>0</v>
      </c>
      <c r="O7797" t="str">
        <f t="shared" si="373"/>
        <v>Thép cuộn cán nóng nóng 2.30x126Y SAE1006</v>
      </c>
      <c r="P7797" s="239">
        <f>SUMIFS(MP!D:D,MP!C:C,O7797,MP!H:H,"",MP!A:A,"1522")</f>
        <v>0</v>
      </c>
      <c r="Q7797"/>
    </row>
    <row r="7798" spans="1:17" ht="15">
      <c r="A7798" s="562">
        <v>45794</v>
      </c>
      <c r="B7798" s="196" t="s">
        <v>5037</v>
      </c>
      <c r="C7798" s="196">
        <v>2000002963</v>
      </c>
      <c r="D7798" s="196" t="s">
        <v>2170</v>
      </c>
      <c r="E7798" s="196">
        <v>1251121979426</v>
      </c>
      <c r="F7798" s="196" t="s">
        <v>4041</v>
      </c>
      <c r="G7798" s="196" t="s">
        <v>4042</v>
      </c>
      <c r="H7798" s="196">
        <v>1000000</v>
      </c>
      <c r="I7798" s="196">
        <v>0</v>
      </c>
      <c r="J7798" s="299">
        <f>SUMIFS(MP!D:D,MP!H:H,BH!C7798,MP!C:C,BH!F7798)</f>
        <v>0</v>
      </c>
      <c r="K7798" s="209">
        <f t="shared" si="371"/>
        <v>0</v>
      </c>
      <c r="L7798" t="str">
        <f t="shared" si="372"/>
        <v>Chưa hoàn thành</v>
      </c>
      <c r="M7798" s="204">
        <f>SUMIFS(MP!D:D,MP!C:C,BH!F7798,MP!H:H,"",MP!A:A,"1519")</f>
        <v>0</v>
      </c>
      <c r="N7798" s="239">
        <f>SUMIFS(MP!D:D,MP!C:C,BH!F7798,MP!H:H,"",MP!A:A,"cnk")</f>
        <v>0</v>
      </c>
      <c r="O7798" t="str">
        <f t="shared" si="373"/>
        <v>Thép cuộn cán nóng nóng 2.30x132Y SAE1006</v>
      </c>
      <c r="P7798" s="239">
        <f>SUMIFS(MP!D:D,MP!C:C,O7798,MP!H:H,"",MP!A:A,"1522")</f>
        <v>0</v>
      </c>
      <c r="Q7798"/>
    </row>
    <row r="7799" spans="1:17" ht="15">
      <c r="A7799" s="562">
        <v>45794</v>
      </c>
      <c r="B7799" s="196" t="s">
        <v>5037</v>
      </c>
      <c r="C7799" s="196">
        <v>2000002963</v>
      </c>
      <c r="D7799" s="196" t="s">
        <v>2170</v>
      </c>
      <c r="E7799" s="196">
        <v>1251121969939</v>
      </c>
      <c r="F7799" s="196" t="s">
        <v>1419</v>
      </c>
      <c r="G7799" s="196" t="s">
        <v>4045</v>
      </c>
      <c r="H7799" s="196">
        <v>500000</v>
      </c>
      <c r="I7799" s="196">
        <v>0</v>
      </c>
      <c r="J7799" s="299">
        <f>SUMIFS(MP!D:D,MP!H:H,BH!C7799,MP!C:C,BH!F7799)</f>
        <v>0</v>
      </c>
      <c r="K7799" s="209">
        <f t="shared" si="371"/>
        <v>0</v>
      </c>
      <c r="L7799" t="str">
        <f t="shared" si="372"/>
        <v>Chưa hoàn thành</v>
      </c>
      <c r="M7799" s="204">
        <f>SUMIFS(MP!D:D,MP!C:C,BH!F7799,MP!H:H,"",MP!A:A,"1519")</f>
        <v>0</v>
      </c>
      <c r="N7799" s="239">
        <f>SUMIFS(MP!D:D,MP!C:C,BH!F7799,MP!H:H,"",MP!A:A,"cnk")</f>
        <v>0</v>
      </c>
      <c r="O7799" t="str">
        <f t="shared" si="373"/>
        <v>Thép cuộn cán nóng nóng 2.50x132Y SAE1006</v>
      </c>
      <c r="P7799" s="239">
        <f>SUMIFS(MP!D:D,MP!C:C,O7799,MP!H:H,"",MP!A:A,"1522")</f>
        <v>0</v>
      </c>
      <c r="Q7799"/>
    </row>
    <row r="7800" spans="1:17" ht="15">
      <c r="A7800" s="562">
        <v>45794</v>
      </c>
      <c r="B7800" s="196" t="s">
        <v>5037</v>
      </c>
      <c r="C7800" s="196">
        <v>2000002963</v>
      </c>
      <c r="D7800" s="196" t="s">
        <v>2170</v>
      </c>
      <c r="E7800" s="196">
        <v>1251121969953</v>
      </c>
      <c r="F7800" s="196" t="s">
        <v>1209</v>
      </c>
      <c r="G7800" s="196" t="s">
        <v>2793</v>
      </c>
      <c r="H7800" s="196">
        <v>1000000</v>
      </c>
      <c r="I7800" s="196">
        <v>0</v>
      </c>
      <c r="J7800" s="299">
        <f>SUMIFS(MP!D:D,MP!H:H,BH!C7800,MP!C:C,BH!F7800)</f>
        <v>0</v>
      </c>
      <c r="K7800" s="209">
        <f t="shared" si="371"/>
        <v>0</v>
      </c>
      <c r="L7800" t="str">
        <f t="shared" si="372"/>
        <v>Chưa hoàn thành</v>
      </c>
      <c r="M7800" s="204">
        <f>SUMIFS(MP!D:D,MP!C:C,BH!F7800,MP!H:H,"",MP!A:A,"1519")</f>
        <v>0</v>
      </c>
      <c r="N7800" s="239">
        <f>SUMIFS(MP!D:D,MP!C:C,BH!F7800,MP!H:H,"",MP!A:A,"cnk")</f>
        <v>0</v>
      </c>
      <c r="O7800" t="str">
        <f t="shared" si="373"/>
        <v>Thép cuộn cán nóng nóng 2.75x132Y SAE1006</v>
      </c>
      <c r="P7800" s="239">
        <f>SUMIFS(MP!D:D,MP!C:C,O7800,MP!H:H,"",MP!A:A,"1522")</f>
        <v>0</v>
      </c>
      <c r="Q7800"/>
    </row>
    <row r="7801" spans="1:17" ht="15">
      <c r="A7801" s="562">
        <v>45794</v>
      </c>
      <c r="B7801" s="196" t="s">
        <v>5037</v>
      </c>
      <c r="C7801" s="196">
        <v>2000002964</v>
      </c>
      <c r="D7801" s="196" t="s">
        <v>2170</v>
      </c>
      <c r="E7801" s="196">
        <v>1251121915462</v>
      </c>
      <c r="F7801" s="196" t="s">
        <v>1387</v>
      </c>
      <c r="G7801" s="196" t="s">
        <v>2037</v>
      </c>
      <c r="H7801" s="196">
        <v>1000000</v>
      </c>
      <c r="I7801" s="196">
        <v>1036508</v>
      </c>
      <c r="J7801" s="299">
        <f>SUMIFS(MP!D:D,MP!H:H,BH!C7801,MP!C:C,BH!F7801)</f>
        <v>0</v>
      </c>
      <c r="K7801" s="209">
        <f t="shared" si="371"/>
        <v>1.036508</v>
      </c>
      <c r="L7801" t="str">
        <f t="shared" si="372"/>
        <v>Hoàn thành</v>
      </c>
      <c r="M7801" s="204">
        <f>SUMIFS(MP!D:D,MP!C:C,BH!F7801,MP!H:H,"",MP!A:A,"1519")</f>
        <v>0</v>
      </c>
      <c r="N7801" s="239">
        <f>SUMIFS(MP!D:D,MP!C:C,BH!F7801,MP!H:H,"",MP!A:A,"cnk")</f>
        <v>0</v>
      </c>
      <c r="O7801" t="str">
        <f t="shared" si="373"/>
        <v>Thép cuộn cán nóng nóng 2.30x126Y SAE1006</v>
      </c>
      <c r="P7801" s="239">
        <f>SUMIFS(MP!D:D,MP!C:C,O7801,MP!H:H,"",MP!A:A,"1522")</f>
        <v>0</v>
      </c>
      <c r="Q7801"/>
    </row>
    <row r="7802" spans="1:17" ht="15">
      <c r="A7802" s="562">
        <v>45794</v>
      </c>
      <c r="B7802" s="196" t="s">
        <v>5037</v>
      </c>
      <c r="C7802" s="196">
        <v>2000002964</v>
      </c>
      <c r="D7802" s="196" t="s">
        <v>2170</v>
      </c>
      <c r="E7802" s="196">
        <v>1251121961698</v>
      </c>
      <c r="F7802" s="196" t="s">
        <v>838</v>
      </c>
      <c r="G7802" s="196" t="s">
        <v>2039</v>
      </c>
      <c r="H7802" s="196">
        <v>1800000</v>
      </c>
      <c r="I7802" s="196">
        <v>1828054</v>
      </c>
      <c r="J7802" s="299">
        <f>SUMIFS(MP!D:D,MP!H:H,BH!C7802,MP!C:C,BH!F7802)</f>
        <v>0</v>
      </c>
      <c r="K7802" s="209">
        <f t="shared" si="371"/>
        <v>1.0155855555555555</v>
      </c>
      <c r="L7802" t="str">
        <f t="shared" si="372"/>
        <v>Hoàn thành</v>
      </c>
      <c r="M7802" s="204">
        <f>SUMIFS(MP!D:D,MP!C:C,BH!F7802,MP!H:H,"",MP!A:A,"1519")</f>
        <v>0</v>
      </c>
      <c r="N7802" s="239">
        <f>SUMIFS(MP!D:D,MP!C:C,BH!F7802,MP!H:H,"",MP!A:A,"cnk")</f>
        <v>0</v>
      </c>
      <c r="O7802" t="str">
        <f t="shared" si="373"/>
        <v>Thép cuộn cán nóng nóng 2.75x126Y SAE1006</v>
      </c>
      <c r="P7802" s="239">
        <f>SUMIFS(MP!D:D,MP!C:C,O7802,MP!H:H,"",MP!A:A,"1522")</f>
        <v>0</v>
      </c>
      <c r="Q7802"/>
    </row>
    <row r="7803" spans="1:17" ht="15">
      <c r="A7803" s="562">
        <v>45794</v>
      </c>
      <c r="B7803" s="196" t="s">
        <v>5037</v>
      </c>
      <c r="C7803" s="196">
        <v>2000002964</v>
      </c>
      <c r="D7803" s="196" t="s">
        <v>2170</v>
      </c>
      <c r="E7803" s="196">
        <v>1251121979426</v>
      </c>
      <c r="F7803" s="196" t="s">
        <v>4041</v>
      </c>
      <c r="G7803" s="196" t="s">
        <v>4042</v>
      </c>
      <c r="H7803" s="196">
        <v>1000000</v>
      </c>
      <c r="I7803" s="196">
        <v>903200</v>
      </c>
      <c r="J7803" s="299">
        <f>SUMIFS(MP!D:D,MP!H:H,BH!C7803,MP!C:C,BH!F7803)</f>
        <v>0</v>
      </c>
      <c r="K7803" s="209">
        <f t="shared" si="371"/>
        <v>0.9032</v>
      </c>
      <c r="L7803" t="str">
        <f t="shared" si="372"/>
        <v>Hoàn thành</v>
      </c>
      <c r="M7803" s="204">
        <f>SUMIFS(MP!D:D,MP!C:C,BH!F7803,MP!H:H,"",MP!A:A,"1519")</f>
        <v>0</v>
      </c>
      <c r="N7803" s="239">
        <f>SUMIFS(MP!D:D,MP!C:C,BH!F7803,MP!H:H,"",MP!A:A,"cnk")</f>
        <v>0</v>
      </c>
      <c r="O7803" t="str">
        <f t="shared" si="373"/>
        <v>Thép cuộn cán nóng nóng 2.30x132Y SAE1006</v>
      </c>
      <c r="P7803" s="239">
        <f>SUMIFS(MP!D:D,MP!C:C,O7803,MP!H:H,"",MP!A:A,"1522")</f>
        <v>0</v>
      </c>
      <c r="Q7803"/>
    </row>
    <row r="7804" spans="1:17" ht="15">
      <c r="A7804" s="562">
        <v>45794</v>
      </c>
      <c r="B7804" s="196" t="s">
        <v>5037</v>
      </c>
      <c r="C7804" s="196">
        <v>2000002964</v>
      </c>
      <c r="D7804" s="196" t="s">
        <v>2170</v>
      </c>
      <c r="E7804" s="196">
        <v>1251121969939</v>
      </c>
      <c r="F7804" s="196" t="s">
        <v>1419</v>
      </c>
      <c r="G7804" s="196" t="s">
        <v>4045</v>
      </c>
      <c r="H7804" s="196">
        <v>500000</v>
      </c>
      <c r="I7804" s="196">
        <v>545016</v>
      </c>
      <c r="J7804" s="299">
        <f>SUMIFS(MP!D:D,MP!H:H,BH!C7804,MP!C:C,BH!F7804)</f>
        <v>0</v>
      </c>
      <c r="K7804" s="209">
        <f t="shared" si="371"/>
        <v>1.0900319999999999</v>
      </c>
      <c r="L7804" t="str">
        <f t="shared" si="372"/>
        <v>Hoàn thành</v>
      </c>
      <c r="M7804" s="204">
        <f>SUMIFS(MP!D:D,MP!C:C,BH!F7804,MP!H:H,"",MP!A:A,"1519")</f>
        <v>0</v>
      </c>
      <c r="N7804" s="239">
        <f>SUMIFS(MP!D:D,MP!C:C,BH!F7804,MP!H:H,"",MP!A:A,"cnk")</f>
        <v>0</v>
      </c>
      <c r="O7804" t="str">
        <f t="shared" si="373"/>
        <v>Thép cuộn cán nóng nóng 2.50x132Y SAE1006</v>
      </c>
      <c r="P7804" s="239">
        <f>SUMIFS(MP!D:D,MP!C:C,O7804,MP!H:H,"",MP!A:A,"1522")</f>
        <v>0</v>
      </c>
      <c r="Q7804"/>
    </row>
    <row r="7805" spans="1:17" ht="15">
      <c r="A7805" s="562">
        <v>45794</v>
      </c>
      <c r="B7805" s="196" t="s">
        <v>4898</v>
      </c>
      <c r="C7805" s="196">
        <v>2000002965</v>
      </c>
      <c r="D7805" s="196" t="s">
        <v>1680</v>
      </c>
      <c r="E7805" s="196">
        <v>1251121460931</v>
      </c>
      <c r="F7805" s="196" t="s">
        <v>1765</v>
      </c>
      <c r="G7805" s="196" t="s">
        <v>1765</v>
      </c>
      <c r="H7805" s="196">
        <v>2000000</v>
      </c>
      <c r="I7805" s="196">
        <v>1965421</v>
      </c>
      <c r="J7805" s="299">
        <f>SUMIFS(MP!D:D,MP!H:H,BH!C7805,MP!C:C,BH!F7805)</f>
        <v>0</v>
      </c>
      <c r="K7805" s="209">
        <f t="shared" si="371"/>
        <v>0.98271050000000004</v>
      </c>
      <c r="L7805" t="str">
        <f t="shared" si="372"/>
        <v>Hoàn thành</v>
      </c>
      <c r="M7805" s="204">
        <f>SUMIFS(MP!D:D,MP!C:C,BH!F7805,MP!H:H,"",MP!A:A,"1519")</f>
        <v>0</v>
      </c>
      <c r="N7805" s="239">
        <f>SUMIFS(MP!D:D,MP!C:C,BH!F7805,MP!H:H,"",MP!A:A,"cnk")</f>
        <v>0</v>
      </c>
      <c r="O7805" t="str">
        <f t="shared" si="373"/>
        <v>Thép cuộn cán nóng nóng 2.00x1264 SAE1006</v>
      </c>
      <c r="P7805" s="239">
        <f>SUMIFS(MP!D:D,MP!C:C,O7805,MP!H:H,"",MP!A:A,"1522")</f>
        <v>0</v>
      </c>
      <c r="Q7805"/>
    </row>
    <row r="7806" spans="1:17" ht="15">
      <c r="A7806" s="562">
        <v>45794</v>
      </c>
      <c r="B7806" s="196" t="s">
        <v>4898</v>
      </c>
      <c r="C7806" s="196">
        <v>2000002965</v>
      </c>
      <c r="D7806" s="196" t="s">
        <v>1680</v>
      </c>
      <c r="E7806" s="196">
        <v>1251121459010</v>
      </c>
      <c r="F7806" s="196" t="s">
        <v>4179</v>
      </c>
      <c r="G7806" s="196" t="s">
        <v>4179</v>
      </c>
      <c r="H7806" s="196">
        <v>1000000</v>
      </c>
      <c r="I7806" s="196">
        <v>951413</v>
      </c>
      <c r="J7806" s="299">
        <f>SUMIFS(MP!D:D,MP!H:H,BH!C7806,MP!C:C,BH!F7806)</f>
        <v>0</v>
      </c>
      <c r="K7806" s="209">
        <f t="shared" si="371"/>
        <v>0.95141299999999995</v>
      </c>
      <c r="L7806" t="str">
        <f t="shared" si="372"/>
        <v>Hoàn thành</v>
      </c>
      <c r="M7806" s="204">
        <f>SUMIFS(MP!D:D,MP!C:C,BH!F7806,MP!H:H,"",MP!A:A,"1519")</f>
        <v>0</v>
      </c>
      <c r="N7806" s="239">
        <f>SUMIFS(MP!D:D,MP!C:C,BH!F7806,MP!H:H,"",MP!A:A,"cnk")</f>
        <v>0</v>
      </c>
      <c r="O7806" t="str">
        <f t="shared" si="373"/>
        <v>Thép cuộn cán nóng nóng 2.20x1264 SAE1006</v>
      </c>
      <c r="P7806" s="239">
        <f>SUMIFS(MP!D:D,MP!C:C,O7806,MP!H:H,"",MP!A:A,"1522")</f>
        <v>0</v>
      </c>
      <c r="Q7806"/>
    </row>
    <row r="7807" spans="1:17" ht="15">
      <c r="A7807" s="562">
        <v>45794</v>
      </c>
      <c r="B7807" s="196" t="s">
        <v>4898</v>
      </c>
      <c r="C7807" s="196">
        <v>2000002965</v>
      </c>
      <c r="D7807" s="196" t="s">
        <v>1680</v>
      </c>
      <c r="E7807" s="196">
        <v>1251121454671</v>
      </c>
      <c r="F7807" s="196" t="s">
        <v>4278</v>
      </c>
      <c r="G7807" s="196" t="s">
        <v>4278</v>
      </c>
      <c r="H7807" s="196">
        <v>300000</v>
      </c>
      <c r="I7807" s="196">
        <v>284573</v>
      </c>
      <c r="J7807" s="299">
        <f>SUMIFS(MP!D:D,MP!H:H,BH!C7807,MP!C:C,BH!F7807)</f>
        <v>0</v>
      </c>
      <c r="K7807" s="209">
        <f t="shared" si="371"/>
        <v>0.94857666666666662</v>
      </c>
      <c r="L7807" t="str">
        <f t="shared" si="372"/>
        <v>Hoàn thành</v>
      </c>
      <c r="M7807" s="204">
        <f>SUMIFS(MP!D:D,MP!C:C,BH!F7807,MP!H:H,"",MP!A:A,"1519")</f>
        <v>0</v>
      </c>
      <c r="N7807" s="239">
        <f>SUMIFS(MP!D:D,MP!C:C,BH!F7807,MP!H:H,"",MP!A:A,"cnk")</f>
        <v>0</v>
      </c>
      <c r="O7807" t="str">
        <f t="shared" si="373"/>
        <v>Thép cuộn cán nóng nóng 2.45x1264 SAE1006</v>
      </c>
      <c r="P7807" s="239">
        <f>SUMIFS(MP!D:D,MP!C:C,O7807,MP!H:H,"",MP!A:A,"1522")</f>
        <v>0</v>
      </c>
      <c r="Q7807"/>
    </row>
    <row r="7808" spans="1:17" ht="15">
      <c r="A7808" s="562">
        <v>45794</v>
      </c>
      <c r="B7808" s="196" t="s">
        <v>4898</v>
      </c>
      <c r="C7808" s="196">
        <v>2000002965</v>
      </c>
      <c r="D7808" s="196" t="s">
        <v>1680</v>
      </c>
      <c r="E7808" s="196">
        <v>1251121454695</v>
      </c>
      <c r="F7808" s="196" t="s">
        <v>4182</v>
      </c>
      <c r="G7808" s="196" t="s">
        <v>4182</v>
      </c>
      <c r="H7808" s="196">
        <v>200000</v>
      </c>
      <c r="I7808" s="196">
        <v>199494</v>
      </c>
      <c r="J7808" s="299">
        <f>SUMIFS(MP!D:D,MP!H:H,BH!C7808,MP!C:C,BH!F7808)</f>
        <v>0</v>
      </c>
      <c r="K7808" s="209">
        <f t="shared" si="371"/>
        <v>0.99746999999999997</v>
      </c>
      <c r="L7808" t="str">
        <f t="shared" si="372"/>
        <v>Hoàn thành</v>
      </c>
      <c r="M7808" s="204">
        <f>SUMIFS(MP!D:D,MP!C:C,BH!F7808,MP!H:H,"",MP!A:A,"1519")</f>
        <v>0</v>
      </c>
      <c r="N7808" s="239">
        <f>SUMIFS(MP!D:D,MP!C:C,BH!F7808,MP!H:H,"",MP!A:A,"cnk")</f>
        <v>0</v>
      </c>
      <c r="O7808" t="str">
        <f t="shared" si="373"/>
        <v>Thép cuộn cán nóng nóng 2.75x1264 SAE1006</v>
      </c>
      <c r="P7808" s="239">
        <f>SUMIFS(MP!D:D,MP!C:C,O7808,MP!H:H,"",MP!A:A,"1522")</f>
        <v>0</v>
      </c>
      <c r="Q7808"/>
    </row>
    <row r="7809" spans="1:17" ht="15">
      <c r="A7809" s="562">
        <v>45794</v>
      </c>
      <c r="B7809" s="196" t="s">
        <v>5038</v>
      </c>
      <c r="C7809" s="196">
        <v>2000002966</v>
      </c>
      <c r="D7809" s="196" t="s">
        <v>2519</v>
      </c>
      <c r="E7809" s="196">
        <v>1251121917961</v>
      </c>
      <c r="F7809" s="196" t="s">
        <v>1385</v>
      </c>
      <c r="G7809" s="196" t="s">
        <v>2520</v>
      </c>
      <c r="H7809" s="196">
        <v>500000</v>
      </c>
      <c r="I7809" s="196">
        <v>547626</v>
      </c>
      <c r="J7809" s="299">
        <f>SUMIFS(MP!D:D,MP!H:H,BH!C7809,MP!C:C,BH!F7809)</f>
        <v>0</v>
      </c>
      <c r="K7809" s="209">
        <f t="shared" si="371"/>
        <v>1.0952519999999999</v>
      </c>
      <c r="L7809" t="str">
        <f t="shared" si="372"/>
        <v>Hoàn thành</v>
      </c>
      <c r="M7809" s="204">
        <f>SUMIFS(MP!D:D,MP!C:C,BH!F7809,MP!H:H,"",MP!A:A,"1519")</f>
        <v>0</v>
      </c>
      <c r="N7809" s="239">
        <f>SUMIFS(MP!D:D,MP!C:C,BH!F7809,MP!H:H,"",MP!A:A,"cnk")</f>
        <v>0</v>
      </c>
      <c r="O7809" t="str">
        <f t="shared" si="373"/>
        <v>Thép cuộn cán nóng nóng 2.00x125X SAE1006</v>
      </c>
      <c r="P7809" s="239">
        <f>SUMIFS(MP!D:D,MP!C:C,O7809,MP!H:H,"",MP!A:A,"1522")</f>
        <v>0</v>
      </c>
      <c r="Q7809"/>
    </row>
    <row r="7810" spans="1:17" ht="15">
      <c r="A7810" s="562">
        <v>45794</v>
      </c>
      <c r="B7810" s="196" t="s">
        <v>5038</v>
      </c>
      <c r="C7810" s="196">
        <v>2000002966</v>
      </c>
      <c r="D7810" s="196" t="s">
        <v>2519</v>
      </c>
      <c r="E7810" s="196">
        <v>1251121917985</v>
      </c>
      <c r="F7810" s="196" t="s">
        <v>1386</v>
      </c>
      <c r="G7810" s="196" t="s">
        <v>1823</v>
      </c>
      <c r="H7810" s="196">
        <v>800000</v>
      </c>
      <c r="I7810" s="196">
        <v>847238</v>
      </c>
      <c r="J7810" s="299">
        <f>SUMIFS(MP!D:D,MP!H:H,BH!C7810,MP!C:C,BH!F7810)</f>
        <v>0</v>
      </c>
      <c r="K7810" s="209">
        <f t="shared" si="371"/>
        <v>1.0590474999999999</v>
      </c>
      <c r="L7810" t="str">
        <f t="shared" si="372"/>
        <v>Hoàn thành</v>
      </c>
      <c r="M7810" s="204">
        <f>SUMIFS(MP!D:D,MP!C:C,BH!F7810,MP!H:H,"",MP!A:A,"1519")</f>
        <v>0</v>
      </c>
      <c r="N7810" s="239">
        <f>SUMIFS(MP!D:D,MP!C:C,BH!F7810,MP!H:H,"",MP!A:A,"cnk")</f>
        <v>0</v>
      </c>
      <c r="O7810" t="str">
        <f t="shared" si="373"/>
        <v>Thép cuộn cán nóng nóng 2.30x125X SAE1006</v>
      </c>
      <c r="P7810" s="239">
        <f>SUMIFS(MP!D:D,MP!C:C,O7810,MP!H:H,"",MP!A:A,"1522")</f>
        <v>0</v>
      </c>
      <c r="Q7810"/>
    </row>
    <row r="7811" spans="1:17" ht="15">
      <c r="A7811" s="562">
        <v>45794</v>
      </c>
      <c r="B7811" s="196" t="s">
        <v>5038</v>
      </c>
      <c r="C7811" s="196">
        <v>2000002966</v>
      </c>
      <c r="D7811" s="196" t="s">
        <v>2519</v>
      </c>
      <c r="E7811" s="196">
        <v>1251121918005</v>
      </c>
      <c r="F7811" s="196" t="s">
        <v>926</v>
      </c>
      <c r="G7811" s="196" t="s">
        <v>1927</v>
      </c>
      <c r="H7811" s="196">
        <v>900000</v>
      </c>
      <c r="I7811" s="196">
        <v>975628</v>
      </c>
      <c r="J7811" s="299">
        <f>SUMIFS(MP!D:D,MP!H:H,BH!C7811,MP!C:C,BH!F7811)</f>
        <v>0</v>
      </c>
      <c r="K7811" s="209">
        <f t="shared" si="371"/>
        <v>1.0840311111111112</v>
      </c>
      <c r="L7811" t="str">
        <f t="shared" si="372"/>
        <v>Hoàn thành</v>
      </c>
      <c r="M7811" s="204">
        <f>SUMIFS(MP!D:D,MP!C:C,BH!F7811,MP!H:H,"",MP!A:A,"1519")</f>
        <v>0</v>
      </c>
      <c r="N7811" s="239">
        <f>SUMIFS(MP!D:D,MP!C:C,BH!F7811,MP!H:H,"",MP!A:A,"cnk")</f>
        <v>0</v>
      </c>
      <c r="O7811" t="str">
        <f t="shared" si="373"/>
        <v>Thép cuộn cán nóng nóng 2.50x125X SAE1006</v>
      </c>
      <c r="P7811" s="239">
        <f>SUMIFS(MP!D:D,MP!C:C,O7811,MP!H:H,"",MP!A:A,"1522")</f>
        <v>0</v>
      </c>
      <c r="Q7811"/>
    </row>
    <row r="7812" spans="1:17" ht="15">
      <c r="A7812" s="562">
        <v>45794</v>
      </c>
      <c r="B7812" s="196" t="s">
        <v>5038</v>
      </c>
      <c r="C7812" s="196">
        <v>2000002966</v>
      </c>
      <c r="D7812" s="196" t="s">
        <v>2519</v>
      </c>
      <c r="E7812" s="196">
        <v>1251121928226</v>
      </c>
      <c r="F7812" s="196" t="s">
        <v>1277</v>
      </c>
      <c r="G7812" s="196" t="s">
        <v>1943</v>
      </c>
      <c r="H7812" s="196">
        <v>300000</v>
      </c>
      <c r="I7812" s="196">
        <v>325446</v>
      </c>
      <c r="J7812" s="299">
        <f>SUMIFS(MP!D:D,MP!H:H,BH!C7812,MP!C:C,BH!F7812)</f>
        <v>0</v>
      </c>
      <c r="K7812" s="209">
        <f t="shared" si="371"/>
        <v>1.0848199999999999</v>
      </c>
      <c r="L7812" t="str">
        <f t="shared" si="372"/>
        <v>Hoàn thành</v>
      </c>
      <c r="M7812" s="204">
        <f>SUMIFS(MP!D:D,MP!C:C,BH!F7812,MP!H:H,"",MP!A:A,"1519")</f>
        <v>0</v>
      </c>
      <c r="N7812" s="239">
        <f>SUMIFS(MP!D:D,MP!C:C,BH!F7812,MP!H:H,"",MP!A:A,"cnk")</f>
        <v>0</v>
      </c>
      <c r="O7812" t="str">
        <f t="shared" si="373"/>
        <v>Thép cuộn cán nóng nóng 2.75x125X SAE1006</v>
      </c>
      <c r="P7812" s="239">
        <f>SUMIFS(MP!D:D,MP!C:C,O7812,MP!H:H,"",MP!A:A,"1522")</f>
        <v>0</v>
      </c>
      <c r="Q7812"/>
    </row>
    <row r="7813" spans="1:17" ht="15">
      <c r="A7813" s="562">
        <v>45794</v>
      </c>
      <c r="B7813" s="196" t="s">
        <v>5039</v>
      </c>
      <c r="C7813" s="196">
        <v>2000002967</v>
      </c>
      <c r="D7813" s="196" t="s">
        <v>3009</v>
      </c>
      <c r="E7813" s="196">
        <v>1251121938096</v>
      </c>
      <c r="F7813" s="196" t="s">
        <v>4644</v>
      </c>
      <c r="G7813" s="196" t="s">
        <v>4645</v>
      </c>
      <c r="H7813" s="196">
        <v>250000</v>
      </c>
      <c r="I7813" s="196">
        <v>232260</v>
      </c>
      <c r="J7813" s="299">
        <f>SUMIFS(MP!D:D,MP!H:H,BH!C7813,MP!C:C,BH!F7813)</f>
        <v>0</v>
      </c>
      <c r="K7813" s="209">
        <f t="shared" si="371"/>
        <v>0.92903999999999998</v>
      </c>
      <c r="L7813" t="str">
        <f t="shared" si="372"/>
        <v>Hoàn thành</v>
      </c>
      <c r="M7813" s="204">
        <f>SUMIFS(MP!D:D,MP!C:C,BH!F7813,MP!H:H,"",MP!A:A,"1519")</f>
        <v>0</v>
      </c>
      <c r="N7813" s="239">
        <f>SUMIFS(MP!D:D,MP!C:C,BH!F7813,MP!H:H,"",MP!A:A,"cnk")</f>
        <v>0</v>
      </c>
      <c r="O7813" t="str">
        <f t="shared" si="373"/>
        <v>Thép cuộn cán nóng nóng 1.95x125X SS400</v>
      </c>
      <c r="P7813" s="239">
        <f>SUMIFS(MP!D:D,MP!C:C,O7813,MP!H:H,"",MP!A:A,"1522")</f>
        <v>0</v>
      </c>
      <c r="Q7813"/>
    </row>
    <row r="7814" spans="1:17" ht="15">
      <c r="A7814" s="562">
        <v>45794</v>
      </c>
      <c r="B7814" s="196" t="s">
        <v>5039</v>
      </c>
      <c r="C7814" s="196">
        <v>2000002967</v>
      </c>
      <c r="D7814" s="196" t="s">
        <v>3009</v>
      </c>
      <c r="E7814" s="196">
        <v>1251121933039</v>
      </c>
      <c r="F7814" s="196" t="s">
        <v>4648</v>
      </c>
      <c r="G7814" s="196" t="s">
        <v>2597</v>
      </c>
      <c r="H7814" s="196">
        <v>150000</v>
      </c>
      <c r="I7814" s="196">
        <v>139774</v>
      </c>
      <c r="J7814" s="299">
        <f>SUMIFS(MP!D:D,MP!H:H,BH!C7814,MP!C:C,BH!F7814)</f>
        <v>0</v>
      </c>
      <c r="K7814" s="209">
        <f t="shared" si="371"/>
        <v>0.93182666666666669</v>
      </c>
      <c r="L7814" t="str">
        <f t="shared" si="372"/>
        <v>Hoàn thành</v>
      </c>
      <c r="M7814" s="204">
        <f>SUMIFS(MP!D:D,MP!C:C,BH!F7814,MP!H:H,"",MP!A:A,"1519")</f>
        <v>0</v>
      </c>
      <c r="N7814" s="239">
        <f>SUMIFS(MP!D:D,MP!C:C,BH!F7814,MP!H:H,"",MP!A:A,"cnk")</f>
        <v>0</v>
      </c>
      <c r="O7814" t="str">
        <f t="shared" si="373"/>
        <v>Thép cuộn cán nóng nóng 2.25x125X SS400</v>
      </c>
      <c r="P7814" s="239">
        <f>SUMIFS(MP!D:D,MP!C:C,O7814,MP!H:H,"",MP!A:A,"1522")</f>
        <v>0</v>
      </c>
      <c r="Q7814"/>
    </row>
    <row r="7815" spans="1:17" ht="15">
      <c r="A7815" s="562">
        <v>45794</v>
      </c>
      <c r="B7815" s="196" t="s">
        <v>5039</v>
      </c>
      <c r="C7815" s="196">
        <v>2000002967</v>
      </c>
      <c r="D7815" s="196" t="s">
        <v>3009</v>
      </c>
      <c r="E7815" s="196">
        <v>1251121921869</v>
      </c>
      <c r="F7815" s="196" t="s">
        <v>4743</v>
      </c>
      <c r="G7815" s="196" t="s">
        <v>1825</v>
      </c>
      <c r="H7815" s="196">
        <v>300000</v>
      </c>
      <c r="I7815" s="196">
        <v>325506</v>
      </c>
      <c r="J7815" s="299">
        <f>SUMIFS(MP!D:D,MP!H:H,BH!C7815,MP!C:C,BH!F7815)</f>
        <v>0</v>
      </c>
      <c r="K7815" s="209">
        <f t="shared" si="371"/>
        <v>1.0850200000000001</v>
      </c>
      <c r="L7815" t="str">
        <f t="shared" si="372"/>
        <v>Hoàn thành</v>
      </c>
      <c r="M7815" s="204">
        <f>SUMIFS(MP!D:D,MP!C:C,BH!F7815,MP!H:H,"",MP!A:A,"1519")</f>
        <v>0</v>
      </c>
      <c r="N7815" s="239">
        <f>SUMIFS(MP!D:D,MP!C:C,BH!F7815,MP!H:H,"",MP!A:A,"cnk")</f>
        <v>0</v>
      </c>
      <c r="O7815" t="str">
        <f t="shared" si="373"/>
        <v>Thép cuộn cán nóng nóng 2.45x125X SS400</v>
      </c>
      <c r="P7815" s="239">
        <f>SUMIFS(MP!D:D,MP!C:C,O7815,MP!H:H,"",MP!A:A,"1522")</f>
        <v>0</v>
      </c>
      <c r="Q7815"/>
    </row>
    <row r="7816" spans="1:17" ht="15">
      <c r="A7816" s="562">
        <v>45794</v>
      </c>
      <c r="B7816" s="196" t="s">
        <v>5039</v>
      </c>
      <c r="C7816" s="196">
        <v>2000002967</v>
      </c>
      <c r="D7816" s="196" t="s">
        <v>3009</v>
      </c>
      <c r="E7816" s="196">
        <v>1251121915080</v>
      </c>
      <c r="F7816" s="196" t="s">
        <v>5040</v>
      </c>
      <c r="G7816" s="196" t="s">
        <v>2098</v>
      </c>
      <c r="H7816" s="196">
        <v>100000</v>
      </c>
      <c r="I7816" s="196">
        <v>93026</v>
      </c>
      <c r="J7816" s="299">
        <f>SUMIFS(MP!D:D,MP!H:H,BH!C7816,MP!C:C,BH!F7816)</f>
        <v>0</v>
      </c>
      <c r="K7816" s="209">
        <f t="shared" si="371"/>
        <v>0.93025999999999998</v>
      </c>
      <c r="L7816" t="str">
        <f t="shared" si="372"/>
        <v>Hoàn thành</v>
      </c>
      <c r="M7816" s="204">
        <f>SUMIFS(MP!D:D,MP!C:C,BH!F7816,MP!H:H,"",MP!A:A,"1519")</f>
        <v>0</v>
      </c>
      <c r="N7816" s="239">
        <f>SUMIFS(MP!D:D,MP!C:C,BH!F7816,MP!H:H,"",MP!A:A,"cnk")</f>
        <v>0</v>
      </c>
      <c r="O7816" t="str">
        <f t="shared" si="373"/>
        <v>Thép cuộn cán nóng nóng 2.75x125X SS400</v>
      </c>
      <c r="P7816" s="239">
        <f>SUMIFS(MP!D:D,MP!C:C,O7816,MP!H:H,"",MP!A:A,"1522")</f>
        <v>0</v>
      </c>
      <c r="Q7816"/>
    </row>
    <row r="7817" spans="1:17" ht="15">
      <c r="A7817" s="562">
        <v>45794</v>
      </c>
      <c r="B7817" s="196" t="s">
        <v>5039</v>
      </c>
      <c r="C7817" s="196">
        <v>2000002967</v>
      </c>
      <c r="D7817" s="196" t="s">
        <v>3009</v>
      </c>
      <c r="E7817" s="196">
        <v>1251121915103</v>
      </c>
      <c r="F7817" s="196" t="s">
        <v>921</v>
      </c>
      <c r="G7817" s="196" t="s">
        <v>2997</v>
      </c>
      <c r="H7817" s="196">
        <v>200000</v>
      </c>
      <c r="I7817" s="196">
        <v>183012</v>
      </c>
      <c r="J7817" s="299">
        <f>SUMIFS(MP!D:D,MP!H:H,BH!C7817,MP!C:C,BH!F7817)</f>
        <v>0</v>
      </c>
      <c r="K7817" s="209">
        <f t="shared" si="371"/>
        <v>0.91505999999999998</v>
      </c>
      <c r="L7817" t="str">
        <f t="shared" si="372"/>
        <v>Hoàn thành</v>
      </c>
      <c r="M7817" s="204">
        <f>SUMIFS(MP!D:D,MP!C:C,BH!F7817,MP!H:H,"",MP!A:A,"1519")</f>
        <v>0</v>
      </c>
      <c r="N7817" s="239">
        <f>SUMIFS(MP!D:D,MP!C:C,BH!F7817,MP!H:H,"",MP!A:A,"cnk")</f>
        <v>0</v>
      </c>
      <c r="O7817" t="str">
        <f t="shared" si="373"/>
        <v>Thép cuộn cán nóng nóng 2.95x125X SS400</v>
      </c>
      <c r="P7817" s="239">
        <f>SUMIFS(MP!D:D,MP!C:C,O7817,MP!H:H,"",MP!A:A,"1522")</f>
        <v>0</v>
      </c>
      <c r="Q7817"/>
    </row>
    <row r="7818" spans="1:17" ht="15">
      <c r="A7818" s="562">
        <v>45794</v>
      </c>
      <c r="B7818" s="196" t="s">
        <v>5041</v>
      </c>
      <c r="C7818" s="196">
        <v>2000002968</v>
      </c>
      <c r="D7818" s="196" t="s">
        <v>2679</v>
      </c>
      <c r="E7818" s="196">
        <v>1251121459072</v>
      </c>
      <c r="F7818" s="196" t="s">
        <v>1699</v>
      </c>
      <c r="G7818" s="196" t="s">
        <v>1699</v>
      </c>
      <c r="H7818" s="196">
        <v>250000</v>
      </c>
      <c r="I7818" s="196">
        <v>250468</v>
      </c>
      <c r="J7818" s="299">
        <f>SUMIFS(MP!D:D,MP!H:H,BH!C7818,MP!C:C,BH!F7818)</f>
        <v>0</v>
      </c>
      <c r="K7818" s="209">
        <f t="shared" si="371"/>
        <v>1.0018720000000001</v>
      </c>
      <c r="L7818" t="str">
        <f t="shared" si="372"/>
        <v>Hoàn thành</v>
      </c>
      <c r="M7818" s="204">
        <f>SUMIFS(MP!D:D,MP!C:C,BH!F7818,MP!H:H,"",MP!A:A,"1519")</f>
        <v>0</v>
      </c>
      <c r="N7818" s="239">
        <f>SUMIFS(MP!D:D,MP!C:C,BH!F7818,MP!H:H,"",MP!A:A,"cnk")</f>
        <v>0</v>
      </c>
      <c r="O7818" t="str">
        <f t="shared" si="373"/>
        <v>Thép cuộn cán nóng nóng 2.00x1260 SAE1006</v>
      </c>
      <c r="P7818" s="239">
        <f>SUMIFS(MP!D:D,MP!C:C,O7818,MP!H:H,"",MP!A:A,"1522")</f>
        <v>0</v>
      </c>
      <c r="Q7818"/>
    </row>
    <row r="7819" spans="1:17" ht="15">
      <c r="A7819" s="562">
        <v>45794</v>
      </c>
      <c r="B7819" s="196" t="s">
        <v>5041</v>
      </c>
      <c r="C7819" s="196">
        <v>2000002968</v>
      </c>
      <c r="D7819" s="196" t="s">
        <v>2679</v>
      </c>
      <c r="E7819" s="196">
        <v>1251121459096</v>
      </c>
      <c r="F7819" s="196" t="s">
        <v>1689</v>
      </c>
      <c r="G7819" s="196" t="s">
        <v>1689</v>
      </c>
      <c r="H7819" s="196">
        <v>150000</v>
      </c>
      <c r="I7819" s="196">
        <v>143952</v>
      </c>
      <c r="J7819" s="299">
        <f>SUMIFS(MP!D:D,MP!H:H,BH!C7819,MP!C:C,BH!F7819)</f>
        <v>0</v>
      </c>
      <c r="K7819" s="209">
        <f t="shared" si="371"/>
        <v>0.95967999999999998</v>
      </c>
      <c r="L7819" t="str">
        <f t="shared" si="372"/>
        <v>Hoàn thành</v>
      </c>
      <c r="M7819" s="204">
        <f>SUMIFS(MP!D:D,MP!C:C,BH!F7819,MP!H:H,"",MP!A:A,"1519")</f>
        <v>0</v>
      </c>
      <c r="N7819" s="239">
        <f>SUMIFS(MP!D:D,MP!C:C,BH!F7819,MP!H:H,"",MP!A:A,"cnk")</f>
        <v>0</v>
      </c>
      <c r="O7819" t="str">
        <f t="shared" si="373"/>
        <v>Thép cuộn cán nóng nóng 2.30x1260 SAE1006</v>
      </c>
      <c r="P7819" s="239">
        <f>SUMIFS(MP!D:D,MP!C:C,O7819,MP!H:H,"",MP!A:A,"1522")</f>
        <v>0</v>
      </c>
      <c r="Q7819"/>
    </row>
    <row r="7820" spans="1:17" ht="15">
      <c r="A7820" s="562">
        <v>45794</v>
      </c>
      <c r="B7820" s="196" t="s">
        <v>5041</v>
      </c>
      <c r="C7820" s="196">
        <v>2000002968</v>
      </c>
      <c r="D7820" s="196" t="s">
        <v>2679</v>
      </c>
      <c r="E7820" s="196">
        <v>1251121457801</v>
      </c>
      <c r="F7820" s="196" t="s">
        <v>1753</v>
      </c>
      <c r="G7820" s="196" t="s">
        <v>1753</v>
      </c>
      <c r="H7820" s="196">
        <v>100000</v>
      </c>
      <c r="I7820" s="196">
        <v>103324</v>
      </c>
      <c r="J7820" s="299">
        <f>SUMIFS(MP!D:D,MP!H:H,BH!C7820,MP!C:C,BH!F7820)</f>
        <v>0</v>
      </c>
      <c r="K7820" s="209">
        <f t="shared" si="371"/>
        <v>1.0332399999999999</v>
      </c>
      <c r="L7820" t="str">
        <f t="shared" si="372"/>
        <v>Hoàn thành</v>
      </c>
      <c r="M7820" s="204">
        <f>SUMIFS(MP!D:D,MP!C:C,BH!F7820,MP!H:H,"",MP!A:A,"1519")</f>
        <v>0</v>
      </c>
      <c r="N7820" s="239">
        <f>SUMIFS(MP!D:D,MP!C:C,BH!F7820,MP!H:H,"",MP!A:A,"cnk")</f>
        <v>0</v>
      </c>
      <c r="O7820" t="str">
        <f t="shared" si="373"/>
        <v>Thép cuộn cán nóng nóng 2.50x1260 SAE1006</v>
      </c>
      <c r="P7820" s="239">
        <f>SUMIFS(MP!D:D,MP!C:C,O7820,MP!H:H,"",MP!A:A,"1522")</f>
        <v>0</v>
      </c>
      <c r="Q7820"/>
    </row>
    <row r="7821" spans="1:17" ht="15">
      <c r="A7821" s="562">
        <v>45794</v>
      </c>
      <c r="B7821" s="196" t="s">
        <v>5032</v>
      </c>
      <c r="C7821" s="196">
        <v>2000002969</v>
      </c>
      <c r="D7821" s="196" t="s">
        <v>1635</v>
      </c>
      <c r="E7821" s="196">
        <v>1251121465332</v>
      </c>
      <c r="F7821" s="196" t="s">
        <v>1758</v>
      </c>
      <c r="G7821" s="196" t="s">
        <v>1758</v>
      </c>
      <c r="H7821" s="196">
        <v>500000</v>
      </c>
      <c r="I7821" s="196">
        <v>505456</v>
      </c>
      <c r="J7821" s="299">
        <f>SUMIFS(MP!D:D,MP!H:H,BH!C7821,MP!C:C,BH!F7821)</f>
        <v>0</v>
      </c>
      <c r="K7821" s="209">
        <f t="shared" si="371"/>
        <v>1.010912</v>
      </c>
      <c r="L7821" t="str">
        <f t="shared" si="372"/>
        <v>Hoàn thành</v>
      </c>
      <c r="M7821" s="204">
        <f>SUMIFS(MP!D:D,MP!C:C,BH!F7821,MP!H:H,"",MP!A:A,"1519")</f>
        <v>0</v>
      </c>
      <c r="N7821" s="239">
        <f>SUMIFS(MP!D:D,MP!C:C,BH!F7821,MP!H:H,"",MP!A:A,"cnk")</f>
        <v>0</v>
      </c>
      <c r="O7821" t="str">
        <f t="shared" si="373"/>
        <v>Thép cuộn cán nóng nóng 2.00x1234 SAE1006</v>
      </c>
      <c r="P7821" s="239">
        <f>SUMIFS(MP!D:D,MP!C:C,O7821,MP!H:H,"",MP!A:A,"1522")</f>
        <v>0</v>
      </c>
      <c r="Q7821"/>
    </row>
    <row r="7822" spans="1:17" ht="15">
      <c r="A7822" s="562">
        <v>45794</v>
      </c>
      <c r="B7822" s="196" t="s">
        <v>5032</v>
      </c>
      <c r="C7822" s="196">
        <v>2000002969</v>
      </c>
      <c r="D7822" s="196" t="s">
        <v>1635</v>
      </c>
      <c r="E7822" s="196">
        <v>1251121467848</v>
      </c>
      <c r="F7822" s="196" t="s">
        <v>1759</v>
      </c>
      <c r="G7822" s="196" t="s">
        <v>1759</v>
      </c>
      <c r="H7822" s="196">
        <v>300000</v>
      </c>
      <c r="I7822" s="196">
        <v>277798</v>
      </c>
      <c r="J7822" s="299">
        <f>SUMIFS(MP!D:D,MP!H:H,BH!C7822,MP!C:C,BH!F7822)</f>
        <v>0</v>
      </c>
      <c r="K7822" s="209">
        <f t="shared" si="371"/>
        <v>0.92599333333333333</v>
      </c>
      <c r="L7822" t="str">
        <f t="shared" si="372"/>
        <v>Hoàn thành</v>
      </c>
      <c r="M7822" s="204">
        <f>SUMIFS(MP!D:D,MP!C:C,BH!F7822,MP!H:H,"",MP!A:A,"1519")</f>
        <v>0</v>
      </c>
      <c r="N7822" s="239">
        <f>SUMIFS(MP!D:D,MP!C:C,BH!F7822,MP!H:H,"",MP!A:A,"cnk")</f>
        <v>0</v>
      </c>
      <c r="O7822" t="str">
        <f t="shared" si="373"/>
        <v>Thép cuộn cán nóng nóng 2.30x1234 SAE1006</v>
      </c>
      <c r="P7822" s="239">
        <f>SUMIFS(MP!D:D,MP!C:C,O7822,MP!H:H,"",MP!A:A,"1522")</f>
        <v>0</v>
      </c>
      <c r="Q7822"/>
    </row>
    <row r="7823" spans="1:17" ht="15">
      <c r="A7823" s="562">
        <v>45794</v>
      </c>
      <c r="B7823" s="196" t="s">
        <v>5032</v>
      </c>
      <c r="C7823" s="196">
        <v>2000002969</v>
      </c>
      <c r="D7823" s="196" t="s">
        <v>1635</v>
      </c>
      <c r="E7823" s="196">
        <v>1251121452516</v>
      </c>
      <c r="F7823" s="196" t="s">
        <v>2113</v>
      </c>
      <c r="G7823" s="196" t="s">
        <v>2113</v>
      </c>
      <c r="H7823" s="196">
        <v>200000</v>
      </c>
      <c r="I7823" s="196">
        <v>219391</v>
      </c>
      <c r="J7823" s="299">
        <f>SUMIFS(MP!D:D,MP!H:H,BH!C7823,MP!C:C,BH!F7823)</f>
        <v>0</v>
      </c>
      <c r="K7823" s="209">
        <f t="shared" si="371"/>
        <v>1.0969549999999999</v>
      </c>
      <c r="L7823" t="str">
        <f t="shared" si="372"/>
        <v>Hoàn thành</v>
      </c>
      <c r="M7823" s="204">
        <f>SUMIFS(MP!D:D,MP!C:C,BH!F7823,MP!H:H,"",MP!A:A,"1519")</f>
        <v>0</v>
      </c>
      <c r="N7823" s="239">
        <f>SUMIFS(MP!D:D,MP!C:C,BH!F7823,MP!H:H,"",MP!A:A,"cnk")</f>
        <v>0</v>
      </c>
      <c r="O7823" t="str">
        <f t="shared" si="373"/>
        <v>Thép cuộn cán nóng nóng 2.45x1234 SAE1006</v>
      </c>
      <c r="P7823" s="239">
        <f>SUMIFS(MP!D:D,MP!C:C,O7823,MP!H:H,"",MP!A:A,"1522")</f>
        <v>0</v>
      </c>
      <c r="Q7823"/>
    </row>
    <row r="7824" spans="1:17" ht="15">
      <c r="A7824" s="562">
        <v>45794</v>
      </c>
      <c r="B7824" s="196" t="s">
        <v>5032</v>
      </c>
      <c r="C7824" s="196">
        <v>2000002969</v>
      </c>
      <c r="D7824" s="196" t="s">
        <v>1635</v>
      </c>
      <c r="E7824" s="196">
        <v>1251121471937</v>
      </c>
      <c r="F7824" s="196" t="s">
        <v>1681</v>
      </c>
      <c r="G7824" s="196" t="s">
        <v>1681</v>
      </c>
      <c r="H7824" s="196">
        <v>2000000</v>
      </c>
      <c r="I7824" s="196">
        <v>2158801</v>
      </c>
      <c r="J7824" s="299">
        <f>SUMIFS(MP!D:D,MP!H:H,BH!C7824,MP!C:C,BH!F7824)</f>
        <v>0</v>
      </c>
      <c r="K7824" s="209">
        <f t="shared" si="371"/>
        <v>1.0794005</v>
      </c>
      <c r="L7824" t="str">
        <f t="shared" si="372"/>
        <v>Hoàn thành</v>
      </c>
      <c r="M7824" s="204">
        <f>SUMIFS(MP!D:D,MP!C:C,BH!F7824,MP!H:H,"",MP!A:A,"1519")</f>
        <v>0</v>
      </c>
      <c r="N7824" s="239">
        <f>SUMIFS(MP!D:D,MP!C:C,BH!F7824,MP!H:H,"",MP!A:A,"cnk")</f>
        <v>0</v>
      </c>
      <c r="O7824" t="str">
        <f t="shared" si="373"/>
        <v>Thép cuộn cán nóng nóng 3.00x1262 SAE1006</v>
      </c>
      <c r="P7824" s="239">
        <f>SUMIFS(MP!D:D,MP!C:C,O7824,MP!H:H,"",MP!A:A,"1522")</f>
        <v>0</v>
      </c>
      <c r="Q7824"/>
    </row>
    <row r="7825" spans="1:17" ht="15">
      <c r="A7825" s="562">
        <v>45794</v>
      </c>
      <c r="B7825" s="196" t="s">
        <v>5032</v>
      </c>
      <c r="C7825" s="196">
        <v>2000002969</v>
      </c>
      <c r="D7825" s="196" t="s">
        <v>1635</v>
      </c>
      <c r="E7825" s="196">
        <v>1251121480076</v>
      </c>
      <c r="F7825" s="196" t="s">
        <v>1682</v>
      </c>
      <c r="G7825" s="196" t="s">
        <v>1682</v>
      </c>
      <c r="H7825" s="196">
        <v>2000000</v>
      </c>
      <c r="I7825" s="196">
        <v>1894385</v>
      </c>
      <c r="J7825" s="299">
        <f>SUMIFS(MP!D:D,MP!H:H,BH!C7825,MP!C:C,BH!F7825)</f>
        <v>0</v>
      </c>
      <c r="K7825" s="209">
        <f t="shared" si="371"/>
        <v>0.94719249999999999</v>
      </c>
      <c r="L7825" t="str">
        <f t="shared" si="372"/>
        <v>Hoàn thành</v>
      </c>
      <c r="M7825" s="204">
        <f>SUMIFS(MP!D:D,MP!C:C,BH!F7825,MP!H:H,"",MP!A:A,"1519")</f>
        <v>0</v>
      </c>
      <c r="N7825" s="239">
        <f>SUMIFS(MP!D:D,MP!C:C,BH!F7825,MP!H:H,"",MP!A:A,"cnk")</f>
        <v>0</v>
      </c>
      <c r="O7825" t="str">
        <f t="shared" si="373"/>
        <v>Thép cuộn cán nóng nóng 3.30x1262 SAE1006</v>
      </c>
      <c r="P7825" s="239">
        <f>SUMIFS(MP!D:D,MP!C:C,O7825,MP!H:H,"",MP!A:A,"1522")</f>
        <v>0</v>
      </c>
      <c r="Q7825"/>
    </row>
    <row r="7826" spans="1:17" ht="15">
      <c r="A7826" s="562">
        <v>45794</v>
      </c>
      <c r="B7826" s="196" t="s">
        <v>5032</v>
      </c>
      <c r="C7826" s="196">
        <v>2000002969</v>
      </c>
      <c r="D7826" s="196" t="s">
        <v>1635</v>
      </c>
      <c r="E7826" s="196">
        <v>1251121465257</v>
      </c>
      <c r="F7826" s="196" t="s">
        <v>1683</v>
      </c>
      <c r="G7826" s="196" t="s">
        <v>1683</v>
      </c>
      <c r="H7826" s="196">
        <v>2000000</v>
      </c>
      <c r="I7826" s="196">
        <v>1946621</v>
      </c>
      <c r="J7826" s="299">
        <f>SUMIFS(MP!D:D,MP!H:H,BH!C7826,MP!C:C,BH!F7826)</f>
        <v>0</v>
      </c>
      <c r="K7826" s="209">
        <f t="shared" si="371"/>
        <v>0.97331049999999997</v>
      </c>
      <c r="L7826" t="str">
        <f t="shared" si="372"/>
        <v>Hoàn thành</v>
      </c>
      <c r="M7826" s="204">
        <f>SUMIFS(MP!D:D,MP!C:C,BH!F7826,MP!H:H,"",MP!A:A,"1519")</f>
        <v>0</v>
      </c>
      <c r="N7826" s="239">
        <f>SUMIFS(MP!D:D,MP!C:C,BH!F7826,MP!H:H,"",MP!A:A,"cnk")</f>
        <v>0</v>
      </c>
      <c r="O7826" t="str">
        <f t="shared" si="373"/>
        <v>Thép cuộn cán nóng nóng 3.50x1262 SAE1006</v>
      </c>
      <c r="P7826" s="239">
        <f>SUMIFS(MP!D:D,MP!C:C,O7826,MP!H:H,"",MP!A:A,"1522")</f>
        <v>0</v>
      </c>
      <c r="Q7826"/>
    </row>
    <row r="7827" spans="1:17" ht="15">
      <c r="A7827" s="562">
        <v>45794</v>
      </c>
      <c r="B7827" s="196" t="s">
        <v>371</v>
      </c>
      <c r="C7827" s="196">
        <v>2000002970</v>
      </c>
      <c r="D7827" s="196" t="s">
        <v>4228</v>
      </c>
      <c r="E7827" s="196">
        <v>1251121916223</v>
      </c>
      <c r="F7827" s="196" t="s">
        <v>1358</v>
      </c>
      <c r="G7827" s="196" t="s">
        <v>1671</v>
      </c>
      <c r="H7827" s="196">
        <v>600000</v>
      </c>
      <c r="I7827" s="196">
        <v>599698</v>
      </c>
      <c r="J7827" s="299">
        <f>SUMIFS(MP!D:D,MP!H:H,BH!C7827,MP!C:C,BH!F7827)</f>
        <v>0</v>
      </c>
      <c r="K7827" s="209">
        <f t="shared" si="371"/>
        <v>0.9994966666666667</v>
      </c>
      <c r="L7827" t="str">
        <f t="shared" si="372"/>
        <v>Hoàn thành</v>
      </c>
      <c r="M7827" s="204">
        <f>SUMIFS(MP!D:D,MP!C:C,BH!F7827,MP!H:H,"",MP!A:A,"1519")</f>
        <v>0</v>
      </c>
      <c r="N7827" s="239">
        <f>SUMIFS(MP!D:D,MP!C:C,BH!F7827,MP!H:H,"",MP!A:A,"cnk")</f>
        <v>0</v>
      </c>
      <c r="O7827" t="str">
        <f t="shared" si="373"/>
        <v>Thép cuộn cán nóng nóng 2.00x121X SAE1006</v>
      </c>
      <c r="P7827" s="239">
        <f>SUMIFS(MP!D:D,MP!C:C,O7827,MP!H:H,"",MP!A:A,"1522")</f>
        <v>0</v>
      </c>
      <c r="Q7827"/>
    </row>
    <row r="7828" spans="1:17" ht="15">
      <c r="A7828" s="562">
        <v>45794</v>
      </c>
      <c r="B7828" s="196" t="s">
        <v>371</v>
      </c>
      <c r="C7828" s="196">
        <v>2000002970</v>
      </c>
      <c r="D7828" s="196" t="s">
        <v>4228</v>
      </c>
      <c r="E7828" s="196">
        <v>1251121916186</v>
      </c>
      <c r="F7828" s="196" t="s">
        <v>1268</v>
      </c>
      <c r="G7828" s="196" t="s">
        <v>1672</v>
      </c>
      <c r="H7828" s="196">
        <v>200000</v>
      </c>
      <c r="I7828" s="196">
        <v>201926</v>
      </c>
      <c r="J7828" s="299">
        <f>SUMIFS(MP!D:D,MP!H:H,BH!C7828,MP!C:C,BH!F7828)</f>
        <v>0</v>
      </c>
      <c r="K7828" s="209">
        <f t="shared" si="371"/>
        <v>1.00963</v>
      </c>
      <c r="L7828" t="str">
        <f t="shared" si="372"/>
        <v>Hoàn thành</v>
      </c>
      <c r="M7828" s="204">
        <f>SUMIFS(MP!D:D,MP!C:C,BH!F7828,MP!H:H,"",MP!A:A,"1519")</f>
        <v>0</v>
      </c>
      <c r="N7828" s="239">
        <f>SUMIFS(MP!D:D,MP!C:C,BH!F7828,MP!H:H,"",MP!A:A,"cnk")</f>
        <v>0</v>
      </c>
      <c r="O7828" t="str">
        <f t="shared" si="373"/>
        <v>Thép cuộn cán nóng nóng 2.30x121X SAE1006</v>
      </c>
      <c r="P7828" s="239">
        <f>SUMIFS(MP!D:D,MP!C:C,O7828,MP!H:H,"",MP!A:A,"1522")</f>
        <v>0</v>
      </c>
      <c r="Q7828"/>
    </row>
    <row r="7829" spans="1:17" ht="15">
      <c r="A7829" s="562">
        <v>45794</v>
      </c>
      <c r="B7829" s="196" t="s">
        <v>371</v>
      </c>
      <c r="C7829" s="196">
        <v>2000002970</v>
      </c>
      <c r="D7829" s="196" t="s">
        <v>4228</v>
      </c>
      <c r="E7829" s="196">
        <v>1251121917626</v>
      </c>
      <c r="F7829" s="196" t="s">
        <v>1276</v>
      </c>
      <c r="G7829" s="196" t="s">
        <v>1673</v>
      </c>
      <c r="H7829" s="196">
        <v>200000</v>
      </c>
      <c r="I7829" s="196">
        <v>202266</v>
      </c>
      <c r="J7829" s="299">
        <f>SUMIFS(MP!D:D,MP!H:H,BH!C7829,MP!C:C,BH!F7829)</f>
        <v>0</v>
      </c>
      <c r="K7829" s="209">
        <f t="shared" si="371"/>
        <v>1.0113300000000001</v>
      </c>
      <c r="L7829" t="str">
        <f t="shared" si="372"/>
        <v>Hoàn thành</v>
      </c>
      <c r="M7829" s="204">
        <f>SUMIFS(MP!D:D,MP!C:C,BH!F7829,MP!H:H,"",MP!A:A,"1519")</f>
        <v>0</v>
      </c>
      <c r="N7829" s="239">
        <f>SUMIFS(MP!D:D,MP!C:C,BH!F7829,MP!H:H,"",MP!A:A,"cnk")</f>
        <v>0</v>
      </c>
      <c r="O7829" t="str">
        <f t="shared" si="373"/>
        <v>Thép cuộn cán nóng nóng 2.50x121X SAE1006</v>
      </c>
      <c r="P7829" s="239">
        <f>SUMIFS(MP!D:D,MP!C:C,O7829,MP!H:H,"",MP!A:A,"1522")</f>
        <v>0</v>
      </c>
      <c r="Q7829"/>
    </row>
    <row r="7830" spans="1:17" ht="15">
      <c r="A7830" s="562">
        <v>45794</v>
      </c>
      <c r="B7830" s="196" t="s">
        <v>5042</v>
      </c>
      <c r="C7830" s="196">
        <v>2000002971</v>
      </c>
      <c r="D7830" s="196" t="s">
        <v>2519</v>
      </c>
      <c r="E7830" s="196">
        <v>1251121935019</v>
      </c>
      <c r="F7830" s="196" t="s">
        <v>1272</v>
      </c>
      <c r="G7830" s="196" t="s">
        <v>2579</v>
      </c>
      <c r="H7830" s="196">
        <v>1000000</v>
      </c>
      <c r="I7830" s="196">
        <v>1089478</v>
      </c>
      <c r="J7830" s="299">
        <f>SUMIFS(MP!D:D,MP!H:H,BH!C7830,MP!C:C,BH!F7830)</f>
        <v>0</v>
      </c>
      <c r="K7830" s="209">
        <f t="shared" si="371"/>
        <v>1.0894779999999999</v>
      </c>
      <c r="L7830" t="str">
        <f t="shared" si="372"/>
        <v>Hoàn thành</v>
      </c>
      <c r="M7830" s="204">
        <f>SUMIFS(MP!D:D,MP!C:C,BH!F7830,MP!H:H,"",MP!A:A,"1519")</f>
        <v>0</v>
      </c>
      <c r="N7830" s="239">
        <f>SUMIFS(MP!D:D,MP!C:C,BH!F7830,MP!H:H,"",MP!A:A,"cnk")</f>
        <v>0</v>
      </c>
      <c r="O7830" t="str">
        <f t="shared" si="373"/>
        <v>Thép cuộn cán nóng nóng 2.00x122X SAE1006</v>
      </c>
      <c r="P7830" s="239">
        <f>SUMIFS(MP!D:D,MP!C:C,O7830,MP!H:H,"",MP!A:A,"1522")</f>
        <v>0</v>
      </c>
      <c r="Q7830"/>
    </row>
    <row r="7831" spans="1:17" ht="15">
      <c r="A7831" s="562">
        <v>45794</v>
      </c>
      <c r="B7831" s="196" t="s">
        <v>5042</v>
      </c>
      <c r="C7831" s="196">
        <v>2000002971</v>
      </c>
      <c r="D7831" s="196" t="s">
        <v>2519</v>
      </c>
      <c r="E7831" s="196">
        <v>1251121954751</v>
      </c>
      <c r="F7831" s="196" t="s">
        <v>4995</v>
      </c>
      <c r="G7831" s="196" t="s">
        <v>3953</v>
      </c>
      <c r="H7831" s="196">
        <v>500000</v>
      </c>
      <c r="I7831" s="196">
        <v>486034</v>
      </c>
      <c r="J7831" s="299">
        <f>SUMIFS(MP!D:D,MP!H:H,BH!C7831,MP!C:C,BH!F7831)</f>
        <v>0</v>
      </c>
      <c r="K7831" s="209">
        <f t="shared" si="371"/>
        <v>0.97206800000000004</v>
      </c>
      <c r="L7831" t="str">
        <f t="shared" si="372"/>
        <v>Hoàn thành</v>
      </c>
      <c r="M7831" s="204">
        <f>SUMIFS(MP!D:D,MP!C:C,BH!F7831,MP!H:H,"",MP!A:A,"1519")</f>
        <v>0</v>
      </c>
      <c r="N7831" s="239">
        <f>SUMIFS(MP!D:D,MP!C:C,BH!F7831,MP!H:H,"",MP!A:A,"cnk")</f>
        <v>0</v>
      </c>
      <c r="O7831" t="str">
        <f t="shared" si="373"/>
        <v>Thép cuộn cán nóng nóng 2.30x122X SAE1006</v>
      </c>
      <c r="P7831" s="239">
        <f>SUMIFS(MP!D:D,MP!C:C,O7831,MP!H:H,"",MP!A:A,"1522")</f>
        <v>0</v>
      </c>
      <c r="Q7831"/>
    </row>
    <row r="7832" spans="1:17" ht="15">
      <c r="A7832" s="562">
        <v>45794</v>
      </c>
      <c r="B7832" s="196" t="s">
        <v>5042</v>
      </c>
      <c r="C7832" s="196">
        <v>2000002971</v>
      </c>
      <c r="D7832" s="196" t="s">
        <v>2519</v>
      </c>
      <c r="E7832" s="196">
        <v>1251121954737</v>
      </c>
      <c r="F7832" s="196" t="s">
        <v>4514</v>
      </c>
      <c r="G7832" s="196" t="s">
        <v>3955</v>
      </c>
      <c r="H7832" s="196">
        <v>300000</v>
      </c>
      <c r="I7832" s="196">
        <v>329836</v>
      </c>
      <c r="J7832" s="299">
        <f>SUMIFS(MP!D:D,MP!H:H,BH!C7832,MP!C:C,BH!F7832)</f>
        <v>0</v>
      </c>
      <c r="K7832" s="209">
        <f t="shared" si="371"/>
        <v>1.0994533333333334</v>
      </c>
      <c r="L7832" t="str">
        <f t="shared" si="372"/>
        <v>Hoàn thành</v>
      </c>
      <c r="M7832" s="204">
        <f>SUMIFS(MP!D:D,MP!C:C,BH!F7832,MP!H:H,"",MP!A:A,"1519")</f>
        <v>0</v>
      </c>
      <c r="N7832" s="239">
        <f>SUMIFS(MP!D:D,MP!C:C,BH!F7832,MP!H:H,"",MP!A:A,"cnk")</f>
        <v>0</v>
      </c>
      <c r="O7832" t="str">
        <f t="shared" si="373"/>
        <v>Thép cuộn cán nóng nóng 2.50x122X SAE1006</v>
      </c>
      <c r="P7832" s="239">
        <f>SUMIFS(MP!D:D,MP!C:C,O7832,MP!H:H,"",MP!A:A,"1522")</f>
        <v>0</v>
      </c>
      <c r="Q7832"/>
    </row>
    <row r="7833" spans="1:17" ht="15">
      <c r="A7833" s="562">
        <v>45794</v>
      </c>
      <c r="B7833" s="196" t="s">
        <v>5042</v>
      </c>
      <c r="C7833" s="196">
        <v>2000002971</v>
      </c>
      <c r="D7833" s="196" t="s">
        <v>2519</v>
      </c>
      <c r="E7833" s="196">
        <v>1251121976814</v>
      </c>
      <c r="F7833" s="196" t="s">
        <v>4403</v>
      </c>
      <c r="G7833" s="196" t="s">
        <v>4077</v>
      </c>
      <c r="H7833" s="196">
        <v>200000</v>
      </c>
      <c r="I7833" s="196">
        <v>188702</v>
      </c>
      <c r="J7833" s="299">
        <f>SUMIFS(MP!D:D,MP!H:H,BH!C7833,MP!C:C,BH!F7833)</f>
        <v>0</v>
      </c>
      <c r="K7833" s="209">
        <f t="shared" si="371"/>
        <v>0.94350999999999996</v>
      </c>
      <c r="L7833" t="str">
        <f t="shared" si="372"/>
        <v>Hoàn thành</v>
      </c>
      <c r="M7833" s="204">
        <f>SUMIFS(MP!D:D,MP!C:C,BH!F7833,MP!H:H,"",MP!A:A,"1519")</f>
        <v>0</v>
      </c>
      <c r="N7833" s="239">
        <f>SUMIFS(MP!D:D,MP!C:C,BH!F7833,MP!H:H,"",MP!A:A,"cnk")</f>
        <v>0</v>
      </c>
      <c r="O7833" t="str">
        <f t="shared" si="373"/>
        <v>Thép cuộn cán nóng nóng 2.75x122X SAE1006</v>
      </c>
      <c r="P7833" s="239">
        <f>SUMIFS(MP!D:D,MP!C:C,O7833,MP!H:H,"",MP!A:A,"1522")</f>
        <v>0</v>
      </c>
      <c r="Q7833"/>
    </row>
    <row r="7834" spans="1:17" ht="15">
      <c r="A7834" s="562">
        <v>45794</v>
      </c>
      <c r="B7834" s="196" t="s">
        <v>5042</v>
      </c>
      <c r="C7834" s="196">
        <v>2000002971</v>
      </c>
      <c r="D7834" s="196" t="s">
        <v>2519</v>
      </c>
      <c r="E7834" s="196">
        <v>1251121917961</v>
      </c>
      <c r="F7834" s="196" t="s">
        <v>1385</v>
      </c>
      <c r="G7834" s="196" t="s">
        <v>2520</v>
      </c>
      <c r="H7834" s="196">
        <v>500000</v>
      </c>
      <c r="I7834" s="196">
        <v>530172</v>
      </c>
      <c r="J7834" s="299">
        <f>SUMIFS(MP!D:D,MP!H:H,BH!C7834,MP!C:C,BH!F7834)</f>
        <v>0</v>
      </c>
      <c r="K7834" s="209">
        <f t="shared" si="371"/>
        <v>1.060344</v>
      </c>
      <c r="L7834" t="str">
        <f t="shared" si="372"/>
        <v>Hoàn thành</v>
      </c>
      <c r="M7834" s="204">
        <f>SUMIFS(MP!D:D,MP!C:C,BH!F7834,MP!H:H,"",MP!A:A,"1519")</f>
        <v>0</v>
      </c>
      <c r="N7834" s="239">
        <f>SUMIFS(MP!D:D,MP!C:C,BH!F7834,MP!H:H,"",MP!A:A,"cnk")</f>
        <v>0</v>
      </c>
      <c r="O7834" t="str">
        <f t="shared" si="373"/>
        <v>Thép cuộn cán nóng nóng 2.00x125X SAE1006</v>
      </c>
      <c r="P7834" s="239">
        <f>SUMIFS(MP!D:D,MP!C:C,O7834,MP!H:H,"",MP!A:A,"1522")</f>
        <v>0</v>
      </c>
      <c r="Q7834"/>
    </row>
    <row r="7835" spans="1:17" ht="15">
      <c r="A7835" s="562">
        <v>45794</v>
      </c>
      <c r="B7835" s="196" t="s">
        <v>5043</v>
      </c>
      <c r="C7835" s="196">
        <v>2400001197</v>
      </c>
      <c r="D7835" s="196" t="s">
        <v>1652</v>
      </c>
      <c r="E7835" s="196">
        <v>1251121493038</v>
      </c>
      <c r="F7835" s="196" t="s">
        <v>1653</v>
      </c>
      <c r="G7835" s="196" t="s">
        <v>1653</v>
      </c>
      <c r="H7835" s="196">
        <v>2000000</v>
      </c>
      <c r="I7835" s="196">
        <v>1814388</v>
      </c>
      <c r="J7835" s="299">
        <f>SUMIFS(MP!D:D,MP!H:H,BH!C7835,MP!C:C,BH!F7835)</f>
        <v>0</v>
      </c>
      <c r="K7835" s="209">
        <f t="shared" si="371"/>
        <v>0.90719399999999994</v>
      </c>
      <c r="L7835" t="str">
        <f t="shared" si="372"/>
        <v>Hoàn thành</v>
      </c>
      <c r="M7835" s="204">
        <f>SUMIFS(MP!D:D,MP!C:C,BH!F7835,MP!H:H,"",MP!A:A,"1519")</f>
        <v>0</v>
      </c>
      <c r="N7835" s="239">
        <f>SUMIFS(MP!D:D,MP!C:C,BH!F7835,MP!H:H,"",MP!A:A,"cnk")</f>
        <v>0</v>
      </c>
      <c r="O7835" t="str">
        <f t="shared" si="373"/>
        <v>Thép cuộn cán nóng nóng 1.50x1265 SAE1006</v>
      </c>
      <c r="P7835" s="239">
        <f>SUMIFS(MP!D:D,MP!C:C,O7835,MP!H:H,"",MP!A:A,"1522")</f>
        <v>0</v>
      </c>
      <c r="Q7835"/>
    </row>
    <row r="7836" spans="1:17" ht="15">
      <c r="A7836" s="562">
        <v>45794</v>
      </c>
      <c r="B7836" s="196" t="s">
        <v>5043</v>
      </c>
      <c r="C7836" s="196">
        <v>2400001197</v>
      </c>
      <c r="D7836" s="196" t="s">
        <v>1652</v>
      </c>
      <c r="E7836" s="196">
        <v>1251121493052</v>
      </c>
      <c r="F7836" s="196" t="s">
        <v>1654</v>
      </c>
      <c r="G7836" s="196" t="s">
        <v>1654</v>
      </c>
      <c r="H7836" s="196">
        <v>500000</v>
      </c>
      <c r="I7836" s="196">
        <v>546661</v>
      </c>
      <c r="J7836" s="299">
        <f>SUMIFS(MP!D:D,MP!H:H,BH!C7836,MP!C:C,BH!F7836)</f>
        <v>0</v>
      </c>
      <c r="K7836" s="209">
        <f t="shared" si="371"/>
        <v>1.0933219999999999</v>
      </c>
      <c r="L7836" t="str">
        <f t="shared" si="372"/>
        <v>Hoàn thành</v>
      </c>
      <c r="M7836" s="204">
        <f>SUMIFS(MP!D:D,MP!C:C,BH!F7836,MP!H:H,"",MP!A:A,"1519")</f>
        <v>0</v>
      </c>
      <c r="N7836" s="239">
        <f>SUMIFS(MP!D:D,MP!C:C,BH!F7836,MP!H:H,"",MP!A:A,"cnk")</f>
        <v>0</v>
      </c>
      <c r="O7836" t="str">
        <f t="shared" si="373"/>
        <v>Thép cuộn cán nóng nóng 1.85x1265 SAE1006</v>
      </c>
      <c r="P7836" s="239">
        <f>SUMIFS(MP!D:D,MP!C:C,O7836,MP!H:H,"",MP!A:A,"1522")</f>
        <v>0</v>
      </c>
      <c r="Q7836"/>
    </row>
    <row r="7837" spans="1:17" ht="15">
      <c r="A7837" s="562">
        <v>45794</v>
      </c>
      <c r="B7837" s="196" t="s">
        <v>5043</v>
      </c>
      <c r="C7837" s="196">
        <v>2400001197</v>
      </c>
      <c r="D7837" s="196" t="s">
        <v>1652</v>
      </c>
      <c r="E7837" s="196">
        <v>1251121496985</v>
      </c>
      <c r="F7837" s="196" t="s">
        <v>4081</v>
      </c>
      <c r="G7837" s="196" t="s">
        <v>4081</v>
      </c>
      <c r="H7837" s="196">
        <v>200000</v>
      </c>
      <c r="I7837" s="196">
        <v>187497</v>
      </c>
      <c r="J7837" s="299">
        <f>SUMIFS(MP!D:D,MP!H:H,BH!C7837,MP!C:C,BH!F7837)</f>
        <v>0</v>
      </c>
      <c r="K7837" s="209">
        <f t="shared" si="371"/>
        <v>0.93748500000000001</v>
      </c>
      <c r="L7837" t="str">
        <f t="shared" si="372"/>
        <v>Hoàn thành</v>
      </c>
      <c r="M7837" s="204">
        <f>SUMIFS(MP!D:D,MP!C:C,BH!F7837,MP!H:H,"",MP!A:A,"1519")</f>
        <v>0</v>
      </c>
      <c r="N7837" s="239">
        <f>SUMIFS(MP!D:D,MP!C:C,BH!F7837,MP!H:H,"",MP!A:A,"cnk")</f>
        <v>0</v>
      </c>
      <c r="O7837" t="str">
        <f t="shared" si="373"/>
        <v>Thép cuộn cán nóng nóng 2.00x1015 SAE1006</v>
      </c>
      <c r="P7837" s="239">
        <f>SUMIFS(MP!D:D,MP!C:C,O7837,MP!H:H,"",MP!A:A,"1522")</f>
        <v>0</v>
      </c>
      <c r="Q7837"/>
    </row>
    <row r="7838" spans="1:17" ht="15">
      <c r="A7838" s="562">
        <v>45794</v>
      </c>
      <c r="B7838" s="196" t="s">
        <v>5043</v>
      </c>
      <c r="C7838" s="196">
        <v>2400001197</v>
      </c>
      <c r="D7838" s="196" t="s">
        <v>1652</v>
      </c>
      <c r="E7838" s="196">
        <v>1251121498644</v>
      </c>
      <c r="F7838" s="196" t="s">
        <v>5044</v>
      </c>
      <c r="G7838" s="196" t="s">
        <v>5044</v>
      </c>
      <c r="H7838" s="196">
        <v>400000</v>
      </c>
      <c r="I7838" s="196">
        <v>388521</v>
      </c>
      <c r="J7838" s="299">
        <f>SUMIFS(MP!D:D,MP!H:H,BH!C7838,MP!C:C,BH!F7838)</f>
        <v>0</v>
      </c>
      <c r="K7838" s="209">
        <f t="shared" si="371"/>
        <v>0.97130249999999996</v>
      </c>
      <c r="L7838" t="str">
        <f t="shared" si="372"/>
        <v>Hoàn thành</v>
      </c>
      <c r="M7838" s="204">
        <f>SUMIFS(MP!D:D,MP!C:C,BH!F7838,MP!H:H,"",MP!A:A,"1519")</f>
        <v>0</v>
      </c>
      <c r="N7838" s="239">
        <f>SUMIFS(MP!D:D,MP!C:C,BH!F7838,MP!H:H,"",MP!A:A,"cnk")</f>
        <v>0</v>
      </c>
      <c r="O7838" t="str">
        <f t="shared" si="373"/>
        <v>Thép cuộn cán nóng nóng 2.50x1015 SAE1006</v>
      </c>
      <c r="P7838" s="239">
        <f>SUMIFS(MP!D:D,MP!C:C,O7838,MP!H:H,"",MP!A:A,"1522")</f>
        <v>0</v>
      </c>
      <c r="Q7838"/>
    </row>
    <row r="7839" spans="1:17" ht="15">
      <c r="A7839" s="562">
        <v>45794</v>
      </c>
      <c r="B7839" s="196" t="s">
        <v>5043</v>
      </c>
      <c r="C7839" s="196">
        <v>2400001197</v>
      </c>
      <c r="D7839" s="196" t="s">
        <v>1652</v>
      </c>
      <c r="E7839" s="196">
        <v>1251122011248</v>
      </c>
      <c r="F7839" s="196" t="s">
        <v>4183</v>
      </c>
      <c r="G7839" s="196" t="s">
        <v>4183</v>
      </c>
      <c r="H7839" s="196">
        <v>500000</v>
      </c>
      <c r="I7839" s="196">
        <v>547201</v>
      </c>
      <c r="J7839" s="299">
        <f>SUMIFS(MP!D:D,MP!H:H,BH!C7839,MP!C:C,BH!F7839)</f>
        <v>0</v>
      </c>
      <c r="K7839" s="209">
        <f t="shared" si="371"/>
        <v>1.0944020000000001</v>
      </c>
      <c r="L7839" t="str">
        <f t="shared" si="372"/>
        <v>Hoàn thành</v>
      </c>
      <c r="M7839" s="204">
        <f>SUMIFS(MP!D:D,MP!C:C,BH!F7839,MP!H:H,"",MP!A:A,"1519")</f>
        <v>0</v>
      </c>
      <c r="N7839" s="239">
        <f>SUMIFS(MP!D:D,MP!C:C,BH!F7839,MP!H:H,"",MP!A:A,"cnk")</f>
        <v>0</v>
      </c>
      <c r="O7839" t="str">
        <f t="shared" si="373"/>
        <v>Thép cuộn cán nóng nóng 3.00x1015 SAE1006</v>
      </c>
      <c r="P7839" s="239">
        <f>SUMIFS(MP!D:D,MP!C:C,O7839,MP!H:H,"",MP!A:A,"1522")</f>
        <v>0</v>
      </c>
      <c r="Q7839"/>
    </row>
    <row r="7840" spans="1:17" ht="15">
      <c r="A7840" s="562">
        <v>45794</v>
      </c>
      <c r="B7840" s="196" t="s">
        <v>5043</v>
      </c>
      <c r="C7840" s="196">
        <v>2400001197</v>
      </c>
      <c r="D7840" s="196" t="s">
        <v>1652</v>
      </c>
      <c r="E7840" s="196">
        <v>1251121493076</v>
      </c>
      <c r="F7840" s="196" t="s">
        <v>1656</v>
      </c>
      <c r="G7840" s="196" t="s">
        <v>1656</v>
      </c>
      <c r="H7840" s="196">
        <v>1750000</v>
      </c>
      <c r="I7840" s="196">
        <v>1682495</v>
      </c>
      <c r="J7840" s="299">
        <f>SUMIFS(MP!D:D,MP!H:H,BH!C7840,MP!C:C,BH!F7840)</f>
        <v>0</v>
      </c>
      <c r="K7840" s="209">
        <f t="shared" si="371"/>
        <v>0.96142571428571433</v>
      </c>
      <c r="L7840" t="str">
        <f t="shared" si="372"/>
        <v>Hoàn thành</v>
      </c>
      <c r="M7840" s="204">
        <f>SUMIFS(MP!D:D,MP!C:C,BH!F7840,MP!H:H,"",MP!A:A,"1519")</f>
        <v>0</v>
      </c>
      <c r="N7840" s="239">
        <f>SUMIFS(MP!D:D,MP!C:C,BH!F7840,MP!H:H,"",MP!A:A,"cnk")</f>
        <v>0</v>
      </c>
      <c r="O7840" t="str">
        <f t="shared" si="373"/>
        <v>Thép cuộn cán nóng nóng 2.00x1085 SAE1006</v>
      </c>
      <c r="P7840" s="239">
        <f>SUMIFS(MP!D:D,MP!C:C,O7840,MP!H:H,"",MP!A:A,"1522")</f>
        <v>0</v>
      </c>
      <c r="Q7840"/>
    </row>
    <row r="7841" spans="1:17" ht="15">
      <c r="A7841" s="562">
        <v>45794</v>
      </c>
      <c r="B7841" s="196" t="s">
        <v>5043</v>
      </c>
      <c r="C7841" s="196">
        <v>2400001197</v>
      </c>
      <c r="D7841" s="196" t="s">
        <v>1652</v>
      </c>
      <c r="E7841" s="196">
        <v>1251121493090</v>
      </c>
      <c r="F7841" s="196" t="s">
        <v>1657</v>
      </c>
      <c r="G7841" s="196" t="s">
        <v>1657</v>
      </c>
      <c r="H7841" s="196">
        <v>200000</v>
      </c>
      <c r="I7841" s="196">
        <v>192671</v>
      </c>
      <c r="J7841" s="299">
        <f>SUMIFS(MP!D:D,MP!H:H,BH!C7841,MP!C:C,BH!F7841)</f>
        <v>0</v>
      </c>
      <c r="K7841" s="209">
        <f t="shared" si="371"/>
        <v>0.96335499999999996</v>
      </c>
      <c r="L7841" t="str">
        <f t="shared" si="372"/>
        <v>Hoàn thành</v>
      </c>
      <c r="M7841" s="204">
        <f>SUMIFS(MP!D:D,MP!C:C,BH!F7841,MP!H:H,"",MP!A:A,"1519")</f>
        <v>0</v>
      </c>
      <c r="N7841" s="239">
        <f>SUMIFS(MP!D:D,MP!C:C,BH!F7841,MP!H:H,"",MP!A:A,"cnk")</f>
        <v>0</v>
      </c>
      <c r="O7841" t="str">
        <f t="shared" si="373"/>
        <v>Thép cuộn cán nóng nóng 2.30x1085 SAE1006</v>
      </c>
      <c r="P7841" s="239">
        <f>SUMIFS(MP!D:D,MP!C:C,O7841,MP!H:H,"",MP!A:A,"1522")</f>
        <v>0</v>
      </c>
      <c r="Q7841"/>
    </row>
    <row r="7842" spans="1:17" ht="15">
      <c r="A7842" s="562">
        <v>45794</v>
      </c>
      <c r="B7842" s="196" t="s">
        <v>5043</v>
      </c>
      <c r="C7842" s="196">
        <v>2400001197</v>
      </c>
      <c r="D7842" s="196" t="s">
        <v>1652</v>
      </c>
      <c r="E7842" s="196">
        <v>1251121493113</v>
      </c>
      <c r="F7842" s="196" t="s">
        <v>1658</v>
      </c>
      <c r="G7842" s="196" t="s">
        <v>1658</v>
      </c>
      <c r="H7842" s="196">
        <v>200000</v>
      </c>
      <c r="I7842" s="196">
        <v>192615</v>
      </c>
      <c r="J7842" s="299">
        <f>SUMIFS(MP!D:D,MP!H:H,BH!C7842,MP!C:C,BH!F7842)</f>
        <v>0</v>
      </c>
      <c r="K7842" s="209">
        <f t="shared" si="371"/>
        <v>0.96307500000000001</v>
      </c>
      <c r="L7842" t="str">
        <f t="shared" si="372"/>
        <v>Hoàn thành</v>
      </c>
      <c r="M7842" s="204">
        <f>SUMIFS(MP!D:D,MP!C:C,BH!F7842,MP!H:H,"",MP!A:A,"1519")</f>
        <v>0</v>
      </c>
      <c r="N7842" s="239">
        <f>SUMIFS(MP!D:D,MP!C:C,BH!F7842,MP!H:H,"",MP!A:A,"cnk")</f>
        <v>0</v>
      </c>
      <c r="O7842" t="str">
        <f t="shared" si="373"/>
        <v>Thép cuộn cán nóng nóng 2.50x1085 SAE1006</v>
      </c>
      <c r="P7842" s="239">
        <f>SUMIFS(MP!D:D,MP!C:C,O7842,MP!H:H,"",MP!A:A,"1522")</f>
        <v>0</v>
      </c>
      <c r="Q7842"/>
    </row>
    <row r="7843" spans="1:17" ht="15">
      <c r="A7843" s="562">
        <v>45794</v>
      </c>
      <c r="B7843" s="196" t="s">
        <v>5043</v>
      </c>
      <c r="C7843" s="196">
        <v>2400001197</v>
      </c>
      <c r="D7843" s="196" t="s">
        <v>1652</v>
      </c>
      <c r="E7843" s="196">
        <v>1251121472408</v>
      </c>
      <c r="F7843" s="196" t="s">
        <v>1659</v>
      </c>
      <c r="G7843" s="196" t="s">
        <v>1659</v>
      </c>
      <c r="H7843" s="196">
        <v>4250000</v>
      </c>
      <c r="I7843" s="196">
        <v>4240045</v>
      </c>
      <c r="J7843" s="299">
        <f>SUMIFS(MP!D:D,MP!H:H,BH!C7843,MP!C:C,BH!F7843)</f>
        <v>0</v>
      </c>
      <c r="K7843" s="209">
        <f t="shared" si="371"/>
        <v>0.99765764705882354</v>
      </c>
      <c r="L7843" t="str">
        <f t="shared" si="372"/>
        <v>Hoàn thành</v>
      </c>
      <c r="M7843" s="204">
        <f>SUMIFS(MP!D:D,MP!C:C,BH!F7843,MP!H:H,"",MP!A:A,"1519")</f>
        <v>0</v>
      </c>
      <c r="N7843" s="239">
        <f>SUMIFS(MP!D:D,MP!C:C,BH!F7843,MP!H:H,"",MP!A:A,"cnk")</f>
        <v>0</v>
      </c>
      <c r="O7843" t="str">
        <f t="shared" si="373"/>
        <v>Thép cuộn cán nóng nóng 2.00x1267 SAE1006</v>
      </c>
      <c r="P7843" s="239">
        <f>SUMIFS(MP!D:D,MP!C:C,O7843,MP!H:H,"",MP!A:A,"1522")</f>
        <v>0</v>
      </c>
      <c r="Q7843"/>
    </row>
    <row r="7844" spans="1:17" ht="15">
      <c r="A7844" s="562">
        <v>45794</v>
      </c>
      <c r="B7844" s="196" t="s">
        <v>5043</v>
      </c>
      <c r="C7844" s="196">
        <v>2400001197</v>
      </c>
      <c r="D7844" s="196" t="s">
        <v>1652</v>
      </c>
      <c r="E7844" s="196">
        <v>1251121473917</v>
      </c>
      <c r="F7844" s="196" t="s">
        <v>1660</v>
      </c>
      <c r="G7844" s="196" t="s">
        <v>1660</v>
      </c>
      <c r="H7844" s="196">
        <v>1000000</v>
      </c>
      <c r="I7844" s="196">
        <v>1078528</v>
      </c>
      <c r="J7844" s="299">
        <f>SUMIFS(MP!D:D,MP!H:H,BH!C7844,MP!C:C,BH!F7844)</f>
        <v>0</v>
      </c>
      <c r="K7844" s="209">
        <f t="shared" si="371"/>
        <v>1.0785279999999999</v>
      </c>
      <c r="L7844" t="str">
        <f t="shared" si="372"/>
        <v>Hoàn thành</v>
      </c>
      <c r="M7844" s="204">
        <f>SUMIFS(MP!D:D,MP!C:C,BH!F7844,MP!H:H,"",MP!A:A,"1519")</f>
        <v>0</v>
      </c>
      <c r="N7844" s="239">
        <f>SUMIFS(MP!D:D,MP!C:C,BH!F7844,MP!H:H,"",MP!A:A,"cnk")</f>
        <v>0</v>
      </c>
      <c r="O7844" t="str">
        <f t="shared" si="373"/>
        <v>Thép cuộn cán nóng nóng 2.50x1267 SAE1006</v>
      </c>
      <c r="P7844" s="239">
        <f>SUMIFS(MP!D:D,MP!C:C,O7844,MP!H:H,"",MP!A:A,"1522")</f>
        <v>0</v>
      </c>
      <c r="Q7844"/>
    </row>
    <row r="7845" spans="1:17" ht="15">
      <c r="A7845" s="562">
        <v>45794</v>
      </c>
      <c r="B7845" s="196" t="s">
        <v>5043</v>
      </c>
      <c r="C7845" s="196">
        <v>2400001197</v>
      </c>
      <c r="D7845" s="196" t="s">
        <v>1652</v>
      </c>
      <c r="E7845" s="196">
        <v>1251121488799</v>
      </c>
      <c r="F7845" s="196" t="s">
        <v>1662</v>
      </c>
      <c r="G7845" s="196" t="s">
        <v>1662</v>
      </c>
      <c r="H7845" s="196">
        <v>5000000</v>
      </c>
      <c r="I7845" s="196">
        <v>4957871</v>
      </c>
      <c r="J7845" s="299">
        <f>SUMIFS(MP!D:D,MP!H:H,BH!C7845,MP!C:C,BH!F7845)</f>
        <v>0</v>
      </c>
      <c r="K7845" s="209">
        <f t="shared" si="371"/>
        <v>0.99157419999999996</v>
      </c>
      <c r="L7845" t="str">
        <f t="shared" si="372"/>
        <v>Hoàn thành</v>
      </c>
      <c r="M7845" s="204">
        <f>SUMIFS(MP!D:D,MP!C:C,BH!F7845,MP!H:H,"",MP!A:A,"1519")</f>
        <v>0</v>
      </c>
      <c r="N7845" s="239">
        <f>SUMIFS(MP!D:D,MP!C:C,BH!F7845,MP!H:H,"",MP!A:A,"cnk")</f>
        <v>0</v>
      </c>
      <c r="O7845" t="str">
        <f t="shared" si="373"/>
        <v>Thép cuộn cán nóng nóng 2.50x1517 SAE1006</v>
      </c>
      <c r="P7845" s="239">
        <f>SUMIFS(MP!D:D,MP!C:C,O7845,MP!H:H,"",MP!A:A,"1522")</f>
        <v>0</v>
      </c>
      <c r="Q7845"/>
    </row>
    <row r="7846" spans="1:17" ht="15">
      <c r="A7846" s="562">
        <v>45794</v>
      </c>
      <c r="B7846" s="196" t="s">
        <v>5043</v>
      </c>
      <c r="C7846" s="196">
        <v>2400001197</v>
      </c>
      <c r="D7846" s="196" t="s">
        <v>1652</v>
      </c>
      <c r="E7846" s="196">
        <v>1251121491225</v>
      </c>
      <c r="F7846" s="196" t="s">
        <v>4159</v>
      </c>
      <c r="G7846" s="196" t="s">
        <v>4159</v>
      </c>
      <c r="H7846" s="196">
        <v>1000000</v>
      </c>
      <c r="I7846" s="196">
        <v>1076260</v>
      </c>
      <c r="J7846" s="299">
        <f>SUMIFS(MP!D:D,MP!H:H,BH!C7846,MP!C:C,BH!F7846)</f>
        <v>0</v>
      </c>
      <c r="K7846" s="209">
        <f t="shared" si="371"/>
        <v>1.07626</v>
      </c>
      <c r="L7846" t="str">
        <f t="shared" si="372"/>
        <v>Hoàn thành</v>
      </c>
      <c r="M7846" s="204">
        <f>SUMIFS(MP!D:D,MP!C:C,BH!F7846,MP!H:H,"",MP!A:A,"1519")</f>
        <v>0</v>
      </c>
      <c r="N7846" s="239">
        <f>SUMIFS(MP!D:D,MP!C:C,BH!F7846,MP!H:H,"",MP!A:A,"cnk")</f>
        <v>0</v>
      </c>
      <c r="O7846" t="str">
        <f t="shared" si="373"/>
        <v>Thép cuộn cán nóng nóng 2.75x1515 SAE1006</v>
      </c>
      <c r="P7846" s="239">
        <f>SUMIFS(MP!D:D,MP!C:C,O7846,MP!H:H,"",MP!A:A,"1522")</f>
        <v>0</v>
      </c>
      <c r="Q7846"/>
    </row>
    <row r="7847" spans="1:17" ht="15">
      <c r="A7847" s="562">
        <v>45794</v>
      </c>
      <c r="B7847" s="196" t="s">
        <v>5043</v>
      </c>
      <c r="C7847" s="196">
        <v>2400001197</v>
      </c>
      <c r="D7847" s="196" t="s">
        <v>1652</v>
      </c>
      <c r="E7847" s="196">
        <v>1251121487044</v>
      </c>
      <c r="F7847" s="196" t="s">
        <v>1665</v>
      </c>
      <c r="G7847" s="196" t="s">
        <v>1665</v>
      </c>
      <c r="H7847" s="196">
        <v>4500000</v>
      </c>
      <c r="I7847" s="196">
        <v>4578867</v>
      </c>
      <c r="J7847" s="299">
        <f>SUMIFS(MP!D:D,MP!H:H,BH!C7847,MP!C:C,BH!F7847)</f>
        <v>0</v>
      </c>
      <c r="K7847" s="209">
        <f t="shared" si="371"/>
        <v>1.0175259999999999</v>
      </c>
      <c r="L7847" t="str">
        <f t="shared" si="372"/>
        <v>Hoàn thành</v>
      </c>
      <c r="M7847" s="204">
        <f>SUMIFS(MP!D:D,MP!C:C,BH!F7847,MP!H:H,"",MP!A:A,"1519")</f>
        <v>0</v>
      </c>
      <c r="N7847" s="239">
        <f>SUMIFS(MP!D:D,MP!C:C,BH!F7847,MP!H:H,"",MP!A:A,"cnk")</f>
        <v>0</v>
      </c>
      <c r="O7847" t="str">
        <f t="shared" si="373"/>
        <v>Thép cuộn cán nóng nóng 3.00x1515 SAE1006</v>
      </c>
      <c r="P7847" s="239">
        <f>SUMIFS(MP!D:D,MP!C:C,O7847,MP!H:H,"",MP!A:A,"1522")</f>
        <v>0</v>
      </c>
      <c r="Q7847"/>
    </row>
    <row r="7848" spans="1:17" ht="15">
      <c r="A7848" s="562">
        <v>45794</v>
      </c>
      <c r="B7848" s="196" t="s">
        <v>5043</v>
      </c>
      <c r="C7848" s="196">
        <v>2400001197</v>
      </c>
      <c r="D7848" s="196" t="s">
        <v>1652</v>
      </c>
      <c r="E7848" s="196">
        <v>1251121487068</v>
      </c>
      <c r="F7848" s="196" t="s">
        <v>1666</v>
      </c>
      <c r="G7848" s="196" t="s">
        <v>1666</v>
      </c>
      <c r="H7848" s="196">
        <v>1450000</v>
      </c>
      <c r="I7848" s="196">
        <v>1402102</v>
      </c>
      <c r="J7848" s="299">
        <f>SUMIFS(MP!D:D,MP!H:H,BH!C7848,MP!C:C,BH!F7848)</f>
        <v>0</v>
      </c>
      <c r="K7848" s="209">
        <f t="shared" si="371"/>
        <v>0.96696689655172419</v>
      </c>
      <c r="L7848" t="str">
        <f t="shared" si="372"/>
        <v>Hoàn thành</v>
      </c>
      <c r="M7848" s="204">
        <f>SUMIFS(MP!D:D,MP!C:C,BH!F7848,MP!H:H,"",MP!A:A,"1519")</f>
        <v>0</v>
      </c>
      <c r="N7848" s="239">
        <f>SUMIFS(MP!D:D,MP!C:C,BH!F7848,MP!H:H,"",MP!A:A,"cnk")</f>
        <v>0</v>
      </c>
      <c r="O7848" t="str">
        <f t="shared" si="373"/>
        <v>Thép cuộn cán nóng nóng 3.50x1515 SAE1006</v>
      </c>
      <c r="P7848" s="239">
        <f>SUMIFS(MP!D:D,MP!C:C,O7848,MP!H:H,"",MP!A:A,"1522")</f>
        <v>0</v>
      </c>
      <c r="Q7848"/>
    </row>
    <row r="7849" spans="1:17" ht="15">
      <c r="A7849" s="562">
        <v>45794</v>
      </c>
      <c r="B7849" s="196" t="s">
        <v>5043</v>
      </c>
      <c r="C7849" s="196">
        <v>2400001197</v>
      </c>
      <c r="D7849" s="196" t="s">
        <v>1652</v>
      </c>
      <c r="E7849" s="196">
        <v>1251121487082</v>
      </c>
      <c r="F7849" s="196" t="s">
        <v>2739</v>
      </c>
      <c r="G7849" s="196" t="s">
        <v>2739</v>
      </c>
      <c r="H7849" s="196">
        <v>1500000</v>
      </c>
      <c r="I7849" s="196">
        <v>1573913</v>
      </c>
      <c r="J7849" s="299">
        <f>SUMIFS(MP!D:D,MP!H:H,BH!C7849,MP!C:C,BH!F7849)</f>
        <v>0</v>
      </c>
      <c r="K7849" s="209">
        <f t="shared" si="371"/>
        <v>1.0492753333333333</v>
      </c>
      <c r="L7849" t="str">
        <f t="shared" si="372"/>
        <v>Hoàn thành</v>
      </c>
      <c r="M7849" s="204">
        <f>SUMIFS(MP!D:D,MP!C:C,BH!F7849,MP!H:H,"",MP!A:A,"1519")</f>
        <v>0</v>
      </c>
      <c r="N7849" s="239">
        <f>SUMIFS(MP!D:D,MP!C:C,BH!F7849,MP!H:H,"",MP!A:A,"cnk")</f>
        <v>0</v>
      </c>
      <c r="O7849" t="str">
        <f t="shared" si="373"/>
        <v>Thép cuộn cán nóng nóng 4.00x1515 SAE1006</v>
      </c>
      <c r="P7849" s="239">
        <f>SUMIFS(MP!D:D,MP!C:C,O7849,MP!H:H,"",MP!A:A,"1522")</f>
        <v>0</v>
      </c>
      <c r="Q7849"/>
    </row>
    <row r="7850" spans="1:17" ht="15">
      <c r="A7850" s="562">
        <v>45794</v>
      </c>
      <c r="B7850" s="196" t="s">
        <v>5045</v>
      </c>
      <c r="C7850" s="196">
        <v>2400001198</v>
      </c>
      <c r="D7850" s="196" t="s">
        <v>1652</v>
      </c>
      <c r="E7850" s="196">
        <v>1251121930687</v>
      </c>
      <c r="F7850" s="196" t="s">
        <v>1414</v>
      </c>
      <c r="G7850" s="196" t="s">
        <v>3169</v>
      </c>
      <c r="H7850" s="196">
        <v>500000</v>
      </c>
      <c r="I7850" s="196">
        <v>426198</v>
      </c>
      <c r="J7850" s="299">
        <f>SUMIFS(MP!D:D,MP!H:H,BH!C7850,MP!C:C,BH!F7850)</f>
        <v>0</v>
      </c>
      <c r="K7850" s="209">
        <f t="shared" si="371"/>
        <v>0.85239600000000004</v>
      </c>
      <c r="L7850" t="str">
        <f t="shared" si="372"/>
        <v>Chưa hoàn thành</v>
      </c>
      <c r="M7850" s="204">
        <f>SUMIFS(MP!D:D,MP!C:C,BH!F7850,MP!H:H,"",MP!A:A,"1519")</f>
        <v>0</v>
      </c>
      <c r="N7850" s="239">
        <f>SUMIFS(MP!D:D,MP!C:C,BH!F7850,MP!H:H,"",MP!A:A,"cnk")</f>
        <v>0</v>
      </c>
      <c r="O7850" t="str">
        <f t="shared" si="373"/>
        <v>Thép cuộn cán nóng nóng 1.50x125X S235JR</v>
      </c>
      <c r="P7850" s="239">
        <f>SUMIFS(MP!D:D,MP!C:C,O7850,MP!H:H,"",MP!A:A,"1522")</f>
        <v>0</v>
      </c>
      <c r="Q7850"/>
    </row>
    <row r="7851" spans="1:17" ht="15">
      <c r="A7851" s="562">
        <v>45794</v>
      </c>
      <c r="B7851" s="196" t="s">
        <v>5045</v>
      </c>
      <c r="C7851" s="196">
        <v>2400001198</v>
      </c>
      <c r="D7851" s="196" t="s">
        <v>1652</v>
      </c>
      <c r="E7851" s="196">
        <v>1251121915608</v>
      </c>
      <c r="F7851" s="196" t="s">
        <v>1416</v>
      </c>
      <c r="G7851" s="196" t="s">
        <v>3170</v>
      </c>
      <c r="H7851" s="196">
        <v>2500000</v>
      </c>
      <c r="I7851" s="196">
        <v>2476074</v>
      </c>
      <c r="J7851" s="299">
        <f>SUMIFS(MP!D:D,MP!H:H,BH!C7851,MP!C:C,BH!F7851)</f>
        <v>0</v>
      </c>
      <c r="K7851" s="209">
        <f t="shared" ref="K7851:K7914" si="374">(J7851+I7851)/H7851</f>
        <v>0.99042960000000002</v>
      </c>
      <c r="L7851" t="str">
        <f t="shared" ref="L7851:L7914" si="375">IF(AND(H7851=50000,K7851&gt;=80%),"Hoàn thành",IF(K7851&gt;=90%,"Hoàn thành","Chưa hoàn thành"))</f>
        <v>Hoàn thành</v>
      </c>
      <c r="M7851" s="204">
        <f>SUMIFS(MP!D:D,MP!C:C,BH!F7851,MP!H:H,"",MP!A:A,"1519")</f>
        <v>0</v>
      </c>
      <c r="N7851" s="239">
        <f>SUMIFS(MP!D:D,MP!C:C,BH!F7851,MP!H:H,"",MP!A:A,"cnk")</f>
        <v>0</v>
      </c>
      <c r="O7851" t="str">
        <f t="shared" ref="O7851:O7914" si="376">"Thép cuộn cán nóng "&amp;MID(F7851,15,30)</f>
        <v>Thép cuộn cán nóng nóng 1.80x125X S235JR</v>
      </c>
      <c r="P7851" s="239">
        <f>SUMIFS(MP!D:D,MP!C:C,O7851,MP!H:H,"",MP!A:A,"1522")</f>
        <v>0</v>
      </c>
      <c r="Q7851"/>
    </row>
    <row r="7852" spans="1:17" ht="15">
      <c r="A7852" s="562">
        <v>45794</v>
      </c>
      <c r="B7852" s="196" t="s">
        <v>5045</v>
      </c>
      <c r="C7852" s="196">
        <v>2400001198</v>
      </c>
      <c r="D7852" s="196" t="s">
        <v>1652</v>
      </c>
      <c r="E7852" s="196">
        <v>1251121940563</v>
      </c>
      <c r="F7852" s="196" t="s">
        <v>5046</v>
      </c>
      <c r="G7852" s="196" t="s">
        <v>5047</v>
      </c>
      <c r="H7852" s="196">
        <v>700000</v>
      </c>
      <c r="I7852" s="196">
        <v>753980</v>
      </c>
      <c r="J7852" s="299">
        <f>SUMIFS(MP!D:D,MP!H:H,BH!C7852,MP!C:C,BH!F7852)</f>
        <v>0</v>
      </c>
      <c r="K7852" s="209">
        <f t="shared" si="374"/>
        <v>1.0771142857142857</v>
      </c>
      <c r="L7852" t="str">
        <f t="shared" si="375"/>
        <v>Hoàn thành</v>
      </c>
      <c r="M7852" s="204">
        <f>SUMIFS(MP!D:D,MP!C:C,BH!F7852,MP!H:H,"",MP!A:A,"1519")</f>
        <v>0</v>
      </c>
      <c r="N7852" s="239">
        <f>SUMIFS(MP!D:D,MP!C:C,BH!F7852,MP!H:H,"",MP!A:A,"cnk")</f>
        <v>0</v>
      </c>
      <c r="O7852" t="str">
        <f t="shared" si="376"/>
        <v>Thép cuộn cán nóng nóng 1.83x125X S235JR</v>
      </c>
      <c r="P7852" s="239">
        <f>SUMIFS(MP!D:D,MP!C:C,O7852,MP!H:H,"",MP!A:A,"1522")</f>
        <v>0</v>
      </c>
      <c r="Q7852"/>
    </row>
    <row r="7853" spans="1:17" ht="15">
      <c r="A7853" s="562">
        <v>45794</v>
      </c>
      <c r="B7853" s="196" t="s">
        <v>5045</v>
      </c>
      <c r="C7853" s="196">
        <v>2400001198</v>
      </c>
      <c r="D7853" s="196" t="s">
        <v>1652</v>
      </c>
      <c r="E7853" s="196">
        <v>1251121915622</v>
      </c>
      <c r="F7853" s="196" t="s">
        <v>3901</v>
      </c>
      <c r="G7853" s="196" t="s">
        <v>2375</v>
      </c>
      <c r="H7853" s="196">
        <v>250000</v>
      </c>
      <c r="I7853" s="196">
        <v>266158</v>
      </c>
      <c r="J7853" s="299">
        <f>SUMIFS(MP!D:D,MP!H:H,BH!C7853,MP!C:C,BH!F7853)</f>
        <v>0</v>
      </c>
      <c r="K7853" s="209">
        <f t="shared" si="374"/>
        <v>1.064632</v>
      </c>
      <c r="L7853" t="str">
        <f t="shared" si="375"/>
        <v>Hoàn thành</v>
      </c>
      <c r="M7853" s="204">
        <f>SUMIFS(MP!D:D,MP!C:C,BH!F7853,MP!H:H,"",MP!A:A,"1519")</f>
        <v>0</v>
      </c>
      <c r="N7853" s="239">
        <f>SUMIFS(MP!D:D,MP!C:C,BH!F7853,MP!H:H,"",MP!A:A,"cnk")</f>
        <v>0</v>
      </c>
      <c r="O7853" t="str">
        <f t="shared" si="376"/>
        <v>Thép cuộn cán nóng nóng 2.00x125X S235JR</v>
      </c>
      <c r="P7853" s="239">
        <f>SUMIFS(MP!D:D,MP!C:C,O7853,MP!H:H,"",MP!A:A,"1522")</f>
        <v>0</v>
      </c>
      <c r="Q7853"/>
    </row>
    <row r="7854" spans="1:17" ht="15">
      <c r="A7854" s="562">
        <v>45794</v>
      </c>
      <c r="B7854" s="196" t="s">
        <v>5045</v>
      </c>
      <c r="C7854" s="196">
        <v>2400001198</v>
      </c>
      <c r="D7854" s="196" t="s">
        <v>1652</v>
      </c>
      <c r="E7854" s="196">
        <v>1251121940587</v>
      </c>
      <c r="F7854" s="196" t="s">
        <v>4649</v>
      </c>
      <c r="G7854" s="196" t="s">
        <v>4650</v>
      </c>
      <c r="H7854" s="196">
        <v>300000</v>
      </c>
      <c r="I7854" s="196">
        <v>319616</v>
      </c>
      <c r="J7854" s="299">
        <f>SUMIFS(MP!D:D,MP!H:H,BH!C7854,MP!C:C,BH!F7854)</f>
        <v>0</v>
      </c>
      <c r="K7854" s="209">
        <f t="shared" si="374"/>
        <v>1.0653866666666667</v>
      </c>
      <c r="L7854" t="str">
        <f t="shared" si="375"/>
        <v>Hoàn thành</v>
      </c>
      <c r="M7854" s="204">
        <f>SUMIFS(MP!D:D,MP!C:C,BH!F7854,MP!H:H,"",MP!A:A,"1519")</f>
        <v>0</v>
      </c>
      <c r="N7854" s="239">
        <f>SUMIFS(MP!D:D,MP!C:C,BH!F7854,MP!H:H,"",MP!A:A,"cnk")</f>
        <v>0</v>
      </c>
      <c r="O7854" t="str">
        <f t="shared" si="376"/>
        <v>Thép cuộn cán nóng nóng 2.30x125X S235JR</v>
      </c>
      <c r="P7854" s="239">
        <f>SUMIFS(MP!D:D,MP!C:C,O7854,MP!H:H,"",MP!A:A,"1522")</f>
        <v>0</v>
      </c>
      <c r="Q7854"/>
    </row>
    <row r="7855" spans="1:17" ht="15">
      <c r="A7855" s="562">
        <v>45794</v>
      </c>
      <c r="B7855" s="196" t="s">
        <v>5045</v>
      </c>
      <c r="C7855" s="196">
        <v>2400001198</v>
      </c>
      <c r="D7855" s="196" t="s">
        <v>1652</v>
      </c>
      <c r="E7855" s="196">
        <v>1251121940150</v>
      </c>
      <c r="F7855" s="196" t="s">
        <v>1420</v>
      </c>
      <c r="G7855" s="196" t="s">
        <v>3171</v>
      </c>
      <c r="H7855" s="196">
        <v>500000</v>
      </c>
      <c r="I7855" s="196">
        <v>535446</v>
      </c>
      <c r="J7855" s="299">
        <f>SUMIFS(MP!D:D,MP!H:H,BH!C7855,MP!C:C,BH!F7855)</f>
        <v>0</v>
      </c>
      <c r="K7855" s="209">
        <f t="shared" si="374"/>
        <v>1.070892</v>
      </c>
      <c r="L7855" t="str">
        <f t="shared" si="375"/>
        <v>Hoàn thành</v>
      </c>
      <c r="M7855" s="204">
        <f>SUMIFS(MP!D:D,MP!C:C,BH!F7855,MP!H:H,"",MP!A:A,"1519")</f>
        <v>0</v>
      </c>
      <c r="N7855" s="239">
        <f>SUMIFS(MP!D:D,MP!C:C,BH!F7855,MP!H:H,"",MP!A:A,"cnk")</f>
        <v>0</v>
      </c>
      <c r="O7855" t="str">
        <f t="shared" si="376"/>
        <v>Thép cuộn cán nóng nóng 2.70x125X S235JR</v>
      </c>
      <c r="P7855" s="239">
        <f>SUMIFS(MP!D:D,MP!C:C,O7855,MP!H:H,"",MP!A:A,"1522")</f>
        <v>0</v>
      </c>
      <c r="Q7855"/>
    </row>
    <row r="7856" spans="1:17" ht="15">
      <c r="A7856" s="562">
        <v>45794</v>
      </c>
      <c r="B7856" s="196" t="s">
        <v>5045</v>
      </c>
      <c r="C7856" s="196">
        <v>2400001198</v>
      </c>
      <c r="D7856" s="196" t="s">
        <v>1652</v>
      </c>
      <c r="E7856" s="196">
        <v>1251121915660</v>
      </c>
      <c r="F7856" s="196" t="s">
        <v>1201</v>
      </c>
      <c r="G7856" s="196" t="s">
        <v>2691</v>
      </c>
      <c r="H7856" s="196">
        <v>300000</v>
      </c>
      <c r="I7856" s="196">
        <v>317026</v>
      </c>
      <c r="J7856" s="299">
        <f>SUMIFS(MP!D:D,MP!H:H,BH!C7856,MP!C:C,BH!F7856)</f>
        <v>0</v>
      </c>
      <c r="K7856" s="209">
        <f t="shared" si="374"/>
        <v>1.0567533333333334</v>
      </c>
      <c r="L7856" t="str">
        <f t="shared" si="375"/>
        <v>Hoàn thành</v>
      </c>
      <c r="M7856" s="204">
        <f>SUMIFS(MP!D:D,MP!C:C,BH!F7856,MP!H:H,"",MP!A:A,"1519")</f>
        <v>0</v>
      </c>
      <c r="N7856" s="239">
        <f>SUMIFS(MP!D:D,MP!C:C,BH!F7856,MP!H:H,"",MP!A:A,"cnk")</f>
        <v>0</v>
      </c>
      <c r="O7856" t="str">
        <f t="shared" si="376"/>
        <v>Thép cuộn cán nóng nóng 3.00x125X S235JR</v>
      </c>
      <c r="P7856" s="239">
        <f>SUMIFS(MP!D:D,MP!C:C,O7856,MP!H:H,"",MP!A:A,"1522")</f>
        <v>0</v>
      </c>
      <c r="Q7856"/>
    </row>
    <row r="7857" spans="1:17" ht="15">
      <c r="A7857" s="562">
        <v>45794</v>
      </c>
      <c r="B7857" s="196" t="s">
        <v>5045</v>
      </c>
      <c r="C7857" s="196">
        <v>2400001198</v>
      </c>
      <c r="D7857" s="196" t="s">
        <v>1652</v>
      </c>
      <c r="E7857" s="196">
        <v>1251121918838</v>
      </c>
      <c r="F7857" s="196" t="s">
        <v>5048</v>
      </c>
      <c r="G7857" s="196" t="s">
        <v>3172</v>
      </c>
      <c r="H7857" s="196">
        <v>3000000</v>
      </c>
      <c r="I7857" s="196">
        <v>2901022</v>
      </c>
      <c r="J7857" s="299">
        <f>SUMIFS(MP!D:D,MP!H:H,BH!C7857,MP!C:C,BH!F7857)</f>
        <v>0</v>
      </c>
      <c r="K7857" s="209">
        <f t="shared" si="374"/>
        <v>0.96700733333333333</v>
      </c>
      <c r="L7857" t="str">
        <f t="shared" si="375"/>
        <v>Hoàn thành</v>
      </c>
      <c r="M7857" s="204">
        <f>SUMIFS(MP!D:D,MP!C:C,BH!F7857,MP!H:H,"",MP!A:A,"1519")</f>
        <v>0</v>
      </c>
      <c r="N7857" s="239">
        <f>SUMIFS(MP!D:D,MP!C:C,BH!F7857,MP!H:H,"",MP!A:A,"cnk")</f>
        <v>0</v>
      </c>
      <c r="O7857" t="str">
        <f t="shared" si="376"/>
        <v>Thép cuộn cán nóng nóng 2.70x150X S235JR</v>
      </c>
      <c r="P7857" s="239">
        <f>SUMIFS(MP!D:D,MP!C:C,O7857,MP!H:H,"",MP!A:A,"1522")</f>
        <v>0</v>
      </c>
      <c r="Q7857"/>
    </row>
    <row r="7858" spans="1:17" ht="15">
      <c r="A7858" s="562">
        <v>45794</v>
      </c>
      <c r="B7858" s="196" t="s">
        <v>5045</v>
      </c>
      <c r="C7858" s="196">
        <v>2400001198</v>
      </c>
      <c r="D7858" s="196" t="s">
        <v>1652</v>
      </c>
      <c r="E7858" s="196">
        <v>1251121918852</v>
      </c>
      <c r="F7858" s="196" t="s">
        <v>4757</v>
      </c>
      <c r="G7858" s="196" t="s">
        <v>2849</v>
      </c>
      <c r="H7858" s="196">
        <v>500000</v>
      </c>
      <c r="I7858" s="196">
        <v>543772</v>
      </c>
      <c r="J7858" s="299">
        <f>SUMIFS(MP!D:D,MP!H:H,BH!C7858,MP!C:C,BH!F7858)</f>
        <v>0</v>
      </c>
      <c r="K7858" s="209">
        <f t="shared" si="374"/>
        <v>1.0875440000000001</v>
      </c>
      <c r="L7858" t="str">
        <f t="shared" si="375"/>
        <v>Hoàn thành</v>
      </c>
      <c r="M7858" s="204">
        <f>SUMIFS(MP!D:D,MP!C:C,BH!F7858,MP!H:H,"",MP!A:A,"1519")</f>
        <v>0</v>
      </c>
      <c r="N7858" s="239">
        <f>SUMIFS(MP!D:D,MP!C:C,BH!F7858,MP!H:H,"",MP!A:A,"cnk")</f>
        <v>0</v>
      </c>
      <c r="O7858" t="str">
        <f t="shared" si="376"/>
        <v>Thép cuộn cán nóng nóng 3.00x150X S235JR</v>
      </c>
      <c r="P7858" s="239">
        <f>SUMIFS(MP!D:D,MP!C:C,O7858,MP!H:H,"",MP!A:A,"1522")</f>
        <v>0</v>
      </c>
      <c r="Q7858"/>
    </row>
    <row r="7859" spans="1:17" ht="15">
      <c r="A7859" s="562">
        <v>45794</v>
      </c>
      <c r="B7859" s="196" t="s">
        <v>5045</v>
      </c>
      <c r="C7859" s="196">
        <v>2400001198</v>
      </c>
      <c r="D7859" s="196" t="s">
        <v>1652</v>
      </c>
      <c r="E7859" s="196">
        <v>1251121918876</v>
      </c>
      <c r="F7859" s="196" t="s">
        <v>4765</v>
      </c>
      <c r="G7859" s="196" t="s">
        <v>2611</v>
      </c>
      <c r="H7859" s="196">
        <v>1000000</v>
      </c>
      <c r="I7859" s="196">
        <v>1089510</v>
      </c>
      <c r="J7859" s="299">
        <f>SUMIFS(MP!D:D,MP!H:H,BH!C7859,MP!C:C,BH!F7859)</f>
        <v>0</v>
      </c>
      <c r="K7859" s="209">
        <f t="shared" si="374"/>
        <v>1.08951</v>
      </c>
      <c r="L7859" t="str">
        <f t="shared" si="375"/>
        <v>Hoàn thành</v>
      </c>
      <c r="M7859" s="204">
        <f>SUMIFS(MP!D:D,MP!C:C,BH!F7859,MP!H:H,"",MP!A:A,"1519")</f>
        <v>0</v>
      </c>
      <c r="N7859" s="239">
        <f>SUMIFS(MP!D:D,MP!C:C,BH!F7859,MP!H:H,"",MP!A:A,"cnk")</f>
        <v>0</v>
      </c>
      <c r="O7859" t="str">
        <f t="shared" si="376"/>
        <v>Thép cuộn cán nóng nóng 3.55x150X S235JR</v>
      </c>
      <c r="P7859" s="239">
        <f>SUMIFS(MP!D:D,MP!C:C,O7859,MP!H:H,"",MP!A:A,"1522")</f>
        <v>0</v>
      </c>
      <c r="Q7859"/>
    </row>
    <row r="7860" spans="1:17" ht="15">
      <c r="A7860" s="562">
        <v>45794</v>
      </c>
      <c r="B7860" s="196" t="s">
        <v>5045</v>
      </c>
      <c r="C7860" s="196">
        <v>2400001198</v>
      </c>
      <c r="D7860" s="196" t="s">
        <v>1652</v>
      </c>
      <c r="E7860" s="196">
        <v>1251121918890</v>
      </c>
      <c r="F7860" s="196" t="s">
        <v>5049</v>
      </c>
      <c r="G7860" s="196" t="s">
        <v>2877</v>
      </c>
      <c r="H7860" s="196">
        <v>500000</v>
      </c>
      <c r="I7860" s="196">
        <v>506514</v>
      </c>
      <c r="J7860" s="299">
        <f>SUMIFS(MP!D:D,MP!H:H,BH!C7860,MP!C:C,BH!F7860)</f>
        <v>0</v>
      </c>
      <c r="K7860" s="209">
        <f t="shared" si="374"/>
        <v>1.013028</v>
      </c>
      <c r="L7860" t="str">
        <f t="shared" si="375"/>
        <v>Hoàn thành</v>
      </c>
      <c r="M7860" s="204">
        <f>SUMIFS(MP!D:D,MP!C:C,BH!F7860,MP!H:H,"",MP!A:A,"1519")</f>
        <v>0</v>
      </c>
      <c r="N7860" s="239">
        <f>SUMIFS(MP!D:D,MP!C:C,BH!F7860,MP!H:H,"",MP!A:A,"cnk")</f>
        <v>0</v>
      </c>
      <c r="O7860" t="str">
        <f t="shared" si="376"/>
        <v>Thép cuộn cán nóng nóng 4.00x150X S235JR</v>
      </c>
      <c r="P7860" s="239">
        <f>SUMIFS(MP!D:D,MP!C:C,O7860,MP!H:H,"",MP!A:A,"1522")</f>
        <v>0</v>
      </c>
      <c r="Q7860"/>
    </row>
    <row r="7861" spans="1:17" ht="15">
      <c r="A7861" s="562">
        <v>45794</v>
      </c>
      <c r="B7861" s="196" t="s">
        <v>5045</v>
      </c>
      <c r="C7861" s="196">
        <v>2400001198</v>
      </c>
      <c r="D7861" s="196" t="s">
        <v>1652</v>
      </c>
      <c r="E7861" s="196">
        <v>1251121918913</v>
      </c>
      <c r="F7861" s="196" t="s">
        <v>5050</v>
      </c>
      <c r="G7861" s="196" t="s">
        <v>2803</v>
      </c>
      <c r="H7861" s="196">
        <v>500000</v>
      </c>
      <c r="I7861" s="196">
        <v>511164</v>
      </c>
      <c r="J7861" s="299">
        <f>SUMIFS(MP!D:D,MP!H:H,BH!C7861,MP!C:C,BH!F7861)</f>
        <v>0</v>
      </c>
      <c r="K7861" s="209">
        <f t="shared" si="374"/>
        <v>1.0223279999999999</v>
      </c>
      <c r="L7861" t="str">
        <f t="shared" si="375"/>
        <v>Hoàn thành</v>
      </c>
      <c r="M7861" s="204">
        <f>SUMIFS(MP!D:D,MP!C:C,BH!F7861,MP!H:H,"",MP!A:A,"1519")</f>
        <v>0</v>
      </c>
      <c r="N7861" s="239">
        <f>SUMIFS(MP!D:D,MP!C:C,BH!F7861,MP!H:H,"",MP!A:A,"cnk")</f>
        <v>0</v>
      </c>
      <c r="O7861" t="str">
        <f t="shared" si="376"/>
        <v>Thép cuộn cán nóng nóng 4.60x150X S235JR</v>
      </c>
      <c r="P7861" s="239">
        <f>SUMIFS(MP!D:D,MP!C:C,O7861,MP!H:H,"",MP!A:A,"1522")</f>
        <v>0</v>
      </c>
      <c r="Q7861"/>
    </row>
    <row r="7862" spans="1:17" ht="15">
      <c r="A7862" s="562">
        <v>45793</v>
      </c>
      <c r="B7862" s="196" t="s">
        <v>5051</v>
      </c>
      <c r="C7862" s="196">
        <v>2000002941</v>
      </c>
      <c r="D7862" s="196" t="s">
        <v>5052</v>
      </c>
      <c r="E7862" s="196">
        <v>1251121978252</v>
      </c>
      <c r="F7862" s="196" t="s">
        <v>5053</v>
      </c>
      <c r="G7862" s="196" t="s">
        <v>5053</v>
      </c>
      <c r="H7862" s="196">
        <v>100000</v>
      </c>
      <c r="I7862" s="196">
        <v>110172</v>
      </c>
      <c r="J7862" s="299">
        <f>SUMIFS(MP!D:D,MP!H:H,BH!C7862,MP!C:C,BH!F7862)</f>
        <v>0</v>
      </c>
      <c r="K7862" s="209">
        <f t="shared" si="374"/>
        <v>1.10172</v>
      </c>
      <c r="L7862" t="str">
        <f t="shared" si="375"/>
        <v>Hoàn thành</v>
      </c>
      <c r="M7862" s="204">
        <f>SUMIFS(MP!D:D,MP!C:C,BH!F7862,MP!H:H,"",MP!A:A,"1519")</f>
        <v>0</v>
      </c>
      <c r="N7862" s="239">
        <f>SUMIFS(MP!D:D,MP!C:C,BH!F7862,MP!H:H,"",MP!A:A,"cnk")</f>
        <v>0</v>
      </c>
      <c r="O7862" t="str">
        <f t="shared" si="376"/>
        <v>Thép cuộn cán nóng nóng 3.80x1500 SPHC</v>
      </c>
      <c r="P7862" s="239">
        <f>SUMIFS(MP!D:D,MP!C:C,O7862,MP!H:H,"",MP!A:A,"1522")</f>
        <v>0</v>
      </c>
      <c r="Q7862"/>
    </row>
    <row r="7863" spans="1:17" ht="15">
      <c r="A7863" s="562">
        <v>45793</v>
      </c>
      <c r="B7863" s="196" t="s">
        <v>5051</v>
      </c>
      <c r="C7863" s="196">
        <v>2000002941</v>
      </c>
      <c r="D7863" s="196" t="s">
        <v>5052</v>
      </c>
      <c r="E7863" s="196">
        <v>1251121978276</v>
      </c>
      <c r="F7863" s="196" t="s">
        <v>5054</v>
      </c>
      <c r="G7863" s="196" t="s">
        <v>5054</v>
      </c>
      <c r="H7863" s="196">
        <v>100000</v>
      </c>
      <c r="I7863" s="196">
        <v>110218</v>
      </c>
      <c r="J7863" s="299">
        <f>SUMIFS(MP!D:D,MP!H:H,BH!C7863,MP!C:C,BH!F7863)</f>
        <v>0</v>
      </c>
      <c r="K7863" s="209">
        <f t="shared" si="374"/>
        <v>1.1021799999999999</v>
      </c>
      <c r="L7863" t="str">
        <f t="shared" si="375"/>
        <v>Hoàn thành</v>
      </c>
      <c r="M7863" s="204">
        <f>SUMIFS(MP!D:D,MP!C:C,BH!F7863,MP!H:H,"",MP!A:A,"1519")</f>
        <v>0</v>
      </c>
      <c r="N7863" s="239">
        <f>SUMIFS(MP!D:D,MP!C:C,BH!F7863,MP!H:H,"",MP!A:A,"cnk")</f>
        <v>0</v>
      </c>
      <c r="O7863" t="str">
        <f t="shared" si="376"/>
        <v>Thép cuộn cán nóng nóng 4.90x1500 SPHC</v>
      </c>
      <c r="P7863" s="239">
        <f>SUMIFS(MP!D:D,MP!C:C,O7863,MP!H:H,"",MP!A:A,"1522")</f>
        <v>0</v>
      </c>
      <c r="Q7863"/>
    </row>
    <row r="7864" spans="1:17" ht="15">
      <c r="A7864" s="562">
        <v>45793</v>
      </c>
      <c r="B7864" s="196" t="s">
        <v>5051</v>
      </c>
      <c r="C7864" s="196">
        <v>2000002941</v>
      </c>
      <c r="D7864" s="196" t="s">
        <v>5052</v>
      </c>
      <c r="E7864" s="196">
        <v>1251121978290</v>
      </c>
      <c r="F7864" s="196" t="s">
        <v>5055</v>
      </c>
      <c r="G7864" s="196" t="s">
        <v>5055</v>
      </c>
      <c r="H7864" s="196">
        <v>100000</v>
      </c>
      <c r="I7864" s="196">
        <v>111565</v>
      </c>
      <c r="J7864" s="299">
        <f>SUMIFS(MP!D:D,MP!H:H,BH!C7864,MP!C:C,BH!F7864)</f>
        <v>0</v>
      </c>
      <c r="K7864" s="209">
        <f t="shared" si="374"/>
        <v>1.11565</v>
      </c>
      <c r="L7864" t="str">
        <f t="shared" si="375"/>
        <v>Hoàn thành</v>
      </c>
      <c r="M7864" s="204">
        <f>SUMIFS(MP!D:D,MP!C:C,BH!F7864,MP!H:H,"",MP!A:A,"1519")</f>
        <v>0</v>
      </c>
      <c r="N7864" s="239">
        <f>SUMIFS(MP!D:D,MP!C:C,BH!F7864,MP!H:H,"",MP!A:A,"cnk")</f>
        <v>0</v>
      </c>
      <c r="O7864" t="str">
        <f t="shared" si="376"/>
        <v>Thép cuộn cán nóng nóng 5.80x1500 SPHC</v>
      </c>
      <c r="P7864" s="239">
        <f>SUMIFS(MP!D:D,MP!C:C,O7864,MP!H:H,"",MP!A:A,"1522")</f>
        <v>0</v>
      </c>
      <c r="Q7864"/>
    </row>
    <row r="7865" spans="1:17" ht="15">
      <c r="A7865" s="562">
        <v>45793</v>
      </c>
      <c r="B7865" s="196" t="s">
        <v>5051</v>
      </c>
      <c r="C7865" s="196">
        <v>2000002941</v>
      </c>
      <c r="D7865" s="196" t="s">
        <v>5052</v>
      </c>
      <c r="E7865" s="196">
        <v>1251121978313</v>
      </c>
      <c r="F7865" s="196" t="s">
        <v>5056</v>
      </c>
      <c r="G7865" s="196" t="s">
        <v>5056</v>
      </c>
      <c r="H7865" s="196">
        <v>100000</v>
      </c>
      <c r="I7865" s="196">
        <v>91309</v>
      </c>
      <c r="J7865" s="299">
        <f>SUMIFS(MP!D:D,MP!H:H,BH!C7865,MP!C:C,BH!F7865)</f>
        <v>0</v>
      </c>
      <c r="K7865" s="209">
        <f t="shared" si="374"/>
        <v>0.91308999999999996</v>
      </c>
      <c r="L7865" t="str">
        <f t="shared" si="375"/>
        <v>Hoàn thành</v>
      </c>
      <c r="M7865" s="204">
        <f>SUMIFS(MP!D:D,MP!C:C,BH!F7865,MP!H:H,"",MP!A:A,"1519")</f>
        <v>0</v>
      </c>
      <c r="N7865" s="239">
        <f>SUMIFS(MP!D:D,MP!C:C,BH!F7865,MP!H:H,"",MP!A:A,"cnk")</f>
        <v>0</v>
      </c>
      <c r="O7865" t="str">
        <f t="shared" si="376"/>
        <v>Thép cuộn cán nóng nóng 7.80x1500 SPHC</v>
      </c>
      <c r="P7865" s="239">
        <f>SUMIFS(MP!D:D,MP!C:C,O7865,MP!H:H,"",MP!A:A,"1522")</f>
        <v>0</v>
      </c>
      <c r="Q7865"/>
    </row>
    <row r="7866" spans="1:17" ht="15">
      <c r="A7866" s="562">
        <v>45793</v>
      </c>
      <c r="B7866" s="196" t="s">
        <v>5051</v>
      </c>
      <c r="C7866" s="196">
        <v>2000002941</v>
      </c>
      <c r="D7866" s="196" t="s">
        <v>5052</v>
      </c>
      <c r="E7866" s="196">
        <v>1251121978337</v>
      </c>
      <c r="F7866" s="196" t="s">
        <v>5057</v>
      </c>
      <c r="G7866" s="196" t="s">
        <v>5057</v>
      </c>
      <c r="H7866" s="196">
        <v>100000</v>
      </c>
      <c r="I7866" s="196">
        <v>88196</v>
      </c>
      <c r="J7866" s="299">
        <f>SUMIFS(MP!D:D,MP!H:H,BH!C7866,MP!C:C,BH!F7866)</f>
        <v>0</v>
      </c>
      <c r="K7866" s="209">
        <f t="shared" si="374"/>
        <v>0.88195999999999997</v>
      </c>
      <c r="L7866" t="str">
        <f t="shared" si="375"/>
        <v>Chưa hoàn thành</v>
      </c>
      <c r="M7866" s="204">
        <f>SUMIFS(MP!D:D,MP!C:C,BH!F7866,MP!H:H,"",MP!A:A,"1519")</f>
        <v>0</v>
      </c>
      <c r="N7866" s="239">
        <f>SUMIFS(MP!D:D,MP!C:C,BH!F7866,MP!H:H,"",MP!A:A,"cnk")</f>
        <v>0</v>
      </c>
      <c r="O7866" t="str">
        <f t="shared" si="376"/>
        <v>Thép cuộn cán nóng nóng 9.80x1500 SPHC</v>
      </c>
      <c r="P7866" s="239">
        <f>SUMIFS(MP!D:D,MP!C:C,O7866,MP!H:H,"",MP!A:A,"1522")</f>
        <v>0</v>
      </c>
      <c r="Q7866"/>
    </row>
    <row r="7867" spans="1:17" ht="15">
      <c r="A7867" s="562">
        <v>45793</v>
      </c>
      <c r="B7867" s="196" t="s">
        <v>5058</v>
      </c>
      <c r="C7867" s="196">
        <v>2000002942</v>
      </c>
      <c r="D7867" s="196" t="s">
        <v>3021</v>
      </c>
      <c r="E7867" s="196">
        <v>1251121918340</v>
      </c>
      <c r="F7867" s="196" t="s">
        <v>927</v>
      </c>
      <c r="G7867" s="196" t="s">
        <v>2992</v>
      </c>
      <c r="H7867" s="196">
        <v>500000</v>
      </c>
      <c r="I7867" s="196">
        <v>472544</v>
      </c>
      <c r="J7867" s="299">
        <f>SUMIFS(MP!D:D,MP!H:H,BH!C7867,MP!C:C,BH!F7867)</f>
        <v>0</v>
      </c>
      <c r="K7867" s="209">
        <f t="shared" si="374"/>
        <v>0.94508800000000004</v>
      </c>
      <c r="L7867" t="str">
        <f t="shared" si="375"/>
        <v>Hoàn thành</v>
      </c>
      <c r="M7867" s="204">
        <f>SUMIFS(MP!D:D,MP!C:C,BH!F7867,MP!H:H,"",MP!A:A,"1519")</f>
        <v>0</v>
      </c>
      <c r="N7867" s="239">
        <f>SUMIFS(MP!D:D,MP!C:C,BH!F7867,MP!H:H,"",MP!A:A,"cnk")</f>
        <v>0</v>
      </c>
      <c r="O7867" t="str">
        <f t="shared" si="376"/>
        <v>Thép cuộn cán nóng nóng 2.50x126X SAE1006</v>
      </c>
      <c r="P7867" s="239">
        <f>SUMIFS(MP!D:D,MP!C:C,O7867,MP!H:H,"",MP!A:A,"1522")</f>
        <v>0</v>
      </c>
      <c r="Q7867"/>
    </row>
    <row r="7868" spans="1:17" ht="15">
      <c r="A7868" s="562">
        <v>45793</v>
      </c>
      <c r="B7868" s="196" t="s">
        <v>4341</v>
      </c>
      <c r="C7868" s="196">
        <v>2000002951</v>
      </c>
      <c r="D7868" s="196" t="s">
        <v>2551</v>
      </c>
      <c r="E7868" s="196">
        <v>1251121945070</v>
      </c>
      <c r="F7868" s="196" t="s">
        <v>1120</v>
      </c>
      <c r="G7868" s="196" t="s">
        <v>1826</v>
      </c>
      <c r="H7868" s="196">
        <v>300000</v>
      </c>
      <c r="I7868" s="196">
        <v>325916</v>
      </c>
      <c r="J7868" s="299">
        <f>SUMIFS(MP!D:D,MP!H:H,BH!C7868,MP!C:C,BH!F7868)</f>
        <v>0</v>
      </c>
      <c r="K7868" s="209">
        <f t="shared" si="374"/>
        <v>1.0863866666666666</v>
      </c>
      <c r="L7868" t="str">
        <f t="shared" si="375"/>
        <v>Hoàn thành</v>
      </c>
      <c r="M7868" s="204">
        <f>SUMIFS(MP!D:D,MP!C:C,BH!F7868,MP!H:H,"",MP!A:A,"1519")</f>
        <v>0</v>
      </c>
      <c r="N7868" s="239">
        <f>SUMIFS(MP!D:D,MP!C:C,BH!F7868,MP!H:H,"",MP!A:A,"cnk")</f>
        <v>0</v>
      </c>
      <c r="O7868" t="str">
        <f t="shared" si="376"/>
        <v>Thép cuộn cán nóng nóng 2.80x125X SS400</v>
      </c>
      <c r="P7868" s="239">
        <f>SUMIFS(MP!D:D,MP!C:C,O7868,MP!H:H,"",MP!A:A,"1522")</f>
        <v>0</v>
      </c>
      <c r="Q7868"/>
    </row>
    <row r="7869" spans="1:17" ht="15">
      <c r="A7869" s="562">
        <v>45793</v>
      </c>
      <c r="B7869" s="196" t="s">
        <v>4341</v>
      </c>
      <c r="C7869" s="196">
        <v>2000002951</v>
      </c>
      <c r="D7869" s="196" t="s">
        <v>2551</v>
      </c>
      <c r="E7869" s="196">
        <v>1251121921142</v>
      </c>
      <c r="F7869" s="196" t="s">
        <v>1249</v>
      </c>
      <c r="G7869" s="196" t="s">
        <v>2099</v>
      </c>
      <c r="H7869" s="196">
        <v>60000</v>
      </c>
      <c r="I7869" s="196">
        <v>69922</v>
      </c>
      <c r="J7869" s="299">
        <f>SUMIFS(MP!D:D,MP!H:H,BH!C7869,MP!C:C,BH!F7869)</f>
        <v>0</v>
      </c>
      <c r="K7869" s="209">
        <f t="shared" si="374"/>
        <v>1.1653666666666667</v>
      </c>
      <c r="L7869" t="str">
        <f t="shared" si="375"/>
        <v>Hoàn thành</v>
      </c>
      <c r="M7869" s="204">
        <f>SUMIFS(MP!D:D,MP!C:C,BH!F7869,MP!H:H,"",MP!A:A,"1519")</f>
        <v>0</v>
      </c>
      <c r="N7869" s="239">
        <f>SUMIFS(MP!D:D,MP!C:C,BH!F7869,MP!H:H,"",MP!A:A,"cnk")</f>
        <v>0</v>
      </c>
      <c r="O7869" t="str">
        <f t="shared" si="376"/>
        <v>Thép cuộn cán nóng nóng 3.00x125X SS400</v>
      </c>
      <c r="P7869" s="239">
        <f>SUMIFS(MP!D:D,MP!C:C,O7869,MP!H:H,"",MP!A:A,"1522")</f>
        <v>0</v>
      </c>
      <c r="Q7869"/>
    </row>
    <row r="7870" spans="1:17" ht="15">
      <c r="A7870" s="562">
        <v>45793</v>
      </c>
      <c r="B7870" s="196" t="s">
        <v>4341</v>
      </c>
      <c r="C7870" s="196">
        <v>2000002952</v>
      </c>
      <c r="D7870" s="196" t="s">
        <v>2551</v>
      </c>
      <c r="E7870" s="196">
        <v>1251121915721</v>
      </c>
      <c r="F7870" s="196" t="s">
        <v>2434</v>
      </c>
      <c r="G7870" s="196" t="s">
        <v>2111</v>
      </c>
      <c r="H7870" s="196">
        <v>1000000</v>
      </c>
      <c r="I7870" s="196">
        <v>1002926</v>
      </c>
      <c r="J7870" s="299">
        <f>SUMIFS(MP!D:D,MP!H:H,BH!C7870,MP!C:C,BH!F7870)</f>
        <v>0</v>
      </c>
      <c r="K7870" s="209">
        <f t="shared" si="374"/>
        <v>1.002926</v>
      </c>
      <c r="L7870" t="str">
        <f t="shared" si="375"/>
        <v>Hoàn thành</v>
      </c>
      <c r="M7870" s="204">
        <f>SUMIFS(MP!D:D,MP!C:C,BH!F7870,MP!H:H,"",MP!A:A,"1519")</f>
        <v>0</v>
      </c>
      <c r="N7870" s="239">
        <f>SUMIFS(MP!D:D,MP!C:C,BH!F7870,MP!H:H,"",MP!A:A,"cnk")</f>
        <v>0</v>
      </c>
      <c r="O7870" t="str">
        <f t="shared" si="376"/>
        <v>Thép cuộn cán nóng nóng 2.00x126Y SAE1006</v>
      </c>
      <c r="P7870" s="239">
        <f>SUMIFS(MP!D:D,MP!C:C,O7870,MP!H:H,"",MP!A:A,"1522")</f>
        <v>0</v>
      </c>
      <c r="Q7870"/>
    </row>
    <row r="7871" spans="1:17" ht="15">
      <c r="A7871" s="562">
        <v>45793</v>
      </c>
      <c r="B7871" s="196" t="s">
        <v>4341</v>
      </c>
      <c r="C7871" s="196">
        <v>2000002952</v>
      </c>
      <c r="D7871" s="196" t="s">
        <v>2551</v>
      </c>
      <c r="E7871" s="196">
        <v>1251121915462</v>
      </c>
      <c r="F7871" s="196" t="s">
        <v>1387</v>
      </c>
      <c r="G7871" s="196" t="s">
        <v>2037</v>
      </c>
      <c r="H7871" s="196">
        <v>1000000</v>
      </c>
      <c r="I7871" s="196">
        <v>1089662</v>
      </c>
      <c r="J7871" s="299">
        <f>SUMIFS(MP!D:D,MP!H:H,BH!C7871,MP!C:C,BH!F7871)</f>
        <v>0</v>
      </c>
      <c r="K7871" s="209">
        <f t="shared" si="374"/>
        <v>1.0896619999999999</v>
      </c>
      <c r="L7871" t="str">
        <f t="shared" si="375"/>
        <v>Hoàn thành</v>
      </c>
      <c r="M7871" s="204">
        <f>SUMIFS(MP!D:D,MP!C:C,BH!F7871,MP!H:H,"",MP!A:A,"1519")</f>
        <v>0</v>
      </c>
      <c r="N7871" s="239">
        <f>SUMIFS(MP!D:D,MP!C:C,BH!F7871,MP!H:H,"",MP!A:A,"cnk")</f>
        <v>0</v>
      </c>
      <c r="O7871" t="str">
        <f t="shared" si="376"/>
        <v>Thép cuộn cán nóng nóng 2.30x126Y SAE1006</v>
      </c>
      <c r="P7871" s="239">
        <f>SUMIFS(MP!D:D,MP!C:C,O7871,MP!H:H,"",MP!A:A,"1522")</f>
        <v>0</v>
      </c>
      <c r="Q7871"/>
    </row>
    <row r="7872" spans="1:17" ht="15">
      <c r="A7872" s="562">
        <v>45793</v>
      </c>
      <c r="B7872" s="196" t="s">
        <v>4341</v>
      </c>
      <c r="C7872" s="196">
        <v>2000002952</v>
      </c>
      <c r="D7872" s="196" t="s">
        <v>2551</v>
      </c>
      <c r="E7872" s="196">
        <v>1251121979389</v>
      </c>
      <c r="F7872" s="196" t="s">
        <v>1376</v>
      </c>
      <c r="G7872" s="196" t="s">
        <v>4188</v>
      </c>
      <c r="H7872" s="196">
        <v>1000000</v>
      </c>
      <c r="I7872" s="196">
        <v>908180</v>
      </c>
      <c r="J7872" s="299">
        <f>SUMIFS(MP!D:D,MP!H:H,BH!C7872,MP!C:C,BH!F7872)</f>
        <v>0</v>
      </c>
      <c r="K7872" s="209">
        <f t="shared" si="374"/>
        <v>0.90817999999999999</v>
      </c>
      <c r="L7872" t="str">
        <f t="shared" si="375"/>
        <v>Hoàn thành</v>
      </c>
      <c r="M7872" s="204">
        <f>SUMIFS(MP!D:D,MP!C:C,BH!F7872,MP!H:H,"",MP!A:A,"1519")</f>
        <v>0</v>
      </c>
      <c r="N7872" s="239">
        <f>SUMIFS(MP!D:D,MP!C:C,BH!F7872,MP!H:H,"",MP!A:A,"cnk")</f>
        <v>0</v>
      </c>
      <c r="O7872" t="str">
        <f t="shared" si="376"/>
        <v>Thép cuộn cán nóng nóng 2.50x136Y SAE1006</v>
      </c>
      <c r="P7872" s="239">
        <f>SUMIFS(MP!D:D,MP!C:C,O7872,MP!H:H,"",MP!A:A,"1522")</f>
        <v>0</v>
      </c>
      <c r="Q7872"/>
    </row>
    <row r="7873" spans="1:17" ht="15">
      <c r="A7873" s="562">
        <v>45793</v>
      </c>
      <c r="B7873" s="196" t="s">
        <v>4341</v>
      </c>
      <c r="C7873" s="196">
        <v>2000002952</v>
      </c>
      <c r="D7873" s="196" t="s">
        <v>2551</v>
      </c>
      <c r="E7873" s="196">
        <v>1251121979402</v>
      </c>
      <c r="F7873" s="196" t="s">
        <v>1377</v>
      </c>
      <c r="G7873" s="196" t="s">
        <v>4191</v>
      </c>
      <c r="H7873" s="196">
        <v>1000000</v>
      </c>
      <c r="I7873" s="196">
        <v>985672</v>
      </c>
      <c r="J7873" s="299">
        <f>SUMIFS(MP!D:D,MP!H:H,BH!C7873,MP!C:C,BH!F7873)</f>
        <v>0</v>
      </c>
      <c r="K7873" s="209">
        <f t="shared" si="374"/>
        <v>0.98567199999999999</v>
      </c>
      <c r="L7873" t="str">
        <f t="shared" si="375"/>
        <v>Hoàn thành</v>
      </c>
      <c r="M7873" s="204">
        <f>SUMIFS(MP!D:D,MP!C:C,BH!F7873,MP!H:H,"",MP!A:A,"1519")</f>
        <v>0</v>
      </c>
      <c r="N7873" s="239">
        <f>SUMIFS(MP!D:D,MP!C:C,BH!F7873,MP!H:H,"",MP!A:A,"cnk")</f>
        <v>0</v>
      </c>
      <c r="O7873" t="str">
        <f t="shared" si="376"/>
        <v>Thép cuộn cán nóng nóng 3.00x136Y SAE1006</v>
      </c>
      <c r="P7873" s="239">
        <f>SUMIFS(MP!D:D,MP!C:C,O7873,MP!H:H,"",MP!A:A,"1522")</f>
        <v>0</v>
      </c>
      <c r="Q7873"/>
    </row>
    <row r="7874" spans="1:17" ht="15">
      <c r="A7874" s="562">
        <v>45793</v>
      </c>
      <c r="B7874" s="196" t="s">
        <v>361</v>
      </c>
      <c r="C7874" s="196">
        <v>2000002953</v>
      </c>
      <c r="D7874" s="196" t="s">
        <v>1716</v>
      </c>
      <c r="E7874" s="196">
        <v>1251121920367</v>
      </c>
      <c r="F7874" s="196" t="s">
        <v>1185</v>
      </c>
      <c r="G7874" s="196" t="s">
        <v>2502</v>
      </c>
      <c r="H7874" s="196">
        <v>500000</v>
      </c>
      <c r="I7874" s="196">
        <v>517466</v>
      </c>
      <c r="J7874" s="299">
        <f>SUMIFS(MP!D:D,MP!H:H,BH!C7874,MP!C:C,BH!F7874)</f>
        <v>0</v>
      </c>
      <c r="K7874" s="209">
        <f t="shared" si="374"/>
        <v>1.034932</v>
      </c>
      <c r="L7874" t="str">
        <f t="shared" si="375"/>
        <v>Hoàn thành</v>
      </c>
      <c r="M7874" s="204">
        <f>SUMIFS(MP!D:D,MP!C:C,BH!F7874,MP!H:H,"",MP!A:A,"1519")</f>
        <v>0</v>
      </c>
      <c r="N7874" s="239">
        <f>SUMIFS(MP!D:D,MP!C:C,BH!F7874,MP!H:H,"",MP!A:A,"cnk")</f>
        <v>0</v>
      </c>
      <c r="O7874" t="str">
        <f t="shared" si="376"/>
        <v>Thép cuộn cán nóng nóng 3.20x123X SAE1006</v>
      </c>
      <c r="P7874" s="239">
        <f>SUMIFS(MP!D:D,MP!C:C,O7874,MP!H:H,"",MP!A:A,"1522")</f>
        <v>0</v>
      </c>
      <c r="Q7874"/>
    </row>
    <row r="7875" spans="1:17" ht="15">
      <c r="A7875" s="562">
        <v>45793</v>
      </c>
      <c r="B7875" s="196" t="s">
        <v>361</v>
      </c>
      <c r="C7875" s="196">
        <v>2000002953</v>
      </c>
      <c r="D7875" s="196" t="s">
        <v>1716</v>
      </c>
      <c r="E7875" s="196">
        <v>1251122104858</v>
      </c>
      <c r="F7875" s="196" t="s">
        <v>4733</v>
      </c>
      <c r="G7875" s="196" t="s">
        <v>4370</v>
      </c>
      <c r="H7875" s="196">
        <v>200000</v>
      </c>
      <c r="I7875" s="196">
        <v>211500</v>
      </c>
      <c r="J7875" s="299">
        <f>SUMIFS(MP!D:D,MP!H:H,BH!C7875,MP!C:C,BH!F7875)</f>
        <v>0</v>
      </c>
      <c r="K7875" s="209">
        <f t="shared" si="374"/>
        <v>1.0575000000000001</v>
      </c>
      <c r="L7875" t="str">
        <f t="shared" si="375"/>
        <v>Hoàn thành</v>
      </c>
      <c r="M7875" s="204">
        <f>SUMIFS(MP!D:D,MP!C:C,BH!F7875,MP!H:H,"",MP!A:A,"1519")</f>
        <v>0</v>
      </c>
      <c r="N7875" s="239">
        <f>SUMIFS(MP!D:D,MP!C:C,BH!F7875,MP!H:H,"",MP!A:A,"cnk")</f>
        <v>0</v>
      </c>
      <c r="O7875" t="str">
        <f t="shared" si="376"/>
        <v>Thép cuộn cán nóng 1.80x121X SAE1006</v>
      </c>
      <c r="P7875" s="239">
        <f>SUMIFS(MP!D:D,MP!C:C,O7875,MP!H:H,"",MP!A:A,"1522")</f>
        <v>0</v>
      </c>
      <c r="Q7875"/>
    </row>
    <row r="7876" spans="1:17" ht="15">
      <c r="A7876" s="562">
        <v>45793</v>
      </c>
      <c r="B7876" s="196" t="s">
        <v>361</v>
      </c>
      <c r="C7876" s="196">
        <v>2000002953</v>
      </c>
      <c r="D7876" s="196" t="s">
        <v>1716</v>
      </c>
      <c r="E7876" s="196">
        <v>1251121917626</v>
      </c>
      <c r="F7876" s="196" t="s">
        <v>1276</v>
      </c>
      <c r="G7876" s="196" t="s">
        <v>1673</v>
      </c>
      <c r="H7876" s="196">
        <v>1670000</v>
      </c>
      <c r="I7876" s="196">
        <v>1834706</v>
      </c>
      <c r="J7876" s="299">
        <f>SUMIFS(MP!D:D,MP!H:H,BH!C7876,MP!C:C,BH!F7876)</f>
        <v>0</v>
      </c>
      <c r="K7876" s="209">
        <f t="shared" si="374"/>
        <v>1.0986263473053892</v>
      </c>
      <c r="L7876" t="str">
        <f t="shared" si="375"/>
        <v>Hoàn thành</v>
      </c>
      <c r="M7876" s="204">
        <f>SUMIFS(MP!D:D,MP!C:C,BH!F7876,MP!H:H,"",MP!A:A,"1519")</f>
        <v>0</v>
      </c>
      <c r="N7876" s="239">
        <f>SUMIFS(MP!D:D,MP!C:C,BH!F7876,MP!H:H,"",MP!A:A,"cnk")</f>
        <v>0</v>
      </c>
      <c r="O7876" t="str">
        <f t="shared" si="376"/>
        <v>Thép cuộn cán nóng nóng 2.50x121X SAE1006</v>
      </c>
      <c r="P7876" s="239">
        <f>SUMIFS(MP!D:D,MP!C:C,O7876,MP!H:H,"",MP!A:A,"1522")</f>
        <v>0</v>
      </c>
      <c r="Q7876"/>
    </row>
    <row r="7877" spans="1:17" ht="15">
      <c r="A7877" s="562">
        <v>45793</v>
      </c>
      <c r="B7877" s="196" t="s">
        <v>361</v>
      </c>
      <c r="C7877" s="196">
        <v>2000002953</v>
      </c>
      <c r="D7877" s="196" t="s">
        <v>1716</v>
      </c>
      <c r="E7877" s="196">
        <v>1251121944523</v>
      </c>
      <c r="F7877" s="196" t="s">
        <v>840</v>
      </c>
      <c r="G7877" s="196" t="s">
        <v>1985</v>
      </c>
      <c r="H7877" s="196">
        <v>500000</v>
      </c>
      <c r="I7877" s="196">
        <v>511854</v>
      </c>
      <c r="J7877" s="299">
        <f>SUMIFS(MP!D:D,MP!H:H,BH!C7877,MP!C:C,BH!F7877)</f>
        <v>0</v>
      </c>
      <c r="K7877" s="209">
        <f t="shared" si="374"/>
        <v>1.0237080000000001</v>
      </c>
      <c r="L7877" t="str">
        <f t="shared" si="375"/>
        <v>Hoàn thành</v>
      </c>
      <c r="M7877" s="204">
        <f>SUMIFS(MP!D:D,MP!C:C,BH!F7877,MP!H:H,"",MP!A:A,"1519")</f>
        <v>392796</v>
      </c>
      <c r="N7877" s="239">
        <f>SUMIFS(MP!D:D,MP!C:C,BH!F7877,MP!H:H,"",MP!A:A,"cnk")</f>
        <v>0</v>
      </c>
      <c r="O7877" t="str">
        <f t="shared" si="376"/>
        <v>Thép cuộn cán nóng nóng 3.00x121X SAE1006</v>
      </c>
      <c r="P7877" s="239">
        <f>SUMIFS(MP!D:D,MP!C:C,O7877,MP!H:H,"",MP!A:A,"1522")</f>
        <v>0</v>
      </c>
      <c r="Q7877"/>
    </row>
    <row r="7878" spans="1:17" ht="15">
      <c r="A7878" s="562">
        <v>45793</v>
      </c>
      <c r="B7878" s="196" t="s">
        <v>361</v>
      </c>
      <c r="C7878" s="196">
        <v>2000002953</v>
      </c>
      <c r="D7878" s="196" t="s">
        <v>1716</v>
      </c>
      <c r="E7878" s="196">
        <v>1251121918326</v>
      </c>
      <c r="F7878" s="196" t="s">
        <v>1330</v>
      </c>
      <c r="G7878" s="196" t="s">
        <v>5059</v>
      </c>
      <c r="H7878" s="196">
        <v>480000</v>
      </c>
      <c r="I7878" s="196">
        <v>510762</v>
      </c>
      <c r="J7878" s="299">
        <f>SUMIFS(MP!D:D,MP!H:H,BH!C7878,MP!C:C,BH!F7878)</f>
        <v>0</v>
      </c>
      <c r="K7878" s="209">
        <f t="shared" si="374"/>
        <v>1.0640875000000001</v>
      </c>
      <c r="L7878" t="str">
        <f t="shared" si="375"/>
        <v>Hoàn thành</v>
      </c>
      <c r="M7878" s="204">
        <f>SUMIFS(MP!D:D,MP!C:C,BH!F7878,MP!H:H,"",MP!A:A,"1519")</f>
        <v>0</v>
      </c>
      <c r="N7878" s="239">
        <f>SUMIFS(MP!D:D,MP!C:C,BH!F7878,MP!H:H,"",MP!A:A,"cnk")</f>
        <v>0</v>
      </c>
      <c r="O7878" t="str">
        <f t="shared" si="376"/>
        <v>Thép cuộn cán nóng nóng 3.20x121X SAE1006</v>
      </c>
      <c r="P7878" s="239">
        <f>SUMIFS(MP!D:D,MP!C:C,O7878,MP!H:H,"",MP!A:A,"1522")</f>
        <v>0</v>
      </c>
      <c r="Q7878"/>
    </row>
    <row r="7879" spans="1:17" ht="15">
      <c r="A7879" s="562">
        <v>45793</v>
      </c>
      <c r="B7879" s="196" t="s">
        <v>338</v>
      </c>
      <c r="C7879" s="196">
        <v>2000002954</v>
      </c>
      <c r="D7879" s="196" t="s">
        <v>1716</v>
      </c>
      <c r="E7879" s="196">
        <v>1251121918128</v>
      </c>
      <c r="F7879" s="196" t="s">
        <v>859</v>
      </c>
      <c r="G7879" s="196" t="s">
        <v>1752</v>
      </c>
      <c r="H7879" s="196">
        <v>1000000</v>
      </c>
      <c r="I7879" s="196">
        <v>974886</v>
      </c>
      <c r="J7879" s="299">
        <f>SUMIFS(MP!D:D,MP!H:H,BH!C7879,MP!C:C,BH!F7879)</f>
        <v>0</v>
      </c>
      <c r="K7879" s="209">
        <f t="shared" si="374"/>
        <v>0.97488600000000003</v>
      </c>
      <c r="L7879" t="str">
        <f t="shared" si="375"/>
        <v>Hoàn thành</v>
      </c>
      <c r="M7879" s="204">
        <f>SUMIFS(MP!D:D,MP!C:C,BH!F7879,MP!H:H,"",MP!A:A,"1519")</f>
        <v>284816</v>
      </c>
      <c r="N7879" s="239">
        <f>SUMIFS(MP!D:D,MP!C:C,BH!F7879,MP!H:H,"",MP!A:A,"cnk")</f>
        <v>0</v>
      </c>
      <c r="O7879" t="str">
        <f t="shared" si="376"/>
        <v>Thép cuộn cán nóng nóng 3.00x123X SAE1006</v>
      </c>
      <c r="P7879" s="239">
        <f>SUMIFS(MP!D:D,MP!C:C,O7879,MP!H:H,"",MP!A:A,"1522")</f>
        <v>0</v>
      </c>
      <c r="Q7879"/>
    </row>
    <row r="7880" spans="1:17" ht="15">
      <c r="A7880" s="562">
        <v>45793</v>
      </c>
      <c r="B7880" s="196" t="s">
        <v>338</v>
      </c>
      <c r="C7880" s="196">
        <v>2000002954</v>
      </c>
      <c r="D7880" s="196" t="s">
        <v>1716</v>
      </c>
      <c r="E7880" s="196">
        <v>1251121920367</v>
      </c>
      <c r="F7880" s="196" t="s">
        <v>1185</v>
      </c>
      <c r="G7880" s="196" t="s">
        <v>2502</v>
      </c>
      <c r="H7880" s="196">
        <v>500000</v>
      </c>
      <c r="I7880" s="196">
        <v>493688</v>
      </c>
      <c r="J7880" s="299">
        <f>SUMIFS(MP!D:D,MP!H:H,BH!C7880,MP!C:C,BH!F7880)</f>
        <v>0</v>
      </c>
      <c r="K7880" s="209">
        <f t="shared" si="374"/>
        <v>0.98737600000000003</v>
      </c>
      <c r="L7880" t="str">
        <f t="shared" si="375"/>
        <v>Hoàn thành</v>
      </c>
      <c r="M7880" s="204">
        <f>SUMIFS(MP!D:D,MP!C:C,BH!F7880,MP!H:H,"",MP!A:A,"1519")</f>
        <v>0</v>
      </c>
      <c r="N7880" s="239">
        <f>SUMIFS(MP!D:D,MP!C:C,BH!F7880,MP!H:H,"",MP!A:A,"cnk")</f>
        <v>0</v>
      </c>
      <c r="O7880" t="str">
        <f t="shared" si="376"/>
        <v>Thép cuộn cán nóng nóng 3.20x123X SAE1006</v>
      </c>
      <c r="P7880" s="239">
        <f>SUMIFS(MP!D:D,MP!C:C,O7880,MP!H:H,"",MP!A:A,"1522")</f>
        <v>0</v>
      </c>
      <c r="Q7880"/>
    </row>
    <row r="7881" spans="1:17" ht="15">
      <c r="A7881" s="562">
        <v>45793</v>
      </c>
      <c r="B7881" s="196" t="s">
        <v>338</v>
      </c>
      <c r="C7881" s="196">
        <v>2000002954</v>
      </c>
      <c r="D7881" s="196" t="s">
        <v>1716</v>
      </c>
      <c r="E7881" s="196">
        <v>1251121920428</v>
      </c>
      <c r="F7881" s="196" t="s">
        <v>1250</v>
      </c>
      <c r="G7881" s="196" t="s">
        <v>1937</v>
      </c>
      <c r="H7881" s="196">
        <v>1000000</v>
      </c>
      <c r="I7881" s="196">
        <v>958772</v>
      </c>
      <c r="J7881" s="299">
        <f>SUMIFS(MP!D:D,MP!H:H,BH!C7881,MP!C:C,BH!F7881)</f>
        <v>0</v>
      </c>
      <c r="K7881" s="209">
        <f t="shared" si="374"/>
        <v>0.95877199999999996</v>
      </c>
      <c r="L7881" t="str">
        <f t="shared" si="375"/>
        <v>Hoàn thành</v>
      </c>
      <c r="M7881" s="204">
        <f>SUMIFS(MP!D:D,MP!C:C,BH!F7881,MP!H:H,"",MP!A:A,"1519")</f>
        <v>18914</v>
      </c>
      <c r="N7881" s="239">
        <f>SUMIFS(MP!D:D,MP!C:C,BH!F7881,MP!H:H,"",MP!A:A,"cnk")</f>
        <v>66922</v>
      </c>
      <c r="O7881" t="str">
        <f t="shared" si="376"/>
        <v>Thép cuộn cán nóng nóng 3.50x123X SAE1006</v>
      </c>
      <c r="P7881" s="239">
        <f>SUMIFS(MP!D:D,MP!C:C,O7881,MP!H:H,"",MP!A:A,"1522")</f>
        <v>0</v>
      </c>
      <c r="Q7881"/>
    </row>
    <row r="7882" spans="1:17" ht="15">
      <c r="A7882" s="562">
        <v>45793</v>
      </c>
      <c r="B7882" s="196" t="s">
        <v>338</v>
      </c>
      <c r="C7882" s="196">
        <v>2000002954</v>
      </c>
      <c r="D7882" s="196" t="s">
        <v>1716</v>
      </c>
      <c r="E7882" s="196">
        <v>1251122104858</v>
      </c>
      <c r="F7882" s="196" t="s">
        <v>4733</v>
      </c>
      <c r="G7882" s="196" t="s">
        <v>4370</v>
      </c>
      <c r="H7882" s="196">
        <v>200000</v>
      </c>
      <c r="I7882" s="196">
        <v>214530</v>
      </c>
      <c r="J7882" s="299">
        <f>SUMIFS(MP!D:D,MP!H:H,BH!C7882,MP!C:C,BH!F7882)</f>
        <v>0</v>
      </c>
      <c r="K7882" s="209">
        <f t="shared" si="374"/>
        <v>1.0726500000000001</v>
      </c>
      <c r="L7882" t="str">
        <f t="shared" si="375"/>
        <v>Hoàn thành</v>
      </c>
      <c r="M7882" s="204">
        <f>SUMIFS(MP!D:D,MP!C:C,BH!F7882,MP!H:H,"",MP!A:A,"1519")</f>
        <v>0</v>
      </c>
      <c r="N7882" s="239">
        <f>SUMIFS(MP!D:D,MP!C:C,BH!F7882,MP!H:H,"",MP!A:A,"cnk")</f>
        <v>0</v>
      </c>
      <c r="O7882" t="str">
        <f t="shared" si="376"/>
        <v>Thép cuộn cán nóng 1.80x121X SAE1006</v>
      </c>
      <c r="P7882" s="239">
        <f>SUMIFS(MP!D:D,MP!C:C,O7882,MP!H:H,"",MP!A:A,"1522")</f>
        <v>0</v>
      </c>
      <c r="Q7882"/>
    </row>
    <row r="7883" spans="1:17" ht="15">
      <c r="A7883" s="562">
        <v>45793</v>
      </c>
      <c r="B7883" s="196" t="s">
        <v>338</v>
      </c>
      <c r="C7883" s="196">
        <v>2000002954</v>
      </c>
      <c r="D7883" s="196" t="s">
        <v>1716</v>
      </c>
      <c r="E7883" s="196">
        <v>1251121916223</v>
      </c>
      <c r="F7883" s="196" t="s">
        <v>1358</v>
      </c>
      <c r="G7883" s="196" t="s">
        <v>1671</v>
      </c>
      <c r="H7883" s="196">
        <v>2000000</v>
      </c>
      <c r="I7883" s="196">
        <v>2090788</v>
      </c>
      <c r="J7883" s="299">
        <f>SUMIFS(MP!D:D,MP!H:H,BH!C7883,MP!C:C,BH!F7883)</f>
        <v>0</v>
      </c>
      <c r="K7883" s="209">
        <f t="shared" si="374"/>
        <v>1.0453939999999999</v>
      </c>
      <c r="L7883" t="str">
        <f t="shared" si="375"/>
        <v>Hoàn thành</v>
      </c>
      <c r="M7883" s="204">
        <f>SUMIFS(MP!D:D,MP!C:C,BH!F7883,MP!H:H,"",MP!A:A,"1519")</f>
        <v>0</v>
      </c>
      <c r="N7883" s="239">
        <f>SUMIFS(MP!D:D,MP!C:C,BH!F7883,MP!H:H,"",MP!A:A,"cnk")</f>
        <v>0</v>
      </c>
      <c r="O7883" t="str">
        <f t="shared" si="376"/>
        <v>Thép cuộn cán nóng nóng 2.00x121X SAE1006</v>
      </c>
      <c r="P7883" s="239">
        <f>SUMIFS(MP!D:D,MP!C:C,O7883,MP!H:H,"",MP!A:A,"1522")</f>
        <v>0</v>
      </c>
      <c r="Q7883"/>
    </row>
    <row r="7884" spans="1:17" ht="15">
      <c r="A7884" s="562">
        <v>45793</v>
      </c>
      <c r="B7884" s="196" t="s">
        <v>338</v>
      </c>
      <c r="C7884" s="196">
        <v>2000002954</v>
      </c>
      <c r="D7884" s="196" t="s">
        <v>1716</v>
      </c>
      <c r="E7884" s="196">
        <v>1251122101710</v>
      </c>
      <c r="F7884" s="196" t="s">
        <v>4631</v>
      </c>
      <c r="G7884" s="196" t="s">
        <v>1676</v>
      </c>
      <c r="H7884" s="196">
        <v>2000000</v>
      </c>
      <c r="I7884" s="196">
        <v>1955348</v>
      </c>
      <c r="J7884" s="299">
        <f>SUMIFS(MP!D:D,MP!H:H,BH!C7884,MP!C:C,BH!F7884)</f>
        <v>0</v>
      </c>
      <c r="K7884" s="209">
        <f t="shared" si="374"/>
        <v>0.97767400000000004</v>
      </c>
      <c r="L7884" t="str">
        <f t="shared" si="375"/>
        <v>Hoàn thành</v>
      </c>
      <c r="M7884" s="204">
        <f>SUMIFS(MP!D:D,MP!C:C,BH!F7884,MP!H:H,"",MP!A:A,"1519")</f>
        <v>0</v>
      </c>
      <c r="N7884" s="239">
        <f>SUMIFS(MP!D:D,MP!C:C,BH!F7884,MP!H:H,"",MP!A:A,"cnk")</f>
        <v>0</v>
      </c>
      <c r="O7884" t="str">
        <f t="shared" si="376"/>
        <v>Thép cuộn cán nóng 2.00x121X SAE1006</v>
      </c>
      <c r="P7884" s="239">
        <f>SUMIFS(MP!D:D,MP!C:C,O7884,MP!H:H,"",MP!A:A,"1522")</f>
        <v>0</v>
      </c>
      <c r="Q7884"/>
    </row>
    <row r="7885" spans="1:17" ht="15">
      <c r="A7885" s="562">
        <v>45793</v>
      </c>
      <c r="B7885" s="196" t="s">
        <v>338</v>
      </c>
      <c r="C7885" s="196">
        <v>2000002954</v>
      </c>
      <c r="D7885" s="196" t="s">
        <v>1716</v>
      </c>
      <c r="E7885" s="196">
        <v>1251121916186</v>
      </c>
      <c r="F7885" s="196" t="s">
        <v>1268</v>
      </c>
      <c r="G7885" s="196" t="s">
        <v>1672</v>
      </c>
      <c r="H7885" s="196">
        <v>2200000</v>
      </c>
      <c r="I7885" s="196">
        <v>2077076</v>
      </c>
      <c r="J7885" s="299">
        <f>SUMIFS(MP!D:D,MP!H:H,BH!C7885,MP!C:C,BH!F7885)</f>
        <v>0</v>
      </c>
      <c r="K7885" s="209">
        <f t="shared" si="374"/>
        <v>0.94412545454545449</v>
      </c>
      <c r="L7885" t="str">
        <f t="shared" si="375"/>
        <v>Hoàn thành</v>
      </c>
      <c r="M7885" s="204">
        <f>SUMIFS(MP!D:D,MP!C:C,BH!F7885,MP!H:H,"",MP!A:A,"1519")</f>
        <v>0</v>
      </c>
      <c r="N7885" s="239">
        <f>SUMIFS(MP!D:D,MP!C:C,BH!F7885,MP!H:H,"",MP!A:A,"cnk")</f>
        <v>0</v>
      </c>
      <c r="O7885" t="str">
        <f t="shared" si="376"/>
        <v>Thép cuộn cán nóng nóng 2.30x121X SAE1006</v>
      </c>
      <c r="P7885" s="239">
        <f>SUMIFS(MP!D:D,MP!C:C,O7885,MP!H:H,"",MP!A:A,"1522")</f>
        <v>0</v>
      </c>
      <c r="Q7885"/>
    </row>
    <row r="7886" spans="1:17" ht="15">
      <c r="A7886" s="562">
        <v>45793</v>
      </c>
      <c r="B7886" s="196" t="s">
        <v>338</v>
      </c>
      <c r="C7886" s="196">
        <v>2000002954</v>
      </c>
      <c r="D7886" s="196" t="s">
        <v>1716</v>
      </c>
      <c r="E7886" s="196">
        <v>1251121917626</v>
      </c>
      <c r="F7886" s="196" t="s">
        <v>1276</v>
      </c>
      <c r="G7886" s="196" t="s">
        <v>1673</v>
      </c>
      <c r="H7886" s="196">
        <v>1000000</v>
      </c>
      <c r="I7886" s="196">
        <v>1092576</v>
      </c>
      <c r="J7886" s="299">
        <f>SUMIFS(MP!D:D,MP!H:H,BH!C7886,MP!C:C,BH!F7886)</f>
        <v>0</v>
      </c>
      <c r="K7886" s="209">
        <f t="shared" si="374"/>
        <v>1.092576</v>
      </c>
      <c r="L7886" t="str">
        <f t="shared" si="375"/>
        <v>Hoàn thành</v>
      </c>
      <c r="M7886" s="204">
        <f>SUMIFS(MP!D:D,MP!C:C,BH!F7886,MP!H:H,"",MP!A:A,"1519")</f>
        <v>0</v>
      </c>
      <c r="N7886" s="239">
        <f>SUMIFS(MP!D:D,MP!C:C,BH!F7886,MP!H:H,"",MP!A:A,"cnk")</f>
        <v>0</v>
      </c>
      <c r="O7886" t="str">
        <f t="shared" si="376"/>
        <v>Thép cuộn cán nóng nóng 2.50x121X SAE1006</v>
      </c>
      <c r="P7886" s="239">
        <f>SUMIFS(MP!D:D,MP!C:C,O7886,MP!H:H,"",MP!A:A,"1522")</f>
        <v>0</v>
      </c>
      <c r="Q7886"/>
    </row>
    <row r="7887" spans="1:17" ht="15">
      <c r="A7887" s="562">
        <v>45793</v>
      </c>
      <c r="B7887" s="196" t="s">
        <v>4341</v>
      </c>
      <c r="C7887" s="196">
        <v>2000002955</v>
      </c>
      <c r="D7887" s="196" t="s">
        <v>2551</v>
      </c>
      <c r="E7887" s="196">
        <v>1251121915745</v>
      </c>
      <c r="F7887" s="196" t="s">
        <v>1379</v>
      </c>
      <c r="G7887" s="196" t="s">
        <v>2038</v>
      </c>
      <c r="H7887" s="196">
        <v>1000000</v>
      </c>
      <c r="I7887" s="196">
        <v>1032416</v>
      </c>
      <c r="J7887" s="299">
        <f>SUMIFS(MP!D:D,MP!H:H,BH!C7887,MP!C:C,BH!F7887)</f>
        <v>0</v>
      </c>
      <c r="K7887" s="209">
        <f t="shared" si="374"/>
        <v>1.032416</v>
      </c>
      <c r="L7887" t="str">
        <f t="shared" si="375"/>
        <v>Hoàn thành</v>
      </c>
      <c r="M7887" s="204">
        <f>SUMIFS(MP!D:D,MP!C:C,BH!F7887,MP!H:H,"",MP!A:A,"1519")</f>
        <v>0</v>
      </c>
      <c r="N7887" s="239">
        <f>SUMIFS(MP!D:D,MP!C:C,BH!F7887,MP!H:H,"",MP!A:A,"cnk")</f>
        <v>0</v>
      </c>
      <c r="O7887" t="str">
        <f t="shared" si="376"/>
        <v>Thép cuộn cán nóng nóng 2.50x126Y SAE1006</v>
      </c>
      <c r="P7887" s="239">
        <f>SUMIFS(MP!D:D,MP!C:C,O7887,MP!H:H,"",MP!A:A,"1522")</f>
        <v>0</v>
      </c>
      <c r="Q7887"/>
    </row>
    <row r="7888" spans="1:17" ht="15">
      <c r="A7888" s="562">
        <v>45793</v>
      </c>
      <c r="B7888" s="196" t="s">
        <v>4341</v>
      </c>
      <c r="C7888" s="196">
        <v>2000002955</v>
      </c>
      <c r="D7888" s="196" t="s">
        <v>2551</v>
      </c>
      <c r="E7888" s="196">
        <v>1251121979440</v>
      </c>
      <c r="F7888" s="196" t="s">
        <v>4189</v>
      </c>
      <c r="G7888" s="196" t="s">
        <v>4190</v>
      </c>
      <c r="H7888" s="196">
        <v>2000000</v>
      </c>
      <c r="I7888" s="196">
        <v>1943970</v>
      </c>
      <c r="J7888" s="299">
        <f>SUMIFS(MP!D:D,MP!H:H,BH!C7888,MP!C:C,BH!F7888)</f>
        <v>0</v>
      </c>
      <c r="K7888" s="209">
        <f t="shared" si="374"/>
        <v>0.97198499999999999</v>
      </c>
      <c r="L7888" t="str">
        <f t="shared" si="375"/>
        <v>Hoàn thành</v>
      </c>
      <c r="M7888" s="204">
        <f>SUMIFS(MP!D:D,MP!C:C,BH!F7888,MP!H:H,"",MP!A:A,"1519")</f>
        <v>0</v>
      </c>
      <c r="N7888" s="239">
        <f>SUMIFS(MP!D:D,MP!C:C,BH!F7888,MP!H:H,"",MP!A:A,"cnk")</f>
        <v>0</v>
      </c>
      <c r="O7888" t="str">
        <f t="shared" si="376"/>
        <v>Thép cuộn cán nóng nóng 2.75x136Y SAE1006</v>
      </c>
      <c r="P7888" s="239">
        <f>SUMIFS(MP!D:D,MP!C:C,O7888,MP!H:H,"",MP!A:A,"1522")</f>
        <v>0</v>
      </c>
      <c r="Q7888"/>
    </row>
    <row r="7889" spans="1:17" ht="15">
      <c r="A7889" s="562">
        <v>45793</v>
      </c>
      <c r="B7889" s="196" t="s">
        <v>4341</v>
      </c>
      <c r="C7889" s="196">
        <v>2000002955</v>
      </c>
      <c r="D7889" s="196" t="s">
        <v>2551</v>
      </c>
      <c r="E7889" s="196">
        <v>1251121979402</v>
      </c>
      <c r="F7889" s="196" t="s">
        <v>1377</v>
      </c>
      <c r="G7889" s="196" t="s">
        <v>4191</v>
      </c>
      <c r="H7889" s="196">
        <v>1340000</v>
      </c>
      <c r="I7889" s="196">
        <v>1257640</v>
      </c>
      <c r="J7889" s="299">
        <f>SUMIFS(MP!D:D,MP!H:H,BH!C7889,MP!C:C,BH!F7889)</f>
        <v>0</v>
      </c>
      <c r="K7889" s="209">
        <f t="shared" si="374"/>
        <v>0.93853731343283586</v>
      </c>
      <c r="L7889" t="str">
        <f t="shared" si="375"/>
        <v>Hoàn thành</v>
      </c>
      <c r="M7889" s="204">
        <f>SUMIFS(MP!D:D,MP!C:C,BH!F7889,MP!H:H,"",MP!A:A,"1519")</f>
        <v>0</v>
      </c>
      <c r="N7889" s="239">
        <f>SUMIFS(MP!D:D,MP!C:C,BH!F7889,MP!H:H,"",MP!A:A,"cnk")</f>
        <v>0</v>
      </c>
      <c r="O7889" t="str">
        <f t="shared" si="376"/>
        <v>Thép cuộn cán nóng nóng 3.00x136Y SAE1006</v>
      </c>
      <c r="P7889" s="239">
        <f>SUMIFS(MP!D:D,MP!C:C,O7889,MP!H:H,"",MP!A:A,"1522")</f>
        <v>0</v>
      </c>
      <c r="Q7889"/>
    </row>
    <row r="7890" spans="1:17" ht="15">
      <c r="A7890" s="562">
        <v>45792</v>
      </c>
      <c r="B7890" s="196" t="s">
        <v>4898</v>
      </c>
      <c r="C7890" s="196">
        <v>2000002940</v>
      </c>
      <c r="D7890" s="196" t="s">
        <v>1680</v>
      </c>
      <c r="E7890" s="196">
        <v>1251121467237</v>
      </c>
      <c r="F7890" s="196" t="s">
        <v>1636</v>
      </c>
      <c r="G7890" s="196" t="s">
        <v>1636</v>
      </c>
      <c r="H7890" s="196">
        <v>2000000</v>
      </c>
      <c r="I7890" s="196">
        <v>1924704</v>
      </c>
      <c r="J7890" s="299">
        <f>SUMIFS(MP!D:D,MP!H:H,BH!C7890,MP!C:C,BH!F7890)</f>
        <v>0</v>
      </c>
      <c r="K7890" s="209">
        <f t="shared" si="374"/>
        <v>0.96235199999999999</v>
      </c>
      <c r="L7890" t="str">
        <f t="shared" si="375"/>
        <v>Hoàn thành</v>
      </c>
      <c r="M7890" s="204">
        <f>SUMIFS(MP!D:D,MP!C:C,BH!F7890,MP!H:H,"",MP!A:A,"1519")</f>
        <v>0</v>
      </c>
      <c r="N7890" s="239">
        <f>SUMIFS(MP!D:D,MP!C:C,BH!F7890,MP!H:H,"",MP!A:A,"cnk")</f>
        <v>0</v>
      </c>
      <c r="O7890" t="str">
        <f t="shared" si="376"/>
        <v>Thép cuộn cán nóng nóng 2.00x1214 SAE1006</v>
      </c>
      <c r="P7890" s="239">
        <f>SUMIFS(MP!D:D,MP!C:C,O7890,MP!H:H,"",MP!A:A,"1522")</f>
        <v>0</v>
      </c>
      <c r="Q7890"/>
    </row>
    <row r="7891" spans="1:17" ht="15">
      <c r="A7891" s="562">
        <v>45792</v>
      </c>
      <c r="B7891" s="196" t="s">
        <v>4898</v>
      </c>
      <c r="C7891" s="196">
        <v>2000002940</v>
      </c>
      <c r="D7891" s="196" t="s">
        <v>1680</v>
      </c>
      <c r="E7891" s="196">
        <v>1251121470282</v>
      </c>
      <c r="F7891" s="196" t="s">
        <v>1637</v>
      </c>
      <c r="G7891" s="196" t="s">
        <v>1637</v>
      </c>
      <c r="H7891" s="196">
        <v>700000</v>
      </c>
      <c r="I7891" s="196">
        <v>738640</v>
      </c>
      <c r="J7891" s="299">
        <f>SUMIFS(MP!D:D,MP!H:H,BH!C7891,MP!C:C,BH!F7891)</f>
        <v>0</v>
      </c>
      <c r="K7891" s="209">
        <f t="shared" si="374"/>
        <v>1.0551999999999999</v>
      </c>
      <c r="L7891" t="str">
        <f t="shared" si="375"/>
        <v>Hoàn thành</v>
      </c>
      <c r="M7891" s="204">
        <f>SUMIFS(MP!D:D,MP!C:C,BH!F7891,MP!H:H,"",MP!A:A,"1519")</f>
        <v>0</v>
      </c>
      <c r="N7891" s="239">
        <f>SUMIFS(MP!D:D,MP!C:C,BH!F7891,MP!H:H,"",MP!A:A,"cnk")</f>
        <v>0</v>
      </c>
      <c r="O7891" t="str">
        <f t="shared" si="376"/>
        <v>Thép cuộn cán nóng nóng 2.20x1214 SAE1006</v>
      </c>
      <c r="P7891" s="239">
        <f>SUMIFS(MP!D:D,MP!C:C,O7891,MP!H:H,"",MP!A:A,"1522")</f>
        <v>0</v>
      </c>
      <c r="Q7891"/>
    </row>
    <row r="7892" spans="1:17" ht="15">
      <c r="A7892" s="562">
        <v>45791</v>
      </c>
      <c r="B7892" s="196" t="s">
        <v>5060</v>
      </c>
      <c r="C7892" s="196">
        <v>2000002931</v>
      </c>
      <c r="D7892" s="196" t="s">
        <v>1708</v>
      </c>
      <c r="E7892" s="196">
        <v>1251122113492</v>
      </c>
      <c r="F7892" s="196" t="s">
        <v>4340</v>
      </c>
      <c r="G7892" s="196" t="s">
        <v>4340</v>
      </c>
      <c r="H7892" s="196">
        <v>400000</v>
      </c>
      <c r="I7892" s="196">
        <v>398676</v>
      </c>
      <c r="J7892" s="299">
        <f>SUMIFS(MP!D:D,MP!H:H,BH!C7892,MP!C:C,BH!F7892)</f>
        <v>0</v>
      </c>
      <c r="K7892" s="209">
        <f t="shared" si="374"/>
        <v>0.99668999999999996</v>
      </c>
      <c r="L7892" t="str">
        <f t="shared" si="375"/>
        <v>Hoàn thành</v>
      </c>
      <c r="M7892" s="204">
        <f>SUMIFS(MP!D:D,MP!C:C,BH!F7892,MP!H:H,"",MP!A:A,"1519")</f>
        <v>0</v>
      </c>
      <c r="N7892" s="239">
        <f>SUMIFS(MP!D:D,MP!C:C,BH!F7892,MP!H:H,"",MP!A:A,"cnk")</f>
        <v>0</v>
      </c>
      <c r="O7892" t="str">
        <f t="shared" si="376"/>
        <v>Thép cuộn cán nóng 3.80x1500 SS400</v>
      </c>
      <c r="P7892" s="239">
        <f>SUMIFS(MP!D:D,MP!C:C,O7892,MP!H:H,"",MP!A:A,"1522")</f>
        <v>0</v>
      </c>
      <c r="Q7892"/>
    </row>
    <row r="7893" spans="1:17" ht="15">
      <c r="A7893" s="562">
        <v>45791</v>
      </c>
      <c r="B7893" s="196" t="s">
        <v>350</v>
      </c>
      <c r="C7893" s="196">
        <v>2000002934</v>
      </c>
      <c r="D7893" s="196" t="s">
        <v>1716</v>
      </c>
      <c r="E7893" s="196">
        <v>1251121917749</v>
      </c>
      <c r="F7893" s="196" t="s">
        <v>1274</v>
      </c>
      <c r="G7893" s="196" t="s">
        <v>1727</v>
      </c>
      <c r="H7893" s="196">
        <v>1900000</v>
      </c>
      <c r="I7893" s="196">
        <v>2040506</v>
      </c>
      <c r="J7893" s="299">
        <f>SUMIFS(MP!D:D,MP!H:H,BH!C7893,MP!C:C,BH!F7893)</f>
        <v>0</v>
      </c>
      <c r="K7893" s="209">
        <f t="shared" si="374"/>
        <v>1.0739505263157896</v>
      </c>
      <c r="L7893" t="str">
        <f t="shared" si="375"/>
        <v>Hoàn thành</v>
      </c>
      <c r="M7893" s="204">
        <f>SUMIFS(MP!D:D,MP!C:C,BH!F7893,MP!H:H,"",MP!A:A,"1519")</f>
        <v>0</v>
      </c>
      <c r="N7893" s="239">
        <f>SUMIFS(MP!D:D,MP!C:C,BH!F7893,MP!H:H,"",MP!A:A,"cnk")</f>
        <v>0</v>
      </c>
      <c r="O7893" t="str">
        <f t="shared" si="376"/>
        <v>Thép cuộn cán nóng nóng 2.00x123X SAE1006</v>
      </c>
      <c r="P7893" s="239">
        <f>SUMIFS(MP!D:D,MP!C:C,O7893,MP!H:H,"",MP!A:A,"1522")</f>
        <v>0</v>
      </c>
      <c r="Q7893"/>
    </row>
    <row r="7894" spans="1:17" ht="15">
      <c r="A7894" s="562">
        <v>45791</v>
      </c>
      <c r="B7894" s="196" t="s">
        <v>350</v>
      </c>
      <c r="C7894" s="196">
        <v>2000002934</v>
      </c>
      <c r="D7894" s="196" t="s">
        <v>1716</v>
      </c>
      <c r="E7894" s="196">
        <v>1251122100638</v>
      </c>
      <c r="F7894" s="196" t="s">
        <v>4411</v>
      </c>
      <c r="G7894" s="196" t="s">
        <v>4412</v>
      </c>
      <c r="H7894" s="196">
        <v>1600000</v>
      </c>
      <c r="I7894" s="196">
        <v>1604094</v>
      </c>
      <c r="J7894" s="299">
        <f>SUMIFS(MP!D:D,MP!H:H,BH!C7894,MP!C:C,BH!F7894)</f>
        <v>0</v>
      </c>
      <c r="K7894" s="209">
        <f t="shared" si="374"/>
        <v>1.0025587499999999</v>
      </c>
      <c r="L7894" t="str">
        <f t="shared" si="375"/>
        <v>Hoàn thành</v>
      </c>
      <c r="M7894" s="204">
        <f>SUMIFS(MP!D:D,MP!C:C,BH!F7894,MP!H:H,"",MP!A:A,"1519")</f>
        <v>0</v>
      </c>
      <c r="N7894" s="239">
        <f>SUMIFS(MP!D:D,MP!C:C,BH!F7894,MP!H:H,"",MP!A:A,"cnk")</f>
        <v>0</v>
      </c>
      <c r="O7894" t="str">
        <f t="shared" si="376"/>
        <v>Thép cuộn cán nóng 2.00x123X SAE1006</v>
      </c>
      <c r="P7894" s="239">
        <f>SUMIFS(MP!D:D,MP!C:C,O7894,MP!H:H,"",MP!A:A,"1522")</f>
        <v>0</v>
      </c>
      <c r="Q7894"/>
    </row>
    <row r="7895" spans="1:17" ht="15">
      <c r="A7895" s="562">
        <v>45791</v>
      </c>
      <c r="B7895" s="196" t="s">
        <v>350</v>
      </c>
      <c r="C7895" s="196">
        <v>2000002934</v>
      </c>
      <c r="D7895" s="196" t="s">
        <v>1716</v>
      </c>
      <c r="E7895" s="196">
        <v>1251121917640</v>
      </c>
      <c r="F7895" s="196" t="s">
        <v>1275</v>
      </c>
      <c r="G7895" s="196" t="s">
        <v>1694</v>
      </c>
      <c r="H7895" s="196">
        <v>3500000</v>
      </c>
      <c r="I7895" s="196">
        <v>3492666</v>
      </c>
      <c r="J7895" s="299">
        <f>SUMIFS(MP!D:D,MP!H:H,BH!C7895,MP!C:C,BH!F7895)</f>
        <v>0</v>
      </c>
      <c r="K7895" s="209">
        <f t="shared" si="374"/>
        <v>0.99790457142857147</v>
      </c>
      <c r="L7895" t="str">
        <f t="shared" si="375"/>
        <v>Hoàn thành</v>
      </c>
      <c r="M7895" s="204">
        <f>SUMIFS(MP!D:D,MP!C:C,BH!F7895,MP!H:H,"",MP!A:A,"1519")</f>
        <v>253932</v>
      </c>
      <c r="N7895" s="239">
        <f>SUMIFS(MP!D:D,MP!C:C,BH!F7895,MP!H:H,"",MP!A:A,"cnk")</f>
        <v>0</v>
      </c>
      <c r="O7895" t="str">
        <f t="shared" si="376"/>
        <v>Thép cuộn cán nóng nóng 2.30x123X SAE1006</v>
      </c>
      <c r="P7895" s="239">
        <f>SUMIFS(MP!D:D,MP!C:C,O7895,MP!H:H,"",MP!A:A,"1522")</f>
        <v>0</v>
      </c>
      <c r="Q7895"/>
    </row>
    <row r="7896" spans="1:17" ht="15">
      <c r="A7896" s="562">
        <v>45791</v>
      </c>
      <c r="B7896" s="196" t="s">
        <v>350</v>
      </c>
      <c r="C7896" s="196">
        <v>2000002934</v>
      </c>
      <c r="D7896" s="196" t="s">
        <v>1716</v>
      </c>
      <c r="E7896" s="196">
        <v>1251121918081</v>
      </c>
      <c r="F7896" s="196" t="s">
        <v>856</v>
      </c>
      <c r="G7896" s="196" t="s">
        <v>1983</v>
      </c>
      <c r="H7896" s="196">
        <v>3000000</v>
      </c>
      <c r="I7896" s="196">
        <v>2879660</v>
      </c>
      <c r="J7896" s="299">
        <f>SUMIFS(MP!D:D,MP!H:H,BH!C7896,MP!C:C,BH!F7896)</f>
        <v>0</v>
      </c>
      <c r="K7896" s="209">
        <f t="shared" si="374"/>
        <v>0.95988666666666667</v>
      </c>
      <c r="L7896" t="str">
        <f t="shared" si="375"/>
        <v>Hoàn thành</v>
      </c>
      <c r="M7896" s="204">
        <f>SUMIFS(MP!D:D,MP!C:C,BH!F7896,MP!H:H,"",MP!A:A,"1519")</f>
        <v>0</v>
      </c>
      <c r="N7896" s="239">
        <f>SUMIFS(MP!D:D,MP!C:C,BH!F7896,MP!H:H,"",MP!A:A,"cnk")</f>
        <v>0</v>
      </c>
      <c r="O7896" t="str">
        <f t="shared" si="376"/>
        <v>Thép cuộn cán nóng nóng 2.50x123X SAE1006</v>
      </c>
      <c r="P7896" s="239">
        <f>SUMIFS(MP!D:D,MP!C:C,O7896,MP!H:H,"",MP!A:A,"1522")</f>
        <v>0</v>
      </c>
      <c r="Q7896"/>
    </row>
    <row r="7897" spans="1:17" ht="15">
      <c r="A7897" s="562">
        <v>45791</v>
      </c>
      <c r="B7897" s="196" t="s">
        <v>350</v>
      </c>
      <c r="C7897" s="196">
        <v>2000002934</v>
      </c>
      <c r="D7897" s="196" t="s">
        <v>1716</v>
      </c>
      <c r="E7897" s="196">
        <v>1251121918104</v>
      </c>
      <c r="F7897" s="196" t="s">
        <v>1246</v>
      </c>
      <c r="G7897" s="196" t="s">
        <v>1912</v>
      </c>
      <c r="H7897" s="196">
        <v>3000000</v>
      </c>
      <c r="I7897" s="196">
        <v>3012214</v>
      </c>
      <c r="J7897" s="299">
        <f>SUMIFS(MP!D:D,MP!H:H,BH!C7897,MP!C:C,BH!F7897)</f>
        <v>0</v>
      </c>
      <c r="K7897" s="209">
        <f t="shared" si="374"/>
        <v>1.0040713333333333</v>
      </c>
      <c r="L7897" t="str">
        <f t="shared" si="375"/>
        <v>Hoàn thành</v>
      </c>
      <c r="M7897" s="204">
        <f>SUMIFS(MP!D:D,MP!C:C,BH!F7897,MP!H:H,"",MP!A:A,"1519")</f>
        <v>116784</v>
      </c>
      <c r="N7897" s="239">
        <f>SUMIFS(MP!D:D,MP!C:C,BH!F7897,MP!H:H,"",MP!A:A,"cnk")</f>
        <v>0</v>
      </c>
      <c r="O7897" t="str">
        <f t="shared" si="376"/>
        <v>Thép cuộn cán nóng nóng 2.80x123X SAE1006</v>
      </c>
      <c r="P7897" s="239">
        <f>SUMIFS(MP!D:D,MP!C:C,O7897,MP!H:H,"",MP!A:A,"1522")</f>
        <v>0</v>
      </c>
      <c r="Q7897"/>
    </row>
    <row r="7898" spans="1:17" ht="15">
      <c r="A7898" s="562">
        <v>45791</v>
      </c>
      <c r="B7898" s="196" t="s">
        <v>5061</v>
      </c>
      <c r="C7898" s="196">
        <v>2000002936</v>
      </c>
      <c r="D7898" s="196" t="s">
        <v>1716</v>
      </c>
      <c r="E7898" s="196">
        <v>1251121919057</v>
      </c>
      <c r="F7898" s="196" t="s">
        <v>923</v>
      </c>
      <c r="G7898" s="196" t="s">
        <v>1699</v>
      </c>
      <c r="H7898" s="196">
        <v>810000</v>
      </c>
      <c r="I7898" s="196">
        <v>889884</v>
      </c>
      <c r="J7898" s="299">
        <f>SUMIFS(MP!D:D,MP!H:H,BH!C7898,MP!C:C,BH!F7898)</f>
        <v>0</v>
      </c>
      <c r="K7898" s="209">
        <f t="shared" si="374"/>
        <v>1.0986222222222222</v>
      </c>
      <c r="L7898" t="str">
        <f t="shared" si="375"/>
        <v>Hoàn thành</v>
      </c>
      <c r="M7898" s="204">
        <f>SUMIFS(MP!D:D,MP!C:C,BH!F7898,MP!H:H,"",MP!A:A,"1519")</f>
        <v>0</v>
      </c>
      <c r="N7898" s="239">
        <f>SUMIFS(MP!D:D,MP!C:C,BH!F7898,MP!H:H,"",MP!A:A,"cnk")</f>
        <v>0</v>
      </c>
      <c r="O7898" t="str">
        <f t="shared" si="376"/>
        <v>Thép cuộn cán nóng nóng 2.00x126X SAE1006</v>
      </c>
      <c r="P7898" s="239">
        <f>SUMIFS(MP!D:D,MP!C:C,O7898,MP!H:H,"",MP!A:A,"1522")</f>
        <v>0</v>
      </c>
      <c r="Q7898"/>
    </row>
    <row r="7899" spans="1:17" ht="15">
      <c r="A7899" s="562">
        <v>45791</v>
      </c>
      <c r="B7899" s="196" t="s">
        <v>5061</v>
      </c>
      <c r="C7899" s="196">
        <v>2000002936</v>
      </c>
      <c r="D7899" s="196" t="s">
        <v>1716</v>
      </c>
      <c r="E7899" s="196">
        <v>1251122101352</v>
      </c>
      <c r="F7899" s="196" t="s">
        <v>4729</v>
      </c>
      <c r="G7899" s="196" t="s">
        <v>4730</v>
      </c>
      <c r="H7899" s="196">
        <v>1000000</v>
      </c>
      <c r="I7899" s="196">
        <v>1083724</v>
      </c>
      <c r="J7899" s="299">
        <f>SUMIFS(MP!D:D,MP!H:H,BH!C7899,MP!C:C,BH!F7899)</f>
        <v>0</v>
      </c>
      <c r="K7899" s="209">
        <f t="shared" si="374"/>
        <v>1.0837239999999999</v>
      </c>
      <c r="L7899" t="str">
        <f t="shared" si="375"/>
        <v>Hoàn thành</v>
      </c>
      <c r="M7899" s="204">
        <f>SUMIFS(MP!D:D,MP!C:C,BH!F7899,MP!H:H,"",MP!A:A,"1519")</f>
        <v>0</v>
      </c>
      <c r="N7899" s="239">
        <f>SUMIFS(MP!D:D,MP!C:C,BH!F7899,MP!H:H,"",MP!A:A,"cnk")</f>
        <v>0</v>
      </c>
      <c r="O7899" t="str">
        <f t="shared" si="376"/>
        <v>Thép cuộn cán nóng 2.00x126X SAE1006</v>
      </c>
      <c r="P7899" s="239">
        <f>SUMIFS(MP!D:D,MP!C:C,O7899,MP!H:H,"",MP!A:A,"1522")</f>
        <v>0</v>
      </c>
      <c r="Q7899"/>
    </row>
    <row r="7900" spans="1:17" ht="15">
      <c r="A7900" s="562">
        <v>45791</v>
      </c>
      <c r="B7900" s="196" t="s">
        <v>5061</v>
      </c>
      <c r="C7900" s="196">
        <v>2000002936</v>
      </c>
      <c r="D7900" s="196" t="s">
        <v>1716</v>
      </c>
      <c r="E7900" s="196">
        <v>1251121915387</v>
      </c>
      <c r="F7900" s="196" t="s">
        <v>1359</v>
      </c>
      <c r="G7900" s="196" t="s">
        <v>1689</v>
      </c>
      <c r="H7900" s="196">
        <v>5140000</v>
      </c>
      <c r="I7900" s="196">
        <v>5140470</v>
      </c>
      <c r="J7900" s="299">
        <f>SUMIFS(MP!D:D,MP!H:H,BH!C7900,MP!C:C,BH!F7900)</f>
        <v>0</v>
      </c>
      <c r="K7900" s="209">
        <f t="shared" si="374"/>
        <v>1.0000914396887159</v>
      </c>
      <c r="L7900" t="str">
        <f t="shared" si="375"/>
        <v>Hoàn thành</v>
      </c>
      <c r="M7900" s="204">
        <f>SUMIFS(MP!D:D,MP!C:C,BH!F7900,MP!H:H,"",MP!A:A,"1519")</f>
        <v>143708</v>
      </c>
      <c r="N7900" s="239">
        <f>SUMIFS(MP!D:D,MP!C:C,BH!F7900,MP!H:H,"",MP!A:A,"cnk")</f>
        <v>0</v>
      </c>
      <c r="O7900" t="str">
        <f t="shared" si="376"/>
        <v>Thép cuộn cán nóng nóng 2.30x126X SAE1006</v>
      </c>
      <c r="P7900" s="239">
        <f>SUMIFS(MP!D:D,MP!C:C,O7900,MP!H:H,"",MP!A:A,"1522")</f>
        <v>0</v>
      </c>
      <c r="Q7900"/>
    </row>
    <row r="7901" spans="1:17" ht="15">
      <c r="A7901" s="562">
        <v>45791</v>
      </c>
      <c r="B7901" s="196" t="s">
        <v>5061</v>
      </c>
      <c r="C7901" s="196">
        <v>2000002936</v>
      </c>
      <c r="D7901" s="196" t="s">
        <v>1716</v>
      </c>
      <c r="E7901" s="196">
        <v>1251121918340</v>
      </c>
      <c r="F7901" s="196" t="s">
        <v>927</v>
      </c>
      <c r="G7901" s="196" t="s">
        <v>1753</v>
      </c>
      <c r="H7901" s="196">
        <v>1860000</v>
      </c>
      <c r="I7901" s="196">
        <v>1976690</v>
      </c>
      <c r="J7901" s="299">
        <f>SUMIFS(MP!D:D,MP!H:H,BH!C7901,MP!C:C,BH!F7901)</f>
        <v>0</v>
      </c>
      <c r="K7901" s="209">
        <f t="shared" si="374"/>
        <v>1.062736559139785</v>
      </c>
      <c r="L7901" t="str">
        <f t="shared" si="375"/>
        <v>Hoàn thành</v>
      </c>
      <c r="M7901" s="204">
        <f>SUMIFS(MP!D:D,MP!C:C,BH!F7901,MP!H:H,"",MP!A:A,"1519")</f>
        <v>0</v>
      </c>
      <c r="N7901" s="239">
        <f>SUMIFS(MP!D:D,MP!C:C,BH!F7901,MP!H:H,"",MP!A:A,"cnk")</f>
        <v>0</v>
      </c>
      <c r="O7901" t="str">
        <f t="shared" si="376"/>
        <v>Thép cuộn cán nóng nóng 2.50x126X SAE1006</v>
      </c>
      <c r="P7901" s="239">
        <f>SUMIFS(MP!D:D,MP!C:C,O7901,MP!H:H,"",MP!A:A,"1522")</f>
        <v>0</v>
      </c>
      <c r="Q7901"/>
    </row>
    <row r="7902" spans="1:17" ht="15">
      <c r="A7902" s="562">
        <v>45791</v>
      </c>
      <c r="B7902" s="196" t="s">
        <v>5061</v>
      </c>
      <c r="C7902" s="196">
        <v>2000002936</v>
      </c>
      <c r="D7902" s="196" t="s">
        <v>1716</v>
      </c>
      <c r="E7902" s="196">
        <v>1251121919552</v>
      </c>
      <c r="F7902" s="196" t="s">
        <v>1095</v>
      </c>
      <c r="G7902" s="196" t="s">
        <v>1717</v>
      </c>
      <c r="H7902" s="196">
        <v>3430000</v>
      </c>
      <c r="I7902" s="196">
        <v>3314592</v>
      </c>
      <c r="J7902" s="299">
        <f>SUMIFS(MP!D:D,MP!H:H,BH!C7902,MP!C:C,BH!F7902)</f>
        <v>0</v>
      </c>
      <c r="K7902" s="209">
        <f t="shared" si="374"/>
        <v>0.96635335276967926</v>
      </c>
      <c r="L7902" t="str">
        <f t="shared" si="375"/>
        <v>Hoàn thành</v>
      </c>
      <c r="M7902" s="204">
        <f>SUMIFS(MP!D:D,MP!C:C,BH!F7902,MP!H:H,"",MP!A:A,"1519")</f>
        <v>43608</v>
      </c>
      <c r="N7902" s="239">
        <f>SUMIFS(MP!D:D,MP!C:C,BH!F7902,MP!H:H,"",MP!A:A,"cnk")</f>
        <v>0</v>
      </c>
      <c r="O7902" t="str">
        <f t="shared" si="376"/>
        <v>Thép cuộn cán nóng nóng 2.80x126X SAE1006</v>
      </c>
      <c r="P7902" s="239">
        <f>SUMIFS(MP!D:D,MP!C:C,O7902,MP!H:H,"",MP!A:A,"1522")</f>
        <v>0</v>
      </c>
      <c r="Q7902"/>
    </row>
    <row r="7903" spans="1:17" ht="15">
      <c r="A7903" s="562">
        <v>45791</v>
      </c>
      <c r="B7903" s="196" t="s">
        <v>5061</v>
      </c>
      <c r="C7903" s="196">
        <v>2000002936</v>
      </c>
      <c r="D7903" s="196" t="s">
        <v>1716</v>
      </c>
      <c r="E7903" s="196">
        <v>1251121919538</v>
      </c>
      <c r="F7903" s="196" t="s">
        <v>1099</v>
      </c>
      <c r="G7903" s="196" t="s">
        <v>1718</v>
      </c>
      <c r="H7903" s="196">
        <v>2930000</v>
      </c>
      <c r="I7903" s="196">
        <v>2806104</v>
      </c>
      <c r="J7903" s="299">
        <f>SUMIFS(MP!D:D,MP!H:H,BH!C7903,MP!C:C,BH!F7903)</f>
        <v>0</v>
      </c>
      <c r="K7903" s="209">
        <f t="shared" si="374"/>
        <v>0.95771467576791813</v>
      </c>
      <c r="L7903" t="str">
        <f t="shared" si="375"/>
        <v>Hoàn thành</v>
      </c>
      <c r="M7903" s="204">
        <f>SUMIFS(MP!D:D,MP!C:C,BH!F7903,MP!H:H,"",MP!A:A,"1519")</f>
        <v>236814</v>
      </c>
      <c r="N7903" s="239">
        <f>SUMIFS(MP!D:D,MP!C:C,BH!F7903,MP!H:H,"",MP!A:A,"cnk")</f>
        <v>0</v>
      </c>
      <c r="O7903" t="str">
        <f t="shared" si="376"/>
        <v>Thép cuộn cán nóng nóng 3.20x126X SAE1006</v>
      </c>
      <c r="P7903" s="239">
        <f>SUMIFS(MP!D:D,MP!C:C,O7903,MP!H:H,"",MP!A:A,"1522")</f>
        <v>0</v>
      </c>
      <c r="Q7903"/>
    </row>
    <row r="7904" spans="1:17" ht="15">
      <c r="A7904" s="562">
        <v>45791</v>
      </c>
      <c r="B7904" s="196" t="s">
        <v>5062</v>
      </c>
      <c r="C7904" s="196">
        <v>2000002937</v>
      </c>
      <c r="D7904" s="196" t="s">
        <v>2067</v>
      </c>
      <c r="E7904" s="196">
        <v>1251121919057</v>
      </c>
      <c r="F7904" s="196" t="s">
        <v>923</v>
      </c>
      <c r="G7904" s="196" t="s">
        <v>1699</v>
      </c>
      <c r="H7904" s="196">
        <v>1600000</v>
      </c>
      <c r="I7904" s="196">
        <v>1698740</v>
      </c>
      <c r="J7904" s="299">
        <f>SUMIFS(MP!D:D,MP!H:H,BH!C7904,MP!C:C,BH!F7904)</f>
        <v>0</v>
      </c>
      <c r="K7904" s="209">
        <f t="shared" si="374"/>
        <v>1.0617125000000001</v>
      </c>
      <c r="L7904" t="str">
        <f t="shared" si="375"/>
        <v>Hoàn thành</v>
      </c>
      <c r="M7904" s="204">
        <f>SUMIFS(MP!D:D,MP!C:C,BH!F7904,MP!H:H,"",MP!A:A,"1519")</f>
        <v>0</v>
      </c>
      <c r="N7904" s="239">
        <f>SUMIFS(MP!D:D,MP!C:C,BH!F7904,MP!H:H,"",MP!A:A,"cnk")</f>
        <v>0</v>
      </c>
      <c r="O7904" t="str">
        <f t="shared" si="376"/>
        <v>Thép cuộn cán nóng nóng 2.00x126X SAE1006</v>
      </c>
      <c r="P7904" s="239">
        <f>SUMIFS(MP!D:D,MP!C:C,O7904,MP!H:H,"",MP!A:A,"1522")</f>
        <v>0</v>
      </c>
      <c r="Q7904"/>
    </row>
    <row r="7905" spans="1:17" ht="15">
      <c r="A7905" s="562">
        <v>45791</v>
      </c>
      <c r="B7905" s="196" t="s">
        <v>5062</v>
      </c>
      <c r="C7905" s="196">
        <v>2000002937</v>
      </c>
      <c r="D7905" s="196" t="s">
        <v>2067</v>
      </c>
      <c r="E7905" s="196">
        <v>1251121920787</v>
      </c>
      <c r="F7905" s="196" t="s">
        <v>2201</v>
      </c>
      <c r="G7905" s="196" t="s">
        <v>2202</v>
      </c>
      <c r="H7905" s="196">
        <v>700000</v>
      </c>
      <c r="I7905" s="196">
        <v>754376</v>
      </c>
      <c r="J7905" s="299">
        <f>SUMIFS(MP!D:D,MP!H:H,BH!C7905,MP!C:C,BH!F7905)</f>
        <v>0</v>
      </c>
      <c r="K7905" s="209">
        <f t="shared" si="374"/>
        <v>1.07768</v>
      </c>
      <c r="L7905" t="str">
        <f t="shared" si="375"/>
        <v>Hoàn thành</v>
      </c>
      <c r="M7905" s="204">
        <f>SUMIFS(MP!D:D,MP!C:C,BH!F7905,MP!H:H,"",MP!A:A,"1519")</f>
        <v>0</v>
      </c>
      <c r="N7905" s="239">
        <f>SUMIFS(MP!D:D,MP!C:C,BH!F7905,MP!H:H,"",MP!A:A,"cnk")</f>
        <v>0</v>
      </c>
      <c r="O7905" t="str">
        <f t="shared" si="376"/>
        <v>Thép cuộn cán nóng nóng 2.20x126X SAE1006</v>
      </c>
      <c r="P7905" s="239">
        <f>SUMIFS(MP!D:D,MP!C:C,O7905,MP!H:H,"",MP!A:A,"1522")</f>
        <v>0</v>
      </c>
      <c r="Q7905"/>
    </row>
    <row r="7906" spans="1:17" ht="15">
      <c r="A7906" s="562">
        <v>45791</v>
      </c>
      <c r="B7906" s="196" t="s">
        <v>5062</v>
      </c>
      <c r="C7906" s="196">
        <v>2000002937</v>
      </c>
      <c r="D7906" s="196" t="s">
        <v>2067</v>
      </c>
      <c r="E7906" s="196">
        <v>1251121918340</v>
      </c>
      <c r="F7906" s="196" t="s">
        <v>927</v>
      </c>
      <c r="G7906" s="196" t="s">
        <v>1753</v>
      </c>
      <c r="H7906" s="196">
        <v>520000</v>
      </c>
      <c r="I7906" s="196">
        <v>554270</v>
      </c>
      <c r="J7906" s="299">
        <f>SUMIFS(MP!D:D,MP!H:H,BH!C7906,MP!C:C,BH!F7906)</f>
        <v>0</v>
      </c>
      <c r="K7906" s="209">
        <f t="shared" si="374"/>
        <v>1.0659038461538461</v>
      </c>
      <c r="L7906" t="str">
        <f t="shared" si="375"/>
        <v>Hoàn thành</v>
      </c>
      <c r="M7906" s="204">
        <f>SUMIFS(MP!D:D,MP!C:C,BH!F7906,MP!H:H,"",MP!A:A,"1519")</f>
        <v>0</v>
      </c>
      <c r="N7906" s="239">
        <f>SUMIFS(MP!D:D,MP!C:C,BH!F7906,MP!H:H,"",MP!A:A,"cnk")</f>
        <v>0</v>
      </c>
      <c r="O7906" t="str">
        <f t="shared" si="376"/>
        <v>Thép cuộn cán nóng nóng 2.50x126X SAE1006</v>
      </c>
      <c r="P7906" s="239">
        <f>SUMIFS(MP!D:D,MP!C:C,O7906,MP!H:H,"",MP!A:A,"1522")</f>
        <v>0</v>
      </c>
      <c r="Q7906"/>
    </row>
    <row r="7907" spans="1:17" ht="15">
      <c r="A7907" s="562">
        <v>45791</v>
      </c>
      <c r="B7907" s="196" t="s">
        <v>5062</v>
      </c>
      <c r="C7907" s="196">
        <v>2000002937</v>
      </c>
      <c r="D7907" s="196" t="s">
        <v>2067</v>
      </c>
      <c r="E7907" s="196">
        <v>1251121924556</v>
      </c>
      <c r="F7907" s="196" t="s">
        <v>1362</v>
      </c>
      <c r="G7907" s="196" t="s">
        <v>1932</v>
      </c>
      <c r="H7907" s="196">
        <v>180000</v>
      </c>
      <c r="I7907" s="196">
        <v>178392</v>
      </c>
      <c r="J7907" s="299">
        <f>SUMIFS(MP!D:D,MP!H:H,BH!C7907,MP!C:C,BH!F7907)</f>
        <v>0</v>
      </c>
      <c r="K7907" s="209">
        <f t="shared" si="374"/>
        <v>0.99106666666666665</v>
      </c>
      <c r="L7907" t="str">
        <f t="shared" si="375"/>
        <v>Hoàn thành</v>
      </c>
      <c r="M7907" s="204">
        <f>SUMIFS(MP!D:D,MP!C:C,BH!F7907,MP!H:H,"",MP!A:A,"1519")</f>
        <v>140788</v>
      </c>
      <c r="N7907" s="239">
        <f>SUMIFS(MP!D:D,MP!C:C,BH!F7907,MP!H:H,"",MP!A:A,"cnk")</f>
        <v>0</v>
      </c>
      <c r="O7907" t="str">
        <f t="shared" si="376"/>
        <v>Thép cuộn cán nóng nóng 2.75x126X SAE1006</v>
      </c>
      <c r="P7907" s="239">
        <f>SUMIFS(MP!D:D,MP!C:C,O7907,MP!H:H,"",MP!A:A,"1522")</f>
        <v>0</v>
      </c>
      <c r="Q7907"/>
    </row>
    <row r="7908" spans="1:17" ht="15">
      <c r="A7908" s="562">
        <v>45791</v>
      </c>
      <c r="B7908" s="196" t="s">
        <v>5063</v>
      </c>
      <c r="C7908" s="196">
        <v>2000002938</v>
      </c>
      <c r="D7908" s="196" t="s">
        <v>2067</v>
      </c>
      <c r="E7908" s="196">
        <v>1251121916247</v>
      </c>
      <c r="F7908" s="196" t="s">
        <v>1375</v>
      </c>
      <c r="G7908" s="196" t="s">
        <v>1638</v>
      </c>
      <c r="H7908" s="196">
        <v>6000000</v>
      </c>
      <c r="I7908" s="196">
        <v>5882066</v>
      </c>
      <c r="J7908" s="299">
        <f>SUMIFS(MP!D:D,MP!H:H,BH!C7908,MP!C:C,BH!F7908)</f>
        <v>0</v>
      </c>
      <c r="K7908" s="209">
        <f t="shared" si="374"/>
        <v>0.98034433333333337</v>
      </c>
      <c r="L7908" t="str">
        <f t="shared" si="375"/>
        <v>Hoàn thành</v>
      </c>
      <c r="M7908" s="204">
        <f>SUMIFS(MP!D:D,MP!C:C,BH!F7908,MP!H:H,"",MP!A:A,"1519")</f>
        <v>273202</v>
      </c>
      <c r="N7908" s="239">
        <f>SUMIFS(MP!D:D,MP!C:C,BH!F7908,MP!H:H,"",MP!A:A,"cnk")</f>
        <v>0</v>
      </c>
      <c r="O7908" t="str">
        <f t="shared" si="376"/>
        <v>Thép cuộn cán nóng nóng 2.00x121Y SAE1006</v>
      </c>
      <c r="P7908" s="239">
        <f>SUMIFS(MP!D:D,MP!C:C,O7908,MP!H:H,"",MP!A:A,"1522")</f>
        <v>0</v>
      </c>
      <c r="Q7908"/>
    </row>
    <row r="7909" spans="1:17" ht="15">
      <c r="A7909" s="562">
        <v>45791</v>
      </c>
      <c r="B7909" s="196" t="s">
        <v>5063</v>
      </c>
      <c r="C7909" s="196">
        <v>2000002938</v>
      </c>
      <c r="D7909" s="196" t="s">
        <v>2067</v>
      </c>
      <c r="E7909" s="196">
        <v>1251121916209</v>
      </c>
      <c r="F7909" s="196" t="s">
        <v>767</v>
      </c>
      <c r="G7909" s="196" t="s">
        <v>1639</v>
      </c>
      <c r="H7909" s="196">
        <v>3000000</v>
      </c>
      <c r="I7909" s="196">
        <v>3015312</v>
      </c>
      <c r="J7909" s="299">
        <f>SUMIFS(MP!D:D,MP!H:H,BH!C7909,MP!C:C,BH!F7909)</f>
        <v>0</v>
      </c>
      <c r="K7909" s="209">
        <f t="shared" si="374"/>
        <v>1.005104</v>
      </c>
      <c r="L7909" t="str">
        <f t="shared" si="375"/>
        <v>Hoàn thành</v>
      </c>
      <c r="M7909" s="204">
        <f>SUMIFS(MP!D:D,MP!C:C,BH!F7909,MP!H:H,"",MP!A:A,"1519")</f>
        <v>18564</v>
      </c>
      <c r="N7909" s="239">
        <f>SUMIFS(MP!D:D,MP!C:C,BH!F7909,MP!H:H,"",MP!A:A,"cnk")</f>
        <v>0</v>
      </c>
      <c r="O7909" t="str">
        <f t="shared" si="376"/>
        <v>Thép cuộn cán nóng nóng 2.20x121Y SAE1006</v>
      </c>
      <c r="P7909" s="239">
        <f>SUMIFS(MP!D:D,MP!C:C,O7909,MP!H:H,"",MP!A:A,"1522")</f>
        <v>0</v>
      </c>
      <c r="Q7909"/>
    </row>
    <row r="7910" spans="1:17" ht="15">
      <c r="A7910" s="562">
        <v>45791</v>
      </c>
      <c r="B7910" s="196" t="s">
        <v>5063</v>
      </c>
      <c r="C7910" s="196">
        <v>2000002938</v>
      </c>
      <c r="D7910" s="196" t="s">
        <v>2067</v>
      </c>
      <c r="E7910" s="196">
        <v>1251121944738</v>
      </c>
      <c r="F7910" s="196" t="s">
        <v>1372</v>
      </c>
      <c r="G7910" s="196" t="s">
        <v>4277</v>
      </c>
      <c r="H7910" s="196">
        <v>1000000</v>
      </c>
      <c r="I7910" s="196">
        <v>1065918</v>
      </c>
      <c r="J7910" s="299">
        <f>SUMIFS(MP!D:D,MP!H:H,BH!C7910,MP!C:C,BH!F7910)</f>
        <v>0</v>
      </c>
      <c r="K7910" s="209">
        <f t="shared" si="374"/>
        <v>1.0659179999999999</v>
      </c>
      <c r="L7910" t="str">
        <f t="shared" si="375"/>
        <v>Hoàn thành</v>
      </c>
      <c r="M7910" s="204">
        <f>SUMIFS(MP!D:D,MP!C:C,BH!F7910,MP!H:H,"",MP!A:A,"1519")</f>
        <v>0</v>
      </c>
      <c r="N7910" s="239">
        <f>SUMIFS(MP!D:D,MP!C:C,BH!F7910,MP!H:H,"",MP!A:A,"cnk")</f>
        <v>0</v>
      </c>
      <c r="O7910" t="str">
        <f t="shared" si="376"/>
        <v>Thép cuộn cán nóng nóng 2.40x121Y SAE1006</v>
      </c>
      <c r="P7910" s="239">
        <f>SUMIFS(MP!D:D,MP!C:C,O7910,MP!H:H,"",MP!A:A,"1522")</f>
        <v>0</v>
      </c>
      <c r="Q7910"/>
    </row>
    <row r="7911" spans="1:17" ht="15">
      <c r="A7911" s="562">
        <v>45791</v>
      </c>
      <c r="B7911" s="196" t="s">
        <v>5062</v>
      </c>
      <c r="C7911" s="196">
        <v>2000002939</v>
      </c>
      <c r="D7911" s="196" t="s">
        <v>2067</v>
      </c>
      <c r="E7911" s="196">
        <v>1251121919057</v>
      </c>
      <c r="F7911" s="196" t="s">
        <v>923</v>
      </c>
      <c r="G7911" s="196" t="s">
        <v>1699</v>
      </c>
      <c r="H7911" s="196">
        <v>2000000</v>
      </c>
      <c r="I7911" s="196">
        <v>2016842</v>
      </c>
      <c r="J7911" s="299">
        <f>SUMIFS(MP!D:D,MP!H:H,BH!C7911,MP!C:C,BH!F7911)</f>
        <v>0</v>
      </c>
      <c r="K7911" s="209">
        <f t="shared" si="374"/>
        <v>1.008421</v>
      </c>
      <c r="L7911" t="str">
        <f t="shared" si="375"/>
        <v>Hoàn thành</v>
      </c>
      <c r="M7911" s="204">
        <f>SUMIFS(MP!D:D,MP!C:C,BH!F7911,MP!H:H,"",MP!A:A,"1519")</f>
        <v>0</v>
      </c>
      <c r="N7911" s="239">
        <f>SUMIFS(MP!D:D,MP!C:C,BH!F7911,MP!H:H,"",MP!A:A,"cnk")</f>
        <v>0</v>
      </c>
      <c r="O7911" t="str">
        <f t="shared" si="376"/>
        <v>Thép cuộn cán nóng nóng 2.00x126X SAE1006</v>
      </c>
      <c r="P7911" s="239">
        <f>SUMIFS(MP!D:D,MP!C:C,O7911,MP!H:H,"",MP!A:A,"1522")</f>
        <v>0</v>
      </c>
      <c r="Q7911"/>
    </row>
    <row r="7912" spans="1:17" ht="15">
      <c r="A7912" s="562">
        <v>45791</v>
      </c>
      <c r="B7912" s="196" t="s">
        <v>5062</v>
      </c>
      <c r="C7912" s="196">
        <v>2000002939</v>
      </c>
      <c r="D7912" s="196" t="s">
        <v>2067</v>
      </c>
      <c r="E7912" s="196">
        <v>1251121920787</v>
      </c>
      <c r="F7912" s="196" t="s">
        <v>2201</v>
      </c>
      <c r="G7912" s="196" t="s">
        <v>2202</v>
      </c>
      <c r="H7912" s="196">
        <v>500000</v>
      </c>
      <c r="I7912" s="196">
        <v>508098</v>
      </c>
      <c r="J7912" s="299">
        <f>SUMIFS(MP!D:D,MP!H:H,BH!C7912,MP!C:C,BH!F7912)</f>
        <v>0</v>
      </c>
      <c r="K7912" s="209">
        <f t="shared" si="374"/>
        <v>1.0161960000000001</v>
      </c>
      <c r="L7912" t="str">
        <f t="shared" si="375"/>
        <v>Hoàn thành</v>
      </c>
      <c r="M7912" s="204">
        <f>SUMIFS(MP!D:D,MP!C:C,BH!F7912,MP!H:H,"",MP!A:A,"1519")</f>
        <v>0</v>
      </c>
      <c r="N7912" s="239">
        <f>SUMIFS(MP!D:D,MP!C:C,BH!F7912,MP!H:H,"",MP!A:A,"cnk")</f>
        <v>0</v>
      </c>
      <c r="O7912" t="str">
        <f t="shared" si="376"/>
        <v>Thép cuộn cán nóng nóng 2.20x126X SAE1006</v>
      </c>
      <c r="P7912" s="239">
        <f>SUMIFS(MP!D:D,MP!C:C,O7912,MP!H:H,"",MP!A:A,"1522")</f>
        <v>0</v>
      </c>
      <c r="Q7912"/>
    </row>
    <row r="7913" spans="1:17" ht="15">
      <c r="A7913" s="562">
        <v>45791</v>
      </c>
      <c r="B7913" s="196" t="s">
        <v>5062</v>
      </c>
      <c r="C7913" s="196">
        <v>2000002939</v>
      </c>
      <c r="D7913" s="196" t="s">
        <v>2067</v>
      </c>
      <c r="E7913" s="196">
        <v>1251121918340</v>
      </c>
      <c r="F7913" s="196" t="s">
        <v>927</v>
      </c>
      <c r="G7913" s="196" t="s">
        <v>1753</v>
      </c>
      <c r="H7913" s="196">
        <v>500000</v>
      </c>
      <c r="I7913" s="196">
        <v>546286</v>
      </c>
      <c r="J7913" s="299">
        <f>SUMIFS(MP!D:D,MP!H:H,BH!C7913,MP!C:C,BH!F7913)</f>
        <v>0</v>
      </c>
      <c r="K7913" s="209">
        <f t="shared" si="374"/>
        <v>1.0925720000000001</v>
      </c>
      <c r="L7913" t="str">
        <f t="shared" si="375"/>
        <v>Hoàn thành</v>
      </c>
      <c r="M7913" s="204">
        <f>SUMIFS(MP!D:D,MP!C:C,BH!F7913,MP!H:H,"",MP!A:A,"1519")</f>
        <v>0</v>
      </c>
      <c r="N7913" s="239">
        <f>SUMIFS(MP!D:D,MP!C:C,BH!F7913,MP!H:H,"",MP!A:A,"cnk")</f>
        <v>0</v>
      </c>
      <c r="O7913" t="str">
        <f t="shared" si="376"/>
        <v>Thép cuộn cán nóng nóng 2.50x126X SAE1006</v>
      </c>
      <c r="P7913" s="239">
        <f>SUMIFS(MP!D:D,MP!C:C,O7913,MP!H:H,"",MP!A:A,"1522")</f>
        <v>0</v>
      </c>
      <c r="Q7913"/>
    </row>
    <row r="7914" spans="1:17" ht="15">
      <c r="A7914" s="562">
        <v>45791</v>
      </c>
      <c r="B7914" s="196" t="s">
        <v>5064</v>
      </c>
      <c r="C7914" s="196">
        <v>2400001194</v>
      </c>
      <c r="D7914" s="196" t="s">
        <v>5065</v>
      </c>
      <c r="E7914" s="196">
        <v>1251121978481</v>
      </c>
      <c r="F7914" s="196" t="s">
        <v>4030</v>
      </c>
      <c r="G7914" s="196" t="s">
        <v>4030</v>
      </c>
      <c r="H7914" s="196">
        <v>1800000</v>
      </c>
      <c r="I7914" s="196">
        <v>1815744</v>
      </c>
      <c r="J7914" s="299">
        <f>SUMIFS(MP!D:D,MP!H:H,BH!C7914,MP!C:C,BH!F7914)</f>
        <v>0</v>
      </c>
      <c r="K7914" s="209">
        <f t="shared" si="374"/>
        <v>1.0087466666666667</v>
      </c>
      <c r="L7914" t="str">
        <f t="shared" si="375"/>
        <v>Hoàn thành</v>
      </c>
      <c r="M7914" s="204">
        <f>SUMIFS(MP!D:D,MP!C:C,BH!F7914,MP!H:H,"",MP!A:A,"1519")</f>
        <v>0</v>
      </c>
      <c r="N7914" s="239">
        <f>SUMIFS(MP!D:D,MP!C:C,BH!F7914,MP!H:H,"",MP!A:A,"cnk")</f>
        <v>0</v>
      </c>
      <c r="O7914" t="str">
        <f t="shared" si="376"/>
        <v>Thép cuộn cán nóng nóng 8.85x1401 J55</v>
      </c>
      <c r="P7914" s="239">
        <f>SUMIFS(MP!D:D,MP!C:C,O7914,MP!H:H,"",MP!A:A,"1522")</f>
        <v>0</v>
      </c>
      <c r="Q7914"/>
    </row>
    <row r="7915" spans="1:17" ht="15">
      <c r="A7915" s="562">
        <v>45791</v>
      </c>
      <c r="B7915" s="196" t="s">
        <v>5066</v>
      </c>
      <c r="C7915" s="196">
        <v>2400001195</v>
      </c>
      <c r="D7915" s="196" t="s">
        <v>5065</v>
      </c>
      <c r="E7915" s="196">
        <v>1251121978191</v>
      </c>
      <c r="F7915" s="196" t="s">
        <v>5067</v>
      </c>
      <c r="G7915" s="196" t="s">
        <v>5067</v>
      </c>
      <c r="H7915" s="196">
        <v>300000</v>
      </c>
      <c r="I7915" s="196">
        <v>301617</v>
      </c>
      <c r="J7915" s="299">
        <f>SUMIFS(MP!D:D,MP!H:H,BH!C7915,MP!C:C,BH!F7915)</f>
        <v>0</v>
      </c>
      <c r="K7915" s="209">
        <f t="shared" ref="K7915:K7978" si="377">(J7915+I7915)/H7915</f>
        <v>1.00539</v>
      </c>
      <c r="L7915" t="str">
        <f t="shared" ref="L7915:L7978" si="378">IF(AND(H7915=50000,K7915&gt;=80%),"Hoàn thành",IF(K7915&gt;=90%,"Hoàn thành","Chưa hoàn thành"))</f>
        <v>Hoàn thành</v>
      </c>
      <c r="M7915" s="204">
        <f>SUMIFS(MP!D:D,MP!C:C,BH!F7915,MP!H:H,"",MP!A:A,"1519")</f>
        <v>0</v>
      </c>
      <c r="N7915" s="239">
        <f>SUMIFS(MP!D:D,MP!C:C,BH!F7915,MP!H:H,"",MP!A:A,"cnk")</f>
        <v>0</v>
      </c>
      <c r="O7915" t="str">
        <f t="shared" ref="O7915:O7978" si="379">"Thép cuộn cán nóng "&amp;MID(F7915,15,30)</f>
        <v>Thép cuộn cán nóng nóng 6.22x1410 J55</v>
      </c>
      <c r="P7915" s="239">
        <f>SUMIFS(MP!D:D,MP!C:C,O7915,MP!H:H,"",MP!A:A,"1522")</f>
        <v>0</v>
      </c>
      <c r="Q7915"/>
    </row>
    <row r="7916" spans="1:17" ht="15">
      <c r="A7916" s="562">
        <v>45791</v>
      </c>
      <c r="B7916" s="196" t="s">
        <v>5066</v>
      </c>
      <c r="C7916" s="196">
        <v>2400001195</v>
      </c>
      <c r="D7916" s="196" t="s">
        <v>5065</v>
      </c>
      <c r="E7916" s="196">
        <v>1251121978214</v>
      </c>
      <c r="F7916" s="196" t="s">
        <v>5068</v>
      </c>
      <c r="G7916" s="196" t="s">
        <v>5068</v>
      </c>
      <c r="H7916" s="196">
        <v>300000</v>
      </c>
      <c r="I7916" s="196">
        <v>326721</v>
      </c>
      <c r="J7916" s="299">
        <f>SUMIFS(MP!D:D,MP!H:H,BH!C7916,MP!C:C,BH!F7916)</f>
        <v>0</v>
      </c>
      <c r="K7916" s="209">
        <f t="shared" si="377"/>
        <v>1.08907</v>
      </c>
      <c r="L7916" t="str">
        <f t="shared" si="378"/>
        <v>Hoàn thành</v>
      </c>
      <c r="M7916" s="204">
        <f>SUMIFS(MP!D:D,MP!C:C,BH!F7916,MP!H:H,"",MP!A:A,"1519")</f>
        <v>0</v>
      </c>
      <c r="N7916" s="239">
        <f>SUMIFS(MP!D:D,MP!C:C,BH!F7916,MP!H:H,"",MP!A:A,"cnk")</f>
        <v>0</v>
      </c>
      <c r="O7916" t="str">
        <f t="shared" si="379"/>
        <v>Thép cuộn cán nóng nóng 7.24x1415 J55</v>
      </c>
      <c r="P7916" s="239">
        <f>SUMIFS(MP!D:D,MP!C:C,O7916,MP!H:H,"",MP!A:A,"1522")</f>
        <v>0</v>
      </c>
      <c r="Q7916"/>
    </row>
    <row r="7917" spans="1:17" ht="15">
      <c r="A7917" s="562">
        <v>45791</v>
      </c>
      <c r="B7917" s="196" t="s">
        <v>5066</v>
      </c>
      <c r="C7917" s="196">
        <v>2400001195</v>
      </c>
      <c r="D7917" s="196" t="s">
        <v>5065</v>
      </c>
      <c r="E7917" s="196">
        <v>1251121978238</v>
      </c>
      <c r="F7917" s="196" t="s">
        <v>5069</v>
      </c>
      <c r="G7917" s="196" t="s">
        <v>5069</v>
      </c>
      <c r="H7917" s="196">
        <v>300000</v>
      </c>
      <c r="I7917" s="196">
        <v>278095</v>
      </c>
      <c r="J7917" s="299">
        <f>SUMIFS(MP!D:D,MP!H:H,BH!C7917,MP!C:C,BH!F7917)</f>
        <v>0</v>
      </c>
      <c r="K7917" s="209">
        <f t="shared" si="377"/>
        <v>0.92698333333333338</v>
      </c>
      <c r="L7917" t="str">
        <f t="shared" si="378"/>
        <v>Hoàn thành</v>
      </c>
      <c r="M7917" s="204">
        <f>SUMIFS(MP!D:D,MP!C:C,BH!F7917,MP!H:H,"",MP!A:A,"1519")</f>
        <v>0</v>
      </c>
      <c r="N7917" s="239">
        <f>SUMIFS(MP!D:D,MP!C:C,BH!F7917,MP!H:H,"",MP!A:A,"cnk")</f>
        <v>0</v>
      </c>
      <c r="O7917" t="str">
        <f t="shared" si="379"/>
        <v>Thép cuộn cán nóng nóng 6.58x1374 J55</v>
      </c>
      <c r="P7917" s="239">
        <f>SUMIFS(MP!D:D,MP!C:C,O7917,MP!H:H,"",MP!A:A,"1522")</f>
        <v>0</v>
      </c>
      <c r="Q7917"/>
    </row>
    <row r="7918" spans="1:17" ht="15">
      <c r="A7918" s="562">
        <v>45791</v>
      </c>
      <c r="B7918" s="196" t="s">
        <v>5070</v>
      </c>
      <c r="C7918" s="196">
        <v>2400001196</v>
      </c>
      <c r="D7918" s="196" t="s">
        <v>5065</v>
      </c>
      <c r="E7918" s="196">
        <v>1251121978443</v>
      </c>
      <c r="F7918" s="196" t="s">
        <v>5071</v>
      </c>
      <c r="G7918" s="196" t="s">
        <v>5071</v>
      </c>
      <c r="H7918" s="196">
        <v>300000</v>
      </c>
      <c r="I7918" s="196">
        <v>308731</v>
      </c>
      <c r="J7918" s="299">
        <f>SUMIFS(MP!D:D,MP!H:H,BH!C7918,MP!C:C,BH!F7918)</f>
        <v>0</v>
      </c>
      <c r="K7918" s="209">
        <f t="shared" si="377"/>
        <v>1.0291033333333333</v>
      </c>
      <c r="L7918" t="str">
        <f t="shared" si="378"/>
        <v>Hoàn thành</v>
      </c>
      <c r="M7918" s="204">
        <f>SUMIFS(MP!D:D,MP!C:C,BH!F7918,MP!H:H,"",MP!A:A,"1519")</f>
        <v>0</v>
      </c>
      <c r="N7918" s="239">
        <f>SUMIFS(MP!D:D,MP!C:C,BH!F7918,MP!H:H,"",MP!A:A,"cnk")</f>
        <v>0</v>
      </c>
      <c r="O7918" t="str">
        <f t="shared" si="379"/>
        <v>Thép cuộn cán nóng nóng 4.76x1524 A36</v>
      </c>
      <c r="P7918" s="239">
        <f>SUMIFS(MP!D:D,MP!C:C,O7918,MP!H:H,"",MP!A:A,"1522")</f>
        <v>0</v>
      </c>
      <c r="Q7918"/>
    </row>
    <row r="7919" spans="1:17" ht="15">
      <c r="A7919" s="562">
        <v>45791</v>
      </c>
      <c r="B7919" s="196" t="s">
        <v>5070</v>
      </c>
      <c r="C7919" s="196">
        <v>2400001196</v>
      </c>
      <c r="D7919" s="196" t="s">
        <v>5065</v>
      </c>
      <c r="E7919" s="196">
        <v>1251121978467</v>
      </c>
      <c r="F7919" s="196" t="s">
        <v>5072</v>
      </c>
      <c r="G7919" s="196" t="s">
        <v>5072</v>
      </c>
      <c r="H7919" s="196">
        <v>300000</v>
      </c>
      <c r="I7919" s="196">
        <v>317373</v>
      </c>
      <c r="J7919" s="299">
        <f>SUMIFS(MP!D:D,MP!H:H,BH!C7919,MP!C:C,BH!F7919)</f>
        <v>0</v>
      </c>
      <c r="K7919" s="209">
        <f t="shared" si="377"/>
        <v>1.0579099999999999</v>
      </c>
      <c r="L7919" t="str">
        <f t="shared" si="378"/>
        <v>Hoàn thành</v>
      </c>
      <c r="M7919" s="204">
        <f>SUMIFS(MP!D:D,MP!C:C,BH!F7919,MP!H:H,"",MP!A:A,"1519")</f>
        <v>0</v>
      </c>
      <c r="N7919" s="239">
        <f>SUMIFS(MP!D:D,MP!C:C,BH!F7919,MP!H:H,"",MP!A:A,"cnk")</f>
        <v>0</v>
      </c>
      <c r="O7919" t="str">
        <f t="shared" si="379"/>
        <v>Thép cuộn cán nóng nóng 6.35x1524 A36</v>
      </c>
      <c r="P7919" s="239">
        <f>SUMIFS(MP!D:D,MP!C:C,O7919,MP!H:H,"",MP!A:A,"1522")</f>
        <v>0</v>
      </c>
      <c r="Q7919"/>
    </row>
    <row r="7920" spans="1:17" ht="15">
      <c r="A7920" s="562">
        <v>45790</v>
      </c>
      <c r="B7920" s="196" t="s">
        <v>384</v>
      </c>
      <c r="C7920" s="196">
        <v>2000002930</v>
      </c>
      <c r="D7920" s="196" t="s">
        <v>5073</v>
      </c>
      <c r="E7920" s="196">
        <v>1251121943250</v>
      </c>
      <c r="F7920" s="196" t="s">
        <v>5074</v>
      </c>
      <c r="G7920" s="196" t="s">
        <v>2896</v>
      </c>
      <c r="H7920" s="196">
        <v>500000</v>
      </c>
      <c r="I7920" s="196">
        <v>494582</v>
      </c>
      <c r="J7920" s="299">
        <f>SUMIFS(MP!D:D,MP!H:H,BH!C7920,MP!C:C,BH!F7920)</f>
        <v>0</v>
      </c>
      <c r="K7920" s="209">
        <f t="shared" si="377"/>
        <v>0.98916400000000004</v>
      </c>
      <c r="L7920" t="str">
        <f t="shared" si="378"/>
        <v>Hoàn thành</v>
      </c>
      <c r="M7920" s="204">
        <f>SUMIFS(MP!D:D,MP!C:C,BH!F7920,MP!H:H,"",MP!A:A,"1519")</f>
        <v>0</v>
      </c>
      <c r="N7920" s="239">
        <f>SUMIFS(MP!D:D,MP!C:C,BH!F7920,MP!H:H,"",MP!A:A,"cnk")</f>
        <v>0</v>
      </c>
      <c r="O7920" t="str">
        <f t="shared" si="379"/>
        <v>Thép cuộn cán nóng nóng 1.75x125X SPHC</v>
      </c>
      <c r="P7920" s="239">
        <f>SUMIFS(MP!D:D,MP!C:C,O7920,MP!H:H,"",MP!A:A,"1522")</f>
        <v>0</v>
      </c>
      <c r="Q7920"/>
    </row>
    <row r="7921" spans="1:17" ht="15">
      <c r="A7921" s="562">
        <v>45789</v>
      </c>
      <c r="B7921" s="196" t="s">
        <v>5075</v>
      </c>
      <c r="C7921" s="196">
        <v>2000002929</v>
      </c>
      <c r="D7921" s="196" t="s">
        <v>2067</v>
      </c>
      <c r="E7921" s="196">
        <v>1251121910603</v>
      </c>
      <c r="F7921" s="196" t="s">
        <v>4282</v>
      </c>
      <c r="G7921" s="196" t="s">
        <v>4282</v>
      </c>
      <c r="H7921" s="196">
        <v>1200000</v>
      </c>
      <c r="I7921" s="196">
        <v>1164732</v>
      </c>
      <c r="J7921" s="299">
        <f>SUMIFS(MP!D:D,MP!H:H,BH!C7921,MP!C:C,BH!F7921)</f>
        <v>0</v>
      </c>
      <c r="K7921" s="209">
        <f t="shared" si="377"/>
        <v>0.97060999999999997</v>
      </c>
      <c r="L7921" t="str">
        <f t="shared" si="378"/>
        <v>Hoàn thành</v>
      </c>
      <c r="M7921" s="204">
        <f>SUMIFS(MP!D:D,MP!C:C,BH!F7921,MP!H:H,"",MP!A:A,"1519")</f>
        <v>0</v>
      </c>
      <c r="N7921" s="239">
        <f>SUMIFS(MP!D:D,MP!C:C,BH!F7921,MP!H:H,"",MP!A:A,"cnk")</f>
        <v>0</v>
      </c>
      <c r="O7921" t="str">
        <f t="shared" si="379"/>
        <v>Thép cuộn cán nóng nóng 2.90x1260 SAE1006</v>
      </c>
      <c r="P7921" s="239">
        <f>SUMIFS(MP!D:D,MP!C:C,O7921,MP!H:H,"",MP!A:A,"1522")</f>
        <v>0</v>
      </c>
      <c r="Q7921"/>
    </row>
    <row r="7922" spans="1:17" ht="15">
      <c r="A7922" s="562">
        <v>45789</v>
      </c>
      <c r="B7922" s="196" t="s">
        <v>5076</v>
      </c>
      <c r="C7922" s="196">
        <v>2200001973</v>
      </c>
      <c r="D7922" s="196" t="s">
        <v>1646</v>
      </c>
      <c r="E7922" s="196">
        <v>1251121916223</v>
      </c>
      <c r="F7922" s="196" t="s">
        <v>1358</v>
      </c>
      <c r="G7922" s="196" t="s">
        <v>2344</v>
      </c>
      <c r="H7922" s="196">
        <v>1557438</v>
      </c>
      <c r="I7922" s="196">
        <v>1556728</v>
      </c>
      <c r="J7922" s="299">
        <f>SUMIFS(MP!D:D,MP!H:H,BH!C7922,MP!C:C,BH!F7922)</f>
        <v>0</v>
      </c>
      <c r="K7922" s="209">
        <f t="shared" si="377"/>
        <v>0.99954412310473995</v>
      </c>
      <c r="L7922" t="str">
        <f t="shared" si="378"/>
        <v>Hoàn thành</v>
      </c>
      <c r="M7922" s="204">
        <f>SUMIFS(MP!D:D,MP!C:C,BH!F7922,MP!H:H,"",MP!A:A,"1519")</f>
        <v>0</v>
      </c>
      <c r="N7922" s="239">
        <f>SUMIFS(MP!D:D,MP!C:C,BH!F7922,MP!H:H,"",MP!A:A,"cnk")</f>
        <v>0</v>
      </c>
      <c r="O7922" t="str">
        <f t="shared" si="379"/>
        <v>Thép cuộn cán nóng nóng 2.00x121X SAE1006</v>
      </c>
      <c r="P7922" s="239">
        <f>SUMIFS(MP!D:D,MP!C:C,O7922,MP!H:H,"",MP!A:A,"1522")</f>
        <v>0</v>
      </c>
      <c r="Q7922"/>
    </row>
    <row r="7923" spans="1:17" ht="15">
      <c r="A7923" s="562">
        <v>45789</v>
      </c>
      <c r="B7923" s="196" t="s">
        <v>5076</v>
      </c>
      <c r="C7923" s="196">
        <v>2200001973</v>
      </c>
      <c r="D7923" s="196" t="s">
        <v>1646</v>
      </c>
      <c r="E7923" s="196">
        <v>1251121919057</v>
      </c>
      <c r="F7923" s="196" t="s">
        <v>923</v>
      </c>
      <c r="G7923" s="196" t="s">
        <v>1699</v>
      </c>
      <c r="H7923" s="196">
        <v>322130</v>
      </c>
      <c r="I7923" s="196">
        <v>322130</v>
      </c>
      <c r="J7923" s="299">
        <f>SUMIFS(MP!D:D,MP!H:H,BH!C7923,MP!C:C,BH!F7923)</f>
        <v>0</v>
      </c>
      <c r="K7923" s="209">
        <f t="shared" si="377"/>
        <v>1</v>
      </c>
      <c r="L7923" t="str">
        <f t="shared" si="378"/>
        <v>Hoàn thành</v>
      </c>
      <c r="M7923" s="204">
        <f>SUMIFS(MP!D:D,MP!C:C,BH!F7923,MP!H:H,"",MP!A:A,"1519")</f>
        <v>0</v>
      </c>
      <c r="N7923" s="239">
        <f>SUMIFS(MP!D:D,MP!C:C,BH!F7923,MP!H:H,"",MP!A:A,"cnk")</f>
        <v>0</v>
      </c>
      <c r="O7923" t="str">
        <f t="shared" si="379"/>
        <v>Thép cuộn cán nóng nóng 2.00x126X SAE1006</v>
      </c>
      <c r="P7923" s="239">
        <f>SUMIFS(MP!D:D,MP!C:C,O7923,MP!H:H,"",MP!A:A,"1522")</f>
        <v>0</v>
      </c>
      <c r="Q7923"/>
    </row>
    <row r="7924" spans="1:17" ht="15">
      <c r="A7924" s="562">
        <v>45789</v>
      </c>
      <c r="B7924" s="196" t="s">
        <v>5076</v>
      </c>
      <c r="C7924" s="196">
        <v>2200001973</v>
      </c>
      <c r="D7924" s="196" t="s">
        <v>1646</v>
      </c>
      <c r="E7924" s="196">
        <v>1251121928226</v>
      </c>
      <c r="F7924" s="196" t="s">
        <v>1277</v>
      </c>
      <c r="G7924" s="196" t="s">
        <v>1943</v>
      </c>
      <c r="H7924" s="196">
        <v>120000</v>
      </c>
      <c r="I7924" s="196">
        <v>117030</v>
      </c>
      <c r="J7924" s="299">
        <f>SUMIFS(MP!D:D,MP!H:H,BH!C7924,MP!C:C,BH!F7924)</f>
        <v>0</v>
      </c>
      <c r="K7924" s="209">
        <f t="shared" si="377"/>
        <v>0.97524999999999995</v>
      </c>
      <c r="L7924" t="str">
        <f t="shared" si="378"/>
        <v>Hoàn thành</v>
      </c>
      <c r="M7924" s="204">
        <f>SUMIFS(MP!D:D,MP!C:C,BH!F7924,MP!H:H,"",MP!A:A,"1519")</f>
        <v>0</v>
      </c>
      <c r="N7924" s="239">
        <f>SUMIFS(MP!D:D,MP!C:C,BH!F7924,MP!H:H,"",MP!A:A,"cnk")</f>
        <v>0</v>
      </c>
      <c r="O7924" t="str">
        <f t="shared" si="379"/>
        <v>Thép cuộn cán nóng nóng 2.75x125X SAE1006</v>
      </c>
      <c r="P7924" s="239">
        <f>SUMIFS(MP!D:D,MP!C:C,O7924,MP!H:H,"",MP!A:A,"1522")</f>
        <v>0</v>
      </c>
      <c r="Q7924"/>
    </row>
    <row r="7925" spans="1:17" ht="15">
      <c r="A7925" s="562">
        <v>45789</v>
      </c>
      <c r="B7925" s="196" t="s">
        <v>5076</v>
      </c>
      <c r="C7925" s="196">
        <v>2200001973</v>
      </c>
      <c r="D7925" s="196" t="s">
        <v>1646</v>
      </c>
      <c r="E7925" s="196">
        <v>1251121924556</v>
      </c>
      <c r="F7925" s="196" t="s">
        <v>1362</v>
      </c>
      <c r="G7925" s="196" t="s">
        <v>1932</v>
      </c>
      <c r="H7925" s="196">
        <v>293962</v>
      </c>
      <c r="I7925" s="196">
        <v>293962</v>
      </c>
      <c r="J7925" s="299">
        <f>SUMIFS(MP!D:D,MP!H:H,BH!C7925,MP!C:C,BH!F7925)</f>
        <v>0</v>
      </c>
      <c r="K7925" s="209">
        <f t="shared" si="377"/>
        <v>1</v>
      </c>
      <c r="L7925" t="str">
        <f t="shared" si="378"/>
        <v>Hoàn thành</v>
      </c>
      <c r="M7925" s="204">
        <f>SUMIFS(MP!D:D,MP!C:C,BH!F7925,MP!H:H,"",MP!A:A,"1519")</f>
        <v>140788</v>
      </c>
      <c r="N7925" s="239">
        <f>SUMIFS(MP!D:D,MP!C:C,BH!F7925,MP!H:H,"",MP!A:A,"cnk")</f>
        <v>0</v>
      </c>
      <c r="O7925" t="str">
        <f t="shared" si="379"/>
        <v>Thép cuộn cán nóng nóng 2.75x126X SAE1006</v>
      </c>
      <c r="P7925" s="239">
        <f>SUMIFS(MP!D:D,MP!C:C,O7925,MP!H:H,"",MP!A:A,"1522")</f>
        <v>0</v>
      </c>
      <c r="Q7925"/>
    </row>
    <row r="7926" spans="1:17" ht="15">
      <c r="A7926" s="562">
        <v>45789</v>
      </c>
      <c r="B7926" s="196" t="s">
        <v>5076</v>
      </c>
      <c r="C7926" s="196">
        <v>2200001973</v>
      </c>
      <c r="D7926" s="196" t="s">
        <v>1646</v>
      </c>
      <c r="E7926" s="196">
        <v>1251121919552</v>
      </c>
      <c r="F7926" s="196" t="s">
        <v>1095</v>
      </c>
      <c r="G7926" s="196" t="s">
        <v>1717</v>
      </c>
      <c r="H7926" s="196">
        <v>174112</v>
      </c>
      <c r="I7926" s="196">
        <v>174112</v>
      </c>
      <c r="J7926" s="299">
        <f>SUMIFS(MP!D:D,MP!H:H,BH!C7926,MP!C:C,BH!F7926)</f>
        <v>0</v>
      </c>
      <c r="K7926" s="209">
        <f t="shared" si="377"/>
        <v>1</v>
      </c>
      <c r="L7926" t="str">
        <f t="shared" si="378"/>
        <v>Hoàn thành</v>
      </c>
      <c r="M7926" s="204">
        <f>SUMIFS(MP!D:D,MP!C:C,BH!F7926,MP!H:H,"",MP!A:A,"1519")</f>
        <v>43608</v>
      </c>
      <c r="N7926" s="239">
        <f>SUMIFS(MP!D:D,MP!C:C,BH!F7926,MP!H:H,"",MP!A:A,"cnk")</f>
        <v>0</v>
      </c>
      <c r="O7926" t="str">
        <f t="shared" si="379"/>
        <v>Thép cuộn cán nóng nóng 2.80x126X SAE1006</v>
      </c>
      <c r="P7926" s="239">
        <f>SUMIFS(MP!D:D,MP!C:C,O7926,MP!H:H,"",MP!A:A,"1522")</f>
        <v>0</v>
      </c>
      <c r="Q7926"/>
    </row>
    <row r="7927" spans="1:17" ht="15">
      <c r="A7927" s="562">
        <v>45789</v>
      </c>
      <c r="B7927" s="196" t="s">
        <v>5076</v>
      </c>
      <c r="C7927" s="196">
        <v>2200001973</v>
      </c>
      <c r="D7927" s="196" t="s">
        <v>1646</v>
      </c>
      <c r="E7927" s="196">
        <v>1251121919538</v>
      </c>
      <c r="F7927" s="196" t="s">
        <v>1099</v>
      </c>
      <c r="G7927" s="196" t="s">
        <v>1718</v>
      </c>
      <c r="H7927" s="196">
        <v>390662</v>
      </c>
      <c r="I7927" s="196">
        <v>390292</v>
      </c>
      <c r="J7927" s="299">
        <f>SUMIFS(MP!D:D,MP!H:H,BH!C7927,MP!C:C,BH!F7927)</f>
        <v>0</v>
      </c>
      <c r="K7927" s="209">
        <f t="shared" si="377"/>
        <v>0.99905288971028661</v>
      </c>
      <c r="L7927" t="str">
        <f t="shared" si="378"/>
        <v>Hoàn thành</v>
      </c>
      <c r="M7927" s="204">
        <f>SUMIFS(MP!D:D,MP!C:C,BH!F7927,MP!H:H,"",MP!A:A,"1519")</f>
        <v>236814</v>
      </c>
      <c r="N7927" s="239">
        <f>SUMIFS(MP!D:D,MP!C:C,BH!F7927,MP!H:H,"",MP!A:A,"cnk")</f>
        <v>0</v>
      </c>
      <c r="O7927" t="str">
        <f t="shared" si="379"/>
        <v>Thép cuộn cán nóng nóng 3.20x126X SAE1006</v>
      </c>
      <c r="P7927" s="239">
        <f>SUMIFS(MP!D:D,MP!C:C,O7927,MP!H:H,"",MP!A:A,"1522")</f>
        <v>0</v>
      </c>
      <c r="Q7927"/>
    </row>
    <row r="7928" spans="1:17" ht="15">
      <c r="A7928" s="562">
        <v>45789</v>
      </c>
      <c r="B7928" s="196" t="s">
        <v>5076</v>
      </c>
      <c r="C7928" s="196">
        <v>2200001973</v>
      </c>
      <c r="D7928" s="196" t="s">
        <v>1646</v>
      </c>
      <c r="E7928" s="196">
        <v>1251121920428</v>
      </c>
      <c r="F7928" s="196" t="s">
        <v>1250</v>
      </c>
      <c r="G7928" s="196" t="s">
        <v>1937</v>
      </c>
      <c r="H7928" s="196">
        <v>42248</v>
      </c>
      <c r="I7928" s="196">
        <v>42248</v>
      </c>
      <c r="J7928" s="299">
        <f>SUMIFS(MP!D:D,MP!H:H,BH!C7928,MP!C:C,BH!F7928)</f>
        <v>0</v>
      </c>
      <c r="K7928" s="209">
        <f t="shared" si="377"/>
        <v>1</v>
      </c>
      <c r="L7928" t="str">
        <f t="shared" si="378"/>
        <v>Hoàn thành</v>
      </c>
      <c r="M7928" s="204">
        <f>SUMIFS(MP!D:D,MP!C:C,BH!F7928,MP!H:H,"",MP!A:A,"1519")</f>
        <v>18914</v>
      </c>
      <c r="N7928" s="239">
        <f>SUMIFS(MP!D:D,MP!C:C,BH!F7928,MP!H:H,"",MP!A:A,"cnk")</f>
        <v>66922</v>
      </c>
      <c r="O7928" t="str">
        <f t="shared" si="379"/>
        <v>Thép cuộn cán nóng nóng 3.50x123X SAE1006</v>
      </c>
      <c r="P7928" s="239">
        <f>SUMIFS(MP!D:D,MP!C:C,O7928,MP!H:H,"",MP!A:A,"1522")</f>
        <v>0</v>
      </c>
      <c r="Q7928"/>
    </row>
    <row r="7929" spans="1:17" ht="15">
      <c r="A7929" s="562">
        <v>45789</v>
      </c>
      <c r="B7929" s="196" t="s">
        <v>5076</v>
      </c>
      <c r="C7929" s="196">
        <v>2200001973</v>
      </c>
      <c r="D7929" s="196" t="s">
        <v>1646</v>
      </c>
      <c r="E7929" s="196">
        <v>1251121915424</v>
      </c>
      <c r="F7929" s="196" t="s">
        <v>1423</v>
      </c>
      <c r="G7929" s="196" t="s">
        <v>1719</v>
      </c>
      <c r="H7929" s="196">
        <v>84656</v>
      </c>
      <c r="I7929" s="196">
        <v>84656</v>
      </c>
      <c r="J7929" s="299">
        <f>SUMIFS(MP!D:D,MP!H:H,BH!C7929,MP!C:C,BH!F7929)</f>
        <v>0</v>
      </c>
      <c r="K7929" s="209">
        <f t="shared" si="377"/>
        <v>1</v>
      </c>
      <c r="L7929" t="str">
        <f t="shared" si="378"/>
        <v>Hoàn thành</v>
      </c>
      <c r="M7929" s="204">
        <f>SUMIFS(MP!D:D,MP!C:C,BH!F7929,MP!H:H,"",MP!A:A,"1519")</f>
        <v>0</v>
      </c>
      <c r="N7929" s="239">
        <f>SUMIFS(MP!D:D,MP!C:C,BH!F7929,MP!H:H,"",MP!A:A,"cnk")</f>
        <v>0</v>
      </c>
      <c r="O7929" t="str">
        <f t="shared" si="379"/>
        <v>Thép cuộn cán nóng nóng 3.50x126X SAE1006</v>
      </c>
      <c r="P7929" s="239">
        <f>SUMIFS(MP!D:D,MP!C:C,O7929,MP!H:H,"",MP!A:A,"1522")</f>
        <v>0</v>
      </c>
      <c r="Q7929"/>
    </row>
    <row r="7930" spans="1:17" ht="15">
      <c r="A7930" s="562">
        <v>45789</v>
      </c>
      <c r="B7930" s="196" t="s">
        <v>5077</v>
      </c>
      <c r="C7930" s="196">
        <v>2200001974</v>
      </c>
      <c r="D7930" s="196" t="s">
        <v>2030</v>
      </c>
      <c r="E7930" s="196">
        <v>1251121947029</v>
      </c>
      <c r="F7930" s="196" t="s">
        <v>1303</v>
      </c>
      <c r="G7930" s="196" t="s">
        <v>4748</v>
      </c>
      <c r="H7930" s="196">
        <v>43358</v>
      </c>
      <c r="I7930" s="196">
        <v>43358</v>
      </c>
      <c r="J7930" s="299">
        <f>SUMIFS(MP!D:D,MP!H:H,BH!C7930,MP!C:C,BH!F7930)</f>
        <v>0</v>
      </c>
      <c r="K7930" s="209">
        <f t="shared" si="377"/>
        <v>1</v>
      </c>
      <c r="L7930" t="str">
        <f t="shared" si="378"/>
        <v>Hoàn thành</v>
      </c>
      <c r="M7930" s="204">
        <f>SUMIFS(MP!D:D,MP!C:C,BH!F7930,MP!H:H,"",MP!A:A,"1519")</f>
        <v>0</v>
      </c>
      <c r="N7930" s="239">
        <f>SUMIFS(MP!D:D,MP!C:C,BH!F7930,MP!H:H,"",MP!A:A,"cnk")</f>
        <v>0</v>
      </c>
      <c r="O7930" t="str">
        <f t="shared" si="379"/>
        <v>Thép cuộn cán nóng nóng 1.80x121X SAE1006</v>
      </c>
      <c r="P7930" s="239">
        <f>SUMIFS(MP!D:D,MP!C:C,O7930,MP!H:H,"",MP!A:A,"1522")</f>
        <v>0</v>
      </c>
      <c r="Q7930"/>
    </row>
    <row r="7931" spans="1:17" ht="15">
      <c r="A7931" s="562">
        <v>45789</v>
      </c>
      <c r="B7931" s="196" t="s">
        <v>5077</v>
      </c>
      <c r="C7931" s="196">
        <v>2200001974</v>
      </c>
      <c r="D7931" s="196" t="s">
        <v>2030</v>
      </c>
      <c r="E7931" s="196">
        <v>1251121947036</v>
      </c>
      <c r="F7931" s="196" t="s">
        <v>4509</v>
      </c>
      <c r="G7931" s="196" t="s">
        <v>4510</v>
      </c>
      <c r="H7931" s="196">
        <v>41528</v>
      </c>
      <c r="I7931" s="196">
        <v>41528</v>
      </c>
      <c r="J7931" s="299">
        <f>SUMIFS(MP!D:D,MP!H:H,BH!C7931,MP!C:C,BH!F7931)</f>
        <v>0</v>
      </c>
      <c r="K7931" s="209">
        <f t="shared" si="377"/>
        <v>1</v>
      </c>
      <c r="L7931" t="str">
        <f t="shared" si="378"/>
        <v>Hoàn thành</v>
      </c>
      <c r="M7931" s="204">
        <f>SUMIFS(MP!D:D,MP!C:C,BH!F7931,MP!H:H,"",MP!A:A,"1519")</f>
        <v>0</v>
      </c>
      <c r="N7931" s="239">
        <f>SUMIFS(MP!D:D,MP!C:C,BH!F7931,MP!H:H,"",MP!A:A,"cnk")</f>
        <v>0</v>
      </c>
      <c r="O7931" t="str">
        <f t="shared" si="379"/>
        <v>Thép cuộn cán nóng nóng 1.80x121X SAE1006 II</v>
      </c>
      <c r="P7931" s="239">
        <f>SUMIFS(MP!D:D,MP!C:C,O7931,MP!H:H,"",MP!A:A,"1522")</f>
        <v>0</v>
      </c>
      <c r="Q7931"/>
    </row>
    <row r="7932" spans="1:17" ht="15">
      <c r="A7932" s="562">
        <v>45789</v>
      </c>
      <c r="B7932" s="196" t="s">
        <v>5077</v>
      </c>
      <c r="C7932" s="196">
        <v>2200001974</v>
      </c>
      <c r="D7932" s="196" t="s">
        <v>2030</v>
      </c>
      <c r="E7932" s="196">
        <v>1251121940266</v>
      </c>
      <c r="F7932" s="196" t="s">
        <v>1304</v>
      </c>
      <c r="G7932" s="196" t="s">
        <v>3394</v>
      </c>
      <c r="H7932" s="196">
        <v>61332</v>
      </c>
      <c r="I7932" s="196">
        <v>61332</v>
      </c>
      <c r="J7932" s="299">
        <f>SUMIFS(MP!D:D,MP!H:H,BH!C7932,MP!C:C,BH!F7932)</f>
        <v>0</v>
      </c>
      <c r="K7932" s="209">
        <f t="shared" si="377"/>
        <v>1</v>
      </c>
      <c r="L7932" t="str">
        <f t="shared" si="378"/>
        <v>Hoàn thành</v>
      </c>
      <c r="M7932" s="204">
        <f>SUMIFS(MP!D:D,MP!C:C,BH!F7932,MP!H:H,"",MP!A:A,"1519")</f>
        <v>0</v>
      </c>
      <c r="N7932" s="239">
        <f>SUMIFS(MP!D:D,MP!C:C,BH!F7932,MP!H:H,"",MP!A:A,"cnk")</f>
        <v>0</v>
      </c>
      <c r="O7932" t="str">
        <f t="shared" si="379"/>
        <v>Thép cuộn cán nóng nóng 2.00x116X SAE1006</v>
      </c>
      <c r="P7932" s="239">
        <f>SUMIFS(MP!D:D,MP!C:C,O7932,MP!H:H,"",MP!A:A,"1522")</f>
        <v>0</v>
      </c>
      <c r="Q7932"/>
    </row>
    <row r="7933" spans="1:17" ht="15">
      <c r="A7933" s="562">
        <v>45789</v>
      </c>
      <c r="B7933" s="196" t="s">
        <v>5077</v>
      </c>
      <c r="C7933" s="196">
        <v>2200001974</v>
      </c>
      <c r="D7933" s="196" t="s">
        <v>2030</v>
      </c>
      <c r="E7933" s="196">
        <v>1251121916223</v>
      </c>
      <c r="F7933" s="196" t="s">
        <v>1358</v>
      </c>
      <c r="G7933" s="196" t="s">
        <v>2344</v>
      </c>
      <c r="H7933" s="196">
        <v>20198</v>
      </c>
      <c r="I7933" s="196">
        <v>20444</v>
      </c>
      <c r="J7933" s="299">
        <f>SUMIFS(MP!D:D,MP!H:H,BH!C7933,MP!C:C,BH!F7933)</f>
        <v>0</v>
      </c>
      <c r="K7933" s="209">
        <f t="shared" si="377"/>
        <v>1.0121794237053174</v>
      </c>
      <c r="L7933" t="str">
        <f t="shared" si="378"/>
        <v>Hoàn thành</v>
      </c>
      <c r="M7933" s="204">
        <f>SUMIFS(MP!D:D,MP!C:C,BH!F7933,MP!H:H,"",MP!A:A,"1519")</f>
        <v>0</v>
      </c>
      <c r="N7933" s="239">
        <f>SUMIFS(MP!D:D,MP!C:C,BH!F7933,MP!H:H,"",MP!A:A,"cnk")</f>
        <v>0</v>
      </c>
      <c r="O7933" t="str">
        <f t="shared" si="379"/>
        <v>Thép cuộn cán nóng nóng 2.00x121X SAE1006</v>
      </c>
      <c r="P7933" s="239">
        <f>SUMIFS(MP!D:D,MP!C:C,O7933,MP!H:H,"",MP!A:A,"1522")</f>
        <v>0</v>
      </c>
      <c r="Q7933"/>
    </row>
    <row r="7934" spans="1:17" ht="15">
      <c r="A7934" s="562">
        <v>45789</v>
      </c>
      <c r="B7934" s="196" t="s">
        <v>5077</v>
      </c>
      <c r="C7934" s="196">
        <v>2200001974</v>
      </c>
      <c r="D7934" s="196" t="s">
        <v>2030</v>
      </c>
      <c r="E7934" s="196">
        <v>1251121916230</v>
      </c>
      <c r="F7934" s="196" t="s">
        <v>2913</v>
      </c>
      <c r="G7934" s="196" t="s">
        <v>2914</v>
      </c>
      <c r="H7934" s="196">
        <v>466552</v>
      </c>
      <c r="I7934" s="196">
        <v>466012</v>
      </c>
      <c r="J7934" s="299">
        <f>SUMIFS(MP!D:D,MP!H:H,BH!C7934,MP!C:C,BH!F7934)</f>
        <v>0</v>
      </c>
      <c r="K7934" s="209">
        <f t="shared" si="377"/>
        <v>0.99884257274644628</v>
      </c>
      <c r="L7934" t="str">
        <f t="shared" si="378"/>
        <v>Hoàn thành</v>
      </c>
      <c r="M7934" s="204">
        <f>SUMIFS(MP!D:D,MP!C:C,BH!F7934,MP!H:H,"",MP!A:A,"1519")</f>
        <v>0</v>
      </c>
      <c r="N7934" s="239">
        <f>SUMIFS(MP!D:D,MP!C:C,BH!F7934,MP!H:H,"",MP!A:A,"cnk")</f>
        <v>0</v>
      </c>
      <c r="O7934" t="str">
        <f t="shared" si="379"/>
        <v>Thép cuộn cán nóng nóng 2.00x121X SAE1006 II</v>
      </c>
      <c r="P7934" s="239">
        <f>SUMIFS(MP!D:D,MP!C:C,O7934,MP!H:H,"",MP!A:A,"1522")</f>
        <v>0</v>
      </c>
      <c r="Q7934"/>
    </row>
    <row r="7935" spans="1:17" ht="15">
      <c r="A7935" s="562">
        <v>45789</v>
      </c>
      <c r="B7935" s="196" t="s">
        <v>5077</v>
      </c>
      <c r="C7935" s="196">
        <v>2200001974</v>
      </c>
      <c r="D7935" s="196" t="s">
        <v>2030</v>
      </c>
      <c r="E7935" s="196">
        <v>1251121935019</v>
      </c>
      <c r="F7935" s="196" t="s">
        <v>1272</v>
      </c>
      <c r="G7935" s="196" t="s">
        <v>2579</v>
      </c>
      <c r="H7935" s="196">
        <v>23484</v>
      </c>
      <c r="I7935" s="196">
        <v>23484</v>
      </c>
      <c r="J7935" s="299">
        <f>SUMIFS(MP!D:D,MP!H:H,BH!C7935,MP!C:C,BH!F7935)</f>
        <v>0</v>
      </c>
      <c r="K7935" s="209">
        <f t="shared" si="377"/>
        <v>1</v>
      </c>
      <c r="L7935" t="str">
        <f t="shared" si="378"/>
        <v>Hoàn thành</v>
      </c>
      <c r="M7935" s="204">
        <f>SUMIFS(MP!D:D,MP!C:C,BH!F7935,MP!H:H,"",MP!A:A,"1519")</f>
        <v>0</v>
      </c>
      <c r="N7935" s="239">
        <f>SUMIFS(MP!D:D,MP!C:C,BH!F7935,MP!H:H,"",MP!A:A,"cnk")</f>
        <v>0</v>
      </c>
      <c r="O7935" t="str">
        <f t="shared" si="379"/>
        <v>Thép cuộn cán nóng nóng 2.00x122X SAE1006</v>
      </c>
      <c r="P7935" s="239">
        <f>SUMIFS(MP!D:D,MP!C:C,O7935,MP!H:H,"",MP!A:A,"1522")</f>
        <v>0</v>
      </c>
      <c r="Q7935"/>
    </row>
    <row r="7936" spans="1:17" ht="15">
      <c r="A7936" s="562">
        <v>45789</v>
      </c>
      <c r="B7936" s="196" t="s">
        <v>5077</v>
      </c>
      <c r="C7936" s="196">
        <v>2200001974</v>
      </c>
      <c r="D7936" s="196" t="s">
        <v>2030</v>
      </c>
      <c r="E7936" s="196">
        <v>1251121917749</v>
      </c>
      <c r="F7936" s="196" t="s">
        <v>1274</v>
      </c>
      <c r="G7936" s="196" t="s">
        <v>1727</v>
      </c>
      <c r="H7936" s="196">
        <v>155948</v>
      </c>
      <c r="I7936" s="196">
        <v>155948</v>
      </c>
      <c r="J7936" s="299">
        <f>SUMIFS(MP!D:D,MP!H:H,BH!C7936,MP!C:C,BH!F7936)</f>
        <v>0</v>
      </c>
      <c r="K7936" s="209">
        <f t="shared" si="377"/>
        <v>1</v>
      </c>
      <c r="L7936" t="str">
        <f t="shared" si="378"/>
        <v>Hoàn thành</v>
      </c>
      <c r="M7936" s="204">
        <f>SUMIFS(MP!D:D,MP!C:C,BH!F7936,MP!H:H,"",MP!A:A,"1519")</f>
        <v>0</v>
      </c>
      <c r="N7936" s="239">
        <f>SUMIFS(MP!D:D,MP!C:C,BH!F7936,MP!H:H,"",MP!A:A,"cnk")</f>
        <v>0</v>
      </c>
      <c r="O7936" t="str">
        <f t="shared" si="379"/>
        <v>Thép cuộn cán nóng nóng 2.00x123X SAE1006</v>
      </c>
      <c r="P7936" s="239">
        <f>SUMIFS(MP!D:D,MP!C:C,O7936,MP!H:H,"",MP!A:A,"1522")</f>
        <v>0</v>
      </c>
      <c r="Q7936"/>
    </row>
    <row r="7937" spans="1:17" ht="15">
      <c r="A7937" s="562">
        <v>45789</v>
      </c>
      <c r="B7937" s="196" t="s">
        <v>5077</v>
      </c>
      <c r="C7937" s="196">
        <v>2200001974</v>
      </c>
      <c r="D7937" s="196" t="s">
        <v>2030</v>
      </c>
      <c r="E7937" s="196">
        <v>1251121917756</v>
      </c>
      <c r="F7937" s="196" t="s">
        <v>3090</v>
      </c>
      <c r="G7937" s="196" t="s">
        <v>1919</v>
      </c>
      <c r="H7937" s="196">
        <v>66876</v>
      </c>
      <c r="I7937" s="196">
        <v>66876</v>
      </c>
      <c r="J7937" s="299">
        <f>SUMIFS(MP!D:D,MP!H:H,BH!C7937,MP!C:C,BH!F7937)</f>
        <v>0</v>
      </c>
      <c r="K7937" s="209">
        <f t="shared" si="377"/>
        <v>1</v>
      </c>
      <c r="L7937" t="str">
        <f t="shared" si="378"/>
        <v>Hoàn thành</v>
      </c>
      <c r="M7937" s="204">
        <f>SUMIFS(MP!D:D,MP!C:C,BH!F7937,MP!H:H,"",MP!A:A,"1519")</f>
        <v>0</v>
      </c>
      <c r="N7937" s="239">
        <f>SUMIFS(MP!D:D,MP!C:C,BH!F7937,MP!H:H,"",MP!A:A,"cnk")</f>
        <v>0</v>
      </c>
      <c r="O7937" t="str">
        <f t="shared" si="379"/>
        <v>Thép cuộn cán nóng nóng 2.00x123X SAE1006 II</v>
      </c>
      <c r="P7937" s="239">
        <f>SUMIFS(MP!D:D,MP!C:C,O7937,MP!H:H,"",MP!A:A,"1522")</f>
        <v>0</v>
      </c>
      <c r="Q7937"/>
    </row>
    <row r="7938" spans="1:17" ht="15">
      <c r="A7938" s="562">
        <v>45789</v>
      </c>
      <c r="B7938" s="196" t="s">
        <v>5077</v>
      </c>
      <c r="C7938" s="196">
        <v>2200001974</v>
      </c>
      <c r="D7938" s="196" t="s">
        <v>2030</v>
      </c>
      <c r="E7938" s="196">
        <v>1251121917961</v>
      </c>
      <c r="F7938" s="196" t="s">
        <v>1385</v>
      </c>
      <c r="G7938" s="196" t="s">
        <v>2520</v>
      </c>
      <c r="H7938" s="196">
        <v>23954</v>
      </c>
      <c r="I7938" s="196">
        <v>23954</v>
      </c>
      <c r="J7938" s="299">
        <f>SUMIFS(MP!D:D,MP!H:H,BH!C7938,MP!C:C,BH!F7938)</f>
        <v>0</v>
      </c>
      <c r="K7938" s="209">
        <f t="shared" si="377"/>
        <v>1</v>
      </c>
      <c r="L7938" t="str">
        <f t="shared" si="378"/>
        <v>Hoàn thành</v>
      </c>
      <c r="M7938" s="204">
        <f>SUMIFS(MP!D:D,MP!C:C,BH!F7938,MP!H:H,"",MP!A:A,"1519")</f>
        <v>0</v>
      </c>
      <c r="N7938" s="239">
        <f>SUMIFS(MP!D:D,MP!C:C,BH!F7938,MP!H:H,"",MP!A:A,"cnk")</f>
        <v>0</v>
      </c>
      <c r="O7938" t="str">
        <f t="shared" si="379"/>
        <v>Thép cuộn cán nóng nóng 2.00x125X SAE1006</v>
      </c>
      <c r="P7938" s="239">
        <f>SUMIFS(MP!D:D,MP!C:C,O7938,MP!H:H,"",MP!A:A,"1522")</f>
        <v>0</v>
      </c>
      <c r="Q7938"/>
    </row>
    <row r="7939" spans="1:17" ht="15">
      <c r="A7939" s="562">
        <v>45789</v>
      </c>
      <c r="B7939" s="196" t="s">
        <v>5077</v>
      </c>
      <c r="C7939" s="196">
        <v>2200001974</v>
      </c>
      <c r="D7939" s="196" t="s">
        <v>2030</v>
      </c>
      <c r="E7939" s="196">
        <v>1251121919064</v>
      </c>
      <c r="F7939" s="196" t="s">
        <v>3093</v>
      </c>
      <c r="G7939" s="196" t="s">
        <v>1920</v>
      </c>
      <c r="H7939" s="196">
        <v>128904</v>
      </c>
      <c r="I7939" s="196">
        <v>128904</v>
      </c>
      <c r="J7939" s="299">
        <f>SUMIFS(MP!D:D,MP!H:H,BH!C7939,MP!C:C,BH!F7939)</f>
        <v>0</v>
      </c>
      <c r="K7939" s="209">
        <f t="shared" si="377"/>
        <v>1</v>
      </c>
      <c r="L7939" t="str">
        <f t="shared" si="378"/>
        <v>Hoàn thành</v>
      </c>
      <c r="M7939" s="204">
        <f>SUMIFS(MP!D:D,MP!C:C,BH!F7939,MP!H:H,"",MP!A:A,"1519")</f>
        <v>0</v>
      </c>
      <c r="N7939" s="239">
        <f>SUMIFS(MP!D:D,MP!C:C,BH!F7939,MP!H:H,"",MP!A:A,"cnk")</f>
        <v>0</v>
      </c>
      <c r="O7939" t="str">
        <f t="shared" si="379"/>
        <v>Thép cuộn cán nóng nóng 2.00x126X SAE1006 II</v>
      </c>
      <c r="P7939" s="239">
        <f>SUMIFS(MP!D:D,MP!C:C,O7939,MP!H:H,"",MP!A:A,"1522")</f>
        <v>0</v>
      </c>
      <c r="Q7939"/>
    </row>
    <row r="7940" spans="1:17" ht="15">
      <c r="A7940" s="562">
        <v>45789</v>
      </c>
      <c r="B7940" s="196" t="s">
        <v>5077</v>
      </c>
      <c r="C7940" s="196">
        <v>2200001974</v>
      </c>
      <c r="D7940" s="196" t="s">
        <v>2030</v>
      </c>
      <c r="E7940" s="196">
        <v>1251121917602</v>
      </c>
      <c r="F7940" s="196" t="s">
        <v>1647</v>
      </c>
      <c r="G7940" s="196" t="s">
        <v>2346</v>
      </c>
      <c r="H7940" s="196">
        <v>243184</v>
      </c>
      <c r="I7940" s="196">
        <v>243184</v>
      </c>
      <c r="J7940" s="299">
        <f>SUMIFS(MP!D:D,MP!H:H,BH!C7940,MP!C:C,BH!F7940)</f>
        <v>0</v>
      </c>
      <c r="K7940" s="209">
        <f t="shared" si="377"/>
        <v>1</v>
      </c>
      <c r="L7940" t="str">
        <f t="shared" si="378"/>
        <v>Hoàn thành</v>
      </c>
      <c r="M7940" s="204">
        <f>SUMIFS(MP!D:D,MP!C:C,BH!F7940,MP!H:H,"",MP!A:A,"1519")</f>
        <v>0</v>
      </c>
      <c r="N7940" s="239">
        <f>SUMIFS(MP!D:D,MP!C:C,BH!F7940,MP!H:H,"",MP!A:A,"cnk")</f>
        <v>0</v>
      </c>
      <c r="O7940" t="str">
        <f t="shared" si="379"/>
        <v>Thép cuộn cán nóng nóng 2.25x121X SAE1006</v>
      </c>
      <c r="P7940" s="239">
        <f>SUMIFS(MP!D:D,MP!C:C,O7940,MP!H:H,"",MP!A:A,"1522")</f>
        <v>0</v>
      </c>
      <c r="Q7940"/>
    </row>
    <row r="7941" spans="1:17" ht="15">
      <c r="A7941" s="562">
        <v>45789</v>
      </c>
      <c r="B7941" s="196" t="s">
        <v>5077</v>
      </c>
      <c r="C7941" s="196">
        <v>2200001974</v>
      </c>
      <c r="D7941" s="196" t="s">
        <v>2030</v>
      </c>
      <c r="E7941" s="196">
        <v>1251121917619</v>
      </c>
      <c r="F7941" s="196" t="s">
        <v>2347</v>
      </c>
      <c r="G7941" s="196" t="s">
        <v>2348</v>
      </c>
      <c r="H7941" s="196">
        <v>78066</v>
      </c>
      <c r="I7941" s="196">
        <v>78066</v>
      </c>
      <c r="J7941" s="299">
        <f>SUMIFS(MP!D:D,MP!H:H,BH!C7941,MP!C:C,BH!F7941)</f>
        <v>0</v>
      </c>
      <c r="K7941" s="209">
        <f t="shared" si="377"/>
        <v>1</v>
      </c>
      <c r="L7941" t="str">
        <f t="shared" si="378"/>
        <v>Hoàn thành</v>
      </c>
      <c r="M7941" s="204">
        <f>SUMIFS(MP!D:D,MP!C:C,BH!F7941,MP!H:H,"",MP!A:A,"1519")</f>
        <v>0</v>
      </c>
      <c r="N7941" s="239">
        <f>SUMIFS(MP!D:D,MP!C:C,BH!F7941,MP!H:H,"",MP!A:A,"cnk")</f>
        <v>0</v>
      </c>
      <c r="O7941" t="str">
        <f t="shared" si="379"/>
        <v>Thép cuộn cán nóng nóng 2.25x121X SAE1006 II</v>
      </c>
      <c r="P7941" s="239">
        <f>SUMIFS(MP!D:D,MP!C:C,O7941,MP!H:H,"",MP!A:A,"1522")</f>
        <v>0</v>
      </c>
      <c r="Q7941"/>
    </row>
    <row r="7942" spans="1:17" ht="15">
      <c r="A7942" s="562">
        <v>45789</v>
      </c>
      <c r="B7942" s="196" t="s">
        <v>5077</v>
      </c>
      <c r="C7942" s="196">
        <v>2200001974</v>
      </c>
      <c r="D7942" s="196" t="s">
        <v>2030</v>
      </c>
      <c r="E7942" s="196">
        <v>1251121916186</v>
      </c>
      <c r="F7942" s="196" t="s">
        <v>1268</v>
      </c>
      <c r="G7942" s="196" t="s">
        <v>2916</v>
      </c>
      <c r="H7942" s="196">
        <v>379722</v>
      </c>
      <c r="I7942" s="196">
        <v>379722</v>
      </c>
      <c r="J7942" s="299">
        <f>SUMIFS(MP!D:D,MP!H:H,BH!C7942,MP!C:C,BH!F7942)</f>
        <v>0</v>
      </c>
      <c r="K7942" s="209">
        <f t="shared" si="377"/>
        <v>1</v>
      </c>
      <c r="L7942" t="str">
        <f t="shared" si="378"/>
        <v>Hoàn thành</v>
      </c>
      <c r="M7942" s="204">
        <f>SUMIFS(MP!D:D,MP!C:C,BH!F7942,MP!H:H,"",MP!A:A,"1519")</f>
        <v>0</v>
      </c>
      <c r="N7942" s="239">
        <f>SUMIFS(MP!D:D,MP!C:C,BH!F7942,MP!H:H,"",MP!A:A,"cnk")</f>
        <v>0</v>
      </c>
      <c r="O7942" t="str">
        <f t="shared" si="379"/>
        <v>Thép cuộn cán nóng nóng 2.30x121X SAE1006</v>
      </c>
      <c r="P7942" s="239">
        <f>SUMIFS(MP!D:D,MP!C:C,O7942,MP!H:H,"",MP!A:A,"1522")</f>
        <v>0</v>
      </c>
      <c r="Q7942"/>
    </row>
    <row r="7943" spans="1:17" ht="15">
      <c r="A7943" s="562">
        <v>45789</v>
      </c>
      <c r="B7943" s="196" t="s">
        <v>5077</v>
      </c>
      <c r="C7943" s="196">
        <v>2200001974</v>
      </c>
      <c r="D7943" s="196" t="s">
        <v>2030</v>
      </c>
      <c r="E7943" s="196">
        <v>1251121917640</v>
      </c>
      <c r="F7943" s="196" t="s">
        <v>1275</v>
      </c>
      <c r="G7943" s="196" t="s">
        <v>1694</v>
      </c>
      <c r="H7943" s="196">
        <v>263018</v>
      </c>
      <c r="I7943" s="196">
        <v>263018</v>
      </c>
      <c r="J7943" s="299">
        <f>SUMIFS(MP!D:D,MP!H:H,BH!C7943,MP!C:C,BH!F7943)</f>
        <v>0</v>
      </c>
      <c r="K7943" s="209">
        <f t="shared" si="377"/>
        <v>1</v>
      </c>
      <c r="L7943" t="str">
        <f t="shared" si="378"/>
        <v>Hoàn thành</v>
      </c>
      <c r="M7943" s="204">
        <f>SUMIFS(MP!D:D,MP!C:C,BH!F7943,MP!H:H,"",MP!A:A,"1519")</f>
        <v>253932</v>
      </c>
      <c r="N7943" s="239">
        <f>SUMIFS(MP!D:D,MP!C:C,BH!F7943,MP!H:H,"",MP!A:A,"cnk")</f>
        <v>0</v>
      </c>
      <c r="O7943" t="str">
        <f t="shared" si="379"/>
        <v>Thép cuộn cán nóng nóng 2.30x123X SAE1006</v>
      </c>
      <c r="P7943" s="239">
        <f>SUMIFS(MP!D:D,MP!C:C,O7943,MP!H:H,"",MP!A:A,"1522")</f>
        <v>0</v>
      </c>
      <c r="Q7943"/>
    </row>
    <row r="7944" spans="1:17" ht="15">
      <c r="A7944" s="562">
        <v>45789</v>
      </c>
      <c r="B7944" s="196" t="s">
        <v>5077</v>
      </c>
      <c r="C7944" s="196">
        <v>2200001974</v>
      </c>
      <c r="D7944" s="196" t="s">
        <v>2030</v>
      </c>
      <c r="E7944" s="196">
        <v>1251121917985</v>
      </c>
      <c r="F7944" s="196" t="s">
        <v>1386</v>
      </c>
      <c r="G7944" s="196" t="s">
        <v>1823</v>
      </c>
      <c r="H7944" s="196">
        <v>46738</v>
      </c>
      <c r="I7944" s="196">
        <v>46738</v>
      </c>
      <c r="J7944" s="299">
        <f>SUMIFS(MP!D:D,MP!H:H,BH!C7944,MP!C:C,BH!F7944)</f>
        <v>0</v>
      </c>
      <c r="K7944" s="209">
        <f t="shared" si="377"/>
        <v>1</v>
      </c>
      <c r="L7944" t="str">
        <f t="shared" si="378"/>
        <v>Hoàn thành</v>
      </c>
      <c r="M7944" s="204">
        <f>SUMIFS(MP!D:D,MP!C:C,BH!F7944,MP!H:H,"",MP!A:A,"1519")</f>
        <v>0</v>
      </c>
      <c r="N7944" s="239">
        <f>SUMIFS(MP!D:D,MP!C:C,BH!F7944,MP!H:H,"",MP!A:A,"cnk")</f>
        <v>0</v>
      </c>
      <c r="O7944" t="str">
        <f t="shared" si="379"/>
        <v>Thép cuộn cán nóng nóng 2.30x125X SAE1006</v>
      </c>
      <c r="P7944" s="239">
        <f>SUMIFS(MP!D:D,MP!C:C,O7944,MP!H:H,"",MP!A:A,"1522")</f>
        <v>0</v>
      </c>
      <c r="Q7944"/>
    </row>
    <row r="7945" spans="1:17" ht="15">
      <c r="A7945" s="562">
        <v>45789</v>
      </c>
      <c r="B7945" s="196" t="s">
        <v>5077</v>
      </c>
      <c r="C7945" s="196">
        <v>2200001974</v>
      </c>
      <c r="D7945" s="196" t="s">
        <v>2030</v>
      </c>
      <c r="E7945" s="196">
        <v>1251121915387</v>
      </c>
      <c r="F7945" s="196" t="s">
        <v>1359</v>
      </c>
      <c r="G7945" s="196" t="s">
        <v>1689</v>
      </c>
      <c r="H7945" s="196">
        <v>267998</v>
      </c>
      <c r="I7945" s="196">
        <v>267998</v>
      </c>
      <c r="J7945" s="299">
        <f>SUMIFS(MP!D:D,MP!H:H,BH!C7945,MP!C:C,BH!F7945)</f>
        <v>0</v>
      </c>
      <c r="K7945" s="209">
        <f t="shared" si="377"/>
        <v>1</v>
      </c>
      <c r="L7945" t="str">
        <f t="shared" si="378"/>
        <v>Hoàn thành</v>
      </c>
      <c r="M7945" s="204">
        <f>SUMIFS(MP!D:D,MP!C:C,BH!F7945,MP!H:H,"",MP!A:A,"1519")</f>
        <v>143708</v>
      </c>
      <c r="N7945" s="239">
        <f>SUMIFS(MP!D:D,MP!C:C,BH!F7945,MP!H:H,"",MP!A:A,"cnk")</f>
        <v>0</v>
      </c>
      <c r="O7945" t="str">
        <f t="shared" si="379"/>
        <v>Thép cuộn cán nóng nóng 2.30x126X SAE1006</v>
      </c>
      <c r="P7945" s="239">
        <f>SUMIFS(MP!D:D,MP!C:C,O7945,MP!H:H,"",MP!A:A,"1522")</f>
        <v>0</v>
      </c>
      <c r="Q7945"/>
    </row>
    <row r="7946" spans="1:17" ht="15">
      <c r="A7946" s="562">
        <v>45789</v>
      </c>
      <c r="B7946" s="196" t="s">
        <v>5077</v>
      </c>
      <c r="C7946" s="196">
        <v>2200001974</v>
      </c>
      <c r="D7946" s="196" t="s">
        <v>2030</v>
      </c>
      <c r="E7946" s="196">
        <v>1251121915394</v>
      </c>
      <c r="F7946" s="196" t="s">
        <v>2917</v>
      </c>
      <c r="G7946" s="196" t="s">
        <v>1925</v>
      </c>
      <c r="H7946" s="196">
        <v>66232</v>
      </c>
      <c r="I7946" s="196">
        <v>66232</v>
      </c>
      <c r="J7946" s="299">
        <f>SUMIFS(MP!D:D,MP!H:H,BH!C7946,MP!C:C,BH!F7946)</f>
        <v>0</v>
      </c>
      <c r="K7946" s="209">
        <f t="shared" si="377"/>
        <v>1</v>
      </c>
      <c r="L7946" t="str">
        <f t="shared" si="378"/>
        <v>Hoàn thành</v>
      </c>
      <c r="M7946" s="204">
        <f>SUMIFS(MP!D:D,MP!C:C,BH!F7946,MP!H:H,"",MP!A:A,"1519")</f>
        <v>0</v>
      </c>
      <c r="N7946" s="239">
        <f>SUMIFS(MP!D:D,MP!C:C,BH!F7946,MP!H:H,"",MP!A:A,"cnk")</f>
        <v>0</v>
      </c>
      <c r="O7946" t="str">
        <f t="shared" si="379"/>
        <v>Thép cuộn cán nóng nóng 2.30x126X SAE1006 II</v>
      </c>
      <c r="P7946" s="239">
        <f>SUMIFS(MP!D:D,MP!C:C,O7946,MP!H:H,"",MP!A:A,"1522")</f>
        <v>0</v>
      </c>
      <c r="Q7946"/>
    </row>
    <row r="7947" spans="1:17" ht="15">
      <c r="A7947" s="562">
        <v>45789</v>
      </c>
      <c r="B7947" s="196" t="s">
        <v>5077</v>
      </c>
      <c r="C7947" s="196">
        <v>2200001974</v>
      </c>
      <c r="D7947" s="196" t="s">
        <v>2030</v>
      </c>
      <c r="E7947" s="196">
        <v>1251121917725</v>
      </c>
      <c r="F7947" s="196" t="s">
        <v>1449</v>
      </c>
      <c r="G7947" s="196" t="s">
        <v>3085</v>
      </c>
      <c r="H7947" s="196">
        <v>40318</v>
      </c>
      <c r="I7947" s="196">
        <v>40318</v>
      </c>
      <c r="J7947" s="299">
        <f>SUMIFS(MP!D:D,MP!H:H,BH!C7947,MP!C:C,BH!F7947)</f>
        <v>0</v>
      </c>
      <c r="K7947" s="209">
        <f t="shared" si="377"/>
        <v>1</v>
      </c>
      <c r="L7947" t="str">
        <f t="shared" si="378"/>
        <v>Hoàn thành</v>
      </c>
      <c r="M7947" s="204">
        <f>SUMIFS(MP!D:D,MP!C:C,BH!F7947,MP!H:H,"",MP!A:A,"1519")</f>
        <v>312304</v>
      </c>
      <c r="N7947" s="239">
        <f>SUMIFS(MP!D:D,MP!C:C,BH!F7947,MP!H:H,"",MP!A:A,"cnk")</f>
        <v>0</v>
      </c>
      <c r="O7947" t="str">
        <f t="shared" si="379"/>
        <v>Thép cuộn cán nóng nóng 2.45x121X SAE1006</v>
      </c>
      <c r="P7947" s="239">
        <f>SUMIFS(MP!D:D,MP!C:C,O7947,MP!H:H,"",MP!A:A,"1522")</f>
        <v>0</v>
      </c>
      <c r="Q7947"/>
    </row>
    <row r="7948" spans="1:17" ht="15">
      <c r="A7948" s="562">
        <v>45789</v>
      </c>
      <c r="B7948" s="196" t="s">
        <v>5077</v>
      </c>
      <c r="C7948" s="196">
        <v>2200001974</v>
      </c>
      <c r="D7948" s="196" t="s">
        <v>2030</v>
      </c>
      <c r="E7948" s="196">
        <v>1251121919170</v>
      </c>
      <c r="F7948" s="196" t="s">
        <v>1941</v>
      </c>
      <c r="G7948" s="196" t="s">
        <v>1942</v>
      </c>
      <c r="H7948" s="196">
        <v>96116</v>
      </c>
      <c r="I7948" s="196">
        <v>96116</v>
      </c>
      <c r="J7948" s="299">
        <f>SUMIFS(MP!D:D,MP!H:H,BH!C7948,MP!C:C,BH!F7948)</f>
        <v>0</v>
      </c>
      <c r="K7948" s="209">
        <f t="shared" si="377"/>
        <v>1</v>
      </c>
      <c r="L7948" t="str">
        <f t="shared" si="378"/>
        <v>Hoàn thành</v>
      </c>
      <c r="M7948" s="204">
        <f>SUMIFS(MP!D:D,MP!C:C,BH!F7948,MP!H:H,"",MP!A:A,"1519")</f>
        <v>0</v>
      </c>
      <c r="N7948" s="239">
        <f>SUMIFS(MP!D:D,MP!C:C,BH!F7948,MP!H:H,"",MP!A:A,"cnk")</f>
        <v>0</v>
      </c>
      <c r="O7948" t="str">
        <f t="shared" si="379"/>
        <v>Thép cuộn cán nóng nóng 2.45x125X SAE1006</v>
      </c>
      <c r="P7948" s="239">
        <f>SUMIFS(MP!D:D,MP!C:C,O7948,MP!H:H,"",MP!A:A,"1522")</f>
        <v>0</v>
      </c>
      <c r="Q7948"/>
    </row>
    <row r="7949" spans="1:17" ht="15">
      <c r="A7949" s="562">
        <v>45789</v>
      </c>
      <c r="B7949" s="196" t="s">
        <v>5077</v>
      </c>
      <c r="C7949" s="196">
        <v>2200001974</v>
      </c>
      <c r="D7949" s="196" t="s">
        <v>2030</v>
      </c>
      <c r="E7949" s="196">
        <v>1251121940280</v>
      </c>
      <c r="F7949" s="196" t="s">
        <v>1305</v>
      </c>
      <c r="G7949" s="196" t="s">
        <v>2712</v>
      </c>
      <c r="H7949" s="196">
        <v>44708</v>
      </c>
      <c r="I7949" s="196">
        <v>44708</v>
      </c>
      <c r="J7949" s="299">
        <f>SUMIFS(MP!D:D,MP!H:H,BH!C7949,MP!C:C,BH!F7949)</f>
        <v>0</v>
      </c>
      <c r="K7949" s="209">
        <f t="shared" si="377"/>
        <v>1</v>
      </c>
      <c r="L7949" t="str">
        <f t="shared" si="378"/>
        <v>Hoàn thành</v>
      </c>
      <c r="M7949" s="204">
        <f>SUMIFS(MP!D:D,MP!C:C,BH!F7949,MP!H:H,"",MP!A:A,"1519")</f>
        <v>0</v>
      </c>
      <c r="N7949" s="239">
        <f>SUMIFS(MP!D:D,MP!C:C,BH!F7949,MP!H:H,"",MP!A:A,"cnk")</f>
        <v>0</v>
      </c>
      <c r="O7949" t="str">
        <f t="shared" si="379"/>
        <v>Thép cuộn cán nóng nóng 2.50x116X SAE1006</v>
      </c>
      <c r="P7949" s="239">
        <f>SUMIFS(MP!D:D,MP!C:C,O7949,MP!H:H,"",MP!A:A,"1522")</f>
        <v>0</v>
      </c>
      <c r="Q7949"/>
    </row>
    <row r="7950" spans="1:17" ht="15">
      <c r="A7950" s="562">
        <v>45789</v>
      </c>
      <c r="B7950" s="196" t="s">
        <v>5077</v>
      </c>
      <c r="C7950" s="196">
        <v>2200001974</v>
      </c>
      <c r="D7950" s="196" t="s">
        <v>2030</v>
      </c>
      <c r="E7950" s="196">
        <v>1251121917626</v>
      </c>
      <c r="F7950" s="196" t="s">
        <v>1276</v>
      </c>
      <c r="G7950" s="196" t="s">
        <v>1905</v>
      </c>
      <c r="H7950" s="196">
        <v>96570</v>
      </c>
      <c r="I7950" s="196">
        <v>96570</v>
      </c>
      <c r="J7950" s="299">
        <f>SUMIFS(MP!D:D,MP!H:H,BH!C7950,MP!C:C,BH!F7950)</f>
        <v>0</v>
      </c>
      <c r="K7950" s="209">
        <f t="shared" si="377"/>
        <v>1</v>
      </c>
      <c r="L7950" t="str">
        <f t="shared" si="378"/>
        <v>Hoàn thành</v>
      </c>
      <c r="M7950" s="204">
        <f>SUMIFS(MP!D:D,MP!C:C,BH!F7950,MP!H:H,"",MP!A:A,"1519")</f>
        <v>0</v>
      </c>
      <c r="N7950" s="239">
        <f>SUMIFS(MP!D:D,MP!C:C,BH!F7950,MP!H:H,"",MP!A:A,"cnk")</f>
        <v>0</v>
      </c>
      <c r="O7950" t="str">
        <f t="shared" si="379"/>
        <v>Thép cuộn cán nóng nóng 2.50x121X SAE1006</v>
      </c>
      <c r="P7950" s="239">
        <f>SUMIFS(MP!D:D,MP!C:C,O7950,MP!H:H,"",MP!A:A,"1522")</f>
        <v>0</v>
      </c>
      <c r="Q7950"/>
    </row>
    <row r="7951" spans="1:17" ht="15">
      <c r="A7951" s="562">
        <v>45789</v>
      </c>
      <c r="B7951" s="196" t="s">
        <v>5077</v>
      </c>
      <c r="C7951" s="196">
        <v>2200001974</v>
      </c>
      <c r="D7951" s="196" t="s">
        <v>2030</v>
      </c>
      <c r="E7951" s="196">
        <v>1251121917633</v>
      </c>
      <c r="F7951" s="196" t="s">
        <v>1906</v>
      </c>
      <c r="G7951" s="196" t="s">
        <v>1907</v>
      </c>
      <c r="H7951" s="196">
        <v>87622</v>
      </c>
      <c r="I7951" s="196">
        <v>87622</v>
      </c>
      <c r="J7951" s="299">
        <f>SUMIFS(MP!D:D,MP!H:H,BH!C7951,MP!C:C,BH!F7951)</f>
        <v>0</v>
      </c>
      <c r="K7951" s="209">
        <f t="shared" si="377"/>
        <v>1</v>
      </c>
      <c r="L7951" t="str">
        <f t="shared" si="378"/>
        <v>Hoàn thành</v>
      </c>
      <c r="M7951" s="204">
        <f>SUMIFS(MP!D:D,MP!C:C,BH!F7951,MP!H:H,"",MP!A:A,"1519")</f>
        <v>0</v>
      </c>
      <c r="N7951" s="239">
        <f>SUMIFS(MP!D:D,MP!C:C,BH!F7951,MP!H:H,"",MP!A:A,"cnk")</f>
        <v>0</v>
      </c>
      <c r="O7951" t="str">
        <f t="shared" si="379"/>
        <v>Thép cuộn cán nóng nóng 2.50x121X SAE1006 II</v>
      </c>
      <c r="P7951" s="239">
        <f>SUMIFS(MP!D:D,MP!C:C,O7951,MP!H:H,"",MP!A:A,"1522")</f>
        <v>0</v>
      </c>
      <c r="Q7951"/>
    </row>
    <row r="7952" spans="1:17" ht="15">
      <c r="A7952" s="562">
        <v>45789</v>
      </c>
      <c r="B7952" s="196" t="s">
        <v>5077</v>
      </c>
      <c r="C7952" s="196">
        <v>2200001974</v>
      </c>
      <c r="D7952" s="196" t="s">
        <v>2030</v>
      </c>
      <c r="E7952" s="196">
        <v>1251121918081</v>
      </c>
      <c r="F7952" s="196" t="s">
        <v>856</v>
      </c>
      <c r="G7952" s="196" t="s">
        <v>1983</v>
      </c>
      <c r="H7952" s="196">
        <v>45168</v>
      </c>
      <c r="I7952" s="196">
        <v>45168</v>
      </c>
      <c r="J7952" s="299">
        <f>SUMIFS(MP!D:D,MP!H:H,BH!C7952,MP!C:C,BH!F7952)</f>
        <v>0</v>
      </c>
      <c r="K7952" s="209">
        <f t="shared" si="377"/>
        <v>1</v>
      </c>
      <c r="L7952" t="str">
        <f t="shared" si="378"/>
        <v>Hoàn thành</v>
      </c>
      <c r="M7952" s="204">
        <f>SUMIFS(MP!D:D,MP!C:C,BH!F7952,MP!H:H,"",MP!A:A,"1519")</f>
        <v>0</v>
      </c>
      <c r="N7952" s="239">
        <f>SUMIFS(MP!D:D,MP!C:C,BH!F7952,MP!H:H,"",MP!A:A,"cnk")</f>
        <v>0</v>
      </c>
      <c r="O7952" t="str">
        <f t="shared" si="379"/>
        <v>Thép cuộn cán nóng nóng 2.50x123X SAE1006</v>
      </c>
      <c r="P7952" s="239">
        <f>SUMIFS(MP!D:D,MP!C:C,O7952,MP!H:H,"",MP!A:A,"1522")</f>
        <v>0</v>
      </c>
      <c r="Q7952"/>
    </row>
    <row r="7953" spans="1:17" ht="15">
      <c r="A7953" s="562">
        <v>45789</v>
      </c>
      <c r="B7953" s="196" t="s">
        <v>5077</v>
      </c>
      <c r="C7953" s="196">
        <v>2200001974</v>
      </c>
      <c r="D7953" s="196" t="s">
        <v>2030</v>
      </c>
      <c r="E7953" s="196">
        <v>1251121918098</v>
      </c>
      <c r="F7953" s="196" t="s">
        <v>1908</v>
      </c>
      <c r="G7953" s="196" t="s">
        <v>1909</v>
      </c>
      <c r="H7953" s="196">
        <v>45068</v>
      </c>
      <c r="I7953" s="196">
        <v>45068</v>
      </c>
      <c r="J7953" s="299">
        <f>SUMIFS(MP!D:D,MP!H:H,BH!C7953,MP!C:C,BH!F7953)</f>
        <v>0</v>
      </c>
      <c r="K7953" s="209">
        <f t="shared" si="377"/>
        <v>1</v>
      </c>
      <c r="L7953" t="str">
        <f t="shared" si="378"/>
        <v>Hoàn thành</v>
      </c>
      <c r="M7953" s="204">
        <f>SUMIFS(MP!D:D,MP!C:C,BH!F7953,MP!H:H,"",MP!A:A,"1519")</f>
        <v>0</v>
      </c>
      <c r="N7953" s="239">
        <f>SUMIFS(MP!D:D,MP!C:C,BH!F7953,MP!H:H,"",MP!A:A,"cnk")</f>
        <v>0</v>
      </c>
      <c r="O7953" t="str">
        <f t="shared" si="379"/>
        <v>Thép cuộn cán nóng nóng 2.50x123X SAE1006 II</v>
      </c>
      <c r="P7953" s="239">
        <f>SUMIFS(MP!D:D,MP!C:C,O7953,MP!H:H,"",MP!A:A,"1522")</f>
        <v>0</v>
      </c>
      <c r="Q7953"/>
    </row>
    <row r="7954" spans="1:17" ht="15">
      <c r="A7954" s="562">
        <v>45789</v>
      </c>
      <c r="B7954" s="196" t="s">
        <v>5077</v>
      </c>
      <c r="C7954" s="196">
        <v>2200001974</v>
      </c>
      <c r="D7954" s="196" t="s">
        <v>2030</v>
      </c>
      <c r="E7954" s="196">
        <v>1251121918357</v>
      </c>
      <c r="F7954" s="196" t="s">
        <v>2206</v>
      </c>
      <c r="G7954" s="196" t="s">
        <v>1929</v>
      </c>
      <c r="H7954" s="196">
        <v>85776</v>
      </c>
      <c r="I7954" s="196">
        <v>85776</v>
      </c>
      <c r="J7954" s="299">
        <f>SUMIFS(MP!D:D,MP!H:H,BH!C7954,MP!C:C,BH!F7954)</f>
        <v>0</v>
      </c>
      <c r="K7954" s="209">
        <f t="shared" si="377"/>
        <v>1</v>
      </c>
      <c r="L7954" t="str">
        <f t="shared" si="378"/>
        <v>Hoàn thành</v>
      </c>
      <c r="M7954" s="204">
        <f>SUMIFS(MP!D:D,MP!C:C,BH!F7954,MP!H:H,"",MP!A:A,"1519")</f>
        <v>0</v>
      </c>
      <c r="N7954" s="239">
        <f>SUMIFS(MP!D:D,MP!C:C,BH!F7954,MP!H:H,"",MP!A:A,"cnk")</f>
        <v>0</v>
      </c>
      <c r="O7954" t="str">
        <f t="shared" si="379"/>
        <v>Thép cuộn cán nóng nóng 2.50x126X SAE1006 II</v>
      </c>
      <c r="P7954" s="239">
        <f>SUMIFS(MP!D:D,MP!C:C,O7954,MP!H:H,"",MP!A:A,"1522")</f>
        <v>0</v>
      </c>
      <c r="Q7954"/>
    </row>
    <row r="7955" spans="1:17" ht="15">
      <c r="A7955" s="562">
        <v>45789</v>
      </c>
      <c r="B7955" s="196" t="s">
        <v>5077</v>
      </c>
      <c r="C7955" s="196">
        <v>2200001974</v>
      </c>
      <c r="D7955" s="196" t="s">
        <v>2030</v>
      </c>
      <c r="E7955" s="196">
        <v>1251121963593</v>
      </c>
      <c r="F7955" s="196" t="s">
        <v>1293</v>
      </c>
      <c r="G7955" s="196" t="s">
        <v>4827</v>
      </c>
      <c r="H7955" s="196">
        <v>43018</v>
      </c>
      <c r="I7955" s="196">
        <v>43018</v>
      </c>
      <c r="J7955" s="299">
        <f>SUMIFS(MP!D:D,MP!H:H,BH!C7955,MP!C:C,BH!F7955)</f>
        <v>0</v>
      </c>
      <c r="K7955" s="209">
        <f t="shared" si="377"/>
        <v>1</v>
      </c>
      <c r="L7955" t="str">
        <f t="shared" si="378"/>
        <v>Hoàn thành</v>
      </c>
      <c r="M7955" s="204">
        <f>SUMIFS(MP!D:D,MP!C:C,BH!F7955,MP!H:H,"",MP!A:A,"1519")</f>
        <v>0</v>
      </c>
      <c r="N7955" s="239">
        <f>SUMIFS(MP!D:D,MP!C:C,BH!F7955,MP!H:H,"",MP!A:A,"cnk")</f>
        <v>0</v>
      </c>
      <c r="O7955" t="str">
        <f t="shared" si="379"/>
        <v>Thép cuộn cán nóng nóng 2.75x120X SAE1006</v>
      </c>
      <c r="P7955" s="239">
        <f>SUMIFS(MP!D:D,MP!C:C,O7955,MP!H:H,"",MP!A:A,"1522")</f>
        <v>0</v>
      </c>
      <c r="Q7955"/>
    </row>
    <row r="7956" spans="1:17" ht="15">
      <c r="A7956" s="562">
        <v>45789</v>
      </c>
      <c r="B7956" s="196" t="s">
        <v>5077</v>
      </c>
      <c r="C7956" s="196">
        <v>2200001974</v>
      </c>
      <c r="D7956" s="196" t="s">
        <v>2030</v>
      </c>
      <c r="E7956" s="196">
        <v>1251121963609</v>
      </c>
      <c r="F7956" s="196" t="s">
        <v>5078</v>
      </c>
      <c r="G7956" s="196" t="s">
        <v>5079</v>
      </c>
      <c r="H7956" s="196">
        <v>22284</v>
      </c>
      <c r="I7956" s="196">
        <v>22284</v>
      </c>
      <c r="J7956" s="299">
        <f>SUMIFS(MP!D:D,MP!H:H,BH!C7956,MP!C:C,BH!F7956)</f>
        <v>0</v>
      </c>
      <c r="K7956" s="209">
        <f t="shared" si="377"/>
        <v>1</v>
      </c>
      <c r="L7956" t="str">
        <f t="shared" si="378"/>
        <v>Hoàn thành</v>
      </c>
      <c r="M7956" s="204">
        <f>SUMIFS(MP!D:D,MP!C:C,BH!F7956,MP!H:H,"",MP!A:A,"1519")</f>
        <v>0</v>
      </c>
      <c r="N7956" s="239">
        <f>SUMIFS(MP!D:D,MP!C:C,BH!F7956,MP!H:H,"",MP!A:A,"cnk")</f>
        <v>0</v>
      </c>
      <c r="O7956" t="str">
        <f t="shared" si="379"/>
        <v>Thép cuộn cán nóng nóng 2.75x120X SAE1006 II</v>
      </c>
      <c r="P7956" s="239">
        <f>SUMIFS(MP!D:D,MP!C:C,O7956,MP!H:H,"",MP!A:A,"1522")</f>
        <v>0</v>
      </c>
      <c r="Q7956"/>
    </row>
    <row r="7957" spans="1:17" ht="15">
      <c r="A7957" s="562">
        <v>45789</v>
      </c>
      <c r="B7957" s="196" t="s">
        <v>5077</v>
      </c>
      <c r="C7957" s="196">
        <v>2200001974</v>
      </c>
      <c r="D7957" s="196" t="s">
        <v>2030</v>
      </c>
      <c r="E7957" s="196">
        <v>1251121953549</v>
      </c>
      <c r="F7957" s="196" t="s">
        <v>1349</v>
      </c>
      <c r="G7957" s="196" t="s">
        <v>2210</v>
      </c>
      <c r="H7957" s="196">
        <v>816338</v>
      </c>
      <c r="I7957" s="196">
        <v>816338</v>
      </c>
      <c r="J7957" s="299">
        <f>SUMIFS(MP!D:D,MP!H:H,BH!C7957,MP!C:C,BH!F7957)</f>
        <v>0</v>
      </c>
      <c r="K7957" s="209">
        <f t="shared" si="377"/>
        <v>1</v>
      </c>
      <c r="L7957" t="str">
        <f t="shared" si="378"/>
        <v>Hoàn thành</v>
      </c>
      <c r="M7957" s="204">
        <f>SUMIFS(MP!D:D,MP!C:C,BH!F7957,MP!H:H,"",MP!A:A,"1519")</f>
        <v>203654</v>
      </c>
      <c r="N7957" s="239">
        <f>SUMIFS(MP!D:D,MP!C:C,BH!F7957,MP!H:H,"",MP!A:A,"cnk")</f>
        <v>0</v>
      </c>
      <c r="O7957" t="str">
        <f t="shared" si="379"/>
        <v>Thép cuộn cán nóng nóng 2.75x121X SAE1006</v>
      </c>
      <c r="P7957" s="239">
        <f>SUMIFS(MP!D:D,MP!C:C,O7957,MP!H:H,"",MP!A:A,"1522")</f>
        <v>0</v>
      </c>
      <c r="Q7957"/>
    </row>
    <row r="7958" spans="1:17" ht="15">
      <c r="A7958" s="562">
        <v>45789</v>
      </c>
      <c r="B7958" s="196" t="s">
        <v>5077</v>
      </c>
      <c r="C7958" s="196">
        <v>2200001974</v>
      </c>
      <c r="D7958" s="196" t="s">
        <v>2030</v>
      </c>
      <c r="E7958" s="196">
        <v>1251121953556</v>
      </c>
      <c r="F7958" s="196" t="s">
        <v>2337</v>
      </c>
      <c r="G7958" s="196" t="s">
        <v>2338</v>
      </c>
      <c r="H7958" s="196">
        <v>66902</v>
      </c>
      <c r="I7958" s="196">
        <v>66902</v>
      </c>
      <c r="J7958" s="299">
        <f>SUMIFS(MP!D:D,MP!H:H,BH!C7958,MP!C:C,BH!F7958)</f>
        <v>0</v>
      </c>
      <c r="K7958" s="209">
        <f t="shared" si="377"/>
        <v>1</v>
      </c>
      <c r="L7958" t="str">
        <f t="shared" si="378"/>
        <v>Hoàn thành</v>
      </c>
      <c r="M7958" s="204">
        <f>SUMIFS(MP!D:D,MP!C:C,BH!F7958,MP!H:H,"",MP!A:A,"1519")</f>
        <v>0</v>
      </c>
      <c r="N7958" s="239">
        <f>SUMIFS(MP!D:D,MP!C:C,BH!F7958,MP!H:H,"",MP!A:A,"cnk")</f>
        <v>0</v>
      </c>
      <c r="O7958" t="str">
        <f t="shared" si="379"/>
        <v>Thép cuộn cán nóng nóng 2.75x121X SAE1006 II</v>
      </c>
      <c r="P7958" s="239">
        <f>SUMIFS(MP!D:D,MP!C:C,O7958,MP!H:H,"",MP!A:A,"1522")</f>
        <v>0</v>
      </c>
      <c r="Q7958"/>
    </row>
    <row r="7959" spans="1:17" ht="15">
      <c r="A7959" s="562">
        <v>45789</v>
      </c>
      <c r="B7959" s="196" t="s">
        <v>5077</v>
      </c>
      <c r="C7959" s="196">
        <v>2200001974</v>
      </c>
      <c r="D7959" s="196" t="s">
        <v>2030</v>
      </c>
      <c r="E7959" s="196">
        <v>1251121976821</v>
      </c>
      <c r="F7959" s="196" t="s">
        <v>4404</v>
      </c>
      <c r="G7959" s="196" t="s">
        <v>4405</v>
      </c>
      <c r="H7959" s="196">
        <v>46658</v>
      </c>
      <c r="I7959" s="196">
        <v>46658</v>
      </c>
      <c r="J7959" s="299">
        <f>SUMIFS(MP!D:D,MP!H:H,BH!C7959,MP!C:C,BH!F7959)</f>
        <v>0</v>
      </c>
      <c r="K7959" s="209">
        <f t="shared" si="377"/>
        <v>1</v>
      </c>
      <c r="L7959" t="str">
        <f t="shared" si="378"/>
        <v>Hoàn thành</v>
      </c>
      <c r="M7959" s="204">
        <f>SUMIFS(MP!D:D,MP!C:C,BH!F7959,MP!H:H,"",MP!A:A,"1519")</f>
        <v>0</v>
      </c>
      <c r="N7959" s="239">
        <f>SUMIFS(MP!D:D,MP!C:C,BH!F7959,MP!H:H,"",MP!A:A,"cnk")</f>
        <v>0</v>
      </c>
      <c r="O7959" t="str">
        <f t="shared" si="379"/>
        <v>Thép cuộn cán nóng nóng 2.75x122X SAE1006 II</v>
      </c>
      <c r="P7959" s="239">
        <f>SUMIFS(MP!D:D,MP!C:C,O7959,MP!H:H,"",MP!A:A,"1522")</f>
        <v>0</v>
      </c>
      <c r="Q7959"/>
    </row>
    <row r="7960" spans="1:17" ht="15">
      <c r="A7960" s="562">
        <v>45789</v>
      </c>
      <c r="B7960" s="196" t="s">
        <v>5077</v>
      </c>
      <c r="C7960" s="196">
        <v>2200001974</v>
      </c>
      <c r="D7960" s="196" t="s">
        <v>2030</v>
      </c>
      <c r="E7960" s="196">
        <v>1251121928226</v>
      </c>
      <c r="F7960" s="196" t="s">
        <v>1277</v>
      </c>
      <c r="G7960" s="196" t="s">
        <v>1943</v>
      </c>
      <c r="H7960" s="196">
        <v>20324</v>
      </c>
      <c r="I7960" s="196">
        <v>22294</v>
      </c>
      <c r="J7960" s="299">
        <f>SUMIFS(MP!D:D,MP!H:H,BH!C7960,MP!C:C,BH!F7960)</f>
        <v>0</v>
      </c>
      <c r="K7960" s="209">
        <f t="shared" si="377"/>
        <v>1.0969297382405039</v>
      </c>
      <c r="L7960" t="str">
        <f t="shared" si="378"/>
        <v>Hoàn thành</v>
      </c>
      <c r="M7960" s="204">
        <f>SUMIFS(MP!D:D,MP!C:C,BH!F7960,MP!H:H,"",MP!A:A,"1519")</f>
        <v>0</v>
      </c>
      <c r="N7960" s="239">
        <f>SUMIFS(MP!D:D,MP!C:C,BH!F7960,MP!H:H,"",MP!A:A,"cnk")</f>
        <v>0</v>
      </c>
      <c r="O7960" t="str">
        <f t="shared" si="379"/>
        <v>Thép cuộn cán nóng nóng 2.75x125X SAE1006</v>
      </c>
      <c r="P7960" s="239">
        <f>SUMIFS(MP!D:D,MP!C:C,O7960,MP!H:H,"",MP!A:A,"1522")</f>
        <v>0</v>
      </c>
      <c r="Q7960"/>
    </row>
    <row r="7961" spans="1:17" ht="15">
      <c r="A7961" s="562">
        <v>45789</v>
      </c>
      <c r="B7961" s="196" t="s">
        <v>5077</v>
      </c>
      <c r="C7961" s="196">
        <v>2200001974</v>
      </c>
      <c r="D7961" s="196" t="s">
        <v>2030</v>
      </c>
      <c r="E7961" s="196">
        <v>1251121928233</v>
      </c>
      <c r="F7961" s="196" t="s">
        <v>2211</v>
      </c>
      <c r="G7961" s="196" t="s">
        <v>2212</v>
      </c>
      <c r="H7961" s="196">
        <v>23734</v>
      </c>
      <c r="I7961" s="196">
        <v>23734</v>
      </c>
      <c r="J7961" s="299">
        <f>SUMIFS(MP!D:D,MP!H:H,BH!C7961,MP!C:C,BH!F7961)</f>
        <v>0</v>
      </c>
      <c r="K7961" s="209">
        <f t="shared" si="377"/>
        <v>1</v>
      </c>
      <c r="L7961" t="str">
        <f t="shared" si="378"/>
        <v>Hoàn thành</v>
      </c>
      <c r="M7961" s="204">
        <f>SUMIFS(MP!D:D,MP!C:C,BH!F7961,MP!H:H,"",MP!A:A,"1519")</f>
        <v>9094</v>
      </c>
      <c r="N7961" s="239">
        <f>SUMIFS(MP!D:D,MP!C:C,BH!F7961,MP!H:H,"",MP!A:A,"cnk")</f>
        <v>0</v>
      </c>
      <c r="O7961" t="str">
        <f t="shared" si="379"/>
        <v>Thép cuộn cán nóng nóng 2.75x125X SAE1006 II</v>
      </c>
      <c r="P7961" s="239">
        <f>SUMIFS(MP!D:D,MP!C:C,O7961,MP!H:H,"",MP!A:A,"1522")</f>
        <v>0</v>
      </c>
      <c r="Q7961"/>
    </row>
    <row r="7962" spans="1:17" ht="15">
      <c r="A7962" s="562">
        <v>45789</v>
      </c>
      <c r="B7962" s="196" t="s">
        <v>5077</v>
      </c>
      <c r="C7962" s="196">
        <v>2200001974</v>
      </c>
      <c r="D7962" s="196" t="s">
        <v>2030</v>
      </c>
      <c r="E7962" s="196">
        <v>1251121924563</v>
      </c>
      <c r="F7962" s="196" t="s">
        <v>2861</v>
      </c>
      <c r="G7962" s="196" t="s">
        <v>1933</v>
      </c>
      <c r="H7962" s="196">
        <v>22894</v>
      </c>
      <c r="I7962" s="196">
        <v>22894</v>
      </c>
      <c r="J7962" s="299">
        <f>SUMIFS(MP!D:D,MP!H:H,BH!C7962,MP!C:C,BH!F7962)</f>
        <v>0</v>
      </c>
      <c r="K7962" s="209">
        <f t="shared" si="377"/>
        <v>1</v>
      </c>
      <c r="L7962" t="str">
        <f t="shared" si="378"/>
        <v>Hoàn thành</v>
      </c>
      <c r="M7962" s="204">
        <f>SUMIFS(MP!D:D,MP!C:C,BH!F7962,MP!H:H,"",MP!A:A,"1519")</f>
        <v>0</v>
      </c>
      <c r="N7962" s="239">
        <f>SUMIFS(MP!D:D,MP!C:C,BH!F7962,MP!H:H,"",MP!A:A,"cnk")</f>
        <v>0</v>
      </c>
      <c r="O7962" t="str">
        <f t="shared" si="379"/>
        <v>Thép cuộn cán nóng nóng 2.75x126X SAE1006 II</v>
      </c>
      <c r="P7962" s="239">
        <f>SUMIFS(MP!D:D,MP!C:C,O7962,MP!H:H,"",MP!A:A,"1522")</f>
        <v>0</v>
      </c>
      <c r="Q7962"/>
    </row>
    <row r="7963" spans="1:17" ht="15">
      <c r="A7963" s="562">
        <v>45789</v>
      </c>
      <c r="B7963" s="196" t="s">
        <v>5077</v>
      </c>
      <c r="C7963" s="196">
        <v>2200001974</v>
      </c>
      <c r="D7963" s="196" t="s">
        <v>2030</v>
      </c>
      <c r="E7963" s="196">
        <v>1251121961698</v>
      </c>
      <c r="F7963" s="196" t="s">
        <v>838</v>
      </c>
      <c r="G7963" s="196" t="s">
        <v>2039</v>
      </c>
      <c r="H7963" s="196">
        <v>48638</v>
      </c>
      <c r="I7963" s="196">
        <v>48638</v>
      </c>
      <c r="J7963" s="299">
        <f>SUMIFS(MP!D:D,MP!H:H,BH!C7963,MP!C:C,BH!F7963)</f>
        <v>0</v>
      </c>
      <c r="K7963" s="209">
        <f t="shared" si="377"/>
        <v>1</v>
      </c>
      <c r="L7963" t="str">
        <f t="shared" si="378"/>
        <v>Hoàn thành</v>
      </c>
      <c r="M7963" s="204">
        <f>SUMIFS(MP!D:D,MP!C:C,BH!F7963,MP!H:H,"",MP!A:A,"1519")</f>
        <v>0</v>
      </c>
      <c r="N7963" s="239">
        <f>SUMIFS(MP!D:D,MP!C:C,BH!F7963,MP!H:H,"",MP!A:A,"cnk")</f>
        <v>0</v>
      </c>
      <c r="O7963" t="str">
        <f t="shared" si="379"/>
        <v>Thép cuộn cán nóng nóng 2.75x126Y SAE1006</v>
      </c>
      <c r="P7963" s="239">
        <f>SUMIFS(MP!D:D,MP!C:C,O7963,MP!H:H,"",MP!A:A,"1522")</f>
        <v>0</v>
      </c>
      <c r="Q7963"/>
    </row>
    <row r="7964" spans="1:17" ht="15">
      <c r="A7964" s="562">
        <v>45789</v>
      </c>
      <c r="B7964" s="196" t="s">
        <v>5077</v>
      </c>
      <c r="C7964" s="196">
        <v>2200001974</v>
      </c>
      <c r="D7964" s="196" t="s">
        <v>2030</v>
      </c>
      <c r="E7964" s="196">
        <v>1251121961704</v>
      </c>
      <c r="F7964" s="196" t="s">
        <v>2213</v>
      </c>
      <c r="G7964" s="196" t="s">
        <v>2214</v>
      </c>
      <c r="H7964" s="196">
        <v>21614</v>
      </c>
      <c r="I7964" s="196">
        <v>21614</v>
      </c>
      <c r="J7964" s="299">
        <f>SUMIFS(MP!D:D,MP!H:H,BH!C7964,MP!C:C,BH!F7964)</f>
        <v>0</v>
      </c>
      <c r="K7964" s="209">
        <f t="shared" si="377"/>
        <v>1</v>
      </c>
      <c r="L7964" t="str">
        <f t="shared" si="378"/>
        <v>Hoàn thành</v>
      </c>
      <c r="M7964" s="204">
        <f>SUMIFS(MP!D:D,MP!C:C,BH!F7964,MP!H:H,"",MP!A:A,"1519")</f>
        <v>0</v>
      </c>
      <c r="N7964" s="239">
        <f>SUMIFS(MP!D:D,MP!C:C,BH!F7964,MP!H:H,"",MP!A:A,"cnk")</f>
        <v>0</v>
      </c>
      <c r="O7964" t="str">
        <f t="shared" si="379"/>
        <v>Thép cuộn cán nóng nóng 2.75x126Y SAE1006 II</v>
      </c>
      <c r="P7964" s="239">
        <f>SUMIFS(MP!D:D,MP!C:C,O7964,MP!H:H,"",MP!A:A,"1522")</f>
        <v>0</v>
      </c>
      <c r="Q7964"/>
    </row>
    <row r="7965" spans="1:17" ht="15">
      <c r="A7965" s="562">
        <v>45789</v>
      </c>
      <c r="B7965" s="196" t="s">
        <v>5077</v>
      </c>
      <c r="C7965" s="196">
        <v>2200001974</v>
      </c>
      <c r="D7965" s="196" t="s">
        <v>2030</v>
      </c>
      <c r="E7965" s="196">
        <v>1251121918104</v>
      </c>
      <c r="F7965" s="196" t="s">
        <v>1246</v>
      </c>
      <c r="G7965" s="196" t="s">
        <v>1912</v>
      </c>
      <c r="H7965" s="196">
        <v>43408</v>
      </c>
      <c r="I7965" s="196">
        <v>43408</v>
      </c>
      <c r="J7965" s="299">
        <f>SUMIFS(MP!D:D,MP!H:H,BH!C7965,MP!C:C,BH!F7965)</f>
        <v>0</v>
      </c>
      <c r="K7965" s="209">
        <f t="shared" si="377"/>
        <v>1</v>
      </c>
      <c r="L7965" t="str">
        <f t="shared" si="378"/>
        <v>Hoàn thành</v>
      </c>
      <c r="M7965" s="204">
        <f>SUMIFS(MP!D:D,MP!C:C,BH!F7965,MP!H:H,"",MP!A:A,"1519")</f>
        <v>116784</v>
      </c>
      <c r="N7965" s="239">
        <f>SUMIFS(MP!D:D,MP!C:C,BH!F7965,MP!H:H,"",MP!A:A,"cnk")</f>
        <v>0</v>
      </c>
      <c r="O7965" t="str">
        <f t="shared" si="379"/>
        <v>Thép cuộn cán nóng nóng 2.80x123X SAE1006</v>
      </c>
      <c r="P7965" s="239">
        <f>SUMIFS(MP!D:D,MP!C:C,O7965,MP!H:H,"",MP!A:A,"1522")</f>
        <v>0</v>
      </c>
      <c r="Q7965"/>
    </row>
    <row r="7966" spans="1:17" ht="15">
      <c r="A7966" s="562">
        <v>45789</v>
      </c>
      <c r="B7966" s="196" t="s">
        <v>5077</v>
      </c>
      <c r="C7966" s="196">
        <v>2200001974</v>
      </c>
      <c r="D7966" s="196" t="s">
        <v>2030</v>
      </c>
      <c r="E7966" s="196">
        <v>1251121919569</v>
      </c>
      <c r="F7966" s="196" t="s">
        <v>3098</v>
      </c>
      <c r="G7966" s="196" t="s">
        <v>3099</v>
      </c>
      <c r="H7966" s="196">
        <v>44558</v>
      </c>
      <c r="I7966" s="196">
        <v>44558</v>
      </c>
      <c r="J7966" s="299">
        <f>SUMIFS(MP!D:D,MP!H:H,BH!C7966,MP!C:C,BH!F7966)</f>
        <v>0</v>
      </c>
      <c r="K7966" s="209">
        <f t="shared" si="377"/>
        <v>1</v>
      </c>
      <c r="L7966" t="str">
        <f t="shared" si="378"/>
        <v>Hoàn thành</v>
      </c>
      <c r="M7966" s="204">
        <f>SUMIFS(MP!D:D,MP!C:C,BH!F7966,MP!H:H,"",MP!A:A,"1519")</f>
        <v>0</v>
      </c>
      <c r="N7966" s="239">
        <f>SUMIFS(MP!D:D,MP!C:C,BH!F7966,MP!H:H,"",MP!A:A,"cnk")</f>
        <v>0</v>
      </c>
      <c r="O7966" t="str">
        <f t="shared" si="379"/>
        <v>Thép cuộn cán nóng nóng 2.80x126X SAE1006 II</v>
      </c>
      <c r="P7966" s="239">
        <f>SUMIFS(MP!D:D,MP!C:C,O7966,MP!H:H,"",MP!A:A,"1522")</f>
        <v>0</v>
      </c>
      <c r="Q7966"/>
    </row>
    <row r="7967" spans="1:17" ht="15">
      <c r="A7967" s="562">
        <v>45789</v>
      </c>
      <c r="B7967" s="196" t="s">
        <v>5077</v>
      </c>
      <c r="C7967" s="196">
        <v>2200001974</v>
      </c>
      <c r="D7967" s="196" t="s">
        <v>2030</v>
      </c>
      <c r="E7967" s="196">
        <v>1251121944523</v>
      </c>
      <c r="F7967" s="196" t="s">
        <v>840</v>
      </c>
      <c r="G7967" s="196" t="s">
        <v>2222</v>
      </c>
      <c r="H7967" s="196">
        <v>212780</v>
      </c>
      <c r="I7967" s="196">
        <v>212780</v>
      </c>
      <c r="J7967" s="299">
        <f>SUMIFS(MP!D:D,MP!H:H,BH!C7967,MP!C:C,BH!F7967)</f>
        <v>0</v>
      </c>
      <c r="K7967" s="209">
        <f t="shared" si="377"/>
        <v>1</v>
      </c>
      <c r="L7967" t="str">
        <f t="shared" si="378"/>
        <v>Hoàn thành</v>
      </c>
      <c r="M7967" s="204">
        <f>SUMIFS(MP!D:D,MP!C:C,BH!F7967,MP!H:H,"",MP!A:A,"1519")</f>
        <v>392796</v>
      </c>
      <c r="N7967" s="239">
        <f>SUMIFS(MP!D:D,MP!C:C,BH!F7967,MP!H:H,"",MP!A:A,"cnk")</f>
        <v>0</v>
      </c>
      <c r="O7967" t="str">
        <f t="shared" si="379"/>
        <v>Thép cuộn cán nóng nóng 3.00x121X SAE1006</v>
      </c>
      <c r="P7967" s="239">
        <f>SUMIFS(MP!D:D,MP!C:C,O7967,MP!H:H,"",MP!A:A,"1522")</f>
        <v>0</v>
      </c>
      <c r="Q7967"/>
    </row>
    <row r="7968" spans="1:17" ht="15">
      <c r="A7968" s="562">
        <v>45789</v>
      </c>
      <c r="B7968" s="196" t="s">
        <v>5077</v>
      </c>
      <c r="C7968" s="196">
        <v>2200001974</v>
      </c>
      <c r="D7968" s="196" t="s">
        <v>2030</v>
      </c>
      <c r="E7968" s="196">
        <v>1251121944530</v>
      </c>
      <c r="F7968" s="196" t="s">
        <v>1872</v>
      </c>
      <c r="G7968" s="196" t="s">
        <v>1873</v>
      </c>
      <c r="H7968" s="196">
        <v>41188</v>
      </c>
      <c r="I7968" s="196">
        <v>41188</v>
      </c>
      <c r="J7968" s="299">
        <f>SUMIFS(MP!D:D,MP!H:H,BH!C7968,MP!C:C,BH!F7968)</f>
        <v>0</v>
      </c>
      <c r="K7968" s="209">
        <f t="shared" si="377"/>
        <v>1</v>
      </c>
      <c r="L7968" t="str">
        <f t="shared" si="378"/>
        <v>Hoàn thành</v>
      </c>
      <c r="M7968" s="204">
        <f>SUMIFS(MP!D:D,MP!C:C,BH!F7968,MP!H:H,"",MP!A:A,"1519")</f>
        <v>0</v>
      </c>
      <c r="N7968" s="239">
        <f>SUMIFS(MP!D:D,MP!C:C,BH!F7968,MP!H:H,"",MP!A:A,"cnk")</f>
        <v>0</v>
      </c>
      <c r="O7968" t="str">
        <f t="shared" si="379"/>
        <v>Thép cuộn cán nóng nóng 3.00x121X SAE1006 II</v>
      </c>
      <c r="P7968" s="239">
        <f>SUMIFS(MP!D:D,MP!C:C,O7968,MP!H:H,"",MP!A:A,"1522")</f>
        <v>0</v>
      </c>
      <c r="Q7968"/>
    </row>
    <row r="7969" spans="1:17" ht="15">
      <c r="A7969" s="562">
        <v>45789</v>
      </c>
      <c r="B7969" s="196" t="s">
        <v>5077</v>
      </c>
      <c r="C7969" s="196">
        <v>2200001974</v>
      </c>
      <c r="D7969" s="196" t="s">
        <v>2030</v>
      </c>
      <c r="E7969" s="196">
        <v>1251121939529</v>
      </c>
      <c r="F7969" s="196" t="s">
        <v>2575</v>
      </c>
      <c r="G7969" s="196" t="s">
        <v>2223</v>
      </c>
      <c r="H7969" s="196">
        <v>59662</v>
      </c>
      <c r="I7969" s="196">
        <v>59662</v>
      </c>
      <c r="J7969" s="299">
        <f>SUMIFS(MP!D:D,MP!H:H,BH!C7969,MP!C:C,BH!F7969)</f>
        <v>0</v>
      </c>
      <c r="K7969" s="209">
        <f t="shared" si="377"/>
        <v>1</v>
      </c>
      <c r="L7969" t="str">
        <f t="shared" si="378"/>
        <v>Hoàn thành</v>
      </c>
      <c r="M7969" s="204">
        <f>SUMIFS(MP!D:D,MP!C:C,BH!F7969,MP!H:H,"",MP!A:A,"1519")</f>
        <v>0</v>
      </c>
      <c r="N7969" s="239">
        <f>SUMIFS(MP!D:D,MP!C:C,BH!F7969,MP!H:H,"",MP!A:A,"cnk")</f>
        <v>0</v>
      </c>
      <c r="O7969" t="str">
        <f t="shared" si="379"/>
        <v>Thép cuộn cán nóng nóng 3.00x122X SAE1006 II</v>
      </c>
      <c r="P7969" s="239">
        <f>SUMIFS(MP!D:D,MP!C:C,O7969,MP!H:H,"",MP!A:A,"1522")</f>
        <v>0</v>
      </c>
      <c r="Q7969"/>
    </row>
    <row r="7970" spans="1:17" ht="15">
      <c r="A7970" s="562">
        <v>45789</v>
      </c>
      <c r="B7970" s="196" t="s">
        <v>5077</v>
      </c>
      <c r="C7970" s="196">
        <v>2200001974</v>
      </c>
      <c r="D7970" s="196" t="s">
        <v>2030</v>
      </c>
      <c r="E7970" s="196">
        <v>1251121918128</v>
      </c>
      <c r="F7970" s="196" t="s">
        <v>859</v>
      </c>
      <c r="G7970" s="196" t="s">
        <v>1752</v>
      </c>
      <c r="H7970" s="196">
        <v>65982</v>
      </c>
      <c r="I7970" s="196">
        <v>65982</v>
      </c>
      <c r="J7970" s="299">
        <f>SUMIFS(MP!D:D,MP!H:H,BH!C7970,MP!C:C,BH!F7970)</f>
        <v>0</v>
      </c>
      <c r="K7970" s="209">
        <f t="shared" si="377"/>
        <v>1</v>
      </c>
      <c r="L7970" t="str">
        <f t="shared" si="378"/>
        <v>Hoàn thành</v>
      </c>
      <c r="M7970" s="204">
        <f>SUMIFS(MP!D:D,MP!C:C,BH!F7970,MP!H:H,"",MP!A:A,"1519")</f>
        <v>284816</v>
      </c>
      <c r="N7970" s="239">
        <f>SUMIFS(MP!D:D,MP!C:C,BH!F7970,MP!H:H,"",MP!A:A,"cnk")</f>
        <v>0</v>
      </c>
      <c r="O7970" t="str">
        <f t="shared" si="379"/>
        <v>Thép cuộn cán nóng nóng 3.00x123X SAE1006</v>
      </c>
      <c r="P7970" s="239">
        <f>SUMIFS(MP!D:D,MP!C:C,O7970,MP!H:H,"",MP!A:A,"1522")</f>
        <v>0</v>
      </c>
      <c r="Q7970"/>
    </row>
    <row r="7971" spans="1:17" ht="15">
      <c r="A7971" s="562">
        <v>45789</v>
      </c>
      <c r="B7971" s="196" t="s">
        <v>5077</v>
      </c>
      <c r="C7971" s="196">
        <v>2200001974</v>
      </c>
      <c r="D7971" s="196" t="s">
        <v>2030</v>
      </c>
      <c r="E7971" s="196">
        <v>1251121918135</v>
      </c>
      <c r="F7971" s="196" t="s">
        <v>2044</v>
      </c>
      <c r="G7971" s="196" t="s">
        <v>2045</v>
      </c>
      <c r="H7971" s="196">
        <v>88896</v>
      </c>
      <c r="I7971" s="196">
        <v>88896</v>
      </c>
      <c r="J7971" s="299">
        <f>SUMIFS(MP!D:D,MP!H:H,BH!C7971,MP!C:C,BH!F7971)</f>
        <v>0</v>
      </c>
      <c r="K7971" s="209">
        <f t="shared" si="377"/>
        <v>1</v>
      </c>
      <c r="L7971" t="str">
        <f t="shared" si="378"/>
        <v>Hoàn thành</v>
      </c>
      <c r="M7971" s="204">
        <f>SUMIFS(MP!D:D,MP!C:C,BH!F7971,MP!H:H,"",MP!A:A,"1519")</f>
        <v>0</v>
      </c>
      <c r="N7971" s="239">
        <f>SUMIFS(MP!D:D,MP!C:C,BH!F7971,MP!H:H,"",MP!A:A,"cnk")</f>
        <v>0</v>
      </c>
      <c r="O7971" t="str">
        <f t="shared" si="379"/>
        <v>Thép cuộn cán nóng nóng 3.00x123X SAE1006 II</v>
      </c>
      <c r="P7971" s="239">
        <f>SUMIFS(MP!D:D,MP!C:C,O7971,MP!H:H,"",MP!A:A,"1522")</f>
        <v>0</v>
      </c>
      <c r="Q7971"/>
    </row>
    <row r="7972" spans="1:17" ht="15">
      <c r="A7972" s="562">
        <v>45789</v>
      </c>
      <c r="B7972" s="196" t="s">
        <v>5077</v>
      </c>
      <c r="C7972" s="196">
        <v>2200001974</v>
      </c>
      <c r="D7972" s="196" t="s">
        <v>2030</v>
      </c>
      <c r="E7972" s="196">
        <v>1251121953365</v>
      </c>
      <c r="F7972" s="196" t="s">
        <v>2687</v>
      </c>
      <c r="G7972" s="196" t="s">
        <v>2688</v>
      </c>
      <c r="H7972" s="196">
        <v>39828</v>
      </c>
      <c r="I7972" s="196">
        <v>39828</v>
      </c>
      <c r="J7972" s="299">
        <f>SUMIFS(MP!D:D,MP!H:H,BH!C7972,MP!C:C,BH!F7972)</f>
        <v>0</v>
      </c>
      <c r="K7972" s="209">
        <f t="shared" si="377"/>
        <v>1</v>
      </c>
      <c r="L7972" t="str">
        <f t="shared" si="378"/>
        <v>Hoàn thành</v>
      </c>
      <c r="M7972" s="204">
        <f>SUMIFS(MP!D:D,MP!C:C,BH!F7972,MP!H:H,"",MP!A:A,"1519")</f>
        <v>0</v>
      </c>
      <c r="N7972" s="239">
        <f>SUMIFS(MP!D:D,MP!C:C,BH!F7972,MP!H:H,"",MP!A:A,"cnk")</f>
        <v>0</v>
      </c>
      <c r="O7972" t="str">
        <f t="shared" si="379"/>
        <v>Thép cuộn cán nóng nóng 3.20x116X SAE1006</v>
      </c>
      <c r="P7972" s="239">
        <f>SUMIFS(MP!D:D,MP!C:C,O7972,MP!H:H,"",MP!A:A,"1522")</f>
        <v>0</v>
      </c>
      <c r="Q7972"/>
    </row>
    <row r="7973" spans="1:17" ht="15">
      <c r="A7973" s="562">
        <v>45789</v>
      </c>
      <c r="B7973" s="196" t="s">
        <v>5077</v>
      </c>
      <c r="C7973" s="196">
        <v>2200001974</v>
      </c>
      <c r="D7973" s="196" t="s">
        <v>2030</v>
      </c>
      <c r="E7973" s="196">
        <v>1251121953372</v>
      </c>
      <c r="F7973" s="196" t="s">
        <v>2928</v>
      </c>
      <c r="G7973" s="196" t="s">
        <v>2929</v>
      </c>
      <c r="H7973" s="196">
        <v>12094</v>
      </c>
      <c r="I7973" s="196">
        <v>12094</v>
      </c>
      <c r="J7973" s="299">
        <f>SUMIFS(MP!D:D,MP!H:H,BH!C7973,MP!C:C,BH!F7973)</f>
        <v>0</v>
      </c>
      <c r="K7973" s="209">
        <f t="shared" si="377"/>
        <v>1</v>
      </c>
      <c r="L7973" t="str">
        <f t="shared" si="378"/>
        <v>Hoàn thành</v>
      </c>
      <c r="M7973" s="204">
        <f>SUMIFS(MP!D:D,MP!C:C,BH!F7973,MP!H:H,"",MP!A:A,"1519")</f>
        <v>0</v>
      </c>
      <c r="N7973" s="239">
        <f>SUMIFS(MP!D:D,MP!C:C,BH!F7973,MP!H:H,"",MP!A:A,"cnk")</f>
        <v>0</v>
      </c>
      <c r="O7973" t="str">
        <f t="shared" si="379"/>
        <v>Thép cuộn cán nóng nóng 3.20x116X SAE1006 II</v>
      </c>
      <c r="P7973" s="239">
        <f>SUMIFS(MP!D:D,MP!C:C,O7973,MP!H:H,"",MP!A:A,"1522")</f>
        <v>0</v>
      </c>
      <c r="Q7973"/>
    </row>
    <row r="7974" spans="1:17" ht="15">
      <c r="A7974" s="562">
        <v>45789</v>
      </c>
      <c r="B7974" s="196" t="s">
        <v>5077</v>
      </c>
      <c r="C7974" s="196">
        <v>2200001974</v>
      </c>
      <c r="D7974" s="196" t="s">
        <v>2030</v>
      </c>
      <c r="E7974" s="196">
        <v>1251121920374</v>
      </c>
      <c r="F7974" s="196" t="s">
        <v>2176</v>
      </c>
      <c r="G7974" s="196" t="s">
        <v>2177</v>
      </c>
      <c r="H7974" s="196">
        <v>44678</v>
      </c>
      <c r="I7974" s="196">
        <v>44678</v>
      </c>
      <c r="J7974" s="299">
        <f>SUMIFS(MP!D:D,MP!H:H,BH!C7974,MP!C:C,BH!F7974)</f>
        <v>0</v>
      </c>
      <c r="K7974" s="209">
        <f t="shared" si="377"/>
        <v>1</v>
      </c>
      <c r="L7974" t="str">
        <f t="shared" si="378"/>
        <v>Hoàn thành</v>
      </c>
      <c r="M7974" s="204">
        <f>SUMIFS(MP!D:D,MP!C:C,BH!F7974,MP!H:H,"",MP!A:A,"1519")</f>
        <v>0</v>
      </c>
      <c r="N7974" s="239">
        <f>SUMIFS(MP!D:D,MP!C:C,BH!F7974,MP!H:H,"",MP!A:A,"cnk")</f>
        <v>0</v>
      </c>
      <c r="O7974" t="str">
        <f t="shared" si="379"/>
        <v>Thép cuộn cán nóng nóng 3.20x123X SAE1006 II</v>
      </c>
      <c r="P7974" s="239">
        <f>SUMIFS(MP!D:D,MP!C:C,O7974,MP!H:H,"",MP!A:A,"1522")</f>
        <v>0</v>
      </c>
      <c r="Q7974"/>
    </row>
    <row r="7975" spans="1:17" ht="15">
      <c r="A7975" s="562">
        <v>45789</v>
      </c>
      <c r="B7975" s="196" t="s">
        <v>5077</v>
      </c>
      <c r="C7975" s="196">
        <v>2200001974</v>
      </c>
      <c r="D7975" s="196" t="s">
        <v>2030</v>
      </c>
      <c r="E7975" s="196">
        <v>1251121919545</v>
      </c>
      <c r="F7975" s="196" t="s">
        <v>2930</v>
      </c>
      <c r="G7975" s="196" t="s">
        <v>2931</v>
      </c>
      <c r="H7975" s="196">
        <v>44078</v>
      </c>
      <c r="I7975" s="196">
        <v>44078</v>
      </c>
      <c r="J7975" s="299">
        <f>SUMIFS(MP!D:D,MP!H:H,BH!C7975,MP!C:C,BH!F7975)</f>
        <v>0</v>
      </c>
      <c r="K7975" s="209">
        <f t="shared" si="377"/>
        <v>1</v>
      </c>
      <c r="L7975" t="str">
        <f t="shared" si="378"/>
        <v>Hoàn thành</v>
      </c>
      <c r="M7975" s="204">
        <f>SUMIFS(MP!D:D,MP!C:C,BH!F7975,MP!H:H,"",MP!A:A,"1519")</f>
        <v>0</v>
      </c>
      <c r="N7975" s="239">
        <f>SUMIFS(MP!D:D,MP!C:C,BH!F7975,MP!H:H,"",MP!A:A,"cnk")</f>
        <v>0</v>
      </c>
      <c r="O7975" t="str">
        <f t="shared" si="379"/>
        <v>Thép cuộn cán nóng nóng 3.20x126X SAE1006 II</v>
      </c>
      <c r="P7975" s="239">
        <f>SUMIFS(MP!D:D,MP!C:C,O7975,MP!H:H,"",MP!A:A,"1522")</f>
        <v>0</v>
      </c>
      <c r="Q7975"/>
    </row>
    <row r="7976" spans="1:17" ht="15">
      <c r="A7976" s="562">
        <v>45789</v>
      </c>
      <c r="B7976" s="196" t="s">
        <v>5077</v>
      </c>
      <c r="C7976" s="196">
        <v>2200001974</v>
      </c>
      <c r="D7976" s="196" t="s">
        <v>2030</v>
      </c>
      <c r="E7976" s="196">
        <v>1251121920435</v>
      </c>
      <c r="F7976" s="196" t="s">
        <v>3389</v>
      </c>
      <c r="G7976" s="196" t="s">
        <v>3390</v>
      </c>
      <c r="H7976" s="196">
        <v>44178</v>
      </c>
      <c r="I7976" s="196">
        <v>44178</v>
      </c>
      <c r="J7976" s="299">
        <f>SUMIFS(MP!D:D,MP!H:H,BH!C7976,MP!C:C,BH!F7976)</f>
        <v>0</v>
      </c>
      <c r="K7976" s="209">
        <f t="shared" si="377"/>
        <v>1</v>
      </c>
      <c r="L7976" t="str">
        <f t="shared" si="378"/>
        <v>Hoàn thành</v>
      </c>
      <c r="M7976" s="204">
        <f>SUMIFS(MP!D:D,MP!C:C,BH!F7976,MP!H:H,"",MP!A:A,"1519")</f>
        <v>0</v>
      </c>
      <c r="N7976" s="239">
        <f>SUMIFS(MP!D:D,MP!C:C,BH!F7976,MP!H:H,"",MP!A:A,"cnk")</f>
        <v>0</v>
      </c>
      <c r="O7976" t="str">
        <f t="shared" si="379"/>
        <v>Thép cuộn cán nóng nóng 3.50x123X SAE1006 II</v>
      </c>
      <c r="P7976" s="239">
        <f>SUMIFS(MP!D:D,MP!C:C,O7976,MP!H:H,"",MP!A:A,"1522")</f>
        <v>0</v>
      </c>
      <c r="Q7976"/>
    </row>
    <row r="7977" spans="1:17" ht="15">
      <c r="A7977" s="562">
        <v>45789</v>
      </c>
      <c r="B7977" s="196" t="s">
        <v>5077</v>
      </c>
      <c r="C7977" s="196">
        <v>2200001974</v>
      </c>
      <c r="D7977" s="196" t="s">
        <v>2030</v>
      </c>
      <c r="E7977" s="196">
        <v>1251122101710</v>
      </c>
      <c r="F7977" s="196" t="s">
        <v>4631</v>
      </c>
      <c r="G7977" s="196" t="s">
        <v>4632</v>
      </c>
      <c r="H7977" s="196">
        <v>41828</v>
      </c>
      <c r="I7977" s="196">
        <v>41828</v>
      </c>
      <c r="J7977" s="299">
        <f>SUMIFS(MP!D:D,MP!H:H,BH!C7977,MP!C:C,BH!F7977)</f>
        <v>0</v>
      </c>
      <c r="K7977" s="209">
        <f t="shared" si="377"/>
        <v>1</v>
      </c>
      <c r="L7977" t="str">
        <f t="shared" si="378"/>
        <v>Hoàn thành</v>
      </c>
      <c r="M7977" s="204">
        <f>SUMIFS(MP!D:D,MP!C:C,BH!F7977,MP!H:H,"",MP!A:A,"1519")</f>
        <v>0</v>
      </c>
      <c r="N7977" s="239">
        <f>SUMIFS(MP!D:D,MP!C:C,BH!F7977,MP!H:H,"",MP!A:A,"cnk")</f>
        <v>0</v>
      </c>
      <c r="O7977" t="str">
        <f t="shared" si="379"/>
        <v>Thép cuộn cán nóng 2.00x121X SAE1006</v>
      </c>
      <c r="P7977" s="239">
        <f>SUMIFS(MP!D:D,MP!C:C,O7977,MP!H:H,"",MP!A:A,"1522")</f>
        <v>0</v>
      </c>
      <c r="Q7977"/>
    </row>
    <row r="7978" spans="1:17" ht="15">
      <c r="A7978" s="562">
        <v>45789</v>
      </c>
      <c r="B7978" s="196" t="s">
        <v>5077</v>
      </c>
      <c r="C7978" s="196">
        <v>2200001974</v>
      </c>
      <c r="D7978" s="196" t="s">
        <v>2030</v>
      </c>
      <c r="E7978" s="196">
        <v>1251122101352</v>
      </c>
      <c r="F7978" s="196" t="s">
        <v>4729</v>
      </c>
      <c r="G7978" s="196" t="s">
        <v>4730</v>
      </c>
      <c r="H7978" s="196">
        <v>23124</v>
      </c>
      <c r="I7978" s="196">
        <v>23124</v>
      </c>
      <c r="J7978" s="299">
        <f>SUMIFS(MP!D:D,MP!H:H,BH!C7978,MP!C:C,BH!F7978)</f>
        <v>0</v>
      </c>
      <c r="K7978" s="209">
        <f t="shared" si="377"/>
        <v>1</v>
      </c>
      <c r="L7978" t="str">
        <f t="shared" si="378"/>
        <v>Hoàn thành</v>
      </c>
      <c r="M7978" s="204">
        <f>SUMIFS(MP!D:D,MP!C:C,BH!F7978,MP!H:H,"",MP!A:A,"1519")</f>
        <v>0</v>
      </c>
      <c r="N7978" s="239">
        <f>SUMIFS(MP!D:D,MP!C:C,BH!F7978,MP!H:H,"",MP!A:A,"cnk")</f>
        <v>0</v>
      </c>
      <c r="O7978" t="str">
        <f t="shared" si="379"/>
        <v>Thép cuộn cán nóng 2.00x126X SAE1006</v>
      </c>
      <c r="P7978" s="239">
        <f>SUMIFS(MP!D:D,MP!C:C,O7978,MP!H:H,"",MP!A:A,"1522")</f>
        <v>0</v>
      </c>
      <c r="Q7978"/>
    </row>
    <row r="7979" spans="1:17" ht="15">
      <c r="A7979" s="562">
        <v>45789</v>
      </c>
      <c r="B7979" s="196" t="s">
        <v>5080</v>
      </c>
      <c r="C7979" s="196">
        <v>2200001975</v>
      </c>
      <c r="D7979" s="196" t="s">
        <v>1845</v>
      </c>
      <c r="E7979" s="196">
        <v>1251121944196</v>
      </c>
      <c r="F7979" s="196" t="s">
        <v>4468</v>
      </c>
      <c r="G7979" s="196" t="s">
        <v>4469</v>
      </c>
      <c r="H7979" s="196">
        <v>20644</v>
      </c>
      <c r="I7979" s="196">
        <v>20644</v>
      </c>
      <c r="J7979" s="299">
        <f>SUMIFS(MP!D:D,MP!H:H,BH!C7979,MP!C:C,BH!F7979)</f>
        <v>0</v>
      </c>
      <c r="K7979" s="209">
        <f t="shared" ref="K7979:K8042" si="380">(J7979+I7979)/H7979</f>
        <v>1</v>
      </c>
      <c r="L7979" t="str">
        <f t="shared" ref="L7979:L8042" si="381">IF(AND(H7979=50000,K7979&gt;=80%),"Hoàn thành",IF(K7979&gt;=90%,"Hoàn thành","Chưa hoàn thành"))</f>
        <v>Hoàn thành</v>
      </c>
      <c r="M7979" s="204">
        <f>SUMIFS(MP!D:D,MP!C:C,BH!F7979,MP!H:H,"",MP!A:A,"1519")</f>
        <v>0</v>
      </c>
      <c r="N7979" s="239">
        <f>SUMIFS(MP!D:D,MP!C:C,BH!F7979,MP!H:H,"",MP!A:A,"cnk")</f>
        <v>0</v>
      </c>
      <c r="O7979" t="str">
        <f t="shared" ref="O7979:O8042" si="382">"Thép cuộn cán nóng "&amp;MID(F7979,15,30)</f>
        <v>Thép cuộn cán nóng nóng 1.50x121X SPHC II</v>
      </c>
      <c r="P7979" s="239">
        <f>SUMIFS(MP!D:D,MP!C:C,O7979,MP!H:H,"",MP!A:A,"1522")</f>
        <v>0</v>
      </c>
      <c r="Q7979"/>
    </row>
    <row r="7980" spans="1:17" ht="15">
      <c r="A7980" s="562">
        <v>45789</v>
      </c>
      <c r="B7980" s="196" t="s">
        <v>5080</v>
      </c>
      <c r="C7980" s="196">
        <v>2200001975</v>
      </c>
      <c r="D7980" s="196" t="s">
        <v>1845</v>
      </c>
      <c r="E7980" s="196">
        <v>1251121974865</v>
      </c>
      <c r="F7980" s="196" t="s">
        <v>5081</v>
      </c>
      <c r="G7980" s="196" t="s">
        <v>5082</v>
      </c>
      <c r="H7980" s="196">
        <v>41558</v>
      </c>
      <c r="I7980" s="196">
        <v>41558</v>
      </c>
      <c r="J7980" s="299">
        <f>SUMIFS(MP!D:D,MP!H:H,BH!C7980,MP!C:C,BH!F7980)</f>
        <v>0</v>
      </c>
      <c r="K7980" s="209">
        <f t="shared" si="380"/>
        <v>1</v>
      </c>
      <c r="L7980" t="str">
        <f t="shared" si="381"/>
        <v>Hoàn thành</v>
      </c>
      <c r="M7980" s="204">
        <f>SUMIFS(MP!D:D,MP!C:C,BH!F7980,MP!H:H,"",MP!A:A,"1519")</f>
        <v>0</v>
      </c>
      <c r="N7980" s="239">
        <f>SUMIFS(MP!D:D,MP!C:C,BH!F7980,MP!H:H,"",MP!A:A,"cnk")</f>
        <v>0</v>
      </c>
      <c r="O7980" t="str">
        <f t="shared" si="382"/>
        <v>Thép cuộn cán nóng nóng 1.52x121Y SPHT1 II</v>
      </c>
      <c r="P7980" s="239">
        <f>SUMIFS(MP!D:D,MP!C:C,O7980,MP!H:H,"",MP!A:A,"1522")</f>
        <v>0</v>
      </c>
      <c r="Q7980"/>
    </row>
    <row r="7981" spans="1:17" ht="15">
      <c r="A7981" s="562">
        <v>45789</v>
      </c>
      <c r="B7981" s="196" t="s">
        <v>5080</v>
      </c>
      <c r="C7981" s="196">
        <v>2200001975</v>
      </c>
      <c r="D7981" s="196" t="s">
        <v>1845</v>
      </c>
      <c r="E7981" s="196">
        <v>1251121952054</v>
      </c>
      <c r="F7981" s="196" t="s">
        <v>5083</v>
      </c>
      <c r="G7981" s="196" t="s">
        <v>5084</v>
      </c>
      <c r="H7981" s="196">
        <v>75586</v>
      </c>
      <c r="I7981" s="196">
        <v>71666</v>
      </c>
      <c r="J7981" s="299">
        <f>SUMIFS(MP!D:D,MP!H:H,BH!C7981,MP!C:C,BH!F7981)</f>
        <v>0</v>
      </c>
      <c r="K7981" s="209">
        <f t="shared" si="380"/>
        <v>0.94813854417484722</v>
      </c>
      <c r="L7981" t="str">
        <f t="shared" si="381"/>
        <v>Hoàn thành</v>
      </c>
      <c r="M7981" s="204">
        <f>SUMIFS(MP!D:D,MP!C:C,BH!F7981,MP!H:H,"",MP!A:A,"1519")</f>
        <v>0</v>
      </c>
      <c r="N7981" s="239">
        <f>SUMIFS(MP!D:D,MP!C:C,BH!F7981,MP!H:H,"",MP!A:A,"cnk")</f>
        <v>0</v>
      </c>
      <c r="O7981" t="str">
        <f t="shared" si="382"/>
        <v>Thép cuộn cán nóng nóng 1.60x117Y SPA-H II</v>
      </c>
      <c r="P7981" s="239">
        <f>SUMIFS(MP!D:D,MP!C:C,O7981,MP!H:H,"",MP!A:A,"1522")</f>
        <v>0</v>
      </c>
      <c r="Q7981"/>
    </row>
    <row r="7982" spans="1:17" ht="15">
      <c r="A7982" s="562">
        <v>45789</v>
      </c>
      <c r="B7982" s="196" t="s">
        <v>5080</v>
      </c>
      <c r="C7982" s="196">
        <v>2200001975</v>
      </c>
      <c r="D7982" s="196" t="s">
        <v>1845</v>
      </c>
      <c r="E7982" s="196">
        <v>1251121976975</v>
      </c>
      <c r="F7982" s="196" t="s">
        <v>1295</v>
      </c>
      <c r="G7982" s="196" t="s">
        <v>2915</v>
      </c>
      <c r="H7982" s="196">
        <v>43478</v>
      </c>
      <c r="I7982" s="196">
        <v>43478</v>
      </c>
      <c r="J7982" s="299">
        <f>SUMIFS(MP!D:D,MP!H:H,BH!C7982,MP!C:C,BH!F7982)</f>
        <v>0</v>
      </c>
      <c r="K7982" s="209">
        <f t="shared" si="380"/>
        <v>1</v>
      </c>
      <c r="L7982" t="str">
        <f t="shared" si="381"/>
        <v>Hoàn thành</v>
      </c>
      <c r="M7982" s="204">
        <f>SUMIFS(MP!D:D,MP!C:C,BH!F7982,MP!H:H,"",MP!A:A,"1519")</f>
        <v>0</v>
      </c>
      <c r="N7982" s="239">
        <f>SUMIFS(MP!D:D,MP!C:C,BH!F7982,MP!H:H,"",MP!A:A,"cnk")</f>
        <v>0</v>
      </c>
      <c r="O7982" t="str">
        <f t="shared" si="382"/>
        <v>Thép cuộn cán nóng nóng 2.30x116X SAE1006</v>
      </c>
      <c r="P7982" s="239">
        <f>SUMIFS(MP!D:D,MP!C:C,O7982,MP!H:H,"",MP!A:A,"1522")</f>
        <v>0</v>
      </c>
      <c r="Q7982"/>
    </row>
    <row r="7983" spans="1:17" ht="15">
      <c r="A7983" s="562">
        <v>45789</v>
      </c>
      <c r="B7983" s="196" t="s">
        <v>5080</v>
      </c>
      <c r="C7983" s="196">
        <v>2200001975</v>
      </c>
      <c r="D7983" s="196" t="s">
        <v>1845</v>
      </c>
      <c r="E7983" s="196">
        <v>1251121938737</v>
      </c>
      <c r="F7983" s="196" t="s">
        <v>843</v>
      </c>
      <c r="G7983" s="196" t="s">
        <v>2259</v>
      </c>
      <c r="H7983" s="196">
        <v>22344</v>
      </c>
      <c r="I7983" s="196">
        <v>22344</v>
      </c>
      <c r="J7983" s="299">
        <f>SUMIFS(MP!D:D,MP!H:H,BH!C7983,MP!C:C,BH!F7983)</f>
        <v>0</v>
      </c>
      <c r="K7983" s="209">
        <f t="shared" si="380"/>
        <v>1</v>
      </c>
      <c r="L7983" t="str">
        <f t="shared" si="381"/>
        <v>Hoàn thành</v>
      </c>
      <c r="M7983" s="204">
        <f>SUMIFS(MP!D:D,MP!C:C,BH!F7983,MP!H:H,"",MP!A:A,"1519")</f>
        <v>0</v>
      </c>
      <c r="N7983" s="239">
        <f>SUMIFS(MP!D:D,MP!C:C,BH!F7983,MP!H:H,"",MP!A:A,"cnk")</f>
        <v>0</v>
      </c>
      <c r="O7983" t="str">
        <f t="shared" si="382"/>
        <v>Thép cuộn cán nóng nóng 4.50x126X SAE1006</v>
      </c>
      <c r="P7983" s="239">
        <f>SUMIFS(MP!D:D,MP!C:C,O7983,MP!H:H,"",MP!A:A,"1522")</f>
        <v>0</v>
      </c>
      <c r="Q7983"/>
    </row>
    <row r="7984" spans="1:17" ht="15">
      <c r="A7984" s="562">
        <v>45789</v>
      </c>
      <c r="B7984" s="196" t="s">
        <v>5080</v>
      </c>
      <c r="C7984" s="196">
        <v>2200001975</v>
      </c>
      <c r="D7984" s="196" t="s">
        <v>1845</v>
      </c>
      <c r="E7984" s="196">
        <v>1251122104865</v>
      </c>
      <c r="F7984" s="196" t="s">
        <v>5085</v>
      </c>
      <c r="G7984" s="196" t="s">
        <v>5086</v>
      </c>
      <c r="H7984" s="196">
        <v>20934</v>
      </c>
      <c r="I7984" s="196">
        <v>20934</v>
      </c>
      <c r="J7984" s="299">
        <f>SUMIFS(MP!D:D,MP!H:H,BH!C7984,MP!C:C,BH!F7984)</f>
        <v>0</v>
      </c>
      <c r="K7984" s="209">
        <f t="shared" si="380"/>
        <v>1</v>
      </c>
      <c r="L7984" t="str">
        <f t="shared" si="381"/>
        <v>Hoàn thành</v>
      </c>
      <c r="M7984" s="204">
        <f>SUMIFS(MP!D:D,MP!C:C,BH!F7984,MP!H:H,"",MP!A:A,"1519")</f>
        <v>0</v>
      </c>
      <c r="N7984" s="239">
        <f>SUMIFS(MP!D:D,MP!C:C,BH!F7984,MP!H:H,"",MP!A:A,"cnk")</f>
        <v>0</v>
      </c>
      <c r="O7984" t="str">
        <f t="shared" si="382"/>
        <v>Thép cuộn cán nóng 1.80x121X SAE1006 II</v>
      </c>
      <c r="P7984" s="239">
        <f>SUMIFS(MP!D:D,MP!C:C,O7984,MP!H:H,"",MP!A:A,"1522")</f>
        <v>0</v>
      </c>
      <c r="Q7984"/>
    </row>
    <row r="7985" spans="1:17" ht="15">
      <c r="A7985" s="562">
        <v>45789</v>
      </c>
      <c r="B7985" s="196" t="s">
        <v>5080</v>
      </c>
      <c r="C7985" s="196">
        <v>2200001975</v>
      </c>
      <c r="D7985" s="196" t="s">
        <v>1845</v>
      </c>
      <c r="E7985" s="196">
        <v>1251121974889</v>
      </c>
      <c r="F7985" s="196" t="s">
        <v>5087</v>
      </c>
      <c r="G7985" s="196" t="s">
        <v>5088</v>
      </c>
      <c r="H7985" s="196">
        <v>60982</v>
      </c>
      <c r="I7985" s="196">
        <v>60872</v>
      </c>
      <c r="J7985" s="299">
        <f>SUMIFS(MP!D:D,MP!H:H,BH!C7985,MP!C:C,BH!F7985)</f>
        <v>0</v>
      </c>
      <c r="K7985" s="209">
        <f t="shared" si="380"/>
        <v>0.99819618903938867</v>
      </c>
      <c r="L7985" t="str">
        <f t="shared" si="381"/>
        <v>Hoàn thành</v>
      </c>
      <c r="M7985" s="204">
        <f>SUMIFS(MP!D:D,MP!C:C,BH!F7985,MP!H:H,"",MP!A:A,"1519")</f>
        <v>0</v>
      </c>
      <c r="N7985" s="239">
        <f>SUMIFS(MP!D:D,MP!C:C,BH!F7985,MP!H:H,"",MP!A:A,"cnk")</f>
        <v>0</v>
      </c>
      <c r="O7985" t="str">
        <f t="shared" si="382"/>
        <v>Thép cuộn cán nóng nóng 1.60x121X SPHC II</v>
      </c>
      <c r="P7985" s="239">
        <f>SUMIFS(MP!D:D,MP!C:C,O7985,MP!H:H,"",MP!A:A,"1522")</f>
        <v>0</v>
      </c>
      <c r="Q7985"/>
    </row>
    <row r="7986" spans="1:17" ht="15">
      <c r="A7986" s="562">
        <v>45787</v>
      </c>
      <c r="B7986" s="196" t="s">
        <v>4898</v>
      </c>
      <c r="C7986" s="196">
        <v>2000002927</v>
      </c>
      <c r="D7986" s="196" t="s">
        <v>1680</v>
      </c>
      <c r="E7986" s="196">
        <v>1251121480052</v>
      </c>
      <c r="F7986" s="196" t="s">
        <v>1687</v>
      </c>
      <c r="G7986" s="196" t="s">
        <v>1687</v>
      </c>
      <c r="H7986" s="196">
        <v>1000000</v>
      </c>
      <c r="I7986" s="196">
        <v>918429</v>
      </c>
      <c r="J7986" s="299">
        <f>SUMIFS(MP!D:D,MP!H:H,BH!C7986,MP!C:C,BH!F7986)</f>
        <v>0</v>
      </c>
      <c r="K7986" s="209">
        <f t="shared" si="380"/>
        <v>0.91842900000000005</v>
      </c>
      <c r="L7986" t="str">
        <f t="shared" si="381"/>
        <v>Hoàn thành</v>
      </c>
      <c r="M7986" s="204">
        <f>SUMIFS(MP!D:D,MP!C:C,BH!F7986,MP!H:H,"",MP!A:A,"1519")</f>
        <v>0</v>
      </c>
      <c r="N7986" s="239">
        <f>SUMIFS(MP!D:D,MP!C:C,BH!F7986,MP!H:H,"",MP!A:A,"cnk")</f>
        <v>0</v>
      </c>
      <c r="O7986" t="str">
        <f t="shared" si="382"/>
        <v>Thép cuộn cán nóng nóng 3.90x1262 SAE1006</v>
      </c>
      <c r="P7986" s="239">
        <f>SUMIFS(MP!D:D,MP!C:C,O7986,MP!H:H,"",MP!A:A,"1522")</f>
        <v>0</v>
      </c>
      <c r="Q7986"/>
    </row>
    <row r="7987" spans="1:17" ht="15">
      <c r="A7987" s="562">
        <v>45787</v>
      </c>
      <c r="B7987" s="196" t="s">
        <v>4898</v>
      </c>
      <c r="C7987" s="196">
        <v>2000002927</v>
      </c>
      <c r="D7987" s="196" t="s">
        <v>1680</v>
      </c>
      <c r="E7987" s="196">
        <v>1251121484555</v>
      </c>
      <c r="F7987" s="196" t="s">
        <v>1685</v>
      </c>
      <c r="G7987" s="196" t="s">
        <v>1685</v>
      </c>
      <c r="H7987" s="196">
        <v>1000000</v>
      </c>
      <c r="I7987" s="196">
        <v>1090882</v>
      </c>
      <c r="J7987" s="299">
        <f>SUMIFS(MP!D:D,MP!H:H,BH!C7987,MP!C:C,BH!F7987)</f>
        <v>0</v>
      </c>
      <c r="K7987" s="209">
        <f t="shared" si="380"/>
        <v>1.0908819999999999</v>
      </c>
      <c r="L7987" t="str">
        <f t="shared" si="381"/>
        <v>Hoàn thành</v>
      </c>
      <c r="M7987" s="204">
        <f>SUMIFS(MP!D:D,MP!C:C,BH!F7987,MP!H:H,"",MP!A:A,"1519")</f>
        <v>0</v>
      </c>
      <c r="N7987" s="239">
        <f>SUMIFS(MP!D:D,MP!C:C,BH!F7987,MP!H:H,"",MP!A:A,"cnk")</f>
        <v>0</v>
      </c>
      <c r="O7987" t="str">
        <f t="shared" si="382"/>
        <v>Thép cuộn cán nóng nóng 3.70x1262 SAE1006</v>
      </c>
      <c r="P7987" s="239">
        <f>SUMIFS(MP!D:D,MP!C:C,O7987,MP!H:H,"",MP!A:A,"1522")</f>
        <v>0</v>
      </c>
      <c r="Q7987"/>
    </row>
    <row r="7988" spans="1:17" ht="15">
      <c r="A7988" s="562">
        <v>45787</v>
      </c>
      <c r="B7988" s="196" t="s">
        <v>4898</v>
      </c>
      <c r="C7988" s="196">
        <v>2000002927</v>
      </c>
      <c r="D7988" s="196" t="s">
        <v>1680</v>
      </c>
      <c r="E7988" s="196">
        <v>1251121465257</v>
      </c>
      <c r="F7988" s="196" t="s">
        <v>1683</v>
      </c>
      <c r="G7988" s="196" t="s">
        <v>1683</v>
      </c>
      <c r="H7988" s="196">
        <v>1000000</v>
      </c>
      <c r="I7988" s="196">
        <v>969107</v>
      </c>
      <c r="J7988" s="299">
        <f>SUMIFS(MP!D:D,MP!H:H,BH!C7988,MP!C:C,BH!F7988)</f>
        <v>0</v>
      </c>
      <c r="K7988" s="209">
        <f t="shared" si="380"/>
        <v>0.96910700000000005</v>
      </c>
      <c r="L7988" t="str">
        <f t="shared" si="381"/>
        <v>Hoàn thành</v>
      </c>
      <c r="M7988" s="204">
        <f>SUMIFS(MP!D:D,MP!C:C,BH!F7988,MP!H:H,"",MP!A:A,"1519")</f>
        <v>0</v>
      </c>
      <c r="N7988" s="239">
        <f>SUMIFS(MP!D:D,MP!C:C,BH!F7988,MP!H:H,"",MP!A:A,"cnk")</f>
        <v>0</v>
      </c>
      <c r="O7988" t="str">
        <f t="shared" si="382"/>
        <v>Thép cuộn cán nóng nóng 3.50x1262 SAE1006</v>
      </c>
      <c r="P7988" s="239">
        <f>SUMIFS(MP!D:D,MP!C:C,O7988,MP!H:H,"",MP!A:A,"1522")</f>
        <v>0</v>
      </c>
      <c r="Q7988"/>
    </row>
    <row r="7989" spans="1:17" ht="15">
      <c r="A7989" s="562">
        <v>45787</v>
      </c>
      <c r="B7989" s="196" t="s">
        <v>4898</v>
      </c>
      <c r="C7989" s="196">
        <v>2000002927</v>
      </c>
      <c r="D7989" s="196" t="s">
        <v>1680</v>
      </c>
      <c r="E7989" s="196">
        <v>1251121480076</v>
      </c>
      <c r="F7989" s="196" t="s">
        <v>1682</v>
      </c>
      <c r="G7989" s="196" t="s">
        <v>1682</v>
      </c>
      <c r="H7989" s="196">
        <v>1000000</v>
      </c>
      <c r="I7989" s="196">
        <v>1098709</v>
      </c>
      <c r="J7989" s="299">
        <f>SUMIFS(MP!D:D,MP!H:H,BH!C7989,MP!C:C,BH!F7989)</f>
        <v>0</v>
      </c>
      <c r="K7989" s="209">
        <f t="shared" si="380"/>
        <v>1.0987089999999999</v>
      </c>
      <c r="L7989" t="str">
        <f t="shared" si="381"/>
        <v>Hoàn thành</v>
      </c>
      <c r="M7989" s="204">
        <f>SUMIFS(MP!D:D,MP!C:C,BH!F7989,MP!H:H,"",MP!A:A,"1519")</f>
        <v>0</v>
      </c>
      <c r="N7989" s="239">
        <f>SUMIFS(MP!D:D,MP!C:C,BH!F7989,MP!H:H,"",MP!A:A,"cnk")</f>
        <v>0</v>
      </c>
      <c r="O7989" t="str">
        <f t="shared" si="382"/>
        <v>Thép cuộn cán nóng nóng 3.30x1262 SAE1006</v>
      </c>
      <c r="P7989" s="239">
        <f>SUMIFS(MP!D:D,MP!C:C,O7989,MP!H:H,"",MP!A:A,"1522")</f>
        <v>0</v>
      </c>
      <c r="Q7989"/>
    </row>
    <row r="7990" spans="1:17" ht="15">
      <c r="A7990" s="562">
        <v>45787</v>
      </c>
      <c r="B7990" s="196" t="s">
        <v>4898</v>
      </c>
      <c r="C7990" s="196">
        <v>2000002927</v>
      </c>
      <c r="D7990" s="196" t="s">
        <v>1680</v>
      </c>
      <c r="E7990" s="196">
        <v>1251121471937</v>
      </c>
      <c r="F7990" s="196" t="s">
        <v>1681</v>
      </c>
      <c r="G7990" s="196" t="s">
        <v>1681</v>
      </c>
      <c r="H7990" s="196">
        <v>1000000</v>
      </c>
      <c r="I7990" s="196">
        <v>1087948</v>
      </c>
      <c r="J7990" s="299">
        <f>SUMIFS(MP!D:D,MP!H:H,BH!C7990,MP!C:C,BH!F7990)</f>
        <v>0</v>
      </c>
      <c r="K7990" s="209">
        <f t="shared" si="380"/>
        <v>1.0879479999999999</v>
      </c>
      <c r="L7990" t="str">
        <f t="shared" si="381"/>
        <v>Hoàn thành</v>
      </c>
      <c r="M7990" s="204">
        <f>SUMIFS(MP!D:D,MP!C:C,BH!F7990,MP!H:H,"",MP!A:A,"1519")</f>
        <v>0</v>
      </c>
      <c r="N7990" s="239">
        <f>SUMIFS(MP!D:D,MP!C:C,BH!F7990,MP!H:H,"",MP!A:A,"cnk")</f>
        <v>0</v>
      </c>
      <c r="O7990" t="str">
        <f t="shared" si="382"/>
        <v>Thép cuộn cán nóng nóng 3.00x1262 SAE1006</v>
      </c>
      <c r="P7990" s="239">
        <f>SUMIFS(MP!D:D,MP!C:C,O7990,MP!H:H,"",MP!A:A,"1522")</f>
        <v>0</v>
      </c>
      <c r="Q7990"/>
    </row>
    <row r="7991" spans="1:17" ht="15">
      <c r="A7991" s="562">
        <v>45787</v>
      </c>
      <c r="B7991" s="196" t="s">
        <v>5089</v>
      </c>
      <c r="C7991" s="196">
        <v>2400001193</v>
      </c>
      <c r="D7991" s="196" t="s">
        <v>5090</v>
      </c>
      <c r="E7991" s="196">
        <v>1251121977996</v>
      </c>
      <c r="F7991" s="196" t="s">
        <v>5091</v>
      </c>
      <c r="G7991" s="196" t="s">
        <v>5091</v>
      </c>
      <c r="H7991" s="196">
        <v>80000</v>
      </c>
      <c r="I7991" s="196">
        <v>86331</v>
      </c>
      <c r="J7991" s="299">
        <f>SUMIFS(MP!D:D,MP!H:H,BH!C7991,MP!C:C,BH!F7991)</f>
        <v>0</v>
      </c>
      <c r="K7991" s="209">
        <f t="shared" si="380"/>
        <v>1.0791375000000001</v>
      </c>
      <c r="L7991" t="str">
        <f t="shared" si="381"/>
        <v>Hoàn thành</v>
      </c>
      <c r="M7991" s="204">
        <f>SUMIFS(MP!D:D,MP!C:C,BH!F7991,MP!H:H,"",MP!A:A,"1519")</f>
        <v>0</v>
      </c>
      <c r="N7991" s="239">
        <f>SUMIFS(MP!D:D,MP!C:C,BH!F7991,MP!H:H,"",MP!A:A,"cnk")</f>
        <v>0</v>
      </c>
      <c r="O7991" t="str">
        <f t="shared" si="382"/>
        <v>Thép cuộn cán nóng nóng 4.51x1219 A36</v>
      </c>
      <c r="P7991" s="239">
        <f>SUMIFS(MP!D:D,MP!C:C,O7991,MP!H:H,"",MP!A:A,"1522")</f>
        <v>0</v>
      </c>
      <c r="Q7991"/>
    </row>
    <row r="7992" spans="1:17" ht="15">
      <c r="A7992" s="562">
        <v>45787</v>
      </c>
      <c r="B7992" s="196" t="s">
        <v>5089</v>
      </c>
      <c r="C7992" s="196">
        <v>2400001193</v>
      </c>
      <c r="D7992" s="196" t="s">
        <v>5090</v>
      </c>
      <c r="E7992" s="196">
        <v>1251121978016</v>
      </c>
      <c r="F7992" s="196" t="s">
        <v>5092</v>
      </c>
      <c r="G7992" s="196" t="s">
        <v>5092</v>
      </c>
      <c r="H7992" s="196">
        <v>80000</v>
      </c>
      <c r="I7992" s="196">
        <v>82603</v>
      </c>
      <c r="J7992" s="299">
        <f>SUMIFS(MP!D:D,MP!H:H,BH!C7992,MP!C:C,BH!F7992)</f>
        <v>0</v>
      </c>
      <c r="K7992" s="209">
        <f t="shared" si="380"/>
        <v>1.0325375000000001</v>
      </c>
      <c r="L7992" t="str">
        <f t="shared" si="381"/>
        <v>Hoàn thành</v>
      </c>
      <c r="M7992" s="204">
        <f>SUMIFS(MP!D:D,MP!C:C,BH!F7992,MP!H:H,"",MP!A:A,"1519")</f>
        <v>0</v>
      </c>
      <c r="N7992" s="239">
        <f>SUMIFS(MP!D:D,MP!C:C,BH!F7992,MP!H:H,"",MP!A:A,"cnk")</f>
        <v>0</v>
      </c>
      <c r="O7992" t="str">
        <f t="shared" si="382"/>
        <v>Thép cuộn cán nóng nóng 4.51x1524 A36</v>
      </c>
      <c r="P7992" s="239">
        <f>SUMIFS(MP!D:D,MP!C:C,O7992,MP!H:H,"",MP!A:A,"1522")</f>
        <v>0</v>
      </c>
      <c r="Q7992"/>
    </row>
    <row r="7993" spans="1:17" ht="15">
      <c r="A7993" s="562">
        <v>45787</v>
      </c>
      <c r="B7993" s="196" t="s">
        <v>5089</v>
      </c>
      <c r="C7993" s="196">
        <v>2400001193</v>
      </c>
      <c r="D7993" s="196" t="s">
        <v>5090</v>
      </c>
      <c r="E7993" s="196">
        <v>1251121978030</v>
      </c>
      <c r="F7993" s="196" t="s">
        <v>5093</v>
      </c>
      <c r="G7993" s="196" t="s">
        <v>5093</v>
      </c>
      <c r="H7993" s="196">
        <v>180000</v>
      </c>
      <c r="I7993" s="196">
        <v>171833</v>
      </c>
      <c r="J7993" s="299">
        <f>SUMIFS(MP!D:D,MP!H:H,BH!C7993,MP!C:C,BH!F7993)</f>
        <v>0</v>
      </c>
      <c r="K7993" s="209">
        <f t="shared" si="380"/>
        <v>0.95462777777777774</v>
      </c>
      <c r="L7993" t="str">
        <f t="shared" si="381"/>
        <v>Hoàn thành</v>
      </c>
      <c r="M7993" s="204">
        <f>SUMIFS(MP!D:D,MP!C:C,BH!F7993,MP!H:H,"",MP!A:A,"1519")</f>
        <v>0</v>
      </c>
      <c r="N7993" s="239">
        <f>SUMIFS(MP!D:D,MP!C:C,BH!F7993,MP!H:H,"",MP!A:A,"cnk")</f>
        <v>0</v>
      </c>
      <c r="O7993" t="str">
        <f t="shared" si="382"/>
        <v>Thép cuộn cán nóng nóng 6.10x1219 A36</v>
      </c>
      <c r="P7993" s="239">
        <f>SUMIFS(MP!D:D,MP!C:C,O7993,MP!H:H,"",MP!A:A,"1522")</f>
        <v>0</v>
      </c>
      <c r="Q7993"/>
    </row>
    <row r="7994" spans="1:17" ht="15">
      <c r="A7994" s="562">
        <v>45787</v>
      </c>
      <c r="B7994" s="196" t="s">
        <v>5089</v>
      </c>
      <c r="C7994" s="196">
        <v>2400001193</v>
      </c>
      <c r="D7994" s="196" t="s">
        <v>5090</v>
      </c>
      <c r="E7994" s="196">
        <v>1251121978054</v>
      </c>
      <c r="F7994" s="196" t="s">
        <v>5094</v>
      </c>
      <c r="G7994" s="196" t="s">
        <v>5094</v>
      </c>
      <c r="H7994" s="196">
        <v>100000</v>
      </c>
      <c r="I7994" s="196">
        <v>99413</v>
      </c>
      <c r="J7994" s="299">
        <f>SUMIFS(MP!D:D,MP!H:H,BH!C7994,MP!C:C,BH!F7994)</f>
        <v>0</v>
      </c>
      <c r="K7994" s="209">
        <f t="shared" si="380"/>
        <v>0.99412999999999996</v>
      </c>
      <c r="L7994" t="str">
        <f t="shared" si="381"/>
        <v>Hoàn thành</v>
      </c>
      <c r="M7994" s="204">
        <f>SUMIFS(MP!D:D,MP!C:C,BH!F7994,MP!H:H,"",MP!A:A,"1519")</f>
        <v>0</v>
      </c>
      <c r="N7994" s="239">
        <f>SUMIFS(MP!D:D,MP!C:C,BH!F7994,MP!H:H,"",MP!A:A,"cnk")</f>
        <v>0</v>
      </c>
      <c r="O7994" t="str">
        <f t="shared" si="382"/>
        <v>Thép cuộn cán nóng nóng 6.10x1524 A36</v>
      </c>
      <c r="P7994" s="239">
        <f>SUMIFS(MP!D:D,MP!C:C,O7994,MP!H:H,"",MP!A:A,"1522")</f>
        <v>0</v>
      </c>
      <c r="Q7994"/>
    </row>
    <row r="7995" spans="1:17" ht="15">
      <c r="A7995" s="562">
        <v>45787</v>
      </c>
      <c r="B7995" s="196" t="s">
        <v>5089</v>
      </c>
      <c r="C7995" s="196">
        <v>2400001193</v>
      </c>
      <c r="D7995" s="196" t="s">
        <v>5090</v>
      </c>
      <c r="E7995" s="196">
        <v>1251121978078</v>
      </c>
      <c r="F7995" s="196" t="s">
        <v>5095</v>
      </c>
      <c r="G7995" s="196" t="s">
        <v>5095</v>
      </c>
      <c r="H7995" s="196">
        <v>40000</v>
      </c>
      <c r="I7995" s="196">
        <v>43166</v>
      </c>
      <c r="J7995" s="299">
        <f>SUMIFS(MP!D:D,MP!H:H,BH!C7995,MP!C:C,BH!F7995)</f>
        <v>0</v>
      </c>
      <c r="K7995" s="209">
        <f t="shared" si="380"/>
        <v>1.0791500000000001</v>
      </c>
      <c r="L7995" t="str">
        <f t="shared" si="381"/>
        <v>Hoàn thành</v>
      </c>
      <c r="M7995" s="204">
        <f>SUMIFS(MP!D:D,MP!C:C,BH!F7995,MP!H:H,"",MP!A:A,"1519")</f>
        <v>0</v>
      </c>
      <c r="N7995" s="239">
        <f>SUMIFS(MP!D:D,MP!C:C,BH!F7995,MP!H:H,"",MP!A:A,"cnk")</f>
        <v>0</v>
      </c>
      <c r="O7995" t="str">
        <f t="shared" si="382"/>
        <v>Thép cuộn cán nóng nóng 7.68x1219 A36</v>
      </c>
      <c r="P7995" s="239">
        <f>SUMIFS(MP!D:D,MP!C:C,O7995,MP!H:H,"",MP!A:A,"1522")</f>
        <v>0</v>
      </c>
      <c r="Q7995"/>
    </row>
    <row r="7996" spans="1:17" ht="15">
      <c r="A7996" s="562">
        <v>45787</v>
      </c>
      <c r="B7996" s="196" t="s">
        <v>5089</v>
      </c>
      <c r="C7996" s="196">
        <v>2400001193</v>
      </c>
      <c r="D7996" s="196" t="s">
        <v>5090</v>
      </c>
      <c r="E7996" s="196">
        <v>1251121978092</v>
      </c>
      <c r="F7996" s="196" t="s">
        <v>5096</v>
      </c>
      <c r="G7996" s="196" t="s">
        <v>5096</v>
      </c>
      <c r="H7996" s="196">
        <v>60000</v>
      </c>
      <c r="I7996" s="196">
        <v>57794</v>
      </c>
      <c r="J7996" s="299">
        <f>SUMIFS(MP!D:D,MP!H:H,BH!C7996,MP!C:C,BH!F7996)</f>
        <v>0</v>
      </c>
      <c r="K7996" s="209">
        <f t="shared" si="380"/>
        <v>0.96323333333333339</v>
      </c>
      <c r="L7996" t="str">
        <f t="shared" si="381"/>
        <v>Hoàn thành</v>
      </c>
      <c r="M7996" s="204">
        <f>SUMIFS(MP!D:D,MP!C:C,BH!F7996,MP!H:H,"",MP!A:A,"1519")</f>
        <v>0</v>
      </c>
      <c r="N7996" s="239">
        <f>SUMIFS(MP!D:D,MP!C:C,BH!F7996,MP!H:H,"",MP!A:A,"cnk")</f>
        <v>0</v>
      </c>
      <c r="O7996" t="str">
        <f t="shared" si="382"/>
        <v>Thép cuộn cán nóng nóng 7.68x1524 A36</v>
      </c>
      <c r="P7996" s="239">
        <f>SUMIFS(MP!D:D,MP!C:C,O7996,MP!H:H,"",MP!A:A,"1522")</f>
        <v>0</v>
      </c>
      <c r="Q7996"/>
    </row>
    <row r="7997" spans="1:17" ht="15">
      <c r="A7997" s="562">
        <v>45787</v>
      </c>
      <c r="B7997" s="196" t="s">
        <v>5089</v>
      </c>
      <c r="C7997" s="196">
        <v>2400001193</v>
      </c>
      <c r="D7997" s="196" t="s">
        <v>5090</v>
      </c>
      <c r="E7997" s="196">
        <v>1251121978115</v>
      </c>
      <c r="F7997" s="196" t="s">
        <v>5097</v>
      </c>
      <c r="G7997" s="196" t="s">
        <v>5097</v>
      </c>
      <c r="H7997" s="196">
        <v>160000</v>
      </c>
      <c r="I7997" s="196">
        <v>150898</v>
      </c>
      <c r="J7997" s="299">
        <f>SUMIFS(MP!D:D,MP!H:H,BH!C7997,MP!C:C,BH!F7997)</f>
        <v>0</v>
      </c>
      <c r="K7997" s="209">
        <f t="shared" si="380"/>
        <v>0.94311250000000002</v>
      </c>
      <c r="L7997" t="str">
        <f t="shared" si="381"/>
        <v>Hoàn thành</v>
      </c>
      <c r="M7997" s="204">
        <f>SUMIFS(MP!D:D,MP!C:C,BH!F7997,MP!H:H,"",MP!A:A,"1519")</f>
        <v>0</v>
      </c>
      <c r="N7997" s="239">
        <f>SUMIFS(MP!D:D,MP!C:C,BH!F7997,MP!H:H,"",MP!A:A,"cnk")</f>
        <v>0</v>
      </c>
      <c r="O7997" t="str">
        <f t="shared" si="382"/>
        <v>Thép cuộn cán nóng nóng 9.27x1219 A36</v>
      </c>
      <c r="P7997" s="239">
        <f>SUMIFS(MP!D:D,MP!C:C,O7997,MP!H:H,"",MP!A:A,"1522")</f>
        <v>0</v>
      </c>
      <c r="Q7997"/>
    </row>
    <row r="7998" spans="1:17" ht="15">
      <c r="A7998" s="562">
        <v>45787</v>
      </c>
      <c r="B7998" s="196" t="s">
        <v>5089</v>
      </c>
      <c r="C7998" s="196">
        <v>2400001193</v>
      </c>
      <c r="D7998" s="196" t="s">
        <v>5090</v>
      </c>
      <c r="E7998" s="196">
        <v>1251121978139</v>
      </c>
      <c r="F7998" s="196" t="s">
        <v>5098</v>
      </c>
      <c r="G7998" s="196" t="s">
        <v>5098</v>
      </c>
      <c r="H7998" s="196">
        <v>100000</v>
      </c>
      <c r="I7998" s="196">
        <v>82971</v>
      </c>
      <c r="J7998" s="299">
        <f>SUMIFS(MP!D:D,MP!H:H,BH!C7998,MP!C:C,BH!F7998)</f>
        <v>0</v>
      </c>
      <c r="K7998" s="209">
        <f t="shared" si="380"/>
        <v>0.82970999999999995</v>
      </c>
      <c r="L7998" t="str">
        <f t="shared" si="381"/>
        <v>Chưa hoàn thành</v>
      </c>
      <c r="M7998" s="204">
        <f>SUMIFS(MP!D:D,MP!C:C,BH!F7998,MP!H:H,"",MP!A:A,"1519")</f>
        <v>0</v>
      </c>
      <c r="N7998" s="239">
        <f>SUMIFS(MP!D:D,MP!C:C,BH!F7998,MP!H:H,"",MP!A:A,"cnk")</f>
        <v>0</v>
      </c>
      <c r="O7998" t="str">
        <f t="shared" si="382"/>
        <v>Thép cuộn cán nóng nóng 9.27x1524 A36</v>
      </c>
      <c r="P7998" s="239">
        <f>SUMIFS(MP!D:D,MP!C:C,O7998,MP!H:H,"",MP!A:A,"1522")</f>
        <v>0</v>
      </c>
      <c r="Q7998"/>
    </row>
    <row r="7999" spans="1:17" ht="15">
      <c r="A7999" s="562">
        <v>45786</v>
      </c>
      <c r="B7999" s="196" t="s">
        <v>5099</v>
      </c>
      <c r="C7999" s="196">
        <v>2000002923</v>
      </c>
      <c r="D7999" s="196" t="s">
        <v>2519</v>
      </c>
      <c r="E7999" s="196">
        <v>1251121935019</v>
      </c>
      <c r="F7999" s="196" t="s">
        <v>1272</v>
      </c>
      <c r="G7999" s="196" t="s">
        <v>2579</v>
      </c>
      <c r="H7999" s="196">
        <v>1000000</v>
      </c>
      <c r="I7999" s="196">
        <v>0</v>
      </c>
      <c r="J7999" s="299">
        <f>SUMIFS(MP!D:D,MP!H:H,BH!C7999,MP!C:C,BH!F7999)</f>
        <v>0</v>
      </c>
      <c r="K7999" s="209">
        <f t="shared" si="380"/>
        <v>0</v>
      </c>
      <c r="L7999" t="str">
        <f t="shared" si="381"/>
        <v>Chưa hoàn thành</v>
      </c>
      <c r="M7999" s="204">
        <f>SUMIFS(MP!D:D,MP!C:C,BH!F7999,MP!H:H,"",MP!A:A,"1519")</f>
        <v>0</v>
      </c>
      <c r="N7999" s="239">
        <f>SUMIFS(MP!D:D,MP!C:C,BH!F7999,MP!H:H,"",MP!A:A,"cnk")</f>
        <v>0</v>
      </c>
      <c r="O7999" t="str">
        <f t="shared" si="382"/>
        <v>Thép cuộn cán nóng nóng 2.00x122X SAE1006</v>
      </c>
      <c r="P7999" s="239">
        <f>SUMIFS(MP!D:D,MP!C:C,O7999,MP!H:H,"",MP!A:A,"1522")</f>
        <v>0</v>
      </c>
      <c r="Q7999"/>
    </row>
    <row r="8000" spans="1:17" ht="15">
      <c r="A8000" s="562">
        <v>45786</v>
      </c>
      <c r="B8000" s="196" t="s">
        <v>5099</v>
      </c>
      <c r="C8000" s="196">
        <v>2000002923</v>
      </c>
      <c r="D8000" s="196" t="s">
        <v>2519</v>
      </c>
      <c r="E8000" s="196">
        <v>1251121954751</v>
      </c>
      <c r="F8000" s="196" t="s">
        <v>4995</v>
      </c>
      <c r="G8000" s="196" t="s">
        <v>3953</v>
      </c>
      <c r="H8000" s="196">
        <v>500000</v>
      </c>
      <c r="I8000" s="196">
        <v>0</v>
      </c>
      <c r="J8000" s="299">
        <f>SUMIFS(MP!D:D,MP!H:H,BH!C8000,MP!C:C,BH!F8000)</f>
        <v>0</v>
      </c>
      <c r="K8000" s="209">
        <f t="shared" si="380"/>
        <v>0</v>
      </c>
      <c r="L8000" t="str">
        <f t="shared" si="381"/>
        <v>Chưa hoàn thành</v>
      </c>
      <c r="M8000" s="204">
        <f>SUMIFS(MP!D:D,MP!C:C,BH!F8000,MP!H:H,"",MP!A:A,"1519")</f>
        <v>0</v>
      </c>
      <c r="N8000" s="239">
        <f>SUMIFS(MP!D:D,MP!C:C,BH!F8000,MP!H:H,"",MP!A:A,"cnk")</f>
        <v>0</v>
      </c>
      <c r="O8000" t="str">
        <f t="shared" si="382"/>
        <v>Thép cuộn cán nóng nóng 2.30x122X SAE1006</v>
      </c>
      <c r="P8000" s="239">
        <f>SUMIFS(MP!D:D,MP!C:C,O8000,MP!H:H,"",MP!A:A,"1522")</f>
        <v>0</v>
      </c>
      <c r="Q8000"/>
    </row>
    <row r="8001" spans="1:17" ht="15">
      <c r="A8001" s="562">
        <v>45786</v>
      </c>
      <c r="B8001" s="196" t="s">
        <v>5099</v>
      </c>
      <c r="C8001" s="196">
        <v>2000002923</v>
      </c>
      <c r="D8001" s="196" t="s">
        <v>2519</v>
      </c>
      <c r="E8001" s="196">
        <v>1251121954737</v>
      </c>
      <c r="F8001" s="196" t="s">
        <v>4514</v>
      </c>
      <c r="G8001" s="196" t="s">
        <v>3955</v>
      </c>
      <c r="H8001" s="196">
        <v>300000</v>
      </c>
      <c r="I8001" s="196">
        <v>0</v>
      </c>
      <c r="J8001" s="299">
        <f>SUMIFS(MP!D:D,MP!H:H,BH!C8001,MP!C:C,BH!F8001)</f>
        <v>0</v>
      </c>
      <c r="K8001" s="209">
        <f t="shared" si="380"/>
        <v>0</v>
      </c>
      <c r="L8001" t="str">
        <f t="shared" si="381"/>
        <v>Chưa hoàn thành</v>
      </c>
      <c r="M8001" s="204">
        <f>SUMIFS(MP!D:D,MP!C:C,BH!F8001,MP!H:H,"",MP!A:A,"1519")</f>
        <v>0</v>
      </c>
      <c r="N8001" s="239">
        <f>SUMIFS(MP!D:D,MP!C:C,BH!F8001,MP!H:H,"",MP!A:A,"cnk")</f>
        <v>0</v>
      </c>
      <c r="O8001" t="str">
        <f t="shared" si="382"/>
        <v>Thép cuộn cán nóng nóng 2.50x122X SAE1006</v>
      </c>
      <c r="P8001" s="239">
        <f>SUMIFS(MP!D:D,MP!C:C,O8001,MP!H:H,"",MP!A:A,"1522")</f>
        <v>0</v>
      </c>
      <c r="Q8001"/>
    </row>
    <row r="8002" spans="1:17" ht="15">
      <c r="A8002" s="562">
        <v>45786</v>
      </c>
      <c r="B8002" s="196" t="s">
        <v>5099</v>
      </c>
      <c r="C8002" s="196">
        <v>2000002923</v>
      </c>
      <c r="D8002" s="196" t="s">
        <v>2519</v>
      </c>
      <c r="E8002" s="196">
        <v>1251121976814</v>
      </c>
      <c r="F8002" s="196" t="s">
        <v>4403</v>
      </c>
      <c r="G8002" s="196" t="s">
        <v>4077</v>
      </c>
      <c r="H8002" s="196">
        <v>200000</v>
      </c>
      <c r="I8002" s="196">
        <v>0</v>
      </c>
      <c r="J8002" s="299">
        <f>SUMIFS(MP!D:D,MP!H:H,BH!C8002,MP!C:C,BH!F8002)</f>
        <v>0</v>
      </c>
      <c r="K8002" s="209">
        <f t="shared" si="380"/>
        <v>0</v>
      </c>
      <c r="L8002" t="str">
        <f t="shared" si="381"/>
        <v>Chưa hoàn thành</v>
      </c>
      <c r="M8002" s="204">
        <f>SUMIFS(MP!D:D,MP!C:C,BH!F8002,MP!H:H,"",MP!A:A,"1519")</f>
        <v>0</v>
      </c>
      <c r="N8002" s="239">
        <f>SUMIFS(MP!D:D,MP!C:C,BH!F8002,MP!H:H,"",MP!A:A,"cnk")</f>
        <v>0</v>
      </c>
      <c r="O8002" t="str">
        <f t="shared" si="382"/>
        <v>Thép cuộn cán nóng nóng 2.75x122X SAE1006</v>
      </c>
      <c r="P8002" s="239">
        <f>SUMIFS(MP!D:D,MP!C:C,O8002,MP!H:H,"",MP!A:A,"1522")</f>
        <v>0</v>
      </c>
      <c r="Q8002"/>
    </row>
    <row r="8003" spans="1:17" ht="15">
      <c r="A8003" s="562">
        <v>45786</v>
      </c>
      <c r="B8003" s="196" t="s">
        <v>5099</v>
      </c>
      <c r="C8003" s="196">
        <v>2000002923</v>
      </c>
      <c r="D8003" s="196" t="s">
        <v>2519</v>
      </c>
      <c r="E8003" s="196">
        <v>1251121917961</v>
      </c>
      <c r="F8003" s="196" t="s">
        <v>1385</v>
      </c>
      <c r="G8003" s="196" t="s">
        <v>2520</v>
      </c>
      <c r="H8003" s="196">
        <v>500000</v>
      </c>
      <c r="I8003" s="196">
        <v>0</v>
      </c>
      <c r="J8003" s="299">
        <f>SUMIFS(MP!D:D,MP!H:H,BH!C8003,MP!C:C,BH!F8003)</f>
        <v>0</v>
      </c>
      <c r="K8003" s="209">
        <f t="shared" si="380"/>
        <v>0</v>
      </c>
      <c r="L8003" t="str">
        <f t="shared" si="381"/>
        <v>Chưa hoàn thành</v>
      </c>
      <c r="M8003" s="204">
        <f>SUMIFS(MP!D:D,MP!C:C,BH!F8003,MP!H:H,"",MP!A:A,"1519")</f>
        <v>0</v>
      </c>
      <c r="N8003" s="239">
        <f>SUMIFS(MP!D:D,MP!C:C,BH!F8003,MP!H:H,"",MP!A:A,"cnk")</f>
        <v>0</v>
      </c>
      <c r="O8003" t="str">
        <f t="shared" si="382"/>
        <v>Thép cuộn cán nóng nóng 2.00x125X SAE1006</v>
      </c>
      <c r="P8003" s="239">
        <f>SUMIFS(MP!D:D,MP!C:C,O8003,MP!H:H,"",MP!A:A,"1522")</f>
        <v>0</v>
      </c>
      <c r="Q8003"/>
    </row>
    <row r="8004" spans="1:17" ht="15">
      <c r="A8004" s="562">
        <v>45786</v>
      </c>
      <c r="B8004" s="196" t="s">
        <v>5100</v>
      </c>
      <c r="C8004" s="196">
        <v>2000002924</v>
      </c>
      <c r="D8004" s="196" t="s">
        <v>3558</v>
      </c>
      <c r="E8004" s="196">
        <v>1251121976999</v>
      </c>
      <c r="F8004" s="196" t="s">
        <v>4298</v>
      </c>
      <c r="G8004" s="196" t="s">
        <v>4298</v>
      </c>
      <c r="H8004" s="196">
        <v>1500000</v>
      </c>
      <c r="I8004" s="196">
        <v>1490082</v>
      </c>
      <c r="J8004" s="299">
        <f>SUMIFS(MP!D:D,MP!H:H,BH!C8004,MP!C:C,BH!F8004)</f>
        <v>0</v>
      </c>
      <c r="K8004" s="209">
        <f t="shared" si="380"/>
        <v>0.99338800000000005</v>
      </c>
      <c r="L8004" t="str">
        <f t="shared" si="381"/>
        <v>Hoàn thành</v>
      </c>
      <c r="M8004" s="204">
        <f>SUMIFS(MP!D:D,MP!C:C,BH!F8004,MP!H:H,"",MP!A:A,"1519")</f>
        <v>0</v>
      </c>
      <c r="N8004" s="239">
        <f>SUMIFS(MP!D:D,MP!C:C,BH!F8004,MP!H:H,"",MP!A:A,"cnk")</f>
        <v>0</v>
      </c>
      <c r="O8004" t="str">
        <f t="shared" si="382"/>
        <v>Thép cuộn cán nóng nóng 3.95x1230 SS400</v>
      </c>
      <c r="P8004" s="239">
        <f>SUMIFS(MP!D:D,MP!C:C,O8004,MP!H:H,"",MP!A:A,"1522")</f>
        <v>0</v>
      </c>
      <c r="Q8004"/>
    </row>
    <row r="8005" spans="1:17" ht="15">
      <c r="A8005" s="562">
        <v>45786</v>
      </c>
      <c r="B8005" s="196" t="s">
        <v>5100</v>
      </c>
      <c r="C8005" s="196">
        <v>2000002924</v>
      </c>
      <c r="D8005" s="196" t="s">
        <v>3558</v>
      </c>
      <c r="E8005" s="196">
        <v>1251121978375</v>
      </c>
      <c r="F8005" s="196" t="s">
        <v>2809</v>
      </c>
      <c r="G8005" s="196" t="s">
        <v>2809</v>
      </c>
      <c r="H8005" s="196">
        <v>500000</v>
      </c>
      <c r="I8005" s="196">
        <v>485374</v>
      </c>
      <c r="J8005" s="299">
        <f>SUMIFS(MP!D:D,MP!H:H,BH!C8005,MP!C:C,BH!F8005)</f>
        <v>0</v>
      </c>
      <c r="K8005" s="209">
        <f t="shared" si="380"/>
        <v>0.97074800000000006</v>
      </c>
      <c r="L8005" t="str">
        <f t="shared" si="381"/>
        <v>Hoàn thành</v>
      </c>
      <c r="M8005" s="204">
        <f>SUMIFS(MP!D:D,MP!C:C,BH!F8005,MP!H:H,"",MP!A:A,"1519")</f>
        <v>0</v>
      </c>
      <c r="N8005" s="239">
        <f>SUMIFS(MP!D:D,MP!C:C,BH!F8005,MP!H:H,"",MP!A:A,"cnk")</f>
        <v>0</v>
      </c>
      <c r="O8005" t="str">
        <f t="shared" si="382"/>
        <v>Thép cuộn cán nóng nóng 3.50x1230 SS400</v>
      </c>
      <c r="P8005" s="239">
        <f>SUMIFS(MP!D:D,MP!C:C,O8005,MP!H:H,"",MP!A:A,"1522")</f>
        <v>0</v>
      </c>
      <c r="Q8005"/>
    </row>
    <row r="8006" spans="1:17" ht="15">
      <c r="A8006" s="562">
        <v>45786</v>
      </c>
      <c r="B8006" s="196" t="s">
        <v>347</v>
      </c>
      <c r="C8006" s="196">
        <v>2000002925</v>
      </c>
      <c r="D8006" s="196" t="s">
        <v>2771</v>
      </c>
      <c r="E8006" s="196">
        <v>1251121947227</v>
      </c>
      <c r="F8006" s="196" t="s">
        <v>5101</v>
      </c>
      <c r="G8006" s="196" t="s">
        <v>1740</v>
      </c>
      <c r="H8006" s="196">
        <v>200000</v>
      </c>
      <c r="I8006" s="196">
        <v>192162</v>
      </c>
      <c r="J8006" s="299">
        <f>SUMIFS(MP!D:D,MP!H:H,BH!C8006,MP!C:C,BH!F8006)</f>
        <v>0</v>
      </c>
      <c r="K8006" s="209">
        <f t="shared" si="380"/>
        <v>0.96081000000000005</v>
      </c>
      <c r="L8006" t="str">
        <f t="shared" si="381"/>
        <v>Hoàn thành</v>
      </c>
      <c r="M8006" s="204">
        <f>SUMIFS(MP!D:D,MP!C:C,BH!F8006,MP!H:H,"",MP!A:A,"1519")</f>
        <v>0</v>
      </c>
      <c r="N8006" s="239">
        <f>SUMIFS(MP!D:D,MP!C:C,BH!F8006,MP!H:H,"",MP!A:A,"cnk")</f>
        <v>0</v>
      </c>
      <c r="O8006" t="str">
        <f t="shared" si="382"/>
        <v>Thép cuộn cán nóng nóng 2.90x150X SS400</v>
      </c>
      <c r="P8006" s="239">
        <f>SUMIFS(MP!D:D,MP!C:C,O8006,MP!H:H,"",MP!A:A,"1522")</f>
        <v>0</v>
      </c>
      <c r="Q8006"/>
    </row>
    <row r="8007" spans="1:17" ht="15">
      <c r="A8007" s="562">
        <v>45786</v>
      </c>
      <c r="B8007" s="196" t="s">
        <v>347</v>
      </c>
      <c r="C8007" s="196">
        <v>2000002925</v>
      </c>
      <c r="D8007" s="196" t="s">
        <v>2771</v>
      </c>
      <c r="E8007" s="196">
        <v>1251121944974</v>
      </c>
      <c r="F8007" s="196" t="s">
        <v>5011</v>
      </c>
      <c r="G8007" s="196" t="s">
        <v>1741</v>
      </c>
      <c r="H8007" s="196">
        <v>150000</v>
      </c>
      <c r="I8007" s="196">
        <v>144544</v>
      </c>
      <c r="J8007" s="299">
        <f>SUMIFS(MP!D:D,MP!H:H,BH!C8007,MP!C:C,BH!F8007)</f>
        <v>0</v>
      </c>
      <c r="K8007" s="209">
        <f t="shared" si="380"/>
        <v>0.96362666666666663</v>
      </c>
      <c r="L8007" t="str">
        <f t="shared" si="381"/>
        <v>Hoàn thành</v>
      </c>
      <c r="M8007" s="204">
        <f>SUMIFS(MP!D:D,MP!C:C,BH!F8007,MP!H:H,"",MP!A:A,"1519")</f>
        <v>0</v>
      </c>
      <c r="N8007" s="239">
        <f>SUMIFS(MP!D:D,MP!C:C,BH!F8007,MP!H:H,"",MP!A:A,"cnk")</f>
        <v>0</v>
      </c>
      <c r="O8007" t="str">
        <f t="shared" si="382"/>
        <v>Thép cuộn cán nóng nóng 3.00x150X SS400</v>
      </c>
      <c r="P8007" s="239">
        <f>SUMIFS(MP!D:D,MP!C:C,O8007,MP!H:H,"",MP!A:A,"1522")</f>
        <v>0</v>
      </c>
      <c r="Q8007"/>
    </row>
    <row r="8008" spans="1:17" ht="15">
      <c r="A8008" s="562">
        <v>45786</v>
      </c>
      <c r="B8008" s="196" t="s">
        <v>347</v>
      </c>
      <c r="C8008" s="196">
        <v>2000002925</v>
      </c>
      <c r="D8008" s="196" t="s">
        <v>2771</v>
      </c>
      <c r="E8008" s="196">
        <v>1251121953969</v>
      </c>
      <c r="F8008" s="196" t="s">
        <v>4771</v>
      </c>
      <c r="G8008" s="196" t="s">
        <v>2731</v>
      </c>
      <c r="H8008" s="196">
        <v>400000</v>
      </c>
      <c r="I8008" s="196">
        <v>387314</v>
      </c>
      <c r="J8008" s="299">
        <f>SUMIFS(MP!D:D,MP!H:H,BH!C8008,MP!C:C,BH!F8008)</f>
        <v>0</v>
      </c>
      <c r="K8008" s="209">
        <f t="shared" si="380"/>
        <v>0.96828499999999995</v>
      </c>
      <c r="L8008" t="str">
        <f t="shared" si="381"/>
        <v>Hoàn thành</v>
      </c>
      <c r="M8008" s="204">
        <f>SUMIFS(MP!D:D,MP!C:C,BH!F8008,MP!H:H,"",MP!A:A,"1519")</f>
        <v>0</v>
      </c>
      <c r="N8008" s="239">
        <f>SUMIFS(MP!D:D,MP!C:C,BH!F8008,MP!H:H,"",MP!A:A,"cnk")</f>
        <v>0</v>
      </c>
      <c r="O8008" t="str">
        <f t="shared" si="382"/>
        <v>Thép cuộn cán nóng nóng 3.90x150X SS400</v>
      </c>
      <c r="P8008" s="239">
        <f>SUMIFS(MP!D:D,MP!C:C,O8008,MP!H:H,"",MP!A:A,"1522")</f>
        <v>0</v>
      </c>
      <c r="Q8008"/>
    </row>
    <row r="8009" spans="1:17" ht="15">
      <c r="A8009" s="562">
        <v>45786</v>
      </c>
      <c r="B8009" s="196" t="s">
        <v>347</v>
      </c>
      <c r="C8009" s="196">
        <v>2000002925</v>
      </c>
      <c r="D8009" s="196" t="s">
        <v>2771</v>
      </c>
      <c r="E8009" s="196">
        <v>1251121920640</v>
      </c>
      <c r="F8009" s="196" t="s">
        <v>5102</v>
      </c>
      <c r="G8009" s="196" t="s">
        <v>2762</v>
      </c>
      <c r="H8009" s="196">
        <v>250000</v>
      </c>
      <c r="I8009" s="196">
        <v>265894</v>
      </c>
      <c r="J8009" s="299">
        <f>SUMIFS(MP!D:D,MP!H:H,BH!C8009,MP!C:C,BH!F8009)</f>
        <v>0</v>
      </c>
      <c r="K8009" s="209">
        <f t="shared" si="380"/>
        <v>1.0635760000000001</v>
      </c>
      <c r="L8009" t="str">
        <f t="shared" si="381"/>
        <v>Hoàn thành</v>
      </c>
      <c r="M8009" s="204">
        <f>SUMIFS(MP!D:D,MP!C:C,BH!F8009,MP!H:H,"",MP!A:A,"1519")</f>
        <v>0</v>
      </c>
      <c r="N8009" s="239">
        <f>SUMIFS(MP!D:D,MP!C:C,BH!F8009,MP!H:H,"",MP!A:A,"cnk")</f>
        <v>0</v>
      </c>
      <c r="O8009" t="str">
        <f t="shared" si="382"/>
        <v>Thép cuộn cán nóng nóng 4.90x150X SS400</v>
      </c>
      <c r="P8009" s="239">
        <f>SUMIFS(MP!D:D,MP!C:C,O8009,MP!H:H,"",MP!A:A,"1522")</f>
        <v>0</v>
      </c>
      <c r="Q8009"/>
    </row>
    <row r="8010" spans="1:17" ht="15">
      <c r="A8010" s="562">
        <v>45786</v>
      </c>
      <c r="B8010" s="196" t="s">
        <v>347</v>
      </c>
      <c r="C8010" s="196">
        <v>2000002925</v>
      </c>
      <c r="D8010" s="196" t="s">
        <v>2771</v>
      </c>
      <c r="E8010" s="196">
        <v>1251121919514</v>
      </c>
      <c r="F8010" s="196" t="s">
        <v>5103</v>
      </c>
      <c r="G8010" s="196" t="s">
        <v>1851</v>
      </c>
      <c r="H8010" s="196">
        <v>450000</v>
      </c>
      <c r="I8010" s="196">
        <v>417428</v>
      </c>
      <c r="J8010" s="299">
        <f>SUMIFS(MP!D:D,MP!H:H,BH!C8010,MP!C:C,BH!F8010)</f>
        <v>0</v>
      </c>
      <c r="K8010" s="209">
        <f t="shared" si="380"/>
        <v>0.92761777777777776</v>
      </c>
      <c r="L8010" t="str">
        <f t="shared" si="381"/>
        <v>Hoàn thành</v>
      </c>
      <c r="M8010" s="204">
        <f>SUMIFS(MP!D:D,MP!C:C,BH!F8010,MP!H:H,"",MP!A:A,"1519")</f>
        <v>0</v>
      </c>
      <c r="N8010" s="239">
        <f>SUMIFS(MP!D:D,MP!C:C,BH!F8010,MP!H:H,"",MP!A:A,"cnk")</f>
        <v>0</v>
      </c>
      <c r="O8010" t="str">
        <f t="shared" si="382"/>
        <v>Thép cuộn cán nóng nóng 5.90x150X SS400</v>
      </c>
      <c r="P8010" s="239">
        <f>SUMIFS(MP!D:D,MP!C:C,O8010,MP!H:H,"",MP!A:A,"1522")</f>
        <v>0</v>
      </c>
      <c r="Q8010"/>
    </row>
    <row r="8011" spans="1:17" ht="15">
      <c r="A8011" s="562">
        <v>45786</v>
      </c>
      <c r="B8011" s="196" t="s">
        <v>347</v>
      </c>
      <c r="C8011" s="196">
        <v>2000002925</v>
      </c>
      <c r="D8011" s="196" t="s">
        <v>2771</v>
      </c>
      <c r="E8011" s="196">
        <v>1251121920664</v>
      </c>
      <c r="F8011" s="196" t="s">
        <v>5104</v>
      </c>
      <c r="G8011" s="196" t="s">
        <v>1852</v>
      </c>
      <c r="H8011" s="196">
        <v>450000</v>
      </c>
      <c r="I8011" s="196">
        <v>491060</v>
      </c>
      <c r="J8011" s="299">
        <f>SUMIFS(MP!D:D,MP!H:H,BH!C8011,MP!C:C,BH!F8011)</f>
        <v>0</v>
      </c>
      <c r="K8011" s="209">
        <f t="shared" si="380"/>
        <v>1.0912444444444445</v>
      </c>
      <c r="L8011" t="str">
        <f t="shared" si="381"/>
        <v>Hoàn thành</v>
      </c>
      <c r="M8011" s="204">
        <f>SUMIFS(MP!D:D,MP!C:C,BH!F8011,MP!H:H,"",MP!A:A,"1519")</f>
        <v>0</v>
      </c>
      <c r="N8011" s="239">
        <f>SUMIFS(MP!D:D,MP!C:C,BH!F8011,MP!H:H,"",MP!A:A,"cnk")</f>
        <v>0</v>
      </c>
      <c r="O8011" t="str">
        <f t="shared" si="382"/>
        <v>Thép cuộn cán nóng nóng 7.90x150X SS400</v>
      </c>
      <c r="P8011" s="239">
        <f>SUMIFS(MP!D:D,MP!C:C,O8011,MP!H:H,"",MP!A:A,"1522")</f>
        <v>0</v>
      </c>
      <c r="Q8011"/>
    </row>
    <row r="8012" spans="1:17" ht="15">
      <c r="A8012" s="562">
        <v>45786</v>
      </c>
      <c r="B8012" s="196" t="s">
        <v>347</v>
      </c>
      <c r="C8012" s="196">
        <v>2000002925</v>
      </c>
      <c r="D8012" s="196" t="s">
        <v>2771</v>
      </c>
      <c r="E8012" s="196">
        <v>1251121920688</v>
      </c>
      <c r="F8012" s="196" t="s">
        <v>5105</v>
      </c>
      <c r="G8012" s="196" t="s">
        <v>2199</v>
      </c>
      <c r="H8012" s="196">
        <v>500000</v>
      </c>
      <c r="I8012" s="196">
        <v>516284</v>
      </c>
      <c r="J8012" s="299">
        <f>SUMIFS(MP!D:D,MP!H:H,BH!C8012,MP!C:C,BH!F8012)</f>
        <v>0</v>
      </c>
      <c r="K8012" s="209">
        <f t="shared" si="380"/>
        <v>1.0325679999999999</v>
      </c>
      <c r="L8012" t="str">
        <f t="shared" si="381"/>
        <v>Hoàn thành</v>
      </c>
      <c r="M8012" s="204">
        <f>SUMIFS(MP!D:D,MP!C:C,BH!F8012,MP!H:H,"",MP!A:A,"1519")</f>
        <v>0</v>
      </c>
      <c r="N8012" s="239">
        <f>SUMIFS(MP!D:D,MP!C:C,BH!F8012,MP!H:H,"",MP!A:A,"cnk")</f>
        <v>0</v>
      </c>
      <c r="O8012" t="str">
        <f t="shared" si="382"/>
        <v>Thép cuộn cán nóng nóng 9.90x150X SS400</v>
      </c>
      <c r="P8012" s="239">
        <f>SUMIFS(MP!D:D,MP!C:C,O8012,MP!H:H,"",MP!A:A,"1522")</f>
        <v>0</v>
      </c>
      <c r="Q8012"/>
    </row>
    <row r="8013" spans="1:17" ht="15">
      <c r="A8013" s="562">
        <v>45786</v>
      </c>
      <c r="B8013" s="196" t="s">
        <v>347</v>
      </c>
      <c r="C8013" s="196">
        <v>2000002925</v>
      </c>
      <c r="D8013" s="196" t="s">
        <v>2771</v>
      </c>
      <c r="E8013" s="196">
        <v>1251121920701</v>
      </c>
      <c r="F8013" s="196" t="s">
        <v>5106</v>
      </c>
      <c r="G8013" s="196" t="s">
        <v>2772</v>
      </c>
      <c r="H8013" s="196">
        <v>250000</v>
      </c>
      <c r="I8013" s="196">
        <v>270614</v>
      </c>
      <c r="J8013" s="299">
        <f>SUMIFS(MP!D:D,MP!H:H,BH!C8013,MP!C:C,BH!F8013)</f>
        <v>0</v>
      </c>
      <c r="K8013" s="209">
        <f t="shared" si="380"/>
        <v>1.0824560000000001</v>
      </c>
      <c r="L8013" t="str">
        <f t="shared" si="381"/>
        <v>Hoàn thành</v>
      </c>
      <c r="M8013" s="204">
        <f>SUMIFS(MP!D:D,MP!C:C,BH!F8013,MP!H:H,"",MP!A:A,"1519")</f>
        <v>0</v>
      </c>
      <c r="N8013" s="239">
        <f>SUMIFS(MP!D:D,MP!C:C,BH!F8013,MP!H:H,"",MP!A:A,"cnk")</f>
        <v>0</v>
      </c>
      <c r="O8013" t="str">
        <f t="shared" si="382"/>
        <v>Thép cuộn cán nóng nóng 11.90x150X SS400</v>
      </c>
      <c r="P8013" s="239">
        <f>SUMIFS(MP!D:D,MP!C:C,O8013,MP!H:H,"",MP!A:A,"1522")</f>
        <v>0</v>
      </c>
      <c r="Q8013"/>
    </row>
    <row r="8014" spans="1:17" ht="15">
      <c r="A8014" s="562">
        <v>45786</v>
      </c>
      <c r="B8014" s="196" t="s">
        <v>343</v>
      </c>
      <c r="C8014" s="196">
        <v>2000002926</v>
      </c>
      <c r="D8014" s="196" t="s">
        <v>2759</v>
      </c>
      <c r="E8014" s="196">
        <v>1251121921845</v>
      </c>
      <c r="F8014" s="196" t="s">
        <v>5107</v>
      </c>
      <c r="G8014" s="196" t="s">
        <v>1739</v>
      </c>
      <c r="H8014" s="196">
        <v>200000</v>
      </c>
      <c r="I8014" s="196">
        <v>214506</v>
      </c>
      <c r="J8014" s="299">
        <f>SUMIFS(MP!D:D,MP!H:H,BH!C8014,MP!C:C,BH!F8014)</f>
        <v>0</v>
      </c>
      <c r="K8014" s="209">
        <f t="shared" si="380"/>
        <v>1.07253</v>
      </c>
      <c r="L8014" t="str">
        <f t="shared" si="381"/>
        <v>Hoàn thành</v>
      </c>
      <c r="M8014" s="204">
        <f>SUMIFS(MP!D:D,MP!C:C,BH!F8014,MP!H:H,"",MP!A:A,"1519")</f>
        <v>0</v>
      </c>
      <c r="N8014" s="239">
        <f>SUMIFS(MP!D:D,MP!C:C,BH!F8014,MP!H:H,"",MP!A:A,"cnk")</f>
        <v>0</v>
      </c>
      <c r="O8014" t="str">
        <f t="shared" si="382"/>
        <v>Thép cuộn cán nóng nóng 2.80x150X SS400</v>
      </c>
      <c r="P8014" s="239">
        <f>SUMIFS(MP!D:D,MP!C:C,O8014,MP!H:H,"",MP!A:A,"1522")</f>
        <v>0</v>
      </c>
      <c r="Q8014"/>
    </row>
    <row r="8015" spans="1:17" ht="15">
      <c r="A8015" s="562">
        <v>45786</v>
      </c>
      <c r="B8015" s="196" t="s">
        <v>343</v>
      </c>
      <c r="C8015" s="196">
        <v>2000002926</v>
      </c>
      <c r="D8015" s="196" t="s">
        <v>2759</v>
      </c>
      <c r="E8015" s="196">
        <v>1251121947227</v>
      </c>
      <c r="F8015" s="196" t="s">
        <v>5101</v>
      </c>
      <c r="G8015" s="196" t="s">
        <v>1740</v>
      </c>
      <c r="H8015" s="196">
        <v>500000</v>
      </c>
      <c r="I8015" s="196">
        <v>507874</v>
      </c>
      <c r="J8015" s="299">
        <f>SUMIFS(MP!D:D,MP!H:H,BH!C8015,MP!C:C,BH!F8015)</f>
        <v>0</v>
      </c>
      <c r="K8015" s="209">
        <f t="shared" si="380"/>
        <v>1.0157480000000001</v>
      </c>
      <c r="L8015" t="str">
        <f t="shared" si="381"/>
        <v>Hoàn thành</v>
      </c>
      <c r="M8015" s="204">
        <f>SUMIFS(MP!D:D,MP!C:C,BH!F8015,MP!H:H,"",MP!A:A,"1519")</f>
        <v>0</v>
      </c>
      <c r="N8015" s="239">
        <f>SUMIFS(MP!D:D,MP!C:C,BH!F8015,MP!H:H,"",MP!A:A,"cnk")</f>
        <v>0</v>
      </c>
      <c r="O8015" t="str">
        <f t="shared" si="382"/>
        <v>Thép cuộn cán nóng nóng 2.90x150X SS400</v>
      </c>
      <c r="P8015" s="239">
        <f>SUMIFS(MP!D:D,MP!C:C,O8015,MP!H:H,"",MP!A:A,"1522")</f>
        <v>0</v>
      </c>
      <c r="Q8015"/>
    </row>
    <row r="8016" spans="1:17" ht="15">
      <c r="A8016" s="562">
        <v>45786</v>
      </c>
      <c r="B8016" s="196" t="s">
        <v>343</v>
      </c>
      <c r="C8016" s="196">
        <v>2000002926</v>
      </c>
      <c r="D8016" s="196" t="s">
        <v>2759</v>
      </c>
      <c r="E8016" s="196">
        <v>1251121944974</v>
      </c>
      <c r="F8016" s="196" t="s">
        <v>5011</v>
      </c>
      <c r="G8016" s="196" t="s">
        <v>1741</v>
      </c>
      <c r="H8016" s="196">
        <v>100000</v>
      </c>
      <c r="I8016" s="196">
        <v>96926</v>
      </c>
      <c r="J8016" s="299">
        <f>SUMIFS(MP!D:D,MP!H:H,BH!C8016,MP!C:C,BH!F8016)</f>
        <v>0</v>
      </c>
      <c r="K8016" s="209">
        <f t="shared" si="380"/>
        <v>0.96926000000000001</v>
      </c>
      <c r="L8016" t="str">
        <f t="shared" si="381"/>
        <v>Hoàn thành</v>
      </c>
      <c r="M8016" s="204">
        <f>SUMIFS(MP!D:D,MP!C:C,BH!F8016,MP!H:H,"",MP!A:A,"1519")</f>
        <v>0</v>
      </c>
      <c r="N8016" s="239">
        <f>SUMIFS(MP!D:D,MP!C:C,BH!F8016,MP!H:H,"",MP!A:A,"cnk")</f>
        <v>0</v>
      </c>
      <c r="O8016" t="str">
        <f t="shared" si="382"/>
        <v>Thép cuộn cán nóng nóng 3.00x150X SS400</v>
      </c>
      <c r="P8016" s="239">
        <f>SUMIFS(MP!D:D,MP!C:C,O8016,MP!H:H,"",MP!A:A,"1522")</f>
        <v>0</v>
      </c>
      <c r="Q8016"/>
    </row>
    <row r="8017" spans="1:17" ht="15">
      <c r="A8017" s="562">
        <v>45786</v>
      </c>
      <c r="B8017" s="196" t="s">
        <v>343</v>
      </c>
      <c r="C8017" s="196">
        <v>2000002926</v>
      </c>
      <c r="D8017" s="196" t="s">
        <v>2759</v>
      </c>
      <c r="E8017" s="196">
        <v>1251121943014</v>
      </c>
      <c r="F8017" s="196" t="s">
        <v>5108</v>
      </c>
      <c r="G8017" s="196" t="s">
        <v>2367</v>
      </c>
      <c r="H8017" s="196">
        <v>200000</v>
      </c>
      <c r="I8017" s="196">
        <v>217876</v>
      </c>
      <c r="J8017" s="299">
        <f>SUMIFS(MP!D:D,MP!H:H,BH!C8017,MP!C:C,BH!F8017)</f>
        <v>0</v>
      </c>
      <c r="K8017" s="209">
        <f t="shared" si="380"/>
        <v>1.08938</v>
      </c>
      <c r="L8017" t="str">
        <f t="shared" si="381"/>
        <v>Hoàn thành</v>
      </c>
      <c r="M8017" s="204">
        <f>SUMIFS(MP!D:D,MP!C:C,BH!F8017,MP!H:H,"",MP!A:A,"1519")</f>
        <v>0</v>
      </c>
      <c r="N8017" s="239">
        <f>SUMIFS(MP!D:D,MP!C:C,BH!F8017,MP!H:H,"",MP!A:A,"cnk")</f>
        <v>0</v>
      </c>
      <c r="O8017" t="str">
        <f t="shared" si="382"/>
        <v>Thép cuộn cán nóng nóng 3.15x150X SS400</v>
      </c>
      <c r="P8017" s="239">
        <f>SUMIFS(MP!D:D,MP!C:C,O8017,MP!H:H,"",MP!A:A,"1522")</f>
        <v>0</v>
      </c>
      <c r="Q8017"/>
    </row>
    <row r="8018" spans="1:17" ht="15">
      <c r="A8018" s="562">
        <v>45786</v>
      </c>
      <c r="B8018" s="196" t="s">
        <v>343</v>
      </c>
      <c r="C8018" s="196">
        <v>2000002926</v>
      </c>
      <c r="D8018" s="196" t="s">
        <v>2759</v>
      </c>
      <c r="E8018" s="196">
        <v>1251121930564</v>
      </c>
      <c r="F8018" s="196" t="s">
        <v>1040</v>
      </c>
      <c r="G8018" s="196" t="s">
        <v>1742</v>
      </c>
      <c r="H8018" s="196">
        <v>150000</v>
      </c>
      <c r="I8018" s="196">
        <v>146114</v>
      </c>
      <c r="J8018" s="299">
        <f>SUMIFS(MP!D:D,MP!H:H,BH!C8018,MP!C:C,BH!F8018)</f>
        <v>0</v>
      </c>
      <c r="K8018" s="209">
        <f t="shared" si="380"/>
        <v>0.97409333333333337</v>
      </c>
      <c r="L8018" t="str">
        <f t="shared" si="381"/>
        <v>Hoàn thành</v>
      </c>
      <c r="M8018" s="204">
        <f>SUMIFS(MP!D:D,MP!C:C,BH!F8018,MP!H:H,"",MP!A:A,"1519")</f>
        <v>0</v>
      </c>
      <c r="N8018" s="239">
        <f>SUMIFS(MP!D:D,MP!C:C,BH!F8018,MP!H:H,"",MP!A:A,"cnk")</f>
        <v>0</v>
      </c>
      <c r="O8018" t="str">
        <f t="shared" si="382"/>
        <v>Thép cuộn cán nóng nóng 3.80x150X SS400</v>
      </c>
      <c r="P8018" s="239">
        <f>SUMIFS(MP!D:D,MP!C:C,O8018,MP!H:H,"",MP!A:A,"1522")</f>
        <v>0</v>
      </c>
      <c r="Q8018"/>
    </row>
    <row r="8019" spans="1:17" ht="15">
      <c r="A8019" s="562">
        <v>45786</v>
      </c>
      <c r="B8019" s="196" t="s">
        <v>343</v>
      </c>
      <c r="C8019" s="196">
        <v>2000002926</v>
      </c>
      <c r="D8019" s="196" t="s">
        <v>2759</v>
      </c>
      <c r="E8019" s="196">
        <v>1251121953969</v>
      </c>
      <c r="F8019" s="196" t="s">
        <v>4771</v>
      </c>
      <c r="G8019" s="196" t="s">
        <v>2731</v>
      </c>
      <c r="H8019" s="196">
        <v>200000</v>
      </c>
      <c r="I8019" s="196">
        <v>217986</v>
      </c>
      <c r="J8019" s="299">
        <f>SUMIFS(MP!D:D,MP!H:H,BH!C8019,MP!C:C,BH!F8019)</f>
        <v>0</v>
      </c>
      <c r="K8019" s="209">
        <f t="shared" si="380"/>
        <v>1.0899300000000001</v>
      </c>
      <c r="L8019" t="str">
        <f t="shared" si="381"/>
        <v>Hoàn thành</v>
      </c>
      <c r="M8019" s="204">
        <f>SUMIFS(MP!D:D,MP!C:C,BH!F8019,MP!H:H,"",MP!A:A,"1519")</f>
        <v>0</v>
      </c>
      <c r="N8019" s="239">
        <f>SUMIFS(MP!D:D,MP!C:C,BH!F8019,MP!H:H,"",MP!A:A,"cnk")</f>
        <v>0</v>
      </c>
      <c r="O8019" t="str">
        <f t="shared" si="382"/>
        <v>Thép cuộn cán nóng nóng 3.90x150X SS400</v>
      </c>
      <c r="P8019" s="239">
        <f>SUMIFS(MP!D:D,MP!C:C,O8019,MP!H:H,"",MP!A:A,"1522")</f>
        <v>0</v>
      </c>
      <c r="Q8019"/>
    </row>
    <row r="8020" spans="1:17" ht="15">
      <c r="A8020" s="562">
        <v>45786</v>
      </c>
      <c r="B8020" s="196" t="s">
        <v>343</v>
      </c>
      <c r="C8020" s="196">
        <v>2000002926</v>
      </c>
      <c r="D8020" s="196" t="s">
        <v>2759</v>
      </c>
      <c r="E8020" s="196">
        <v>1251121930588</v>
      </c>
      <c r="F8020" s="196" t="s">
        <v>1041</v>
      </c>
      <c r="G8020" s="196" t="s">
        <v>1744</v>
      </c>
      <c r="H8020" s="196">
        <v>150000</v>
      </c>
      <c r="I8020" s="196">
        <v>145944</v>
      </c>
      <c r="J8020" s="299">
        <f>SUMIFS(MP!D:D,MP!H:H,BH!C8020,MP!C:C,BH!F8020)</f>
        <v>0</v>
      </c>
      <c r="K8020" s="209">
        <f t="shared" si="380"/>
        <v>0.97296000000000005</v>
      </c>
      <c r="L8020" t="str">
        <f t="shared" si="381"/>
        <v>Hoàn thành</v>
      </c>
      <c r="M8020" s="204">
        <f>SUMIFS(MP!D:D,MP!C:C,BH!F8020,MP!H:H,"",MP!A:A,"1519")</f>
        <v>0</v>
      </c>
      <c r="N8020" s="239">
        <f>SUMIFS(MP!D:D,MP!C:C,BH!F8020,MP!H:H,"",MP!A:A,"cnk")</f>
        <v>0</v>
      </c>
      <c r="O8020" t="str">
        <f t="shared" si="382"/>
        <v>Thép cuộn cán nóng nóng 4.80x150X SS400</v>
      </c>
      <c r="P8020" s="239">
        <f>SUMIFS(MP!D:D,MP!C:C,O8020,MP!H:H,"",MP!A:A,"1522")</f>
        <v>0</v>
      </c>
      <c r="Q8020"/>
    </row>
    <row r="8021" spans="1:17" ht="15">
      <c r="A8021" s="562">
        <v>45786</v>
      </c>
      <c r="B8021" s="196" t="s">
        <v>343</v>
      </c>
      <c r="C8021" s="196">
        <v>2000002926</v>
      </c>
      <c r="D8021" s="196" t="s">
        <v>2759</v>
      </c>
      <c r="E8021" s="196">
        <v>1251121920640</v>
      </c>
      <c r="F8021" s="196" t="s">
        <v>5102</v>
      </c>
      <c r="G8021" s="196" t="s">
        <v>2762</v>
      </c>
      <c r="H8021" s="196">
        <v>200000</v>
      </c>
      <c r="I8021" s="196">
        <v>192812</v>
      </c>
      <c r="J8021" s="299">
        <f>SUMIFS(MP!D:D,MP!H:H,BH!C8021,MP!C:C,BH!F8021)</f>
        <v>0</v>
      </c>
      <c r="K8021" s="209">
        <f t="shared" si="380"/>
        <v>0.96406000000000003</v>
      </c>
      <c r="L8021" t="str">
        <f t="shared" si="381"/>
        <v>Hoàn thành</v>
      </c>
      <c r="M8021" s="204">
        <f>SUMIFS(MP!D:D,MP!C:C,BH!F8021,MP!H:H,"",MP!A:A,"1519")</f>
        <v>0</v>
      </c>
      <c r="N8021" s="239">
        <f>SUMIFS(MP!D:D,MP!C:C,BH!F8021,MP!H:H,"",MP!A:A,"cnk")</f>
        <v>0</v>
      </c>
      <c r="O8021" t="str">
        <f t="shared" si="382"/>
        <v>Thép cuộn cán nóng nóng 4.90x150X SS400</v>
      </c>
      <c r="P8021" s="239">
        <f>SUMIFS(MP!D:D,MP!C:C,O8021,MP!H:H,"",MP!A:A,"1522")</f>
        <v>0</v>
      </c>
      <c r="Q8021"/>
    </row>
    <row r="8022" spans="1:17" ht="15">
      <c r="A8022" s="562">
        <v>45786</v>
      </c>
      <c r="B8022" s="196" t="s">
        <v>343</v>
      </c>
      <c r="C8022" s="196">
        <v>2000002926</v>
      </c>
      <c r="D8022" s="196" t="s">
        <v>2759</v>
      </c>
      <c r="E8022" s="196">
        <v>1251121930601</v>
      </c>
      <c r="F8022" s="196" t="s">
        <v>1042</v>
      </c>
      <c r="G8022" s="196" t="s">
        <v>1733</v>
      </c>
      <c r="H8022" s="196">
        <v>200000</v>
      </c>
      <c r="I8022" s="196">
        <v>219266</v>
      </c>
      <c r="J8022" s="299">
        <f>SUMIFS(MP!D:D,MP!H:H,BH!C8022,MP!C:C,BH!F8022)</f>
        <v>0</v>
      </c>
      <c r="K8022" s="209">
        <f t="shared" si="380"/>
        <v>1.09633</v>
      </c>
      <c r="L8022" t="str">
        <f t="shared" si="381"/>
        <v>Hoàn thành</v>
      </c>
      <c r="M8022" s="204">
        <f>SUMIFS(MP!D:D,MP!C:C,BH!F8022,MP!H:H,"",MP!A:A,"1519")</f>
        <v>0</v>
      </c>
      <c r="N8022" s="239">
        <f>SUMIFS(MP!D:D,MP!C:C,BH!F8022,MP!H:H,"",MP!A:A,"cnk")</f>
        <v>0</v>
      </c>
      <c r="O8022" t="str">
        <f t="shared" si="382"/>
        <v>Thép cuộn cán nóng nóng 5.80x150X SS400</v>
      </c>
      <c r="P8022" s="239">
        <f>SUMIFS(MP!D:D,MP!C:C,O8022,MP!H:H,"",MP!A:A,"1522")</f>
        <v>0</v>
      </c>
      <c r="Q8022"/>
    </row>
    <row r="8023" spans="1:17" ht="15">
      <c r="A8023" s="562">
        <v>45786</v>
      </c>
      <c r="B8023" s="196" t="s">
        <v>343</v>
      </c>
      <c r="C8023" s="196">
        <v>2000002926</v>
      </c>
      <c r="D8023" s="196" t="s">
        <v>2759</v>
      </c>
      <c r="E8023" s="196">
        <v>1251121919514</v>
      </c>
      <c r="F8023" s="196" t="s">
        <v>5103</v>
      </c>
      <c r="G8023" s="196" t="s">
        <v>1851</v>
      </c>
      <c r="H8023" s="196">
        <v>300000</v>
      </c>
      <c r="I8023" s="196">
        <v>319292</v>
      </c>
      <c r="J8023" s="299">
        <f>SUMIFS(MP!D:D,MP!H:H,BH!C8023,MP!C:C,BH!F8023)</f>
        <v>0</v>
      </c>
      <c r="K8023" s="209">
        <f t="shared" si="380"/>
        <v>1.0643066666666667</v>
      </c>
      <c r="L8023" t="str">
        <f t="shared" si="381"/>
        <v>Hoàn thành</v>
      </c>
      <c r="M8023" s="204">
        <f>SUMIFS(MP!D:D,MP!C:C,BH!F8023,MP!H:H,"",MP!A:A,"1519")</f>
        <v>0</v>
      </c>
      <c r="N8023" s="239">
        <f>SUMIFS(MP!D:D,MP!C:C,BH!F8023,MP!H:H,"",MP!A:A,"cnk")</f>
        <v>0</v>
      </c>
      <c r="O8023" t="str">
        <f t="shared" si="382"/>
        <v>Thép cuộn cán nóng nóng 5.90x150X SS400</v>
      </c>
      <c r="P8023" s="239">
        <f>SUMIFS(MP!D:D,MP!C:C,O8023,MP!H:H,"",MP!A:A,"1522")</f>
        <v>0</v>
      </c>
      <c r="Q8023"/>
    </row>
    <row r="8024" spans="1:17" ht="15">
      <c r="A8024" s="562">
        <v>45786</v>
      </c>
      <c r="B8024" s="196" t="s">
        <v>343</v>
      </c>
      <c r="C8024" s="196">
        <v>2000002926</v>
      </c>
      <c r="D8024" s="196" t="s">
        <v>2759</v>
      </c>
      <c r="E8024" s="196">
        <v>1251121920701</v>
      </c>
      <c r="F8024" s="196" t="s">
        <v>5106</v>
      </c>
      <c r="G8024" s="196" t="s">
        <v>2772</v>
      </c>
      <c r="H8024" s="196">
        <v>100000</v>
      </c>
      <c r="I8024" s="196">
        <v>98566</v>
      </c>
      <c r="J8024" s="299">
        <f>SUMIFS(MP!D:D,MP!H:H,BH!C8024,MP!C:C,BH!F8024)</f>
        <v>0</v>
      </c>
      <c r="K8024" s="209">
        <f t="shared" si="380"/>
        <v>0.98565999999999998</v>
      </c>
      <c r="L8024" t="str">
        <f t="shared" si="381"/>
        <v>Hoàn thành</v>
      </c>
      <c r="M8024" s="204">
        <f>SUMIFS(MP!D:D,MP!C:C,BH!F8024,MP!H:H,"",MP!A:A,"1519")</f>
        <v>0</v>
      </c>
      <c r="N8024" s="239">
        <f>SUMIFS(MP!D:D,MP!C:C,BH!F8024,MP!H:H,"",MP!A:A,"cnk")</f>
        <v>0</v>
      </c>
      <c r="O8024" t="str">
        <f t="shared" si="382"/>
        <v>Thép cuộn cán nóng nóng 11.90x150X SS400</v>
      </c>
      <c r="P8024" s="239">
        <f>SUMIFS(MP!D:D,MP!C:C,O8024,MP!H:H,"",MP!A:A,"1522")</f>
        <v>0</v>
      </c>
      <c r="Q8024"/>
    </row>
    <row r="8025" spans="1:17" ht="15">
      <c r="A8025" s="562">
        <v>45786</v>
      </c>
      <c r="B8025" s="196" t="s">
        <v>343</v>
      </c>
      <c r="C8025" s="196">
        <v>2000002926</v>
      </c>
      <c r="D8025" s="196" t="s">
        <v>2759</v>
      </c>
      <c r="E8025" s="196">
        <v>1251121930625</v>
      </c>
      <c r="F8025" s="196" t="s">
        <v>1266</v>
      </c>
      <c r="G8025" s="196" t="s">
        <v>1747</v>
      </c>
      <c r="H8025" s="196">
        <v>200000</v>
      </c>
      <c r="I8025" s="196">
        <v>218496</v>
      </c>
      <c r="J8025" s="299">
        <f>SUMIFS(MP!D:D,MP!H:H,BH!C8025,MP!C:C,BH!F8025)</f>
        <v>0</v>
      </c>
      <c r="K8025" s="209">
        <f t="shared" si="380"/>
        <v>1.0924799999999999</v>
      </c>
      <c r="L8025" t="str">
        <f t="shared" si="381"/>
        <v>Hoàn thành</v>
      </c>
      <c r="M8025" s="204">
        <f>SUMIFS(MP!D:D,MP!C:C,BH!F8025,MP!H:H,"",MP!A:A,"1519")</f>
        <v>0</v>
      </c>
      <c r="N8025" s="239">
        <f>SUMIFS(MP!D:D,MP!C:C,BH!F8025,MP!H:H,"",MP!A:A,"cnk")</f>
        <v>0</v>
      </c>
      <c r="O8025" t="str">
        <f t="shared" si="382"/>
        <v>Thép cuộn cán nóng nóng 7.80x150X SS400</v>
      </c>
      <c r="P8025" s="239">
        <f>SUMIFS(MP!D:D,MP!C:C,O8025,MP!H:H,"",MP!A:A,"1522")</f>
        <v>0</v>
      </c>
      <c r="Q8025"/>
    </row>
    <row r="8026" spans="1:17" ht="15">
      <c r="A8026" s="562">
        <v>45786</v>
      </c>
      <c r="B8026" s="196" t="s">
        <v>343</v>
      </c>
      <c r="C8026" s="196">
        <v>2000002926</v>
      </c>
      <c r="D8026" s="196" t="s">
        <v>2759</v>
      </c>
      <c r="E8026" s="196">
        <v>1251121920664</v>
      </c>
      <c r="F8026" s="196" t="s">
        <v>5104</v>
      </c>
      <c r="G8026" s="196" t="s">
        <v>1852</v>
      </c>
      <c r="H8026" s="196">
        <v>450000</v>
      </c>
      <c r="I8026" s="196">
        <v>442332</v>
      </c>
      <c r="J8026" s="299">
        <f>SUMIFS(MP!D:D,MP!H:H,BH!C8026,MP!C:C,BH!F8026)</f>
        <v>0</v>
      </c>
      <c r="K8026" s="209">
        <f t="shared" si="380"/>
        <v>0.98295999999999994</v>
      </c>
      <c r="L8026" t="str">
        <f t="shared" si="381"/>
        <v>Hoàn thành</v>
      </c>
      <c r="M8026" s="204">
        <f>SUMIFS(MP!D:D,MP!C:C,BH!F8026,MP!H:H,"",MP!A:A,"1519")</f>
        <v>0</v>
      </c>
      <c r="N8026" s="239">
        <f>SUMIFS(MP!D:D,MP!C:C,BH!F8026,MP!H:H,"",MP!A:A,"cnk")</f>
        <v>0</v>
      </c>
      <c r="O8026" t="str">
        <f t="shared" si="382"/>
        <v>Thép cuộn cán nóng nóng 7.90x150X SS400</v>
      </c>
      <c r="P8026" s="239">
        <f>SUMIFS(MP!D:D,MP!C:C,O8026,MP!H:H,"",MP!A:A,"1522")</f>
        <v>0</v>
      </c>
      <c r="Q8026"/>
    </row>
    <row r="8027" spans="1:17" ht="15">
      <c r="A8027" s="562">
        <v>45786</v>
      </c>
      <c r="B8027" s="196" t="s">
        <v>343</v>
      </c>
      <c r="C8027" s="196">
        <v>2000002926</v>
      </c>
      <c r="D8027" s="196" t="s">
        <v>2759</v>
      </c>
      <c r="E8027" s="196">
        <v>1251121916841</v>
      </c>
      <c r="F8027" s="196" t="s">
        <v>5109</v>
      </c>
      <c r="G8027" s="196" t="s">
        <v>5110</v>
      </c>
      <c r="H8027" s="196">
        <v>75000</v>
      </c>
      <c r="I8027" s="196">
        <v>74002</v>
      </c>
      <c r="J8027" s="299">
        <f>SUMIFS(MP!D:D,MP!H:H,BH!C8027,MP!C:C,BH!F8027)</f>
        <v>0</v>
      </c>
      <c r="K8027" s="209">
        <f t="shared" si="380"/>
        <v>0.98669333333333331</v>
      </c>
      <c r="L8027" t="str">
        <f t="shared" si="381"/>
        <v>Hoàn thành</v>
      </c>
      <c r="M8027" s="204">
        <f>SUMIFS(MP!D:D,MP!C:C,BH!F8027,MP!H:H,"",MP!A:A,"1519")</f>
        <v>0</v>
      </c>
      <c r="N8027" s="239">
        <f>SUMIFS(MP!D:D,MP!C:C,BH!F8027,MP!H:H,"",MP!A:A,"cnk")</f>
        <v>0</v>
      </c>
      <c r="O8027" t="str">
        <f t="shared" si="382"/>
        <v>Thép cuộn cán nóng nóng 9.00x150X SS400</v>
      </c>
      <c r="P8027" s="239">
        <f>SUMIFS(MP!D:D,MP!C:C,O8027,MP!H:H,"",MP!A:A,"1522")</f>
        <v>0</v>
      </c>
      <c r="Q8027"/>
    </row>
    <row r="8028" spans="1:17" ht="15">
      <c r="A8028" s="562">
        <v>45786</v>
      </c>
      <c r="B8028" s="196" t="s">
        <v>343</v>
      </c>
      <c r="C8028" s="196">
        <v>2000002926</v>
      </c>
      <c r="D8028" s="196" t="s">
        <v>2759</v>
      </c>
      <c r="E8028" s="196">
        <v>1251121930649</v>
      </c>
      <c r="F8028" s="196" t="s">
        <v>4390</v>
      </c>
      <c r="G8028" s="196" t="s">
        <v>1748</v>
      </c>
      <c r="H8028" s="196">
        <v>200000</v>
      </c>
      <c r="I8028" s="196">
        <v>196642</v>
      </c>
      <c r="J8028" s="299">
        <f>SUMIFS(MP!D:D,MP!H:H,BH!C8028,MP!C:C,BH!F8028)</f>
        <v>0</v>
      </c>
      <c r="K8028" s="209">
        <f t="shared" si="380"/>
        <v>0.98321000000000003</v>
      </c>
      <c r="L8028" t="str">
        <f t="shared" si="381"/>
        <v>Hoàn thành</v>
      </c>
      <c r="M8028" s="204">
        <f>SUMIFS(MP!D:D,MP!C:C,BH!F8028,MP!H:H,"",MP!A:A,"1519")</f>
        <v>0</v>
      </c>
      <c r="N8028" s="239">
        <f>SUMIFS(MP!D:D,MP!C:C,BH!F8028,MP!H:H,"",MP!A:A,"cnk")</f>
        <v>0</v>
      </c>
      <c r="O8028" t="str">
        <f t="shared" si="382"/>
        <v>Thép cuộn cán nóng nóng 9.80x150X SS400</v>
      </c>
      <c r="P8028" s="239">
        <f>SUMIFS(MP!D:D,MP!C:C,O8028,MP!H:H,"",MP!A:A,"1522")</f>
        <v>0</v>
      </c>
      <c r="Q8028"/>
    </row>
    <row r="8029" spans="1:17" ht="15">
      <c r="A8029" s="562">
        <v>45786</v>
      </c>
      <c r="B8029" s="196" t="s">
        <v>343</v>
      </c>
      <c r="C8029" s="196">
        <v>2000002926</v>
      </c>
      <c r="D8029" s="196" t="s">
        <v>2759</v>
      </c>
      <c r="E8029" s="196">
        <v>1251121920688</v>
      </c>
      <c r="F8029" s="196" t="s">
        <v>5105</v>
      </c>
      <c r="G8029" s="196" t="s">
        <v>2199</v>
      </c>
      <c r="H8029" s="196">
        <v>355000</v>
      </c>
      <c r="I8029" s="196">
        <v>369100</v>
      </c>
      <c r="J8029" s="299">
        <f>SUMIFS(MP!D:D,MP!H:H,BH!C8029,MP!C:C,BH!F8029)</f>
        <v>0</v>
      </c>
      <c r="K8029" s="209">
        <f t="shared" si="380"/>
        <v>1.0397183098591549</v>
      </c>
      <c r="L8029" t="str">
        <f t="shared" si="381"/>
        <v>Hoàn thành</v>
      </c>
      <c r="M8029" s="204">
        <f>SUMIFS(MP!D:D,MP!C:C,BH!F8029,MP!H:H,"",MP!A:A,"1519")</f>
        <v>0</v>
      </c>
      <c r="N8029" s="239">
        <f>SUMIFS(MP!D:D,MP!C:C,BH!F8029,MP!H:H,"",MP!A:A,"cnk")</f>
        <v>0</v>
      </c>
      <c r="O8029" t="str">
        <f t="shared" si="382"/>
        <v>Thép cuộn cán nóng nóng 9.90x150X SS400</v>
      </c>
      <c r="P8029" s="239">
        <f>SUMIFS(MP!D:D,MP!C:C,O8029,MP!H:H,"",MP!A:A,"1522")</f>
        <v>0</v>
      </c>
      <c r="Q8029"/>
    </row>
    <row r="8030" spans="1:17" ht="15">
      <c r="A8030" s="562">
        <v>45786</v>
      </c>
      <c r="B8030" s="196" t="s">
        <v>343</v>
      </c>
      <c r="C8030" s="196">
        <v>2000002926</v>
      </c>
      <c r="D8030" s="196" t="s">
        <v>2759</v>
      </c>
      <c r="E8030" s="196">
        <v>1251121930663</v>
      </c>
      <c r="F8030" s="196" t="s">
        <v>5111</v>
      </c>
      <c r="G8030" s="196" t="s">
        <v>1828</v>
      </c>
      <c r="H8030" s="196">
        <v>200000</v>
      </c>
      <c r="I8030" s="196">
        <v>197102</v>
      </c>
      <c r="J8030" s="299">
        <f>SUMIFS(MP!D:D,MP!H:H,BH!C8030,MP!C:C,BH!F8030)</f>
        <v>0</v>
      </c>
      <c r="K8030" s="209">
        <f t="shared" si="380"/>
        <v>0.98551</v>
      </c>
      <c r="L8030" t="str">
        <f t="shared" si="381"/>
        <v>Hoàn thành</v>
      </c>
      <c r="M8030" s="204">
        <f>SUMIFS(MP!D:D,MP!C:C,BH!F8030,MP!H:H,"",MP!A:A,"1519")</f>
        <v>0</v>
      </c>
      <c r="N8030" s="239">
        <f>SUMIFS(MP!D:D,MP!C:C,BH!F8030,MP!H:H,"",MP!A:A,"cnk")</f>
        <v>0</v>
      </c>
      <c r="O8030" t="str">
        <f t="shared" si="382"/>
        <v>Thép cuộn cán nóng nóng 11.80x150X SS400</v>
      </c>
      <c r="P8030" s="239">
        <f>SUMIFS(MP!D:D,MP!C:C,O8030,MP!H:H,"",MP!A:A,"1522")</f>
        <v>0</v>
      </c>
      <c r="Q8030"/>
    </row>
    <row r="8031" spans="1:17" ht="15">
      <c r="A8031" s="562">
        <v>45786</v>
      </c>
      <c r="B8031" s="196" t="s">
        <v>343</v>
      </c>
      <c r="C8031" s="196">
        <v>2000002926</v>
      </c>
      <c r="D8031" s="196" t="s">
        <v>2759</v>
      </c>
      <c r="E8031" s="196">
        <v>1251121977699</v>
      </c>
      <c r="F8031" s="196" t="s">
        <v>5112</v>
      </c>
      <c r="G8031" s="196" t="s">
        <v>2272</v>
      </c>
      <c r="H8031" s="196">
        <v>50000</v>
      </c>
      <c r="I8031" s="196">
        <v>48928</v>
      </c>
      <c r="J8031" s="299">
        <f>SUMIFS(MP!D:D,MP!H:H,BH!C8031,MP!C:C,BH!F8031)</f>
        <v>0</v>
      </c>
      <c r="K8031" s="209">
        <f t="shared" si="380"/>
        <v>0.97855999999999999</v>
      </c>
      <c r="L8031" t="str">
        <f t="shared" si="381"/>
        <v>Hoàn thành</v>
      </c>
      <c r="M8031" s="204">
        <f>SUMIFS(MP!D:D,MP!C:C,BH!F8031,MP!H:H,"",MP!A:A,"1519")</f>
        <v>0</v>
      </c>
      <c r="N8031" s="239">
        <f>SUMIFS(MP!D:D,MP!C:C,BH!F8031,MP!H:H,"",MP!A:A,"cnk")</f>
        <v>0</v>
      </c>
      <c r="O8031" t="str">
        <f t="shared" si="382"/>
        <v>Thép cuộn cán nóng nóng 7.00x150X SS400</v>
      </c>
      <c r="P8031" s="239">
        <f>SUMIFS(MP!D:D,MP!C:C,O8031,MP!H:H,"",MP!A:A,"1522")</f>
        <v>0</v>
      </c>
      <c r="Q8031"/>
    </row>
    <row r="8032" spans="1:17" ht="15">
      <c r="A8032" s="562">
        <v>45786</v>
      </c>
      <c r="B8032" s="196" t="s">
        <v>5113</v>
      </c>
      <c r="C8032" s="196">
        <v>2200001970</v>
      </c>
      <c r="D8032" s="196" t="s">
        <v>1938</v>
      </c>
      <c r="E8032" s="196">
        <v>1251121911716</v>
      </c>
      <c r="F8032" s="196" t="s">
        <v>5114</v>
      </c>
      <c r="G8032" s="196" t="s">
        <v>5114</v>
      </c>
      <c r="H8032" s="196">
        <v>21314</v>
      </c>
      <c r="I8032" s="196">
        <v>21314</v>
      </c>
      <c r="J8032" s="299">
        <f>SUMIFS(MP!D:D,MP!H:H,BH!C8032,MP!C:C,BH!F8032)</f>
        <v>0</v>
      </c>
      <c r="K8032" s="209">
        <f t="shared" si="380"/>
        <v>1</v>
      </c>
      <c r="L8032" t="str">
        <f t="shared" si="381"/>
        <v>Hoàn thành</v>
      </c>
      <c r="M8032" s="204">
        <f>SUMIFS(MP!D:D,MP!C:C,BH!F8032,MP!H:H,"",MP!A:A,"1519")</f>
        <v>0</v>
      </c>
      <c r="N8032" s="239">
        <f>SUMIFS(MP!D:D,MP!C:C,BH!F8032,MP!H:H,"",MP!A:A,"cnk")</f>
        <v>0</v>
      </c>
      <c r="O8032" t="str">
        <f t="shared" si="382"/>
        <v>Thép cuộn cán nóng nóng 2.00x1210 S275JR II</v>
      </c>
      <c r="P8032" s="239">
        <f>SUMIFS(MP!D:D,MP!C:C,O8032,MP!H:H,"",MP!A:A,"1522")</f>
        <v>0</v>
      </c>
      <c r="Q8032"/>
    </row>
    <row r="8033" spans="1:17" ht="15">
      <c r="A8033" s="562">
        <v>45786</v>
      </c>
      <c r="B8033" s="196" t="s">
        <v>5113</v>
      </c>
      <c r="C8033" s="196">
        <v>2200001970</v>
      </c>
      <c r="D8033" s="196" t="s">
        <v>1938</v>
      </c>
      <c r="E8033" s="196">
        <v>1251121969625</v>
      </c>
      <c r="F8033" s="196" t="s">
        <v>5115</v>
      </c>
      <c r="G8033" s="196" t="s">
        <v>5115</v>
      </c>
      <c r="H8033" s="196">
        <v>21484</v>
      </c>
      <c r="I8033" s="196">
        <v>21484</v>
      </c>
      <c r="J8033" s="299">
        <f>SUMIFS(MP!D:D,MP!H:H,BH!C8033,MP!C:C,BH!F8033)</f>
        <v>0</v>
      </c>
      <c r="K8033" s="209">
        <f t="shared" si="380"/>
        <v>1</v>
      </c>
      <c r="L8033" t="str">
        <f t="shared" si="381"/>
        <v>Hoàn thành</v>
      </c>
      <c r="M8033" s="204">
        <f>SUMIFS(MP!D:D,MP!C:C,BH!F8033,MP!H:H,"",MP!A:A,"1519")</f>
        <v>0</v>
      </c>
      <c r="N8033" s="239">
        <f>SUMIFS(MP!D:D,MP!C:C,BH!F8033,MP!H:H,"",MP!A:A,"cnk")</f>
        <v>0</v>
      </c>
      <c r="O8033" t="str">
        <f t="shared" si="382"/>
        <v>Thép cuộn cán nóng nóng 2.05x1215 S275JR II</v>
      </c>
      <c r="P8033" s="239">
        <f>SUMIFS(MP!D:D,MP!C:C,O8033,MP!H:H,"",MP!A:A,"1522")</f>
        <v>0</v>
      </c>
      <c r="Q8033"/>
    </row>
    <row r="8034" spans="1:17" ht="15">
      <c r="A8034" s="562">
        <v>45786</v>
      </c>
      <c r="B8034" s="196" t="s">
        <v>5113</v>
      </c>
      <c r="C8034" s="196">
        <v>2200001970</v>
      </c>
      <c r="D8034" s="196" t="s">
        <v>1938</v>
      </c>
      <c r="E8034" s="196">
        <v>1251121470299</v>
      </c>
      <c r="F8034" s="196" t="s">
        <v>2580</v>
      </c>
      <c r="G8034" s="196" t="s">
        <v>2580</v>
      </c>
      <c r="H8034" s="196">
        <v>23128</v>
      </c>
      <c r="I8034" s="196">
        <v>23128</v>
      </c>
      <c r="J8034" s="299">
        <f>SUMIFS(MP!D:D,MP!H:H,BH!C8034,MP!C:C,BH!F8034)</f>
        <v>0</v>
      </c>
      <c r="K8034" s="209">
        <f t="shared" si="380"/>
        <v>1</v>
      </c>
      <c r="L8034" t="str">
        <f t="shared" si="381"/>
        <v>Hoàn thành</v>
      </c>
      <c r="M8034" s="204">
        <f>SUMIFS(MP!D:D,MP!C:C,BH!F8034,MP!H:H,"",MP!A:A,"1519")</f>
        <v>0</v>
      </c>
      <c r="N8034" s="239">
        <f>SUMIFS(MP!D:D,MP!C:C,BH!F8034,MP!H:H,"",MP!A:A,"cnk")</f>
        <v>0</v>
      </c>
      <c r="O8034" t="str">
        <f t="shared" si="382"/>
        <v>Thép cuộn cán nóng nóng 2.20x1214 SAE1006 II</v>
      </c>
      <c r="P8034" s="239">
        <f>SUMIFS(MP!D:D,MP!C:C,O8034,MP!H:H,"",MP!A:A,"1522")</f>
        <v>0</v>
      </c>
      <c r="Q8034"/>
    </row>
    <row r="8035" spans="1:17" ht="15">
      <c r="A8035" s="562">
        <v>45786</v>
      </c>
      <c r="B8035" s="196" t="s">
        <v>5113</v>
      </c>
      <c r="C8035" s="196">
        <v>2200001970</v>
      </c>
      <c r="D8035" s="196" t="s">
        <v>1938</v>
      </c>
      <c r="E8035" s="196">
        <v>1251121457894</v>
      </c>
      <c r="F8035" s="196" t="s">
        <v>4276</v>
      </c>
      <c r="G8035" s="196" t="s">
        <v>4276</v>
      </c>
      <c r="H8035" s="196">
        <v>46283</v>
      </c>
      <c r="I8035" s="196">
        <v>46283</v>
      </c>
      <c r="J8035" s="299">
        <f>SUMIFS(MP!D:D,MP!H:H,BH!C8035,MP!C:C,BH!F8035)</f>
        <v>0</v>
      </c>
      <c r="K8035" s="209">
        <f t="shared" si="380"/>
        <v>1</v>
      </c>
      <c r="L8035" t="str">
        <f t="shared" si="381"/>
        <v>Hoàn thành</v>
      </c>
      <c r="M8035" s="204">
        <f>SUMIFS(MP!D:D,MP!C:C,BH!F8035,MP!H:H,"",MP!A:A,"1519")</f>
        <v>0</v>
      </c>
      <c r="N8035" s="239">
        <f>SUMIFS(MP!D:D,MP!C:C,BH!F8035,MP!H:H,"",MP!A:A,"cnk")</f>
        <v>0</v>
      </c>
      <c r="O8035" t="str">
        <f t="shared" si="382"/>
        <v>Thép cuộn cán nóng nóng 2.20x1217 SAE1006 II</v>
      </c>
      <c r="P8035" s="239">
        <f>SUMIFS(MP!D:D,MP!C:C,O8035,MP!H:H,"",MP!A:A,"1522")</f>
        <v>0</v>
      </c>
      <c r="Q8035"/>
    </row>
    <row r="8036" spans="1:17" ht="15">
      <c r="A8036" s="562">
        <v>45786</v>
      </c>
      <c r="B8036" s="196" t="s">
        <v>5113</v>
      </c>
      <c r="C8036" s="196">
        <v>2200001970</v>
      </c>
      <c r="D8036" s="196" t="s">
        <v>1938</v>
      </c>
      <c r="E8036" s="196">
        <v>1251121460177</v>
      </c>
      <c r="F8036" s="196" t="s">
        <v>3207</v>
      </c>
      <c r="G8036" s="196" t="s">
        <v>3207</v>
      </c>
      <c r="H8036" s="196">
        <v>20814</v>
      </c>
      <c r="I8036" s="196">
        <v>20814</v>
      </c>
      <c r="J8036" s="299">
        <f>SUMIFS(MP!D:D,MP!H:H,BH!C8036,MP!C:C,BH!F8036)</f>
        <v>0</v>
      </c>
      <c r="K8036" s="209">
        <f t="shared" si="380"/>
        <v>1</v>
      </c>
      <c r="L8036" t="str">
        <f t="shared" si="381"/>
        <v>Hoàn thành</v>
      </c>
      <c r="M8036" s="204">
        <f>SUMIFS(MP!D:D,MP!C:C,BH!F8036,MP!H:H,"",MP!A:A,"1519")</f>
        <v>0</v>
      </c>
      <c r="N8036" s="239">
        <f>SUMIFS(MP!D:D,MP!C:C,BH!F8036,MP!H:H,"",MP!A:A,"cnk")</f>
        <v>0</v>
      </c>
      <c r="O8036" t="str">
        <f t="shared" si="382"/>
        <v>Thép cuộn cán nóng nóng 2.20x1260 SAE1006 II</v>
      </c>
      <c r="P8036" s="239">
        <f>SUMIFS(MP!D:D,MP!C:C,O8036,MP!H:H,"",MP!A:A,"1522")</f>
        <v>0</v>
      </c>
      <c r="Q8036"/>
    </row>
    <row r="8037" spans="1:17" ht="15">
      <c r="A8037" s="562">
        <v>45786</v>
      </c>
      <c r="B8037" s="196" t="s">
        <v>5113</v>
      </c>
      <c r="C8037" s="196">
        <v>2200001970</v>
      </c>
      <c r="D8037" s="196" t="s">
        <v>1938</v>
      </c>
      <c r="E8037" s="196">
        <v>1251121976920</v>
      </c>
      <c r="F8037" s="196" t="s">
        <v>4293</v>
      </c>
      <c r="G8037" s="196" t="s">
        <v>4293</v>
      </c>
      <c r="H8037" s="196">
        <v>42798</v>
      </c>
      <c r="I8037" s="196">
        <v>42798</v>
      </c>
      <c r="J8037" s="299">
        <f>SUMIFS(MP!D:D,MP!H:H,BH!C8037,MP!C:C,BH!F8037)</f>
        <v>0</v>
      </c>
      <c r="K8037" s="209">
        <f t="shared" si="380"/>
        <v>1</v>
      </c>
      <c r="L8037" t="str">
        <f t="shared" si="381"/>
        <v>Hoàn thành</v>
      </c>
      <c r="M8037" s="204">
        <f>SUMIFS(MP!D:D,MP!C:C,BH!F8037,MP!H:H,"",MP!A:A,"1519")</f>
        <v>0</v>
      </c>
      <c r="N8037" s="239">
        <f>SUMIFS(MP!D:D,MP!C:C,BH!F8037,MP!H:H,"",MP!A:A,"cnk")</f>
        <v>0</v>
      </c>
      <c r="O8037" t="str">
        <f t="shared" si="382"/>
        <v>Thép cuộn cán nóng nóng 2.20x1328 SS400 II</v>
      </c>
      <c r="P8037" s="239">
        <f>SUMIFS(MP!D:D,MP!C:C,O8037,MP!H:H,"",MP!A:A,"1522")</f>
        <v>0</v>
      </c>
      <c r="Q8037"/>
    </row>
    <row r="8038" spans="1:17" ht="15">
      <c r="A8038" s="562">
        <v>45786</v>
      </c>
      <c r="B8038" s="196" t="s">
        <v>5113</v>
      </c>
      <c r="C8038" s="196">
        <v>2200001970</v>
      </c>
      <c r="D8038" s="196" t="s">
        <v>1938</v>
      </c>
      <c r="E8038" s="196">
        <v>1251121436899</v>
      </c>
      <c r="F8038" s="196" t="s">
        <v>2032</v>
      </c>
      <c r="G8038" s="196" t="s">
        <v>2032</v>
      </c>
      <c r="H8038" s="196">
        <v>62281</v>
      </c>
      <c r="I8038" s="196">
        <v>62281</v>
      </c>
      <c r="J8038" s="299">
        <f>SUMIFS(MP!D:D,MP!H:H,BH!C8038,MP!C:C,BH!F8038)</f>
        <v>0</v>
      </c>
      <c r="K8038" s="209">
        <f t="shared" si="380"/>
        <v>1</v>
      </c>
      <c r="L8038" t="str">
        <f t="shared" si="381"/>
        <v>Hoàn thành</v>
      </c>
      <c r="M8038" s="204">
        <f>SUMIFS(MP!D:D,MP!C:C,BH!F8038,MP!H:H,"",MP!A:A,"1519")</f>
        <v>0</v>
      </c>
      <c r="N8038" s="239">
        <f>SUMIFS(MP!D:D,MP!C:C,BH!F8038,MP!H:H,"",MP!A:A,"cnk")</f>
        <v>0</v>
      </c>
      <c r="O8038" t="str">
        <f t="shared" si="382"/>
        <v>Thép cuộn cán nóng nóng 2.30x1250 SAE1006 II</v>
      </c>
      <c r="P8038" s="239">
        <f>SUMIFS(MP!D:D,MP!C:C,O8038,MP!H:H,"",MP!A:A,"1522")</f>
        <v>0</v>
      </c>
      <c r="Q8038"/>
    </row>
    <row r="8039" spans="1:17" ht="15">
      <c r="A8039" s="562">
        <v>45786</v>
      </c>
      <c r="B8039" s="196" t="s">
        <v>5113</v>
      </c>
      <c r="C8039" s="196">
        <v>2200001970</v>
      </c>
      <c r="D8039" s="196" t="s">
        <v>1938</v>
      </c>
      <c r="E8039" s="196">
        <v>1251121459102</v>
      </c>
      <c r="F8039" s="196" t="s">
        <v>1925</v>
      </c>
      <c r="G8039" s="196" t="s">
        <v>1925</v>
      </c>
      <c r="H8039" s="196">
        <v>167301</v>
      </c>
      <c r="I8039" s="196">
        <v>167301</v>
      </c>
      <c r="J8039" s="299">
        <f>SUMIFS(MP!D:D,MP!H:H,BH!C8039,MP!C:C,BH!F8039)</f>
        <v>0</v>
      </c>
      <c r="K8039" s="209">
        <f t="shared" si="380"/>
        <v>1</v>
      </c>
      <c r="L8039" t="str">
        <f t="shared" si="381"/>
        <v>Hoàn thành</v>
      </c>
      <c r="M8039" s="204">
        <f>SUMIFS(MP!D:D,MP!C:C,BH!F8039,MP!H:H,"",MP!A:A,"1519")</f>
        <v>0</v>
      </c>
      <c r="N8039" s="239">
        <f>SUMIFS(MP!D:D,MP!C:C,BH!F8039,MP!H:H,"",MP!A:A,"cnk")</f>
        <v>0</v>
      </c>
      <c r="O8039" t="str">
        <f t="shared" si="382"/>
        <v>Thép cuộn cán nóng nóng 2.30x1260 SAE1006 II</v>
      </c>
      <c r="P8039" s="239">
        <f>SUMIFS(MP!D:D,MP!C:C,O8039,MP!H:H,"",MP!A:A,"1522")</f>
        <v>0</v>
      </c>
      <c r="Q8039"/>
    </row>
    <row r="8040" spans="1:17" ht="15">
      <c r="A8040" s="562">
        <v>45786</v>
      </c>
      <c r="B8040" s="196" t="s">
        <v>5113</v>
      </c>
      <c r="C8040" s="196">
        <v>2200001970</v>
      </c>
      <c r="D8040" s="196" t="s">
        <v>1938</v>
      </c>
      <c r="E8040" s="196">
        <v>1251122023135</v>
      </c>
      <c r="F8040" s="196" t="s">
        <v>2568</v>
      </c>
      <c r="G8040" s="196" t="s">
        <v>2568</v>
      </c>
      <c r="H8040" s="196">
        <v>20034</v>
      </c>
      <c r="I8040" s="196">
        <v>20034</v>
      </c>
      <c r="J8040" s="299">
        <f>SUMIFS(MP!D:D,MP!H:H,BH!C8040,MP!C:C,BH!F8040)</f>
        <v>0</v>
      </c>
      <c r="K8040" s="209">
        <f t="shared" si="380"/>
        <v>1</v>
      </c>
      <c r="L8040" t="str">
        <f t="shared" si="381"/>
        <v>Hoàn thành</v>
      </c>
      <c r="M8040" s="204">
        <f>SUMIFS(MP!D:D,MP!C:C,BH!F8040,MP!H:H,"",MP!A:A,"1519")</f>
        <v>0</v>
      </c>
      <c r="N8040" s="239">
        <f>SUMIFS(MP!D:D,MP!C:C,BH!F8040,MP!H:H,"",MP!A:A,"cnk")</f>
        <v>0</v>
      </c>
      <c r="O8040" t="str">
        <f t="shared" si="382"/>
        <v>Thép cuộn cán nóng nóng 2.30x1265 SAE1006 II</v>
      </c>
      <c r="P8040" s="239">
        <f>SUMIFS(MP!D:D,MP!C:C,O8040,MP!H:H,"",MP!A:A,"1522")</f>
        <v>0</v>
      </c>
      <c r="Q8040"/>
    </row>
    <row r="8041" spans="1:17" ht="15">
      <c r="A8041" s="562">
        <v>45786</v>
      </c>
      <c r="B8041" s="196" t="s">
        <v>5113</v>
      </c>
      <c r="C8041" s="196">
        <v>2200001970</v>
      </c>
      <c r="D8041" s="196" t="s">
        <v>1938</v>
      </c>
      <c r="E8041" s="196">
        <v>1251121973073</v>
      </c>
      <c r="F8041" s="196" t="s">
        <v>2379</v>
      </c>
      <c r="G8041" s="196" t="s">
        <v>2379</v>
      </c>
      <c r="H8041" s="196">
        <v>23792</v>
      </c>
      <c r="I8041" s="196">
        <v>23792</v>
      </c>
      <c r="J8041" s="299">
        <f>SUMIFS(MP!D:D,MP!H:H,BH!C8041,MP!C:C,BH!F8041)</f>
        <v>0</v>
      </c>
      <c r="K8041" s="209">
        <f t="shared" si="380"/>
        <v>1</v>
      </c>
      <c r="L8041" t="str">
        <f t="shared" si="381"/>
        <v>Hoàn thành</v>
      </c>
      <c r="M8041" s="204">
        <f>SUMIFS(MP!D:D,MP!C:C,BH!F8041,MP!H:H,"",MP!A:A,"1519")</f>
        <v>0</v>
      </c>
      <c r="N8041" s="239">
        <f>SUMIFS(MP!D:D,MP!C:C,BH!F8041,MP!H:H,"",MP!A:A,"cnk")</f>
        <v>0</v>
      </c>
      <c r="O8041" t="str">
        <f t="shared" si="382"/>
        <v>Thép cuộn cán nóng nóng 2.30x1435 S235JR  II</v>
      </c>
      <c r="P8041" s="239">
        <f>SUMIFS(MP!D:D,MP!C:C,O8041,MP!H:H,"",MP!A:A,"1522")</f>
        <v>0</v>
      </c>
      <c r="Q8041"/>
    </row>
    <row r="8042" spans="1:17" ht="15">
      <c r="A8042" s="562">
        <v>45786</v>
      </c>
      <c r="B8042" s="196" t="s">
        <v>5113</v>
      </c>
      <c r="C8042" s="196">
        <v>2200001970</v>
      </c>
      <c r="D8042" s="196" t="s">
        <v>1938</v>
      </c>
      <c r="E8042" s="196">
        <v>1251121439012</v>
      </c>
      <c r="F8042" s="196" t="s">
        <v>4942</v>
      </c>
      <c r="G8042" s="196" t="s">
        <v>4942</v>
      </c>
      <c r="H8042" s="196">
        <v>138446</v>
      </c>
      <c r="I8042" s="196">
        <v>138446</v>
      </c>
      <c r="J8042" s="299">
        <f>SUMIFS(MP!D:D,MP!H:H,BH!C8042,MP!C:C,BH!F8042)</f>
        <v>0</v>
      </c>
      <c r="K8042" s="209">
        <f t="shared" si="380"/>
        <v>1</v>
      </c>
      <c r="L8042" t="str">
        <f t="shared" si="381"/>
        <v>Hoàn thành</v>
      </c>
      <c r="M8042" s="204">
        <f>SUMIFS(MP!D:D,MP!C:C,BH!F8042,MP!H:H,"",MP!A:A,"1519")</f>
        <v>0</v>
      </c>
      <c r="N8042" s="239">
        <f>SUMIFS(MP!D:D,MP!C:C,BH!F8042,MP!H:H,"",MP!A:A,"cnk")</f>
        <v>0</v>
      </c>
      <c r="O8042" t="str">
        <f t="shared" si="382"/>
        <v>Thép cuộn cán nóng nóng 2.45x1219 SAE1006 II</v>
      </c>
      <c r="P8042" s="239">
        <f>SUMIFS(MP!D:D,MP!C:C,O8042,MP!H:H,"",MP!A:A,"1522")</f>
        <v>0</v>
      </c>
      <c r="Q8042"/>
    </row>
    <row r="8043" spans="1:17" ht="15">
      <c r="A8043" s="562">
        <v>45786</v>
      </c>
      <c r="B8043" s="196" t="s">
        <v>5113</v>
      </c>
      <c r="C8043" s="196">
        <v>2200001970</v>
      </c>
      <c r="D8043" s="196" t="s">
        <v>1938</v>
      </c>
      <c r="E8043" s="196">
        <v>1251121965139</v>
      </c>
      <c r="F8043" s="196" t="s">
        <v>2352</v>
      </c>
      <c r="G8043" s="196" t="s">
        <v>2352</v>
      </c>
      <c r="H8043" s="196">
        <v>122554</v>
      </c>
      <c r="I8043" s="196">
        <v>122554</v>
      </c>
      <c r="J8043" s="299">
        <f>SUMIFS(MP!D:D,MP!H:H,BH!C8043,MP!C:C,BH!F8043)</f>
        <v>0</v>
      </c>
      <c r="K8043" s="209">
        <f t="shared" ref="K8043:K8106" si="383">(J8043+I8043)/H8043</f>
        <v>1</v>
      </c>
      <c r="L8043" t="str">
        <f t="shared" ref="L8043:L8106" si="384">IF(AND(H8043=50000,K8043&gt;=80%),"Hoàn thành",IF(K8043&gt;=90%,"Hoàn thành","Chưa hoàn thành"))</f>
        <v>Hoàn thành</v>
      </c>
      <c r="M8043" s="204">
        <f>SUMIFS(MP!D:D,MP!C:C,BH!F8043,MP!H:H,"",MP!A:A,"1519")</f>
        <v>0</v>
      </c>
      <c r="N8043" s="239">
        <f>SUMIFS(MP!D:D,MP!C:C,BH!F8043,MP!H:H,"",MP!A:A,"cnk")</f>
        <v>0</v>
      </c>
      <c r="O8043" t="str">
        <f t="shared" ref="O8043:O8106" si="385">"Thép cuộn cán nóng "&amp;MID(F8043,15,30)</f>
        <v>Thép cuộn cán nóng nóng 2.45x1230 SAE1006 II</v>
      </c>
      <c r="P8043" s="239">
        <f>SUMIFS(MP!D:D,MP!C:C,O8043,MP!H:H,"",MP!A:A,"1522")</f>
        <v>0</v>
      </c>
      <c r="Q8043"/>
    </row>
    <row r="8044" spans="1:17" ht="15">
      <c r="A8044" s="562">
        <v>45786</v>
      </c>
      <c r="B8044" s="196" t="s">
        <v>5113</v>
      </c>
      <c r="C8044" s="196">
        <v>2200001970</v>
      </c>
      <c r="D8044" s="196" t="s">
        <v>1938</v>
      </c>
      <c r="E8044" s="196">
        <v>1251121904183</v>
      </c>
      <c r="F8044" s="196" t="s">
        <v>5116</v>
      </c>
      <c r="G8044" s="196" t="s">
        <v>5116</v>
      </c>
      <c r="H8044" s="196">
        <v>88029</v>
      </c>
      <c r="I8044" s="196">
        <v>88029</v>
      </c>
      <c r="J8044" s="299">
        <f>SUMIFS(MP!D:D,MP!H:H,BH!C8044,MP!C:C,BH!F8044)</f>
        <v>0</v>
      </c>
      <c r="K8044" s="209">
        <f t="shared" si="383"/>
        <v>1</v>
      </c>
      <c r="L8044" t="str">
        <f t="shared" si="384"/>
        <v>Hoàn thành</v>
      </c>
      <c r="M8044" s="204">
        <f>SUMIFS(MP!D:D,MP!C:C,BH!F8044,MP!H:H,"",MP!A:A,"1519")</f>
        <v>0</v>
      </c>
      <c r="N8044" s="239">
        <f>SUMIFS(MP!D:D,MP!C:C,BH!F8044,MP!H:H,"",MP!A:A,"cnk")</f>
        <v>0</v>
      </c>
      <c r="O8044" t="str">
        <f t="shared" si="385"/>
        <v>Thép cuộn cán nóng nóng 2.45x1425 S235JR II</v>
      </c>
      <c r="P8044" s="239">
        <f>SUMIFS(MP!D:D,MP!C:C,O8044,MP!H:H,"",MP!A:A,"1522")</f>
        <v>0</v>
      </c>
      <c r="Q8044"/>
    </row>
    <row r="8045" spans="1:17" ht="15">
      <c r="A8045" s="562">
        <v>45786</v>
      </c>
      <c r="B8045" s="196" t="s">
        <v>5113</v>
      </c>
      <c r="C8045" s="196">
        <v>2200001970</v>
      </c>
      <c r="D8045" s="196" t="s">
        <v>1938</v>
      </c>
      <c r="E8045" s="196">
        <v>1251121455906</v>
      </c>
      <c r="F8045" s="196" t="s">
        <v>2583</v>
      </c>
      <c r="G8045" s="196" t="s">
        <v>2583</v>
      </c>
      <c r="H8045" s="196">
        <v>208283</v>
      </c>
      <c r="I8045" s="196">
        <v>208283</v>
      </c>
      <c r="J8045" s="299">
        <f>SUMIFS(MP!D:D,MP!H:H,BH!C8045,MP!C:C,BH!F8045)</f>
        <v>0</v>
      </c>
      <c r="K8045" s="209">
        <f t="shared" si="383"/>
        <v>1</v>
      </c>
      <c r="L8045" t="str">
        <f t="shared" si="384"/>
        <v>Hoàn thành</v>
      </c>
      <c r="M8045" s="204">
        <f>SUMIFS(MP!D:D,MP!C:C,BH!F8045,MP!H:H,"",MP!A:A,"1519")</f>
        <v>0</v>
      </c>
      <c r="N8045" s="239">
        <f>SUMIFS(MP!D:D,MP!C:C,BH!F8045,MP!H:H,"",MP!A:A,"cnk")</f>
        <v>0</v>
      </c>
      <c r="O8045" t="str">
        <f t="shared" si="385"/>
        <v>Thép cuộn cán nóng nóng 2.50x1212 SAE1006 II</v>
      </c>
      <c r="P8045" s="239">
        <f>SUMIFS(MP!D:D,MP!C:C,O8045,MP!H:H,"",MP!A:A,"1522")</f>
        <v>0</v>
      </c>
      <c r="Q8045"/>
    </row>
    <row r="8046" spans="1:17" ht="15">
      <c r="A8046" s="562">
        <v>45786</v>
      </c>
      <c r="B8046" s="196" t="s">
        <v>5113</v>
      </c>
      <c r="C8046" s="196">
        <v>2200001970</v>
      </c>
      <c r="D8046" s="196" t="s">
        <v>1938</v>
      </c>
      <c r="E8046" s="196">
        <v>1251121447062</v>
      </c>
      <c r="F8046" s="196" t="s">
        <v>1909</v>
      </c>
      <c r="G8046" s="196" t="s">
        <v>1909</v>
      </c>
      <c r="H8046" s="196">
        <v>104680</v>
      </c>
      <c r="I8046" s="196">
        <v>104680</v>
      </c>
      <c r="J8046" s="299">
        <f>SUMIFS(MP!D:D,MP!H:H,BH!C8046,MP!C:C,BH!F8046)</f>
        <v>0</v>
      </c>
      <c r="K8046" s="209">
        <f t="shared" si="383"/>
        <v>1</v>
      </c>
      <c r="L8046" t="str">
        <f t="shared" si="384"/>
        <v>Hoàn thành</v>
      </c>
      <c r="M8046" s="204">
        <f>SUMIFS(MP!D:D,MP!C:C,BH!F8046,MP!H:H,"",MP!A:A,"1519")</f>
        <v>0</v>
      </c>
      <c r="N8046" s="239">
        <f>SUMIFS(MP!D:D,MP!C:C,BH!F8046,MP!H:H,"",MP!A:A,"cnk")</f>
        <v>0</v>
      </c>
      <c r="O8046" t="str">
        <f t="shared" si="385"/>
        <v>Thép cuộn cán nóng nóng 2.50x1230 SAE1006 II</v>
      </c>
      <c r="P8046" s="239">
        <f>SUMIFS(MP!D:D,MP!C:C,O8046,MP!H:H,"",MP!A:A,"1522")</f>
        <v>0</v>
      </c>
      <c r="Q8046"/>
    </row>
    <row r="8047" spans="1:17" ht="15">
      <c r="A8047" s="562">
        <v>45786</v>
      </c>
      <c r="B8047" s="196" t="s">
        <v>5113</v>
      </c>
      <c r="C8047" s="196">
        <v>2200001970</v>
      </c>
      <c r="D8047" s="196" t="s">
        <v>1938</v>
      </c>
      <c r="E8047" s="196">
        <v>1251121446508</v>
      </c>
      <c r="F8047" s="196" t="s">
        <v>1928</v>
      </c>
      <c r="G8047" s="196" t="s">
        <v>1928</v>
      </c>
      <c r="H8047" s="196">
        <v>41309</v>
      </c>
      <c r="I8047" s="196">
        <v>41309</v>
      </c>
      <c r="J8047" s="299">
        <f>SUMIFS(MP!D:D,MP!H:H,BH!C8047,MP!C:C,BH!F8047)</f>
        <v>0</v>
      </c>
      <c r="K8047" s="209">
        <f t="shared" si="383"/>
        <v>1</v>
      </c>
      <c r="L8047" t="str">
        <f t="shared" si="384"/>
        <v>Hoàn thành</v>
      </c>
      <c r="M8047" s="204">
        <f>SUMIFS(MP!D:D,MP!C:C,BH!F8047,MP!H:H,"",MP!A:A,"1519")</f>
        <v>0</v>
      </c>
      <c r="N8047" s="239">
        <f>SUMIFS(MP!D:D,MP!C:C,BH!F8047,MP!H:H,"",MP!A:A,"cnk")</f>
        <v>0</v>
      </c>
      <c r="O8047" t="str">
        <f t="shared" si="385"/>
        <v>Thép cuộn cán nóng nóng 2.50x1250 SAE1006 II</v>
      </c>
      <c r="P8047" s="239">
        <f>SUMIFS(MP!D:D,MP!C:C,O8047,MP!H:H,"",MP!A:A,"1522")</f>
        <v>0</v>
      </c>
      <c r="Q8047"/>
    </row>
    <row r="8048" spans="1:17" ht="15">
      <c r="A8048" s="562">
        <v>45786</v>
      </c>
      <c r="B8048" s="196" t="s">
        <v>5113</v>
      </c>
      <c r="C8048" s="196">
        <v>2200001970</v>
      </c>
      <c r="D8048" s="196" t="s">
        <v>1938</v>
      </c>
      <c r="E8048" s="196">
        <v>1251121457818</v>
      </c>
      <c r="F8048" s="196" t="s">
        <v>1929</v>
      </c>
      <c r="G8048" s="196" t="s">
        <v>1929</v>
      </c>
      <c r="H8048" s="196">
        <v>19554</v>
      </c>
      <c r="I8048" s="196">
        <v>19554</v>
      </c>
      <c r="J8048" s="299">
        <f>SUMIFS(MP!D:D,MP!H:H,BH!C8048,MP!C:C,BH!F8048)</f>
        <v>0</v>
      </c>
      <c r="K8048" s="209">
        <f t="shared" si="383"/>
        <v>1</v>
      </c>
      <c r="L8048" t="str">
        <f t="shared" si="384"/>
        <v>Hoàn thành</v>
      </c>
      <c r="M8048" s="204">
        <f>SUMIFS(MP!D:D,MP!C:C,BH!F8048,MP!H:H,"",MP!A:A,"1519")</f>
        <v>0</v>
      </c>
      <c r="N8048" s="239">
        <f>SUMIFS(MP!D:D,MP!C:C,BH!F8048,MP!H:H,"",MP!A:A,"cnk")</f>
        <v>0</v>
      </c>
      <c r="O8048" t="str">
        <f t="shared" si="385"/>
        <v>Thép cuộn cán nóng nóng 2.50x1260 SAE1006 II</v>
      </c>
      <c r="P8048" s="239">
        <f>SUMIFS(MP!D:D,MP!C:C,O8048,MP!H:H,"",MP!A:A,"1522")</f>
        <v>0</v>
      </c>
      <c r="Q8048"/>
    </row>
    <row r="8049" spans="1:17" ht="15">
      <c r="A8049" s="562">
        <v>45786</v>
      </c>
      <c r="B8049" s="196" t="s">
        <v>5113</v>
      </c>
      <c r="C8049" s="196">
        <v>2200001970</v>
      </c>
      <c r="D8049" s="196" t="s">
        <v>1938</v>
      </c>
      <c r="E8049" s="196">
        <v>1251121465202</v>
      </c>
      <c r="F8049" s="196" t="s">
        <v>3406</v>
      </c>
      <c r="G8049" s="196" t="s">
        <v>3406</v>
      </c>
      <c r="H8049" s="196">
        <v>915046</v>
      </c>
      <c r="I8049" s="196">
        <v>914462</v>
      </c>
      <c r="J8049" s="299">
        <f>SUMIFS(MP!D:D,MP!H:H,BH!C8049,MP!C:C,BH!F8049)</f>
        <v>0</v>
      </c>
      <c r="K8049" s="209">
        <f t="shared" si="383"/>
        <v>0.99936178071922066</v>
      </c>
      <c r="L8049" t="str">
        <f t="shared" si="384"/>
        <v>Hoàn thành</v>
      </c>
      <c r="M8049" s="204">
        <f>SUMIFS(MP!D:D,MP!C:C,BH!F8049,MP!H:H,"",MP!A:A,"1519")</f>
        <v>0</v>
      </c>
      <c r="N8049" s="239">
        <f>SUMIFS(MP!D:D,MP!C:C,BH!F8049,MP!H:H,"",MP!A:A,"cnk")</f>
        <v>0</v>
      </c>
      <c r="O8049" t="str">
        <f t="shared" si="385"/>
        <v>Thép cuộn cán nóng nóng 2.50x1262 SAE1006 II</v>
      </c>
      <c r="P8049" s="239">
        <f>SUMIFS(MP!D:D,MP!C:C,O8049,MP!H:H,"",MP!A:A,"1522")</f>
        <v>0</v>
      </c>
      <c r="Q8049"/>
    </row>
    <row r="8050" spans="1:17" ht="15">
      <c r="A8050" s="562">
        <v>45786</v>
      </c>
      <c r="B8050" s="196" t="s">
        <v>5113</v>
      </c>
      <c r="C8050" s="196">
        <v>2200001970</v>
      </c>
      <c r="D8050" s="196" t="s">
        <v>1938</v>
      </c>
      <c r="E8050" s="196">
        <v>1251122033448</v>
      </c>
      <c r="F8050" s="196" t="s">
        <v>4008</v>
      </c>
      <c r="G8050" s="196" t="s">
        <v>4008</v>
      </c>
      <c r="H8050" s="196">
        <v>22024</v>
      </c>
      <c r="I8050" s="196">
        <v>22024</v>
      </c>
      <c r="J8050" s="299">
        <f>SUMIFS(MP!D:D,MP!H:H,BH!C8050,MP!C:C,BH!F8050)</f>
        <v>0</v>
      </c>
      <c r="K8050" s="209">
        <f t="shared" si="383"/>
        <v>1</v>
      </c>
      <c r="L8050" t="str">
        <f t="shared" si="384"/>
        <v>Hoàn thành</v>
      </c>
      <c r="M8050" s="204">
        <f>SUMIFS(MP!D:D,MP!C:C,BH!F8050,MP!H:H,"",MP!A:A,"1519")</f>
        <v>0</v>
      </c>
      <c r="N8050" s="239">
        <f>SUMIFS(MP!D:D,MP!C:C,BH!F8050,MP!H:H,"",MP!A:A,"cnk")</f>
        <v>0</v>
      </c>
      <c r="O8050" t="str">
        <f t="shared" si="385"/>
        <v>Thép cuộn cán nóng nóng 2.50x1400 SAE1006 II</v>
      </c>
      <c r="P8050" s="239">
        <f>SUMIFS(MP!D:D,MP!C:C,O8050,MP!H:H,"",MP!A:A,"1522")</f>
        <v>0</v>
      </c>
      <c r="Q8050"/>
    </row>
    <row r="8051" spans="1:17" ht="15">
      <c r="A8051" s="562">
        <v>45786</v>
      </c>
      <c r="B8051" s="196" t="s">
        <v>5113</v>
      </c>
      <c r="C8051" s="196">
        <v>2200001970</v>
      </c>
      <c r="D8051" s="196" t="s">
        <v>1938</v>
      </c>
      <c r="E8051" s="196">
        <v>1251121488805</v>
      </c>
      <c r="F8051" s="196" t="s">
        <v>1888</v>
      </c>
      <c r="G8051" s="196" t="s">
        <v>1888</v>
      </c>
      <c r="H8051" s="196">
        <v>175194</v>
      </c>
      <c r="I8051" s="196">
        <v>175194</v>
      </c>
      <c r="J8051" s="299">
        <f>SUMIFS(MP!D:D,MP!H:H,BH!C8051,MP!C:C,BH!F8051)</f>
        <v>0</v>
      </c>
      <c r="K8051" s="209">
        <f t="shared" si="383"/>
        <v>1</v>
      </c>
      <c r="L8051" t="str">
        <f t="shared" si="384"/>
        <v>Hoàn thành</v>
      </c>
      <c r="M8051" s="204">
        <f>SUMIFS(MP!D:D,MP!C:C,BH!F8051,MP!H:H,"",MP!A:A,"1519")</f>
        <v>0</v>
      </c>
      <c r="N8051" s="239">
        <f>SUMIFS(MP!D:D,MP!C:C,BH!F8051,MP!H:H,"",MP!A:A,"cnk")</f>
        <v>0</v>
      </c>
      <c r="O8051" t="str">
        <f t="shared" si="385"/>
        <v>Thép cuộn cán nóng nóng 2.50x1517 SAE1006 II</v>
      </c>
      <c r="P8051" s="239">
        <f>SUMIFS(MP!D:D,MP!C:C,O8051,MP!H:H,"",MP!A:A,"1522")</f>
        <v>0</v>
      </c>
      <c r="Q8051"/>
    </row>
    <row r="8052" spans="1:17" ht="15">
      <c r="A8052" s="562">
        <v>45786</v>
      </c>
      <c r="B8052" s="196" t="s">
        <v>5113</v>
      </c>
      <c r="C8052" s="196">
        <v>2200001970</v>
      </c>
      <c r="D8052" s="196" t="s">
        <v>1938</v>
      </c>
      <c r="E8052" s="196">
        <v>1251121488669</v>
      </c>
      <c r="F8052" s="196" t="s">
        <v>2019</v>
      </c>
      <c r="G8052" s="196" t="s">
        <v>2019</v>
      </c>
      <c r="H8052" s="196">
        <v>218265</v>
      </c>
      <c r="I8052" s="196">
        <v>218265</v>
      </c>
      <c r="J8052" s="299">
        <f>SUMIFS(MP!D:D,MP!H:H,BH!C8052,MP!C:C,BH!F8052)</f>
        <v>0</v>
      </c>
      <c r="K8052" s="209">
        <f t="shared" si="383"/>
        <v>1</v>
      </c>
      <c r="L8052" t="str">
        <f t="shared" si="384"/>
        <v>Hoàn thành</v>
      </c>
      <c r="M8052" s="204">
        <f>SUMIFS(MP!D:D,MP!C:C,BH!F8052,MP!H:H,"",MP!A:A,"1519")</f>
        <v>0</v>
      </c>
      <c r="N8052" s="239">
        <f>SUMIFS(MP!D:D,MP!C:C,BH!F8052,MP!H:H,"",MP!A:A,"cnk")</f>
        <v>0</v>
      </c>
      <c r="O8052" t="str">
        <f t="shared" si="385"/>
        <v>Thép cuộn cán nóng nóng 2.70x1515 SAE1006 II</v>
      </c>
      <c r="P8052" s="239">
        <f>SUMIFS(MP!D:D,MP!C:C,O8052,MP!H:H,"",MP!A:A,"1522")</f>
        <v>0</v>
      </c>
      <c r="Q8052"/>
    </row>
    <row r="8053" spans="1:17" ht="15">
      <c r="A8053" s="562">
        <v>45786</v>
      </c>
      <c r="B8053" s="196" t="s">
        <v>5113</v>
      </c>
      <c r="C8053" s="196">
        <v>2200001970</v>
      </c>
      <c r="D8053" s="196" t="s">
        <v>1938</v>
      </c>
      <c r="E8053" s="196">
        <v>1251121439029</v>
      </c>
      <c r="F8053" s="196" t="s">
        <v>5117</v>
      </c>
      <c r="G8053" s="196" t="s">
        <v>5117</v>
      </c>
      <c r="H8053" s="196">
        <v>92203</v>
      </c>
      <c r="I8053" s="196">
        <v>92203</v>
      </c>
      <c r="J8053" s="299">
        <f>SUMIFS(MP!D:D,MP!H:H,BH!C8053,MP!C:C,BH!F8053)</f>
        <v>0</v>
      </c>
      <c r="K8053" s="209">
        <f t="shared" si="383"/>
        <v>1</v>
      </c>
      <c r="L8053" t="str">
        <f t="shared" si="384"/>
        <v>Hoàn thành</v>
      </c>
      <c r="M8053" s="204">
        <f>SUMIFS(MP!D:D,MP!C:C,BH!F8053,MP!H:H,"",MP!A:A,"1519")</f>
        <v>0</v>
      </c>
      <c r="N8053" s="239">
        <f>SUMIFS(MP!D:D,MP!C:C,BH!F8053,MP!H:H,"",MP!A:A,"cnk")</f>
        <v>0</v>
      </c>
      <c r="O8053" t="str">
        <f t="shared" si="385"/>
        <v>Thép cuộn cán nóng nóng 2.75x1219 SAE1006 II</v>
      </c>
      <c r="P8053" s="239">
        <f>SUMIFS(MP!D:D,MP!C:C,O8053,MP!H:H,"",MP!A:A,"1522")</f>
        <v>0</v>
      </c>
      <c r="Q8053"/>
    </row>
    <row r="8054" spans="1:17" ht="15">
      <c r="A8054" s="562">
        <v>45786</v>
      </c>
      <c r="B8054" s="196" t="s">
        <v>5113</v>
      </c>
      <c r="C8054" s="196">
        <v>2200001970</v>
      </c>
      <c r="D8054" s="196" t="s">
        <v>1938</v>
      </c>
      <c r="E8054" s="196">
        <v>1251121440308</v>
      </c>
      <c r="F8054" s="196" t="s">
        <v>2221</v>
      </c>
      <c r="G8054" s="196" t="s">
        <v>2221</v>
      </c>
      <c r="H8054" s="196">
        <v>300767</v>
      </c>
      <c r="I8054" s="196">
        <v>297998</v>
      </c>
      <c r="J8054" s="299">
        <f>SUMIFS(MP!D:D,MP!H:H,BH!C8054,MP!C:C,BH!F8054)</f>
        <v>0</v>
      </c>
      <c r="K8054" s="209">
        <f t="shared" si="383"/>
        <v>0.99079353785488433</v>
      </c>
      <c r="L8054" t="str">
        <f t="shared" si="384"/>
        <v>Hoàn thành</v>
      </c>
      <c r="M8054" s="204">
        <f>SUMIFS(MP!D:D,MP!C:C,BH!F8054,MP!H:H,"",MP!A:A,"1519")</f>
        <v>0</v>
      </c>
      <c r="N8054" s="239">
        <f>SUMIFS(MP!D:D,MP!C:C,BH!F8054,MP!H:H,"",MP!A:A,"cnk")</f>
        <v>0</v>
      </c>
      <c r="O8054" t="str">
        <f t="shared" si="385"/>
        <v>Thép cuộn cán nóng nóng 2.75x1230 SAE1006 II</v>
      </c>
      <c r="P8054" s="239">
        <f>SUMIFS(MP!D:D,MP!C:C,O8054,MP!H:H,"",MP!A:A,"1522")</f>
        <v>0</v>
      </c>
      <c r="Q8054"/>
    </row>
    <row r="8055" spans="1:17" ht="15">
      <c r="A8055" s="562">
        <v>45786</v>
      </c>
      <c r="B8055" s="196" t="s">
        <v>5113</v>
      </c>
      <c r="C8055" s="196">
        <v>2200001970</v>
      </c>
      <c r="D8055" s="196" t="s">
        <v>1938</v>
      </c>
      <c r="E8055" s="196">
        <v>1251121452967</v>
      </c>
      <c r="F8055" s="196" t="s">
        <v>1933</v>
      </c>
      <c r="G8055" s="196" t="s">
        <v>1933</v>
      </c>
      <c r="H8055" s="196">
        <v>91657</v>
      </c>
      <c r="I8055" s="196">
        <v>91657</v>
      </c>
      <c r="J8055" s="299">
        <f>SUMIFS(MP!D:D,MP!H:H,BH!C8055,MP!C:C,BH!F8055)</f>
        <v>0</v>
      </c>
      <c r="K8055" s="209">
        <f t="shared" si="383"/>
        <v>1</v>
      </c>
      <c r="L8055" t="str">
        <f t="shared" si="384"/>
        <v>Hoàn thành</v>
      </c>
      <c r="M8055" s="204">
        <f>SUMIFS(MP!D:D,MP!C:C,BH!F8055,MP!H:H,"",MP!A:A,"1519")</f>
        <v>0</v>
      </c>
      <c r="N8055" s="239">
        <f>SUMIFS(MP!D:D,MP!C:C,BH!F8055,MP!H:H,"",MP!A:A,"cnk")</f>
        <v>0</v>
      </c>
      <c r="O8055" t="str">
        <f t="shared" si="385"/>
        <v>Thép cuộn cán nóng nóng 2.75x1260 SAE1006 II</v>
      </c>
      <c r="P8055" s="239">
        <f>SUMIFS(MP!D:D,MP!C:C,O8055,MP!H:H,"",MP!A:A,"1522")</f>
        <v>0</v>
      </c>
      <c r="Q8055"/>
    </row>
    <row r="8056" spans="1:17" ht="15">
      <c r="A8056" s="562">
        <v>45786</v>
      </c>
      <c r="B8056" s="196" t="s">
        <v>5113</v>
      </c>
      <c r="C8056" s="196">
        <v>2200001970</v>
      </c>
      <c r="D8056" s="196" t="s">
        <v>1938</v>
      </c>
      <c r="E8056" s="196">
        <v>1251121458105</v>
      </c>
      <c r="F8056" s="196" t="s">
        <v>3801</v>
      </c>
      <c r="G8056" s="196" t="s">
        <v>3801</v>
      </c>
      <c r="H8056" s="196">
        <v>23111</v>
      </c>
      <c r="I8056" s="196">
        <v>23111</v>
      </c>
      <c r="J8056" s="299">
        <f>SUMIFS(MP!D:D,MP!H:H,BH!C8056,MP!C:C,BH!F8056)</f>
        <v>0</v>
      </c>
      <c r="K8056" s="209">
        <f t="shared" si="383"/>
        <v>1</v>
      </c>
      <c r="L8056" t="str">
        <f t="shared" si="384"/>
        <v>Hoàn thành</v>
      </c>
      <c r="M8056" s="204">
        <f>SUMIFS(MP!D:D,MP!C:C,BH!F8056,MP!H:H,"",MP!A:A,"1519")</f>
        <v>0</v>
      </c>
      <c r="N8056" s="239">
        <f>SUMIFS(MP!D:D,MP!C:C,BH!F8056,MP!H:H,"",MP!A:A,"cnk")</f>
        <v>0</v>
      </c>
      <c r="O8056" t="str">
        <f t="shared" si="385"/>
        <v>Thép cuộn cán nóng nóng 2.75x1262 SAE1006 II</v>
      </c>
      <c r="P8056" s="239">
        <f>SUMIFS(MP!D:D,MP!C:C,O8056,MP!H:H,"",MP!A:A,"1522")</f>
        <v>0</v>
      </c>
      <c r="Q8056"/>
    </row>
    <row r="8057" spans="1:17" ht="15">
      <c r="A8057" s="562">
        <v>45786</v>
      </c>
      <c r="B8057" s="196" t="s">
        <v>5113</v>
      </c>
      <c r="C8057" s="196">
        <v>2200001970</v>
      </c>
      <c r="D8057" s="196" t="s">
        <v>1938</v>
      </c>
      <c r="E8057" s="196">
        <v>1251121969380</v>
      </c>
      <c r="F8057" s="196" t="s">
        <v>5118</v>
      </c>
      <c r="G8057" s="196" t="s">
        <v>5118</v>
      </c>
      <c r="H8057" s="196">
        <v>20904</v>
      </c>
      <c r="I8057" s="196">
        <v>20904</v>
      </c>
      <c r="J8057" s="299">
        <f>SUMIFS(MP!D:D,MP!H:H,BH!C8057,MP!C:C,BH!F8057)</f>
        <v>0</v>
      </c>
      <c r="K8057" s="209">
        <f t="shared" si="383"/>
        <v>1</v>
      </c>
      <c r="L8057" t="str">
        <f t="shared" si="384"/>
        <v>Hoàn thành</v>
      </c>
      <c r="M8057" s="204">
        <f>SUMIFS(MP!D:D,MP!C:C,BH!F8057,MP!H:H,"",MP!A:A,"1519")</f>
        <v>0</v>
      </c>
      <c r="N8057" s="239">
        <f>SUMIFS(MP!D:D,MP!C:C,BH!F8057,MP!H:H,"",MP!A:A,"cnk")</f>
        <v>0</v>
      </c>
      <c r="O8057" t="str">
        <f t="shared" si="385"/>
        <v>Thép cuộn cán nóng nóng 2.80x1500 SPHT-1 II</v>
      </c>
      <c r="P8057" s="239">
        <f>SUMIFS(MP!D:D,MP!C:C,O8057,MP!H:H,"",MP!A:A,"1522")</f>
        <v>0</v>
      </c>
      <c r="Q8057"/>
    </row>
    <row r="8058" spans="1:17" ht="15">
      <c r="A8058" s="562">
        <v>45786</v>
      </c>
      <c r="B8058" s="196" t="s">
        <v>5113</v>
      </c>
      <c r="C8058" s="196">
        <v>2200001970</v>
      </c>
      <c r="D8058" s="196" t="s">
        <v>1938</v>
      </c>
      <c r="E8058" s="196">
        <v>1251121451267</v>
      </c>
      <c r="F8058" s="196" t="s">
        <v>1847</v>
      </c>
      <c r="G8058" s="196" t="s">
        <v>1847</v>
      </c>
      <c r="H8058" s="196">
        <v>29708</v>
      </c>
      <c r="I8058" s="196">
        <v>29708</v>
      </c>
      <c r="J8058" s="299">
        <f>SUMIFS(MP!D:D,MP!H:H,BH!C8058,MP!C:C,BH!F8058)</f>
        <v>0</v>
      </c>
      <c r="K8058" s="209">
        <f t="shared" si="383"/>
        <v>1</v>
      </c>
      <c r="L8058" t="str">
        <f t="shared" si="384"/>
        <v>Hoàn thành</v>
      </c>
      <c r="M8058" s="204">
        <f>SUMIFS(MP!D:D,MP!C:C,BH!F8058,MP!H:H,"",MP!A:A,"1519")</f>
        <v>0</v>
      </c>
      <c r="N8058" s="239">
        <f>SUMIFS(MP!D:D,MP!C:C,BH!F8058,MP!H:H,"",MP!A:A,"cnk")</f>
        <v>0</v>
      </c>
      <c r="O8058" t="str">
        <f t="shared" si="385"/>
        <v>Thép cuộn cán nóng nóng 2.80x1500 SS400 II</v>
      </c>
      <c r="P8058" s="239">
        <f>SUMIFS(MP!D:D,MP!C:C,O8058,MP!H:H,"",MP!A:A,"1522")</f>
        <v>0</v>
      </c>
      <c r="Q8058"/>
    </row>
    <row r="8059" spans="1:17" ht="15">
      <c r="A8059" s="562">
        <v>45786</v>
      </c>
      <c r="B8059" s="196" t="s">
        <v>5113</v>
      </c>
      <c r="C8059" s="196">
        <v>2200001970</v>
      </c>
      <c r="D8059" s="196" t="s">
        <v>1938</v>
      </c>
      <c r="E8059" s="196">
        <v>1251121969861</v>
      </c>
      <c r="F8059" s="196" t="s">
        <v>5119</v>
      </c>
      <c r="G8059" s="196" t="s">
        <v>5119</v>
      </c>
      <c r="H8059" s="196">
        <v>20894</v>
      </c>
      <c r="I8059" s="196">
        <v>20894</v>
      </c>
      <c r="J8059" s="299">
        <f>SUMIFS(MP!D:D,MP!H:H,BH!C8059,MP!C:C,BH!F8059)</f>
        <v>0</v>
      </c>
      <c r="K8059" s="209">
        <f t="shared" si="383"/>
        <v>1</v>
      </c>
      <c r="L8059" t="str">
        <f t="shared" si="384"/>
        <v>Hoàn thành</v>
      </c>
      <c r="M8059" s="204">
        <f>SUMIFS(MP!D:D,MP!C:C,BH!F8059,MP!H:H,"",MP!A:A,"1519")</f>
        <v>0</v>
      </c>
      <c r="N8059" s="239">
        <f>SUMIFS(MP!D:D,MP!C:C,BH!F8059,MP!H:H,"",MP!A:A,"cnk")</f>
        <v>0</v>
      </c>
      <c r="O8059" t="str">
        <f t="shared" si="385"/>
        <v>Thép cuộn cán nóng nóng 2.90x1270 SAE1006 II</v>
      </c>
      <c r="P8059" s="239">
        <f>SUMIFS(MP!D:D,MP!C:C,O8059,MP!H:H,"",MP!A:A,"1522")</f>
        <v>0</v>
      </c>
      <c r="Q8059"/>
    </row>
    <row r="8060" spans="1:17" ht="15">
      <c r="A8060" s="562">
        <v>45786</v>
      </c>
      <c r="B8060" s="196" t="s">
        <v>5113</v>
      </c>
      <c r="C8060" s="196">
        <v>2200001970</v>
      </c>
      <c r="D8060" s="196" t="s">
        <v>1938</v>
      </c>
      <c r="E8060" s="196">
        <v>1251121494004</v>
      </c>
      <c r="F8060" s="196" t="s">
        <v>5120</v>
      </c>
      <c r="G8060" s="196" t="s">
        <v>5120</v>
      </c>
      <c r="H8060" s="196">
        <v>89466</v>
      </c>
      <c r="I8060" s="196">
        <v>89466</v>
      </c>
      <c r="J8060" s="299">
        <f>SUMIFS(MP!D:D,MP!H:H,BH!C8060,MP!C:C,BH!F8060)</f>
        <v>0</v>
      </c>
      <c r="K8060" s="209">
        <f t="shared" si="383"/>
        <v>1</v>
      </c>
      <c r="L8060" t="str">
        <f t="shared" si="384"/>
        <v>Hoàn thành</v>
      </c>
      <c r="M8060" s="204">
        <f>SUMIFS(MP!D:D,MP!C:C,BH!F8060,MP!H:H,"",MP!A:A,"1519")</f>
        <v>0</v>
      </c>
      <c r="N8060" s="239">
        <f>SUMIFS(MP!D:D,MP!C:C,BH!F8060,MP!H:H,"",MP!A:A,"cnk")</f>
        <v>0</v>
      </c>
      <c r="O8060" t="str">
        <f t="shared" si="385"/>
        <v>Thép cuộn cán nóng nóng 2.90x1500 S275JR II</v>
      </c>
      <c r="P8060" s="239">
        <f>SUMIFS(MP!D:D,MP!C:C,O8060,MP!H:H,"",MP!A:A,"1522")</f>
        <v>0</v>
      </c>
      <c r="Q8060"/>
    </row>
    <row r="8061" spans="1:17" ht="15">
      <c r="A8061" s="562">
        <v>45786</v>
      </c>
      <c r="B8061" s="196" t="s">
        <v>5113</v>
      </c>
      <c r="C8061" s="196">
        <v>2200001970</v>
      </c>
      <c r="D8061" s="196" t="s">
        <v>1938</v>
      </c>
      <c r="E8061" s="196">
        <v>1251121469774</v>
      </c>
      <c r="F8061" s="196" t="s">
        <v>2045</v>
      </c>
      <c r="G8061" s="196" t="s">
        <v>2045</v>
      </c>
      <c r="H8061" s="196">
        <v>20044</v>
      </c>
      <c r="I8061" s="196">
        <v>20044</v>
      </c>
      <c r="J8061" s="299">
        <f>SUMIFS(MP!D:D,MP!H:H,BH!C8061,MP!C:C,BH!F8061)</f>
        <v>0</v>
      </c>
      <c r="K8061" s="209">
        <f t="shared" si="383"/>
        <v>1</v>
      </c>
      <c r="L8061" t="str">
        <f t="shared" si="384"/>
        <v>Hoàn thành</v>
      </c>
      <c r="M8061" s="204">
        <f>SUMIFS(MP!D:D,MP!C:C,BH!F8061,MP!H:H,"",MP!A:A,"1519")</f>
        <v>0</v>
      </c>
      <c r="N8061" s="239">
        <f>SUMIFS(MP!D:D,MP!C:C,BH!F8061,MP!H:H,"",MP!A:A,"cnk")</f>
        <v>0</v>
      </c>
      <c r="O8061" t="str">
        <f t="shared" si="385"/>
        <v>Thép cuộn cán nóng nóng 3.00x1230 SAE1006 II</v>
      </c>
      <c r="P8061" s="239">
        <f>SUMIFS(MP!D:D,MP!C:C,O8061,MP!H:H,"",MP!A:A,"1522")</f>
        <v>0</v>
      </c>
      <c r="Q8061"/>
    </row>
    <row r="8062" spans="1:17" ht="15">
      <c r="A8062" s="562">
        <v>45786</v>
      </c>
      <c r="B8062" s="196" t="s">
        <v>5113</v>
      </c>
      <c r="C8062" s="196">
        <v>2200001970</v>
      </c>
      <c r="D8062" s="196" t="s">
        <v>1938</v>
      </c>
      <c r="E8062" s="196">
        <v>1251121436936</v>
      </c>
      <c r="F8062" s="196" t="s">
        <v>2868</v>
      </c>
      <c r="G8062" s="196" t="s">
        <v>2868</v>
      </c>
      <c r="H8062" s="196">
        <v>46160</v>
      </c>
      <c r="I8062" s="196">
        <v>46118</v>
      </c>
      <c r="J8062" s="299">
        <f>SUMIFS(MP!D:D,MP!H:H,BH!C8062,MP!C:C,BH!F8062)</f>
        <v>0</v>
      </c>
      <c r="K8062" s="209">
        <f t="shared" si="383"/>
        <v>0.99909012131715769</v>
      </c>
      <c r="L8062" t="str">
        <f t="shared" si="384"/>
        <v>Hoàn thành</v>
      </c>
      <c r="M8062" s="204">
        <f>SUMIFS(MP!D:D,MP!C:C,BH!F8062,MP!H:H,"",MP!A:A,"1519")</f>
        <v>0</v>
      </c>
      <c r="N8062" s="239">
        <f>SUMIFS(MP!D:D,MP!C:C,BH!F8062,MP!H:H,"",MP!A:A,"cnk")</f>
        <v>0</v>
      </c>
      <c r="O8062" t="str">
        <f t="shared" si="385"/>
        <v>Thép cuộn cán nóng nóng 3.00x1250 SAE1006 II</v>
      </c>
      <c r="P8062" s="239">
        <f>SUMIFS(MP!D:D,MP!C:C,O8062,MP!H:H,"",MP!A:A,"1522")</f>
        <v>0</v>
      </c>
      <c r="Q8062"/>
    </row>
    <row r="8063" spans="1:17" ht="15">
      <c r="A8063" s="562">
        <v>45786</v>
      </c>
      <c r="B8063" s="196" t="s">
        <v>5113</v>
      </c>
      <c r="C8063" s="196">
        <v>2200001970</v>
      </c>
      <c r="D8063" s="196" t="s">
        <v>1938</v>
      </c>
      <c r="E8063" s="196">
        <v>1251121487051</v>
      </c>
      <c r="F8063" s="196" t="s">
        <v>1893</v>
      </c>
      <c r="G8063" s="196" t="s">
        <v>1893</v>
      </c>
      <c r="H8063" s="196">
        <v>374237</v>
      </c>
      <c r="I8063" s="196">
        <v>349216</v>
      </c>
      <c r="J8063" s="299">
        <f>SUMIFS(MP!D:D,MP!H:H,BH!C8063,MP!C:C,BH!F8063)</f>
        <v>0</v>
      </c>
      <c r="K8063" s="209">
        <f t="shared" si="383"/>
        <v>0.93314129816132563</v>
      </c>
      <c r="L8063" t="str">
        <f t="shared" si="384"/>
        <v>Hoàn thành</v>
      </c>
      <c r="M8063" s="204">
        <f>SUMIFS(MP!D:D,MP!C:C,BH!F8063,MP!H:H,"",MP!A:A,"1519")</f>
        <v>0</v>
      </c>
      <c r="N8063" s="239">
        <f>SUMIFS(MP!D:D,MP!C:C,BH!F8063,MP!H:H,"",MP!A:A,"cnk")</f>
        <v>0</v>
      </c>
      <c r="O8063" t="str">
        <f t="shared" si="385"/>
        <v>Thép cuộn cán nóng nóng 3.00x1515 SAE1006 II</v>
      </c>
      <c r="P8063" s="239">
        <f>SUMIFS(MP!D:D,MP!C:C,O8063,MP!H:H,"",MP!A:A,"1522")</f>
        <v>0</v>
      </c>
      <c r="Q8063"/>
    </row>
    <row r="8064" spans="1:17" ht="15">
      <c r="A8064" s="562">
        <v>45786</v>
      </c>
      <c r="B8064" s="196" t="s">
        <v>5113</v>
      </c>
      <c r="C8064" s="196">
        <v>2200001970</v>
      </c>
      <c r="D8064" s="196" t="s">
        <v>1938</v>
      </c>
      <c r="E8064" s="196">
        <v>1251121478752</v>
      </c>
      <c r="F8064" s="196" t="s">
        <v>2850</v>
      </c>
      <c r="G8064" s="196" t="s">
        <v>2850</v>
      </c>
      <c r="H8064" s="196">
        <v>20644</v>
      </c>
      <c r="I8064" s="196">
        <v>20644</v>
      </c>
      <c r="J8064" s="299">
        <f>SUMIFS(MP!D:D,MP!H:H,BH!C8064,MP!C:C,BH!F8064)</f>
        <v>0</v>
      </c>
      <c r="K8064" s="209">
        <f t="shared" si="383"/>
        <v>1</v>
      </c>
      <c r="L8064" t="str">
        <f t="shared" si="384"/>
        <v>Hoàn thành</v>
      </c>
      <c r="M8064" s="204">
        <f>SUMIFS(MP!D:D,MP!C:C,BH!F8064,MP!H:H,"",MP!A:A,"1519")</f>
        <v>0</v>
      </c>
      <c r="N8064" s="239">
        <f>SUMIFS(MP!D:D,MP!C:C,BH!F8064,MP!H:H,"",MP!A:A,"cnk")</f>
        <v>0</v>
      </c>
      <c r="O8064" t="str">
        <f t="shared" si="385"/>
        <v>Thép cuộn cán nóng nóng 3.05x1250 SAE1006 II</v>
      </c>
      <c r="P8064" s="239">
        <f>SUMIFS(MP!D:D,MP!C:C,O8064,MP!H:H,"",MP!A:A,"1522")</f>
        <v>0</v>
      </c>
      <c r="Q8064"/>
    </row>
    <row r="8065" spans="1:17" ht="15">
      <c r="A8065" s="562">
        <v>45786</v>
      </c>
      <c r="B8065" s="196" t="s">
        <v>5113</v>
      </c>
      <c r="C8065" s="196">
        <v>2200001970</v>
      </c>
      <c r="D8065" s="196" t="s">
        <v>1938</v>
      </c>
      <c r="E8065" s="196">
        <v>1251121466452</v>
      </c>
      <c r="F8065" s="196" t="s">
        <v>3474</v>
      </c>
      <c r="G8065" s="196" t="s">
        <v>3474</v>
      </c>
      <c r="H8065" s="196">
        <v>23114</v>
      </c>
      <c r="I8065" s="196">
        <v>23114</v>
      </c>
      <c r="J8065" s="299">
        <f>SUMIFS(MP!D:D,MP!H:H,BH!C8065,MP!C:C,BH!F8065)</f>
        <v>0</v>
      </c>
      <c r="K8065" s="209">
        <f t="shared" si="383"/>
        <v>1</v>
      </c>
      <c r="L8065" t="str">
        <f t="shared" si="384"/>
        <v>Hoàn thành</v>
      </c>
      <c r="M8065" s="204">
        <f>SUMIFS(MP!D:D,MP!C:C,BH!F8065,MP!H:H,"",MP!A:A,"1519")</f>
        <v>0</v>
      </c>
      <c r="N8065" s="239">
        <f>SUMIFS(MP!D:D,MP!C:C,BH!F8065,MP!H:H,"",MP!A:A,"cnk")</f>
        <v>0</v>
      </c>
      <c r="O8065" t="str">
        <f t="shared" si="385"/>
        <v>Thép cuộn cán nóng nóng 3.20x1200 SAE1006 II</v>
      </c>
      <c r="P8065" s="239">
        <f>SUMIFS(MP!D:D,MP!C:C,O8065,MP!H:H,"",MP!A:A,"1522")</f>
        <v>0</v>
      </c>
      <c r="Q8065"/>
    </row>
    <row r="8066" spans="1:17" ht="15">
      <c r="A8066" s="562">
        <v>45786</v>
      </c>
      <c r="B8066" s="196" t="s">
        <v>5113</v>
      </c>
      <c r="C8066" s="196">
        <v>2200001970</v>
      </c>
      <c r="D8066" s="196" t="s">
        <v>1938</v>
      </c>
      <c r="E8066" s="196">
        <v>1251121487075</v>
      </c>
      <c r="F8066" s="196" t="s">
        <v>2952</v>
      </c>
      <c r="G8066" s="196" t="s">
        <v>2952</v>
      </c>
      <c r="H8066" s="196">
        <v>43317</v>
      </c>
      <c r="I8066" s="196">
        <v>43317</v>
      </c>
      <c r="J8066" s="299">
        <f>SUMIFS(MP!D:D,MP!H:H,BH!C8066,MP!C:C,BH!F8066)</f>
        <v>0</v>
      </c>
      <c r="K8066" s="209">
        <f t="shared" si="383"/>
        <v>1</v>
      </c>
      <c r="L8066" t="str">
        <f t="shared" si="384"/>
        <v>Hoàn thành</v>
      </c>
      <c r="M8066" s="204">
        <f>SUMIFS(MP!D:D,MP!C:C,BH!F8066,MP!H:H,"",MP!A:A,"1519")</f>
        <v>0</v>
      </c>
      <c r="N8066" s="239">
        <f>SUMIFS(MP!D:D,MP!C:C,BH!F8066,MP!H:H,"",MP!A:A,"cnk")</f>
        <v>0</v>
      </c>
      <c r="O8066" t="str">
        <f t="shared" si="385"/>
        <v>Thép cuộn cán nóng nóng 3.50x1515 SAE1006 II</v>
      </c>
      <c r="P8066" s="239">
        <f>SUMIFS(MP!D:D,MP!C:C,O8066,MP!H:H,"",MP!A:A,"1522")</f>
        <v>0</v>
      </c>
      <c r="Q8066"/>
    </row>
    <row r="8067" spans="1:17" ht="15">
      <c r="A8067" s="562">
        <v>45786</v>
      </c>
      <c r="B8067" s="196" t="s">
        <v>5113</v>
      </c>
      <c r="C8067" s="196">
        <v>2200001970</v>
      </c>
      <c r="D8067" s="196" t="s">
        <v>1938</v>
      </c>
      <c r="E8067" s="196">
        <v>1251122036425</v>
      </c>
      <c r="F8067" s="196" t="s">
        <v>4953</v>
      </c>
      <c r="G8067" s="196" t="s">
        <v>4953</v>
      </c>
      <c r="H8067" s="196">
        <v>191741</v>
      </c>
      <c r="I8067" s="196">
        <v>191741</v>
      </c>
      <c r="J8067" s="299">
        <f>SUMIFS(MP!D:D,MP!H:H,BH!C8067,MP!C:C,BH!F8067)</f>
        <v>0</v>
      </c>
      <c r="K8067" s="209">
        <f t="shared" si="383"/>
        <v>1</v>
      </c>
      <c r="L8067" t="str">
        <f t="shared" si="384"/>
        <v>Hoàn thành</v>
      </c>
      <c r="M8067" s="204">
        <f>SUMIFS(MP!D:D,MP!C:C,BH!F8067,MP!H:H,"",MP!A:A,"1519")</f>
        <v>0</v>
      </c>
      <c r="N8067" s="239">
        <f>SUMIFS(MP!D:D,MP!C:C,BH!F8067,MP!H:H,"",MP!A:A,"cnk")</f>
        <v>0</v>
      </c>
      <c r="O8067" t="str">
        <f t="shared" si="385"/>
        <v>Thép cuộn cán nóng nóng 3.95x1230 SS400 II</v>
      </c>
      <c r="P8067" s="239">
        <f>SUMIFS(MP!D:D,MP!C:C,O8067,MP!H:H,"",MP!A:A,"1522")</f>
        <v>0</v>
      </c>
      <c r="Q8067"/>
    </row>
    <row r="8068" spans="1:17" ht="15">
      <c r="A8068" s="562">
        <v>45786</v>
      </c>
      <c r="B8068" s="196" t="s">
        <v>5113</v>
      </c>
      <c r="C8068" s="196">
        <v>2200001970</v>
      </c>
      <c r="D8068" s="196" t="s">
        <v>1938</v>
      </c>
      <c r="E8068" s="196">
        <v>1251121976685</v>
      </c>
      <c r="F8068" s="196" t="s">
        <v>2797</v>
      </c>
      <c r="G8068" s="196" t="s">
        <v>2797</v>
      </c>
      <c r="H8068" s="196">
        <v>23103</v>
      </c>
      <c r="I8068" s="196">
        <v>23103</v>
      </c>
      <c r="J8068" s="299">
        <f>SUMIFS(MP!D:D,MP!H:H,BH!C8068,MP!C:C,BH!F8068)</f>
        <v>0</v>
      </c>
      <c r="K8068" s="209">
        <f t="shared" si="383"/>
        <v>1</v>
      </c>
      <c r="L8068" t="str">
        <f t="shared" si="384"/>
        <v>Hoàn thành</v>
      </c>
      <c r="M8068" s="204">
        <f>SUMIFS(MP!D:D,MP!C:C,BH!F8068,MP!H:H,"",MP!A:A,"1519")</f>
        <v>0</v>
      </c>
      <c r="N8068" s="239">
        <f>SUMIFS(MP!D:D,MP!C:C,BH!F8068,MP!H:H,"",MP!A:A,"cnk")</f>
        <v>0</v>
      </c>
      <c r="O8068" t="str">
        <f t="shared" si="385"/>
        <v>Thép cuộn cán nóng nóng 4.00x1500 S355MC II</v>
      </c>
      <c r="P8068" s="239">
        <f>SUMIFS(MP!D:D,MP!C:C,O8068,MP!H:H,"",MP!A:A,"1522")</f>
        <v>0</v>
      </c>
      <c r="Q8068"/>
    </row>
    <row r="8069" spans="1:17" ht="15">
      <c r="A8069" s="562">
        <v>45786</v>
      </c>
      <c r="B8069" s="196" t="s">
        <v>5113</v>
      </c>
      <c r="C8069" s="196">
        <v>2200001970</v>
      </c>
      <c r="D8069" s="196" t="s">
        <v>1938</v>
      </c>
      <c r="E8069" s="196">
        <v>1251122032861</v>
      </c>
      <c r="F8069" s="196" t="s">
        <v>5121</v>
      </c>
      <c r="G8069" s="196" t="s">
        <v>5121</v>
      </c>
      <c r="H8069" s="196">
        <v>21224</v>
      </c>
      <c r="I8069" s="196">
        <v>21224</v>
      </c>
      <c r="J8069" s="299">
        <f>SUMIFS(MP!D:D,MP!H:H,BH!C8069,MP!C:C,BH!F8069)</f>
        <v>0</v>
      </c>
      <c r="K8069" s="209">
        <f t="shared" si="383"/>
        <v>1</v>
      </c>
      <c r="L8069" t="str">
        <f t="shared" si="384"/>
        <v>Hoàn thành</v>
      </c>
      <c r="M8069" s="204">
        <f>SUMIFS(MP!D:D,MP!C:C,BH!F8069,MP!H:H,"",MP!A:A,"1519")</f>
        <v>0</v>
      </c>
      <c r="N8069" s="239">
        <f>SUMIFS(MP!D:D,MP!C:C,BH!F8069,MP!H:H,"",MP!A:A,"cnk")</f>
        <v>0</v>
      </c>
      <c r="O8069" t="str">
        <f t="shared" si="385"/>
        <v>Thép cuộn cán nóng nóng 4.37x1210 S275JR II</v>
      </c>
      <c r="P8069" s="239">
        <f>SUMIFS(MP!D:D,MP!C:C,O8069,MP!H:H,"",MP!A:A,"1522")</f>
        <v>0</v>
      </c>
      <c r="Q8069"/>
    </row>
    <row r="8070" spans="1:17" ht="15">
      <c r="A8070" s="562">
        <v>45786</v>
      </c>
      <c r="B8070" s="196" t="s">
        <v>5113</v>
      </c>
      <c r="C8070" s="196">
        <v>2200001970</v>
      </c>
      <c r="D8070" s="196" t="s">
        <v>1938</v>
      </c>
      <c r="E8070" s="196">
        <v>1251121969083</v>
      </c>
      <c r="F8070" s="196" t="s">
        <v>5122</v>
      </c>
      <c r="G8070" s="196" t="s">
        <v>5122</v>
      </c>
      <c r="H8070" s="196">
        <v>20434</v>
      </c>
      <c r="I8070" s="196">
        <v>20434</v>
      </c>
      <c r="J8070" s="299">
        <f>SUMIFS(MP!D:D,MP!H:H,BH!C8070,MP!C:C,BH!F8070)</f>
        <v>0</v>
      </c>
      <c r="K8070" s="209">
        <f t="shared" si="383"/>
        <v>1</v>
      </c>
      <c r="L8070" t="str">
        <f t="shared" si="384"/>
        <v>Hoàn thành</v>
      </c>
      <c r="M8070" s="204">
        <f>SUMIFS(MP!D:D,MP!C:C,BH!F8070,MP!H:H,"",MP!A:A,"1519")</f>
        <v>0</v>
      </c>
      <c r="N8070" s="239">
        <f>SUMIFS(MP!D:D,MP!C:C,BH!F8070,MP!H:H,"",MP!A:A,"cnk")</f>
        <v>0</v>
      </c>
      <c r="O8070" t="str">
        <f t="shared" si="385"/>
        <v>Thép cuộn cán nóng nóng 4.40x1200 SPHT-1 II</v>
      </c>
      <c r="P8070" s="239">
        <f>SUMIFS(MP!D:D,MP!C:C,O8070,MP!H:H,"",MP!A:A,"1522")</f>
        <v>0</v>
      </c>
      <c r="Q8070"/>
    </row>
    <row r="8071" spans="1:17" ht="15">
      <c r="A8071" s="562">
        <v>45786</v>
      </c>
      <c r="B8071" s="196" t="s">
        <v>5113</v>
      </c>
      <c r="C8071" s="196">
        <v>2200001970</v>
      </c>
      <c r="D8071" s="196" t="s">
        <v>1938</v>
      </c>
      <c r="E8071" s="196">
        <v>1251121968901</v>
      </c>
      <c r="F8071" s="196" t="s">
        <v>5123</v>
      </c>
      <c r="G8071" s="196" t="s">
        <v>5123</v>
      </c>
      <c r="H8071" s="196">
        <v>23271</v>
      </c>
      <c r="I8071" s="196">
        <v>23271</v>
      </c>
      <c r="J8071" s="299">
        <f>SUMIFS(MP!D:D,MP!H:H,BH!C8071,MP!C:C,BH!F8071)</f>
        <v>0</v>
      </c>
      <c r="K8071" s="209">
        <f t="shared" si="383"/>
        <v>1</v>
      </c>
      <c r="L8071" t="str">
        <f t="shared" si="384"/>
        <v>Hoàn thành</v>
      </c>
      <c r="M8071" s="204">
        <f>SUMIFS(MP!D:D,MP!C:C,BH!F8071,MP!H:H,"",MP!A:A,"1519")</f>
        <v>0</v>
      </c>
      <c r="N8071" s="239">
        <f>SUMIFS(MP!D:D,MP!C:C,BH!F8071,MP!H:H,"",MP!A:A,"cnk")</f>
        <v>0</v>
      </c>
      <c r="O8071" t="str">
        <f t="shared" si="385"/>
        <v>Thép cuộn cán nóng nóng 4.40x1500 S355JR II</v>
      </c>
      <c r="P8071" s="239">
        <f>SUMIFS(MP!D:D,MP!C:C,O8071,MP!H:H,"",MP!A:A,"1522")</f>
        <v>0</v>
      </c>
      <c r="Q8071"/>
    </row>
    <row r="8072" spans="1:17" ht="15">
      <c r="A8072" s="562">
        <v>45786</v>
      </c>
      <c r="B8072" s="196" t="s">
        <v>5124</v>
      </c>
      <c r="C8072" s="196">
        <v>2200001971</v>
      </c>
      <c r="D8072" s="196" t="s">
        <v>2030</v>
      </c>
      <c r="E8072" s="196">
        <v>1251121493045</v>
      </c>
      <c r="F8072" s="196" t="s">
        <v>1880</v>
      </c>
      <c r="G8072" s="196" t="s">
        <v>1880</v>
      </c>
      <c r="H8072" s="196">
        <v>449452</v>
      </c>
      <c r="I8072" s="196">
        <v>406156</v>
      </c>
      <c r="J8072" s="299">
        <f>SUMIFS(MP!D:D,MP!H:H,BH!C8072,MP!C:C,BH!F8072)</f>
        <v>0</v>
      </c>
      <c r="K8072" s="209">
        <f t="shared" si="383"/>
        <v>0.90366935735072929</v>
      </c>
      <c r="L8072" t="str">
        <f t="shared" si="384"/>
        <v>Hoàn thành</v>
      </c>
      <c r="M8072" s="204">
        <f>SUMIFS(MP!D:D,MP!C:C,BH!F8072,MP!H:H,"",MP!A:A,"1519")</f>
        <v>0</v>
      </c>
      <c r="N8072" s="239">
        <f>SUMIFS(MP!D:D,MP!C:C,BH!F8072,MP!H:H,"",MP!A:A,"cnk")</f>
        <v>0</v>
      </c>
      <c r="O8072" t="str">
        <f t="shared" si="385"/>
        <v>Thép cuộn cán nóng nóng 1.50x1265 SAE1006 II</v>
      </c>
      <c r="P8072" s="239">
        <f>SUMIFS(MP!D:D,MP!C:C,O8072,MP!H:H,"",MP!A:A,"1522")</f>
        <v>0</v>
      </c>
      <c r="Q8072"/>
    </row>
    <row r="8073" spans="1:17" ht="15">
      <c r="A8073" s="562">
        <v>45786</v>
      </c>
      <c r="B8073" s="196" t="s">
        <v>5124</v>
      </c>
      <c r="C8073" s="196">
        <v>2200001971</v>
      </c>
      <c r="D8073" s="196" t="s">
        <v>2030</v>
      </c>
      <c r="E8073" s="196">
        <v>1251121489956</v>
      </c>
      <c r="F8073" s="196" t="s">
        <v>2234</v>
      </c>
      <c r="G8073" s="196" t="s">
        <v>2234</v>
      </c>
      <c r="H8073" s="196">
        <v>59492</v>
      </c>
      <c r="I8073" s="196">
        <v>59492</v>
      </c>
      <c r="J8073" s="299">
        <f>SUMIFS(MP!D:D,MP!H:H,BH!C8073,MP!C:C,BH!F8073)</f>
        <v>0</v>
      </c>
      <c r="K8073" s="209">
        <f t="shared" si="383"/>
        <v>1</v>
      </c>
      <c r="L8073" t="str">
        <f t="shared" si="384"/>
        <v>Hoàn thành</v>
      </c>
      <c r="M8073" s="204">
        <f>SUMIFS(MP!D:D,MP!C:C,BH!F8073,MP!H:H,"",MP!A:A,"1519")</f>
        <v>0</v>
      </c>
      <c r="N8073" s="239">
        <f>SUMIFS(MP!D:D,MP!C:C,BH!F8073,MP!H:H,"",MP!A:A,"cnk")</f>
        <v>0</v>
      </c>
      <c r="O8073" t="str">
        <f t="shared" si="385"/>
        <v>Thép cuộn cán nóng nóng 1.75x1250 SPHC II</v>
      </c>
      <c r="P8073" s="239">
        <f>SUMIFS(MP!D:D,MP!C:C,O8073,MP!H:H,"",MP!A:A,"1522")</f>
        <v>0</v>
      </c>
      <c r="Q8073"/>
    </row>
    <row r="8074" spans="1:17" ht="15">
      <c r="A8074" s="562">
        <v>45786</v>
      </c>
      <c r="B8074" s="196" t="s">
        <v>5124</v>
      </c>
      <c r="C8074" s="196">
        <v>2200001971</v>
      </c>
      <c r="D8074" s="196" t="s">
        <v>2030</v>
      </c>
      <c r="E8074" s="196">
        <v>1251122033240</v>
      </c>
      <c r="F8074" s="196" t="s">
        <v>3786</v>
      </c>
      <c r="G8074" s="196" t="s">
        <v>3786</v>
      </c>
      <c r="H8074" s="196">
        <v>17934</v>
      </c>
      <c r="I8074" s="196">
        <v>17934</v>
      </c>
      <c r="J8074" s="299">
        <f>SUMIFS(MP!D:D,MP!H:H,BH!C8074,MP!C:C,BH!F8074)</f>
        <v>0</v>
      </c>
      <c r="K8074" s="209">
        <f t="shared" si="383"/>
        <v>1</v>
      </c>
      <c r="L8074" t="str">
        <f t="shared" si="384"/>
        <v>Hoàn thành</v>
      </c>
      <c r="M8074" s="204">
        <f>SUMIFS(MP!D:D,MP!C:C,BH!F8074,MP!H:H,"",MP!A:A,"1519")</f>
        <v>0</v>
      </c>
      <c r="N8074" s="239">
        <f>SUMIFS(MP!D:D,MP!C:C,BH!F8074,MP!H:H,"",MP!A:A,"cnk")</f>
        <v>0</v>
      </c>
      <c r="O8074" t="str">
        <f t="shared" si="385"/>
        <v>Thép cuộn cán nóng nóng 1.78x1260 SAE1006 II</v>
      </c>
      <c r="P8074" s="239">
        <f>SUMIFS(MP!D:D,MP!C:C,O8074,MP!H:H,"",MP!A:A,"1522")</f>
        <v>0</v>
      </c>
      <c r="Q8074"/>
    </row>
    <row r="8075" spans="1:17" ht="15">
      <c r="A8075" s="562">
        <v>45786</v>
      </c>
      <c r="B8075" s="196" t="s">
        <v>5124</v>
      </c>
      <c r="C8075" s="196">
        <v>2200001971</v>
      </c>
      <c r="D8075" s="196" t="s">
        <v>2030</v>
      </c>
      <c r="E8075" s="196">
        <v>1251121473566</v>
      </c>
      <c r="F8075" s="196" t="s">
        <v>4940</v>
      </c>
      <c r="G8075" s="196" t="s">
        <v>4940</v>
      </c>
      <c r="H8075" s="196">
        <v>21214</v>
      </c>
      <c r="I8075" s="196">
        <v>21214</v>
      </c>
      <c r="J8075" s="299">
        <f>SUMIFS(MP!D:D,MP!H:H,BH!C8075,MP!C:C,BH!F8075)</f>
        <v>0</v>
      </c>
      <c r="K8075" s="209">
        <f t="shared" si="383"/>
        <v>1</v>
      </c>
      <c r="L8075" t="str">
        <f t="shared" si="384"/>
        <v>Hoàn thành</v>
      </c>
      <c r="M8075" s="204">
        <f>SUMIFS(MP!D:D,MP!C:C,BH!F8075,MP!H:H,"",MP!A:A,"1519")</f>
        <v>0</v>
      </c>
      <c r="N8075" s="239">
        <f>SUMIFS(MP!D:D,MP!C:C,BH!F8075,MP!H:H,"",MP!A:A,"cnk")</f>
        <v>0</v>
      </c>
      <c r="O8075" t="str">
        <f t="shared" si="385"/>
        <v>Thép cuộn cán nóng nóng 2.00x1200 SAE1006 II</v>
      </c>
      <c r="P8075" s="239">
        <f>SUMIFS(MP!D:D,MP!C:C,O8075,MP!H:H,"",MP!A:A,"1522")</f>
        <v>0</v>
      </c>
      <c r="Q8075"/>
    </row>
    <row r="8076" spans="1:17" ht="15">
      <c r="A8076" s="562">
        <v>45786</v>
      </c>
      <c r="B8076" s="196" t="s">
        <v>5124</v>
      </c>
      <c r="C8076" s="196">
        <v>2200001971</v>
      </c>
      <c r="D8076" s="196" t="s">
        <v>2030</v>
      </c>
      <c r="E8076" s="196">
        <v>1251121452615</v>
      </c>
      <c r="F8076" s="196" t="s">
        <v>2052</v>
      </c>
      <c r="G8076" s="196" t="s">
        <v>2052</v>
      </c>
      <c r="H8076" s="196">
        <v>69142</v>
      </c>
      <c r="I8076" s="196">
        <v>68785</v>
      </c>
      <c r="J8076" s="299">
        <f>SUMIFS(MP!D:D,MP!H:H,BH!C8076,MP!C:C,BH!F8076)</f>
        <v>0</v>
      </c>
      <c r="K8076" s="209">
        <f t="shared" si="383"/>
        <v>0.99483671285181219</v>
      </c>
      <c r="L8076" t="str">
        <f t="shared" si="384"/>
        <v>Hoàn thành</v>
      </c>
      <c r="M8076" s="204">
        <f>SUMIFS(MP!D:D,MP!C:C,BH!F8076,MP!H:H,"",MP!A:A,"1519")</f>
        <v>0</v>
      </c>
      <c r="N8076" s="239">
        <f>SUMIFS(MP!D:D,MP!C:C,BH!F8076,MP!H:H,"",MP!A:A,"cnk")</f>
        <v>0</v>
      </c>
      <c r="O8076" t="str">
        <f t="shared" si="385"/>
        <v>Thép cuộn cán nóng nóng 2.00x1212 SAE1006 II</v>
      </c>
      <c r="P8076" s="239">
        <f>SUMIFS(MP!D:D,MP!C:C,O8076,MP!H:H,"",MP!A:A,"1522")</f>
        <v>0</v>
      </c>
      <c r="Q8076"/>
    </row>
    <row r="8077" spans="1:17" ht="15">
      <c r="A8077" s="562">
        <v>45786</v>
      </c>
      <c r="B8077" s="196" t="s">
        <v>5124</v>
      </c>
      <c r="C8077" s="196">
        <v>2200001971</v>
      </c>
      <c r="D8077" s="196" t="s">
        <v>2030</v>
      </c>
      <c r="E8077" s="196">
        <v>1251121467275</v>
      </c>
      <c r="F8077" s="196" t="s">
        <v>2217</v>
      </c>
      <c r="G8077" s="196" t="s">
        <v>2217</v>
      </c>
      <c r="H8077" s="196">
        <v>92211</v>
      </c>
      <c r="I8077" s="196">
        <v>92211</v>
      </c>
      <c r="J8077" s="299">
        <f>SUMIFS(MP!D:D,MP!H:H,BH!C8077,MP!C:C,BH!F8077)</f>
        <v>0</v>
      </c>
      <c r="K8077" s="209">
        <f t="shared" si="383"/>
        <v>1</v>
      </c>
      <c r="L8077" t="str">
        <f t="shared" si="384"/>
        <v>Hoàn thành</v>
      </c>
      <c r="M8077" s="204">
        <f>SUMIFS(MP!D:D,MP!C:C,BH!F8077,MP!H:H,"",MP!A:A,"1519")</f>
        <v>0</v>
      </c>
      <c r="N8077" s="239">
        <f>SUMIFS(MP!D:D,MP!C:C,BH!F8077,MP!H:H,"",MP!A:A,"cnk")</f>
        <v>0</v>
      </c>
      <c r="O8077" t="str">
        <f t="shared" si="385"/>
        <v>Thép cuộn cán nóng nóng 2.00x1214 SAE1006 II</v>
      </c>
      <c r="P8077" s="239">
        <f>SUMIFS(MP!D:D,MP!C:C,O8077,MP!H:H,"",MP!A:A,"1522")</f>
        <v>0</v>
      </c>
      <c r="Q8077"/>
    </row>
    <row r="8078" spans="1:17" ht="15">
      <c r="A8078" s="562">
        <v>45786</v>
      </c>
      <c r="B8078" s="196" t="s">
        <v>5124</v>
      </c>
      <c r="C8078" s="196">
        <v>2200001971</v>
      </c>
      <c r="D8078" s="196" t="s">
        <v>2030</v>
      </c>
      <c r="E8078" s="196">
        <v>1251121457870</v>
      </c>
      <c r="F8078" s="196" t="s">
        <v>2218</v>
      </c>
      <c r="G8078" s="196" t="s">
        <v>2218</v>
      </c>
      <c r="H8078" s="196">
        <v>93180</v>
      </c>
      <c r="I8078" s="196">
        <v>93180</v>
      </c>
      <c r="J8078" s="299">
        <f>SUMIFS(MP!D:D,MP!H:H,BH!C8078,MP!C:C,BH!F8078)</f>
        <v>0</v>
      </c>
      <c r="K8078" s="209">
        <f t="shared" si="383"/>
        <v>1</v>
      </c>
      <c r="L8078" t="str">
        <f t="shared" si="384"/>
        <v>Hoàn thành</v>
      </c>
      <c r="M8078" s="204">
        <f>SUMIFS(MP!D:D,MP!C:C,BH!F8078,MP!H:H,"",MP!A:A,"1519")</f>
        <v>0</v>
      </c>
      <c r="N8078" s="239">
        <f>SUMIFS(MP!D:D,MP!C:C,BH!F8078,MP!H:H,"",MP!A:A,"cnk")</f>
        <v>0</v>
      </c>
      <c r="O8078" t="str">
        <f t="shared" si="385"/>
        <v>Thép cuộn cán nóng nóng 2.00x1217 SAE1006 II</v>
      </c>
      <c r="P8078" s="239">
        <f>SUMIFS(MP!D:D,MP!C:C,O8078,MP!H:H,"",MP!A:A,"1522")</f>
        <v>0</v>
      </c>
      <c r="Q8078"/>
    </row>
    <row r="8079" spans="1:17" ht="15">
      <c r="A8079" s="562">
        <v>45786</v>
      </c>
      <c r="B8079" s="196" t="s">
        <v>5124</v>
      </c>
      <c r="C8079" s="196">
        <v>2200001971</v>
      </c>
      <c r="D8079" s="196" t="s">
        <v>2030</v>
      </c>
      <c r="E8079" s="196">
        <v>1251121965016</v>
      </c>
      <c r="F8079" s="196" t="s">
        <v>2031</v>
      </c>
      <c r="G8079" s="196" t="s">
        <v>2031</v>
      </c>
      <c r="H8079" s="196">
        <v>109342</v>
      </c>
      <c r="I8079" s="196">
        <v>109342</v>
      </c>
      <c r="J8079" s="299">
        <f>SUMIFS(MP!D:D,MP!H:H,BH!C8079,MP!C:C,BH!F8079)</f>
        <v>0</v>
      </c>
      <c r="K8079" s="209">
        <f t="shared" si="383"/>
        <v>1</v>
      </c>
      <c r="L8079" t="str">
        <f t="shared" si="384"/>
        <v>Hoàn thành</v>
      </c>
      <c r="M8079" s="204">
        <f>SUMIFS(MP!D:D,MP!C:C,BH!F8079,MP!H:H,"",MP!A:A,"1519")</f>
        <v>0</v>
      </c>
      <c r="N8079" s="239">
        <f>SUMIFS(MP!D:D,MP!C:C,BH!F8079,MP!H:H,"",MP!A:A,"cnk")</f>
        <v>0</v>
      </c>
      <c r="O8079" t="str">
        <f t="shared" si="385"/>
        <v>Thép cuộn cán nóng nóng 2.00x1219 SAE1006 II</v>
      </c>
      <c r="P8079" s="239">
        <f>SUMIFS(MP!D:D,MP!C:C,O8079,MP!H:H,"",MP!A:A,"1522")</f>
        <v>0</v>
      </c>
      <c r="Q8079"/>
    </row>
    <row r="8080" spans="1:17" ht="15">
      <c r="A8080" s="562">
        <v>45786</v>
      </c>
      <c r="B8080" s="196" t="s">
        <v>5124</v>
      </c>
      <c r="C8080" s="196">
        <v>2200001971</v>
      </c>
      <c r="D8080" s="196" t="s">
        <v>2030</v>
      </c>
      <c r="E8080" s="196">
        <v>1251122007555</v>
      </c>
      <c r="F8080" s="196" t="s">
        <v>2970</v>
      </c>
      <c r="G8080" s="196" t="s">
        <v>2970</v>
      </c>
      <c r="H8080" s="196">
        <v>84485</v>
      </c>
      <c r="I8080" s="196">
        <v>84485</v>
      </c>
      <c r="J8080" s="299">
        <f>SUMIFS(MP!D:D,MP!H:H,BH!C8080,MP!C:C,BH!F8080)</f>
        <v>0</v>
      </c>
      <c r="K8080" s="209">
        <f t="shared" si="383"/>
        <v>1</v>
      </c>
      <c r="L8080" t="str">
        <f t="shared" si="384"/>
        <v>Hoàn thành</v>
      </c>
      <c r="M8080" s="204">
        <f>SUMIFS(MP!D:D,MP!C:C,BH!F8080,MP!H:H,"",MP!A:A,"1519")</f>
        <v>0</v>
      </c>
      <c r="N8080" s="239">
        <f>SUMIFS(MP!D:D,MP!C:C,BH!F8080,MP!H:H,"",MP!A:A,"cnk")</f>
        <v>0</v>
      </c>
      <c r="O8080" t="str">
        <f t="shared" si="385"/>
        <v>Thép cuộn cán nóng nóng 2.00x1250 SAE1006 II</v>
      </c>
      <c r="P8080" s="239">
        <f>SUMIFS(MP!D:D,MP!C:C,O8080,MP!H:H,"",MP!A:A,"1522")</f>
        <v>0</v>
      </c>
      <c r="Q8080"/>
    </row>
    <row r="8081" spans="1:17" ht="15">
      <c r="A8081" s="562">
        <v>45786</v>
      </c>
      <c r="B8081" s="196" t="s">
        <v>5124</v>
      </c>
      <c r="C8081" s="196">
        <v>2200001971</v>
      </c>
      <c r="D8081" s="196" t="s">
        <v>2030</v>
      </c>
      <c r="E8081" s="196">
        <v>1251121459089</v>
      </c>
      <c r="F8081" s="196" t="s">
        <v>1920</v>
      </c>
      <c r="G8081" s="196" t="s">
        <v>1920</v>
      </c>
      <c r="H8081" s="196">
        <v>207579</v>
      </c>
      <c r="I8081" s="196">
        <v>207579</v>
      </c>
      <c r="J8081" s="299">
        <f>SUMIFS(MP!D:D,MP!H:H,BH!C8081,MP!C:C,BH!F8081)</f>
        <v>0</v>
      </c>
      <c r="K8081" s="209">
        <f t="shared" si="383"/>
        <v>1</v>
      </c>
      <c r="L8081" t="str">
        <f t="shared" si="384"/>
        <v>Hoàn thành</v>
      </c>
      <c r="M8081" s="204">
        <f>SUMIFS(MP!D:D,MP!C:C,BH!F8081,MP!H:H,"",MP!A:A,"1519")</f>
        <v>0</v>
      </c>
      <c r="N8081" s="239">
        <f>SUMIFS(MP!D:D,MP!C:C,BH!F8081,MP!H:H,"",MP!A:A,"cnk")</f>
        <v>0</v>
      </c>
      <c r="O8081" t="str">
        <f t="shared" si="385"/>
        <v>Thép cuộn cán nóng nóng 2.00x1260 SAE1006 II</v>
      </c>
      <c r="P8081" s="239">
        <f>SUMIFS(MP!D:D,MP!C:C,O8081,MP!H:H,"",MP!A:A,"1522")</f>
        <v>0</v>
      </c>
      <c r="Q8081"/>
    </row>
    <row r="8082" spans="1:17" ht="15">
      <c r="A8082" s="562">
        <v>45786</v>
      </c>
      <c r="B8082" s="196" t="s">
        <v>5124</v>
      </c>
      <c r="C8082" s="196">
        <v>2200001971</v>
      </c>
      <c r="D8082" s="196" t="s">
        <v>2030</v>
      </c>
      <c r="E8082" s="196">
        <v>1251121459799</v>
      </c>
      <c r="F8082" s="196" t="s">
        <v>3106</v>
      </c>
      <c r="G8082" s="196" t="s">
        <v>3106</v>
      </c>
      <c r="H8082" s="196">
        <v>323852</v>
      </c>
      <c r="I8082" s="196">
        <v>321929</v>
      </c>
      <c r="J8082" s="299">
        <f>SUMIFS(MP!D:D,MP!H:H,BH!C8082,MP!C:C,BH!F8082)</f>
        <v>0</v>
      </c>
      <c r="K8082" s="209">
        <f t="shared" si="383"/>
        <v>0.99406210244185611</v>
      </c>
      <c r="L8082" t="str">
        <f t="shared" si="384"/>
        <v>Hoàn thành</v>
      </c>
      <c r="M8082" s="204">
        <f>SUMIFS(MP!D:D,MP!C:C,BH!F8082,MP!H:H,"",MP!A:A,"1519")</f>
        <v>0</v>
      </c>
      <c r="N8082" s="239">
        <f>SUMIFS(MP!D:D,MP!C:C,BH!F8082,MP!H:H,"",MP!A:A,"cnk")</f>
        <v>0</v>
      </c>
      <c r="O8082" t="str">
        <f t="shared" si="385"/>
        <v>Thép cuộn cán nóng nóng 2.00x1262 SAE1006 II</v>
      </c>
      <c r="P8082" s="239">
        <f>SUMIFS(MP!D:D,MP!C:C,O8082,MP!H:H,"",MP!A:A,"1522")</f>
        <v>0</v>
      </c>
      <c r="Q8082"/>
    </row>
    <row r="8083" spans="1:17" ht="15">
      <c r="A8083" s="562">
        <v>45786</v>
      </c>
      <c r="B8083" s="196" t="s">
        <v>5124</v>
      </c>
      <c r="C8083" s="196">
        <v>2200001971</v>
      </c>
      <c r="D8083" s="196" t="s">
        <v>2030</v>
      </c>
      <c r="E8083" s="196">
        <v>1251121452059</v>
      </c>
      <c r="F8083" s="196" t="s">
        <v>2219</v>
      </c>
      <c r="G8083" s="196" t="s">
        <v>2219</v>
      </c>
      <c r="H8083" s="196">
        <v>17684</v>
      </c>
      <c r="I8083" s="196">
        <v>17684</v>
      </c>
      <c r="J8083" s="299">
        <f>SUMIFS(MP!D:D,MP!H:H,BH!C8083,MP!C:C,BH!F8083)</f>
        <v>0</v>
      </c>
      <c r="K8083" s="209">
        <f t="shared" si="383"/>
        <v>1</v>
      </c>
      <c r="L8083" t="str">
        <f t="shared" si="384"/>
        <v>Hoàn thành</v>
      </c>
      <c r="M8083" s="204">
        <f>SUMIFS(MP!D:D,MP!C:C,BH!F8083,MP!H:H,"",MP!A:A,"1519")</f>
        <v>0</v>
      </c>
      <c r="N8083" s="239">
        <f>SUMIFS(MP!D:D,MP!C:C,BH!F8083,MP!H:H,"",MP!A:A,"cnk")</f>
        <v>0</v>
      </c>
      <c r="O8083" t="str">
        <f t="shared" si="385"/>
        <v>Thép cuộn cán nóng nóng 2.00x1265 SAE1006 II</v>
      </c>
      <c r="P8083" s="239">
        <f>SUMIFS(MP!D:D,MP!C:C,O8083,MP!H:H,"",MP!A:A,"1522")</f>
        <v>0</v>
      </c>
      <c r="Q8083"/>
    </row>
    <row r="8084" spans="1:17" ht="15">
      <c r="A8084" s="562">
        <v>45786</v>
      </c>
      <c r="B8084" s="196" t="s">
        <v>5124</v>
      </c>
      <c r="C8084" s="196">
        <v>2200001971</v>
      </c>
      <c r="D8084" s="196" t="s">
        <v>2030</v>
      </c>
      <c r="E8084" s="196">
        <v>1251121472415</v>
      </c>
      <c r="F8084" s="196" t="s">
        <v>1921</v>
      </c>
      <c r="G8084" s="196" t="s">
        <v>1921</v>
      </c>
      <c r="H8084" s="196">
        <v>22784</v>
      </c>
      <c r="I8084" s="196">
        <v>22784</v>
      </c>
      <c r="J8084" s="299">
        <f>SUMIFS(MP!D:D,MP!H:H,BH!C8084,MP!C:C,BH!F8084)</f>
        <v>0</v>
      </c>
      <c r="K8084" s="209">
        <f t="shared" si="383"/>
        <v>1</v>
      </c>
      <c r="L8084" t="str">
        <f t="shared" si="384"/>
        <v>Hoàn thành</v>
      </c>
      <c r="M8084" s="204">
        <f>SUMIFS(MP!D:D,MP!C:C,BH!F8084,MP!H:H,"",MP!A:A,"1519")</f>
        <v>0</v>
      </c>
      <c r="N8084" s="239">
        <f>SUMIFS(MP!D:D,MP!C:C,BH!F8084,MP!H:H,"",MP!A:A,"cnk")</f>
        <v>0</v>
      </c>
      <c r="O8084" t="str">
        <f t="shared" si="385"/>
        <v>Thép cuộn cán nóng nóng 2.00x1267 SAE1006 II</v>
      </c>
      <c r="P8084" s="239">
        <f>SUMIFS(MP!D:D,MP!C:C,O8084,MP!H:H,"",MP!A:A,"1522")</f>
        <v>0</v>
      </c>
      <c r="Q8084"/>
    </row>
    <row r="8085" spans="1:17" ht="15">
      <c r="A8085" s="562">
        <v>45786</v>
      </c>
      <c r="B8085" s="196" t="s">
        <v>5124</v>
      </c>
      <c r="C8085" s="196">
        <v>2200001971</v>
      </c>
      <c r="D8085" s="196" t="s">
        <v>2030</v>
      </c>
      <c r="E8085" s="196">
        <v>1251121439005</v>
      </c>
      <c r="F8085" s="196" t="s">
        <v>4416</v>
      </c>
      <c r="G8085" s="196" t="s">
        <v>4416</v>
      </c>
      <c r="H8085" s="196">
        <v>46167</v>
      </c>
      <c r="I8085" s="196">
        <v>46167</v>
      </c>
      <c r="J8085" s="299">
        <f>SUMIFS(MP!D:D,MP!H:H,BH!C8085,MP!C:C,BH!F8085)</f>
        <v>0</v>
      </c>
      <c r="K8085" s="209">
        <f t="shared" si="383"/>
        <v>1</v>
      </c>
      <c r="L8085" t="str">
        <f t="shared" si="384"/>
        <v>Hoàn thành</v>
      </c>
      <c r="M8085" s="204">
        <f>SUMIFS(MP!D:D,MP!C:C,BH!F8085,MP!H:H,"",MP!A:A,"1519")</f>
        <v>0</v>
      </c>
      <c r="N8085" s="239">
        <f>SUMIFS(MP!D:D,MP!C:C,BH!F8085,MP!H:H,"",MP!A:A,"cnk")</f>
        <v>0</v>
      </c>
      <c r="O8085" t="str">
        <f t="shared" si="385"/>
        <v>Thép cuộn cán nóng nóng 2.25x1219 SAE1006 II</v>
      </c>
      <c r="P8085" s="239">
        <f>SUMIFS(MP!D:D,MP!C:C,O8085,MP!H:H,"",MP!A:A,"1522")</f>
        <v>0</v>
      </c>
      <c r="Q8085"/>
    </row>
    <row r="8086" spans="1:17" ht="15">
      <c r="A8086" s="562">
        <v>45786</v>
      </c>
      <c r="B8086" s="196" t="s">
        <v>5124</v>
      </c>
      <c r="C8086" s="196">
        <v>2200001971</v>
      </c>
      <c r="D8086" s="196" t="s">
        <v>2030</v>
      </c>
      <c r="E8086" s="196">
        <v>1251121974186</v>
      </c>
      <c r="F8086" s="196" t="s">
        <v>4825</v>
      </c>
      <c r="G8086" s="196" t="s">
        <v>4825</v>
      </c>
      <c r="H8086" s="196">
        <v>92646</v>
      </c>
      <c r="I8086" s="196">
        <v>92646</v>
      </c>
      <c r="J8086" s="299">
        <f>SUMIFS(MP!D:D,MP!H:H,BH!C8086,MP!C:C,BH!F8086)</f>
        <v>0</v>
      </c>
      <c r="K8086" s="209">
        <f t="shared" si="383"/>
        <v>1</v>
      </c>
      <c r="L8086" t="str">
        <f t="shared" si="384"/>
        <v>Hoàn thành</v>
      </c>
      <c r="M8086" s="204">
        <f>SUMIFS(MP!D:D,MP!C:C,BH!F8086,MP!H:H,"",MP!A:A,"1519")</f>
        <v>0</v>
      </c>
      <c r="N8086" s="239">
        <f>SUMIFS(MP!D:D,MP!C:C,BH!F8086,MP!H:H,"",MP!A:A,"cnk")</f>
        <v>0</v>
      </c>
      <c r="O8086" t="str">
        <f t="shared" si="385"/>
        <v>Thép cuộn cán nóng nóng 2.40x1217 SAE1006 II</v>
      </c>
      <c r="P8086" s="239">
        <f>SUMIFS(MP!D:D,MP!C:C,O8086,MP!H:H,"",MP!A:A,"1522")</f>
        <v>0</v>
      </c>
      <c r="Q8086"/>
    </row>
    <row r="8087" spans="1:17" ht="15">
      <c r="A8087" s="562">
        <v>45786</v>
      </c>
      <c r="B8087" s="196" t="s">
        <v>5124</v>
      </c>
      <c r="C8087" s="196">
        <v>2200001971</v>
      </c>
      <c r="D8087" s="196" t="s">
        <v>2030</v>
      </c>
      <c r="E8087" s="196">
        <v>1251121913178</v>
      </c>
      <c r="F8087" s="196" t="s">
        <v>2220</v>
      </c>
      <c r="G8087" s="196" t="s">
        <v>2220</v>
      </c>
      <c r="H8087" s="196">
        <v>23093</v>
      </c>
      <c r="I8087" s="196">
        <v>23093</v>
      </c>
      <c r="J8087" s="299">
        <f>SUMIFS(MP!D:D,MP!H:H,BH!C8087,MP!C:C,BH!F8087)</f>
        <v>0</v>
      </c>
      <c r="K8087" s="209">
        <f t="shared" si="383"/>
        <v>1</v>
      </c>
      <c r="L8087" t="str">
        <f t="shared" si="384"/>
        <v>Hoàn thành</v>
      </c>
      <c r="M8087" s="204">
        <f>SUMIFS(MP!D:D,MP!C:C,BH!F8087,MP!H:H,"",MP!A:A,"1519")</f>
        <v>0</v>
      </c>
      <c r="N8087" s="239">
        <f>SUMIFS(MP!D:D,MP!C:C,BH!F8087,MP!H:H,"",MP!A:A,"cnk")</f>
        <v>0</v>
      </c>
      <c r="O8087" t="str">
        <f t="shared" si="385"/>
        <v>Thép cuộn cán nóng nóng 2.45x1214 SAE1006 II</v>
      </c>
      <c r="P8087" s="239">
        <f>SUMIFS(MP!D:D,MP!C:C,O8087,MP!H:H,"",MP!A:A,"1522")</f>
        <v>0</v>
      </c>
      <c r="Q8087"/>
    </row>
    <row r="8088" spans="1:17" ht="15">
      <c r="A8088" s="562">
        <v>45786</v>
      </c>
      <c r="B8088" s="196" t="s">
        <v>5124</v>
      </c>
      <c r="C8088" s="196">
        <v>2200001971</v>
      </c>
      <c r="D8088" s="196" t="s">
        <v>2030</v>
      </c>
      <c r="E8088" s="196">
        <v>1251121967393</v>
      </c>
      <c r="F8088" s="196" t="s">
        <v>2208</v>
      </c>
      <c r="G8088" s="196" t="s">
        <v>2208</v>
      </c>
      <c r="H8088" s="196">
        <v>19804</v>
      </c>
      <c r="I8088" s="196">
        <v>19804</v>
      </c>
      <c r="J8088" s="299">
        <f>SUMIFS(MP!D:D,MP!H:H,BH!C8088,MP!C:C,BH!F8088)</f>
        <v>0</v>
      </c>
      <c r="K8088" s="209">
        <f t="shared" si="383"/>
        <v>1</v>
      </c>
      <c r="L8088" t="str">
        <f t="shared" si="384"/>
        <v>Hoàn thành</v>
      </c>
      <c r="M8088" s="204">
        <f>SUMIFS(MP!D:D,MP!C:C,BH!F8088,MP!H:H,"",MP!A:A,"1519")</f>
        <v>0</v>
      </c>
      <c r="N8088" s="239">
        <f>SUMIFS(MP!D:D,MP!C:C,BH!F8088,MP!H:H,"",MP!A:A,"cnk")</f>
        <v>0</v>
      </c>
      <c r="O8088" t="str">
        <f t="shared" si="385"/>
        <v>Thép cuộn cán nóng nóng 2.50x1265 SAE1006 II</v>
      </c>
      <c r="P8088" s="239">
        <f>SUMIFS(MP!D:D,MP!C:C,O8088,MP!H:H,"",MP!A:A,"1522")</f>
        <v>0</v>
      </c>
      <c r="Q8088"/>
    </row>
    <row r="8089" spans="1:17" ht="15">
      <c r="A8089" s="562">
        <v>45786</v>
      </c>
      <c r="B8089" s="196" t="s">
        <v>5124</v>
      </c>
      <c r="C8089" s="196">
        <v>2200001971</v>
      </c>
      <c r="D8089" s="196" t="s">
        <v>2030</v>
      </c>
      <c r="E8089" s="196">
        <v>1251121450413</v>
      </c>
      <c r="F8089" s="196" t="s">
        <v>3998</v>
      </c>
      <c r="G8089" s="196" t="s">
        <v>3998</v>
      </c>
      <c r="H8089" s="196">
        <v>20904</v>
      </c>
      <c r="I8089" s="196">
        <v>20904</v>
      </c>
      <c r="J8089" s="299">
        <f>SUMIFS(MP!D:D,MP!H:H,BH!C8089,MP!C:C,BH!F8089)</f>
        <v>0</v>
      </c>
      <c r="K8089" s="209">
        <f t="shared" si="383"/>
        <v>1</v>
      </c>
      <c r="L8089" t="str">
        <f t="shared" si="384"/>
        <v>Hoàn thành</v>
      </c>
      <c r="M8089" s="204">
        <f>SUMIFS(MP!D:D,MP!C:C,BH!F8089,MP!H:H,"",MP!A:A,"1519")</f>
        <v>0</v>
      </c>
      <c r="N8089" s="239">
        <f>SUMIFS(MP!D:D,MP!C:C,BH!F8089,MP!H:H,"",MP!A:A,"cnk")</f>
        <v>0</v>
      </c>
      <c r="O8089" t="str">
        <f t="shared" si="385"/>
        <v>Thép cuộn cán nóng nóng 2.75x1250 SPHC II</v>
      </c>
      <c r="P8089" s="239">
        <f>SUMIFS(MP!D:D,MP!C:C,O8089,MP!H:H,"",MP!A:A,"1522")</f>
        <v>0</v>
      </c>
      <c r="Q8089"/>
    </row>
    <row r="8090" spans="1:17" ht="15">
      <c r="A8090" s="562">
        <v>45786</v>
      </c>
      <c r="B8090" s="196" t="s">
        <v>5125</v>
      </c>
      <c r="C8090" s="196">
        <v>2200001972</v>
      </c>
      <c r="D8090" s="196" t="s">
        <v>1845</v>
      </c>
      <c r="E8090" s="196">
        <v>1251121976265</v>
      </c>
      <c r="F8090" s="196" t="s">
        <v>2340</v>
      </c>
      <c r="G8090" s="196" t="s">
        <v>2340</v>
      </c>
      <c r="H8090" s="196">
        <v>40663</v>
      </c>
      <c r="I8090" s="196">
        <v>40663</v>
      </c>
      <c r="J8090" s="299">
        <f>SUMIFS(MP!D:D,MP!H:H,BH!C8090,MP!C:C,BH!F8090)</f>
        <v>0</v>
      </c>
      <c r="K8090" s="209">
        <f t="shared" si="383"/>
        <v>1</v>
      </c>
      <c r="L8090" t="str">
        <f t="shared" si="384"/>
        <v>Hoàn thành</v>
      </c>
      <c r="M8090" s="204">
        <f>SUMIFS(MP!D:D,MP!C:C,BH!F8090,MP!H:H,"",MP!A:A,"1519")</f>
        <v>0</v>
      </c>
      <c r="N8090" s="239">
        <f>SUMIFS(MP!D:D,MP!C:C,BH!F8090,MP!H:H,"",MP!A:A,"cnk")</f>
        <v>0</v>
      </c>
      <c r="O8090" t="str">
        <f t="shared" si="385"/>
        <v>Thép cuộn cán nóng nóng 1.45x1250 SPHC II</v>
      </c>
      <c r="P8090" s="239">
        <f>SUMIFS(MP!D:D,MP!C:C,O8090,MP!H:H,"",MP!A:A,"1522")</f>
        <v>0</v>
      </c>
      <c r="Q8090"/>
    </row>
    <row r="8091" spans="1:17" ht="15">
      <c r="A8091" s="562">
        <v>45786</v>
      </c>
      <c r="B8091" s="196" t="s">
        <v>5125</v>
      </c>
      <c r="C8091" s="196">
        <v>2200001972</v>
      </c>
      <c r="D8091" s="196" t="s">
        <v>1845</v>
      </c>
      <c r="E8091" s="196">
        <v>1251121483770</v>
      </c>
      <c r="F8091" s="196" t="s">
        <v>5126</v>
      </c>
      <c r="G8091" s="196" t="s">
        <v>5126</v>
      </c>
      <c r="H8091" s="196">
        <v>19334</v>
      </c>
      <c r="I8091" s="196">
        <v>19334</v>
      </c>
      <c r="J8091" s="299">
        <f>SUMIFS(MP!D:D,MP!H:H,BH!C8091,MP!C:C,BH!F8091)</f>
        <v>0</v>
      </c>
      <c r="K8091" s="209">
        <f t="shared" si="383"/>
        <v>1</v>
      </c>
      <c r="L8091" t="str">
        <f t="shared" si="384"/>
        <v>Hoàn thành</v>
      </c>
      <c r="M8091" s="204">
        <f>SUMIFS(MP!D:D,MP!C:C,BH!F8091,MP!H:H,"",MP!A:A,"1519")</f>
        <v>0</v>
      </c>
      <c r="N8091" s="239">
        <f>SUMIFS(MP!D:D,MP!C:C,BH!F8091,MP!H:H,"",MP!A:A,"cnk")</f>
        <v>0</v>
      </c>
      <c r="O8091" t="str">
        <f t="shared" si="385"/>
        <v>Thép cuộn cán nóng nóng 1.50x1260 SAE1006 II</v>
      </c>
      <c r="P8091" s="239">
        <f>SUMIFS(MP!D:D,MP!C:C,O8091,MP!H:H,"",MP!A:A,"1522")</f>
        <v>0</v>
      </c>
      <c r="Q8091"/>
    </row>
    <row r="8092" spans="1:17" ht="15">
      <c r="A8092" s="562">
        <v>45786</v>
      </c>
      <c r="B8092" s="196" t="s">
        <v>5125</v>
      </c>
      <c r="C8092" s="196">
        <v>2200001972</v>
      </c>
      <c r="D8092" s="196" t="s">
        <v>1845</v>
      </c>
      <c r="E8092" s="196">
        <v>1251121975268</v>
      </c>
      <c r="F8092" s="196" t="s">
        <v>5127</v>
      </c>
      <c r="G8092" s="196" t="s">
        <v>5127</v>
      </c>
      <c r="H8092" s="196">
        <v>55052</v>
      </c>
      <c r="I8092" s="196">
        <v>55052</v>
      </c>
      <c r="J8092" s="299">
        <f>SUMIFS(MP!D:D,MP!H:H,BH!C8092,MP!C:C,BH!F8092)</f>
        <v>0</v>
      </c>
      <c r="K8092" s="209">
        <f t="shared" si="383"/>
        <v>1</v>
      </c>
      <c r="L8092" t="str">
        <f t="shared" si="384"/>
        <v>Hoàn thành</v>
      </c>
      <c r="M8092" s="204">
        <f>SUMIFS(MP!D:D,MP!C:C,BH!F8092,MP!H:H,"",MP!A:A,"1519")</f>
        <v>0</v>
      </c>
      <c r="N8092" s="239">
        <f>SUMIFS(MP!D:D,MP!C:C,BH!F8092,MP!H:H,"",MP!A:A,"cnk")</f>
        <v>0</v>
      </c>
      <c r="O8092" t="str">
        <f t="shared" si="385"/>
        <v>Thép cuộn cán nóng nóng 1.60x1225 SPHC II</v>
      </c>
      <c r="P8092" s="239">
        <f>SUMIFS(MP!D:D,MP!C:C,O8092,MP!H:H,"",MP!A:A,"1522")</f>
        <v>0</v>
      </c>
      <c r="Q8092"/>
    </row>
    <row r="8093" spans="1:17" ht="15">
      <c r="A8093" s="562">
        <v>45786</v>
      </c>
      <c r="B8093" s="196" t="s">
        <v>5125</v>
      </c>
      <c r="C8093" s="196">
        <v>2200001972</v>
      </c>
      <c r="D8093" s="196" t="s">
        <v>1845</v>
      </c>
      <c r="E8093" s="196">
        <v>1251121498415</v>
      </c>
      <c r="F8093" s="196" t="s">
        <v>5128</v>
      </c>
      <c r="G8093" s="196" t="s">
        <v>5128</v>
      </c>
      <c r="H8093" s="196">
        <v>43118</v>
      </c>
      <c r="I8093" s="196">
        <v>0</v>
      </c>
      <c r="J8093" s="299">
        <f>SUMIFS(MP!D:D,MP!H:H,BH!C8093,MP!C:C,BH!F8093)</f>
        <v>0</v>
      </c>
      <c r="K8093" s="209">
        <f t="shared" si="383"/>
        <v>0</v>
      </c>
      <c r="L8093" t="str">
        <f t="shared" si="384"/>
        <v>Chưa hoàn thành</v>
      </c>
      <c r="M8093" s="204">
        <f>SUMIFS(MP!D:D,MP!C:C,BH!F8093,MP!H:H,"",MP!A:A,"1519")</f>
        <v>0</v>
      </c>
      <c r="N8093" s="239">
        <f>SUMIFS(MP!D:D,MP!C:C,BH!F8093,MP!H:H,"",MP!A:A,"cnk")</f>
        <v>0</v>
      </c>
      <c r="O8093" t="str">
        <f t="shared" si="385"/>
        <v>Thép cuộn cán nóng nóng 1.65x1265 SAE1006 II</v>
      </c>
      <c r="P8093" s="239">
        <f>SUMIFS(MP!D:D,MP!C:C,O8093,MP!H:H,"",MP!A:A,"1522")</f>
        <v>0</v>
      </c>
      <c r="Q8093"/>
    </row>
    <row r="8094" spans="1:17" ht="15">
      <c r="A8094" s="562">
        <v>45786</v>
      </c>
      <c r="B8094" s="196" t="s">
        <v>5125</v>
      </c>
      <c r="C8094" s="196">
        <v>2200001972</v>
      </c>
      <c r="D8094" s="196" t="s">
        <v>1845</v>
      </c>
      <c r="E8094" s="196">
        <v>1251121493069</v>
      </c>
      <c r="F8094" s="196" t="s">
        <v>1881</v>
      </c>
      <c r="G8094" s="196" t="s">
        <v>1881</v>
      </c>
      <c r="H8094" s="196">
        <v>65712</v>
      </c>
      <c r="I8094" s="196">
        <v>65712</v>
      </c>
      <c r="J8094" s="299">
        <f>SUMIFS(MP!D:D,MP!H:H,BH!C8094,MP!C:C,BH!F8094)</f>
        <v>0</v>
      </c>
      <c r="K8094" s="209">
        <f t="shared" si="383"/>
        <v>1</v>
      </c>
      <c r="L8094" t="str">
        <f t="shared" si="384"/>
        <v>Hoàn thành</v>
      </c>
      <c r="M8094" s="204">
        <f>SUMIFS(MP!D:D,MP!C:C,BH!F8094,MP!H:H,"",MP!A:A,"1519")</f>
        <v>0</v>
      </c>
      <c r="N8094" s="239">
        <f>SUMIFS(MP!D:D,MP!C:C,BH!F8094,MP!H:H,"",MP!A:A,"cnk")</f>
        <v>0</v>
      </c>
      <c r="O8094" t="str">
        <f t="shared" si="385"/>
        <v>Thép cuộn cán nóng nóng 1.85x1265 SAE1006 II</v>
      </c>
      <c r="P8094" s="239">
        <f>SUMIFS(MP!D:D,MP!C:C,O8094,MP!H:H,"",MP!A:A,"1522")</f>
        <v>0</v>
      </c>
      <c r="Q8094"/>
    </row>
    <row r="8095" spans="1:17" ht="15">
      <c r="A8095" s="562">
        <v>45786</v>
      </c>
      <c r="B8095" s="196" t="s">
        <v>5125</v>
      </c>
      <c r="C8095" s="196">
        <v>2200001972</v>
      </c>
      <c r="D8095" s="196" t="s">
        <v>1845</v>
      </c>
      <c r="E8095" s="196">
        <v>1251121965474</v>
      </c>
      <c r="F8095" s="196" t="s">
        <v>3116</v>
      </c>
      <c r="G8095" s="196" t="s">
        <v>3116</v>
      </c>
      <c r="H8095" s="196">
        <v>19744</v>
      </c>
      <c r="I8095" s="196">
        <v>19744</v>
      </c>
      <c r="J8095" s="299">
        <f>SUMIFS(MP!D:D,MP!H:H,BH!C8095,MP!C:C,BH!F8095)</f>
        <v>0</v>
      </c>
      <c r="K8095" s="209">
        <f t="shared" si="383"/>
        <v>1</v>
      </c>
      <c r="L8095" t="str">
        <f t="shared" si="384"/>
        <v>Hoàn thành</v>
      </c>
      <c r="M8095" s="204">
        <f>SUMIFS(MP!D:D,MP!C:C,BH!F8095,MP!H:H,"",MP!A:A,"1519")</f>
        <v>0</v>
      </c>
      <c r="N8095" s="239">
        <f>SUMIFS(MP!D:D,MP!C:C,BH!F8095,MP!H:H,"",MP!A:A,"cnk")</f>
        <v>0</v>
      </c>
      <c r="O8095" t="str">
        <f t="shared" si="385"/>
        <v>Thép cuộn cán nóng nóng 1.95x1250 SPHC II</v>
      </c>
      <c r="P8095" s="239">
        <f>SUMIFS(MP!D:D,MP!C:C,O8095,MP!H:H,"",MP!A:A,"1522")</f>
        <v>0</v>
      </c>
      <c r="Q8095"/>
    </row>
    <row r="8096" spans="1:17" ht="15">
      <c r="A8096" s="562">
        <v>45786</v>
      </c>
      <c r="B8096" s="196" t="s">
        <v>5125</v>
      </c>
      <c r="C8096" s="196">
        <v>2200001972</v>
      </c>
      <c r="D8096" s="196" t="s">
        <v>1845</v>
      </c>
      <c r="E8096" s="196">
        <v>1251121976883</v>
      </c>
      <c r="F8096" s="196" t="s">
        <v>4949</v>
      </c>
      <c r="G8096" s="196" t="s">
        <v>4949</v>
      </c>
      <c r="H8096" s="196">
        <v>350794</v>
      </c>
      <c r="I8096" s="196">
        <v>350794</v>
      </c>
      <c r="J8096" s="299">
        <f>SUMIFS(MP!D:D,MP!H:H,BH!C8096,MP!C:C,BH!F8096)</f>
        <v>0</v>
      </c>
      <c r="K8096" s="209">
        <f t="shared" si="383"/>
        <v>1</v>
      </c>
      <c r="L8096" t="str">
        <f t="shared" si="384"/>
        <v>Hoàn thành</v>
      </c>
      <c r="M8096" s="204">
        <f>SUMIFS(MP!D:D,MP!C:C,BH!F8096,MP!H:H,"",MP!A:A,"1519")</f>
        <v>0</v>
      </c>
      <c r="N8096" s="239">
        <f>SUMIFS(MP!D:D,MP!C:C,BH!F8096,MP!H:H,"",MP!A:A,"cnk")</f>
        <v>0</v>
      </c>
      <c r="O8096" t="str">
        <f t="shared" si="385"/>
        <v>Thép cuộn cán nóng nóng 2.50x1427 S355JR II</v>
      </c>
      <c r="P8096" s="239">
        <f>SUMIFS(MP!D:D,MP!C:C,O8096,MP!H:H,"",MP!A:A,"1522")</f>
        <v>0</v>
      </c>
      <c r="Q8096"/>
    </row>
    <row r="8097" spans="1:17" ht="15">
      <c r="A8097" s="562">
        <v>45785</v>
      </c>
      <c r="B8097" s="196" t="s">
        <v>369</v>
      </c>
      <c r="C8097" s="196">
        <v>2000002919</v>
      </c>
      <c r="D8097" s="196" t="s">
        <v>3350</v>
      </c>
      <c r="E8097" s="196">
        <v>1251121953549</v>
      </c>
      <c r="F8097" s="196" t="s">
        <v>1349</v>
      </c>
      <c r="G8097" s="196" t="s">
        <v>1757</v>
      </c>
      <c r="H8097" s="196">
        <v>2000000</v>
      </c>
      <c r="I8097" s="196">
        <v>2187848</v>
      </c>
      <c r="J8097" s="299">
        <f>SUMIFS(MP!D:D,MP!H:H,BH!C8097,MP!C:C,BH!F8097)</f>
        <v>0</v>
      </c>
      <c r="K8097" s="209">
        <f t="shared" si="383"/>
        <v>1.0939239999999999</v>
      </c>
      <c r="L8097" t="str">
        <f t="shared" si="384"/>
        <v>Hoàn thành</v>
      </c>
      <c r="M8097" s="204">
        <f>SUMIFS(MP!D:D,MP!C:C,BH!F8097,MP!H:H,"",MP!A:A,"1519")</f>
        <v>203654</v>
      </c>
      <c r="N8097" s="239">
        <f>SUMIFS(MP!D:D,MP!C:C,BH!F8097,MP!H:H,"",MP!A:A,"cnk")</f>
        <v>0</v>
      </c>
      <c r="O8097" t="str">
        <f t="shared" si="385"/>
        <v>Thép cuộn cán nóng nóng 2.75x121X SAE1006</v>
      </c>
      <c r="P8097" s="239">
        <f>SUMIFS(MP!D:D,MP!C:C,O8097,MP!H:H,"",MP!A:A,"1522")</f>
        <v>0</v>
      </c>
      <c r="Q8097"/>
    </row>
    <row r="8098" spans="1:17" ht="15">
      <c r="A8098" s="562">
        <v>45785</v>
      </c>
      <c r="B8098" s="196" t="s">
        <v>5129</v>
      </c>
      <c r="C8098" s="196">
        <v>2000002920</v>
      </c>
      <c r="D8098" s="196" t="s">
        <v>1721</v>
      </c>
      <c r="E8098" s="196">
        <v>1251121976036</v>
      </c>
      <c r="F8098" s="196" t="s">
        <v>4461</v>
      </c>
      <c r="G8098" s="196" t="s">
        <v>4461</v>
      </c>
      <c r="H8098" s="196">
        <v>200000</v>
      </c>
      <c r="I8098" s="196">
        <v>184873</v>
      </c>
      <c r="J8098" s="299">
        <f>SUMIFS(MP!D:D,MP!H:H,BH!C8098,MP!C:C,BH!F8098)</f>
        <v>0</v>
      </c>
      <c r="K8098" s="209">
        <f t="shared" si="383"/>
        <v>0.92436499999999999</v>
      </c>
      <c r="L8098" t="str">
        <f t="shared" si="384"/>
        <v>Hoàn thành</v>
      </c>
      <c r="M8098" s="204">
        <f>SUMIFS(MP!D:D,MP!C:C,BH!F8098,MP!H:H,"",MP!A:A,"1519")</f>
        <v>0</v>
      </c>
      <c r="N8098" s="239">
        <f>SUMIFS(MP!D:D,MP!C:C,BH!F8098,MP!H:H,"",MP!A:A,"cnk")</f>
        <v>0</v>
      </c>
      <c r="O8098" t="str">
        <f t="shared" si="385"/>
        <v>Thép cuộn cán nóng nóng 13.75x1500 SS400</v>
      </c>
      <c r="P8098" s="239">
        <f>SUMIFS(MP!D:D,MP!C:C,O8098,MP!H:H,"",MP!A:A,"1522")</f>
        <v>0</v>
      </c>
      <c r="Q8098"/>
    </row>
    <row r="8099" spans="1:17" ht="15">
      <c r="A8099" s="562">
        <v>45785</v>
      </c>
      <c r="B8099" s="196" t="s">
        <v>5129</v>
      </c>
      <c r="C8099" s="196">
        <v>2000002920</v>
      </c>
      <c r="D8099" s="196" t="s">
        <v>1721</v>
      </c>
      <c r="E8099" s="196">
        <v>1251121976050</v>
      </c>
      <c r="F8099" s="196" t="s">
        <v>3752</v>
      </c>
      <c r="G8099" s="196" t="s">
        <v>3752</v>
      </c>
      <c r="H8099" s="196">
        <v>200000</v>
      </c>
      <c r="I8099" s="196">
        <v>205131</v>
      </c>
      <c r="J8099" s="299">
        <f>SUMIFS(MP!D:D,MP!H:H,BH!C8099,MP!C:C,BH!F8099)</f>
        <v>0</v>
      </c>
      <c r="K8099" s="209">
        <f t="shared" si="383"/>
        <v>1.025655</v>
      </c>
      <c r="L8099" t="str">
        <f t="shared" si="384"/>
        <v>Hoàn thành</v>
      </c>
      <c r="M8099" s="204">
        <f>SUMIFS(MP!D:D,MP!C:C,BH!F8099,MP!H:H,"",MP!A:A,"1519")</f>
        <v>0</v>
      </c>
      <c r="N8099" s="239">
        <f>SUMIFS(MP!D:D,MP!C:C,BH!F8099,MP!H:H,"",MP!A:A,"cnk")</f>
        <v>0</v>
      </c>
      <c r="O8099" t="str">
        <f t="shared" si="385"/>
        <v>Thép cuộn cán nóng nóng 15.75x1500 SS400</v>
      </c>
      <c r="P8099" s="239">
        <f>SUMIFS(MP!D:D,MP!C:C,O8099,MP!H:H,"",MP!A:A,"1522")</f>
        <v>0</v>
      </c>
      <c r="Q8099"/>
    </row>
    <row r="8100" spans="1:17" ht="15">
      <c r="A8100" s="562">
        <v>45785</v>
      </c>
      <c r="B8100" s="196" t="s">
        <v>5129</v>
      </c>
      <c r="C8100" s="196">
        <v>2000002920</v>
      </c>
      <c r="D8100" s="196" t="s">
        <v>1721</v>
      </c>
      <c r="E8100" s="196">
        <v>1251121976074</v>
      </c>
      <c r="F8100" s="196" t="s">
        <v>3684</v>
      </c>
      <c r="G8100" s="196" t="s">
        <v>3684</v>
      </c>
      <c r="H8100" s="196">
        <v>100000</v>
      </c>
      <c r="I8100" s="196">
        <v>102976</v>
      </c>
      <c r="J8100" s="299">
        <f>SUMIFS(MP!D:D,MP!H:H,BH!C8100,MP!C:C,BH!F8100)</f>
        <v>0</v>
      </c>
      <c r="K8100" s="209">
        <f t="shared" si="383"/>
        <v>1.02976</v>
      </c>
      <c r="L8100" t="str">
        <f t="shared" si="384"/>
        <v>Hoàn thành</v>
      </c>
      <c r="M8100" s="204">
        <f>SUMIFS(MP!D:D,MP!C:C,BH!F8100,MP!H:H,"",MP!A:A,"1519")</f>
        <v>0</v>
      </c>
      <c r="N8100" s="239">
        <f>SUMIFS(MP!D:D,MP!C:C,BH!F8100,MP!H:H,"",MP!A:A,"cnk")</f>
        <v>0</v>
      </c>
      <c r="O8100" t="str">
        <f t="shared" si="385"/>
        <v>Thép cuộn cán nóng nóng 17.75x1500 SS400</v>
      </c>
      <c r="P8100" s="239">
        <f>SUMIFS(MP!D:D,MP!C:C,O8100,MP!H:H,"",MP!A:A,"1522")</f>
        <v>0</v>
      </c>
      <c r="Q8100"/>
    </row>
    <row r="8101" spans="1:17" ht="15">
      <c r="A8101" s="562">
        <v>45785</v>
      </c>
      <c r="B8101" s="196" t="s">
        <v>5129</v>
      </c>
      <c r="C8101" s="196">
        <v>2000002920</v>
      </c>
      <c r="D8101" s="196" t="s">
        <v>1721</v>
      </c>
      <c r="E8101" s="196">
        <v>1251121976098</v>
      </c>
      <c r="F8101" s="196" t="s">
        <v>3180</v>
      </c>
      <c r="G8101" s="196" t="s">
        <v>3180</v>
      </c>
      <c r="H8101" s="196">
        <v>300000</v>
      </c>
      <c r="I8101" s="196">
        <v>308194</v>
      </c>
      <c r="J8101" s="299">
        <f>SUMIFS(MP!D:D,MP!H:H,BH!C8101,MP!C:C,BH!F8101)</f>
        <v>0</v>
      </c>
      <c r="K8101" s="209">
        <f t="shared" si="383"/>
        <v>1.0273133333333333</v>
      </c>
      <c r="L8101" t="str">
        <f t="shared" si="384"/>
        <v>Hoàn thành</v>
      </c>
      <c r="M8101" s="204">
        <f>SUMIFS(MP!D:D,MP!C:C,BH!F8101,MP!H:H,"",MP!A:A,"1519")</f>
        <v>0</v>
      </c>
      <c r="N8101" s="239">
        <f>SUMIFS(MP!D:D,MP!C:C,BH!F8101,MP!H:H,"",MP!A:A,"cnk")</f>
        <v>0</v>
      </c>
      <c r="O8101" t="str">
        <f t="shared" si="385"/>
        <v>Thép cuộn cán nóng nóng 19.75x1500 SS400</v>
      </c>
      <c r="P8101" s="239">
        <f>SUMIFS(MP!D:D,MP!C:C,O8101,MP!H:H,"",MP!A:A,"1522")</f>
        <v>0</v>
      </c>
      <c r="Q8101"/>
    </row>
    <row r="8102" spans="1:17" ht="15">
      <c r="A8102" s="562">
        <v>45785</v>
      </c>
      <c r="B8102" s="196" t="s">
        <v>5129</v>
      </c>
      <c r="C8102" s="196">
        <v>2000002920</v>
      </c>
      <c r="D8102" s="196" t="s">
        <v>1721</v>
      </c>
      <c r="E8102" s="196">
        <v>1251121976111</v>
      </c>
      <c r="F8102" s="196" t="s">
        <v>1722</v>
      </c>
      <c r="G8102" s="196" t="s">
        <v>1722</v>
      </c>
      <c r="H8102" s="196">
        <v>75000</v>
      </c>
      <c r="I8102" s="196">
        <v>88163</v>
      </c>
      <c r="J8102" s="299">
        <f>SUMIFS(MP!D:D,MP!H:H,BH!C8102,MP!C:C,BH!F8102)</f>
        <v>0</v>
      </c>
      <c r="K8102" s="209">
        <f t="shared" si="383"/>
        <v>1.1755066666666667</v>
      </c>
      <c r="L8102" t="str">
        <f t="shared" si="384"/>
        <v>Hoàn thành</v>
      </c>
      <c r="M8102" s="204">
        <f>SUMIFS(MP!D:D,MP!C:C,BH!F8102,MP!H:H,"",MP!A:A,"1519")</f>
        <v>0</v>
      </c>
      <c r="N8102" s="239">
        <f>SUMIFS(MP!D:D,MP!C:C,BH!F8102,MP!H:H,"",MP!A:A,"cnk")</f>
        <v>0</v>
      </c>
      <c r="O8102" t="str">
        <f t="shared" si="385"/>
        <v>Thép cuộn cán nóng nóng 4.80x1500 Q355B</v>
      </c>
      <c r="P8102" s="239">
        <f>SUMIFS(MP!D:D,MP!C:C,O8102,MP!H:H,"",MP!A:A,"1522")</f>
        <v>0</v>
      </c>
      <c r="Q8102"/>
    </row>
    <row r="8103" spans="1:17" ht="15">
      <c r="A8103" s="562">
        <v>45785</v>
      </c>
      <c r="B8103" s="196" t="s">
        <v>5129</v>
      </c>
      <c r="C8103" s="196">
        <v>2000002920</v>
      </c>
      <c r="D8103" s="196" t="s">
        <v>1721</v>
      </c>
      <c r="E8103" s="196">
        <v>1251121976135</v>
      </c>
      <c r="F8103" s="196" t="s">
        <v>1723</v>
      </c>
      <c r="G8103" s="196" t="s">
        <v>1723</v>
      </c>
      <c r="H8103" s="196">
        <v>225000</v>
      </c>
      <c r="I8103" s="196">
        <v>220512</v>
      </c>
      <c r="J8103" s="299">
        <f>SUMIFS(MP!D:D,MP!H:H,BH!C8103,MP!C:C,BH!F8103)</f>
        <v>0</v>
      </c>
      <c r="K8103" s="209">
        <f t="shared" si="383"/>
        <v>0.98005333333333333</v>
      </c>
      <c r="L8103" t="str">
        <f t="shared" si="384"/>
        <v>Hoàn thành</v>
      </c>
      <c r="M8103" s="204">
        <f>SUMIFS(MP!D:D,MP!C:C,BH!F8103,MP!H:H,"",MP!A:A,"1519")</f>
        <v>0</v>
      </c>
      <c r="N8103" s="239">
        <f>SUMIFS(MP!D:D,MP!C:C,BH!F8103,MP!H:H,"",MP!A:A,"cnk")</f>
        <v>0</v>
      </c>
      <c r="O8103" t="str">
        <f t="shared" si="385"/>
        <v>Thép cuộn cán nóng nóng 5.80x1500 Q355B</v>
      </c>
      <c r="P8103" s="239">
        <f>SUMIFS(MP!D:D,MP!C:C,O8103,MP!H:H,"",MP!A:A,"1522")</f>
        <v>0</v>
      </c>
      <c r="Q8103"/>
    </row>
    <row r="8104" spans="1:17" ht="15">
      <c r="A8104" s="562">
        <v>45785</v>
      </c>
      <c r="B8104" s="196" t="s">
        <v>5129</v>
      </c>
      <c r="C8104" s="196">
        <v>2000002920</v>
      </c>
      <c r="D8104" s="196" t="s">
        <v>1721</v>
      </c>
      <c r="E8104" s="196">
        <v>1251121976159</v>
      </c>
      <c r="F8104" s="196" t="s">
        <v>2650</v>
      </c>
      <c r="G8104" s="196" t="s">
        <v>2650</v>
      </c>
      <c r="H8104" s="196">
        <v>100000</v>
      </c>
      <c r="I8104" s="196">
        <v>110430</v>
      </c>
      <c r="J8104" s="299">
        <f>SUMIFS(MP!D:D,MP!H:H,BH!C8104,MP!C:C,BH!F8104)</f>
        <v>0</v>
      </c>
      <c r="K8104" s="209">
        <f t="shared" si="383"/>
        <v>1.1043000000000001</v>
      </c>
      <c r="L8104" t="str">
        <f t="shared" si="384"/>
        <v>Hoàn thành</v>
      </c>
      <c r="M8104" s="204">
        <f>SUMIFS(MP!D:D,MP!C:C,BH!F8104,MP!H:H,"",MP!A:A,"1519")</f>
        <v>0</v>
      </c>
      <c r="N8104" s="239">
        <f>SUMIFS(MP!D:D,MP!C:C,BH!F8104,MP!H:H,"",MP!A:A,"cnk")</f>
        <v>0</v>
      </c>
      <c r="O8104" t="str">
        <f t="shared" si="385"/>
        <v>Thép cuộn cán nóng nóng 7.80x1500 Q355B</v>
      </c>
      <c r="P8104" s="239">
        <f>SUMIFS(MP!D:D,MP!C:C,O8104,MP!H:H,"",MP!A:A,"1522")</f>
        <v>0</v>
      </c>
      <c r="Q8104"/>
    </row>
    <row r="8105" spans="1:17" ht="15">
      <c r="A8105" s="562">
        <v>45785</v>
      </c>
      <c r="B8105" s="196" t="s">
        <v>5129</v>
      </c>
      <c r="C8105" s="196">
        <v>2000002920</v>
      </c>
      <c r="D8105" s="196" t="s">
        <v>1721</v>
      </c>
      <c r="E8105" s="196">
        <v>1251121976173</v>
      </c>
      <c r="F8105" s="196" t="s">
        <v>3553</v>
      </c>
      <c r="G8105" s="196" t="s">
        <v>3553</v>
      </c>
      <c r="H8105" s="196">
        <v>750000</v>
      </c>
      <c r="I8105" s="196">
        <v>724880</v>
      </c>
      <c r="J8105" s="299">
        <f>SUMIFS(MP!D:D,MP!H:H,BH!C8105,MP!C:C,BH!F8105)</f>
        <v>0</v>
      </c>
      <c r="K8105" s="209">
        <f t="shared" si="383"/>
        <v>0.96650666666666663</v>
      </c>
      <c r="L8105" t="str">
        <f t="shared" si="384"/>
        <v>Hoàn thành</v>
      </c>
      <c r="M8105" s="204">
        <f>SUMIFS(MP!D:D,MP!C:C,BH!F8105,MP!H:H,"",MP!A:A,"1519")</f>
        <v>0</v>
      </c>
      <c r="N8105" s="239">
        <f>SUMIFS(MP!D:D,MP!C:C,BH!F8105,MP!H:H,"",MP!A:A,"cnk")</f>
        <v>0</v>
      </c>
      <c r="O8105" t="str">
        <f t="shared" si="385"/>
        <v>Thép cuộn cán nóng nóng 9.80x1500 Q355B</v>
      </c>
      <c r="P8105" s="239">
        <f>SUMIFS(MP!D:D,MP!C:C,O8105,MP!H:H,"",MP!A:A,"1522")</f>
        <v>0</v>
      </c>
      <c r="Q8105"/>
    </row>
    <row r="8106" spans="1:17" ht="15">
      <c r="A8106" s="562">
        <v>45785</v>
      </c>
      <c r="B8106" s="196" t="s">
        <v>5129</v>
      </c>
      <c r="C8106" s="196">
        <v>2000002920</v>
      </c>
      <c r="D8106" s="196" t="s">
        <v>1721</v>
      </c>
      <c r="E8106" s="196">
        <v>1251121976197</v>
      </c>
      <c r="F8106" s="196" t="s">
        <v>1724</v>
      </c>
      <c r="G8106" s="196" t="s">
        <v>1724</v>
      </c>
      <c r="H8106" s="196">
        <v>50000</v>
      </c>
      <c r="I8106" s="196">
        <v>44127</v>
      </c>
      <c r="J8106" s="299">
        <f>SUMIFS(MP!D:D,MP!H:H,BH!C8106,MP!C:C,BH!F8106)</f>
        <v>0</v>
      </c>
      <c r="K8106" s="209">
        <f t="shared" si="383"/>
        <v>0.88253999999999999</v>
      </c>
      <c r="L8106" t="str">
        <f t="shared" si="384"/>
        <v>Hoàn thành</v>
      </c>
      <c r="M8106" s="204">
        <f>SUMIFS(MP!D:D,MP!C:C,BH!F8106,MP!H:H,"",MP!A:A,"1519")</f>
        <v>0</v>
      </c>
      <c r="N8106" s="239">
        <f>SUMIFS(MP!D:D,MP!C:C,BH!F8106,MP!H:H,"",MP!A:A,"cnk")</f>
        <v>0</v>
      </c>
      <c r="O8106" t="str">
        <f t="shared" si="385"/>
        <v>Thép cuộn cán nóng nóng 11.80x1500 Q355B</v>
      </c>
      <c r="P8106" s="239">
        <f>SUMIFS(MP!D:D,MP!C:C,O8106,MP!H:H,"",MP!A:A,"1522")</f>
        <v>0</v>
      </c>
      <c r="Q8106"/>
    </row>
    <row r="8107" spans="1:17" ht="15">
      <c r="A8107" s="562">
        <v>45785</v>
      </c>
      <c r="B8107" s="196" t="s">
        <v>5130</v>
      </c>
      <c r="C8107" s="196">
        <v>2000002921</v>
      </c>
      <c r="D8107" s="196" t="s">
        <v>1831</v>
      </c>
      <c r="E8107" s="196">
        <v>1251121454879</v>
      </c>
      <c r="F8107" s="196" t="s">
        <v>1741</v>
      </c>
      <c r="G8107" s="196" t="s">
        <v>1741</v>
      </c>
      <c r="H8107" s="196">
        <v>150000</v>
      </c>
      <c r="I8107" s="196">
        <v>163118</v>
      </c>
      <c r="J8107" s="299">
        <f>SUMIFS(MP!D:D,MP!H:H,BH!C8107,MP!C:C,BH!F8107)</f>
        <v>0</v>
      </c>
      <c r="K8107" s="209">
        <f t="shared" ref="K8107:K8170" si="386">(J8107+I8107)/H8107</f>
        <v>1.0874533333333334</v>
      </c>
      <c r="L8107" t="str">
        <f t="shared" ref="L8107:L8170" si="387">IF(AND(H8107=50000,K8107&gt;=80%),"Hoàn thành",IF(K8107&gt;=90%,"Hoàn thành","Chưa hoàn thành"))</f>
        <v>Hoàn thành</v>
      </c>
      <c r="M8107" s="204">
        <f>SUMIFS(MP!D:D,MP!C:C,BH!F8107,MP!H:H,"",MP!A:A,"1519")</f>
        <v>0</v>
      </c>
      <c r="N8107" s="239">
        <f>SUMIFS(MP!D:D,MP!C:C,BH!F8107,MP!H:H,"",MP!A:A,"cnk")</f>
        <v>0</v>
      </c>
      <c r="O8107" t="str">
        <f t="shared" ref="O8107:O8170" si="388">"Thép cuộn cán nóng "&amp;MID(F8107,15,30)</f>
        <v>Thép cuộn cán nóng nóng 3.00x1500 SS400</v>
      </c>
      <c r="P8107" s="239">
        <f>SUMIFS(MP!D:D,MP!C:C,O8107,MP!H:H,"",MP!A:A,"1522")</f>
        <v>0</v>
      </c>
      <c r="Q8107"/>
    </row>
    <row r="8108" spans="1:17" ht="15">
      <c r="A8108" s="562">
        <v>45785</v>
      </c>
      <c r="B8108" s="196" t="s">
        <v>5130</v>
      </c>
      <c r="C8108" s="196">
        <v>2000002921</v>
      </c>
      <c r="D8108" s="196" t="s">
        <v>1831</v>
      </c>
      <c r="E8108" s="196">
        <v>1251121451762</v>
      </c>
      <c r="F8108" s="196" t="s">
        <v>1743</v>
      </c>
      <c r="G8108" s="196" t="s">
        <v>1743</v>
      </c>
      <c r="H8108" s="196">
        <v>50000</v>
      </c>
      <c r="I8108" s="196">
        <v>47020</v>
      </c>
      <c r="J8108" s="299">
        <f>SUMIFS(MP!D:D,MP!H:H,BH!C8108,MP!C:C,BH!F8108)</f>
        <v>0</v>
      </c>
      <c r="K8108" s="209">
        <f t="shared" si="386"/>
        <v>0.94040000000000001</v>
      </c>
      <c r="L8108" t="str">
        <f t="shared" si="387"/>
        <v>Hoàn thành</v>
      </c>
      <c r="M8108" s="204">
        <f>SUMIFS(MP!D:D,MP!C:C,BH!F8108,MP!H:H,"",MP!A:A,"1519")</f>
        <v>0</v>
      </c>
      <c r="N8108" s="239">
        <f>SUMIFS(MP!D:D,MP!C:C,BH!F8108,MP!H:H,"",MP!A:A,"cnk")</f>
        <v>0</v>
      </c>
      <c r="O8108" t="str">
        <f t="shared" si="388"/>
        <v>Thép cuộn cán nóng nóng 4.00x1500 SS400</v>
      </c>
      <c r="P8108" s="239">
        <f>SUMIFS(MP!D:D,MP!C:C,O8108,MP!H:H,"",MP!A:A,"1522")</f>
        <v>0</v>
      </c>
      <c r="Q8108"/>
    </row>
    <row r="8109" spans="1:17" ht="15">
      <c r="A8109" s="562">
        <v>45785</v>
      </c>
      <c r="B8109" s="196" t="s">
        <v>5130</v>
      </c>
      <c r="C8109" s="196">
        <v>2000002921</v>
      </c>
      <c r="D8109" s="196" t="s">
        <v>1831</v>
      </c>
      <c r="E8109" s="196">
        <v>1251121454893</v>
      </c>
      <c r="F8109" s="196" t="s">
        <v>1745</v>
      </c>
      <c r="G8109" s="196" t="s">
        <v>1745</v>
      </c>
      <c r="H8109" s="196">
        <v>50000</v>
      </c>
      <c r="I8109" s="196">
        <v>46465</v>
      </c>
      <c r="J8109" s="299">
        <f>SUMIFS(MP!D:D,MP!H:H,BH!C8109,MP!C:C,BH!F8109)</f>
        <v>0</v>
      </c>
      <c r="K8109" s="209">
        <f t="shared" si="386"/>
        <v>0.92930000000000001</v>
      </c>
      <c r="L8109" t="str">
        <f t="shared" si="387"/>
        <v>Hoàn thành</v>
      </c>
      <c r="M8109" s="204">
        <f>SUMIFS(MP!D:D,MP!C:C,BH!F8109,MP!H:H,"",MP!A:A,"1519")</f>
        <v>0</v>
      </c>
      <c r="N8109" s="239">
        <f>SUMIFS(MP!D:D,MP!C:C,BH!F8109,MP!H:H,"",MP!A:A,"cnk")</f>
        <v>0</v>
      </c>
      <c r="O8109" t="str">
        <f t="shared" si="388"/>
        <v>Thép cuộn cán nóng nóng 5.00x1500 SS400</v>
      </c>
      <c r="P8109" s="239">
        <f>SUMIFS(MP!D:D,MP!C:C,O8109,MP!H:H,"",MP!A:A,"1522")</f>
        <v>0</v>
      </c>
      <c r="Q8109"/>
    </row>
    <row r="8110" spans="1:17" ht="15">
      <c r="A8110" s="562">
        <v>45785</v>
      </c>
      <c r="B8110" s="196" t="s">
        <v>5130</v>
      </c>
      <c r="C8110" s="196">
        <v>2000002922</v>
      </c>
      <c r="D8110" s="196" t="s">
        <v>1831</v>
      </c>
      <c r="E8110" s="196">
        <v>1251121454879</v>
      </c>
      <c r="F8110" s="196" t="s">
        <v>1741</v>
      </c>
      <c r="G8110" s="196" t="s">
        <v>1741</v>
      </c>
      <c r="H8110" s="196">
        <v>50000</v>
      </c>
      <c r="I8110" s="196">
        <v>46365</v>
      </c>
      <c r="J8110" s="299">
        <f>SUMIFS(MP!D:D,MP!H:H,BH!C8110,MP!C:C,BH!F8110)</f>
        <v>0</v>
      </c>
      <c r="K8110" s="209">
        <f t="shared" si="386"/>
        <v>0.92730000000000001</v>
      </c>
      <c r="L8110" t="str">
        <f t="shared" si="387"/>
        <v>Hoàn thành</v>
      </c>
      <c r="M8110" s="204">
        <f>SUMIFS(MP!D:D,MP!C:C,BH!F8110,MP!H:H,"",MP!A:A,"1519")</f>
        <v>0</v>
      </c>
      <c r="N8110" s="239">
        <f>SUMIFS(MP!D:D,MP!C:C,BH!F8110,MP!H:H,"",MP!A:A,"cnk")</f>
        <v>0</v>
      </c>
      <c r="O8110" t="str">
        <f t="shared" si="388"/>
        <v>Thép cuộn cán nóng nóng 3.00x1500 SS400</v>
      </c>
      <c r="P8110" s="239">
        <f>SUMIFS(MP!D:D,MP!C:C,O8110,MP!H:H,"",MP!A:A,"1522")</f>
        <v>0</v>
      </c>
      <c r="Q8110"/>
    </row>
    <row r="8111" spans="1:17" ht="15">
      <c r="A8111" s="562">
        <v>45785</v>
      </c>
      <c r="B8111" s="196" t="s">
        <v>5130</v>
      </c>
      <c r="C8111" s="196">
        <v>2000002922</v>
      </c>
      <c r="D8111" s="196" t="s">
        <v>1831</v>
      </c>
      <c r="E8111" s="196">
        <v>1251121451328</v>
      </c>
      <c r="F8111" s="196" t="s">
        <v>2301</v>
      </c>
      <c r="G8111" s="196" t="s">
        <v>2301</v>
      </c>
      <c r="H8111" s="196">
        <v>75000</v>
      </c>
      <c r="I8111" s="196">
        <v>69972</v>
      </c>
      <c r="J8111" s="299">
        <f>SUMIFS(MP!D:D,MP!H:H,BH!C8111,MP!C:C,BH!F8111)</f>
        <v>0</v>
      </c>
      <c r="K8111" s="209">
        <f t="shared" si="386"/>
        <v>0.93296000000000001</v>
      </c>
      <c r="L8111" t="str">
        <f t="shared" si="387"/>
        <v>Hoàn thành</v>
      </c>
      <c r="M8111" s="204">
        <f>SUMIFS(MP!D:D,MP!C:C,BH!F8111,MP!H:H,"",MP!A:A,"1519")</f>
        <v>0</v>
      </c>
      <c r="N8111" s="239">
        <f>SUMIFS(MP!D:D,MP!C:C,BH!F8111,MP!H:H,"",MP!A:A,"cnk")</f>
        <v>0</v>
      </c>
      <c r="O8111" t="str">
        <f t="shared" si="388"/>
        <v>Thép cuộn cán nóng nóng 6.00x1500 SS400</v>
      </c>
      <c r="P8111" s="239">
        <f>SUMIFS(MP!D:D,MP!C:C,O8111,MP!H:H,"",MP!A:A,"1522")</f>
        <v>0</v>
      </c>
      <c r="Q8111"/>
    </row>
    <row r="8112" spans="1:17" ht="15">
      <c r="A8112" s="562">
        <v>45785</v>
      </c>
      <c r="B8112" s="196" t="s">
        <v>5130</v>
      </c>
      <c r="C8112" s="196">
        <v>2000002922</v>
      </c>
      <c r="D8112" s="196" t="s">
        <v>1831</v>
      </c>
      <c r="E8112" s="196">
        <v>1251121451304</v>
      </c>
      <c r="F8112" s="196" t="s">
        <v>3991</v>
      </c>
      <c r="G8112" s="196" t="s">
        <v>3991</v>
      </c>
      <c r="H8112" s="196">
        <v>75000</v>
      </c>
      <c r="I8112" s="196">
        <v>70206</v>
      </c>
      <c r="J8112" s="299">
        <f>SUMIFS(MP!D:D,MP!H:H,BH!C8112,MP!C:C,BH!F8112)</f>
        <v>0</v>
      </c>
      <c r="K8112" s="209">
        <f t="shared" si="386"/>
        <v>0.93608000000000002</v>
      </c>
      <c r="L8112" t="str">
        <f t="shared" si="387"/>
        <v>Hoàn thành</v>
      </c>
      <c r="M8112" s="204">
        <f>SUMIFS(MP!D:D,MP!C:C,BH!F8112,MP!H:H,"",MP!A:A,"1519")</f>
        <v>0</v>
      </c>
      <c r="N8112" s="239">
        <f>SUMIFS(MP!D:D,MP!C:C,BH!F8112,MP!H:H,"",MP!A:A,"cnk")</f>
        <v>0</v>
      </c>
      <c r="O8112" t="str">
        <f t="shared" si="388"/>
        <v>Thép cuộn cán nóng nóng 8.00x1500 SS400</v>
      </c>
      <c r="P8112" s="239">
        <f>SUMIFS(MP!D:D,MP!C:C,O8112,MP!H:H,"",MP!A:A,"1522")</f>
        <v>0</v>
      </c>
      <c r="Q8112"/>
    </row>
    <row r="8113" spans="1:17" ht="15">
      <c r="A8113" s="562">
        <v>45785</v>
      </c>
      <c r="B8113" s="196" t="s">
        <v>5130</v>
      </c>
      <c r="C8113" s="196">
        <v>2000002922</v>
      </c>
      <c r="D8113" s="196" t="s">
        <v>1831</v>
      </c>
      <c r="E8113" s="196">
        <v>1251121451311</v>
      </c>
      <c r="F8113" s="196" t="s">
        <v>2748</v>
      </c>
      <c r="G8113" s="196" t="s">
        <v>2748</v>
      </c>
      <c r="H8113" s="196">
        <v>100000</v>
      </c>
      <c r="I8113" s="196">
        <v>94127</v>
      </c>
      <c r="J8113" s="299">
        <f>SUMIFS(MP!D:D,MP!H:H,BH!C8113,MP!C:C,BH!F8113)</f>
        <v>0</v>
      </c>
      <c r="K8113" s="209">
        <f t="shared" si="386"/>
        <v>0.94127000000000005</v>
      </c>
      <c r="L8113" t="str">
        <f t="shared" si="387"/>
        <v>Hoàn thành</v>
      </c>
      <c r="M8113" s="204">
        <f>SUMIFS(MP!D:D,MP!C:C,BH!F8113,MP!H:H,"",MP!A:A,"1519")</f>
        <v>0</v>
      </c>
      <c r="N8113" s="239">
        <f>SUMIFS(MP!D:D,MP!C:C,BH!F8113,MP!H:H,"",MP!A:A,"cnk")</f>
        <v>0</v>
      </c>
      <c r="O8113" t="str">
        <f t="shared" si="388"/>
        <v>Thép cuộn cán nóng nóng 10.00x1500 SS400</v>
      </c>
      <c r="P8113" s="239">
        <f>SUMIFS(MP!D:D,MP!C:C,O8113,MP!H:H,"",MP!A:A,"1522")</f>
        <v>0</v>
      </c>
      <c r="Q8113"/>
    </row>
    <row r="8114" spans="1:17" ht="15">
      <c r="A8114" s="562">
        <v>45785</v>
      </c>
      <c r="B8114" s="196" t="s">
        <v>5130</v>
      </c>
      <c r="C8114" s="196">
        <v>2000002922</v>
      </c>
      <c r="D8114" s="196" t="s">
        <v>1831</v>
      </c>
      <c r="E8114" s="196">
        <v>1251121451298</v>
      </c>
      <c r="F8114" s="196" t="s">
        <v>2302</v>
      </c>
      <c r="G8114" s="196" t="s">
        <v>2302</v>
      </c>
      <c r="H8114" s="196">
        <v>25000</v>
      </c>
      <c r="I8114" s="196">
        <v>21232</v>
      </c>
      <c r="J8114" s="299">
        <f>SUMIFS(MP!D:D,MP!H:H,BH!C8114,MP!C:C,BH!F8114)</f>
        <v>0</v>
      </c>
      <c r="K8114" s="209">
        <f t="shared" si="386"/>
        <v>0.84928000000000003</v>
      </c>
      <c r="L8114" t="str">
        <f t="shared" si="387"/>
        <v>Chưa hoàn thành</v>
      </c>
      <c r="M8114" s="204">
        <f>SUMIFS(MP!D:D,MP!C:C,BH!F8114,MP!H:H,"",MP!A:A,"1519")</f>
        <v>0</v>
      </c>
      <c r="N8114" s="239">
        <f>SUMIFS(MP!D:D,MP!C:C,BH!F8114,MP!H:H,"",MP!A:A,"cnk")</f>
        <v>0</v>
      </c>
      <c r="O8114" t="str">
        <f t="shared" si="388"/>
        <v>Thép cuộn cán nóng nóng 12.00x1500 SS400</v>
      </c>
      <c r="P8114" s="239">
        <f>SUMIFS(MP!D:D,MP!C:C,O8114,MP!H:H,"",MP!A:A,"1522")</f>
        <v>0</v>
      </c>
      <c r="Q8114"/>
    </row>
    <row r="8115" spans="1:17" ht="15">
      <c r="A8115" s="562">
        <v>45785</v>
      </c>
      <c r="B8115" s="196" t="s">
        <v>5131</v>
      </c>
      <c r="C8115" s="196">
        <v>2200001969</v>
      </c>
      <c r="D8115" s="196" t="s">
        <v>2030</v>
      </c>
      <c r="E8115" s="196">
        <v>1251122007555</v>
      </c>
      <c r="F8115" s="196" t="s">
        <v>2970</v>
      </c>
      <c r="G8115" s="196" t="s">
        <v>2970</v>
      </c>
      <c r="H8115" s="196">
        <v>208549</v>
      </c>
      <c r="I8115" s="196">
        <v>208549</v>
      </c>
      <c r="J8115" s="299">
        <f>SUMIFS(MP!D:D,MP!H:H,BH!C8115,MP!C:C,BH!F8115)</f>
        <v>0</v>
      </c>
      <c r="K8115" s="209">
        <f t="shared" si="386"/>
        <v>1</v>
      </c>
      <c r="L8115" t="str">
        <f t="shared" si="387"/>
        <v>Hoàn thành</v>
      </c>
      <c r="M8115" s="204">
        <f>SUMIFS(MP!D:D,MP!C:C,BH!F8115,MP!H:H,"",MP!A:A,"1519")</f>
        <v>0</v>
      </c>
      <c r="N8115" s="239">
        <f>SUMIFS(MP!D:D,MP!C:C,BH!F8115,MP!H:H,"",MP!A:A,"cnk")</f>
        <v>0</v>
      </c>
      <c r="O8115" t="str">
        <f t="shared" si="388"/>
        <v>Thép cuộn cán nóng nóng 2.00x1250 SAE1006 II</v>
      </c>
      <c r="P8115" s="239">
        <f>SUMIFS(MP!D:D,MP!C:C,O8115,MP!H:H,"",MP!A:A,"1522")</f>
        <v>0</v>
      </c>
      <c r="Q8115"/>
    </row>
    <row r="8116" spans="1:17" ht="15">
      <c r="A8116" s="562">
        <v>45784</v>
      </c>
      <c r="B8116" s="196" t="s">
        <v>5132</v>
      </c>
      <c r="C8116" s="196">
        <v>2200001965</v>
      </c>
      <c r="D8116" s="196" t="s">
        <v>1646</v>
      </c>
      <c r="E8116" s="196">
        <v>1251121916223</v>
      </c>
      <c r="F8116" s="196" t="s">
        <v>1358</v>
      </c>
      <c r="G8116" s="196" t="s">
        <v>2344</v>
      </c>
      <c r="H8116" s="196">
        <v>496972</v>
      </c>
      <c r="I8116" s="196">
        <v>496972</v>
      </c>
      <c r="J8116" s="299">
        <f>SUMIFS(MP!D:D,MP!H:H,BH!C8116,MP!C:C,BH!F8116)</f>
        <v>0</v>
      </c>
      <c r="K8116" s="209">
        <f t="shared" si="386"/>
        <v>1</v>
      </c>
      <c r="L8116" t="str">
        <f t="shared" si="387"/>
        <v>Hoàn thành</v>
      </c>
      <c r="M8116" s="204">
        <f>SUMIFS(MP!D:D,MP!C:C,BH!F8116,MP!H:H,"",MP!A:A,"1519")</f>
        <v>0</v>
      </c>
      <c r="N8116" s="239">
        <f>SUMIFS(MP!D:D,MP!C:C,BH!F8116,MP!H:H,"",MP!A:A,"cnk")</f>
        <v>0</v>
      </c>
      <c r="O8116" t="str">
        <f t="shared" si="388"/>
        <v>Thép cuộn cán nóng nóng 2.00x121X SAE1006</v>
      </c>
      <c r="P8116" s="239">
        <f>SUMIFS(MP!D:D,MP!C:C,O8116,MP!H:H,"",MP!A:A,"1522")</f>
        <v>0</v>
      </c>
      <c r="Q8116"/>
    </row>
    <row r="8117" spans="1:17" ht="15">
      <c r="A8117" s="562">
        <v>45784</v>
      </c>
      <c r="B8117" s="196" t="s">
        <v>5132</v>
      </c>
      <c r="C8117" s="196">
        <v>2200001965</v>
      </c>
      <c r="D8117" s="196" t="s">
        <v>1646</v>
      </c>
      <c r="E8117" s="196">
        <v>1251121928165</v>
      </c>
      <c r="F8117" s="196" t="s">
        <v>1197</v>
      </c>
      <c r="G8117" s="196" t="s">
        <v>3648</v>
      </c>
      <c r="H8117" s="196">
        <v>94266</v>
      </c>
      <c r="I8117" s="196">
        <v>94266</v>
      </c>
      <c r="J8117" s="299">
        <f>SUMIFS(MP!D:D,MP!H:H,BH!C8117,MP!C:C,BH!F8117)</f>
        <v>0</v>
      </c>
      <c r="K8117" s="209">
        <f t="shared" si="386"/>
        <v>1</v>
      </c>
      <c r="L8117" t="str">
        <f t="shared" si="387"/>
        <v>Hoàn thành</v>
      </c>
      <c r="M8117" s="204">
        <f>SUMIFS(MP!D:D,MP!C:C,BH!F8117,MP!H:H,"",MP!A:A,"1519")</f>
        <v>0</v>
      </c>
      <c r="N8117" s="239">
        <f>SUMIFS(MP!D:D,MP!C:C,BH!F8117,MP!H:H,"",MP!A:A,"cnk")</f>
        <v>0</v>
      </c>
      <c r="O8117" t="str">
        <f t="shared" si="388"/>
        <v>Thép cuộn cán nóng nóng 2.00x121Y SPHC</v>
      </c>
      <c r="P8117" s="239">
        <f>SUMIFS(MP!D:D,MP!C:C,O8117,MP!H:H,"",MP!A:A,"1522")</f>
        <v>0</v>
      </c>
      <c r="Q8117"/>
    </row>
    <row r="8118" spans="1:17" ht="15">
      <c r="A8118" s="562">
        <v>45784</v>
      </c>
      <c r="B8118" s="196" t="s">
        <v>5132</v>
      </c>
      <c r="C8118" s="196">
        <v>2200001965</v>
      </c>
      <c r="D8118" s="196" t="s">
        <v>1646</v>
      </c>
      <c r="E8118" s="196">
        <v>1251121915721</v>
      </c>
      <c r="F8118" s="196" t="s">
        <v>2434</v>
      </c>
      <c r="G8118" s="196" t="s">
        <v>2111</v>
      </c>
      <c r="H8118" s="196">
        <v>251234</v>
      </c>
      <c r="I8118" s="196">
        <v>251234</v>
      </c>
      <c r="J8118" s="299">
        <f>SUMIFS(MP!D:D,MP!H:H,BH!C8118,MP!C:C,BH!F8118)</f>
        <v>0</v>
      </c>
      <c r="K8118" s="209">
        <f t="shared" si="386"/>
        <v>1</v>
      </c>
      <c r="L8118" t="str">
        <f t="shared" si="387"/>
        <v>Hoàn thành</v>
      </c>
      <c r="M8118" s="204">
        <f>SUMIFS(MP!D:D,MP!C:C,BH!F8118,MP!H:H,"",MP!A:A,"1519")</f>
        <v>0</v>
      </c>
      <c r="N8118" s="239">
        <f>SUMIFS(MP!D:D,MP!C:C,BH!F8118,MP!H:H,"",MP!A:A,"cnk")</f>
        <v>0</v>
      </c>
      <c r="O8118" t="str">
        <f t="shared" si="388"/>
        <v>Thép cuộn cán nóng nóng 2.00x126Y SAE1006</v>
      </c>
      <c r="P8118" s="239">
        <f>SUMIFS(MP!D:D,MP!C:C,O8118,MP!H:H,"",MP!A:A,"1522")</f>
        <v>0</v>
      </c>
      <c r="Q8118"/>
    </row>
    <row r="8119" spans="1:17" ht="15">
      <c r="A8119" s="562">
        <v>45784</v>
      </c>
      <c r="B8119" s="196" t="s">
        <v>5132</v>
      </c>
      <c r="C8119" s="196">
        <v>2200001965</v>
      </c>
      <c r="D8119" s="196" t="s">
        <v>1646</v>
      </c>
      <c r="E8119" s="196">
        <v>1251121976975</v>
      </c>
      <c r="F8119" s="196" t="s">
        <v>1295</v>
      </c>
      <c r="G8119" s="196" t="s">
        <v>2915</v>
      </c>
      <c r="H8119" s="196">
        <v>44518</v>
      </c>
      <c r="I8119" s="196">
        <v>44518</v>
      </c>
      <c r="J8119" s="299">
        <f>SUMIFS(MP!D:D,MP!H:H,BH!C8119,MP!C:C,BH!F8119)</f>
        <v>0</v>
      </c>
      <c r="K8119" s="209">
        <f t="shared" si="386"/>
        <v>1</v>
      </c>
      <c r="L8119" t="str">
        <f t="shared" si="387"/>
        <v>Hoàn thành</v>
      </c>
      <c r="M8119" s="204">
        <f>SUMIFS(MP!D:D,MP!C:C,BH!F8119,MP!H:H,"",MP!A:A,"1519")</f>
        <v>0</v>
      </c>
      <c r="N8119" s="239">
        <f>SUMIFS(MP!D:D,MP!C:C,BH!F8119,MP!H:H,"",MP!A:A,"cnk")</f>
        <v>0</v>
      </c>
      <c r="O8119" t="str">
        <f t="shared" si="388"/>
        <v>Thép cuộn cán nóng nóng 2.30x116X SAE1006</v>
      </c>
      <c r="P8119" s="239">
        <f>SUMIFS(MP!D:D,MP!C:C,O8119,MP!H:H,"",MP!A:A,"1522")</f>
        <v>0</v>
      </c>
      <c r="Q8119"/>
    </row>
    <row r="8120" spans="1:17" ht="15">
      <c r="A8120" s="562">
        <v>45784</v>
      </c>
      <c r="B8120" s="196" t="s">
        <v>5132</v>
      </c>
      <c r="C8120" s="196">
        <v>2200001965</v>
      </c>
      <c r="D8120" s="196" t="s">
        <v>1646</v>
      </c>
      <c r="E8120" s="196">
        <v>1251121915462</v>
      </c>
      <c r="F8120" s="196" t="s">
        <v>1387</v>
      </c>
      <c r="G8120" s="196" t="s">
        <v>2037</v>
      </c>
      <c r="H8120" s="196">
        <v>389698</v>
      </c>
      <c r="I8120" s="196">
        <v>389698</v>
      </c>
      <c r="J8120" s="299">
        <f>SUMIFS(MP!D:D,MP!H:H,BH!C8120,MP!C:C,BH!F8120)</f>
        <v>0</v>
      </c>
      <c r="K8120" s="209">
        <f t="shared" si="386"/>
        <v>1</v>
      </c>
      <c r="L8120" t="str">
        <f t="shared" si="387"/>
        <v>Hoàn thành</v>
      </c>
      <c r="M8120" s="204">
        <f>SUMIFS(MP!D:D,MP!C:C,BH!F8120,MP!H:H,"",MP!A:A,"1519")</f>
        <v>0</v>
      </c>
      <c r="N8120" s="239">
        <f>SUMIFS(MP!D:D,MP!C:C,BH!F8120,MP!H:H,"",MP!A:A,"cnk")</f>
        <v>0</v>
      </c>
      <c r="O8120" t="str">
        <f t="shared" si="388"/>
        <v>Thép cuộn cán nóng nóng 2.30x126Y SAE1006</v>
      </c>
      <c r="P8120" s="239">
        <f>SUMIFS(MP!D:D,MP!C:C,O8120,MP!H:H,"",MP!A:A,"1522")</f>
        <v>0</v>
      </c>
      <c r="Q8120"/>
    </row>
    <row r="8121" spans="1:17" ht="15">
      <c r="A8121" s="562">
        <v>45784</v>
      </c>
      <c r="B8121" s="196" t="s">
        <v>5132</v>
      </c>
      <c r="C8121" s="196">
        <v>2200001965</v>
      </c>
      <c r="D8121" s="196" t="s">
        <v>1646</v>
      </c>
      <c r="E8121" s="196">
        <v>1251121915745</v>
      </c>
      <c r="F8121" s="196" t="s">
        <v>1379</v>
      </c>
      <c r="G8121" s="196" t="s">
        <v>2038</v>
      </c>
      <c r="H8121" s="196">
        <v>325880</v>
      </c>
      <c r="I8121" s="196">
        <v>325880</v>
      </c>
      <c r="J8121" s="299">
        <f>SUMIFS(MP!D:D,MP!H:H,BH!C8121,MP!C:C,BH!F8121)</f>
        <v>0</v>
      </c>
      <c r="K8121" s="209">
        <f t="shared" si="386"/>
        <v>1</v>
      </c>
      <c r="L8121" t="str">
        <f t="shared" si="387"/>
        <v>Hoàn thành</v>
      </c>
      <c r="M8121" s="204">
        <f>SUMIFS(MP!D:D,MP!C:C,BH!F8121,MP!H:H,"",MP!A:A,"1519")</f>
        <v>0</v>
      </c>
      <c r="N8121" s="239">
        <f>SUMIFS(MP!D:D,MP!C:C,BH!F8121,MP!H:H,"",MP!A:A,"cnk")</f>
        <v>0</v>
      </c>
      <c r="O8121" t="str">
        <f t="shared" si="388"/>
        <v>Thép cuộn cán nóng nóng 2.50x126Y SAE1006</v>
      </c>
      <c r="P8121" s="239">
        <f>SUMIFS(MP!D:D,MP!C:C,O8121,MP!H:H,"",MP!A:A,"1522")</f>
        <v>0</v>
      </c>
      <c r="Q8121"/>
    </row>
    <row r="8122" spans="1:17" ht="15">
      <c r="A8122" s="562">
        <v>45784</v>
      </c>
      <c r="B8122" s="196" t="s">
        <v>5133</v>
      </c>
      <c r="C8122" s="196">
        <v>2200001966</v>
      </c>
      <c r="D8122" s="196" t="s">
        <v>2030</v>
      </c>
      <c r="E8122" s="196">
        <v>1251121916230</v>
      </c>
      <c r="F8122" s="196" t="s">
        <v>2913</v>
      </c>
      <c r="G8122" s="196" t="s">
        <v>2914</v>
      </c>
      <c r="H8122" s="196">
        <v>107790</v>
      </c>
      <c r="I8122" s="196">
        <v>107790</v>
      </c>
      <c r="J8122" s="299">
        <f>SUMIFS(MP!D:D,MP!H:H,BH!C8122,MP!C:C,BH!F8122)</f>
        <v>0</v>
      </c>
      <c r="K8122" s="209">
        <f t="shared" si="386"/>
        <v>1</v>
      </c>
      <c r="L8122" t="str">
        <f t="shared" si="387"/>
        <v>Hoàn thành</v>
      </c>
      <c r="M8122" s="204">
        <f>SUMIFS(MP!D:D,MP!C:C,BH!F8122,MP!H:H,"",MP!A:A,"1519")</f>
        <v>0</v>
      </c>
      <c r="N8122" s="239">
        <f>SUMIFS(MP!D:D,MP!C:C,BH!F8122,MP!H:H,"",MP!A:A,"cnk")</f>
        <v>0</v>
      </c>
      <c r="O8122" t="str">
        <f t="shared" si="388"/>
        <v>Thép cuộn cán nóng nóng 2.00x121X SAE1006 II</v>
      </c>
      <c r="P8122" s="239">
        <f>SUMIFS(MP!D:D,MP!C:C,O8122,MP!H:H,"",MP!A:A,"1522")</f>
        <v>0</v>
      </c>
      <c r="Q8122"/>
    </row>
    <row r="8123" spans="1:17" ht="15">
      <c r="A8123" s="562">
        <v>45784</v>
      </c>
      <c r="B8123" s="196" t="s">
        <v>5133</v>
      </c>
      <c r="C8123" s="196">
        <v>2200001966</v>
      </c>
      <c r="D8123" s="196" t="s">
        <v>2030</v>
      </c>
      <c r="E8123" s="196">
        <v>1251121935019</v>
      </c>
      <c r="F8123" s="196" t="s">
        <v>1272</v>
      </c>
      <c r="G8123" s="196" t="s">
        <v>2579</v>
      </c>
      <c r="H8123" s="196">
        <v>22194</v>
      </c>
      <c r="I8123" s="196">
        <v>22194</v>
      </c>
      <c r="J8123" s="299">
        <f>SUMIFS(MP!D:D,MP!H:H,BH!C8123,MP!C:C,BH!F8123)</f>
        <v>0</v>
      </c>
      <c r="K8123" s="209">
        <f t="shared" si="386"/>
        <v>1</v>
      </c>
      <c r="L8123" t="str">
        <f t="shared" si="387"/>
        <v>Hoàn thành</v>
      </c>
      <c r="M8123" s="204">
        <f>SUMIFS(MP!D:D,MP!C:C,BH!F8123,MP!H:H,"",MP!A:A,"1519")</f>
        <v>0</v>
      </c>
      <c r="N8123" s="239">
        <f>SUMIFS(MP!D:D,MP!C:C,BH!F8123,MP!H:H,"",MP!A:A,"cnk")</f>
        <v>0</v>
      </c>
      <c r="O8123" t="str">
        <f t="shared" si="388"/>
        <v>Thép cuộn cán nóng nóng 2.00x122X SAE1006</v>
      </c>
      <c r="P8123" s="239">
        <f>SUMIFS(MP!D:D,MP!C:C,O8123,MP!H:H,"",MP!A:A,"1522")</f>
        <v>0</v>
      </c>
      <c r="Q8123"/>
    </row>
    <row r="8124" spans="1:17" ht="15">
      <c r="A8124" s="562">
        <v>45784</v>
      </c>
      <c r="B8124" s="196" t="s">
        <v>5133</v>
      </c>
      <c r="C8124" s="196">
        <v>2200001966</v>
      </c>
      <c r="D8124" s="196" t="s">
        <v>2030</v>
      </c>
      <c r="E8124" s="196">
        <v>1251121935026</v>
      </c>
      <c r="F8124" s="196" t="s">
        <v>4470</v>
      </c>
      <c r="G8124" s="196" t="s">
        <v>2714</v>
      </c>
      <c r="H8124" s="196">
        <v>44198</v>
      </c>
      <c r="I8124" s="196">
        <v>44198</v>
      </c>
      <c r="J8124" s="299">
        <f>SUMIFS(MP!D:D,MP!H:H,BH!C8124,MP!C:C,BH!F8124)</f>
        <v>0</v>
      </c>
      <c r="K8124" s="209">
        <f t="shared" si="386"/>
        <v>1</v>
      </c>
      <c r="L8124" t="str">
        <f t="shared" si="387"/>
        <v>Hoàn thành</v>
      </c>
      <c r="M8124" s="204">
        <f>SUMIFS(MP!D:D,MP!C:C,BH!F8124,MP!H:H,"",MP!A:A,"1519")</f>
        <v>0</v>
      </c>
      <c r="N8124" s="239">
        <f>SUMIFS(MP!D:D,MP!C:C,BH!F8124,MP!H:H,"",MP!A:A,"cnk")</f>
        <v>0</v>
      </c>
      <c r="O8124" t="str">
        <f t="shared" si="388"/>
        <v>Thép cuộn cán nóng nóng 2.00x122X SAE1006 II</v>
      </c>
      <c r="P8124" s="239">
        <f>SUMIFS(MP!D:D,MP!C:C,O8124,MP!H:H,"",MP!A:A,"1522")</f>
        <v>0</v>
      </c>
      <c r="Q8124"/>
    </row>
    <row r="8125" spans="1:17" ht="15">
      <c r="A8125" s="562">
        <v>45784</v>
      </c>
      <c r="B8125" s="196" t="s">
        <v>5133</v>
      </c>
      <c r="C8125" s="196">
        <v>2200001966</v>
      </c>
      <c r="D8125" s="196" t="s">
        <v>2030</v>
      </c>
      <c r="E8125" s="196">
        <v>1251121917749</v>
      </c>
      <c r="F8125" s="196" t="s">
        <v>1274</v>
      </c>
      <c r="G8125" s="196" t="s">
        <v>1727</v>
      </c>
      <c r="H8125" s="196">
        <v>45548</v>
      </c>
      <c r="I8125" s="196">
        <v>45548</v>
      </c>
      <c r="J8125" s="299">
        <f>SUMIFS(MP!D:D,MP!H:H,BH!C8125,MP!C:C,BH!F8125)</f>
        <v>0</v>
      </c>
      <c r="K8125" s="209">
        <f t="shared" si="386"/>
        <v>1</v>
      </c>
      <c r="L8125" t="str">
        <f t="shared" si="387"/>
        <v>Hoàn thành</v>
      </c>
      <c r="M8125" s="204">
        <f>SUMIFS(MP!D:D,MP!C:C,BH!F8125,MP!H:H,"",MP!A:A,"1519")</f>
        <v>0</v>
      </c>
      <c r="N8125" s="239">
        <f>SUMIFS(MP!D:D,MP!C:C,BH!F8125,MP!H:H,"",MP!A:A,"cnk")</f>
        <v>0</v>
      </c>
      <c r="O8125" t="str">
        <f t="shared" si="388"/>
        <v>Thép cuộn cán nóng nóng 2.00x123X SAE1006</v>
      </c>
      <c r="P8125" s="239">
        <f>SUMIFS(MP!D:D,MP!C:C,O8125,MP!H:H,"",MP!A:A,"1522")</f>
        <v>0</v>
      </c>
      <c r="Q8125"/>
    </row>
    <row r="8126" spans="1:17" ht="15">
      <c r="A8126" s="562">
        <v>45784</v>
      </c>
      <c r="B8126" s="196" t="s">
        <v>5133</v>
      </c>
      <c r="C8126" s="196">
        <v>2200001966</v>
      </c>
      <c r="D8126" s="196" t="s">
        <v>2030</v>
      </c>
      <c r="E8126" s="196">
        <v>1251121919057</v>
      </c>
      <c r="F8126" s="196" t="s">
        <v>923</v>
      </c>
      <c r="G8126" s="196" t="s">
        <v>1699</v>
      </c>
      <c r="H8126" s="196">
        <v>68082</v>
      </c>
      <c r="I8126" s="196">
        <v>68082</v>
      </c>
      <c r="J8126" s="299">
        <f>SUMIFS(MP!D:D,MP!H:H,BH!C8126,MP!C:C,BH!F8126)</f>
        <v>0</v>
      </c>
      <c r="K8126" s="209">
        <f t="shared" si="386"/>
        <v>1</v>
      </c>
      <c r="L8126" t="str">
        <f t="shared" si="387"/>
        <v>Hoàn thành</v>
      </c>
      <c r="M8126" s="204">
        <f>SUMIFS(MP!D:D,MP!C:C,BH!F8126,MP!H:H,"",MP!A:A,"1519")</f>
        <v>0</v>
      </c>
      <c r="N8126" s="239">
        <f>SUMIFS(MP!D:D,MP!C:C,BH!F8126,MP!H:H,"",MP!A:A,"cnk")</f>
        <v>0</v>
      </c>
      <c r="O8126" t="str">
        <f t="shared" si="388"/>
        <v>Thép cuộn cán nóng nóng 2.00x126X SAE1006</v>
      </c>
      <c r="P8126" s="239">
        <f>SUMIFS(MP!D:D,MP!C:C,O8126,MP!H:H,"",MP!A:A,"1522")</f>
        <v>0</v>
      </c>
      <c r="Q8126"/>
    </row>
    <row r="8127" spans="1:17" ht="15">
      <c r="A8127" s="562">
        <v>45784</v>
      </c>
      <c r="B8127" s="196" t="s">
        <v>5133</v>
      </c>
      <c r="C8127" s="196">
        <v>2200001966</v>
      </c>
      <c r="D8127" s="196" t="s">
        <v>2030</v>
      </c>
      <c r="E8127" s="196">
        <v>1251121915738</v>
      </c>
      <c r="F8127" s="196" t="s">
        <v>3205</v>
      </c>
      <c r="G8127" s="196" t="s">
        <v>2219</v>
      </c>
      <c r="H8127" s="196">
        <v>21768</v>
      </c>
      <c r="I8127" s="196">
        <v>21768</v>
      </c>
      <c r="J8127" s="299">
        <f>SUMIFS(MP!D:D,MP!H:H,BH!C8127,MP!C:C,BH!F8127)</f>
        <v>0</v>
      </c>
      <c r="K8127" s="209">
        <f t="shared" si="386"/>
        <v>1</v>
      </c>
      <c r="L8127" t="str">
        <f t="shared" si="387"/>
        <v>Hoàn thành</v>
      </c>
      <c r="M8127" s="204">
        <f>SUMIFS(MP!D:D,MP!C:C,BH!F8127,MP!H:H,"",MP!A:A,"1519")</f>
        <v>0</v>
      </c>
      <c r="N8127" s="239">
        <f>SUMIFS(MP!D:D,MP!C:C,BH!F8127,MP!H:H,"",MP!A:A,"cnk")</f>
        <v>0</v>
      </c>
      <c r="O8127" t="str">
        <f t="shared" si="388"/>
        <v>Thép cuộn cán nóng nóng 2.00x126Y SAE1006 II</v>
      </c>
      <c r="P8127" s="239">
        <f>SUMIFS(MP!D:D,MP!C:C,O8127,MP!H:H,"",MP!A:A,"1522")</f>
        <v>0</v>
      </c>
      <c r="Q8127"/>
    </row>
    <row r="8128" spans="1:17" ht="15">
      <c r="A8128" s="562">
        <v>45784</v>
      </c>
      <c r="B8128" s="196" t="s">
        <v>5133</v>
      </c>
      <c r="C8128" s="196">
        <v>2200001966</v>
      </c>
      <c r="D8128" s="196" t="s">
        <v>2030</v>
      </c>
      <c r="E8128" s="196">
        <v>1251121917602</v>
      </c>
      <c r="F8128" s="196" t="s">
        <v>1647</v>
      </c>
      <c r="G8128" s="196" t="s">
        <v>2346</v>
      </c>
      <c r="H8128" s="196">
        <v>130714</v>
      </c>
      <c r="I8128" s="196">
        <v>130714</v>
      </c>
      <c r="J8128" s="299">
        <f>SUMIFS(MP!D:D,MP!H:H,BH!C8128,MP!C:C,BH!F8128)</f>
        <v>0</v>
      </c>
      <c r="K8128" s="209">
        <f t="shared" si="386"/>
        <v>1</v>
      </c>
      <c r="L8128" t="str">
        <f t="shared" si="387"/>
        <v>Hoàn thành</v>
      </c>
      <c r="M8128" s="204">
        <f>SUMIFS(MP!D:D,MP!C:C,BH!F8128,MP!H:H,"",MP!A:A,"1519")</f>
        <v>0</v>
      </c>
      <c r="N8128" s="239">
        <f>SUMIFS(MP!D:D,MP!C:C,BH!F8128,MP!H:H,"",MP!A:A,"cnk")</f>
        <v>0</v>
      </c>
      <c r="O8128" t="str">
        <f t="shared" si="388"/>
        <v>Thép cuộn cán nóng nóng 2.25x121X SAE1006</v>
      </c>
      <c r="P8128" s="239">
        <f>SUMIFS(MP!D:D,MP!C:C,O8128,MP!H:H,"",MP!A:A,"1522")</f>
        <v>0</v>
      </c>
      <c r="Q8128"/>
    </row>
    <row r="8129" spans="1:17" ht="15">
      <c r="A8129" s="562">
        <v>45784</v>
      </c>
      <c r="B8129" s="196" t="s">
        <v>5133</v>
      </c>
      <c r="C8129" s="196">
        <v>2200001966</v>
      </c>
      <c r="D8129" s="196" t="s">
        <v>2030</v>
      </c>
      <c r="E8129" s="196">
        <v>1251121917619</v>
      </c>
      <c r="F8129" s="196" t="s">
        <v>2347</v>
      </c>
      <c r="G8129" s="196" t="s">
        <v>2348</v>
      </c>
      <c r="H8129" s="196">
        <v>67362</v>
      </c>
      <c r="I8129" s="196">
        <v>67362</v>
      </c>
      <c r="J8129" s="299">
        <f>SUMIFS(MP!D:D,MP!H:H,BH!C8129,MP!C:C,BH!F8129)</f>
        <v>0</v>
      </c>
      <c r="K8129" s="209">
        <f t="shared" si="386"/>
        <v>1</v>
      </c>
      <c r="L8129" t="str">
        <f t="shared" si="387"/>
        <v>Hoàn thành</v>
      </c>
      <c r="M8129" s="204">
        <f>SUMIFS(MP!D:D,MP!C:C,BH!F8129,MP!H:H,"",MP!A:A,"1519")</f>
        <v>0</v>
      </c>
      <c r="N8129" s="239">
        <f>SUMIFS(MP!D:D,MP!C:C,BH!F8129,MP!H:H,"",MP!A:A,"cnk")</f>
        <v>0</v>
      </c>
      <c r="O8129" t="str">
        <f t="shared" si="388"/>
        <v>Thép cuộn cán nóng nóng 2.25x121X SAE1006 II</v>
      </c>
      <c r="P8129" s="239">
        <f>SUMIFS(MP!D:D,MP!C:C,O8129,MP!H:H,"",MP!A:A,"1522")</f>
        <v>0</v>
      </c>
      <c r="Q8129"/>
    </row>
    <row r="8130" spans="1:17" ht="15">
      <c r="A8130" s="562">
        <v>45784</v>
      </c>
      <c r="B8130" s="196" t="s">
        <v>5133</v>
      </c>
      <c r="C8130" s="196">
        <v>2200001966</v>
      </c>
      <c r="D8130" s="196" t="s">
        <v>2030</v>
      </c>
      <c r="E8130" s="196">
        <v>1251121916186</v>
      </c>
      <c r="F8130" s="196" t="s">
        <v>1268</v>
      </c>
      <c r="G8130" s="196" t="s">
        <v>2916</v>
      </c>
      <c r="H8130" s="196">
        <v>193106</v>
      </c>
      <c r="I8130" s="196">
        <v>193106</v>
      </c>
      <c r="J8130" s="299">
        <f>SUMIFS(MP!D:D,MP!H:H,BH!C8130,MP!C:C,BH!F8130)</f>
        <v>0</v>
      </c>
      <c r="K8130" s="209">
        <f t="shared" si="386"/>
        <v>1</v>
      </c>
      <c r="L8130" t="str">
        <f t="shared" si="387"/>
        <v>Hoàn thành</v>
      </c>
      <c r="M8130" s="204">
        <f>SUMIFS(MP!D:D,MP!C:C,BH!F8130,MP!H:H,"",MP!A:A,"1519")</f>
        <v>0</v>
      </c>
      <c r="N8130" s="239">
        <f>SUMIFS(MP!D:D,MP!C:C,BH!F8130,MP!H:H,"",MP!A:A,"cnk")</f>
        <v>0</v>
      </c>
      <c r="O8130" t="str">
        <f t="shared" si="388"/>
        <v>Thép cuộn cán nóng nóng 2.30x121X SAE1006</v>
      </c>
      <c r="P8130" s="239">
        <f>SUMIFS(MP!D:D,MP!C:C,O8130,MP!H:H,"",MP!A:A,"1522")</f>
        <v>0</v>
      </c>
      <c r="Q8130"/>
    </row>
    <row r="8131" spans="1:17" ht="15">
      <c r="A8131" s="562">
        <v>45784</v>
      </c>
      <c r="B8131" s="196" t="s">
        <v>5133</v>
      </c>
      <c r="C8131" s="196">
        <v>2200001966</v>
      </c>
      <c r="D8131" s="196" t="s">
        <v>2030</v>
      </c>
      <c r="E8131" s="196">
        <v>1251121916193</v>
      </c>
      <c r="F8131" s="196" t="s">
        <v>1898</v>
      </c>
      <c r="G8131" s="196" t="s">
        <v>1899</v>
      </c>
      <c r="H8131" s="196">
        <v>21304</v>
      </c>
      <c r="I8131" s="196">
        <v>21304</v>
      </c>
      <c r="J8131" s="299">
        <f>SUMIFS(MP!D:D,MP!H:H,BH!C8131,MP!C:C,BH!F8131)</f>
        <v>0</v>
      </c>
      <c r="K8131" s="209">
        <f t="shared" si="386"/>
        <v>1</v>
      </c>
      <c r="L8131" t="str">
        <f t="shared" si="387"/>
        <v>Hoàn thành</v>
      </c>
      <c r="M8131" s="204">
        <f>SUMIFS(MP!D:D,MP!C:C,BH!F8131,MP!H:H,"",MP!A:A,"1519")</f>
        <v>0</v>
      </c>
      <c r="N8131" s="239">
        <f>SUMIFS(MP!D:D,MP!C:C,BH!F8131,MP!H:H,"",MP!A:A,"cnk")</f>
        <v>0</v>
      </c>
      <c r="O8131" t="str">
        <f t="shared" si="388"/>
        <v>Thép cuộn cán nóng nóng 2.30x121X SAE1006 II</v>
      </c>
      <c r="P8131" s="239">
        <f>SUMIFS(MP!D:D,MP!C:C,O8131,MP!H:H,"",MP!A:A,"1522")</f>
        <v>0</v>
      </c>
      <c r="Q8131"/>
    </row>
    <row r="8132" spans="1:17" ht="15">
      <c r="A8132" s="562">
        <v>45784</v>
      </c>
      <c r="B8132" s="196" t="s">
        <v>5133</v>
      </c>
      <c r="C8132" s="196">
        <v>2200001966</v>
      </c>
      <c r="D8132" s="196" t="s">
        <v>2030</v>
      </c>
      <c r="E8132" s="196">
        <v>1251121971697</v>
      </c>
      <c r="F8132" s="196" t="s">
        <v>1198</v>
      </c>
      <c r="G8132" s="196" t="s">
        <v>5134</v>
      </c>
      <c r="H8132" s="196">
        <v>43278</v>
      </c>
      <c r="I8132" s="196">
        <v>43278</v>
      </c>
      <c r="J8132" s="299">
        <f>SUMIFS(MP!D:D,MP!H:H,BH!C8132,MP!C:C,BH!F8132)</f>
        <v>0</v>
      </c>
      <c r="K8132" s="209">
        <f t="shared" si="386"/>
        <v>1</v>
      </c>
      <c r="L8132" t="str">
        <f t="shared" si="387"/>
        <v>Hoàn thành</v>
      </c>
      <c r="M8132" s="204">
        <f>SUMIFS(MP!D:D,MP!C:C,BH!F8132,MP!H:H,"",MP!A:A,"1519")</f>
        <v>0</v>
      </c>
      <c r="N8132" s="239">
        <f>SUMIFS(MP!D:D,MP!C:C,BH!F8132,MP!H:H,"",MP!A:A,"cnk")</f>
        <v>0</v>
      </c>
      <c r="O8132" t="str">
        <f t="shared" si="388"/>
        <v>Thép cuộn cán nóng nóng 2.30x121Y SPHC</v>
      </c>
      <c r="P8132" s="239">
        <f>SUMIFS(MP!D:D,MP!C:C,O8132,MP!H:H,"",MP!A:A,"1522")</f>
        <v>0</v>
      </c>
      <c r="Q8132"/>
    </row>
    <row r="8133" spans="1:17" ht="15">
      <c r="A8133" s="562">
        <v>45784</v>
      </c>
      <c r="B8133" s="196" t="s">
        <v>5133</v>
      </c>
      <c r="C8133" s="196">
        <v>2200001966</v>
      </c>
      <c r="D8133" s="196" t="s">
        <v>2030</v>
      </c>
      <c r="E8133" s="196">
        <v>1251121917640</v>
      </c>
      <c r="F8133" s="196" t="s">
        <v>1275</v>
      </c>
      <c r="G8133" s="196" t="s">
        <v>1694</v>
      </c>
      <c r="H8133" s="196">
        <v>67942</v>
      </c>
      <c r="I8133" s="196">
        <v>67942</v>
      </c>
      <c r="J8133" s="299">
        <f>SUMIFS(MP!D:D,MP!H:H,BH!C8133,MP!C:C,BH!F8133)</f>
        <v>0</v>
      </c>
      <c r="K8133" s="209">
        <f t="shared" si="386"/>
        <v>1</v>
      </c>
      <c r="L8133" t="str">
        <f t="shared" si="387"/>
        <v>Hoàn thành</v>
      </c>
      <c r="M8133" s="204">
        <f>SUMIFS(MP!D:D,MP!C:C,BH!F8133,MP!H:H,"",MP!A:A,"1519")</f>
        <v>253932</v>
      </c>
      <c r="N8133" s="239">
        <f>SUMIFS(MP!D:D,MP!C:C,BH!F8133,MP!H:H,"",MP!A:A,"cnk")</f>
        <v>0</v>
      </c>
      <c r="O8133" t="str">
        <f t="shared" si="388"/>
        <v>Thép cuộn cán nóng nóng 2.30x123X SAE1006</v>
      </c>
      <c r="P8133" s="239">
        <f>SUMIFS(MP!D:D,MP!C:C,O8133,MP!H:H,"",MP!A:A,"1522")</f>
        <v>0</v>
      </c>
      <c r="Q8133"/>
    </row>
    <row r="8134" spans="1:17" ht="15">
      <c r="A8134" s="562">
        <v>45784</v>
      </c>
      <c r="B8134" s="196" t="s">
        <v>5133</v>
      </c>
      <c r="C8134" s="196">
        <v>2200001966</v>
      </c>
      <c r="D8134" s="196" t="s">
        <v>2030</v>
      </c>
      <c r="E8134" s="196">
        <v>1251121917657</v>
      </c>
      <c r="F8134" s="196" t="s">
        <v>2036</v>
      </c>
      <c r="G8134" s="196" t="s">
        <v>1924</v>
      </c>
      <c r="H8134" s="196">
        <v>22824</v>
      </c>
      <c r="I8134" s="196">
        <v>22824</v>
      </c>
      <c r="J8134" s="299">
        <f>SUMIFS(MP!D:D,MP!H:H,BH!C8134,MP!C:C,BH!F8134)</f>
        <v>0</v>
      </c>
      <c r="K8134" s="209">
        <f t="shared" si="386"/>
        <v>1</v>
      </c>
      <c r="L8134" t="str">
        <f t="shared" si="387"/>
        <v>Hoàn thành</v>
      </c>
      <c r="M8134" s="204">
        <f>SUMIFS(MP!D:D,MP!C:C,BH!F8134,MP!H:H,"",MP!A:A,"1519")</f>
        <v>0</v>
      </c>
      <c r="N8134" s="239">
        <f>SUMIFS(MP!D:D,MP!C:C,BH!F8134,MP!H:H,"",MP!A:A,"cnk")</f>
        <v>0</v>
      </c>
      <c r="O8134" t="str">
        <f t="shared" si="388"/>
        <v>Thép cuộn cán nóng nóng 2.30x123X SAE1006 II</v>
      </c>
      <c r="P8134" s="239">
        <f>SUMIFS(MP!D:D,MP!C:C,O8134,MP!H:H,"",MP!A:A,"1522")</f>
        <v>0</v>
      </c>
      <c r="Q8134"/>
    </row>
    <row r="8135" spans="1:17" ht="15">
      <c r="A8135" s="562">
        <v>45784</v>
      </c>
      <c r="B8135" s="196" t="s">
        <v>5133</v>
      </c>
      <c r="C8135" s="196">
        <v>2200001966</v>
      </c>
      <c r="D8135" s="196" t="s">
        <v>2030</v>
      </c>
      <c r="E8135" s="196">
        <v>1251121915387</v>
      </c>
      <c r="F8135" s="196" t="s">
        <v>1359</v>
      </c>
      <c r="G8135" s="196" t="s">
        <v>1689</v>
      </c>
      <c r="H8135" s="196">
        <v>23224</v>
      </c>
      <c r="I8135" s="196">
        <v>23224</v>
      </c>
      <c r="J8135" s="299">
        <f>SUMIFS(MP!D:D,MP!H:H,BH!C8135,MP!C:C,BH!F8135)</f>
        <v>0</v>
      </c>
      <c r="K8135" s="209">
        <f t="shared" si="386"/>
        <v>1</v>
      </c>
      <c r="L8135" t="str">
        <f t="shared" si="387"/>
        <v>Hoàn thành</v>
      </c>
      <c r="M8135" s="204">
        <f>SUMIFS(MP!D:D,MP!C:C,BH!F8135,MP!H:H,"",MP!A:A,"1519")</f>
        <v>143708</v>
      </c>
      <c r="N8135" s="239">
        <f>SUMIFS(MP!D:D,MP!C:C,BH!F8135,MP!H:H,"",MP!A:A,"cnk")</f>
        <v>0</v>
      </c>
      <c r="O8135" t="str">
        <f t="shared" si="388"/>
        <v>Thép cuộn cán nóng nóng 2.30x126X SAE1006</v>
      </c>
      <c r="P8135" s="239">
        <f>SUMIFS(MP!D:D,MP!C:C,O8135,MP!H:H,"",MP!A:A,"1522")</f>
        <v>0</v>
      </c>
      <c r="Q8135"/>
    </row>
    <row r="8136" spans="1:17" ht="15">
      <c r="A8136" s="562">
        <v>45784</v>
      </c>
      <c r="B8136" s="196" t="s">
        <v>5133</v>
      </c>
      <c r="C8136" s="196">
        <v>2200001966</v>
      </c>
      <c r="D8136" s="196" t="s">
        <v>2030</v>
      </c>
      <c r="E8136" s="196">
        <v>1251121915479</v>
      </c>
      <c r="F8136" s="196" t="s">
        <v>2567</v>
      </c>
      <c r="G8136" s="196" t="s">
        <v>2568</v>
      </c>
      <c r="H8136" s="196">
        <v>46298</v>
      </c>
      <c r="I8136" s="196">
        <v>46298</v>
      </c>
      <c r="J8136" s="299">
        <f>SUMIFS(MP!D:D,MP!H:H,BH!C8136,MP!C:C,BH!F8136)</f>
        <v>0</v>
      </c>
      <c r="K8136" s="209">
        <f t="shared" si="386"/>
        <v>1</v>
      </c>
      <c r="L8136" t="str">
        <f t="shared" si="387"/>
        <v>Hoàn thành</v>
      </c>
      <c r="M8136" s="204">
        <f>SUMIFS(MP!D:D,MP!C:C,BH!F8136,MP!H:H,"",MP!A:A,"1519")</f>
        <v>0</v>
      </c>
      <c r="N8136" s="239">
        <f>SUMIFS(MP!D:D,MP!C:C,BH!F8136,MP!H:H,"",MP!A:A,"cnk")</f>
        <v>0</v>
      </c>
      <c r="O8136" t="str">
        <f t="shared" si="388"/>
        <v>Thép cuộn cán nóng nóng 2.30x126Y SAE1006 II</v>
      </c>
      <c r="P8136" s="239">
        <f>SUMIFS(MP!D:D,MP!C:C,O8136,MP!H:H,"",MP!A:A,"1522")</f>
        <v>0</v>
      </c>
      <c r="Q8136"/>
    </row>
    <row r="8137" spans="1:17" ht="15">
      <c r="A8137" s="562">
        <v>45784</v>
      </c>
      <c r="B8137" s="196" t="s">
        <v>5133</v>
      </c>
      <c r="C8137" s="196">
        <v>2200001966</v>
      </c>
      <c r="D8137" s="196" t="s">
        <v>2030</v>
      </c>
      <c r="E8137" s="196">
        <v>1251121917725</v>
      </c>
      <c r="F8137" s="196" t="s">
        <v>1449</v>
      </c>
      <c r="G8137" s="196" t="s">
        <v>3085</v>
      </c>
      <c r="H8137" s="196">
        <v>132124</v>
      </c>
      <c r="I8137" s="196">
        <v>132124</v>
      </c>
      <c r="J8137" s="299">
        <f>SUMIFS(MP!D:D,MP!H:H,BH!C8137,MP!C:C,BH!F8137)</f>
        <v>0</v>
      </c>
      <c r="K8137" s="209">
        <f t="shared" si="386"/>
        <v>1</v>
      </c>
      <c r="L8137" t="str">
        <f t="shared" si="387"/>
        <v>Hoàn thành</v>
      </c>
      <c r="M8137" s="204">
        <f>SUMIFS(MP!D:D,MP!C:C,BH!F8137,MP!H:H,"",MP!A:A,"1519")</f>
        <v>312304</v>
      </c>
      <c r="N8137" s="239">
        <f>SUMIFS(MP!D:D,MP!C:C,BH!F8137,MP!H:H,"",MP!A:A,"cnk")</f>
        <v>0</v>
      </c>
      <c r="O8137" t="str">
        <f t="shared" si="388"/>
        <v>Thép cuộn cán nóng nóng 2.45x121X SAE1006</v>
      </c>
      <c r="P8137" s="239">
        <f>SUMIFS(MP!D:D,MP!C:C,O8137,MP!H:H,"",MP!A:A,"1522")</f>
        <v>0</v>
      </c>
      <c r="Q8137"/>
    </row>
    <row r="8138" spans="1:17" ht="15">
      <c r="A8138" s="562">
        <v>45784</v>
      </c>
      <c r="B8138" s="196" t="s">
        <v>5133</v>
      </c>
      <c r="C8138" s="196">
        <v>2200001966</v>
      </c>
      <c r="D8138" s="196" t="s">
        <v>2030</v>
      </c>
      <c r="E8138" s="196">
        <v>1251121917732</v>
      </c>
      <c r="F8138" s="196" t="s">
        <v>2699</v>
      </c>
      <c r="G8138" s="196" t="s">
        <v>2700</v>
      </c>
      <c r="H8138" s="196">
        <v>82446</v>
      </c>
      <c r="I8138" s="196">
        <v>82446</v>
      </c>
      <c r="J8138" s="299">
        <f>SUMIFS(MP!D:D,MP!H:H,BH!C8138,MP!C:C,BH!F8138)</f>
        <v>0</v>
      </c>
      <c r="K8138" s="209">
        <f t="shared" si="386"/>
        <v>1</v>
      </c>
      <c r="L8138" t="str">
        <f t="shared" si="387"/>
        <v>Hoàn thành</v>
      </c>
      <c r="M8138" s="204">
        <f>SUMIFS(MP!D:D,MP!C:C,BH!F8138,MP!H:H,"",MP!A:A,"1519")</f>
        <v>0</v>
      </c>
      <c r="N8138" s="239">
        <f>SUMIFS(MP!D:D,MP!C:C,BH!F8138,MP!H:H,"",MP!A:A,"cnk")</f>
        <v>0</v>
      </c>
      <c r="O8138" t="str">
        <f t="shared" si="388"/>
        <v>Thép cuộn cán nóng nóng 2.45x121X SAE1006 II</v>
      </c>
      <c r="P8138" s="239">
        <f>SUMIFS(MP!D:D,MP!C:C,O8138,MP!H:H,"",MP!A:A,"1522")</f>
        <v>0</v>
      </c>
      <c r="Q8138"/>
    </row>
    <row r="8139" spans="1:17" ht="15">
      <c r="A8139" s="562">
        <v>45784</v>
      </c>
      <c r="B8139" s="196" t="s">
        <v>5133</v>
      </c>
      <c r="C8139" s="196">
        <v>2200001966</v>
      </c>
      <c r="D8139" s="196" t="s">
        <v>2030</v>
      </c>
      <c r="E8139" s="196">
        <v>1251121917626</v>
      </c>
      <c r="F8139" s="196" t="s">
        <v>1276</v>
      </c>
      <c r="G8139" s="196" t="s">
        <v>1905</v>
      </c>
      <c r="H8139" s="196">
        <v>43208</v>
      </c>
      <c r="I8139" s="196">
        <v>44738</v>
      </c>
      <c r="J8139" s="299">
        <f>SUMIFS(MP!D:D,MP!H:H,BH!C8139,MP!C:C,BH!F8139)</f>
        <v>0</v>
      </c>
      <c r="K8139" s="209">
        <f t="shared" si="386"/>
        <v>1.0354101092390298</v>
      </c>
      <c r="L8139" t="str">
        <f t="shared" si="387"/>
        <v>Hoàn thành</v>
      </c>
      <c r="M8139" s="204">
        <f>SUMIFS(MP!D:D,MP!C:C,BH!F8139,MP!H:H,"",MP!A:A,"1519")</f>
        <v>0</v>
      </c>
      <c r="N8139" s="239">
        <f>SUMIFS(MP!D:D,MP!C:C,BH!F8139,MP!H:H,"",MP!A:A,"cnk")</f>
        <v>0</v>
      </c>
      <c r="O8139" t="str">
        <f t="shared" si="388"/>
        <v>Thép cuộn cán nóng nóng 2.50x121X SAE1006</v>
      </c>
      <c r="P8139" s="239">
        <f>SUMIFS(MP!D:D,MP!C:C,O8139,MP!H:H,"",MP!A:A,"1522")</f>
        <v>0</v>
      </c>
      <c r="Q8139"/>
    </row>
    <row r="8140" spans="1:17" ht="15">
      <c r="A8140" s="562">
        <v>45784</v>
      </c>
      <c r="B8140" s="196" t="s">
        <v>5133</v>
      </c>
      <c r="C8140" s="196">
        <v>2200001966</v>
      </c>
      <c r="D8140" s="196" t="s">
        <v>2030</v>
      </c>
      <c r="E8140" s="196">
        <v>1251121917633</v>
      </c>
      <c r="F8140" s="196" t="s">
        <v>1906</v>
      </c>
      <c r="G8140" s="196" t="s">
        <v>1907</v>
      </c>
      <c r="H8140" s="196">
        <v>131414</v>
      </c>
      <c r="I8140" s="196">
        <v>131414</v>
      </c>
      <c r="J8140" s="299">
        <f>SUMIFS(MP!D:D,MP!H:H,BH!C8140,MP!C:C,BH!F8140)</f>
        <v>0</v>
      </c>
      <c r="K8140" s="209">
        <f t="shared" si="386"/>
        <v>1</v>
      </c>
      <c r="L8140" t="str">
        <f t="shared" si="387"/>
        <v>Hoàn thành</v>
      </c>
      <c r="M8140" s="204">
        <f>SUMIFS(MP!D:D,MP!C:C,BH!F8140,MP!H:H,"",MP!A:A,"1519")</f>
        <v>0</v>
      </c>
      <c r="N8140" s="239">
        <f>SUMIFS(MP!D:D,MP!C:C,BH!F8140,MP!H:H,"",MP!A:A,"cnk")</f>
        <v>0</v>
      </c>
      <c r="O8140" t="str">
        <f t="shared" si="388"/>
        <v>Thép cuộn cán nóng nóng 2.50x121X SAE1006 II</v>
      </c>
      <c r="P8140" s="239">
        <f>SUMIFS(MP!D:D,MP!C:C,O8140,MP!H:H,"",MP!A:A,"1522")</f>
        <v>0</v>
      </c>
      <c r="Q8140"/>
    </row>
    <row r="8141" spans="1:17" ht="15">
      <c r="A8141" s="562">
        <v>45784</v>
      </c>
      <c r="B8141" s="196" t="s">
        <v>5133</v>
      </c>
      <c r="C8141" s="196">
        <v>2200001966</v>
      </c>
      <c r="D8141" s="196" t="s">
        <v>2030</v>
      </c>
      <c r="E8141" s="196">
        <v>1251121918081</v>
      </c>
      <c r="F8141" s="196" t="s">
        <v>856</v>
      </c>
      <c r="G8141" s="196" t="s">
        <v>1983</v>
      </c>
      <c r="H8141" s="196">
        <v>36508</v>
      </c>
      <c r="I8141" s="196">
        <v>36508</v>
      </c>
      <c r="J8141" s="299">
        <f>SUMIFS(MP!D:D,MP!H:H,BH!C8141,MP!C:C,BH!F8141)</f>
        <v>0</v>
      </c>
      <c r="K8141" s="209">
        <f t="shared" si="386"/>
        <v>1</v>
      </c>
      <c r="L8141" t="str">
        <f t="shared" si="387"/>
        <v>Hoàn thành</v>
      </c>
      <c r="M8141" s="204">
        <f>SUMIFS(MP!D:D,MP!C:C,BH!F8141,MP!H:H,"",MP!A:A,"1519")</f>
        <v>0</v>
      </c>
      <c r="N8141" s="239">
        <f>SUMIFS(MP!D:D,MP!C:C,BH!F8141,MP!H:H,"",MP!A:A,"cnk")</f>
        <v>0</v>
      </c>
      <c r="O8141" t="str">
        <f t="shared" si="388"/>
        <v>Thép cuộn cán nóng nóng 2.50x123X SAE1006</v>
      </c>
      <c r="P8141" s="239">
        <f>SUMIFS(MP!D:D,MP!C:C,O8141,MP!H:H,"",MP!A:A,"1522")</f>
        <v>0</v>
      </c>
      <c r="Q8141"/>
    </row>
    <row r="8142" spans="1:17" ht="15">
      <c r="A8142" s="562">
        <v>45784</v>
      </c>
      <c r="B8142" s="196" t="s">
        <v>5133</v>
      </c>
      <c r="C8142" s="196">
        <v>2200001966</v>
      </c>
      <c r="D8142" s="196" t="s">
        <v>2030</v>
      </c>
      <c r="E8142" s="196">
        <v>1251121918340</v>
      </c>
      <c r="F8142" s="196" t="s">
        <v>927</v>
      </c>
      <c r="G8142" s="196" t="s">
        <v>1753</v>
      </c>
      <c r="H8142" s="196">
        <v>46618</v>
      </c>
      <c r="I8142" s="196">
        <v>46618</v>
      </c>
      <c r="J8142" s="299">
        <f>SUMIFS(MP!D:D,MP!H:H,BH!C8142,MP!C:C,BH!F8142)</f>
        <v>0</v>
      </c>
      <c r="K8142" s="209">
        <f t="shared" si="386"/>
        <v>1</v>
      </c>
      <c r="L8142" t="str">
        <f t="shared" si="387"/>
        <v>Hoàn thành</v>
      </c>
      <c r="M8142" s="204">
        <f>SUMIFS(MP!D:D,MP!C:C,BH!F8142,MP!H:H,"",MP!A:A,"1519")</f>
        <v>0</v>
      </c>
      <c r="N8142" s="239">
        <f>SUMIFS(MP!D:D,MP!C:C,BH!F8142,MP!H:H,"",MP!A:A,"cnk")</f>
        <v>0</v>
      </c>
      <c r="O8142" t="str">
        <f t="shared" si="388"/>
        <v>Thép cuộn cán nóng nóng 2.50x126X SAE1006</v>
      </c>
      <c r="P8142" s="239">
        <f>SUMIFS(MP!D:D,MP!C:C,O8142,MP!H:H,"",MP!A:A,"1522")</f>
        <v>0</v>
      </c>
      <c r="Q8142"/>
    </row>
    <row r="8143" spans="1:17" ht="15">
      <c r="A8143" s="562">
        <v>45784</v>
      </c>
      <c r="B8143" s="196" t="s">
        <v>5133</v>
      </c>
      <c r="C8143" s="196">
        <v>2200001966</v>
      </c>
      <c r="D8143" s="196" t="s">
        <v>2030</v>
      </c>
      <c r="E8143" s="196">
        <v>1251121918357</v>
      </c>
      <c r="F8143" s="196" t="s">
        <v>2206</v>
      </c>
      <c r="G8143" s="196" t="s">
        <v>1929</v>
      </c>
      <c r="H8143" s="196">
        <v>45658</v>
      </c>
      <c r="I8143" s="196">
        <v>45658</v>
      </c>
      <c r="J8143" s="299">
        <f>SUMIFS(MP!D:D,MP!H:H,BH!C8143,MP!C:C,BH!F8143)</f>
        <v>0</v>
      </c>
      <c r="K8143" s="209">
        <f t="shared" si="386"/>
        <v>1</v>
      </c>
      <c r="L8143" t="str">
        <f t="shared" si="387"/>
        <v>Hoàn thành</v>
      </c>
      <c r="M8143" s="204">
        <f>SUMIFS(MP!D:D,MP!C:C,BH!F8143,MP!H:H,"",MP!A:A,"1519")</f>
        <v>0</v>
      </c>
      <c r="N8143" s="239">
        <f>SUMIFS(MP!D:D,MP!C:C,BH!F8143,MP!H:H,"",MP!A:A,"cnk")</f>
        <v>0</v>
      </c>
      <c r="O8143" t="str">
        <f t="shared" si="388"/>
        <v>Thép cuộn cán nóng nóng 2.50x126X SAE1006 II</v>
      </c>
      <c r="P8143" s="239">
        <f>SUMIFS(MP!D:D,MP!C:C,O8143,MP!H:H,"",MP!A:A,"1522")</f>
        <v>0</v>
      </c>
      <c r="Q8143"/>
    </row>
    <row r="8144" spans="1:17" ht="15">
      <c r="A8144" s="562">
        <v>45784</v>
      </c>
      <c r="B8144" s="196" t="s">
        <v>5133</v>
      </c>
      <c r="C8144" s="196">
        <v>2200001966</v>
      </c>
      <c r="D8144" s="196" t="s">
        <v>2030</v>
      </c>
      <c r="E8144" s="196">
        <v>1251121953549</v>
      </c>
      <c r="F8144" s="196" t="s">
        <v>1349</v>
      </c>
      <c r="G8144" s="196" t="s">
        <v>2210</v>
      </c>
      <c r="H8144" s="196">
        <v>583138</v>
      </c>
      <c r="I8144" s="196">
        <v>583138</v>
      </c>
      <c r="J8144" s="299">
        <f>SUMIFS(MP!D:D,MP!H:H,BH!C8144,MP!C:C,BH!F8144)</f>
        <v>0</v>
      </c>
      <c r="K8144" s="209">
        <f t="shared" si="386"/>
        <v>1</v>
      </c>
      <c r="L8144" t="str">
        <f t="shared" si="387"/>
        <v>Hoàn thành</v>
      </c>
      <c r="M8144" s="204">
        <f>SUMIFS(MP!D:D,MP!C:C,BH!F8144,MP!H:H,"",MP!A:A,"1519")</f>
        <v>203654</v>
      </c>
      <c r="N8144" s="239">
        <f>SUMIFS(MP!D:D,MP!C:C,BH!F8144,MP!H:H,"",MP!A:A,"cnk")</f>
        <v>0</v>
      </c>
      <c r="O8144" t="str">
        <f t="shared" si="388"/>
        <v>Thép cuộn cán nóng nóng 2.75x121X SAE1006</v>
      </c>
      <c r="P8144" s="239">
        <f>SUMIFS(MP!D:D,MP!C:C,O8144,MP!H:H,"",MP!A:A,"1522")</f>
        <v>0</v>
      </c>
      <c r="Q8144"/>
    </row>
    <row r="8145" spans="1:17" ht="15">
      <c r="A8145" s="562">
        <v>45784</v>
      </c>
      <c r="B8145" s="196" t="s">
        <v>5133</v>
      </c>
      <c r="C8145" s="196">
        <v>2200001966</v>
      </c>
      <c r="D8145" s="196" t="s">
        <v>2030</v>
      </c>
      <c r="E8145" s="196">
        <v>1251121953556</v>
      </c>
      <c r="F8145" s="196" t="s">
        <v>2337</v>
      </c>
      <c r="G8145" s="196" t="s">
        <v>2338</v>
      </c>
      <c r="H8145" s="196">
        <v>44008</v>
      </c>
      <c r="I8145" s="196">
        <v>44008</v>
      </c>
      <c r="J8145" s="299">
        <f>SUMIFS(MP!D:D,MP!H:H,BH!C8145,MP!C:C,BH!F8145)</f>
        <v>0</v>
      </c>
      <c r="K8145" s="209">
        <f t="shared" si="386"/>
        <v>1</v>
      </c>
      <c r="L8145" t="str">
        <f t="shared" si="387"/>
        <v>Hoàn thành</v>
      </c>
      <c r="M8145" s="204">
        <f>SUMIFS(MP!D:D,MP!C:C,BH!F8145,MP!H:H,"",MP!A:A,"1519")</f>
        <v>0</v>
      </c>
      <c r="N8145" s="239">
        <f>SUMIFS(MP!D:D,MP!C:C,BH!F8145,MP!H:H,"",MP!A:A,"cnk")</f>
        <v>0</v>
      </c>
      <c r="O8145" t="str">
        <f t="shared" si="388"/>
        <v>Thép cuộn cán nóng nóng 2.75x121X SAE1006 II</v>
      </c>
      <c r="P8145" s="239">
        <f>SUMIFS(MP!D:D,MP!C:C,O8145,MP!H:H,"",MP!A:A,"1522")</f>
        <v>0</v>
      </c>
      <c r="Q8145"/>
    </row>
    <row r="8146" spans="1:17" ht="15">
      <c r="A8146" s="562">
        <v>45784</v>
      </c>
      <c r="B8146" s="196" t="s">
        <v>5133</v>
      </c>
      <c r="C8146" s="196">
        <v>2200001966</v>
      </c>
      <c r="D8146" s="196" t="s">
        <v>2030</v>
      </c>
      <c r="E8146" s="196">
        <v>1251121976791</v>
      </c>
      <c r="F8146" s="196" t="s">
        <v>5028</v>
      </c>
      <c r="G8146" s="196" t="s">
        <v>5029</v>
      </c>
      <c r="H8146" s="196">
        <v>239874</v>
      </c>
      <c r="I8146" s="196">
        <v>239874</v>
      </c>
      <c r="J8146" s="299">
        <f>SUMIFS(MP!D:D,MP!H:H,BH!C8146,MP!C:C,BH!F8146)</f>
        <v>0</v>
      </c>
      <c r="K8146" s="209">
        <f t="shared" si="386"/>
        <v>1</v>
      </c>
      <c r="L8146" t="str">
        <f t="shared" si="387"/>
        <v>Hoàn thành</v>
      </c>
      <c r="M8146" s="204">
        <f>SUMIFS(MP!D:D,MP!C:C,BH!F8146,MP!H:H,"",MP!A:A,"1519")</f>
        <v>0</v>
      </c>
      <c r="N8146" s="239">
        <f>SUMIFS(MP!D:D,MP!C:C,BH!F8146,MP!H:H,"",MP!A:A,"cnk")</f>
        <v>0</v>
      </c>
      <c r="O8146" t="str">
        <f t="shared" si="388"/>
        <v>Thép cuộn cán nóng nóng 2.75x121X SAE1017</v>
      </c>
      <c r="P8146" s="239">
        <f>SUMIFS(MP!D:D,MP!C:C,O8146,MP!H:H,"",MP!A:A,"1522")</f>
        <v>0</v>
      </c>
      <c r="Q8146"/>
    </row>
    <row r="8147" spans="1:17" ht="15">
      <c r="A8147" s="562">
        <v>45784</v>
      </c>
      <c r="B8147" s="196" t="s">
        <v>5133</v>
      </c>
      <c r="C8147" s="196">
        <v>2200001966</v>
      </c>
      <c r="D8147" s="196" t="s">
        <v>2030</v>
      </c>
      <c r="E8147" s="196">
        <v>1251121924556</v>
      </c>
      <c r="F8147" s="196" t="s">
        <v>1362</v>
      </c>
      <c r="G8147" s="196" t="s">
        <v>1932</v>
      </c>
      <c r="H8147" s="196">
        <v>23414</v>
      </c>
      <c r="I8147" s="196">
        <v>23414</v>
      </c>
      <c r="J8147" s="299">
        <f>SUMIFS(MP!D:D,MP!H:H,BH!C8147,MP!C:C,BH!F8147)</f>
        <v>0</v>
      </c>
      <c r="K8147" s="209">
        <f t="shared" si="386"/>
        <v>1</v>
      </c>
      <c r="L8147" t="str">
        <f t="shared" si="387"/>
        <v>Hoàn thành</v>
      </c>
      <c r="M8147" s="204">
        <f>SUMIFS(MP!D:D,MP!C:C,BH!F8147,MP!H:H,"",MP!A:A,"1519")</f>
        <v>140788</v>
      </c>
      <c r="N8147" s="239">
        <f>SUMIFS(MP!D:D,MP!C:C,BH!F8147,MP!H:H,"",MP!A:A,"cnk")</f>
        <v>0</v>
      </c>
      <c r="O8147" t="str">
        <f t="shared" si="388"/>
        <v>Thép cuộn cán nóng nóng 2.75x126X SAE1006</v>
      </c>
      <c r="P8147" s="239">
        <f>SUMIFS(MP!D:D,MP!C:C,O8147,MP!H:H,"",MP!A:A,"1522")</f>
        <v>0</v>
      </c>
      <c r="Q8147"/>
    </row>
    <row r="8148" spans="1:17" ht="15">
      <c r="A8148" s="562">
        <v>45784</v>
      </c>
      <c r="B8148" s="196" t="s">
        <v>5133</v>
      </c>
      <c r="C8148" s="196">
        <v>2200001966</v>
      </c>
      <c r="D8148" s="196" t="s">
        <v>2030</v>
      </c>
      <c r="E8148" s="196">
        <v>1251121961698</v>
      </c>
      <c r="F8148" s="196" t="s">
        <v>838</v>
      </c>
      <c r="G8148" s="196" t="s">
        <v>2039</v>
      </c>
      <c r="H8148" s="196">
        <v>91616</v>
      </c>
      <c r="I8148" s="196">
        <v>91616</v>
      </c>
      <c r="J8148" s="299">
        <f>SUMIFS(MP!D:D,MP!H:H,BH!C8148,MP!C:C,BH!F8148)</f>
        <v>0</v>
      </c>
      <c r="K8148" s="209">
        <f t="shared" si="386"/>
        <v>1</v>
      </c>
      <c r="L8148" t="str">
        <f t="shared" si="387"/>
        <v>Hoàn thành</v>
      </c>
      <c r="M8148" s="204">
        <f>SUMIFS(MP!D:D,MP!C:C,BH!F8148,MP!H:H,"",MP!A:A,"1519")</f>
        <v>0</v>
      </c>
      <c r="N8148" s="239">
        <f>SUMIFS(MP!D:D,MP!C:C,BH!F8148,MP!H:H,"",MP!A:A,"cnk")</f>
        <v>0</v>
      </c>
      <c r="O8148" t="str">
        <f t="shared" si="388"/>
        <v>Thép cuộn cán nóng nóng 2.75x126Y SAE1006</v>
      </c>
      <c r="P8148" s="239">
        <f>SUMIFS(MP!D:D,MP!C:C,O8148,MP!H:H,"",MP!A:A,"1522")</f>
        <v>0</v>
      </c>
      <c r="Q8148"/>
    </row>
    <row r="8149" spans="1:17" ht="15">
      <c r="A8149" s="562">
        <v>45784</v>
      </c>
      <c r="B8149" s="196" t="s">
        <v>5133</v>
      </c>
      <c r="C8149" s="196">
        <v>2200001966</v>
      </c>
      <c r="D8149" s="196" t="s">
        <v>2030</v>
      </c>
      <c r="E8149" s="196">
        <v>1251121955727</v>
      </c>
      <c r="F8149" s="196" t="s">
        <v>5135</v>
      </c>
      <c r="G8149" s="196" t="s">
        <v>5136</v>
      </c>
      <c r="H8149" s="196">
        <v>23474</v>
      </c>
      <c r="I8149" s="196">
        <v>23474</v>
      </c>
      <c r="J8149" s="299">
        <f>SUMIFS(MP!D:D,MP!H:H,BH!C8149,MP!C:C,BH!F8149)</f>
        <v>0</v>
      </c>
      <c r="K8149" s="209">
        <f t="shared" si="386"/>
        <v>1</v>
      </c>
      <c r="L8149" t="str">
        <f t="shared" si="387"/>
        <v>Hoàn thành</v>
      </c>
      <c r="M8149" s="204">
        <f>SUMIFS(MP!D:D,MP!C:C,BH!F8149,MP!H:H,"",MP!A:A,"1519")</f>
        <v>0</v>
      </c>
      <c r="N8149" s="239">
        <f>SUMIFS(MP!D:D,MP!C:C,BH!F8149,MP!H:H,"",MP!A:A,"cnk")</f>
        <v>0</v>
      </c>
      <c r="O8149" t="str">
        <f t="shared" si="388"/>
        <v>Thép cuộn cán nóng nóng 2.80x122X SAE1006 II</v>
      </c>
      <c r="P8149" s="239">
        <f>SUMIFS(MP!D:D,MP!C:C,O8149,MP!H:H,"",MP!A:A,"1522")</f>
        <v>0</v>
      </c>
      <c r="Q8149"/>
    </row>
    <row r="8150" spans="1:17" ht="15">
      <c r="A8150" s="562">
        <v>45784</v>
      </c>
      <c r="B8150" s="196" t="s">
        <v>5133</v>
      </c>
      <c r="C8150" s="196">
        <v>2200001966</v>
      </c>
      <c r="D8150" s="196" t="s">
        <v>2030</v>
      </c>
      <c r="E8150" s="196">
        <v>1251121918104</v>
      </c>
      <c r="F8150" s="196" t="s">
        <v>1246</v>
      </c>
      <c r="G8150" s="196" t="s">
        <v>1912</v>
      </c>
      <c r="H8150" s="196">
        <v>42828</v>
      </c>
      <c r="I8150" s="196">
        <v>42828</v>
      </c>
      <c r="J8150" s="299">
        <f>SUMIFS(MP!D:D,MP!H:H,BH!C8150,MP!C:C,BH!F8150)</f>
        <v>0</v>
      </c>
      <c r="K8150" s="209">
        <f t="shared" si="386"/>
        <v>1</v>
      </c>
      <c r="L8150" t="str">
        <f t="shared" si="387"/>
        <v>Hoàn thành</v>
      </c>
      <c r="M8150" s="204">
        <f>SUMIFS(MP!D:D,MP!C:C,BH!F8150,MP!H:H,"",MP!A:A,"1519")</f>
        <v>116784</v>
      </c>
      <c r="N8150" s="239">
        <f>SUMIFS(MP!D:D,MP!C:C,BH!F8150,MP!H:H,"",MP!A:A,"cnk")</f>
        <v>0</v>
      </c>
      <c r="O8150" t="str">
        <f t="shared" si="388"/>
        <v>Thép cuộn cán nóng nóng 2.80x123X SAE1006</v>
      </c>
      <c r="P8150" s="239">
        <f>SUMIFS(MP!D:D,MP!C:C,O8150,MP!H:H,"",MP!A:A,"1522")</f>
        <v>0</v>
      </c>
      <c r="Q8150"/>
    </row>
    <row r="8151" spans="1:17" ht="15">
      <c r="A8151" s="562">
        <v>45784</v>
      </c>
      <c r="B8151" s="196" t="s">
        <v>5133</v>
      </c>
      <c r="C8151" s="196">
        <v>2200001966</v>
      </c>
      <c r="D8151" s="196" t="s">
        <v>2030</v>
      </c>
      <c r="E8151" s="196">
        <v>1251121944523</v>
      </c>
      <c r="F8151" s="196" t="s">
        <v>840</v>
      </c>
      <c r="G8151" s="196" t="s">
        <v>2222</v>
      </c>
      <c r="H8151" s="196">
        <v>21504</v>
      </c>
      <c r="I8151" s="196">
        <v>21504</v>
      </c>
      <c r="J8151" s="299">
        <f>SUMIFS(MP!D:D,MP!H:H,BH!C8151,MP!C:C,BH!F8151)</f>
        <v>0</v>
      </c>
      <c r="K8151" s="209">
        <f t="shared" si="386"/>
        <v>1</v>
      </c>
      <c r="L8151" t="str">
        <f t="shared" si="387"/>
        <v>Hoàn thành</v>
      </c>
      <c r="M8151" s="204">
        <f>SUMIFS(MP!D:D,MP!C:C,BH!F8151,MP!H:H,"",MP!A:A,"1519")</f>
        <v>392796</v>
      </c>
      <c r="N8151" s="239">
        <f>SUMIFS(MP!D:D,MP!C:C,BH!F8151,MP!H:H,"",MP!A:A,"cnk")</f>
        <v>0</v>
      </c>
      <c r="O8151" t="str">
        <f t="shared" si="388"/>
        <v>Thép cuộn cán nóng nóng 3.00x121X SAE1006</v>
      </c>
      <c r="P8151" s="239">
        <f>SUMIFS(MP!D:D,MP!C:C,O8151,MP!H:H,"",MP!A:A,"1522")</f>
        <v>0</v>
      </c>
      <c r="Q8151"/>
    </row>
    <row r="8152" spans="1:17" ht="15">
      <c r="A8152" s="562">
        <v>45784</v>
      </c>
      <c r="B8152" s="196" t="s">
        <v>5133</v>
      </c>
      <c r="C8152" s="196">
        <v>2200001966</v>
      </c>
      <c r="D8152" s="196" t="s">
        <v>2030</v>
      </c>
      <c r="E8152" s="196">
        <v>1251122100638</v>
      </c>
      <c r="F8152" s="196" t="s">
        <v>4411</v>
      </c>
      <c r="G8152" s="196" t="s">
        <v>4412</v>
      </c>
      <c r="H8152" s="196">
        <v>42698</v>
      </c>
      <c r="I8152" s="196">
        <v>42698</v>
      </c>
      <c r="J8152" s="299">
        <f>SUMIFS(MP!D:D,MP!H:H,BH!C8152,MP!C:C,BH!F8152)</f>
        <v>0</v>
      </c>
      <c r="K8152" s="209">
        <f t="shared" si="386"/>
        <v>1</v>
      </c>
      <c r="L8152" t="str">
        <f t="shared" si="387"/>
        <v>Hoàn thành</v>
      </c>
      <c r="M8152" s="204">
        <f>SUMIFS(MP!D:D,MP!C:C,BH!F8152,MP!H:H,"",MP!A:A,"1519")</f>
        <v>0</v>
      </c>
      <c r="N8152" s="239">
        <f>SUMIFS(MP!D:D,MP!C:C,BH!F8152,MP!H:H,"",MP!A:A,"cnk")</f>
        <v>0</v>
      </c>
      <c r="O8152" t="str">
        <f t="shared" si="388"/>
        <v>Thép cuộn cán nóng 2.00x123X SAE1006</v>
      </c>
      <c r="P8152" s="239">
        <f>SUMIFS(MP!D:D,MP!C:C,O8152,MP!H:H,"",MP!A:A,"1522")</f>
        <v>0</v>
      </c>
      <c r="Q8152"/>
    </row>
    <row r="8153" spans="1:17" ht="15">
      <c r="A8153" s="562">
        <v>45784</v>
      </c>
      <c r="B8153" s="196" t="s">
        <v>5133</v>
      </c>
      <c r="C8153" s="196">
        <v>2200001966</v>
      </c>
      <c r="D8153" s="196" t="s">
        <v>2030</v>
      </c>
      <c r="E8153" s="196">
        <v>1251122101369</v>
      </c>
      <c r="F8153" s="196" t="s">
        <v>5023</v>
      </c>
      <c r="G8153" s="196" t="s">
        <v>5024</v>
      </c>
      <c r="H8153" s="196">
        <v>22864</v>
      </c>
      <c r="I8153" s="196">
        <v>22864</v>
      </c>
      <c r="J8153" s="299">
        <f>SUMIFS(MP!D:D,MP!H:H,BH!C8153,MP!C:C,BH!F8153)</f>
        <v>0</v>
      </c>
      <c r="K8153" s="209">
        <f t="shared" si="386"/>
        <v>1</v>
      </c>
      <c r="L8153" t="str">
        <f t="shared" si="387"/>
        <v>Hoàn thành</v>
      </c>
      <c r="M8153" s="204">
        <f>SUMIFS(MP!D:D,MP!C:C,BH!F8153,MP!H:H,"",MP!A:A,"1519")</f>
        <v>0</v>
      </c>
      <c r="N8153" s="239">
        <f>SUMIFS(MP!D:D,MP!C:C,BH!F8153,MP!H:H,"",MP!A:A,"cnk")</f>
        <v>0</v>
      </c>
      <c r="O8153" t="str">
        <f t="shared" si="388"/>
        <v>Thép cuộn cán nóng 2.00x126X SAE1006 II</v>
      </c>
      <c r="P8153" s="239">
        <f>SUMIFS(MP!D:D,MP!C:C,O8153,MP!H:H,"",MP!A:A,"1522")</f>
        <v>0</v>
      </c>
      <c r="Q8153"/>
    </row>
    <row r="8154" spans="1:17" ht="15">
      <c r="A8154" s="562">
        <v>45784</v>
      </c>
      <c r="B8154" s="196" t="s">
        <v>5137</v>
      </c>
      <c r="C8154" s="196">
        <v>2200001967</v>
      </c>
      <c r="D8154" s="196" t="s">
        <v>1938</v>
      </c>
      <c r="E8154" s="196">
        <v>1251121956533</v>
      </c>
      <c r="F8154" s="196" t="s">
        <v>3583</v>
      </c>
      <c r="G8154" s="196" t="s">
        <v>3584</v>
      </c>
      <c r="H8154" s="196">
        <v>114740</v>
      </c>
      <c r="I8154" s="196">
        <v>114740</v>
      </c>
      <c r="J8154" s="299">
        <f>SUMIFS(MP!D:D,MP!H:H,BH!C8154,MP!C:C,BH!F8154)</f>
        <v>0</v>
      </c>
      <c r="K8154" s="209">
        <f t="shared" si="386"/>
        <v>1</v>
      </c>
      <c r="L8154" t="str">
        <f t="shared" si="387"/>
        <v>Hoàn thành</v>
      </c>
      <c r="M8154" s="204">
        <f>SUMIFS(MP!D:D,MP!C:C,BH!F8154,MP!H:H,"",MP!A:A,"1519")</f>
        <v>0</v>
      </c>
      <c r="N8154" s="239">
        <f>SUMIFS(MP!D:D,MP!C:C,BH!F8154,MP!H:H,"",MP!A:A,"cnk")</f>
        <v>0</v>
      </c>
      <c r="O8154" t="str">
        <f t="shared" si="388"/>
        <v>Thép cuộn cán nóng nóng 2.30x140X SAE1006</v>
      </c>
      <c r="P8154" s="239">
        <f>SUMIFS(MP!D:D,MP!C:C,O8154,MP!H:H,"",MP!A:A,"1522")</f>
        <v>0</v>
      </c>
      <c r="Q8154"/>
    </row>
    <row r="8155" spans="1:17" ht="15">
      <c r="A8155" s="562">
        <v>45784</v>
      </c>
      <c r="B8155" s="196" t="s">
        <v>5137</v>
      </c>
      <c r="C8155" s="196">
        <v>2200001967</v>
      </c>
      <c r="D8155" s="196" t="s">
        <v>1938</v>
      </c>
      <c r="E8155" s="196">
        <v>1251121956540</v>
      </c>
      <c r="F8155" s="196" t="s">
        <v>4005</v>
      </c>
      <c r="G8155" s="196" t="s">
        <v>4006</v>
      </c>
      <c r="H8155" s="196">
        <v>24404</v>
      </c>
      <c r="I8155" s="196">
        <v>0</v>
      </c>
      <c r="J8155" s="299">
        <f>SUMIFS(MP!D:D,MP!H:H,BH!C8155,MP!C:C,BH!F8155)</f>
        <v>0</v>
      </c>
      <c r="K8155" s="209">
        <f t="shared" si="386"/>
        <v>0</v>
      </c>
      <c r="L8155" t="str">
        <f t="shared" si="387"/>
        <v>Chưa hoàn thành</v>
      </c>
      <c r="M8155" s="204">
        <f>SUMIFS(MP!D:D,MP!C:C,BH!F8155,MP!H:H,"",MP!A:A,"1519")</f>
        <v>0</v>
      </c>
      <c r="N8155" s="239">
        <f>SUMIFS(MP!D:D,MP!C:C,BH!F8155,MP!H:H,"",MP!A:A,"cnk")</f>
        <v>0</v>
      </c>
      <c r="O8155" t="str">
        <f t="shared" si="388"/>
        <v>Thép cuộn cán nóng nóng 2.30x140X SAE1006 II</v>
      </c>
      <c r="P8155" s="239">
        <f>SUMIFS(MP!D:D,MP!C:C,O8155,MP!H:H,"",MP!A:A,"1522")</f>
        <v>0</v>
      </c>
      <c r="Q8155"/>
    </row>
    <row r="8156" spans="1:17" ht="15">
      <c r="A8156" s="562">
        <v>45784</v>
      </c>
      <c r="B8156" s="196" t="s">
        <v>5137</v>
      </c>
      <c r="C8156" s="196">
        <v>2200001967</v>
      </c>
      <c r="D8156" s="196" t="s">
        <v>1938</v>
      </c>
      <c r="E8156" s="196">
        <v>1251121972748</v>
      </c>
      <c r="F8156" s="196" t="s">
        <v>1211</v>
      </c>
      <c r="G8156" s="196" t="s">
        <v>5138</v>
      </c>
      <c r="H8156" s="196">
        <v>99300</v>
      </c>
      <c r="I8156" s="196">
        <v>99300</v>
      </c>
      <c r="J8156" s="299">
        <f>SUMIFS(MP!D:D,MP!H:H,BH!C8156,MP!C:C,BH!F8156)</f>
        <v>0</v>
      </c>
      <c r="K8156" s="209">
        <f t="shared" si="386"/>
        <v>1</v>
      </c>
      <c r="L8156" t="str">
        <f t="shared" si="387"/>
        <v>Hoàn thành</v>
      </c>
      <c r="M8156" s="204">
        <f>SUMIFS(MP!D:D,MP!C:C,BH!F8156,MP!H:H,"",MP!A:A,"1519")</f>
        <v>0</v>
      </c>
      <c r="N8156" s="239">
        <f>SUMIFS(MP!D:D,MP!C:C,BH!F8156,MP!H:H,"",MP!A:A,"cnk")</f>
        <v>0</v>
      </c>
      <c r="O8156" t="str">
        <f t="shared" si="388"/>
        <v>Thép cuộn cán nóng nóng 2.50x104X SAE1006</v>
      </c>
      <c r="P8156" s="239">
        <f>SUMIFS(MP!D:D,MP!C:C,O8156,MP!H:H,"",MP!A:A,"1522")</f>
        <v>0</v>
      </c>
      <c r="Q8156"/>
    </row>
    <row r="8157" spans="1:17" ht="15">
      <c r="A8157" s="562">
        <v>45784</v>
      </c>
      <c r="B8157" s="196" t="s">
        <v>5137</v>
      </c>
      <c r="C8157" s="196">
        <v>2200001967</v>
      </c>
      <c r="D8157" s="196" t="s">
        <v>1938</v>
      </c>
      <c r="E8157" s="196">
        <v>1251121969939</v>
      </c>
      <c r="F8157" s="196" t="s">
        <v>1419</v>
      </c>
      <c r="G8157" s="196" t="s">
        <v>4045</v>
      </c>
      <c r="H8157" s="196">
        <v>48708</v>
      </c>
      <c r="I8157" s="196">
        <v>48708</v>
      </c>
      <c r="J8157" s="299">
        <f>SUMIFS(MP!D:D,MP!H:H,BH!C8157,MP!C:C,BH!F8157)</f>
        <v>0</v>
      </c>
      <c r="K8157" s="209">
        <f t="shared" si="386"/>
        <v>1</v>
      </c>
      <c r="L8157" t="str">
        <f t="shared" si="387"/>
        <v>Hoàn thành</v>
      </c>
      <c r="M8157" s="204">
        <f>SUMIFS(MP!D:D,MP!C:C,BH!F8157,MP!H:H,"",MP!A:A,"1519")</f>
        <v>0</v>
      </c>
      <c r="N8157" s="239">
        <f>SUMIFS(MP!D:D,MP!C:C,BH!F8157,MP!H:H,"",MP!A:A,"cnk")</f>
        <v>0</v>
      </c>
      <c r="O8157" t="str">
        <f t="shared" si="388"/>
        <v>Thép cuộn cán nóng nóng 2.50x132Y SAE1006</v>
      </c>
      <c r="P8157" s="239">
        <f>SUMIFS(MP!D:D,MP!C:C,O8157,MP!H:H,"",MP!A:A,"1522")</f>
        <v>0</v>
      </c>
      <c r="Q8157"/>
    </row>
    <row r="8158" spans="1:17" ht="15">
      <c r="A8158" s="562">
        <v>45784</v>
      </c>
      <c r="B8158" s="196" t="s">
        <v>5137</v>
      </c>
      <c r="C8158" s="196">
        <v>2200001967</v>
      </c>
      <c r="D8158" s="196" t="s">
        <v>1938</v>
      </c>
      <c r="E8158" s="196">
        <v>1251121956557</v>
      </c>
      <c r="F8158" s="196" t="s">
        <v>3589</v>
      </c>
      <c r="G8158" s="196" t="s">
        <v>3590</v>
      </c>
      <c r="H8158" s="196">
        <v>117840</v>
      </c>
      <c r="I8158" s="196">
        <v>117840</v>
      </c>
      <c r="J8158" s="299">
        <f>SUMIFS(MP!D:D,MP!H:H,BH!C8158,MP!C:C,BH!F8158)</f>
        <v>0</v>
      </c>
      <c r="K8158" s="209">
        <f t="shared" si="386"/>
        <v>1</v>
      </c>
      <c r="L8158" t="str">
        <f t="shared" si="387"/>
        <v>Hoàn thành</v>
      </c>
      <c r="M8158" s="204">
        <f>SUMIFS(MP!D:D,MP!C:C,BH!F8158,MP!H:H,"",MP!A:A,"1519")</f>
        <v>0</v>
      </c>
      <c r="N8158" s="239">
        <f>SUMIFS(MP!D:D,MP!C:C,BH!F8158,MP!H:H,"",MP!A:A,"cnk")</f>
        <v>0</v>
      </c>
      <c r="O8158" t="str">
        <f t="shared" si="388"/>
        <v>Thép cuộn cán nóng nóng 2.50x140X SAE1006</v>
      </c>
      <c r="P8158" s="239">
        <f>SUMIFS(MP!D:D,MP!C:C,O8158,MP!H:H,"",MP!A:A,"1522")</f>
        <v>0</v>
      </c>
      <c r="Q8158"/>
    </row>
    <row r="8159" spans="1:17" ht="15">
      <c r="A8159" s="562">
        <v>45784</v>
      </c>
      <c r="B8159" s="196" t="s">
        <v>5137</v>
      </c>
      <c r="C8159" s="196">
        <v>2200001967</v>
      </c>
      <c r="D8159" s="196" t="s">
        <v>1938</v>
      </c>
      <c r="E8159" s="196">
        <v>1251121971710</v>
      </c>
      <c r="F8159" s="196" t="s">
        <v>5139</v>
      </c>
      <c r="G8159" s="196" t="s">
        <v>5140</v>
      </c>
      <c r="H8159" s="196">
        <v>21784</v>
      </c>
      <c r="I8159" s="196">
        <v>21784</v>
      </c>
      <c r="J8159" s="299">
        <f>SUMIFS(MP!D:D,MP!H:H,BH!C8159,MP!C:C,BH!F8159)</f>
        <v>0</v>
      </c>
      <c r="K8159" s="209">
        <f t="shared" si="386"/>
        <v>1</v>
      </c>
      <c r="L8159" t="str">
        <f t="shared" si="387"/>
        <v>Hoàn thành</v>
      </c>
      <c r="M8159" s="204">
        <f>SUMIFS(MP!D:D,MP!C:C,BH!F8159,MP!H:H,"",MP!A:A,"1519")</f>
        <v>0</v>
      </c>
      <c r="N8159" s="239">
        <f>SUMIFS(MP!D:D,MP!C:C,BH!F8159,MP!H:H,"",MP!A:A,"cnk")</f>
        <v>0</v>
      </c>
      <c r="O8159" t="str">
        <f t="shared" si="388"/>
        <v>Thép cuộn cán nóng nóng 2.55x121Y SPHC</v>
      </c>
      <c r="P8159" s="239">
        <f>SUMIFS(MP!D:D,MP!C:C,O8159,MP!H:H,"",MP!A:A,"1522")</f>
        <v>0</v>
      </c>
      <c r="Q8159"/>
    </row>
    <row r="8160" spans="1:17" ht="15">
      <c r="A8160" s="562">
        <v>45784</v>
      </c>
      <c r="B8160" s="196" t="s">
        <v>5137</v>
      </c>
      <c r="C8160" s="196">
        <v>2200001967</v>
      </c>
      <c r="D8160" s="196" t="s">
        <v>1938</v>
      </c>
      <c r="E8160" s="196">
        <v>1251121963593</v>
      </c>
      <c r="F8160" s="196" t="s">
        <v>1293</v>
      </c>
      <c r="G8160" s="196" t="s">
        <v>4827</v>
      </c>
      <c r="H8160" s="196">
        <v>21714</v>
      </c>
      <c r="I8160" s="196">
        <v>21714</v>
      </c>
      <c r="J8160" s="299">
        <f>SUMIFS(MP!D:D,MP!H:H,BH!C8160,MP!C:C,BH!F8160)</f>
        <v>0</v>
      </c>
      <c r="K8160" s="209">
        <f t="shared" si="386"/>
        <v>1</v>
      </c>
      <c r="L8160" t="str">
        <f t="shared" si="387"/>
        <v>Hoàn thành</v>
      </c>
      <c r="M8160" s="204">
        <f>SUMIFS(MP!D:D,MP!C:C,BH!F8160,MP!H:H,"",MP!A:A,"1519")</f>
        <v>0</v>
      </c>
      <c r="N8160" s="239">
        <f>SUMIFS(MP!D:D,MP!C:C,BH!F8160,MP!H:H,"",MP!A:A,"cnk")</f>
        <v>0</v>
      </c>
      <c r="O8160" t="str">
        <f t="shared" si="388"/>
        <v>Thép cuộn cán nóng nóng 2.75x120X SAE1006</v>
      </c>
      <c r="P8160" s="239">
        <f>SUMIFS(MP!D:D,MP!C:C,O8160,MP!H:H,"",MP!A:A,"1522")</f>
        <v>0</v>
      </c>
      <c r="Q8160"/>
    </row>
    <row r="8161" spans="1:17" ht="15">
      <c r="A8161" s="562">
        <v>45784</v>
      </c>
      <c r="B8161" s="196" t="s">
        <v>5137</v>
      </c>
      <c r="C8161" s="196">
        <v>2200001967</v>
      </c>
      <c r="D8161" s="196" t="s">
        <v>1938</v>
      </c>
      <c r="E8161" s="196">
        <v>1251121976807</v>
      </c>
      <c r="F8161" s="196" t="s">
        <v>5141</v>
      </c>
      <c r="G8161" s="196" t="s">
        <v>5142</v>
      </c>
      <c r="H8161" s="196">
        <v>22124</v>
      </c>
      <c r="I8161" s="196">
        <v>22124</v>
      </c>
      <c r="J8161" s="299">
        <f>SUMIFS(MP!D:D,MP!H:H,BH!C8161,MP!C:C,BH!F8161)</f>
        <v>0</v>
      </c>
      <c r="K8161" s="209">
        <f t="shared" si="386"/>
        <v>1</v>
      </c>
      <c r="L8161" t="str">
        <f t="shared" si="387"/>
        <v>Hoàn thành</v>
      </c>
      <c r="M8161" s="204">
        <f>SUMIFS(MP!D:D,MP!C:C,BH!F8161,MP!H:H,"",MP!A:A,"1519")</f>
        <v>0</v>
      </c>
      <c r="N8161" s="239">
        <f>SUMIFS(MP!D:D,MP!C:C,BH!F8161,MP!H:H,"",MP!A:A,"cnk")</f>
        <v>0</v>
      </c>
      <c r="O8161" t="str">
        <f t="shared" si="388"/>
        <v>Thép cuộn cán nóng nóng 2.75x121X SAE1017 II</v>
      </c>
      <c r="P8161" s="239">
        <f>SUMIFS(MP!D:D,MP!C:C,O8161,MP!H:H,"",MP!A:A,"1522")</f>
        <v>0</v>
      </c>
      <c r="Q8161"/>
    </row>
    <row r="8162" spans="1:17" ht="15">
      <c r="A8162" s="562">
        <v>45784</v>
      </c>
      <c r="B8162" s="196" t="s">
        <v>5137</v>
      </c>
      <c r="C8162" s="196">
        <v>2200001967</v>
      </c>
      <c r="D8162" s="196" t="s">
        <v>1938</v>
      </c>
      <c r="E8162" s="196">
        <v>1251121969953</v>
      </c>
      <c r="F8162" s="196" t="s">
        <v>1209</v>
      </c>
      <c r="G8162" s="196" t="s">
        <v>2793</v>
      </c>
      <c r="H8162" s="196">
        <v>96376</v>
      </c>
      <c r="I8162" s="196">
        <v>96376</v>
      </c>
      <c r="J8162" s="299">
        <f>SUMIFS(MP!D:D,MP!H:H,BH!C8162,MP!C:C,BH!F8162)</f>
        <v>0</v>
      </c>
      <c r="K8162" s="209">
        <f t="shared" si="386"/>
        <v>1</v>
      </c>
      <c r="L8162" t="str">
        <f t="shared" si="387"/>
        <v>Hoàn thành</v>
      </c>
      <c r="M8162" s="204">
        <f>SUMIFS(MP!D:D,MP!C:C,BH!F8162,MP!H:H,"",MP!A:A,"1519")</f>
        <v>0</v>
      </c>
      <c r="N8162" s="239">
        <f>SUMIFS(MP!D:D,MP!C:C,BH!F8162,MP!H:H,"",MP!A:A,"cnk")</f>
        <v>0</v>
      </c>
      <c r="O8162" t="str">
        <f t="shared" si="388"/>
        <v>Thép cuộn cán nóng nóng 2.75x132Y SAE1006</v>
      </c>
      <c r="P8162" s="239">
        <f>SUMIFS(MP!D:D,MP!C:C,O8162,MP!H:H,"",MP!A:A,"1522")</f>
        <v>0</v>
      </c>
      <c r="Q8162"/>
    </row>
    <row r="8163" spans="1:17" ht="15">
      <c r="A8163" s="562">
        <v>45784</v>
      </c>
      <c r="B8163" s="196" t="s">
        <v>5137</v>
      </c>
      <c r="C8163" s="196">
        <v>2200001967</v>
      </c>
      <c r="D8163" s="196" t="s">
        <v>1938</v>
      </c>
      <c r="E8163" s="196">
        <v>1251121956571</v>
      </c>
      <c r="F8163" s="196" t="s">
        <v>1210</v>
      </c>
      <c r="G8163" s="196" t="s">
        <v>4137</v>
      </c>
      <c r="H8163" s="196">
        <v>157808</v>
      </c>
      <c r="I8163" s="196">
        <v>157808</v>
      </c>
      <c r="J8163" s="299">
        <f>SUMIFS(MP!D:D,MP!H:H,BH!C8163,MP!C:C,BH!F8163)</f>
        <v>0</v>
      </c>
      <c r="K8163" s="209">
        <f t="shared" si="386"/>
        <v>1</v>
      </c>
      <c r="L8163" t="str">
        <f t="shared" si="387"/>
        <v>Hoàn thành</v>
      </c>
      <c r="M8163" s="204">
        <f>SUMIFS(MP!D:D,MP!C:C,BH!F8163,MP!H:H,"",MP!A:A,"1519")</f>
        <v>0</v>
      </c>
      <c r="N8163" s="239">
        <f>SUMIFS(MP!D:D,MP!C:C,BH!F8163,MP!H:H,"",MP!A:A,"cnk")</f>
        <v>0</v>
      </c>
      <c r="O8163" t="str">
        <f t="shared" si="388"/>
        <v>Thép cuộn cán nóng nóng 2.75x140X SAE1006</v>
      </c>
      <c r="P8163" s="239">
        <f>SUMIFS(MP!D:D,MP!C:C,O8163,MP!H:H,"",MP!A:A,"1522")</f>
        <v>0</v>
      </c>
      <c r="Q8163"/>
    </row>
    <row r="8164" spans="1:17" ht="15">
      <c r="A8164" s="562">
        <v>45784</v>
      </c>
      <c r="B8164" s="196" t="s">
        <v>5137</v>
      </c>
      <c r="C8164" s="196">
        <v>2200001967</v>
      </c>
      <c r="D8164" s="196" t="s">
        <v>1938</v>
      </c>
      <c r="E8164" s="196">
        <v>1251121926284</v>
      </c>
      <c r="F8164" s="196" t="s">
        <v>5143</v>
      </c>
      <c r="G8164" s="196" t="s">
        <v>4183</v>
      </c>
      <c r="H8164" s="196">
        <v>39078</v>
      </c>
      <c r="I8164" s="196">
        <v>39078</v>
      </c>
      <c r="J8164" s="299">
        <f>SUMIFS(MP!D:D,MP!H:H,BH!C8164,MP!C:C,BH!F8164)</f>
        <v>0</v>
      </c>
      <c r="K8164" s="209">
        <f t="shared" si="386"/>
        <v>1</v>
      </c>
      <c r="L8164" t="str">
        <f t="shared" si="387"/>
        <v>Hoàn thành</v>
      </c>
      <c r="M8164" s="204">
        <f>SUMIFS(MP!D:D,MP!C:C,BH!F8164,MP!H:H,"",MP!A:A,"1519")</f>
        <v>0</v>
      </c>
      <c r="N8164" s="239">
        <f>SUMIFS(MP!D:D,MP!C:C,BH!F8164,MP!H:H,"",MP!A:A,"cnk")</f>
        <v>0</v>
      </c>
      <c r="O8164" t="str">
        <f t="shared" si="388"/>
        <v>Thép cuộn cán nóng nóng 3.00x101Y SAE1006</v>
      </c>
      <c r="P8164" s="239">
        <f>SUMIFS(MP!D:D,MP!C:C,O8164,MP!H:H,"",MP!A:A,"1522")</f>
        <v>0</v>
      </c>
      <c r="Q8164"/>
    </row>
    <row r="8165" spans="1:17" ht="15">
      <c r="A8165" s="562">
        <v>45784</v>
      </c>
      <c r="B8165" s="196" t="s">
        <v>5137</v>
      </c>
      <c r="C8165" s="196">
        <v>2200001967</v>
      </c>
      <c r="D8165" s="196" t="s">
        <v>1938</v>
      </c>
      <c r="E8165" s="196">
        <v>1251121915660</v>
      </c>
      <c r="F8165" s="196" t="s">
        <v>1201</v>
      </c>
      <c r="G8165" s="196" t="s">
        <v>2691</v>
      </c>
      <c r="H8165" s="196">
        <v>23124</v>
      </c>
      <c r="I8165" s="196">
        <v>23124</v>
      </c>
      <c r="J8165" s="299">
        <f>SUMIFS(MP!D:D,MP!H:H,BH!C8165,MP!C:C,BH!F8165)</f>
        <v>0</v>
      </c>
      <c r="K8165" s="209">
        <f t="shared" si="386"/>
        <v>1</v>
      </c>
      <c r="L8165" t="str">
        <f t="shared" si="387"/>
        <v>Hoàn thành</v>
      </c>
      <c r="M8165" s="204">
        <f>SUMIFS(MP!D:D,MP!C:C,BH!F8165,MP!H:H,"",MP!A:A,"1519")</f>
        <v>0</v>
      </c>
      <c r="N8165" s="239">
        <f>SUMIFS(MP!D:D,MP!C:C,BH!F8165,MP!H:H,"",MP!A:A,"cnk")</f>
        <v>0</v>
      </c>
      <c r="O8165" t="str">
        <f t="shared" si="388"/>
        <v>Thép cuộn cán nóng nóng 3.00x125X S235JR</v>
      </c>
      <c r="P8165" s="239">
        <f>SUMIFS(MP!D:D,MP!C:C,O8165,MP!H:H,"",MP!A:A,"1522")</f>
        <v>0</v>
      </c>
      <c r="Q8165"/>
    </row>
    <row r="8166" spans="1:17" ht="15">
      <c r="A8166" s="562">
        <v>45784</v>
      </c>
      <c r="B8166" s="196" t="s">
        <v>5137</v>
      </c>
      <c r="C8166" s="196">
        <v>2200001967</v>
      </c>
      <c r="D8166" s="196" t="s">
        <v>1938</v>
      </c>
      <c r="E8166" s="196">
        <v>1251121915677</v>
      </c>
      <c r="F8166" s="196" t="s">
        <v>4052</v>
      </c>
      <c r="G8166" s="196" t="s">
        <v>2721</v>
      </c>
      <c r="H8166" s="196">
        <v>24194</v>
      </c>
      <c r="I8166" s="196">
        <v>24194</v>
      </c>
      <c r="J8166" s="299">
        <f>SUMIFS(MP!D:D,MP!H:H,BH!C8166,MP!C:C,BH!F8166)</f>
        <v>0</v>
      </c>
      <c r="K8166" s="209">
        <f t="shared" si="386"/>
        <v>1</v>
      </c>
      <c r="L8166" t="str">
        <f t="shared" si="387"/>
        <v>Hoàn thành</v>
      </c>
      <c r="M8166" s="204">
        <f>SUMIFS(MP!D:D,MP!C:C,BH!F8166,MP!H:H,"",MP!A:A,"1519")</f>
        <v>0</v>
      </c>
      <c r="N8166" s="239">
        <f>SUMIFS(MP!D:D,MP!C:C,BH!F8166,MP!H:H,"",MP!A:A,"cnk")</f>
        <v>0</v>
      </c>
      <c r="O8166" t="str">
        <f t="shared" si="388"/>
        <v>Thép cuộn cán nóng nóng 3.00x125X S235JR II</v>
      </c>
      <c r="P8166" s="239">
        <f>SUMIFS(MP!D:D,MP!C:C,O8166,MP!H:H,"",MP!A:A,"1522")</f>
        <v>0</v>
      </c>
      <c r="Q8166"/>
    </row>
    <row r="8167" spans="1:17" ht="15">
      <c r="A8167" s="562">
        <v>45784</v>
      </c>
      <c r="B8167" s="196" t="s">
        <v>5137</v>
      </c>
      <c r="C8167" s="196">
        <v>2200001967</v>
      </c>
      <c r="D8167" s="196" t="s">
        <v>1938</v>
      </c>
      <c r="E8167" s="196">
        <v>1251121977071</v>
      </c>
      <c r="F8167" s="196" t="s">
        <v>5144</v>
      </c>
      <c r="G8167" s="196" t="s">
        <v>5145</v>
      </c>
      <c r="H8167" s="196">
        <v>23144</v>
      </c>
      <c r="I8167" s="196">
        <v>23144</v>
      </c>
      <c r="J8167" s="299">
        <f>SUMIFS(MP!D:D,MP!H:H,BH!C8167,MP!C:C,BH!F8167)</f>
        <v>0</v>
      </c>
      <c r="K8167" s="209">
        <f t="shared" si="386"/>
        <v>1</v>
      </c>
      <c r="L8167" t="str">
        <f t="shared" si="387"/>
        <v>Hoàn thành</v>
      </c>
      <c r="M8167" s="204">
        <f>SUMIFS(MP!D:D,MP!C:C,BH!F8167,MP!H:H,"",MP!A:A,"1519")</f>
        <v>0</v>
      </c>
      <c r="N8167" s="239">
        <f>SUMIFS(MP!D:D,MP!C:C,BH!F8167,MP!H:H,"",MP!A:A,"cnk")</f>
        <v>0</v>
      </c>
      <c r="O8167" t="str">
        <f t="shared" si="388"/>
        <v>Thép cuộn cán nóng nóng 3.00x131X SAE1006 II</v>
      </c>
      <c r="P8167" s="239">
        <f>SUMIFS(MP!D:D,MP!C:C,O8167,MP!H:H,"",MP!A:A,"1522")</f>
        <v>0</v>
      </c>
      <c r="Q8167"/>
    </row>
    <row r="8168" spans="1:17" ht="15">
      <c r="A8168" s="562">
        <v>45784</v>
      </c>
      <c r="B8168" s="196" t="s">
        <v>5137</v>
      </c>
      <c r="C8168" s="196">
        <v>2200001967</v>
      </c>
      <c r="D8168" s="196" t="s">
        <v>1938</v>
      </c>
      <c r="E8168" s="196">
        <v>1251121977095</v>
      </c>
      <c r="F8168" s="196" t="s">
        <v>5146</v>
      </c>
      <c r="G8168" s="196" t="s">
        <v>5147</v>
      </c>
      <c r="H8168" s="196">
        <v>23554</v>
      </c>
      <c r="I8168" s="196">
        <v>23554</v>
      </c>
      <c r="J8168" s="299">
        <f>SUMIFS(MP!D:D,MP!H:H,BH!C8168,MP!C:C,BH!F8168)</f>
        <v>0</v>
      </c>
      <c r="K8168" s="209">
        <f t="shared" si="386"/>
        <v>1</v>
      </c>
      <c r="L8168" t="str">
        <f t="shared" si="387"/>
        <v>Hoàn thành</v>
      </c>
      <c r="M8168" s="204">
        <f>SUMIFS(MP!D:D,MP!C:C,BH!F8168,MP!H:H,"",MP!A:A,"1519")</f>
        <v>0</v>
      </c>
      <c r="N8168" s="239">
        <f>SUMIFS(MP!D:D,MP!C:C,BH!F8168,MP!H:H,"",MP!A:A,"cnk")</f>
        <v>0</v>
      </c>
      <c r="O8168" t="str">
        <f t="shared" si="388"/>
        <v>Thép cuộn cán nóng nóng 3.00x131Y SAE1006 II</v>
      </c>
      <c r="P8168" s="239">
        <f>SUMIFS(MP!D:D,MP!C:C,O8168,MP!H:H,"",MP!A:A,"1522")</f>
        <v>0</v>
      </c>
      <c r="Q8168"/>
    </row>
    <row r="8169" spans="1:17" ht="15">
      <c r="A8169" s="562">
        <v>45784</v>
      </c>
      <c r="B8169" s="196" t="s">
        <v>5137</v>
      </c>
      <c r="C8169" s="196">
        <v>2200001967</v>
      </c>
      <c r="D8169" s="196" t="s">
        <v>1938</v>
      </c>
      <c r="E8169" s="196">
        <v>1251121969977</v>
      </c>
      <c r="F8169" s="196" t="s">
        <v>1153</v>
      </c>
      <c r="G8169" s="196" t="s">
        <v>2240</v>
      </c>
      <c r="H8169" s="196">
        <v>68552</v>
      </c>
      <c r="I8169" s="196">
        <v>68552</v>
      </c>
      <c r="J8169" s="299">
        <f>SUMIFS(MP!D:D,MP!H:H,BH!C8169,MP!C:C,BH!F8169)</f>
        <v>0</v>
      </c>
      <c r="K8169" s="209">
        <f t="shared" si="386"/>
        <v>1</v>
      </c>
      <c r="L8169" t="str">
        <f t="shared" si="387"/>
        <v>Hoàn thành</v>
      </c>
      <c r="M8169" s="204">
        <f>SUMIFS(MP!D:D,MP!C:C,BH!F8169,MP!H:H,"",MP!A:A,"1519")</f>
        <v>0</v>
      </c>
      <c r="N8169" s="239">
        <f>SUMIFS(MP!D:D,MP!C:C,BH!F8169,MP!H:H,"",MP!A:A,"cnk")</f>
        <v>0</v>
      </c>
      <c r="O8169" t="str">
        <f t="shared" si="388"/>
        <v>Thép cuộn cán nóng nóng 3.00x132Y SAE1006</v>
      </c>
      <c r="P8169" s="239">
        <f>SUMIFS(MP!D:D,MP!C:C,O8169,MP!H:H,"",MP!A:A,"1522")</f>
        <v>0</v>
      </c>
      <c r="Q8169"/>
    </row>
    <row r="8170" spans="1:17" ht="15">
      <c r="A8170" s="562">
        <v>45784</v>
      </c>
      <c r="B8170" s="196" t="s">
        <v>5137</v>
      </c>
      <c r="C8170" s="196">
        <v>2200001967</v>
      </c>
      <c r="D8170" s="196" t="s">
        <v>1938</v>
      </c>
      <c r="E8170" s="196">
        <v>1251121969984</v>
      </c>
      <c r="F8170" s="196" t="s">
        <v>4053</v>
      </c>
      <c r="G8170" s="196" t="s">
        <v>3128</v>
      </c>
      <c r="H8170" s="196">
        <v>24674</v>
      </c>
      <c r="I8170" s="196">
        <v>24674</v>
      </c>
      <c r="J8170" s="299">
        <f>SUMIFS(MP!D:D,MP!H:H,BH!C8170,MP!C:C,BH!F8170)</f>
        <v>0</v>
      </c>
      <c r="K8170" s="209">
        <f t="shared" si="386"/>
        <v>1</v>
      </c>
      <c r="L8170" t="str">
        <f t="shared" si="387"/>
        <v>Hoàn thành</v>
      </c>
      <c r="M8170" s="204">
        <f>SUMIFS(MP!D:D,MP!C:C,BH!F8170,MP!H:H,"",MP!A:A,"1519")</f>
        <v>0</v>
      </c>
      <c r="N8170" s="239">
        <f>SUMIFS(MP!D:D,MP!C:C,BH!F8170,MP!H:H,"",MP!A:A,"cnk")</f>
        <v>0</v>
      </c>
      <c r="O8170" t="str">
        <f t="shared" si="388"/>
        <v>Thép cuộn cán nóng nóng 3.00x132Y SAE1006 II</v>
      </c>
      <c r="P8170" s="239">
        <f>SUMIFS(MP!D:D,MP!C:C,O8170,MP!H:H,"",MP!A:A,"1522")</f>
        <v>0</v>
      </c>
      <c r="Q8170"/>
    </row>
    <row r="8171" spans="1:17" ht="15">
      <c r="A8171" s="562">
        <v>45784</v>
      </c>
      <c r="B8171" s="196" t="s">
        <v>5137</v>
      </c>
      <c r="C8171" s="196">
        <v>2200001967</v>
      </c>
      <c r="D8171" s="196" t="s">
        <v>1938</v>
      </c>
      <c r="E8171" s="196">
        <v>1251121962718</v>
      </c>
      <c r="F8171" s="196" t="s">
        <v>1269</v>
      </c>
      <c r="G8171" s="196" t="s">
        <v>3440</v>
      </c>
      <c r="H8171" s="196">
        <v>115850</v>
      </c>
      <c r="I8171" s="196">
        <v>115850</v>
      </c>
      <c r="J8171" s="299">
        <f>SUMIFS(MP!D:D,MP!H:H,BH!C8171,MP!C:C,BH!F8171)</f>
        <v>0</v>
      </c>
      <c r="K8171" s="209">
        <f t="shared" ref="K8171:K8234" si="389">(J8171+I8171)/H8171</f>
        <v>1</v>
      </c>
      <c r="L8171" t="str">
        <f t="shared" ref="L8171:L8234" si="390">IF(AND(H8171=50000,K8171&gt;=80%),"Hoàn thành",IF(K8171&gt;=90%,"Hoàn thành","Chưa hoàn thành"))</f>
        <v>Hoàn thành</v>
      </c>
      <c r="M8171" s="204">
        <f>SUMIFS(MP!D:D,MP!C:C,BH!F8171,MP!H:H,"",MP!A:A,"1519")</f>
        <v>0</v>
      </c>
      <c r="N8171" s="239">
        <f>SUMIFS(MP!D:D,MP!C:C,BH!F8171,MP!H:H,"",MP!A:A,"cnk")</f>
        <v>0</v>
      </c>
      <c r="O8171" t="str">
        <f t="shared" ref="O8171:O8234" si="391">"Thép cuộn cán nóng "&amp;MID(F8171,15,30)</f>
        <v>Thép cuộn cán nóng nóng 3.00x140X SAE1006</v>
      </c>
      <c r="P8171" s="239">
        <f>SUMIFS(MP!D:D,MP!C:C,O8171,MP!H:H,"",MP!A:A,"1522")</f>
        <v>0</v>
      </c>
      <c r="Q8171"/>
    </row>
    <row r="8172" spans="1:17" ht="15">
      <c r="A8172" s="562">
        <v>45784</v>
      </c>
      <c r="B8172" s="196" t="s">
        <v>5137</v>
      </c>
      <c r="C8172" s="196">
        <v>2200001967</v>
      </c>
      <c r="D8172" s="196" t="s">
        <v>1938</v>
      </c>
      <c r="E8172" s="196">
        <v>1251121919538</v>
      </c>
      <c r="F8172" s="196" t="s">
        <v>1099</v>
      </c>
      <c r="G8172" s="196" t="s">
        <v>1718</v>
      </c>
      <c r="H8172" s="196">
        <v>44828</v>
      </c>
      <c r="I8172" s="196">
        <v>44828</v>
      </c>
      <c r="J8172" s="299">
        <f>SUMIFS(MP!D:D,MP!H:H,BH!C8172,MP!C:C,BH!F8172)</f>
        <v>0</v>
      </c>
      <c r="K8172" s="209">
        <f t="shared" si="389"/>
        <v>1</v>
      </c>
      <c r="L8172" t="str">
        <f t="shared" si="390"/>
        <v>Hoàn thành</v>
      </c>
      <c r="M8172" s="204">
        <f>SUMIFS(MP!D:D,MP!C:C,BH!F8172,MP!H:H,"",MP!A:A,"1519")</f>
        <v>236814</v>
      </c>
      <c r="N8172" s="239">
        <f>SUMIFS(MP!D:D,MP!C:C,BH!F8172,MP!H:H,"",MP!A:A,"cnk")</f>
        <v>0</v>
      </c>
      <c r="O8172" t="str">
        <f t="shared" si="391"/>
        <v>Thép cuộn cán nóng nóng 3.20x126X SAE1006</v>
      </c>
      <c r="P8172" s="239">
        <f>SUMIFS(MP!D:D,MP!C:C,O8172,MP!H:H,"",MP!A:A,"1522")</f>
        <v>0</v>
      </c>
      <c r="Q8172"/>
    </row>
    <row r="8173" spans="1:17" ht="15">
      <c r="A8173" s="562">
        <v>45784</v>
      </c>
      <c r="B8173" s="196" t="s">
        <v>5137</v>
      </c>
      <c r="C8173" s="196">
        <v>2200001967</v>
      </c>
      <c r="D8173" s="196" t="s">
        <v>1938</v>
      </c>
      <c r="E8173" s="196">
        <v>1251121972823</v>
      </c>
      <c r="F8173" s="196" t="s">
        <v>1214</v>
      </c>
      <c r="G8173" s="196" t="s">
        <v>5148</v>
      </c>
      <c r="H8173" s="196">
        <v>39618</v>
      </c>
      <c r="I8173" s="196">
        <v>39618</v>
      </c>
      <c r="J8173" s="299">
        <f>SUMIFS(MP!D:D,MP!H:H,BH!C8173,MP!C:C,BH!F8173)</f>
        <v>0</v>
      </c>
      <c r="K8173" s="209">
        <f t="shared" si="389"/>
        <v>1</v>
      </c>
      <c r="L8173" t="str">
        <f t="shared" si="390"/>
        <v>Hoàn thành</v>
      </c>
      <c r="M8173" s="204">
        <f>SUMIFS(MP!D:D,MP!C:C,BH!F8173,MP!H:H,"",MP!A:A,"1519")</f>
        <v>0</v>
      </c>
      <c r="N8173" s="239">
        <f>SUMIFS(MP!D:D,MP!C:C,BH!F8173,MP!H:H,"",MP!A:A,"cnk")</f>
        <v>0</v>
      </c>
      <c r="O8173" t="str">
        <f t="shared" si="391"/>
        <v>Thép cuộn cán nóng nóng 3.80x104X SAE1006</v>
      </c>
      <c r="P8173" s="239">
        <f>SUMIFS(MP!D:D,MP!C:C,O8173,MP!H:H,"",MP!A:A,"1522")</f>
        <v>0</v>
      </c>
      <c r="Q8173"/>
    </row>
    <row r="8174" spans="1:17" ht="15">
      <c r="A8174" s="562">
        <v>45784</v>
      </c>
      <c r="B8174" s="196" t="s">
        <v>5137</v>
      </c>
      <c r="C8174" s="196">
        <v>2200001967</v>
      </c>
      <c r="D8174" s="196" t="s">
        <v>1938</v>
      </c>
      <c r="E8174" s="196">
        <v>1251121915448</v>
      </c>
      <c r="F8174" s="196" t="s">
        <v>1381</v>
      </c>
      <c r="G8174" s="196" t="s">
        <v>1962</v>
      </c>
      <c r="H8174" s="196">
        <v>22344</v>
      </c>
      <c r="I8174" s="196">
        <v>22344</v>
      </c>
      <c r="J8174" s="299">
        <f>SUMIFS(MP!D:D,MP!H:H,BH!C8174,MP!C:C,BH!F8174)</f>
        <v>0</v>
      </c>
      <c r="K8174" s="209">
        <f t="shared" si="389"/>
        <v>1</v>
      </c>
      <c r="L8174" t="str">
        <f t="shared" si="390"/>
        <v>Hoàn thành</v>
      </c>
      <c r="M8174" s="204">
        <f>SUMIFS(MP!D:D,MP!C:C,BH!F8174,MP!H:H,"",MP!A:A,"1519")</f>
        <v>0</v>
      </c>
      <c r="N8174" s="239">
        <f>SUMIFS(MP!D:D,MP!C:C,BH!F8174,MP!H:H,"",MP!A:A,"cnk")</f>
        <v>0</v>
      </c>
      <c r="O8174" t="str">
        <f t="shared" si="391"/>
        <v>Thép cuộn cán nóng nóng 3.95x126X SAE1006</v>
      </c>
      <c r="P8174" s="239">
        <f>SUMIFS(MP!D:D,MP!C:C,O8174,MP!H:H,"",MP!A:A,"1522")</f>
        <v>0</v>
      </c>
      <c r="Q8174"/>
    </row>
    <row r="8175" spans="1:17" ht="15">
      <c r="A8175" s="562">
        <v>45784</v>
      </c>
      <c r="B8175" s="196" t="s">
        <v>5137</v>
      </c>
      <c r="C8175" s="196">
        <v>2200001967</v>
      </c>
      <c r="D8175" s="196" t="s">
        <v>1938</v>
      </c>
      <c r="E8175" s="196">
        <v>1251121915455</v>
      </c>
      <c r="F8175" s="196" t="s">
        <v>3495</v>
      </c>
      <c r="G8175" s="196" t="s">
        <v>3496</v>
      </c>
      <c r="H8175" s="196">
        <v>23084</v>
      </c>
      <c r="I8175" s="196">
        <v>23084</v>
      </c>
      <c r="J8175" s="299">
        <f>SUMIFS(MP!D:D,MP!H:H,BH!C8175,MP!C:C,BH!F8175)</f>
        <v>0</v>
      </c>
      <c r="K8175" s="209">
        <f t="shared" si="389"/>
        <v>1</v>
      </c>
      <c r="L8175" t="str">
        <f t="shared" si="390"/>
        <v>Hoàn thành</v>
      </c>
      <c r="M8175" s="204">
        <f>SUMIFS(MP!D:D,MP!C:C,BH!F8175,MP!H:H,"",MP!A:A,"1519")</f>
        <v>0</v>
      </c>
      <c r="N8175" s="239">
        <f>SUMIFS(MP!D:D,MP!C:C,BH!F8175,MP!H:H,"",MP!A:A,"cnk")</f>
        <v>0</v>
      </c>
      <c r="O8175" t="str">
        <f t="shared" si="391"/>
        <v>Thép cuộn cán nóng nóng 3.95x126X SAE1006 II</v>
      </c>
      <c r="P8175" s="239">
        <f>SUMIFS(MP!D:D,MP!C:C,O8175,MP!H:H,"",MP!A:A,"1522")</f>
        <v>0</v>
      </c>
      <c r="Q8175"/>
    </row>
    <row r="8176" spans="1:17" ht="15">
      <c r="A8176" s="562">
        <v>45784</v>
      </c>
      <c r="B8176" s="196" t="s">
        <v>5137</v>
      </c>
      <c r="C8176" s="196">
        <v>2200001967</v>
      </c>
      <c r="D8176" s="196" t="s">
        <v>1938</v>
      </c>
      <c r="E8176" s="196">
        <v>1251122112907</v>
      </c>
      <c r="F8176" s="196" t="s">
        <v>5149</v>
      </c>
      <c r="G8176" s="196" t="s">
        <v>5150</v>
      </c>
      <c r="H8176" s="196">
        <v>19674</v>
      </c>
      <c r="I8176" s="196">
        <v>19674</v>
      </c>
      <c r="J8176" s="299">
        <f>SUMIFS(MP!D:D,MP!H:H,BH!C8176,MP!C:C,BH!F8176)</f>
        <v>0</v>
      </c>
      <c r="K8176" s="209">
        <f t="shared" si="389"/>
        <v>1</v>
      </c>
      <c r="L8176" t="str">
        <f t="shared" si="390"/>
        <v>Hoàn thành</v>
      </c>
      <c r="M8176" s="204">
        <f>SUMIFS(MP!D:D,MP!C:C,BH!F8176,MP!H:H,"",MP!A:A,"1519")</f>
        <v>0</v>
      </c>
      <c r="N8176" s="239">
        <f>SUMIFS(MP!D:D,MP!C:C,BH!F8176,MP!H:H,"",MP!A:A,"cnk")</f>
        <v>0</v>
      </c>
      <c r="O8176" t="str">
        <f t="shared" si="391"/>
        <v>Thép cuộn cán nóng 2.42x102X SAE1006</v>
      </c>
      <c r="P8176" s="239">
        <f>SUMIFS(MP!D:D,MP!C:C,O8176,MP!H:H,"",MP!A:A,"1522")</f>
        <v>0</v>
      </c>
      <c r="Q8176"/>
    </row>
    <row r="8177" spans="1:17" ht="15">
      <c r="A8177" s="562">
        <v>45784</v>
      </c>
      <c r="B8177" s="196" t="s">
        <v>5137</v>
      </c>
      <c r="C8177" s="196">
        <v>2200001967</v>
      </c>
      <c r="D8177" s="196" t="s">
        <v>1938</v>
      </c>
      <c r="E8177" s="196">
        <v>1251122112884</v>
      </c>
      <c r="F8177" s="196" t="s">
        <v>5151</v>
      </c>
      <c r="G8177" s="196" t="s">
        <v>5152</v>
      </c>
      <c r="H8177" s="196">
        <v>23254</v>
      </c>
      <c r="I8177" s="196">
        <v>23254</v>
      </c>
      <c r="J8177" s="299">
        <f>SUMIFS(MP!D:D,MP!H:H,BH!C8177,MP!C:C,BH!F8177)</f>
        <v>0</v>
      </c>
      <c r="K8177" s="209">
        <f t="shared" si="389"/>
        <v>1</v>
      </c>
      <c r="L8177" t="str">
        <f t="shared" si="390"/>
        <v>Hoàn thành</v>
      </c>
      <c r="M8177" s="204">
        <f>SUMIFS(MP!D:D,MP!C:C,BH!F8177,MP!H:H,"",MP!A:A,"1519")</f>
        <v>0</v>
      </c>
      <c r="N8177" s="239">
        <f>SUMIFS(MP!D:D,MP!C:C,BH!F8177,MP!H:H,"",MP!A:A,"cnk")</f>
        <v>0</v>
      </c>
      <c r="O8177" t="str">
        <f t="shared" si="391"/>
        <v>Thép cuộn cán nóng 2.42x122X SAE1006</v>
      </c>
      <c r="P8177" s="239">
        <f>SUMIFS(MP!D:D,MP!C:C,O8177,MP!H:H,"",MP!A:A,"1522")</f>
        <v>0</v>
      </c>
      <c r="Q8177"/>
    </row>
    <row r="8178" spans="1:17" ht="15">
      <c r="A8178" s="562">
        <v>45784</v>
      </c>
      <c r="B8178" s="196" t="s">
        <v>5153</v>
      </c>
      <c r="C8178" s="196">
        <v>2200001968</v>
      </c>
      <c r="D8178" s="196" t="s">
        <v>1845</v>
      </c>
      <c r="E8178" s="196">
        <v>1251121955307</v>
      </c>
      <c r="F8178" s="196" t="s">
        <v>5154</v>
      </c>
      <c r="G8178" s="196" t="s">
        <v>5155</v>
      </c>
      <c r="H8178" s="196">
        <v>22304</v>
      </c>
      <c r="I8178" s="196">
        <v>0</v>
      </c>
      <c r="J8178" s="299">
        <f>SUMIFS(MP!D:D,MP!H:H,BH!C8178,MP!C:C,BH!F8178)</f>
        <v>0</v>
      </c>
      <c r="K8178" s="209">
        <f t="shared" si="389"/>
        <v>0</v>
      </c>
      <c r="L8178" t="str">
        <f t="shared" si="390"/>
        <v>Chưa hoàn thành</v>
      </c>
      <c r="M8178" s="204">
        <f>SUMIFS(MP!D:D,MP!C:C,BH!F8178,MP!H:H,"",MP!A:A,"1519")</f>
        <v>0</v>
      </c>
      <c r="N8178" s="239">
        <f>SUMIFS(MP!D:D,MP!C:C,BH!F8178,MP!H:H,"",MP!A:A,"cnk")</f>
        <v>0</v>
      </c>
      <c r="O8178" t="str">
        <f t="shared" si="391"/>
        <v>Thép cuộn cán nóng nóng 1.60x121X SAE1006 II</v>
      </c>
      <c r="P8178" s="239">
        <f>SUMIFS(MP!D:D,MP!C:C,O8178,MP!H:H,"",MP!A:A,"1522")</f>
        <v>0</v>
      </c>
      <c r="Q8178"/>
    </row>
    <row r="8179" spans="1:17" ht="15">
      <c r="A8179" s="562">
        <v>45784</v>
      </c>
      <c r="B8179" s="196" t="s">
        <v>5153</v>
      </c>
      <c r="C8179" s="196">
        <v>2200001968</v>
      </c>
      <c r="D8179" s="196" t="s">
        <v>1845</v>
      </c>
      <c r="E8179" s="196">
        <v>1251121972854</v>
      </c>
      <c r="F8179" s="196" t="s">
        <v>5156</v>
      </c>
      <c r="G8179" s="196" t="s">
        <v>5157</v>
      </c>
      <c r="H8179" s="196">
        <v>21874</v>
      </c>
      <c r="I8179" s="196">
        <v>21874</v>
      </c>
      <c r="J8179" s="299">
        <f>SUMIFS(MP!D:D,MP!H:H,BH!C8179,MP!C:C,BH!F8179)</f>
        <v>0</v>
      </c>
      <c r="K8179" s="209">
        <f t="shared" si="389"/>
        <v>1</v>
      </c>
      <c r="L8179" t="str">
        <f t="shared" si="390"/>
        <v>Hoàn thành</v>
      </c>
      <c r="M8179" s="204">
        <f>SUMIFS(MP!D:D,MP!C:C,BH!F8179,MP!H:H,"",MP!A:A,"1519")</f>
        <v>0</v>
      </c>
      <c r="N8179" s="239">
        <f>SUMIFS(MP!D:D,MP!C:C,BH!F8179,MP!H:H,"",MP!A:A,"cnk")</f>
        <v>0</v>
      </c>
      <c r="O8179" t="str">
        <f t="shared" si="391"/>
        <v>Thép cuộn cán nóng nóng 1.70x121X SAE1006 II</v>
      </c>
      <c r="P8179" s="239">
        <f>SUMIFS(MP!D:D,MP!C:C,O8179,MP!H:H,"",MP!A:A,"1522")</f>
        <v>0</v>
      </c>
      <c r="Q8179"/>
    </row>
    <row r="8180" spans="1:17" ht="15">
      <c r="A8180" s="562">
        <v>45784</v>
      </c>
      <c r="B8180" s="196" t="s">
        <v>5153</v>
      </c>
      <c r="C8180" s="196">
        <v>2200001968</v>
      </c>
      <c r="D8180" s="196" t="s">
        <v>1845</v>
      </c>
      <c r="E8180" s="196">
        <v>1251121954782</v>
      </c>
      <c r="F8180" s="196" t="s">
        <v>5158</v>
      </c>
      <c r="G8180" s="196" t="s">
        <v>4678</v>
      </c>
      <c r="H8180" s="196">
        <v>44168</v>
      </c>
      <c r="I8180" s="196">
        <v>44168</v>
      </c>
      <c r="J8180" s="299">
        <f>SUMIFS(MP!D:D,MP!H:H,BH!C8180,MP!C:C,BH!F8180)</f>
        <v>0</v>
      </c>
      <c r="K8180" s="209">
        <f t="shared" si="389"/>
        <v>1</v>
      </c>
      <c r="L8180" t="str">
        <f t="shared" si="390"/>
        <v>Hoàn thành</v>
      </c>
      <c r="M8180" s="204">
        <f>SUMIFS(MP!D:D,MP!C:C,BH!F8180,MP!H:H,"",MP!A:A,"1519")</f>
        <v>0</v>
      </c>
      <c r="N8180" s="239">
        <f>SUMIFS(MP!D:D,MP!C:C,BH!F8180,MP!H:H,"",MP!A:A,"cnk")</f>
        <v>0</v>
      </c>
      <c r="O8180" t="str">
        <f t="shared" si="391"/>
        <v>Thép cuộn cán nóng nóng 1.75x121X SPHC II</v>
      </c>
      <c r="P8180" s="239">
        <f>SUMIFS(MP!D:D,MP!C:C,O8180,MP!H:H,"",MP!A:A,"1522")</f>
        <v>0</v>
      </c>
      <c r="Q8180"/>
    </row>
    <row r="8181" spans="1:17" ht="15">
      <c r="A8181" s="562">
        <v>45784</v>
      </c>
      <c r="B8181" s="196" t="s">
        <v>5153</v>
      </c>
      <c r="C8181" s="196">
        <v>2200001968</v>
      </c>
      <c r="D8181" s="196" t="s">
        <v>1845</v>
      </c>
      <c r="E8181" s="196">
        <v>1251121975633</v>
      </c>
      <c r="F8181" s="196" t="s">
        <v>5159</v>
      </c>
      <c r="G8181" s="196" t="s">
        <v>5160</v>
      </c>
      <c r="H8181" s="196">
        <v>19704</v>
      </c>
      <c r="I8181" s="196">
        <v>19704</v>
      </c>
      <c r="J8181" s="299">
        <f>SUMIFS(MP!D:D,MP!H:H,BH!C8181,MP!C:C,BH!F8181)</f>
        <v>0</v>
      </c>
      <c r="K8181" s="209">
        <f t="shared" si="389"/>
        <v>1</v>
      </c>
      <c r="L8181" t="str">
        <f t="shared" si="390"/>
        <v>Hoàn thành</v>
      </c>
      <c r="M8181" s="204">
        <f>SUMIFS(MP!D:D,MP!C:C,BH!F8181,MP!H:H,"",MP!A:A,"1519")</f>
        <v>0</v>
      </c>
      <c r="N8181" s="239">
        <f>SUMIFS(MP!D:D,MP!C:C,BH!F8181,MP!H:H,"",MP!A:A,"cnk")</f>
        <v>0</v>
      </c>
      <c r="O8181" t="str">
        <f t="shared" si="391"/>
        <v>Thép cuộn cán nóng nóng 2.42x102X SAE1006</v>
      </c>
      <c r="P8181" s="239">
        <f>SUMIFS(MP!D:D,MP!C:C,O8181,MP!H:H,"",MP!A:A,"1522")</f>
        <v>0</v>
      </c>
      <c r="Q8181"/>
    </row>
    <row r="8182" spans="1:17" ht="15">
      <c r="A8182" s="562">
        <v>45784</v>
      </c>
      <c r="B8182" s="196" t="s">
        <v>5153</v>
      </c>
      <c r="C8182" s="196">
        <v>2200001968</v>
      </c>
      <c r="D8182" s="196" t="s">
        <v>1845</v>
      </c>
      <c r="E8182" s="196">
        <v>1251121934678</v>
      </c>
      <c r="F8182" s="196" t="s">
        <v>2710</v>
      </c>
      <c r="G8182" s="196" t="s">
        <v>2711</v>
      </c>
      <c r="H8182" s="196">
        <v>18854</v>
      </c>
      <c r="I8182" s="196">
        <v>18854</v>
      </c>
      <c r="J8182" s="299">
        <f>SUMIFS(MP!D:D,MP!H:H,BH!C8182,MP!C:C,BH!F8182)</f>
        <v>0</v>
      </c>
      <c r="K8182" s="209">
        <f t="shared" si="389"/>
        <v>1</v>
      </c>
      <c r="L8182" t="str">
        <f t="shared" si="390"/>
        <v>Hoàn thành</v>
      </c>
      <c r="M8182" s="204">
        <f>SUMIFS(MP!D:D,MP!C:C,BH!F8182,MP!H:H,"",MP!A:A,"1519")</f>
        <v>0</v>
      </c>
      <c r="N8182" s="239">
        <f>SUMIFS(MP!D:D,MP!C:C,BH!F8182,MP!H:H,"",MP!A:A,"cnk")</f>
        <v>0</v>
      </c>
      <c r="O8182" t="str">
        <f t="shared" si="391"/>
        <v>Thép cuộn cán nóng nóng 2.50x100X SAE1006</v>
      </c>
      <c r="P8182" s="239">
        <f>SUMIFS(MP!D:D,MP!C:C,O8182,MP!H:H,"",MP!A:A,"1522")</f>
        <v>0</v>
      </c>
      <c r="Q8182"/>
    </row>
    <row r="8183" spans="1:17" ht="15">
      <c r="A8183" s="562">
        <v>45784</v>
      </c>
      <c r="B8183" s="196" t="s">
        <v>5153</v>
      </c>
      <c r="C8183" s="196">
        <v>2200001968</v>
      </c>
      <c r="D8183" s="196" t="s">
        <v>1845</v>
      </c>
      <c r="E8183" s="196">
        <v>1251121976333</v>
      </c>
      <c r="F8183" s="196" t="s">
        <v>1271</v>
      </c>
      <c r="G8183" s="196" t="s">
        <v>5161</v>
      </c>
      <c r="H8183" s="196">
        <v>36798</v>
      </c>
      <c r="I8183" s="196">
        <v>36798</v>
      </c>
      <c r="J8183" s="299">
        <f>SUMIFS(MP!D:D,MP!H:H,BH!C8183,MP!C:C,BH!F8183)</f>
        <v>0</v>
      </c>
      <c r="K8183" s="209">
        <f t="shared" si="389"/>
        <v>1</v>
      </c>
      <c r="L8183" t="str">
        <f t="shared" si="390"/>
        <v>Hoàn thành</v>
      </c>
      <c r="M8183" s="204">
        <f>SUMIFS(MP!D:D,MP!C:C,BH!F8183,MP!H:H,"",MP!A:A,"1519")</f>
        <v>0</v>
      </c>
      <c r="N8183" s="239">
        <f>SUMIFS(MP!D:D,MP!C:C,BH!F8183,MP!H:H,"",MP!A:A,"cnk")</f>
        <v>0</v>
      </c>
      <c r="O8183" t="str">
        <f t="shared" si="391"/>
        <v>Thép cuộn cán nóng nóng 2.75x102X SAE1006</v>
      </c>
      <c r="P8183" s="239">
        <f>SUMIFS(MP!D:D,MP!C:C,O8183,MP!H:H,"",MP!A:A,"1522")</f>
        <v>0</v>
      </c>
      <c r="Q8183"/>
    </row>
    <row r="8184" spans="1:17" ht="15">
      <c r="A8184" s="562">
        <v>45784</v>
      </c>
      <c r="B8184" s="196" t="s">
        <v>5153</v>
      </c>
      <c r="C8184" s="196">
        <v>2200001968</v>
      </c>
      <c r="D8184" s="196" t="s">
        <v>1845</v>
      </c>
      <c r="E8184" s="196">
        <v>1251121977040</v>
      </c>
      <c r="F8184" s="196" t="s">
        <v>5162</v>
      </c>
      <c r="G8184" s="196" t="s">
        <v>5163</v>
      </c>
      <c r="H8184" s="196">
        <v>19554</v>
      </c>
      <c r="I8184" s="196">
        <v>19554</v>
      </c>
      <c r="J8184" s="299">
        <f>SUMIFS(MP!D:D,MP!H:H,BH!C8184,MP!C:C,BH!F8184)</f>
        <v>0</v>
      </c>
      <c r="K8184" s="209">
        <f t="shared" si="389"/>
        <v>1</v>
      </c>
      <c r="L8184" t="str">
        <f t="shared" si="390"/>
        <v>Hoàn thành</v>
      </c>
      <c r="M8184" s="204">
        <f>SUMIFS(MP!D:D,MP!C:C,BH!F8184,MP!H:H,"",MP!A:A,"1519")</f>
        <v>0</v>
      </c>
      <c r="N8184" s="239">
        <f>SUMIFS(MP!D:D,MP!C:C,BH!F8184,MP!H:H,"",MP!A:A,"cnk")</f>
        <v>0</v>
      </c>
      <c r="O8184" t="str">
        <f t="shared" si="391"/>
        <v>Thép cuộn cán nóng nóng 2.80x102X SAE1006</v>
      </c>
      <c r="P8184" s="239">
        <f>SUMIFS(MP!D:D,MP!C:C,O8184,MP!H:H,"",MP!A:A,"1522")</f>
        <v>0</v>
      </c>
      <c r="Q8184"/>
    </row>
    <row r="8185" spans="1:17" ht="15">
      <c r="A8185" s="562">
        <v>45784</v>
      </c>
      <c r="B8185" s="196" t="s">
        <v>5153</v>
      </c>
      <c r="C8185" s="196">
        <v>2200001968</v>
      </c>
      <c r="D8185" s="196" t="s">
        <v>1845</v>
      </c>
      <c r="E8185" s="196">
        <v>1251121977057</v>
      </c>
      <c r="F8185" s="196" t="s">
        <v>5164</v>
      </c>
      <c r="G8185" s="196" t="s">
        <v>5165</v>
      </c>
      <c r="H8185" s="196">
        <v>19564</v>
      </c>
      <c r="I8185" s="196">
        <v>19564</v>
      </c>
      <c r="J8185" s="299">
        <f>SUMIFS(MP!D:D,MP!H:H,BH!C8185,MP!C:C,BH!F8185)</f>
        <v>0</v>
      </c>
      <c r="K8185" s="209">
        <f t="shared" si="389"/>
        <v>1</v>
      </c>
      <c r="L8185" t="str">
        <f t="shared" si="390"/>
        <v>Hoàn thành</v>
      </c>
      <c r="M8185" s="204">
        <f>SUMIFS(MP!D:D,MP!C:C,BH!F8185,MP!H:H,"",MP!A:A,"1519")</f>
        <v>0</v>
      </c>
      <c r="N8185" s="239">
        <f>SUMIFS(MP!D:D,MP!C:C,BH!F8185,MP!H:H,"",MP!A:A,"cnk")</f>
        <v>0</v>
      </c>
      <c r="O8185" t="str">
        <f t="shared" si="391"/>
        <v>Thép cuộn cán nóng nóng 2.80x102X SAE1006 II</v>
      </c>
      <c r="P8185" s="239">
        <f>SUMIFS(MP!D:D,MP!C:C,O8185,MP!H:H,"",MP!A:A,"1522")</f>
        <v>0</v>
      </c>
      <c r="Q8185"/>
    </row>
    <row r="8186" spans="1:17" ht="15">
      <c r="A8186" s="562">
        <v>45784</v>
      </c>
      <c r="B8186" s="196" t="s">
        <v>5153</v>
      </c>
      <c r="C8186" s="196">
        <v>2200001968</v>
      </c>
      <c r="D8186" s="196" t="s">
        <v>1845</v>
      </c>
      <c r="E8186" s="196">
        <v>1251121933374</v>
      </c>
      <c r="F8186" s="196" t="s">
        <v>5166</v>
      </c>
      <c r="G8186" s="196" t="s">
        <v>5167</v>
      </c>
      <c r="H8186" s="196">
        <v>48508</v>
      </c>
      <c r="I8186" s="196">
        <v>47778</v>
      </c>
      <c r="J8186" s="299">
        <f>SUMIFS(MP!D:D,MP!H:H,BH!C8186,MP!C:C,BH!F8186)</f>
        <v>0</v>
      </c>
      <c r="K8186" s="209">
        <f t="shared" si="389"/>
        <v>0.98495093592809435</v>
      </c>
      <c r="L8186" t="str">
        <f t="shared" si="390"/>
        <v>Hoàn thành</v>
      </c>
      <c r="M8186" s="204">
        <f>SUMIFS(MP!D:D,MP!C:C,BH!F8186,MP!H:H,"",MP!A:A,"1519")</f>
        <v>0</v>
      </c>
      <c r="N8186" s="239">
        <f>SUMIFS(MP!D:D,MP!C:C,BH!F8186,MP!H:H,"",MP!A:A,"cnk")</f>
        <v>0</v>
      </c>
      <c r="O8186" t="str">
        <f t="shared" si="391"/>
        <v>Thép cuộn cán nóng nóng 2.90x151Y S275JR II</v>
      </c>
      <c r="P8186" s="239">
        <f>SUMIFS(MP!D:D,MP!C:C,O8186,MP!H:H,"",MP!A:A,"1522")</f>
        <v>0</v>
      </c>
      <c r="Q8186"/>
    </row>
    <row r="8187" spans="1:17" ht="15">
      <c r="A8187" s="562">
        <v>45784</v>
      </c>
      <c r="B8187" s="196" t="s">
        <v>5153</v>
      </c>
      <c r="C8187" s="196">
        <v>2200001968</v>
      </c>
      <c r="D8187" s="196" t="s">
        <v>1845</v>
      </c>
      <c r="E8187" s="196">
        <v>1251121963951</v>
      </c>
      <c r="F8187" s="196" t="s">
        <v>5168</v>
      </c>
      <c r="G8187" s="196" t="s">
        <v>5169</v>
      </c>
      <c r="H8187" s="196">
        <v>49108</v>
      </c>
      <c r="I8187" s="196">
        <v>49108</v>
      </c>
      <c r="J8187" s="299">
        <f>SUMIFS(MP!D:D,MP!H:H,BH!C8187,MP!C:C,BH!F8187)</f>
        <v>0</v>
      </c>
      <c r="K8187" s="209">
        <f t="shared" si="389"/>
        <v>1</v>
      </c>
      <c r="L8187" t="str">
        <f t="shared" si="390"/>
        <v>Hoàn thành</v>
      </c>
      <c r="M8187" s="204">
        <f>SUMIFS(MP!D:D,MP!C:C,BH!F8187,MP!H:H,"",MP!A:A,"1519")</f>
        <v>0</v>
      </c>
      <c r="N8187" s="239">
        <f>SUMIFS(MP!D:D,MP!C:C,BH!F8187,MP!H:H,"",MP!A:A,"cnk")</f>
        <v>0</v>
      </c>
      <c r="O8187" t="str">
        <f t="shared" si="391"/>
        <v>Thép cuộn cán nóng nóng 2.91x151Y S275JR II</v>
      </c>
      <c r="P8187" s="239">
        <f>SUMIFS(MP!D:D,MP!C:C,O8187,MP!H:H,"",MP!A:A,"1522")</f>
        <v>0</v>
      </c>
      <c r="Q8187"/>
    </row>
    <row r="8188" spans="1:17" ht="15">
      <c r="A8188" s="562">
        <v>45784</v>
      </c>
      <c r="B8188" s="196" t="s">
        <v>5153</v>
      </c>
      <c r="C8188" s="196">
        <v>2200001968</v>
      </c>
      <c r="D8188" s="196" t="s">
        <v>1845</v>
      </c>
      <c r="E8188" s="196">
        <v>1251121918876</v>
      </c>
      <c r="F8188" s="196" t="s">
        <v>4765</v>
      </c>
      <c r="G8188" s="196" t="s">
        <v>2611</v>
      </c>
      <c r="H8188" s="196">
        <v>24384</v>
      </c>
      <c r="I8188" s="196">
        <v>24384</v>
      </c>
      <c r="J8188" s="299">
        <f>SUMIFS(MP!D:D,MP!H:H,BH!C8188,MP!C:C,BH!F8188)</f>
        <v>0</v>
      </c>
      <c r="K8188" s="209">
        <f t="shared" si="389"/>
        <v>1</v>
      </c>
      <c r="L8188" t="str">
        <f t="shared" si="390"/>
        <v>Hoàn thành</v>
      </c>
      <c r="M8188" s="204">
        <f>SUMIFS(MP!D:D,MP!C:C,BH!F8188,MP!H:H,"",MP!A:A,"1519")</f>
        <v>0</v>
      </c>
      <c r="N8188" s="239">
        <f>SUMIFS(MP!D:D,MP!C:C,BH!F8188,MP!H:H,"",MP!A:A,"cnk")</f>
        <v>0</v>
      </c>
      <c r="O8188" t="str">
        <f t="shared" si="391"/>
        <v>Thép cuộn cán nóng nóng 3.55x150X S235JR</v>
      </c>
      <c r="P8188" s="239">
        <f>SUMIFS(MP!D:D,MP!C:C,O8188,MP!H:H,"",MP!A:A,"1522")</f>
        <v>0</v>
      </c>
      <c r="Q8188"/>
    </row>
    <row r="8189" spans="1:17" ht="15">
      <c r="A8189" s="562">
        <v>45784</v>
      </c>
      <c r="B8189" s="196" t="s">
        <v>5153</v>
      </c>
      <c r="C8189" s="196">
        <v>2200001968</v>
      </c>
      <c r="D8189" s="196" t="s">
        <v>1845</v>
      </c>
      <c r="E8189" s="196">
        <v>1251121916636</v>
      </c>
      <c r="F8189" s="196" t="s">
        <v>5170</v>
      </c>
      <c r="G8189" s="196" t="s">
        <v>5171</v>
      </c>
      <c r="H8189" s="196">
        <v>73172</v>
      </c>
      <c r="I8189" s="196">
        <v>73172</v>
      </c>
      <c r="J8189" s="299">
        <f>SUMIFS(MP!D:D,MP!H:H,BH!C8189,MP!C:C,BH!F8189)</f>
        <v>0</v>
      </c>
      <c r="K8189" s="209">
        <f t="shared" si="389"/>
        <v>1</v>
      </c>
      <c r="L8189" t="str">
        <f t="shared" si="390"/>
        <v>Hoàn thành</v>
      </c>
      <c r="M8189" s="204">
        <f>SUMIFS(MP!D:D,MP!C:C,BH!F8189,MP!H:H,"",MP!A:A,"1519")</f>
        <v>0</v>
      </c>
      <c r="N8189" s="239">
        <f>SUMIFS(MP!D:D,MP!C:C,BH!F8189,MP!H:H,"",MP!A:A,"cnk")</f>
        <v>0</v>
      </c>
      <c r="O8189" t="str">
        <f t="shared" si="391"/>
        <v>Thép cuộn cán nóng nóng 3.70x151Y S275JR II</v>
      </c>
      <c r="P8189" s="239">
        <f>SUMIFS(MP!D:D,MP!C:C,O8189,MP!H:H,"",MP!A:A,"1522")</f>
        <v>0</v>
      </c>
      <c r="Q8189"/>
    </row>
    <row r="8190" spans="1:17" ht="15">
      <c r="A8190" s="562">
        <v>45784</v>
      </c>
      <c r="B8190" s="196" t="s">
        <v>5153</v>
      </c>
      <c r="C8190" s="196">
        <v>2200001968</v>
      </c>
      <c r="D8190" s="196" t="s">
        <v>1845</v>
      </c>
      <c r="E8190" s="196">
        <v>1251121921944</v>
      </c>
      <c r="F8190" s="196" t="s">
        <v>4710</v>
      </c>
      <c r="G8190" s="196" t="s">
        <v>5012</v>
      </c>
      <c r="H8190" s="196">
        <v>976912</v>
      </c>
      <c r="I8190" s="196">
        <v>976912</v>
      </c>
      <c r="J8190" s="299">
        <f>SUMIFS(MP!D:D,MP!H:H,BH!C8190,MP!C:C,BH!F8190)</f>
        <v>0</v>
      </c>
      <c r="K8190" s="209">
        <f t="shared" si="389"/>
        <v>1</v>
      </c>
      <c r="L8190" t="str">
        <f t="shared" si="390"/>
        <v>Hoàn thành</v>
      </c>
      <c r="M8190" s="204">
        <f>SUMIFS(MP!D:D,MP!C:C,BH!F8190,MP!H:H,"",MP!A:A,"1519")</f>
        <v>0</v>
      </c>
      <c r="N8190" s="239">
        <f>SUMIFS(MP!D:D,MP!C:C,BH!F8190,MP!H:H,"",MP!A:A,"cnk")</f>
        <v>0</v>
      </c>
      <c r="O8190" t="str">
        <f t="shared" si="391"/>
        <v>Thép cuộn cán nóng nóng 3.95x126X SAE1017</v>
      </c>
      <c r="P8190" s="239">
        <f>SUMIFS(MP!D:D,MP!C:C,O8190,MP!H:H,"",MP!A:A,"1522")</f>
        <v>0</v>
      </c>
      <c r="Q8190"/>
    </row>
    <row r="8191" spans="1:17" ht="15">
      <c r="A8191" s="562">
        <v>45784</v>
      </c>
      <c r="B8191" s="196" t="s">
        <v>5153</v>
      </c>
      <c r="C8191" s="196">
        <v>2200001968</v>
      </c>
      <c r="D8191" s="196" t="s">
        <v>1845</v>
      </c>
      <c r="E8191" s="196">
        <v>1251121921951</v>
      </c>
      <c r="F8191" s="196" t="s">
        <v>5013</v>
      </c>
      <c r="G8191" s="196" t="s">
        <v>5014</v>
      </c>
      <c r="H8191" s="196">
        <v>22734</v>
      </c>
      <c r="I8191" s="196">
        <v>22734</v>
      </c>
      <c r="J8191" s="299">
        <f>SUMIFS(MP!D:D,MP!H:H,BH!C8191,MP!C:C,BH!F8191)</f>
        <v>0</v>
      </c>
      <c r="K8191" s="209">
        <f t="shared" si="389"/>
        <v>1</v>
      </c>
      <c r="L8191" t="str">
        <f t="shared" si="390"/>
        <v>Hoàn thành</v>
      </c>
      <c r="M8191" s="204">
        <f>SUMIFS(MP!D:D,MP!C:C,BH!F8191,MP!H:H,"",MP!A:A,"1519")</f>
        <v>0</v>
      </c>
      <c r="N8191" s="239">
        <f>SUMIFS(MP!D:D,MP!C:C,BH!F8191,MP!H:H,"",MP!A:A,"cnk")</f>
        <v>0</v>
      </c>
      <c r="O8191" t="str">
        <f t="shared" si="391"/>
        <v>Thép cuộn cán nóng nóng 3.95x126X SAE1017 II</v>
      </c>
      <c r="P8191" s="239">
        <f>SUMIFS(MP!D:D,MP!C:C,O8191,MP!H:H,"",MP!A:A,"1522")</f>
        <v>0</v>
      </c>
      <c r="Q8191"/>
    </row>
    <row r="8192" spans="1:17" ht="15">
      <c r="A8192" s="562">
        <v>45784</v>
      </c>
      <c r="B8192" s="196" t="s">
        <v>5153</v>
      </c>
      <c r="C8192" s="196">
        <v>2200001968</v>
      </c>
      <c r="D8192" s="196" t="s">
        <v>1845</v>
      </c>
      <c r="E8192" s="196">
        <v>1251122112525</v>
      </c>
      <c r="F8192" s="196" t="s">
        <v>5172</v>
      </c>
      <c r="G8192" s="196" t="s">
        <v>5173</v>
      </c>
      <c r="H8192" s="196">
        <v>21114</v>
      </c>
      <c r="I8192" s="196">
        <v>21114</v>
      </c>
      <c r="J8192" s="299">
        <f>SUMIFS(MP!D:D,MP!H:H,BH!C8192,MP!C:C,BH!F8192)</f>
        <v>0</v>
      </c>
      <c r="K8192" s="209">
        <f t="shared" si="389"/>
        <v>1</v>
      </c>
      <c r="L8192" t="str">
        <f t="shared" si="390"/>
        <v>Hoàn thành</v>
      </c>
      <c r="M8192" s="204">
        <f>SUMIFS(MP!D:D,MP!C:C,BH!F8192,MP!H:H,"",MP!A:A,"1519")</f>
        <v>0</v>
      </c>
      <c r="N8192" s="239">
        <f>SUMIFS(MP!D:D,MP!C:C,BH!F8192,MP!H:H,"",MP!A:A,"cnk")</f>
        <v>0</v>
      </c>
      <c r="O8192" t="str">
        <f t="shared" si="391"/>
        <v>Thép cuộn cán nóng 1.60x121X SAE1006 II</v>
      </c>
      <c r="P8192" s="239">
        <f>SUMIFS(MP!D:D,MP!C:C,O8192,MP!H:H,"",MP!A:A,"1522")</f>
        <v>0</v>
      </c>
      <c r="Q8192"/>
    </row>
    <row r="8193" spans="1:17" ht="15">
      <c r="A8193" s="562">
        <v>45784</v>
      </c>
      <c r="B8193" s="196" t="s">
        <v>5153</v>
      </c>
      <c r="C8193" s="196">
        <v>2200001968</v>
      </c>
      <c r="D8193" s="196" t="s">
        <v>1845</v>
      </c>
      <c r="E8193" s="196">
        <v>1251122109037</v>
      </c>
      <c r="F8193" s="196" t="s">
        <v>5174</v>
      </c>
      <c r="G8193" s="196" t="s">
        <v>5175</v>
      </c>
      <c r="H8193" s="196">
        <v>22444</v>
      </c>
      <c r="I8193" s="196">
        <v>22444</v>
      </c>
      <c r="J8193" s="299">
        <f>SUMIFS(MP!D:D,MP!H:H,BH!C8193,MP!C:C,BH!F8193)</f>
        <v>0</v>
      </c>
      <c r="K8193" s="209">
        <f t="shared" si="389"/>
        <v>1</v>
      </c>
      <c r="L8193" t="str">
        <f t="shared" si="390"/>
        <v>Hoàn thành</v>
      </c>
      <c r="M8193" s="204">
        <f>SUMIFS(MP!D:D,MP!C:C,BH!F8193,MP!H:H,"",MP!A:A,"1519")</f>
        <v>0</v>
      </c>
      <c r="N8193" s="239">
        <f>SUMIFS(MP!D:D,MP!C:C,BH!F8193,MP!H:H,"",MP!A:A,"cnk")</f>
        <v>0</v>
      </c>
      <c r="O8193" t="str">
        <f t="shared" si="391"/>
        <v>Thép cuộn cán nóng 1.75x121X SPHC II</v>
      </c>
      <c r="P8193" s="239">
        <f>SUMIFS(MP!D:D,MP!C:C,O8193,MP!H:H,"",MP!A:A,"1522")</f>
        <v>0</v>
      </c>
      <c r="Q8193"/>
    </row>
    <row r="8194" spans="1:17" ht="15">
      <c r="A8194" s="562">
        <v>45784</v>
      </c>
      <c r="B8194" s="196" t="s">
        <v>5153</v>
      </c>
      <c r="C8194" s="196">
        <v>2200001968</v>
      </c>
      <c r="D8194" s="196" t="s">
        <v>1845</v>
      </c>
      <c r="E8194" s="196">
        <v>1251122104858</v>
      </c>
      <c r="F8194" s="196" t="s">
        <v>4733</v>
      </c>
      <c r="G8194" s="196" t="s">
        <v>4749</v>
      </c>
      <c r="H8194" s="196">
        <v>21984</v>
      </c>
      <c r="I8194" s="196">
        <v>0</v>
      </c>
      <c r="J8194" s="299">
        <f>SUMIFS(MP!D:D,MP!H:H,BH!C8194,MP!C:C,BH!F8194)</f>
        <v>0</v>
      </c>
      <c r="K8194" s="209">
        <f t="shared" si="389"/>
        <v>0</v>
      </c>
      <c r="L8194" t="str">
        <f t="shared" si="390"/>
        <v>Chưa hoàn thành</v>
      </c>
      <c r="M8194" s="204">
        <f>SUMIFS(MP!D:D,MP!C:C,BH!F8194,MP!H:H,"",MP!A:A,"1519")</f>
        <v>0</v>
      </c>
      <c r="N8194" s="239">
        <f>SUMIFS(MP!D:D,MP!C:C,BH!F8194,MP!H:H,"",MP!A:A,"cnk")</f>
        <v>0</v>
      </c>
      <c r="O8194" t="str">
        <f t="shared" si="391"/>
        <v>Thép cuộn cán nóng 1.80x121X SAE1006</v>
      </c>
      <c r="P8194" s="239">
        <f>SUMIFS(MP!D:D,MP!C:C,O8194,MP!H:H,"",MP!A:A,"1522")</f>
        <v>0</v>
      </c>
      <c r="Q8194"/>
    </row>
    <row r="8195" spans="1:17" ht="15">
      <c r="A8195" s="562">
        <v>45784</v>
      </c>
      <c r="B8195" s="196" t="s">
        <v>5153</v>
      </c>
      <c r="C8195" s="196">
        <v>2200001968</v>
      </c>
      <c r="D8195" s="196" t="s">
        <v>1845</v>
      </c>
      <c r="E8195" s="196">
        <v>1251122104865</v>
      </c>
      <c r="F8195" s="196" t="s">
        <v>5085</v>
      </c>
      <c r="G8195" s="196" t="s">
        <v>5086</v>
      </c>
      <c r="H8195" s="196">
        <v>44358</v>
      </c>
      <c r="I8195" s="196">
        <v>44358</v>
      </c>
      <c r="J8195" s="299">
        <f>SUMIFS(MP!D:D,MP!H:H,BH!C8195,MP!C:C,BH!F8195)</f>
        <v>0</v>
      </c>
      <c r="K8195" s="209">
        <f t="shared" si="389"/>
        <v>1</v>
      </c>
      <c r="L8195" t="str">
        <f t="shared" si="390"/>
        <v>Hoàn thành</v>
      </c>
      <c r="M8195" s="204">
        <f>SUMIFS(MP!D:D,MP!C:C,BH!F8195,MP!H:H,"",MP!A:A,"1519")</f>
        <v>0</v>
      </c>
      <c r="N8195" s="239">
        <f>SUMIFS(MP!D:D,MP!C:C,BH!F8195,MP!H:H,"",MP!A:A,"cnk")</f>
        <v>0</v>
      </c>
      <c r="O8195" t="str">
        <f t="shared" si="391"/>
        <v>Thép cuộn cán nóng 1.80x121X SAE1006 II</v>
      </c>
      <c r="P8195" s="239">
        <f>SUMIFS(MP!D:D,MP!C:C,O8195,MP!H:H,"",MP!A:A,"1522")</f>
        <v>0</v>
      </c>
      <c r="Q8195"/>
    </row>
    <row r="8196" spans="1:17" ht="15">
      <c r="A8196" s="562">
        <v>45784</v>
      </c>
      <c r="B8196" s="196" t="s">
        <v>5153</v>
      </c>
      <c r="C8196" s="196">
        <v>2200001968</v>
      </c>
      <c r="D8196" s="196" t="s">
        <v>1845</v>
      </c>
      <c r="E8196" s="196">
        <v>1251122112686</v>
      </c>
      <c r="F8196" s="196" t="s">
        <v>5176</v>
      </c>
      <c r="G8196" s="196" t="s">
        <v>5177</v>
      </c>
      <c r="H8196" s="196">
        <v>24384</v>
      </c>
      <c r="I8196" s="196">
        <v>0</v>
      </c>
      <c r="J8196" s="299">
        <f>SUMIFS(MP!D:D,MP!H:H,BH!C8196,MP!C:C,BH!F8196)</f>
        <v>0</v>
      </c>
      <c r="K8196" s="209">
        <f t="shared" si="389"/>
        <v>0</v>
      </c>
      <c r="L8196" t="str">
        <f t="shared" si="390"/>
        <v>Chưa hoàn thành</v>
      </c>
      <c r="M8196" s="204">
        <f>SUMIFS(MP!D:D,MP!C:C,BH!F8196,MP!H:H,"",MP!A:A,"1519")</f>
        <v>0</v>
      </c>
      <c r="N8196" s="239">
        <f>SUMIFS(MP!D:D,MP!C:C,BH!F8196,MP!H:H,"",MP!A:A,"cnk")</f>
        <v>0</v>
      </c>
      <c r="O8196" t="str">
        <f t="shared" si="391"/>
        <v>Thép cuộn cán nóng 2.25x151Y S275JR II</v>
      </c>
      <c r="P8196" s="239">
        <f>SUMIFS(MP!D:D,MP!C:C,O8196,MP!H:H,"",MP!A:A,"1522")</f>
        <v>0</v>
      </c>
      <c r="Q8196"/>
    </row>
    <row r="8197" spans="1:17" ht="15">
      <c r="A8197" s="562">
        <v>45784</v>
      </c>
      <c r="B8197" s="196" t="s">
        <v>5153</v>
      </c>
      <c r="C8197" s="196">
        <v>2200001968</v>
      </c>
      <c r="D8197" s="196" t="s">
        <v>1845</v>
      </c>
      <c r="E8197" s="196">
        <v>1251122112914</v>
      </c>
      <c r="F8197" s="196" t="s">
        <v>5178</v>
      </c>
      <c r="G8197" s="196" t="s">
        <v>5179</v>
      </c>
      <c r="H8197" s="196">
        <v>58352</v>
      </c>
      <c r="I8197" s="196">
        <v>58352</v>
      </c>
      <c r="J8197" s="299">
        <f>SUMIFS(MP!D:D,MP!H:H,BH!C8197,MP!C:C,BH!F8197)</f>
        <v>0</v>
      </c>
      <c r="K8197" s="209">
        <f t="shared" si="389"/>
        <v>1</v>
      </c>
      <c r="L8197" t="str">
        <f t="shared" si="390"/>
        <v>Hoàn thành</v>
      </c>
      <c r="M8197" s="204">
        <f>SUMIFS(MP!D:D,MP!C:C,BH!F8197,MP!H:H,"",MP!A:A,"1519")</f>
        <v>0</v>
      </c>
      <c r="N8197" s="239">
        <f>SUMIFS(MP!D:D,MP!C:C,BH!F8197,MP!H:H,"",MP!A:A,"cnk")</f>
        <v>0</v>
      </c>
      <c r="O8197" t="str">
        <f t="shared" si="391"/>
        <v>Thép cuộn cán nóng 2.42x102X SAE1006 II</v>
      </c>
      <c r="P8197" s="239">
        <f>SUMIFS(MP!D:D,MP!C:C,O8197,MP!H:H,"",MP!A:A,"1522")</f>
        <v>0</v>
      </c>
      <c r="Q8197"/>
    </row>
    <row r="8198" spans="1:17" ht="15">
      <c r="A8198" s="562">
        <v>45784</v>
      </c>
      <c r="B8198" s="196" t="s">
        <v>5153</v>
      </c>
      <c r="C8198" s="196">
        <v>2200001968</v>
      </c>
      <c r="D8198" s="196" t="s">
        <v>1845</v>
      </c>
      <c r="E8198" s="196">
        <v>1251122100386</v>
      </c>
      <c r="F8198" s="196" t="s">
        <v>5180</v>
      </c>
      <c r="G8198" s="196" t="s">
        <v>5181</v>
      </c>
      <c r="H8198" s="196">
        <v>24374</v>
      </c>
      <c r="I8198" s="196">
        <v>24374</v>
      </c>
      <c r="J8198" s="299">
        <f>SUMIFS(MP!D:D,MP!H:H,BH!C8198,MP!C:C,BH!F8198)</f>
        <v>0</v>
      </c>
      <c r="K8198" s="209">
        <f t="shared" si="389"/>
        <v>1</v>
      </c>
      <c r="L8198" t="str">
        <f t="shared" si="390"/>
        <v>Hoàn thành</v>
      </c>
      <c r="M8198" s="204">
        <f>SUMIFS(MP!D:D,MP!C:C,BH!F8198,MP!H:H,"",MP!A:A,"1519")</f>
        <v>0</v>
      </c>
      <c r="N8198" s="239">
        <f>SUMIFS(MP!D:D,MP!C:C,BH!F8198,MP!H:H,"",MP!A:A,"cnk")</f>
        <v>0</v>
      </c>
      <c r="O8198" t="str">
        <f t="shared" si="391"/>
        <v>Thép cuộn cán nóng 2.90x151Y S275JR II</v>
      </c>
      <c r="P8198" s="239">
        <f>SUMIFS(MP!D:D,MP!C:C,O8198,MP!H:H,"",MP!A:A,"1522")</f>
        <v>0</v>
      </c>
      <c r="Q8198"/>
    </row>
    <row r="8199" spans="1:17" ht="15">
      <c r="A8199" s="562">
        <v>45784</v>
      </c>
      <c r="B8199" s="196" t="s">
        <v>5153</v>
      </c>
      <c r="C8199" s="196">
        <v>2200001968</v>
      </c>
      <c r="D8199" s="196" t="s">
        <v>1845</v>
      </c>
      <c r="E8199" s="196">
        <v>1251122110521</v>
      </c>
      <c r="F8199" s="196" t="s">
        <v>5182</v>
      </c>
      <c r="G8199" s="196" t="s">
        <v>5183</v>
      </c>
      <c r="H8199" s="196">
        <v>23794</v>
      </c>
      <c r="I8199" s="196">
        <v>23794</v>
      </c>
      <c r="J8199" s="299">
        <f>SUMIFS(MP!D:D,MP!H:H,BH!C8199,MP!C:C,BH!F8199)</f>
        <v>0</v>
      </c>
      <c r="K8199" s="209">
        <f t="shared" si="389"/>
        <v>1</v>
      </c>
      <c r="L8199" t="str">
        <f t="shared" si="390"/>
        <v>Hoàn thành</v>
      </c>
      <c r="M8199" s="204">
        <f>SUMIFS(MP!D:D,MP!C:C,BH!F8199,MP!H:H,"",MP!A:A,"1519")</f>
        <v>0</v>
      </c>
      <c r="N8199" s="239">
        <f>SUMIFS(MP!D:D,MP!C:C,BH!F8199,MP!H:H,"",MP!A:A,"cnk")</f>
        <v>0</v>
      </c>
      <c r="O8199" t="str">
        <f t="shared" si="391"/>
        <v>Thép cuộn cán nóng 2.91x151Y S275JR II</v>
      </c>
      <c r="P8199" s="239">
        <f>SUMIFS(MP!D:D,MP!C:C,O8199,MP!H:H,"",MP!A:A,"1522")</f>
        <v>0</v>
      </c>
      <c r="Q8199"/>
    </row>
    <row r="8200" spans="1:17" ht="15">
      <c r="A8200" s="562">
        <v>45784</v>
      </c>
      <c r="B8200" s="196" t="s">
        <v>5153</v>
      </c>
      <c r="C8200" s="196">
        <v>2200001968</v>
      </c>
      <c r="D8200" s="196" t="s">
        <v>1845</v>
      </c>
      <c r="E8200" s="196">
        <v>1251122100522</v>
      </c>
      <c r="F8200" s="196" t="s">
        <v>5184</v>
      </c>
      <c r="G8200" s="196" t="s">
        <v>5185</v>
      </c>
      <c r="H8200" s="196">
        <v>48248</v>
      </c>
      <c r="I8200" s="196">
        <v>48248</v>
      </c>
      <c r="J8200" s="299">
        <f>SUMIFS(MP!D:D,MP!H:H,BH!C8200,MP!C:C,BH!F8200)</f>
        <v>0</v>
      </c>
      <c r="K8200" s="209">
        <f t="shared" si="389"/>
        <v>1</v>
      </c>
      <c r="L8200" t="str">
        <f t="shared" si="390"/>
        <v>Hoàn thành</v>
      </c>
      <c r="M8200" s="204">
        <f>SUMIFS(MP!D:D,MP!C:C,BH!F8200,MP!H:H,"",MP!A:A,"1519")</f>
        <v>0</v>
      </c>
      <c r="N8200" s="239">
        <f>SUMIFS(MP!D:D,MP!C:C,BH!F8200,MP!H:H,"",MP!A:A,"cnk")</f>
        <v>0</v>
      </c>
      <c r="O8200" t="str">
        <f t="shared" si="391"/>
        <v>Thép cuộn cán nóng 3.75x152X S275JR II</v>
      </c>
      <c r="P8200" s="239">
        <f>SUMIFS(MP!D:D,MP!C:C,O8200,MP!H:H,"",MP!A:A,"1522")</f>
        <v>0</v>
      </c>
      <c r="Q8200"/>
    </row>
    <row r="8201" spans="1:17" ht="15">
      <c r="A8201" s="562">
        <v>45784</v>
      </c>
      <c r="B8201" s="196" t="s">
        <v>5153</v>
      </c>
      <c r="C8201" s="196">
        <v>2200001968</v>
      </c>
      <c r="D8201" s="196" t="s">
        <v>1845</v>
      </c>
      <c r="E8201" s="196">
        <v>1251122105398</v>
      </c>
      <c r="F8201" s="196" t="s">
        <v>5186</v>
      </c>
      <c r="G8201" s="196" t="s">
        <v>5187</v>
      </c>
      <c r="H8201" s="196">
        <v>23254</v>
      </c>
      <c r="I8201" s="196">
        <v>23254</v>
      </c>
      <c r="J8201" s="299">
        <f>SUMIFS(MP!D:D,MP!H:H,BH!C8201,MP!C:C,BH!F8201)</f>
        <v>0</v>
      </c>
      <c r="K8201" s="209">
        <f t="shared" si="389"/>
        <v>1</v>
      </c>
      <c r="L8201" t="str">
        <f t="shared" si="390"/>
        <v>Hoàn thành</v>
      </c>
      <c r="M8201" s="204">
        <f>SUMIFS(MP!D:D,MP!C:C,BH!F8201,MP!H:H,"",MP!A:A,"1519")</f>
        <v>0</v>
      </c>
      <c r="N8201" s="239">
        <f>SUMIFS(MP!D:D,MP!C:C,BH!F8201,MP!H:H,"",MP!A:A,"cnk")</f>
        <v>0</v>
      </c>
      <c r="O8201" t="str">
        <f t="shared" si="391"/>
        <v>Thép cuộn cán nóng 4.17x151Y S275JR</v>
      </c>
      <c r="P8201" s="239">
        <f>SUMIFS(MP!D:D,MP!C:C,O8201,MP!H:H,"",MP!A:A,"1522")</f>
        <v>0</v>
      </c>
      <c r="Q8201"/>
    </row>
    <row r="8202" spans="1:17" ht="15">
      <c r="A8202" s="562">
        <v>45784</v>
      </c>
      <c r="B8202" s="196" t="s">
        <v>5153</v>
      </c>
      <c r="C8202" s="196">
        <v>2200001968</v>
      </c>
      <c r="D8202" s="196" t="s">
        <v>1845</v>
      </c>
      <c r="E8202" s="196">
        <v>1251122103820</v>
      </c>
      <c r="F8202" s="196" t="s">
        <v>5188</v>
      </c>
      <c r="G8202" s="196" t="s">
        <v>5189</v>
      </c>
      <c r="H8202" s="196">
        <v>24584</v>
      </c>
      <c r="I8202" s="196">
        <v>24584</v>
      </c>
      <c r="J8202" s="299">
        <f>SUMIFS(MP!D:D,MP!H:H,BH!C8202,MP!C:C,BH!F8202)</f>
        <v>0</v>
      </c>
      <c r="K8202" s="209">
        <f t="shared" si="389"/>
        <v>1</v>
      </c>
      <c r="L8202" t="str">
        <f t="shared" si="390"/>
        <v>Hoàn thành</v>
      </c>
      <c r="M8202" s="204">
        <f>SUMIFS(MP!D:D,MP!C:C,BH!F8202,MP!H:H,"",MP!A:A,"1519")</f>
        <v>0</v>
      </c>
      <c r="N8202" s="239">
        <f>SUMIFS(MP!D:D,MP!C:C,BH!F8202,MP!H:H,"",MP!A:A,"cnk")</f>
        <v>0</v>
      </c>
      <c r="O8202" t="str">
        <f t="shared" si="391"/>
        <v>Thép cuộn cán nóng 4.75x152X S275JR II</v>
      </c>
      <c r="P8202" s="239">
        <f>SUMIFS(MP!D:D,MP!C:C,O8202,MP!H:H,"",MP!A:A,"1522")</f>
        <v>0</v>
      </c>
      <c r="Q8202"/>
    </row>
    <row r="8203" spans="1:17" ht="15">
      <c r="A8203" s="562">
        <v>45784</v>
      </c>
      <c r="B8203" s="196" t="s">
        <v>5190</v>
      </c>
      <c r="C8203" s="196">
        <v>2400001189</v>
      </c>
      <c r="D8203" s="196" t="s">
        <v>4614</v>
      </c>
      <c r="E8203" s="196">
        <v>1251121467688</v>
      </c>
      <c r="F8203" s="196" t="s">
        <v>3952</v>
      </c>
      <c r="G8203" s="196" t="s">
        <v>3952</v>
      </c>
      <c r="H8203" s="196">
        <v>13500000</v>
      </c>
      <c r="I8203" s="196">
        <v>12873889</v>
      </c>
      <c r="J8203" s="299">
        <f>SUMIFS(MP!D:D,MP!H:H,BH!C8203,MP!C:C,BH!F8203)</f>
        <v>0</v>
      </c>
      <c r="K8203" s="209">
        <f t="shared" si="389"/>
        <v>0.95362140740740742</v>
      </c>
      <c r="L8203" t="str">
        <f t="shared" si="390"/>
        <v>Hoàn thành</v>
      </c>
      <c r="M8203" s="204">
        <f>SUMIFS(MP!D:D,MP!C:C,BH!F8203,MP!H:H,"",MP!A:A,"1519")</f>
        <v>0</v>
      </c>
      <c r="N8203" s="239">
        <f>SUMIFS(MP!D:D,MP!C:C,BH!F8203,MP!H:H,"",MP!A:A,"cnk")</f>
        <v>0</v>
      </c>
      <c r="O8203" t="str">
        <f t="shared" si="391"/>
        <v>Thép cuộn cán nóng nóng 2.00x1270 SAE1006</v>
      </c>
      <c r="P8203" s="239">
        <f>SUMIFS(MP!D:D,MP!C:C,O8203,MP!H:H,"",MP!A:A,"1522")</f>
        <v>0</v>
      </c>
      <c r="Q8203"/>
    </row>
    <row r="8204" spans="1:17" ht="15">
      <c r="A8204" s="562">
        <v>45784</v>
      </c>
      <c r="B8204" s="196" t="s">
        <v>5190</v>
      </c>
      <c r="C8204" s="196">
        <v>2400001189</v>
      </c>
      <c r="D8204" s="196" t="s">
        <v>4614</v>
      </c>
      <c r="E8204" s="196">
        <v>1251121496084</v>
      </c>
      <c r="F8204" s="196" t="s">
        <v>4180</v>
      </c>
      <c r="G8204" s="196" t="s">
        <v>4180</v>
      </c>
      <c r="H8204" s="196">
        <v>500000</v>
      </c>
      <c r="I8204" s="196">
        <v>517806</v>
      </c>
      <c r="J8204" s="299">
        <f>SUMIFS(MP!D:D,MP!H:H,BH!C8204,MP!C:C,BH!F8204)</f>
        <v>0</v>
      </c>
      <c r="K8204" s="209">
        <f t="shared" si="389"/>
        <v>1.035612</v>
      </c>
      <c r="L8204" t="str">
        <f t="shared" si="390"/>
        <v>Hoàn thành</v>
      </c>
      <c r="M8204" s="204">
        <f>SUMIFS(MP!D:D,MP!C:C,BH!F8204,MP!H:H,"",MP!A:A,"1519")</f>
        <v>0</v>
      </c>
      <c r="N8204" s="239">
        <f>SUMIFS(MP!D:D,MP!C:C,BH!F8204,MP!H:H,"",MP!A:A,"cnk")</f>
        <v>0</v>
      </c>
      <c r="O8204" t="str">
        <f t="shared" si="391"/>
        <v>Thép cuộn cán nóng nóng 2.30x1270 SAE1006</v>
      </c>
      <c r="P8204" s="239">
        <f>SUMIFS(MP!D:D,MP!C:C,O8204,MP!H:H,"",MP!A:A,"1522")</f>
        <v>0</v>
      </c>
      <c r="Q8204"/>
    </row>
    <row r="8205" spans="1:17" ht="15">
      <c r="A8205" s="562">
        <v>45784</v>
      </c>
      <c r="B8205" s="196" t="s">
        <v>5190</v>
      </c>
      <c r="C8205" s="196">
        <v>2400001189</v>
      </c>
      <c r="D8205" s="196" t="s">
        <v>4614</v>
      </c>
      <c r="E8205" s="196">
        <v>1251121487969</v>
      </c>
      <c r="F8205" s="196" t="s">
        <v>4181</v>
      </c>
      <c r="G8205" s="196" t="s">
        <v>4181</v>
      </c>
      <c r="H8205" s="196">
        <v>500000</v>
      </c>
      <c r="I8205" s="196">
        <v>501835</v>
      </c>
      <c r="J8205" s="299">
        <f>SUMIFS(MP!D:D,MP!H:H,BH!C8205,MP!C:C,BH!F8205)</f>
        <v>0</v>
      </c>
      <c r="K8205" s="209">
        <f t="shared" si="389"/>
        <v>1.0036700000000001</v>
      </c>
      <c r="L8205" t="str">
        <f t="shared" si="390"/>
        <v>Hoàn thành</v>
      </c>
      <c r="M8205" s="204">
        <f>SUMIFS(MP!D:D,MP!C:C,BH!F8205,MP!H:H,"",MP!A:A,"1519")</f>
        <v>0</v>
      </c>
      <c r="N8205" s="239">
        <f>SUMIFS(MP!D:D,MP!C:C,BH!F8205,MP!H:H,"",MP!A:A,"cnk")</f>
        <v>0</v>
      </c>
      <c r="O8205" t="str">
        <f t="shared" si="391"/>
        <v>Thép cuộn cán nóng nóng 2.50x1270 SAE1006</v>
      </c>
      <c r="P8205" s="239">
        <f>SUMIFS(MP!D:D,MP!C:C,O8205,MP!H:H,"",MP!A:A,"1522")</f>
        <v>0</v>
      </c>
      <c r="Q8205"/>
    </row>
    <row r="8206" spans="1:17" ht="15">
      <c r="A8206" s="562">
        <v>45784</v>
      </c>
      <c r="B8206" s="196" t="s">
        <v>5190</v>
      </c>
      <c r="C8206" s="196">
        <v>2400001189</v>
      </c>
      <c r="D8206" s="196" t="s">
        <v>4614</v>
      </c>
      <c r="E8206" s="196">
        <v>1251121487983</v>
      </c>
      <c r="F8206" s="196" t="s">
        <v>4076</v>
      </c>
      <c r="G8206" s="196" t="s">
        <v>4076</v>
      </c>
      <c r="H8206" s="196">
        <v>500000</v>
      </c>
      <c r="I8206" s="196">
        <v>507792</v>
      </c>
      <c r="J8206" s="299">
        <f>SUMIFS(MP!D:D,MP!H:H,BH!C8206,MP!C:C,BH!F8206)</f>
        <v>0</v>
      </c>
      <c r="K8206" s="209">
        <f t="shared" si="389"/>
        <v>1.015584</v>
      </c>
      <c r="L8206" t="str">
        <f t="shared" si="390"/>
        <v>Hoàn thành</v>
      </c>
      <c r="M8206" s="204">
        <f>SUMIFS(MP!D:D,MP!C:C,BH!F8206,MP!H:H,"",MP!A:A,"1519")</f>
        <v>0</v>
      </c>
      <c r="N8206" s="239">
        <f>SUMIFS(MP!D:D,MP!C:C,BH!F8206,MP!H:H,"",MP!A:A,"cnk")</f>
        <v>0</v>
      </c>
      <c r="O8206" t="str">
        <f t="shared" si="391"/>
        <v>Thép cuộn cán nóng nóng 2.70x1270 SAE1006</v>
      </c>
      <c r="P8206" s="239">
        <f>SUMIFS(MP!D:D,MP!C:C,O8206,MP!H:H,"",MP!A:A,"1522")</f>
        <v>0</v>
      </c>
      <c r="Q8206"/>
    </row>
    <row r="8207" spans="1:17" ht="15">
      <c r="A8207" s="562">
        <v>45784</v>
      </c>
      <c r="B8207" s="196" t="s">
        <v>5191</v>
      </c>
      <c r="C8207" s="196">
        <v>2400001190</v>
      </c>
      <c r="D8207" s="196" t="s">
        <v>5192</v>
      </c>
      <c r="E8207" s="196">
        <v>1251121965658</v>
      </c>
      <c r="F8207" s="196" t="s">
        <v>4314</v>
      </c>
      <c r="G8207" s="196" t="s">
        <v>4314</v>
      </c>
      <c r="H8207" s="196">
        <v>100000</v>
      </c>
      <c r="I8207" s="196">
        <v>100171</v>
      </c>
      <c r="J8207" s="299">
        <f>SUMIFS(MP!D:D,MP!H:H,BH!C8207,MP!C:C,BH!F8207)</f>
        <v>0</v>
      </c>
      <c r="K8207" s="209">
        <f t="shared" si="389"/>
        <v>1.0017100000000001</v>
      </c>
      <c r="L8207" t="str">
        <f t="shared" si="390"/>
        <v>Hoàn thành</v>
      </c>
      <c r="M8207" s="204">
        <f>SUMIFS(MP!D:D,MP!C:C,BH!F8207,MP!H:H,"",MP!A:A,"1519")</f>
        <v>0</v>
      </c>
      <c r="N8207" s="239">
        <f>SUMIFS(MP!D:D,MP!C:C,BH!F8207,MP!H:H,"",MP!A:A,"cnk")</f>
        <v>0</v>
      </c>
      <c r="O8207" t="str">
        <f t="shared" si="391"/>
        <v>Thép cuộn cán nóng nóng 2.50x1500 S355JR</v>
      </c>
      <c r="P8207" s="239">
        <f>SUMIFS(MP!D:D,MP!C:C,O8207,MP!H:H,"",MP!A:A,"1522")</f>
        <v>0</v>
      </c>
      <c r="Q8207"/>
    </row>
    <row r="8208" spans="1:17" ht="15">
      <c r="A8208" s="562">
        <v>45784</v>
      </c>
      <c r="B8208" s="196" t="s">
        <v>5191</v>
      </c>
      <c r="C8208" s="196">
        <v>2400001191</v>
      </c>
      <c r="D8208" s="196" t="s">
        <v>5192</v>
      </c>
      <c r="E8208" s="196">
        <v>1251121493533</v>
      </c>
      <c r="F8208" s="196" t="s">
        <v>2849</v>
      </c>
      <c r="G8208" s="196" t="s">
        <v>2849</v>
      </c>
      <c r="H8208" s="196">
        <v>100000</v>
      </c>
      <c r="I8208" s="196">
        <v>113009</v>
      </c>
      <c r="J8208" s="299">
        <f>SUMIFS(MP!D:D,MP!H:H,BH!C8208,MP!C:C,BH!F8208)</f>
        <v>0</v>
      </c>
      <c r="K8208" s="209">
        <f t="shared" si="389"/>
        <v>1.13009</v>
      </c>
      <c r="L8208" t="str">
        <f t="shared" si="390"/>
        <v>Hoàn thành</v>
      </c>
      <c r="M8208" s="204">
        <f>SUMIFS(MP!D:D,MP!C:C,BH!F8208,MP!H:H,"",MP!A:A,"1519")</f>
        <v>0</v>
      </c>
      <c r="N8208" s="239">
        <f>SUMIFS(MP!D:D,MP!C:C,BH!F8208,MP!H:H,"",MP!A:A,"cnk")</f>
        <v>0</v>
      </c>
      <c r="O8208" t="str">
        <f t="shared" si="391"/>
        <v>Thép cuộn cán nóng nóng 3.00x1500 S235JR</v>
      </c>
      <c r="P8208" s="239">
        <f>SUMIFS(MP!D:D,MP!C:C,O8208,MP!H:H,"",MP!A:A,"1522")</f>
        <v>0</v>
      </c>
      <c r="Q8208"/>
    </row>
    <row r="8209" spans="1:17" ht="15">
      <c r="A8209" s="562">
        <v>45784</v>
      </c>
      <c r="B8209" s="196" t="s">
        <v>5191</v>
      </c>
      <c r="C8209" s="196">
        <v>2400001191</v>
      </c>
      <c r="D8209" s="196" t="s">
        <v>5192</v>
      </c>
      <c r="E8209" s="196">
        <v>1251121493571</v>
      </c>
      <c r="F8209" s="196" t="s">
        <v>2877</v>
      </c>
      <c r="G8209" s="196" t="s">
        <v>2877</v>
      </c>
      <c r="H8209" s="196">
        <v>300000</v>
      </c>
      <c r="I8209" s="196">
        <v>306774</v>
      </c>
      <c r="J8209" s="299">
        <f>SUMIFS(MP!D:D,MP!H:H,BH!C8209,MP!C:C,BH!F8209)</f>
        <v>0</v>
      </c>
      <c r="K8209" s="209">
        <f t="shared" si="389"/>
        <v>1.02258</v>
      </c>
      <c r="L8209" t="str">
        <f t="shared" si="390"/>
        <v>Hoàn thành</v>
      </c>
      <c r="M8209" s="204">
        <f>SUMIFS(MP!D:D,MP!C:C,BH!F8209,MP!H:H,"",MP!A:A,"1519")</f>
        <v>0</v>
      </c>
      <c r="N8209" s="239">
        <f>SUMIFS(MP!D:D,MP!C:C,BH!F8209,MP!H:H,"",MP!A:A,"cnk")</f>
        <v>0</v>
      </c>
      <c r="O8209" t="str">
        <f t="shared" si="391"/>
        <v>Thép cuộn cán nóng nóng 4.00x1500 S235JR</v>
      </c>
      <c r="P8209" s="239">
        <f>SUMIFS(MP!D:D,MP!C:C,O8209,MP!H:H,"",MP!A:A,"1522")</f>
        <v>0</v>
      </c>
      <c r="Q8209"/>
    </row>
    <row r="8210" spans="1:17" ht="15">
      <c r="A8210" s="562">
        <v>45784</v>
      </c>
      <c r="B8210" s="196" t="s">
        <v>5191</v>
      </c>
      <c r="C8210" s="196">
        <v>2400001191</v>
      </c>
      <c r="D8210" s="196" t="s">
        <v>5192</v>
      </c>
      <c r="E8210" s="196">
        <v>1251121493618</v>
      </c>
      <c r="F8210" s="196" t="s">
        <v>3173</v>
      </c>
      <c r="G8210" s="196" t="s">
        <v>3173</v>
      </c>
      <c r="H8210" s="196">
        <v>250000</v>
      </c>
      <c r="I8210" s="196">
        <v>263316</v>
      </c>
      <c r="J8210" s="299">
        <f>SUMIFS(MP!D:D,MP!H:H,BH!C8210,MP!C:C,BH!F8210)</f>
        <v>0</v>
      </c>
      <c r="K8210" s="209">
        <f t="shared" si="389"/>
        <v>1.053264</v>
      </c>
      <c r="L8210" t="str">
        <f t="shared" si="390"/>
        <v>Hoàn thành</v>
      </c>
      <c r="M8210" s="204">
        <f>SUMIFS(MP!D:D,MP!C:C,BH!F8210,MP!H:H,"",MP!A:A,"1519")</f>
        <v>0</v>
      </c>
      <c r="N8210" s="239">
        <f>SUMIFS(MP!D:D,MP!C:C,BH!F8210,MP!H:H,"",MP!A:A,"cnk")</f>
        <v>0</v>
      </c>
      <c r="O8210" t="str">
        <f t="shared" si="391"/>
        <v>Thép cuộn cán nóng nóng 5.00x1500 S235JR</v>
      </c>
      <c r="P8210" s="239">
        <f>SUMIFS(MP!D:D,MP!C:C,O8210,MP!H:H,"",MP!A:A,"1522")</f>
        <v>0</v>
      </c>
      <c r="Q8210"/>
    </row>
    <row r="8211" spans="1:17" ht="15">
      <c r="A8211" s="562">
        <v>45784</v>
      </c>
      <c r="B8211" s="196" t="s">
        <v>5191</v>
      </c>
      <c r="C8211" s="196">
        <v>2400001191</v>
      </c>
      <c r="D8211" s="196" t="s">
        <v>5192</v>
      </c>
      <c r="E8211" s="196">
        <v>1251121493632</v>
      </c>
      <c r="F8211" s="196" t="s">
        <v>3869</v>
      </c>
      <c r="G8211" s="196" t="s">
        <v>3869</v>
      </c>
      <c r="H8211" s="196">
        <v>150000</v>
      </c>
      <c r="I8211" s="196">
        <v>154801</v>
      </c>
      <c r="J8211" s="299">
        <f>SUMIFS(MP!D:D,MP!H:H,BH!C8211,MP!C:C,BH!F8211)</f>
        <v>0</v>
      </c>
      <c r="K8211" s="209">
        <f t="shared" si="389"/>
        <v>1.0320066666666667</v>
      </c>
      <c r="L8211" t="str">
        <f t="shared" si="390"/>
        <v>Hoàn thành</v>
      </c>
      <c r="M8211" s="204">
        <f>SUMIFS(MP!D:D,MP!C:C,BH!F8211,MP!H:H,"",MP!A:A,"1519")</f>
        <v>0</v>
      </c>
      <c r="N8211" s="239">
        <f>SUMIFS(MP!D:D,MP!C:C,BH!F8211,MP!H:H,"",MP!A:A,"cnk")</f>
        <v>0</v>
      </c>
      <c r="O8211" t="str">
        <f t="shared" si="391"/>
        <v>Thép cuộn cán nóng nóng 6.00x1500 S235JR</v>
      </c>
      <c r="P8211" s="239">
        <f>SUMIFS(MP!D:D,MP!C:C,O8211,MP!H:H,"",MP!A:A,"1522")</f>
        <v>0</v>
      </c>
      <c r="Q8211"/>
    </row>
    <row r="8212" spans="1:17" ht="15">
      <c r="A8212" s="562">
        <v>45784</v>
      </c>
      <c r="B8212" s="196" t="s">
        <v>5191</v>
      </c>
      <c r="C8212" s="196">
        <v>2400001191</v>
      </c>
      <c r="D8212" s="196" t="s">
        <v>5192</v>
      </c>
      <c r="E8212" s="196">
        <v>1251121977163</v>
      </c>
      <c r="F8212" s="196" t="s">
        <v>3989</v>
      </c>
      <c r="G8212" s="196" t="s">
        <v>3989</v>
      </c>
      <c r="H8212" s="196">
        <v>150000</v>
      </c>
      <c r="I8212" s="196">
        <v>163614</v>
      </c>
      <c r="J8212" s="299">
        <f>SUMIFS(MP!D:D,MP!H:H,BH!C8212,MP!C:C,BH!F8212)</f>
        <v>0</v>
      </c>
      <c r="K8212" s="209">
        <f t="shared" si="389"/>
        <v>1.09076</v>
      </c>
      <c r="L8212" t="str">
        <f t="shared" si="390"/>
        <v>Hoàn thành</v>
      </c>
      <c r="M8212" s="204">
        <f>SUMIFS(MP!D:D,MP!C:C,BH!F8212,MP!H:H,"",MP!A:A,"1519")</f>
        <v>0</v>
      </c>
      <c r="N8212" s="239">
        <f>SUMIFS(MP!D:D,MP!C:C,BH!F8212,MP!H:H,"",MP!A:A,"cnk")</f>
        <v>0</v>
      </c>
      <c r="O8212" t="str">
        <f t="shared" si="391"/>
        <v>Thép cuộn cán nóng nóng 7.99x1500 S235JR</v>
      </c>
      <c r="P8212" s="239">
        <f>SUMIFS(MP!D:D,MP!C:C,O8212,MP!H:H,"",MP!A:A,"1522")</f>
        <v>0</v>
      </c>
      <c r="Q8212"/>
    </row>
    <row r="8213" spans="1:17" ht="15">
      <c r="A8213" s="562">
        <v>45784</v>
      </c>
      <c r="B8213" s="196" t="s">
        <v>5191</v>
      </c>
      <c r="C8213" s="196">
        <v>2400001191</v>
      </c>
      <c r="D8213" s="196" t="s">
        <v>5192</v>
      </c>
      <c r="E8213" s="196">
        <v>1251121977187</v>
      </c>
      <c r="F8213" s="196" t="s">
        <v>4291</v>
      </c>
      <c r="G8213" s="196" t="s">
        <v>4291</v>
      </c>
      <c r="H8213" s="196">
        <v>150000</v>
      </c>
      <c r="I8213" s="196">
        <v>161263</v>
      </c>
      <c r="J8213" s="299">
        <f>SUMIFS(MP!D:D,MP!H:H,BH!C8213,MP!C:C,BH!F8213)</f>
        <v>0</v>
      </c>
      <c r="K8213" s="209">
        <f t="shared" si="389"/>
        <v>1.0750866666666667</v>
      </c>
      <c r="L8213" t="str">
        <f t="shared" si="390"/>
        <v>Hoàn thành</v>
      </c>
      <c r="M8213" s="204">
        <f>SUMIFS(MP!D:D,MP!C:C,BH!F8213,MP!H:H,"",MP!A:A,"1519")</f>
        <v>0</v>
      </c>
      <c r="N8213" s="239">
        <f>SUMIFS(MP!D:D,MP!C:C,BH!F8213,MP!H:H,"",MP!A:A,"cnk")</f>
        <v>0</v>
      </c>
      <c r="O8213" t="str">
        <f t="shared" si="391"/>
        <v>Thép cuộn cán nóng nóng 9.99x1500 S235JR</v>
      </c>
      <c r="P8213" s="239">
        <f>SUMIFS(MP!D:D,MP!C:C,O8213,MP!H:H,"",MP!A:A,"1522")</f>
        <v>0</v>
      </c>
      <c r="Q8213"/>
    </row>
    <row r="8214" spans="1:17" ht="15">
      <c r="A8214" s="562">
        <v>45784</v>
      </c>
      <c r="B8214" s="196" t="s">
        <v>5191</v>
      </c>
      <c r="C8214" s="196">
        <v>2400001191</v>
      </c>
      <c r="D8214" s="196" t="s">
        <v>5192</v>
      </c>
      <c r="E8214" s="196">
        <v>1251121908860</v>
      </c>
      <c r="F8214" s="196" t="s">
        <v>5193</v>
      </c>
      <c r="G8214" s="196" t="s">
        <v>5193</v>
      </c>
      <c r="H8214" s="196">
        <v>50000</v>
      </c>
      <c r="I8214" s="196">
        <v>44000</v>
      </c>
      <c r="J8214" s="299">
        <f>SUMIFS(MP!D:D,MP!H:H,BH!C8214,MP!C:C,BH!F8214)</f>
        <v>0</v>
      </c>
      <c r="K8214" s="209">
        <f t="shared" si="389"/>
        <v>0.88</v>
      </c>
      <c r="L8214" t="str">
        <f t="shared" si="390"/>
        <v>Hoàn thành</v>
      </c>
      <c r="M8214" s="204">
        <f>SUMIFS(MP!D:D,MP!C:C,BH!F8214,MP!H:H,"",MP!A:A,"1519")</f>
        <v>0</v>
      </c>
      <c r="N8214" s="239">
        <f>SUMIFS(MP!D:D,MP!C:C,BH!F8214,MP!H:H,"",MP!A:A,"cnk")</f>
        <v>0</v>
      </c>
      <c r="O8214" t="str">
        <f t="shared" si="391"/>
        <v>Thép cuộn cán nóng nóng 11.99x1500 S235JR</v>
      </c>
      <c r="P8214" s="239">
        <f>SUMIFS(MP!D:D,MP!C:C,O8214,MP!H:H,"",MP!A:A,"1522")</f>
        <v>0</v>
      </c>
      <c r="Q8214"/>
    </row>
    <row r="8215" spans="1:17" ht="15">
      <c r="A8215" s="562">
        <v>45784</v>
      </c>
      <c r="B8215" s="196" t="s">
        <v>5191</v>
      </c>
      <c r="C8215" s="196">
        <v>2400001192</v>
      </c>
      <c r="D8215" s="196" t="s">
        <v>5192</v>
      </c>
      <c r="E8215" s="196">
        <v>1251121900499</v>
      </c>
      <c r="F8215" s="196" t="s">
        <v>5194</v>
      </c>
      <c r="G8215" s="196" t="s">
        <v>5194</v>
      </c>
      <c r="H8215" s="196">
        <v>100000</v>
      </c>
      <c r="I8215" s="196">
        <v>113947</v>
      </c>
      <c r="J8215" s="299">
        <f>SUMIFS(MP!D:D,MP!H:H,BH!C8215,MP!C:C,BH!F8215)</f>
        <v>0</v>
      </c>
      <c r="K8215" s="209">
        <f t="shared" si="389"/>
        <v>1.13947</v>
      </c>
      <c r="L8215" t="str">
        <f t="shared" si="390"/>
        <v>Hoàn thành</v>
      </c>
      <c r="M8215" s="204">
        <f>SUMIFS(MP!D:D,MP!C:C,BH!F8215,MP!H:H,"",MP!A:A,"1519")</f>
        <v>0</v>
      </c>
      <c r="N8215" s="239">
        <f>SUMIFS(MP!D:D,MP!C:C,BH!F8215,MP!H:H,"",MP!A:A,"cnk")</f>
        <v>0</v>
      </c>
      <c r="O8215" t="str">
        <f t="shared" si="391"/>
        <v>Thép cuộn cán nóng nóng 3.00x1500 S275JR</v>
      </c>
      <c r="P8215" s="239">
        <f>SUMIFS(MP!D:D,MP!C:C,O8215,MP!H:H,"",MP!A:A,"1522")</f>
        <v>0</v>
      </c>
      <c r="Q8215"/>
    </row>
    <row r="8216" spans="1:17" ht="15">
      <c r="A8216" s="562">
        <v>45784</v>
      </c>
      <c r="B8216" s="196" t="s">
        <v>5191</v>
      </c>
      <c r="C8216" s="196">
        <v>2400001192</v>
      </c>
      <c r="D8216" s="196" t="s">
        <v>5192</v>
      </c>
      <c r="E8216" s="196">
        <v>1251121900512</v>
      </c>
      <c r="F8216" s="196" t="s">
        <v>5195</v>
      </c>
      <c r="G8216" s="196" t="s">
        <v>5195</v>
      </c>
      <c r="H8216" s="196">
        <v>100000</v>
      </c>
      <c r="I8216" s="196">
        <v>114012</v>
      </c>
      <c r="J8216" s="299">
        <f>SUMIFS(MP!D:D,MP!H:H,BH!C8216,MP!C:C,BH!F8216)</f>
        <v>0</v>
      </c>
      <c r="K8216" s="209">
        <f t="shared" si="389"/>
        <v>1.14012</v>
      </c>
      <c r="L8216" t="str">
        <f t="shared" si="390"/>
        <v>Hoàn thành</v>
      </c>
      <c r="M8216" s="204">
        <f>SUMIFS(MP!D:D,MP!C:C,BH!F8216,MP!H:H,"",MP!A:A,"1519")</f>
        <v>0</v>
      </c>
      <c r="N8216" s="239">
        <f>SUMIFS(MP!D:D,MP!C:C,BH!F8216,MP!H:H,"",MP!A:A,"cnk")</f>
        <v>0</v>
      </c>
      <c r="O8216" t="str">
        <f t="shared" si="391"/>
        <v>Thép cuộn cán nóng nóng 4.00x1500 S275JR</v>
      </c>
      <c r="P8216" s="239">
        <f>SUMIFS(MP!D:D,MP!C:C,O8216,MP!H:H,"",MP!A:A,"1522")</f>
        <v>0</v>
      </c>
      <c r="Q8216"/>
    </row>
    <row r="8217" spans="1:17" ht="15">
      <c r="A8217" s="562">
        <v>45784</v>
      </c>
      <c r="B8217" s="196" t="s">
        <v>5191</v>
      </c>
      <c r="C8217" s="196">
        <v>2400001192</v>
      </c>
      <c r="D8217" s="196" t="s">
        <v>5192</v>
      </c>
      <c r="E8217" s="196">
        <v>1251121499146</v>
      </c>
      <c r="F8217" s="196" t="s">
        <v>3986</v>
      </c>
      <c r="G8217" s="196" t="s">
        <v>3986</v>
      </c>
      <c r="H8217" s="196">
        <v>50000</v>
      </c>
      <c r="I8217" s="196">
        <v>46675</v>
      </c>
      <c r="J8217" s="299">
        <f>SUMIFS(MP!D:D,MP!H:H,BH!C8217,MP!C:C,BH!F8217)</f>
        <v>0</v>
      </c>
      <c r="K8217" s="209">
        <f t="shared" si="389"/>
        <v>0.9335</v>
      </c>
      <c r="L8217" t="str">
        <f t="shared" si="390"/>
        <v>Hoàn thành</v>
      </c>
      <c r="M8217" s="204">
        <f>SUMIFS(MP!D:D,MP!C:C,BH!F8217,MP!H:H,"",MP!A:A,"1519")</f>
        <v>0</v>
      </c>
      <c r="N8217" s="239">
        <f>SUMIFS(MP!D:D,MP!C:C,BH!F8217,MP!H:H,"",MP!A:A,"cnk")</f>
        <v>0</v>
      </c>
      <c r="O8217" t="str">
        <f t="shared" si="391"/>
        <v>Thép cuộn cán nóng nóng 6.00x1500 S275JR</v>
      </c>
      <c r="P8217" s="239">
        <f>SUMIFS(MP!D:D,MP!C:C,O8217,MP!H:H,"",MP!A:A,"1522")</f>
        <v>0</v>
      </c>
      <c r="Q8217"/>
    </row>
    <row r="8218" spans="1:17" ht="15">
      <c r="A8218" s="562">
        <v>45783</v>
      </c>
      <c r="B8218" s="196" t="s">
        <v>5196</v>
      </c>
      <c r="C8218" s="196">
        <v>2000002912</v>
      </c>
      <c r="D8218" s="196" t="s">
        <v>1635</v>
      </c>
      <c r="E8218" s="196">
        <v>1251121467237</v>
      </c>
      <c r="F8218" s="196" t="s">
        <v>1636</v>
      </c>
      <c r="G8218" s="196" t="s">
        <v>1636</v>
      </c>
      <c r="H8218" s="196">
        <v>2800000</v>
      </c>
      <c r="I8218" s="196">
        <v>2604310</v>
      </c>
      <c r="J8218" s="299">
        <f>SUMIFS(MP!D:D,MP!H:H,BH!C8218,MP!C:C,BH!F8218)</f>
        <v>0</v>
      </c>
      <c r="K8218" s="209">
        <f t="shared" si="389"/>
        <v>0.93011071428571424</v>
      </c>
      <c r="L8218" t="str">
        <f t="shared" si="390"/>
        <v>Hoàn thành</v>
      </c>
      <c r="M8218" s="204">
        <f>SUMIFS(MP!D:D,MP!C:C,BH!F8218,MP!H:H,"",MP!A:A,"1519")</f>
        <v>0</v>
      </c>
      <c r="N8218" s="239">
        <f>SUMIFS(MP!D:D,MP!C:C,BH!F8218,MP!H:H,"",MP!A:A,"cnk")</f>
        <v>0</v>
      </c>
      <c r="O8218" t="str">
        <f t="shared" si="391"/>
        <v>Thép cuộn cán nóng nóng 2.00x1214 SAE1006</v>
      </c>
      <c r="P8218" s="239">
        <f>SUMIFS(MP!D:D,MP!C:C,O8218,MP!H:H,"",MP!A:A,"1522")</f>
        <v>0</v>
      </c>
      <c r="Q8218"/>
    </row>
    <row r="8219" spans="1:17" ht="15">
      <c r="A8219" s="562">
        <v>45783</v>
      </c>
      <c r="B8219" s="196" t="s">
        <v>5197</v>
      </c>
      <c r="C8219" s="196">
        <v>2000002914</v>
      </c>
      <c r="D8219" s="196" t="s">
        <v>2551</v>
      </c>
      <c r="E8219" s="196">
        <v>1251121915721</v>
      </c>
      <c r="F8219" s="196" t="s">
        <v>2434</v>
      </c>
      <c r="G8219" s="196" t="s">
        <v>2111</v>
      </c>
      <c r="H8219" s="196">
        <v>1000000</v>
      </c>
      <c r="I8219" s="196">
        <v>932420</v>
      </c>
      <c r="J8219" s="299">
        <f>SUMIFS(MP!D:D,MP!H:H,BH!C8219,MP!C:C,BH!F8219)</f>
        <v>0</v>
      </c>
      <c r="K8219" s="209">
        <f t="shared" si="389"/>
        <v>0.93242000000000003</v>
      </c>
      <c r="L8219" t="str">
        <f t="shared" si="390"/>
        <v>Hoàn thành</v>
      </c>
      <c r="M8219" s="204">
        <f>SUMIFS(MP!D:D,MP!C:C,BH!F8219,MP!H:H,"",MP!A:A,"1519")</f>
        <v>0</v>
      </c>
      <c r="N8219" s="239">
        <f>SUMIFS(MP!D:D,MP!C:C,BH!F8219,MP!H:H,"",MP!A:A,"cnk")</f>
        <v>0</v>
      </c>
      <c r="O8219" t="str">
        <f t="shared" si="391"/>
        <v>Thép cuộn cán nóng nóng 2.00x126Y SAE1006</v>
      </c>
      <c r="P8219" s="239">
        <f>SUMIFS(MP!D:D,MP!C:C,O8219,MP!H:H,"",MP!A:A,"1522")</f>
        <v>0</v>
      </c>
      <c r="Q8219"/>
    </row>
    <row r="8220" spans="1:17" ht="15">
      <c r="A8220" s="562">
        <v>45783</v>
      </c>
      <c r="B8220" s="196" t="s">
        <v>5197</v>
      </c>
      <c r="C8220" s="196">
        <v>2000002914</v>
      </c>
      <c r="D8220" s="196" t="s">
        <v>2551</v>
      </c>
      <c r="E8220" s="196">
        <v>1251121915745</v>
      </c>
      <c r="F8220" s="196" t="s">
        <v>1379</v>
      </c>
      <c r="G8220" s="196" t="s">
        <v>2038</v>
      </c>
      <c r="H8220" s="196">
        <v>1000000</v>
      </c>
      <c r="I8220" s="196">
        <v>1089022</v>
      </c>
      <c r="J8220" s="299">
        <f>SUMIFS(MP!D:D,MP!H:H,BH!C8220,MP!C:C,BH!F8220)</f>
        <v>0</v>
      </c>
      <c r="K8220" s="209">
        <f t="shared" si="389"/>
        <v>1.0890219999999999</v>
      </c>
      <c r="L8220" t="str">
        <f t="shared" si="390"/>
        <v>Hoàn thành</v>
      </c>
      <c r="M8220" s="204">
        <f>SUMIFS(MP!D:D,MP!C:C,BH!F8220,MP!H:H,"",MP!A:A,"1519")</f>
        <v>0</v>
      </c>
      <c r="N8220" s="239">
        <f>SUMIFS(MP!D:D,MP!C:C,BH!F8220,MP!H:H,"",MP!A:A,"cnk")</f>
        <v>0</v>
      </c>
      <c r="O8220" t="str">
        <f t="shared" si="391"/>
        <v>Thép cuộn cán nóng nóng 2.50x126Y SAE1006</v>
      </c>
      <c r="P8220" s="239">
        <f>SUMIFS(MP!D:D,MP!C:C,O8220,MP!H:H,"",MP!A:A,"1522")</f>
        <v>0</v>
      </c>
      <c r="Q8220"/>
    </row>
    <row r="8221" spans="1:17" ht="15">
      <c r="A8221" s="562">
        <v>45783</v>
      </c>
      <c r="B8221" s="196" t="s">
        <v>5197</v>
      </c>
      <c r="C8221" s="196">
        <v>2000002915</v>
      </c>
      <c r="D8221" s="196" t="s">
        <v>2551</v>
      </c>
      <c r="E8221" s="196">
        <v>1251121969939</v>
      </c>
      <c r="F8221" s="196" t="s">
        <v>1419</v>
      </c>
      <c r="G8221" s="196" t="s">
        <v>4045</v>
      </c>
      <c r="H8221" s="196">
        <v>1000000</v>
      </c>
      <c r="I8221" s="196">
        <v>1040636</v>
      </c>
      <c r="J8221" s="299">
        <f>SUMIFS(MP!D:D,MP!H:H,BH!C8221,MP!C:C,BH!F8221)</f>
        <v>0</v>
      </c>
      <c r="K8221" s="209">
        <f t="shared" si="389"/>
        <v>1.0406359999999999</v>
      </c>
      <c r="L8221" t="str">
        <f t="shared" si="390"/>
        <v>Hoàn thành</v>
      </c>
      <c r="M8221" s="204">
        <f>SUMIFS(MP!D:D,MP!C:C,BH!F8221,MP!H:H,"",MP!A:A,"1519")</f>
        <v>0</v>
      </c>
      <c r="N8221" s="239">
        <f>SUMIFS(MP!D:D,MP!C:C,BH!F8221,MP!H:H,"",MP!A:A,"cnk")</f>
        <v>0</v>
      </c>
      <c r="O8221" t="str">
        <f t="shared" si="391"/>
        <v>Thép cuộn cán nóng nóng 2.50x132Y SAE1006</v>
      </c>
      <c r="P8221" s="239">
        <f>SUMIFS(MP!D:D,MP!C:C,O8221,MP!H:H,"",MP!A:A,"1522")</f>
        <v>0</v>
      </c>
      <c r="Q8221"/>
    </row>
    <row r="8222" spans="1:17" ht="15">
      <c r="A8222" s="562">
        <v>45783</v>
      </c>
      <c r="B8222" s="196" t="s">
        <v>5197</v>
      </c>
      <c r="C8222" s="196">
        <v>2000002915</v>
      </c>
      <c r="D8222" s="196" t="s">
        <v>2551</v>
      </c>
      <c r="E8222" s="196">
        <v>1251121969953</v>
      </c>
      <c r="F8222" s="196" t="s">
        <v>1209</v>
      </c>
      <c r="G8222" s="196" t="s">
        <v>2793</v>
      </c>
      <c r="H8222" s="196">
        <v>1000000</v>
      </c>
      <c r="I8222" s="196">
        <v>1002378</v>
      </c>
      <c r="J8222" s="299">
        <f>SUMIFS(MP!D:D,MP!H:H,BH!C8222,MP!C:C,BH!F8222)</f>
        <v>0</v>
      </c>
      <c r="K8222" s="209">
        <f t="shared" si="389"/>
        <v>1.002378</v>
      </c>
      <c r="L8222" t="str">
        <f t="shared" si="390"/>
        <v>Hoàn thành</v>
      </c>
      <c r="M8222" s="204">
        <f>SUMIFS(MP!D:D,MP!C:C,BH!F8222,MP!H:H,"",MP!A:A,"1519")</f>
        <v>0</v>
      </c>
      <c r="N8222" s="239">
        <f>SUMIFS(MP!D:D,MP!C:C,BH!F8222,MP!H:H,"",MP!A:A,"cnk")</f>
        <v>0</v>
      </c>
      <c r="O8222" t="str">
        <f t="shared" si="391"/>
        <v>Thép cuộn cán nóng nóng 2.75x132Y SAE1006</v>
      </c>
      <c r="P8222" s="239">
        <f>SUMIFS(MP!D:D,MP!C:C,O8222,MP!H:H,"",MP!A:A,"1522")</f>
        <v>0</v>
      </c>
      <c r="Q8222"/>
    </row>
    <row r="8223" spans="1:17" ht="15">
      <c r="A8223" s="562">
        <v>45783</v>
      </c>
      <c r="B8223" s="196" t="s">
        <v>5198</v>
      </c>
      <c r="C8223" s="196">
        <v>2000002916</v>
      </c>
      <c r="D8223" s="196" t="s">
        <v>2170</v>
      </c>
      <c r="E8223" s="196">
        <v>1251121915462</v>
      </c>
      <c r="F8223" s="196" t="s">
        <v>1387</v>
      </c>
      <c r="G8223" s="196" t="s">
        <v>2037</v>
      </c>
      <c r="H8223" s="196">
        <v>600000</v>
      </c>
      <c r="I8223" s="196">
        <v>580190</v>
      </c>
      <c r="J8223" s="299">
        <f>SUMIFS(MP!D:D,MP!H:H,BH!C8223,MP!C:C,BH!F8223)</f>
        <v>0</v>
      </c>
      <c r="K8223" s="209">
        <f t="shared" si="389"/>
        <v>0.96698333333333331</v>
      </c>
      <c r="L8223" t="str">
        <f t="shared" si="390"/>
        <v>Hoàn thành</v>
      </c>
      <c r="M8223" s="204">
        <f>SUMIFS(MP!D:D,MP!C:C,BH!F8223,MP!H:H,"",MP!A:A,"1519")</f>
        <v>0</v>
      </c>
      <c r="N8223" s="239">
        <f>SUMIFS(MP!D:D,MP!C:C,BH!F8223,MP!H:H,"",MP!A:A,"cnk")</f>
        <v>0</v>
      </c>
      <c r="O8223" t="str">
        <f t="shared" si="391"/>
        <v>Thép cuộn cán nóng nóng 2.30x126Y SAE1006</v>
      </c>
      <c r="P8223" s="239">
        <f>SUMIFS(MP!D:D,MP!C:C,O8223,MP!H:H,"",MP!A:A,"1522")</f>
        <v>0</v>
      </c>
      <c r="Q8223"/>
    </row>
    <row r="8224" spans="1:17" ht="15">
      <c r="A8224" s="562">
        <v>45783</v>
      </c>
      <c r="B8224" s="196" t="s">
        <v>5198</v>
      </c>
      <c r="C8224" s="196">
        <v>2000002916</v>
      </c>
      <c r="D8224" s="196" t="s">
        <v>2170</v>
      </c>
      <c r="E8224" s="196">
        <v>1251121915721</v>
      </c>
      <c r="F8224" s="196" t="s">
        <v>2434</v>
      </c>
      <c r="G8224" s="196" t="s">
        <v>2111</v>
      </c>
      <c r="H8224" s="196">
        <v>2000000</v>
      </c>
      <c r="I8224" s="196">
        <v>1842434</v>
      </c>
      <c r="J8224" s="299">
        <f>SUMIFS(MP!D:D,MP!H:H,BH!C8224,MP!C:C,BH!F8224)</f>
        <v>0</v>
      </c>
      <c r="K8224" s="209">
        <f t="shared" si="389"/>
        <v>0.92121699999999995</v>
      </c>
      <c r="L8224" t="str">
        <f t="shared" si="390"/>
        <v>Hoàn thành</v>
      </c>
      <c r="M8224" s="204">
        <f>SUMIFS(MP!D:D,MP!C:C,BH!F8224,MP!H:H,"",MP!A:A,"1519")</f>
        <v>0</v>
      </c>
      <c r="N8224" s="239">
        <f>SUMIFS(MP!D:D,MP!C:C,BH!F8224,MP!H:H,"",MP!A:A,"cnk")</f>
        <v>0</v>
      </c>
      <c r="O8224" t="str">
        <f t="shared" si="391"/>
        <v>Thép cuộn cán nóng nóng 2.00x126Y SAE1006</v>
      </c>
      <c r="P8224" s="239">
        <f>SUMIFS(MP!D:D,MP!C:C,O8224,MP!H:H,"",MP!A:A,"1522")</f>
        <v>0</v>
      </c>
      <c r="Q8224"/>
    </row>
    <row r="8225" spans="1:17" ht="15">
      <c r="A8225" s="562">
        <v>45783</v>
      </c>
      <c r="B8225" s="196" t="s">
        <v>5199</v>
      </c>
      <c r="C8225" s="196">
        <v>2400001185</v>
      </c>
      <c r="D8225" s="196" t="s">
        <v>3864</v>
      </c>
      <c r="E8225" s="196">
        <v>1251121904176</v>
      </c>
      <c r="F8225" s="196" t="s">
        <v>4310</v>
      </c>
      <c r="G8225" s="196" t="s">
        <v>4310</v>
      </c>
      <c r="H8225" s="196">
        <v>200000</v>
      </c>
      <c r="I8225" s="196">
        <v>216181</v>
      </c>
      <c r="J8225" s="299">
        <f>SUMIFS(MP!D:D,MP!H:H,BH!C8225,MP!C:C,BH!F8225)</f>
        <v>0</v>
      </c>
      <c r="K8225" s="209">
        <f t="shared" si="389"/>
        <v>1.080905</v>
      </c>
      <c r="L8225" t="str">
        <f t="shared" si="390"/>
        <v>Hoàn thành</v>
      </c>
      <c r="M8225" s="204">
        <f>SUMIFS(MP!D:D,MP!C:C,BH!F8225,MP!H:H,"",MP!A:A,"1519")</f>
        <v>0</v>
      </c>
      <c r="N8225" s="239">
        <f>SUMIFS(MP!D:D,MP!C:C,BH!F8225,MP!H:H,"",MP!A:A,"cnk")</f>
        <v>0</v>
      </c>
      <c r="O8225" t="str">
        <f t="shared" si="391"/>
        <v>Thép cuộn cán nóng nóng 2.45x1425 S235JR</v>
      </c>
      <c r="P8225" s="239">
        <f>SUMIFS(MP!D:D,MP!C:C,O8225,MP!H:H,"",MP!A:A,"1522")</f>
        <v>0</v>
      </c>
      <c r="Q8225"/>
    </row>
    <row r="8226" spans="1:17" ht="15">
      <c r="A8226" s="562">
        <v>45783</v>
      </c>
      <c r="B8226" s="196" t="s">
        <v>5199</v>
      </c>
      <c r="C8226" s="196">
        <v>2400001185</v>
      </c>
      <c r="D8226" s="196" t="s">
        <v>3864</v>
      </c>
      <c r="E8226" s="196">
        <v>1251121904190</v>
      </c>
      <c r="F8226" s="196" t="s">
        <v>4319</v>
      </c>
      <c r="G8226" s="196" t="s">
        <v>4319</v>
      </c>
      <c r="H8226" s="196">
        <v>500000</v>
      </c>
      <c r="I8226" s="196">
        <v>482612</v>
      </c>
      <c r="J8226" s="299">
        <f>SUMIFS(MP!D:D,MP!H:H,BH!C8226,MP!C:C,BH!F8226)</f>
        <v>0</v>
      </c>
      <c r="K8226" s="209">
        <f t="shared" si="389"/>
        <v>0.96522399999999997</v>
      </c>
      <c r="L8226" t="str">
        <f t="shared" si="390"/>
        <v>Hoàn thành</v>
      </c>
      <c r="M8226" s="204">
        <f>SUMIFS(MP!D:D,MP!C:C,BH!F8226,MP!H:H,"",MP!A:A,"1519")</f>
        <v>0</v>
      </c>
      <c r="N8226" s="239">
        <f>SUMIFS(MP!D:D,MP!C:C,BH!F8226,MP!H:H,"",MP!A:A,"cnk")</f>
        <v>0</v>
      </c>
      <c r="O8226" t="str">
        <f t="shared" si="391"/>
        <v>Thép cuộn cán nóng nóng 2.90x1425 S235JR</v>
      </c>
      <c r="P8226" s="239">
        <f>SUMIFS(MP!D:D,MP!C:C,O8226,MP!H:H,"",MP!A:A,"1522")</f>
        <v>0</v>
      </c>
      <c r="Q8226"/>
    </row>
    <row r="8227" spans="1:17" ht="15">
      <c r="A8227" s="562">
        <v>45783</v>
      </c>
      <c r="B8227" s="196" t="s">
        <v>5199</v>
      </c>
      <c r="C8227" s="196">
        <v>2400001185</v>
      </c>
      <c r="D8227" s="196" t="s">
        <v>3864</v>
      </c>
      <c r="E8227" s="196">
        <v>1251121904213</v>
      </c>
      <c r="F8227" s="196" t="s">
        <v>5200</v>
      </c>
      <c r="G8227" s="196" t="s">
        <v>5200</v>
      </c>
      <c r="H8227" s="196">
        <v>300000</v>
      </c>
      <c r="I8227" s="196">
        <v>285267</v>
      </c>
      <c r="J8227" s="299">
        <f>SUMIFS(MP!D:D,MP!H:H,BH!C8227,MP!C:C,BH!F8227)</f>
        <v>0</v>
      </c>
      <c r="K8227" s="209">
        <f t="shared" si="389"/>
        <v>0.95089000000000001</v>
      </c>
      <c r="L8227" t="str">
        <f t="shared" si="390"/>
        <v>Hoàn thành</v>
      </c>
      <c r="M8227" s="204">
        <f>SUMIFS(MP!D:D,MP!C:C,BH!F8227,MP!H:H,"",MP!A:A,"1519")</f>
        <v>0</v>
      </c>
      <c r="N8227" s="239">
        <f>SUMIFS(MP!D:D,MP!C:C,BH!F8227,MP!H:H,"",MP!A:A,"cnk")</f>
        <v>0</v>
      </c>
      <c r="O8227" t="str">
        <f t="shared" si="391"/>
        <v>Thép cuộn cán nóng nóng 3.90x1400 S235JR</v>
      </c>
      <c r="P8227" s="239">
        <f>SUMIFS(MP!D:D,MP!C:C,O8227,MP!H:H,"",MP!A:A,"1522")</f>
        <v>0</v>
      </c>
      <c r="Q8227"/>
    </row>
    <row r="8228" spans="1:17" ht="15">
      <c r="A8228" s="562">
        <v>45783</v>
      </c>
      <c r="B8228" s="196" t="s">
        <v>5199</v>
      </c>
      <c r="C8228" s="196">
        <v>2400001186</v>
      </c>
      <c r="D8228" s="196" t="s">
        <v>3864</v>
      </c>
      <c r="E8228" s="196">
        <v>1251121976876</v>
      </c>
      <c r="F8228" s="196" t="s">
        <v>4313</v>
      </c>
      <c r="G8228" s="196" t="s">
        <v>4313</v>
      </c>
      <c r="H8228" s="196">
        <v>500000</v>
      </c>
      <c r="I8228" s="196">
        <v>470520</v>
      </c>
      <c r="J8228" s="299">
        <f>SUMIFS(MP!D:D,MP!H:H,BH!C8228,MP!C:C,BH!F8228)</f>
        <v>0</v>
      </c>
      <c r="K8228" s="209">
        <f t="shared" si="389"/>
        <v>0.94103999999999999</v>
      </c>
      <c r="L8228" t="str">
        <f t="shared" si="390"/>
        <v>Hoàn thành</v>
      </c>
      <c r="M8228" s="204">
        <f>SUMIFS(MP!D:D,MP!C:C,BH!F8228,MP!H:H,"",MP!A:A,"1519")</f>
        <v>0</v>
      </c>
      <c r="N8228" s="239">
        <f>SUMIFS(MP!D:D,MP!C:C,BH!F8228,MP!H:H,"",MP!A:A,"cnk")</f>
        <v>0</v>
      </c>
      <c r="O8228" t="str">
        <f t="shared" si="391"/>
        <v>Thép cuộn cán nóng nóng 2.50x1427 S355JR</v>
      </c>
      <c r="P8228" s="239">
        <f>SUMIFS(MP!D:D,MP!C:C,O8228,MP!H:H,"",MP!A:A,"1522")</f>
        <v>0</v>
      </c>
      <c r="Q8228"/>
    </row>
    <row r="8229" spans="1:17" ht="15">
      <c r="A8229" s="562">
        <v>45783</v>
      </c>
      <c r="B8229" s="196" t="s">
        <v>5199</v>
      </c>
      <c r="C8229" s="196">
        <v>2400001186</v>
      </c>
      <c r="D8229" s="196" t="s">
        <v>3864</v>
      </c>
      <c r="E8229" s="196">
        <v>1251121976890</v>
      </c>
      <c r="F8229" s="196" t="s">
        <v>4322</v>
      </c>
      <c r="G8229" s="196" t="s">
        <v>4322</v>
      </c>
      <c r="H8229" s="196">
        <v>250000</v>
      </c>
      <c r="I8229" s="196">
        <v>264623</v>
      </c>
      <c r="J8229" s="299">
        <f>SUMIFS(MP!D:D,MP!H:H,BH!C8229,MP!C:C,BH!F8229)</f>
        <v>0</v>
      </c>
      <c r="K8229" s="209">
        <f t="shared" si="389"/>
        <v>1.058492</v>
      </c>
      <c r="L8229" t="str">
        <f t="shared" si="390"/>
        <v>Hoàn thành</v>
      </c>
      <c r="M8229" s="204">
        <f>SUMIFS(MP!D:D,MP!C:C,BH!F8229,MP!H:H,"",MP!A:A,"1519")</f>
        <v>0</v>
      </c>
      <c r="N8229" s="239">
        <f>SUMIFS(MP!D:D,MP!C:C,BH!F8229,MP!H:H,"",MP!A:A,"cnk")</f>
        <v>0</v>
      </c>
      <c r="O8229" t="str">
        <f t="shared" si="391"/>
        <v>Thép cuộn cán nóng nóng 3.00x1440 S355JR</v>
      </c>
      <c r="P8229" s="239">
        <f>SUMIFS(MP!D:D,MP!C:C,O8229,MP!H:H,"",MP!A:A,"1522")</f>
        <v>0</v>
      </c>
      <c r="Q8229"/>
    </row>
    <row r="8230" spans="1:17" ht="15">
      <c r="A8230" s="562">
        <v>45783</v>
      </c>
      <c r="B8230" s="196" t="s">
        <v>5199</v>
      </c>
      <c r="C8230" s="196">
        <v>2400001186</v>
      </c>
      <c r="D8230" s="196" t="s">
        <v>3864</v>
      </c>
      <c r="E8230" s="196">
        <v>1251121903995</v>
      </c>
      <c r="F8230" s="196" t="s">
        <v>3874</v>
      </c>
      <c r="G8230" s="196" t="s">
        <v>3874</v>
      </c>
      <c r="H8230" s="196">
        <v>300000</v>
      </c>
      <c r="I8230" s="196">
        <v>308011</v>
      </c>
      <c r="J8230" s="299">
        <f>SUMIFS(MP!D:D,MP!H:H,BH!C8230,MP!C:C,BH!F8230)</f>
        <v>0</v>
      </c>
      <c r="K8230" s="209">
        <f t="shared" si="389"/>
        <v>1.0267033333333333</v>
      </c>
      <c r="L8230" t="str">
        <f t="shared" si="390"/>
        <v>Hoàn thành</v>
      </c>
      <c r="M8230" s="204">
        <f>SUMIFS(MP!D:D,MP!C:C,BH!F8230,MP!H:H,"",MP!A:A,"1519")</f>
        <v>0</v>
      </c>
      <c r="N8230" s="239">
        <f>SUMIFS(MP!D:D,MP!C:C,BH!F8230,MP!H:H,"",MP!A:A,"cnk")</f>
        <v>0</v>
      </c>
      <c r="O8230" t="str">
        <f t="shared" si="391"/>
        <v>Thép cuộn cán nóng nóng 4.90x1390 S355JR</v>
      </c>
      <c r="P8230" s="239">
        <f>SUMIFS(MP!D:D,MP!C:C,O8230,MP!H:H,"",MP!A:A,"1522")</f>
        <v>0</v>
      </c>
      <c r="Q8230"/>
    </row>
    <row r="8231" spans="1:17" ht="15">
      <c r="A8231" s="562">
        <v>45783</v>
      </c>
      <c r="B8231" s="196" t="s">
        <v>5201</v>
      </c>
      <c r="C8231" s="196">
        <v>2400001187</v>
      </c>
      <c r="D8231" s="196" t="s">
        <v>3864</v>
      </c>
      <c r="E8231" s="196">
        <v>1251121977200</v>
      </c>
      <c r="F8231" s="196" t="s">
        <v>4312</v>
      </c>
      <c r="G8231" s="196" t="s">
        <v>4312</v>
      </c>
      <c r="H8231" s="196">
        <v>225000</v>
      </c>
      <c r="I8231" s="196">
        <v>216359</v>
      </c>
      <c r="J8231" s="299">
        <f>SUMIFS(MP!D:D,MP!H:H,BH!C8231,MP!C:C,BH!F8231)</f>
        <v>0</v>
      </c>
      <c r="K8231" s="209">
        <f t="shared" si="389"/>
        <v>0.96159555555555554</v>
      </c>
      <c r="L8231" t="str">
        <f t="shared" si="390"/>
        <v>Hoàn thành</v>
      </c>
      <c r="M8231" s="204">
        <f>SUMIFS(MP!D:D,MP!C:C,BH!F8231,MP!H:H,"",MP!A:A,"1519")</f>
        <v>0</v>
      </c>
      <c r="N8231" s="239">
        <f>SUMIFS(MP!D:D,MP!C:C,BH!F8231,MP!H:H,"",MP!A:A,"cnk")</f>
        <v>0</v>
      </c>
      <c r="O8231" t="str">
        <f t="shared" si="391"/>
        <v>Thép cuộn cán nóng nóng 2.50x1360 S355JR</v>
      </c>
      <c r="P8231" s="239">
        <f>SUMIFS(MP!D:D,MP!C:C,O8231,MP!H:H,"",MP!A:A,"1522")</f>
        <v>0</v>
      </c>
      <c r="Q8231"/>
    </row>
    <row r="8232" spans="1:17" ht="15">
      <c r="A8232" s="562">
        <v>45783</v>
      </c>
      <c r="B8232" s="196" t="s">
        <v>5201</v>
      </c>
      <c r="C8232" s="196">
        <v>2400001187</v>
      </c>
      <c r="D8232" s="196" t="s">
        <v>3864</v>
      </c>
      <c r="E8232" s="196">
        <v>1251121977224</v>
      </c>
      <c r="F8232" s="196" t="s">
        <v>4321</v>
      </c>
      <c r="G8232" s="196" t="s">
        <v>4321</v>
      </c>
      <c r="H8232" s="196">
        <v>125000</v>
      </c>
      <c r="I8232" s="196">
        <v>130706</v>
      </c>
      <c r="J8232" s="299">
        <f>SUMIFS(MP!D:D,MP!H:H,BH!C8232,MP!C:C,BH!F8232)</f>
        <v>0</v>
      </c>
      <c r="K8232" s="209">
        <f t="shared" si="389"/>
        <v>1.0456479999999999</v>
      </c>
      <c r="L8232" t="str">
        <f t="shared" si="390"/>
        <v>Hoàn thành</v>
      </c>
      <c r="M8232" s="204">
        <f>SUMIFS(MP!D:D,MP!C:C,BH!F8232,MP!H:H,"",MP!A:A,"1519")</f>
        <v>0</v>
      </c>
      <c r="N8232" s="239">
        <f>SUMIFS(MP!D:D,MP!C:C,BH!F8232,MP!H:H,"",MP!A:A,"cnk")</f>
        <v>0</v>
      </c>
      <c r="O8232" t="str">
        <f t="shared" si="391"/>
        <v>Thép cuộn cán nóng nóng 3.00x1360 S355JR</v>
      </c>
      <c r="P8232" s="239">
        <f>SUMIFS(MP!D:D,MP!C:C,O8232,MP!H:H,"",MP!A:A,"1522")</f>
        <v>0</v>
      </c>
      <c r="Q8232"/>
    </row>
    <row r="8233" spans="1:17" ht="15">
      <c r="A8233" s="562">
        <v>45783</v>
      </c>
      <c r="B8233" s="196" t="s">
        <v>5201</v>
      </c>
      <c r="C8233" s="196">
        <v>2400001188</v>
      </c>
      <c r="D8233" s="196" t="s">
        <v>3864</v>
      </c>
      <c r="E8233" s="196">
        <v>1251121977248</v>
      </c>
      <c r="F8233" s="196" t="s">
        <v>5202</v>
      </c>
      <c r="G8233" s="196" t="s">
        <v>5202</v>
      </c>
      <c r="H8233" s="196">
        <v>225000</v>
      </c>
      <c r="I8233" s="196">
        <v>241553</v>
      </c>
      <c r="J8233" s="299">
        <f>SUMIFS(MP!D:D,MP!H:H,BH!C8233,MP!C:C,BH!F8233)</f>
        <v>0</v>
      </c>
      <c r="K8233" s="209">
        <f t="shared" si="389"/>
        <v>1.0735688888888888</v>
      </c>
      <c r="L8233" t="str">
        <f t="shared" si="390"/>
        <v>Hoàn thành</v>
      </c>
      <c r="M8233" s="204">
        <f>SUMIFS(MP!D:D,MP!C:C,BH!F8233,MP!H:H,"",MP!A:A,"1519")</f>
        <v>0</v>
      </c>
      <c r="N8233" s="239">
        <f>SUMIFS(MP!D:D,MP!C:C,BH!F8233,MP!H:H,"",MP!A:A,"cnk")</f>
        <v>0</v>
      </c>
      <c r="O8233" t="str">
        <f t="shared" si="391"/>
        <v>Thép cuộn cán nóng nóng 3.90x1345 S355JR</v>
      </c>
      <c r="P8233" s="239">
        <f>SUMIFS(MP!D:D,MP!C:C,O8233,MP!H:H,"",MP!A:A,"1522")</f>
        <v>0</v>
      </c>
      <c r="Q8233"/>
    </row>
    <row r="8234" spans="1:17" ht="15">
      <c r="A8234" s="562">
        <v>45782</v>
      </c>
      <c r="B8234" s="196" t="s">
        <v>5203</v>
      </c>
      <c r="C8234" s="196">
        <v>2000002911</v>
      </c>
      <c r="D8234" s="196" t="s">
        <v>1675</v>
      </c>
      <c r="E8234" s="196">
        <v>1251122110194</v>
      </c>
      <c r="F8234" s="196" t="s">
        <v>1676</v>
      </c>
      <c r="G8234" s="196" t="s">
        <v>1676</v>
      </c>
      <c r="H8234" s="196">
        <v>300000</v>
      </c>
      <c r="I8234" s="196">
        <v>305056</v>
      </c>
      <c r="J8234" s="299">
        <f>SUMIFS(MP!D:D,MP!H:H,BH!C8234,MP!C:C,BH!F8234)</f>
        <v>0</v>
      </c>
      <c r="K8234" s="209">
        <f t="shared" si="389"/>
        <v>1.0168533333333334</v>
      </c>
      <c r="L8234" t="str">
        <f t="shared" si="390"/>
        <v>Hoàn thành</v>
      </c>
      <c r="M8234" s="204">
        <f>SUMIFS(MP!D:D,MP!C:C,BH!F8234,MP!H:H,"",MP!A:A,"1519")</f>
        <v>0</v>
      </c>
      <c r="N8234" s="239">
        <f>SUMIFS(MP!D:D,MP!C:C,BH!F8234,MP!H:H,"",MP!A:A,"cnk")</f>
        <v>0</v>
      </c>
      <c r="O8234" t="str">
        <f t="shared" si="391"/>
        <v>Thép cuộn cán nóng 2.00x1212 SAE1006</v>
      </c>
      <c r="P8234" s="239">
        <f>SUMIFS(MP!D:D,MP!C:C,O8234,MP!H:H,"",MP!A:A,"1522")</f>
        <v>0</v>
      </c>
      <c r="Q8234"/>
    </row>
    <row r="8235" spans="1:17" ht="15">
      <c r="A8235" s="562">
        <v>45782</v>
      </c>
      <c r="B8235" s="196" t="s">
        <v>5203</v>
      </c>
      <c r="C8235" s="196">
        <v>2000002911</v>
      </c>
      <c r="D8235" s="196" t="s">
        <v>1675</v>
      </c>
      <c r="E8235" s="196">
        <v>1251122111146</v>
      </c>
      <c r="F8235" s="196" t="s">
        <v>1677</v>
      </c>
      <c r="G8235" s="196" t="s">
        <v>1677</v>
      </c>
      <c r="H8235" s="196">
        <v>100000</v>
      </c>
      <c r="I8235" s="196">
        <v>110830</v>
      </c>
      <c r="J8235" s="299">
        <f>SUMIFS(MP!D:D,MP!H:H,BH!C8235,MP!C:C,BH!F8235)</f>
        <v>0</v>
      </c>
      <c r="K8235" s="209">
        <f t="shared" ref="K8235:K8298" si="392">(J8235+I8235)/H8235</f>
        <v>1.1083000000000001</v>
      </c>
      <c r="L8235" t="str">
        <f t="shared" ref="L8235:L8298" si="393">IF(AND(H8235=50000,K8235&gt;=80%),"Hoàn thành",IF(K8235&gt;=90%,"Hoàn thành","Chưa hoàn thành"))</f>
        <v>Hoàn thành</v>
      </c>
      <c r="M8235" s="204">
        <f>SUMIFS(MP!D:D,MP!C:C,BH!F8235,MP!H:H,"",MP!A:A,"1519")</f>
        <v>0</v>
      </c>
      <c r="N8235" s="239">
        <f>SUMIFS(MP!D:D,MP!C:C,BH!F8235,MP!H:H,"",MP!A:A,"cnk")</f>
        <v>0</v>
      </c>
      <c r="O8235" t="str">
        <f t="shared" ref="O8235:O8298" si="394">"Thép cuộn cán nóng "&amp;MID(F8235,15,30)</f>
        <v>Thép cuộn cán nóng 2.30x1212 SAE1006</v>
      </c>
      <c r="P8235" s="239">
        <f>SUMIFS(MP!D:D,MP!C:C,O8235,MP!H:H,"",MP!A:A,"1522")</f>
        <v>0</v>
      </c>
      <c r="Q8235"/>
    </row>
    <row r="8236" spans="1:17" ht="15">
      <c r="A8236" s="562">
        <v>45782</v>
      </c>
      <c r="B8236" s="196" t="s">
        <v>5203</v>
      </c>
      <c r="C8236" s="196">
        <v>2000002911</v>
      </c>
      <c r="D8236" s="196" t="s">
        <v>1675</v>
      </c>
      <c r="E8236" s="196">
        <v>1251122111160</v>
      </c>
      <c r="F8236" s="196" t="s">
        <v>1678</v>
      </c>
      <c r="G8236" s="196" t="s">
        <v>1678</v>
      </c>
      <c r="H8236" s="196">
        <v>100000</v>
      </c>
      <c r="I8236" s="196">
        <v>114000</v>
      </c>
      <c r="J8236" s="299">
        <f>SUMIFS(MP!D:D,MP!H:H,BH!C8236,MP!C:C,BH!F8236)</f>
        <v>0</v>
      </c>
      <c r="K8236" s="209">
        <f t="shared" si="392"/>
        <v>1.1399999999999999</v>
      </c>
      <c r="L8236" t="str">
        <f t="shared" si="393"/>
        <v>Hoàn thành</v>
      </c>
      <c r="M8236" s="204">
        <f>SUMIFS(MP!D:D,MP!C:C,BH!F8236,MP!H:H,"",MP!A:A,"1519")</f>
        <v>0</v>
      </c>
      <c r="N8236" s="239">
        <f>SUMIFS(MP!D:D,MP!C:C,BH!F8236,MP!H:H,"",MP!A:A,"cnk")</f>
        <v>0</v>
      </c>
      <c r="O8236" t="str">
        <f t="shared" si="394"/>
        <v>Thép cuộn cán nóng 2.50x1212 SAE1006</v>
      </c>
      <c r="P8236" s="239">
        <f>SUMIFS(MP!D:D,MP!C:C,O8236,MP!H:H,"",MP!A:A,"1522")</f>
        <v>0</v>
      </c>
      <c r="Q8236"/>
    </row>
    <row r="8237" spans="1:17" ht="15">
      <c r="A8237" s="562">
        <v>45782</v>
      </c>
      <c r="B8237" s="196" t="s">
        <v>5204</v>
      </c>
      <c r="C8237" s="196">
        <v>2400001183</v>
      </c>
      <c r="D8237" s="196" t="s">
        <v>3536</v>
      </c>
      <c r="E8237" s="196">
        <v>1251122112730</v>
      </c>
      <c r="F8237" s="196" t="s">
        <v>5205</v>
      </c>
      <c r="G8237" s="196" t="s">
        <v>5205</v>
      </c>
      <c r="H8237" s="196">
        <v>50000</v>
      </c>
      <c r="I8237" s="196">
        <v>41148</v>
      </c>
      <c r="J8237" s="299">
        <f>SUMIFS(MP!D:D,MP!H:H,BH!C8237,MP!C:C,BH!F8237)</f>
        <v>0</v>
      </c>
      <c r="K8237" s="209">
        <f t="shared" si="392"/>
        <v>0.82296000000000002</v>
      </c>
      <c r="L8237" t="str">
        <f t="shared" si="393"/>
        <v>Hoàn thành</v>
      </c>
      <c r="M8237" s="204">
        <f>SUMIFS(MP!D:D,MP!C:C,BH!F8237,MP!H:H,"",MP!A:A,"1519")</f>
        <v>0</v>
      </c>
      <c r="N8237" s="239">
        <f>SUMIFS(MP!D:D,MP!C:C,BH!F8237,MP!H:H,"",MP!A:A,"cnk")</f>
        <v>0</v>
      </c>
      <c r="O8237" t="str">
        <f t="shared" si="394"/>
        <v>Thép cuộn cán nóng 1.60x1225 SPHC</v>
      </c>
      <c r="P8237" s="239">
        <f>SUMIFS(MP!D:D,MP!C:C,O8237,MP!H:H,"",MP!A:A,"1522")</f>
        <v>0</v>
      </c>
      <c r="Q8237"/>
    </row>
    <row r="8238" spans="1:17" ht="15">
      <c r="A8238" s="562">
        <v>45782</v>
      </c>
      <c r="B8238" s="196" t="s">
        <v>5204</v>
      </c>
      <c r="C8238" s="196">
        <v>2400001183</v>
      </c>
      <c r="D8238" s="196" t="s">
        <v>3536</v>
      </c>
      <c r="E8238" s="196">
        <v>1251122112754</v>
      </c>
      <c r="F8238" s="196" t="s">
        <v>5206</v>
      </c>
      <c r="G8238" s="196" t="s">
        <v>5206</v>
      </c>
      <c r="H8238" s="196">
        <v>25000</v>
      </c>
      <c r="I8238" s="196">
        <v>23074</v>
      </c>
      <c r="J8238" s="299">
        <f>SUMIFS(MP!D:D,MP!H:H,BH!C8238,MP!C:C,BH!F8238)</f>
        <v>0</v>
      </c>
      <c r="K8238" s="209">
        <f t="shared" si="392"/>
        <v>0.92296</v>
      </c>
      <c r="L8238" t="str">
        <f t="shared" si="393"/>
        <v>Hoàn thành</v>
      </c>
      <c r="M8238" s="204">
        <f>SUMIFS(MP!D:D,MP!C:C,BH!F8238,MP!H:H,"",MP!A:A,"1519")</f>
        <v>0</v>
      </c>
      <c r="N8238" s="239">
        <f>SUMIFS(MP!D:D,MP!C:C,BH!F8238,MP!H:H,"",MP!A:A,"cnk")</f>
        <v>0</v>
      </c>
      <c r="O8238" t="str">
        <f t="shared" si="394"/>
        <v>Thép cuộn cán nóng 1.80x1225 SPHC</v>
      </c>
      <c r="P8238" s="239">
        <f>SUMIFS(MP!D:D,MP!C:C,O8238,MP!H:H,"",MP!A:A,"1522")</f>
        <v>0</v>
      </c>
      <c r="Q8238"/>
    </row>
    <row r="8239" spans="1:17" ht="15">
      <c r="A8239" s="562">
        <v>45782</v>
      </c>
      <c r="B8239" s="196" t="s">
        <v>5204</v>
      </c>
      <c r="C8239" s="196">
        <v>2400001183</v>
      </c>
      <c r="D8239" s="196" t="s">
        <v>3536</v>
      </c>
      <c r="E8239" s="196">
        <v>1251122112778</v>
      </c>
      <c r="F8239" s="196" t="s">
        <v>5207</v>
      </c>
      <c r="G8239" s="196" t="s">
        <v>5207</v>
      </c>
      <c r="H8239" s="196">
        <v>25000</v>
      </c>
      <c r="I8239" s="196">
        <v>23024</v>
      </c>
      <c r="J8239" s="299">
        <f>SUMIFS(MP!D:D,MP!H:H,BH!C8239,MP!C:C,BH!F8239)</f>
        <v>0</v>
      </c>
      <c r="K8239" s="209">
        <f t="shared" si="392"/>
        <v>0.92096</v>
      </c>
      <c r="L8239" t="str">
        <f t="shared" si="393"/>
        <v>Hoàn thành</v>
      </c>
      <c r="M8239" s="204">
        <f>SUMIFS(MP!D:D,MP!C:C,BH!F8239,MP!H:H,"",MP!A:A,"1519")</f>
        <v>0</v>
      </c>
      <c r="N8239" s="239">
        <f>SUMIFS(MP!D:D,MP!C:C,BH!F8239,MP!H:H,"",MP!A:A,"cnk")</f>
        <v>0</v>
      </c>
      <c r="O8239" t="str">
        <f t="shared" si="394"/>
        <v>Thép cuộn cán nóng 2.20x1225 SPHC</v>
      </c>
      <c r="P8239" s="239">
        <f>SUMIFS(MP!D:D,MP!C:C,O8239,MP!H:H,"",MP!A:A,"1522")</f>
        <v>0</v>
      </c>
      <c r="Q8239"/>
    </row>
    <row r="8240" spans="1:17" ht="15">
      <c r="A8240" s="562">
        <v>45782</v>
      </c>
      <c r="B8240" s="196" t="s">
        <v>5208</v>
      </c>
      <c r="C8240" s="196">
        <v>2400001184</v>
      </c>
      <c r="D8240" s="196" t="s">
        <v>3536</v>
      </c>
      <c r="E8240" s="196">
        <v>1251122112792</v>
      </c>
      <c r="F8240" s="196" t="s">
        <v>5209</v>
      </c>
      <c r="G8240" s="196" t="s">
        <v>5209</v>
      </c>
      <c r="H8240" s="196">
        <v>23000</v>
      </c>
      <c r="I8240" s="196">
        <v>22554</v>
      </c>
      <c r="J8240" s="299">
        <f>SUMIFS(MP!D:D,MP!H:H,BH!C8240,MP!C:C,BH!F8240)</f>
        <v>0</v>
      </c>
      <c r="K8240" s="209">
        <f t="shared" si="392"/>
        <v>0.9806086956521739</v>
      </c>
      <c r="L8240" t="str">
        <f t="shared" si="393"/>
        <v>Hoàn thành</v>
      </c>
      <c r="M8240" s="204">
        <f>SUMIFS(MP!D:D,MP!C:C,BH!F8240,MP!H:H,"",MP!A:A,"1519")</f>
        <v>0</v>
      </c>
      <c r="N8240" s="239">
        <f>SUMIFS(MP!D:D,MP!C:C,BH!F8240,MP!H:H,"",MP!A:A,"cnk")</f>
        <v>0</v>
      </c>
      <c r="O8240" t="str">
        <f t="shared" si="394"/>
        <v>Thép cuộn cán nóng 1.70x1225 SPHC</v>
      </c>
      <c r="P8240" s="239">
        <f>SUMIFS(MP!D:D,MP!C:C,O8240,MP!H:H,"",MP!A:A,"1522")</f>
        <v>0</v>
      </c>
      <c r="Q8240"/>
    </row>
    <row r="8241" spans="1:17" ht="15">
      <c r="A8241" s="562">
        <v>45782</v>
      </c>
      <c r="B8241" s="196" t="s">
        <v>5208</v>
      </c>
      <c r="C8241" s="196">
        <v>2400001184</v>
      </c>
      <c r="D8241" s="196" t="s">
        <v>3536</v>
      </c>
      <c r="E8241" s="196">
        <v>1251122110699</v>
      </c>
      <c r="F8241" s="196" t="s">
        <v>5210</v>
      </c>
      <c r="G8241" s="196" t="s">
        <v>5210</v>
      </c>
      <c r="H8241" s="196">
        <v>23000</v>
      </c>
      <c r="I8241" s="196">
        <v>22994</v>
      </c>
      <c r="J8241" s="299">
        <f>SUMIFS(MP!D:D,MP!H:H,BH!C8241,MP!C:C,BH!F8241)</f>
        <v>0</v>
      </c>
      <c r="K8241" s="209">
        <f t="shared" si="392"/>
        <v>0.99973913043478257</v>
      </c>
      <c r="L8241" t="str">
        <f t="shared" si="393"/>
        <v>Hoàn thành</v>
      </c>
      <c r="M8241" s="204">
        <f>SUMIFS(MP!D:D,MP!C:C,BH!F8241,MP!H:H,"",MP!A:A,"1519")</f>
        <v>0</v>
      </c>
      <c r="N8241" s="239">
        <f>SUMIFS(MP!D:D,MP!C:C,BH!F8241,MP!H:H,"",MP!A:A,"cnk")</f>
        <v>0</v>
      </c>
      <c r="O8241" t="str">
        <f t="shared" si="394"/>
        <v>Thép cuộn cán nóng 2.00x1260 SPHC</v>
      </c>
      <c r="P8241" s="239">
        <f>SUMIFS(MP!D:D,MP!C:C,O8241,MP!H:H,"",MP!A:A,"1522")</f>
        <v>0</v>
      </c>
      <c r="Q8241"/>
    </row>
    <row r="8242" spans="1:17" ht="15">
      <c r="A8242" s="562">
        <v>45782</v>
      </c>
      <c r="B8242" s="196" t="s">
        <v>5208</v>
      </c>
      <c r="C8242" s="196">
        <v>2400001184</v>
      </c>
      <c r="D8242" s="196" t="s">
        <v>3536</v>
      </c>
      <c r="E8242" s="196">
        <v>1251122112822</v>
      </c>
      <c r="F8242" s="196" t="s">
        <v>4158</v>
      </c>
      <c r="G8242" s="196" t="s">
        <v>4158</v>
      </c>
      <c r="H8242" s="196">
        <v>23000</v>
      </c>
      <c r="I8242" s="196">
        <v>21754</v>
      </c>
      <c r="J8242" s="299">
        <f>SUMIFS(MP!D:D,MP!H:H,BH!C8242,MP!C:C,BH!F8242)</f>
        <v>0</v>
      </c>
      <c r="K8242" s="209">
        <f t="shared" si="392"/>
        <v>0.94582608695652171</v>
      </c>
      <c r="L8242" t="str">
        <f t="shared" si="393"/>
        <v>Hoàn thành</v>
      </c>
      <c r="M8242" s="204">
        <f>SUMIFS(MP!D:D,MP!C:C,BH!F8242,MP!H:H,"",MP!A:A,"1519")</f>
        <v>0</v>
      </c>
      <c r="N8242" s="239">
        <f>SUMIFS(MP!D:D,MP!C:C,BH!F8242,MP!H:H,"",MP!A:A,"cnk")</f>
        <v>0</v>
      </c>
      <c r="O8242" t="str">
        <f t="shared" si="394"/>
        <v>Thép cuộn cán nóng 2.90x1260 SPHC</v>
      </c>
      <c r="P8242" s="239">
        <f>SUMIFS(MP!D:D,MP!C:C,O8242,MP!H:H,"",MP!A:A,"1522")</f>
        <v>0</v>
      </c>
      <c r="Q8242"/>
    </row>
    <row r="8243" spans="1:17">
      <c r="A8243" s="81"/>
      <c r="B8243" s="80"/>
      <c r="C8243" s="80"/>
      <c r="D8243" s="80"/>
      <c r="E8243" s="80"/>
      <c r="F8243" s="80"/>
      <c r="G8243" s="80"/>
      <c r="H8243" s="80"/>
      <c r="I8243" s="80"/>
      <c r="J8243" s="299">
        <f>SUMIFS(MP!D:D,MP!H:H,BH!C8243,MP!C:C,BH!F8243)</f>
        <v>0</v>
      </c>
      <c r="K8243" s="209" t="e">
        <f t="shared" si="392"/>
        <v>#DIV/0!</v>
      </c>
      <c r="L8243" t="e">
        <f t="shared" si="393"/>
        <v>#DIV/0!</v>
      </c>
      <c r="M8243" s="204">
        <f>SUMIFS(MP!D:D,MP!C:C,BH!F8243,MP!H:H,"",MP!A:A,"1519")</f>
        <v>0</v>
      </c>
      <c r="N8243" s="239">
        <f>SUMIFS(MP!D:D,MP!C:C,BH!F8243,MP!H:H,"",MP!A:A,"cnk")</f>
        <v>0</v>
      </c>
      <c r="O8243" t="str">
        <f t="shared" si="394"/>
        <v xml:space="preserve">Thép cuộn cán nóng </v>
      </c>
      <c r="P8243" s="239">
        <f>SUMIFS(MP!D:D,MP!C:C,O8243,MP!H:H,"",MP!A:A,"1522")</f>
        <v>0</v>
      </c>
      <c r="Q8243"/>
    </row>
    <row r="8244" spans="1:17">
      <c r="A8244" s="81"/>
      <c r="B8244" s="80"/>
      <c r="C8244" s="80"/>
      <c r="D8244" s="80"/>
      <c r="E8244" s="80"/>
      <c r="F8244" s="80"/>
      <c r="G8244" s="80"/>
      <c r="H8244" s="80"/>
      <c r="I8244" s="80"/>
      <c r="J8244" s="299">
        <f>SUMIFS(MP!D:D,MP!H:H,BH!C8244,MP!C:C,BH!F8244)</f>
        <v>0</v>
      </c>
      <c r="K8244" s="209" t="e">
        <f t="shared" si="392"/>
        <v>#DIV/0!</v>
      </c>
      <c r="L8244" t="e">
        <f t="shared" si="393"/>
        <v>#DIV/0!</v>
      </c>
      <c r="M8244" s="204">
        <f>SUMIFS(MP!D:D,MP!C:C,BH!F8244,MP!H:H,"",MP!A:A,"1519")</f>
        <v>0</v>
      </c>
      <c r="N8244" s="239">
        <f>SUMIFS(MP!D:D,MP!C:C,BH!F8244,MP!H:H,"",MP!A:A,"cnk")</f>
        <v>0</v>
      </c>
      <c r="O8244" t="str">
        <f t="shared" si="394"/>
        <v xml:space="preserve">Thép cuộn cán nóng </v>
      </c>
      <c r="P8244" s="239">
        <f>SUMIFS(MP!D:D,MP!C:C,O8244,MP!H:H,"",MP!A:A,"1522")</f>
        <v>0</v>
      </c>
      <c r="Q8244"/>
    </row>
    <row r="8245" spans="1:17">
      <c r="A8245" s="81"/>
      <c r="B8245" s="80"/>
      <c r="C8245" s="80"/>
      <c r="D8245" s="80"/>
      <c r="E8245" s="80"/>
      <c r="F8245" s="80"/>
      <c r="G8245" s="80"/>
      <c r="H8245" s="80"/>
      <c r="I8245" s="80"/>
      <c r="J8245" s="299">
        <f>SUMIFS(MP!D:D,MP!H:H,BH!C8245,MP!C:C,BH!F8245)</f>
        <v>0</v>
      </c>
      <c r="K8245" s="209" t="e">
        <f t="shared" si="392"/>
        <v>#DIV/0!</v>
      </c>
      <c r="L8245" t="e">
        <f t="shared" si="393"/>
        <v>#DIV/0!</v>
      </c>
      <c r="M8245" s="204">
        <f>SUMIFS(MP!D:D,MP!C:C,BH!F8245,MP!H:H,"",MP!A:A,"1519")</f>
        <v>0</v>
      </c>
      <c r="N8245" s="239">
        <f>SUMIFS(MP!D:D,MP!C:C,BH!F8245,MP!H:H,"",MP!A:A,"cnk")</f>
        <v>0</v>
      </c>
      <c r="O8245" t="str">
        <f t="shared" si="394"/>
        <v xml:space="preserve">Thép cuộn cán nóng </v>
      </c>
      <c r="P8245" s="239">
        <f>SUMIFS(MP!D:D,MP!C:C,O8245,MP!H:H,"",MP!A:A,"1522")</f>
        <v>0</v>
      </c>
      <c r="Q8245"/>
    </row>
    <row r="8246" spans="1:17">
      <c r="A8246" s="81"/>
      <c r="B8246" s="80"/>
      <c r="C8246" s="80"/>
      <c r="D8246" s="80"/>
      <c r="E8246" s="80"/>
      <c r="F8246" s="80"/>
      <c r="G8246" s="80"/>
      <c r="H8246" s="80"/>
      <c r="I8246" s="80"/>
      <c r="J8246" s="299">
        <f>SUMIFS(MP!D:D,MP!H:H,BH!C8246,MP!C:C,BH!F8246)</f>
        <v>0</v>
      </c>
      <c r="K8246" s="209" t="e">
        <f t="shared" si="392"/>
        <v>#DIV/0!</v>
      </c>
      <c r="L8246" t="e">
        <f t="shared" si="393"/>
        <v>#DIV/0!</v>
      </c>
      <c r="M8246" s="204">
        <f>SUMIFS(MP!D:D,MP!C:C,BH!F8246,MP!H:H,"",MP!A:A,"1519")</f>
        <v>0</v>
      </c>
      <c r="N8246" s="239">
        <f>SUMIFS(MP!D:D,MP!C:C,BH!F8246,MP!H:H,"",MP!A:A,"cnk")</f>
        <v>0</v>
      </c>
      <c r="O8246" t="str">
        <f t="shared" si="394"/>
        <v xml:space="preserve">Thép cuộn cán nóng </v>
      </c>
      <c r="P8246" s="239">
        <f>SUMIFS(MP!D:D,MP!C:C,O8246,MP!H:H,"",MP!A:A,"1522")</f>
        <v>0</v>
      </c>
      <c r="Q8246"/>
    </row>
    <row r="8247" spans="1:17">
      <c r="A8247" s="81"/>
      <c r="B8247" s="80"/>
      <c r="C8247" s="80"/>
      <c r="D8247" s="80"/>
      <c r="E8247" s="80"/>
      <c r="F8247" s="80"/>
      <c r="G8247" s="80"/>
      <c r="H8247" s="80"/>
      <c r="I8247" s="80"/>
      <c r="J8247" s="299">
        <f>SUMIFS(MP!D:D,MP!H:H,BH!C8247,MP!C:C,BH!F8247)</f>
        <v>0</v>
      </c>
      <c r="K8247" s="209" t="e">
        <f t="shared" si="392"/>
        <v>#DIV/0!</v>
      </c>
      <c r="L8247" t="e">
        <f t="shared" si="393"/>
        <v>#DIV/0!</v>
      </c>
      <c r="M8247" s="204">
        <f>SUMIFS(MP!D:D,MP!C:C,BH!F8247,MP!H:H,"",MP!A:A,"1519")</f>
        <v>0</v>
      </c>
      <c r="N8247" s="239">
        <f>SUMIFS(MP!D:D,MP!C:C,BH!F8247,MP!H:H,"",MP!A:A,"cnk")</f>
        <v>0</v>
      </c>
      <c r="O8247" t="str">
        <f t="shared" si="394"/>
        <v xml:space="preserve">Thép cuộn cán nóng </v>
      </c>
      <c r="P8247" s="239">
        <f>SUMIFS(MP!D:D,MP!C:C,O8247,MP!H:H,"",MP!A:A,"1522")</f>
        <v>0</v>
      </c>
      <c r="Q8247"/>
    </row>
    <row r="8248" spans="1:17">
      <c r="A8248" s="81"/>
      <c r="B8248" s="80"/>
      <c r="C8248" s="80"/>
      <c r="D8248" s="80"/>
      <c r="E8248" s="80"/>
      <c r="F8248" s="80"/>
      <c r="G8248" s="80"/>
      <c r="H8248" s="80"/>
      <c r="I8248" s="80"/>
      <c r="J8248" s="299">
        <f>SUMIFS(MP!D:D,MP!H:H,BH!C8248,MP!C:C,BH!F8248)</f>
        <v>0</v>
      </c>
      <c r="K8248" s="209" t="e">
        <f t="shared" si="392"/>
        <v>#DIV/0!</v>
      </c>
      <c r="L8248" t="e">
        <f t="shared" si="393"/>
        <v>#DIV/0!</v>
      </c>
      <c r="M8248" s="204">
        <f>SUMIFS(MP!D:D,MP!C:C,BH!F8248,MP!H:H,"",MP!A:A,"1519")</f>
        <v>0</v>
      </c>
      <c r="N8248" s="239">
        <f>SUMIFS(MP!D:D,MP!C:C,BH!F8248,MP!H:H,"",MP!A:A,"cnk")</f>
        <v>0</v>
      </c>
      <c r="O8248" t="str">
        <f t="shared" si="394"/>
        <v xml:space="preserve">Thép cuộn cán nóng </v>
      </c>
      <c r="P8248" s="239">
        <f>SUMIFS(MP!D:D,MP!C:C,O8248,MP!H:H,"",MP!A:A,"1522")</f>
        <v>0</v>
      </c>
      <c r="Q8248"/>
    </row>
    <row r="8249" spans="1:17">
      <c r="A8249" s="81"/>
      <c r="B8249" s="80"/>
      <c r="C8249" s="80"/>
      <c r="D8249" s="80"/>
      <c r="E8249" s="80"/>
      <c r="F8249" s="80"/>
      <c r="G8249" s="80"/>
      <c r="H8249" s="80"/>
      <c r="I8249" s="80"/>
      <c r="J8249" s="299">
        <f>SUMIFS(MP!D:D,MP!H:H,BH!C8249,MP!C:C,BH!F8249)</f>
        <v>0</v>
      </c>
      <c r="K8249" s="209" t="e">
        <f t="shared" si="392"/>
        <v>#DIV/0!</v>
      </c>
      <c r="L8249" t="e">
        <f t="shared" si="393"/>
        <v>#DIV/0!</v>
      </c>
      <c r="M8249" s="204">
        <f>SUMIFS(MP!D:D,MP!C:C,BH!F8249,MP!H:H,"",MP!A:A,"1519")</f>
        <v>0</v>
      </c>
      <c r="N8249" s="239">
        <f>SUMIFS(MP!D:D,MP!C:C,BH!F8249,MP!H:H,"",MP!A:A,"cnk")</f>
        <v>0</v>
      </c>
      <c r="O8249" t="str">
        <f t="shared" si="394"/>
        <v xml:space="preserve">Thép cuộn cán nóng </v>
      </c>
      <c r="P8249" s="239">
        <f>SUMIFS(MP!D:D,MP!C:C,O8249,MP!H:H,"",MP!A:A,"1522")</f>
        <v>0</v>
      </c>
      <c r="Q8249"/>
    </row>
    <row r="8250" spans="1:17">
      <c r="A8250" s="81"/>
      <c r="B8250" s="80"/>
      <c r="C8250" s="80"/>
      <c r="D8250" s="80"/>
      <c r="E8250" s="80"/>
      <c r="F8250" s="80"/>
      <c r="G8250" s="80"/>
      <c r="H8250" s="80"/>
      <c r="I8250" s="80"/>
      <c r="J8250" s="299">
        <f>SUMIFS(MP!D:D,MP!H:H,BH!C8250,MP!C:C,BH!F8250)</f>
        <v>0</v>
      </c>
      <c r="K8250" s="209" t="e">
        <f t="shared" si="392"/>
        <v>#DIV/0!</v>
      </c>
      <c r="L8250" t="e">
        <f t="shared" si="393"/>
        <v>#DIV/0!</v>
      </c>
      <c r="M8250" s="204">
        <f>SUMIFS(MP!D:D,MP!C:C,BH!F8250,MP!H:H,"",MP!A:A,"1519")</f>
        <v>0</v>
      </c>
      <c r="N8250" s="239">
        <f>SUMIFS(MP!D:D,MP!C:C,BH!F8250,MP!H:H,"",MP!A:A,"cnk")</f>
        <v>0</v>
      </c>
      <c r="O8250" t="str">
        <f t="shared" si="394"/>
        <v xml:space="preserve">Thép cuộn cán nóng </v>
      </c>
      <c r="P8250" s="239">
        <f>SUMIFS(MP!D:D,MP!C:C,O8250,MP!H:H,"",MP!A:A,"1522")</f>
        <v>0</v>
      </c>
      <c r="Q8250"/>
    </row>
    <row r="8251" spans="1:17">
      <c r="A8251" s="81"/>
      <c r="B8251" s="80"/>
      <c r="C8251" s="80"/>
      <c r="D8251" s="80"/>
      <c r="E8251" s="80"/>
      <c r="F8251" s="80"/>
      <c r="G8251" s="80"/>
      <c r="H8251" s="80"/>
      <c r="I8251" s="80"/>
      <c r="J8251" s="299">
        <f>SUMIFS(MP!D:D,MP!H:H,BH!C8251,MP!C:C,BH!F8251)</f>
        <v>0</v>
      </c>
      <c r="K8251" s="209" t="e">
        <f t="shared" si="392"/>
        <v>#DIV/0!</v>
      </c>
      <c r="L8251" t="e">
        <f t="shared" si="393"/>
        <v>#DIV/0!</v>
      </c>
      <c r="M8251" s="204">
        <f>SUMIFS(MP!D:D,MP!C:C,BH!F8251,MP!H:H,"",MP!A:A,"1519")</f>
        <v>0</v>
      </c>
      <c r="N8251" s="239">
        <f>SUMIFS(MP!D:D,MP!C:C,BH!F8251,MP!H:H,"",MP!A:A,"cnk")</f>
        <v>0</v>
      </c>
      <c r="O8251" t="str">
        <f t="shared" si="394"/>
        <v xml:space="preserve">Thép cuộn cán nóng </v>
      </c>
      <c r="P8251" s="239">
        <f>SUMIFS(MP!D:D,MP!C:C,O8251,MP!H:H,"",MP!A:A,"1522")</f>
        <v>0</v>
      </c>
      <c r="Q8251"/>
    </row>
    <row r="8252" spans="1:17">
      <c r="A8252" s="81"/>
      <c r="B8252" s="80"/>
      <c r="C8252" s="80"/>
      <c r="D8252" s="80"/>
      <c r="E8252" s="80"/>
      <c r="F8252" s="80"/>
      <c r="G8252" s="80"/>
      <c r="H8252" s="80"/>
      <c r="I8252" s="80"/>
      <c r="J8252" s="299">
        <f>SUMIFS(MP!D:D,MP!H:H,BH!C8252,MP!C:C,BH!F8252)</f>
        <v>0</v>
      </c>
      <c r="K8252" s="209" t="e">
        <f t="shared" si="392"/>
        <v>#DIV/0!</v>
      </c>
      <c r="L8252" t="e">
        <f t="shared" si="393"/>
        <v>#DIV/0!</v>
      </c>
      <c r="M8252" s="204">
        <f>SUMIFS(MP!D:D,MP!C:C,BH!F8252,MP!H:H,"",MP!A:A,"1519")</f>
        <v>0</v>
      </c>
      <c r="N8252" s="239">
        <f>SUMIFS(MP!D:D,MP!C:C,BH!F8252,MP!H:H,"",MP!A:A,"cnk")</f>
        <v>0</v>
      </c>
      <c r="O8252" t="str">
        <f t="shared" si="394"/>
        <v xml:space="preserve">Thép cuộn cán nóng </v>
      </c>
      <c r="P8252" s="239">
        <f>SUMIFS(MP!D:D,MP!C:C,O8252,MP!H:H,"",MP!A:A,"1522")</f>
        <v>0</v>
      </c>
      <c r="Q8252"/>
    </row>
    <row r="8253" spans="1:17">
      <c r="A8253" s="81"/>
      <c r="B8253" s="80"/>
      <c r="C8253" s="80"/>
      <c r="D8253" s="80"/>
      <c r="E8253" s="80"/>
      <c r="F8253" s="80"/>
      <c r="G8253" s="80"/>
      <c r="H8253" s="80"/>
      <c r="I8253" s="80"/>
      <c r="J8253" s="299">
        <f>SUMIFS(MP!D:D,MP!H:H,BH!C8253,MP!C:C,BH!F8253)</f>
        <v>0</v>
      </c>
      <c r="K8253" s="209" t="e">
        <f t="shared" si="392"/>
        <v>#DIV/0!</v>
      </c>
      <c r="L8253" t="e">
        <f t="shared" si="393"/>
        <v>#DIV/0!</v>
      </c>
      <c r="M8253" s="204">
        <f>SUMIFS(MP!D:D,MP!C:C,BH!F8253,MP!H:H,"",MP!A:A,"1519")</f>
        <v>0</v>
      </c>
      <c r="N8253" s="239">
        <f>SUMIFS(MP!D:D,MP!C:C,BH!F8253,MP!H:H,"",MP!A:A,"cnk")</f>
        <v>0</v>
      </c>
      <c r="O8253" t="str">
        <f t="shared" si="394"/>
        <v xml:space="preserve">Thép cuộn cán nóng </v>
      </c>
      <c r="P8253" s="239">
        <f>SUMIFS(MP!D:D,MP!C:C,O8253,MP!H:H,"",MP!A:A,"1522")</f>
        <v>0</v>
      </c>
      <c r="Q8253"/>
    </row>
    <row r="8254" spans="1:17">
      <c r="A8254" s="81"/>
      <c r="B8254" s="80"/>
      <c r="C8254" s="80"/>
      <c r="D8254" s="80"/>
      <c r="E8254" s="80"/>
      <c r="F8254" s="80"/>
      <c r="G8254" s="80"/>
      <c r="H8254" s="80"/>
      <c r="I8254" s="80"/>
      <c r="J8254" s="299">
        <f>SUMIFS(MP!D:D,MP!H:H,BH!C8254,MP!C:C,BH!F8254)</f>
        <v>0</v>
      </c>
      <c r="K8254" s="209" t="e">
        <f t="shared" si="392"/>
        <v>#DIV/0!</v>
      </c>
      <c r="L8254" t="e">
        <f t="shared" si="393"/>
        <v>#DIV/0!</v>
      </c>
      <c r="M8254" s="204">
        <f>SUMIFS(MP!D:D,MP!C:C,BH!F8254,MP!H:H,"",MP!A:A,"1519")</f>
        <v>0</v>
      </c>
      <c r="N8254" s="239">
        <f>SUMIFS(MP!D:D,MP!C:C,BH!F8254,MP!H:H,"",MP!A:A,"cnk")</f>
        <v>0</v>
      </c>
      <c r="O8254" t="str">
        <f t="shared" si="394"/>
        <v xml:space="preserve">Thép cuộn cán nóng </v>
      </c>
      <c r="P8254" s="239">
        <f>SUMIFS(MP!D:D,MP!C:C,O8254,MP!H:H,"",MP!A:A,"1522")</f>
        <v>0</v>
      </c>
      <c r="Q8254"/>
    </row>
    <row r="8255" spans="1:17">
      <c r="A8255" s="81"/>
      <c r="B8255" s="80"/>
      <c r="C8255" s="80"/>
      <c r="D8255" s="80"/>
      <c r="E8255" s="80"/>
      <c r="F8255" s="80"/>
      <c r="G8255" s="80"/>
      <c r="H8255" s="80"/>
      <c r="I8255" s="80"/>
      <c r="J8255" s="299">
        <f>SUMIFS(MP!D:D,MP!H:H,BH!C8255,MP!C:C,BH!F8255)</f>
        <v>0</v>
      </c>
      <c r="K8255" s="209" t="e">
        <f t="shared" si="392"/>
        <v>#DIV/0!</v>
      </c>
      <c r="L8255" t="e">
        <f t="shared" si="393"/>
        <v>#DIV/0!</v>
      </c>
      <c r="M8255" s="204">
        <f>SUMIFS(MP!D:D,MP!C:C,BH!F8255,MP!H:H,"",MP!A:A,"1519")</f>
        <v>0</v>
      </c>
      <c r="N8255" s="239">
        <f>SUMIFS(MP!D:D,MP!C:C,BH!F8255,MP!H:H,"",MP!A:A,"cnk")</f>
        <v>0</v>
      </c>
      <c r="O8255" t="str">
        <f t="shared" si="394"/>
        <v xml:space="preserve">Thép cuộn cán nóng </v>
      </c>
      <c r="P8255" s="239">
        <f>SUMIFS(MP!D:D,MP!C:C,O8255,MP!H:H,"",MP!A:A,"1522")</f>
        <v>0</v>
      </c>
      <c r="Q8255"/>
    </row>
    <row r="8256" spans="1:17">
      <c r="A8256" s="81"/>
      <c r="B8256" s="80"/>
      <c r="C8256" s="80"/>
      <c r="D8256" s="80"/>
      <c r="E8256" s="80"/>
      <c r="F8256" s="80"/>
      <c r="G8256" s="80"/>
      <c r="H8256" s="80"/>
      <c r="I8256" s="80"/>
      <c r="J8256" s="299">
        <f>SUMIFS(MP!D:D,MP!H:H,BH!C8256,MP!C:C,BH!F8256)</f>
        <v>0</v>
      </c>
      <c r="K8256" s="209" t="e">
        <f t="shared" si="392"/>
        <v>#DIV/0!</v>
      </c>
      <c r="L8256" t="e">
        <f t="shared" si="393"/>
        <v>#DIV/0!</v>
      </c>
      <c r="M8256" s="204">
        <f>SUMIFS(MP!D:D,MP!C:C,BH!F8256,MP!H:H,"",MP!A:A,"1519")</f>
        <v>0</v>
      </c>
      <c r="N8256" s="239">
        <f>SUMIFS(MP!D:D,MP!C:C,BH!F8256,MP!H:H,"",MP!A:A,"cnk")</f>
        <v>0</v>
      </c>
      <c r="O8256" t="str">
        <f t="shared" si="394"/>
        <v xml:space="preserve">Thép cuộn cán nóng </v>
      </c>
      <c r="P8256" s="239">
        <f>SUMIFS(MP!D:D,MP!C:C,O8256,MP!H:H,"",MP!A:A,"1522")</f>
        <v>0</v>
      </c>
      <c r="Q8256"/>
    </row>
    <row r="8257" spans="1:17">
      <c r="A8257" s="81"/>
      <c r="B8257" s="80"/>
      <c r="C8257" s="80"/>
      <c r="D8257" s="80"/>
      <c r="E8257" s="80"/>
      <c r="F8257" s="80"/>
      <c r="G8257" s="80"/>
      <c r="H8257" s="80"/>
      <c r="I8257" s="80"/>
      <c r="J8257" s="299">
        <f>SUMIFS(MP!D:D,MP!H:H,BH!C8257,MP!C:C,BH!F8257)</f>
        <v>0</v>
      </c>
      <c r="K8257" s="209" t="e">
        <f t="shared" si="392"/>
        <v>#DIV/0!</v>
      </c>
      <c r="L8257" t="e">
        <f t="shared" si="393"/>
        <v>#DIV/0!</v>
      </c>
      <c r="M8257" s="204">
        <f>SUMIFS(MP!D:D,MP!C:C,BH!F8257,MP!H:H,"",MP!A:A,"1519")</f>
        <v>0</v>
      </c>
      <c r="N8257" s="239">
        <f>SUMIFS(MP!D:D,MP!C:C,BH!F8257,MP!H:H,"",MP!A:A,"cnk")</f>
        <v>0</v>
      </c>
      <c r="O8257" t="str">
        <f t="shared" si="394"/>
        <v xml:space="preserve">Thép cuộn cán nóng </v>
      </c>
      <c r="P8257" s="239">
        <f>SUMIFS(MP!D:D,MP!C:C,O8257,MP!H:H,"",MP!A:A,"1522")</f>
        <v>0</v>
      </c>
      <c r="Q8257"/>
    </row>
    <row r="8258" spans="1:17">
      <c r="A8258" s="81"/>
      <c r="B8258" s="80"/>
      <c r="C8258" s="80"/>
      <c r="D8258" s="80"/>
      <c r="E8258" s="80"/>
      <c r="F8258" s="80"/>
      <c r="G8258" s="80"/>
      <c r="H8258" s="80"/>
      <c r="I8258" s="80"/>
      <c r="J8258" s="299">
        <f>SUMIFS(MP!D:D,MP!H:H,BH!C8258,MP!C:C,BH!F8258)</f>
        <v>0</v>
      </c>
      <c r="K8258" s="209" t="e">
        <f t="shared" si="392"/>
        <v>#DIV/0!</v>
      </c>
      <c r="L8258" t="e">
        <f t="shared" si="393"/>
        <v>#DIV/0!</v>
      </c>
      <c r="M8258" s="204">
        <f>SUMIFS(MP!D:D,MP!C:C,BH!F8258,MP!H:H,"",MP!A:A,"1519")</f>
        <v>0</v>
      </c>
      <c r="N8258" s="239">
        <f>SUMIFS(MP!D:D,MP!C:C,BH!F8258,MP!H:H,"",MP!A:A,"cnk")</f>
        <v>0</v>
      </c>
      <c r="O8258" t="str">
        <f t="shared" si="394"/>
        <v xml:space="preserve">Thép cuộn cán nóng </v>
      </c>
      <c r="P8258" s="239">
        <f>SUMIFS(MP!D:D,MP!C:C,O8258,MP!H:H,"",MP!A:A,"1522")</f>
        <v>0</v>
      </c>
      <c r="Q8258"/>
    </row>
    <row r="8259" spans="1:17">
      <c r="A8259" s="81"/>
      <c r="B8259" s="80"/>
      <c r="C8259" s="80"/>
      <c r="D8259" s="80"/>
      <c r="E8259" s="80"/>
      <c r="F8259" s="80"/>
      <c r="G8259" s="80"/>
      <c r="H8259" s="80"/>
      <c r="I8259" s="80"/>
      <c r="J8259" s="299">
        <f>SUMIFS(MP!D:D,MP!H:H,BH!C8259,MP!C:C,BH!F8259)</f>
        <v>0</v>
      </c>
      <c r="K8259" s="209" t="e">
        <f t="shared" si="392"/>
        <v>#DIV/0!</v>
      </c>
      <c r="L8259" t="e">
        <f t="shared" si="393"/>
        <v>#DIV/0!</v>
      </c>
      <c r="M8259" s="204">
        <f>SUMIFS(MP!D:D,MP!C:C,BH!F8259,MP!H:H,"",MP!A:A,"1519")</f>
        <v>0</v>
      </c>
      <c r="N8259" s="239">
        <f>SUMIFS(MP!D:D,MP!C:C,BH!F8259,MP!H:H,"",MP!A:A,"cnk")</f>
        <v>0</v>
      </c>
      <c r="O8259" t="str">
        <f t="shared" si="394"/>
        <v xml:space="preserve">Thép cuộn cán nóng </v>
      </c>
      <c r="P8259" s="239">
        <f>SUMIFS(MP!D:D,MP!C:C,O8259,MP!H:H,"",MP!A:A,"1522")</f>
        <v>0</v>
      </c>
      <c r="Q8259"/>
    </row>
    <row r="8260" spans="1:17">
      <c r="A8260" s="81"/>
      <c r="B8260" s="80"/>
      <c r="C8260" s="80"/>
      <c r="D8260" s="80"/>
      <c r="E8260" s="80"/>
      <c r="F8260" s="80"/>
      <c r="G8260" s="80"/>
      <c r="H8260" s="80"/>
      <c r="I8260" s="80"/>
      <c r="J8260" s="299">
        <f>SUMIFS(MP!D:D,MP!H:H,BH!C8260,MP!C:C,BH!F8260)</f>
        <v>0</v>
      </c>
      <c r="K8260" s="209" t="e">
        <f t="shared" si="392"/>
        <v>#DIV/0!</v>
      </c>
      <c r="L8260" t="e">
        <f t="shared" si="393"/>
        <v>#DIV/0!</v>
      </c>
      <c r="M8260" s="204">
        <f>SUMIFS(MP!D:D,MP!C:C,BH!F8260,MP!H:H,"",MP!A:A,"1519")</f>
        <v>0</v>
      </c>
      <c r="N8260" s="239">
        <f>SUMIFS(MP!D:D,MP!C:C,BH!F8260,MP!H:H,"",MP!A:A,"cnk")</f>
        <v>0</v>
      </c>
      <c r="O8260" t="str">
        <f t="shared" si="394"/>
        <v xml:space="preserve">Thép cuộn cán nóng </v>
      </c>
      <c r="P8260" s="239">
        <f>SUMIFS(MP!D:D,MP!C:C,O8260,MP!H:H,"",MP!A:A,"1522")</f>
        <v>0</v>
      </c>
      <c r="Q8260"/>
    </row>
    <row r="8261" spans="1:17">
      <c r="A8261" s="81"/>
      <c r="B8261" s="80"/>
      <c r="C8261" s="80"/>
      <c r="D8261" s="80"/>
      <c r="E8261" s="80"/>
      <c r="F8261" s="80"/>
      <c r="G8261" s="80"/>
      <c r="H8261" s="80"/>
      <c r="I8261" s="80"/>
      <c r="J8261" s="299">
        <f>SUMIFS(MP!D:D,MP!H:H,BH!C8261,MP!C:C,BH!F8261)</f>
        <v>0</v>
      </c>
      <c r="K8261" s="209" t="e">
        <f t="shared" si="392"/>
        <v>#DIV/0!</v>
      </c>
      <c r="L8261" t="e">
        <f t="shared" si="393"/>
        <v>#DIV/0!</v>
      </c>
      <c r="M8261" s="204">
        <f>SUMIFS(MP!D:D,MP!C:C,BH!F8261,MP!H:H,"",MP!A:A,"1519")</f>
        <v>0</v>
      </c>
      <c r="N8261" s="239">
        <f>SUMIFS(MP!D:D,MP!C:C,BH!F8261,MP!H:H,"",MP!A:A,"cnk")</f>
        <v>0</v>
      </c>
      <c r="O8261" t="str">
        <f t="shared" si="394"/>
        <v xml:space="preserve">Thép cuộn cán nóng </v>
      </c>
      <c r="P8261" s="239">
        <f>SUMIFS(MP!D:D,MP!C:C,O8261,MP!H:H,"",MP!A:A,"1522")</f>
        <v>0</v>
      </c>
      <c r="Q8261"/>
    </row>
    <row r="8262" spans="1:17">
      <c r="A8262" s="81"/>
      <c r="B8262" s="80"/>
      <c r="C8262" s="80"/>
      <c r="D8262" s="80"/>
      <c r="E8262" s="80"/>
      <c r="F8262" s="80"/>
      <c r="G8262" s="80"/>
      <c r="H8262" s="80"/>
      <c r="I8262" s="80"/>
      <c r="J8262" s="299">
        <f>SUMIFS(MP!D:D,MP!H:H,BH!C8262,MP!C:C,BH!F8262)</f>
        <v>0</v>
      </c>
      <c r="K8262" s="209" t="e">
        <f t="shared" si="392"/>
        <v>#DIV/0!</v>
      </c>
      <c r="L8262" t="e">
        <f t="shared" si="393"/>
        <v>#DIV/0!</v>
      </c>
      <c r="M8262" s="204">
        <f>SUMIFS(MP!D:D,MP!C:C,BH!F8262,MP!H:H,"",MP!A:A,"1519")</f>
        <v>0</v>
      </c>
      <c r="N8262" s="239">
        <f>SUMIFS(MP!D:D,MP!C:C,BH!F8262,MP!H:H,"",MP!A:A,"cnk")</f>
        <v>0</v>
      </c>
      <c r="O8262" t="str">
        <f t="shared" si="394"/>
        <v xml:space="preserve">Thép cuộn cán nóng </v>
      </c>
      <c r="P8262" s="239">
        <f>SUMIFS(MP!D:D,MP!C:C,O8262,MP!H:H,"",MP!A:A,"1522")</f>
        <v>0</v>
      </c>
      <c r="Q8262"/>
    </row>
    <row r="8263" spans="1:17">
      <c r="A8263" s="81"/>
      <c r="B8263" s="80"/>
      <c r="C8263" s="80"/>
      <c r="D8263" s="80"/>
      <c r="E8263" s="80"/>
      <c r="F8263" s="80"/>
      <c r="G8263" s="80"/>
      <c r="H8263" s="80"/>
      <c r="I8263" s="80"/>
      <c r="J8263" s="299">
        <f>SUMIFS(MP!D:D,MP!H:H,BH!C8263,MP!C:C,BH!F8263)</f>
        <v>0</v>
      </c>
      <c r="K8263" s="209" t="e">
        <f t="shared" si="392"/>
        <v>#DIV/0!</v>
      </c>
      <c r="L8263" t="e">
        <f t="shared" si="393"/>
        <v>#DIV/0!</v>
      </c>
      <c r="M8263" s="204">
        <f>SUMIFS(MP!D:D,MP!C:C,BH!F8263,MP!H:H,"",MP!A:A,"1519")</f>
        <v>0</v>
      </c>
      <c r="N8263" s="239">
        <f>SUMIFS(MP!D:D,MP!C:C,BH!F8263,MP!H:H,"",MP!A:A,"cnk")</f>
        <v>0</v>
      </c>
      <c r="O8263" t="str">
        <f t="shared" si="394"/>
        <v xml:space="preserve">Thép cuộn cán nóng </v>
      </c>
      <c r="P8263" s="239">
        <f>SUMIFS(MP!D:D,MP!C:C,O8263,MP!H:H,"",MP!A:A,"1522")</f>
        <v>0</v>
      </c>
      <c r="Q8263"/>
    </row>
    <row r="8264" spans="1:17">
      <c r="A8264" s="81"/>
      <c r="B8264" s="80"/>
      <c r="C8264" s="80"/>
      <c r="D8264" s="80"/>
      <c r="E8264" s="80"/>
      <c r="F8264" s="80"/>
      <c r="G8264" s="80"/>
      <c r="H8264" s="80"/>
      <c r="I8264" s="80"/>
      <c r="J8264" s="299">
        <f>SUMIFS(MP!D:D,MP!H:H,BH!C8264,MP!C:C,BH!F8264)</f>
        <v>0</v>
      </c>
      <c r="K8264" s="209" t="e">
        <f t="shared" si="392"/>
        <v>#DIV/0!</v>
      </c>
      <c r="L8264" t="e">
        <f t="shared" si="393"/>
        <v>#DIV/0!</v>
      </c>
      <c r="M8264" s="204">
        <f>SUMIFS(MP!D:D,MP!C:C,BH!F8264,MP!H:H,"",MP!A:A,"1519")</f>
        <v>0</v>
      </c>
      <c r="N8264" s="239">
        <f>SUMIFS(MP!D:D,MP!C:C,BH!F8264,MP!H:H,"",MP!A:A,"cnk")</f>
        <v>0</v>
      </c>
      <c r="O8264" t="str">
        <f t="shared" si="394"/>
        <v xml:space="preserve">Thép cuộn cán nóng </v>
      </c>
      <c r="P8264" s="239">
        <f>SUMIFS(MP!D:D,MP!C:C,O8264,MP!H:H,"",MP!A:A,"1522")</f>
        <v>0</v>
      </c>
      <c r="Q8264"/>
    </row>
    <row r="8265" spans="1:17">
      <c r="A8265" s="81"/>
      <c r="B8265" s="80"/>
      <c r="C8265" s="80"/>
      <c r="D8265" s="80"/>
      <c r="E8265" s="80"/>
      <c r="F8265" s="80"/>
      <c r="G8265" s="80"/>
      <c r="H8265" s="80"/>
      <c r="I8265" s="80"/>
      <c r="J8265" s="299">
        <f>SUMIFS(MP!D:D,MP!H:H,BH!C8265,MP!C:C,BH!F8265)</f>
        <v>0</v>
      </c>
      <c r="K8265" s="209" t="e">
        <f t="shared" si="392"/>
        <v>#DIV/0!</v>
      </c>
      <c r="L8265" t="e">
        <f t="shared" si="393"/>
        <v>#DIV/0!</v>
      </c>
      <c r="M8265" s="204">
        <f>SUMIFS(MP!D:D,MP!C:C,BH!F8265,MP!H:H,"",MP!A:A,"1519")</f>
        <v>0</v>
      </c>
      <c r="N8265" s="239">
        <f>SUMIFS(MP!D:D,MP!C:C,BH!F8265,MP!H:H,"",MP!A:A,"cnk")</f>
        <v>0</v>
      </c>
      <c r="O8265" t="str">
        <f t="shared" si="394"/>
        <v xml:space="preserve">Thép cuộn cán nóng </v>
      </c>
      <c r="P8265" s="239">
        <f>SUMIFS(MP!D:D,MP!C:C,O8265,MP!H:H,"",MP!A:A,"1522")</f>
        <v>0</v>
      </c>
      <c r="Q8265"/>
    </row>
    <row r="8266" spans="1:17">
      <c r="A8266" s="81"/>
      <c r="B8266" s="80"/>
      <c r="C8266" s="80"/>
      <c r="D8266" s="80"/>
      <c r="E8266" s="80"/>
      <c r="F8266" s="80"/>
      <c r="G8266" s="80"/>
      <c r="H8266" s="80"/>
      <c r="I8266" s="80"/>
      <c r="J8266" s="299">
        <f>SUMIFS(MP!D:D,MP!H:H,BH!C8266,MP!C:C,BH!F8266)</f>
        <v>0</v>
      </c>
      <c r="K8266" s="209" t="e">
        <f t="shared" si="392"/>
        <v>#DIV/0!</v>
      </c>
      <c r="L8266" t="e">
        <f t="shared" si="393"/>
        <v>#DIV/0!</v>
      </c>
      <c r="M8266" s="204">
        <f>SUMIFS(MP!D:D,MP!C:C,BH!F8266,MP!H:H,"",MP!A:A,"1519")</f>
        <v>0</v>
      </c>
      <c r="N8266" s="239">
        <f>SUMIFS(MP!D:D,MP!C:C,BH!F8266,MP!H:H,"",MP!A:A,"cnk")</f>
        <v>0</v>
      </c>
      <c r="O8266" t="str">
        <f t="shared" si="394"/>
        <v xml:space="preserve">Thép cuộn cán nóng </v>
      </c>
      <c r="P8266" s="239">
        <f>SUMIFS(MP!D:D,MP!C:C,O8266,MP!H:H,"",MP!A:A,"1522")</f>
        <v>0</v>
      </c>
      <c r="Q8266"/>
    </row>
    <row r="8267" spans="1:17">
      <c r="A8267" s="81"/>
      <c r="B8267" s="80"/>
      <c r="C8267" s="80"/>
      <c r="D8267" s="80"/>
      <c r="E8267" s="80"/>
      <c r="F8267" s="80"/>
      <c r="G8267" s="80"/>
      <c r="H8267" s="80"/>
      <c r="I8267" s="80"/>
      <c r="J8267" s="299">
        <f>SUMIFS(MP!D:D,MP!H:H,BH!C8267,MP!C:C,BH!F8267)</f>
        <v>0</v>
      </c>
      <c r="K8267" s="209" t="e">
        <f t="shared" si="392"/>
        <v>#DIV/0!</v>
      </c>
      <c r="L8267" t="e">
        <f t="shared" si="393"/>
        <v>#DIV/0!</v>
      </c>
      <c r="M8267" s="204">
        <f>SUMIFS(MP!D:D,MP!C:C,BH!F8267,MP!H:H,"",MP!A:A,"1519")</f>
        <v>0</v>
      </c>
      <c r="N8267" s="239">
        <f>SUMIFS(MP!D:D,MP!C:C,BH!F8267,MP!H:H,"",MP!A:A,"cnk")</f>
        <v>0</v>
      </c>
      <c r="O8267" t="str">
        <f t="shared" si="394"/>
        <v xml:space="preserve">Thép cuộn cán nóng </v>
      </c>
      <c r="P8267" s="239">
        <f>SUMIFS(MP!D:D,MP!C:C,O8267,MP!H:H,"",MP!A:A,"1522")</f>
        <v>0</v>
      </c>
      <c r="Q8267"/>
    </row>
    <row r="8268" spans="1:17">
      <c r="A8268" s="81"/>
      <c r="B8268" s="80"/>
      <c r="C8268" s="80"/>
      <c r="D8268" s="80"/>
      <c r="E8268" s="80"/>
      <c r="F8268" s="80"/>
      <c r="G8268" s="80"/>
      <c r="H8268" s="80"/>
      <c r="I8268" s="80"/>
      <c r="J8268" s="299">
        <f>SUMIFS(MP!D:D,MP!H:H,BH!C8268,MP!C:C,BH!F8268)</f>
        <v>0</v>
      </c>
      <c r="K8268" s="209" t="e">
        <f t="shared" si="392"/>
        <v>#DIV/0!</v>
      </c>
      <c r="L8268" t="e">
        <f t="shared" si="393"/>
        <v>#DIV/0!</v>
      </c>
      <c r="M8268" s="204">
        <f>SUMIFS(MP!D:D,MP!C:C,BH!F8268,MP!H:H,"",MP!A:A,"1519")</f>
        <v>0</v>
      </c>
      <c r="N8268" s="239">
        <f>SUMIFS(MP!D:D,MP!C:C,BH!F8268,MP!H:H,"",MP!A:A,"cnk")</f>
        <v>0</v>
      </c>
      <c r="O8268" t="str">
        <f t="shared" si="394"/>
        <v xml:space="preserve">Thép cuộn cán nóng </v>
      </c>
      <c r="P8268" s="239">
        <f>SUMIFS(MP!D:D,MP!C:C,O8268,MP!H:H,"",MP!A:A,"1522")</f>
        <v>0</v>
      </c>
      <c r="Q8268"/>
    </row>
    <row r="8269" spans="1:17">
      <c r="A8269" s="81"/>
      <c r="B8269" s="80"/>
      <c r="C8269" s="80"/>
      <c r="D8269" s="80"/>
      <c r="E8269" s="80"/>
      <c r="F8269" s="80"/>
      <c r="G8269" s="80"/>
      <c r="H8269" s="80"/>
      <c r="I8269" s="80"/>
      <c r="J8269" s="299">
        <f>SUMIFS(MP!D:D,MP!H:H,BH!C8269,MP!C:C,BH!F8269)</f>
        <v>0</v>
      </c>
      <c r="K8269" s="209" t="e">
        <f t="shared" si="392"/>
        <v>#DIV/0!</v>
      </c>
      <c r="L8269" t="e">
        <f t="shared" si="393"/>
        <v>#DIV/0!</v>
      </c>
      <c r="M8269" s="204">
        <f>SUMIFS(MP!D:D,MP!C:C,BH!F8269,MP!H:H,"",MP!A:A,"1519")</f>
        <v>0</v>
      </c>
      <c r="N8269" s="239">
        <f>SUMIFS(MP!D:D,MP!C:C,BH!F8269,MP!H:H,"",MP!A:A,"cnk")</f>
        <v>0</v>
      </c>
      <c r="O8269" t="str">
        <f t="shared" si="394"/>
        <v xml:space="preserve">Thép cuộn cán nóng </v>
      </c>
      <c r="P8269" s="239">
        <f>SUMIFS(MP!D:D,MP!C:C,O8269,MP!H:H,"",MP!A:A,"1522")</f>
        <v>0</v>
      </c>
      <c r="Q8269"/>
    </row>
    <row r="8270" spans="1:17">
      <c r="A8270" s="81"/>
      <c r="B8270" s="80"/>
      <c r="C8270" s="80"/>
      <c r="D8270" s="80"/>
      <c r="E8270" s="80"/>
      <c r="F8270" s="80"/>
      <c r="G8270" s="80"/>
      <c r="H8270" s="80"/>
      <c r="I8270" s="80"/>
      <c r="J8270" s="299">
        <f>SUMIFS(MP!D:D,MP!H:H,BH!C8270,MP!C:C,BH!F8270)</f>
        <v>0</v>
      </c>
      <c r="K8270" s="209" t="e">
        <f t="shared" si="392"/>
        <v>#DIV/0!</v>
      </c>
      <c r="L8270" t="e">
        <f t="shared" si="393"/>
        <v>#DIV/0!</v>
      </c>
      <c r="M8270" s="204">
        <f>SUMIFS(MP!D:D,MP!C:C,BH!F8270,MP!H:H,"",MP!A:A,"1519")</f>
        <v>0</v>
      </c>
      <c r="N8270" s="239">
        <f>SUMIFS(MP!D:D,MP!C:C,BH!F8270,MP!H:H,"",MP!A:A,"cnk")</f>
        <v>0</v>
      </c>
      <c r="O8270" t="str">
        <f t="shared" si="394"/>
        <v xml:space="preserve">Thép cuộn cán nóng </v>
      </c>
      <c r="P8270" s="239">
        <f>SUMIFS(MP!D:D,MP!C:C,O8270,MP!H:H,"",MP!A:A,"1522")</f>
        <v>0</v>
      </c>
      <c r="Q8270"/>
    </row>
    <row r="8271" spans="1:17">
      <c r="A8271" s="81"/>
      <c r="B8271" s="80"/>
      <c r="C8271" s="80"/>
      <c r="D8271" s="80"/>
      <c r="E8271" s="80"/>
      <c r="F8271" s="80"/>
      <c r="G8271" s="80"/>
      <c r="H8271" s="80"/>
      <c r="I8271" s="80"/>
      <c r="J8271" s="299">
        <f>SUMIFS(MP!D:D,MP!H:H,BH!C8271,MP!C:C,BH!F8271)</f>
        <v>0</v>
      </c>
      <c r="K8271" s="209" t="e">
        <f t="shared" si="392"/>
        <v>#DIV/0!</v>
      </c>
      <c r="L8271" t="e">
        <f t="shared" si="393"/>
        <v>#DIV/0!</v>
      </c>
      <c r="M8271" s="204">
        <f>SUMIFS(MP!D:D,MP!C:C,BH!F8271,MP!H:H,"",MP!A:A,"1519")</f>
        <v>0</v>
      </c>
      <c r="N8271" s="239">
        <f>SUMIFS(MP!D:D,MP!C:C,BH!F8271,MP!H:H,"",MP!A:A,"cnk")</f>
        <v>0</v>
      </c>
      <c r="O8271" t="str">
        <f t="shared" si="394"/>
        <v xml:space="preserve">Thép cuộn cán nóng </v>
      </c>
      <c r="P8271" s="239">
        <f>SUMIFS(MP!D:D,MP!C:C,O8271,MP!H:H,"",MP!A:A,"1522")</f>
        <v>0</v>
      </c>
      <c r="Q8271"/>
    </row>
    <row r="8272" spans="1:17">
      <c r="A8272" s="81"/>
      <c r="B8272" s="80"/>
      <c r="C8272" s="80"/>
      <c r="D8272" s="80"/>
      <c r="E8272" s="80"/>
      <c r="F8272" s="80"/>
      <c r="G8272" s="80"/>
      <c r="H8272" s="80"/>
      <c r="I8272" s="80"/>
      <c r="J8272" s="299">
        <f>SUMIFS(MP!D:D,MP!H:H,BH!C8272,MP!C:C,BH!F8272)</f>
        <v>0</v>
      </c>
      <c r="K8272" s="209" t="e">
        <f t="shared" si="392"/>
        <v>#DIV/0!</v>
      </c>
      <c r="L8272" t="e">
        <f t="shared" si="393"/>
        <v>#DIV/0!</v>
      </c>
      <c r="M8272" s="204">
        <f>SUMIFS(MP!D:D,MP!C:C,BH!F8272,MP!H:H,"",MP!A:A,"1519")</f>
        <v>0</v>
      </c>
      <c r="N8272" s="239">
        <f>SUMIFS(MP!D:D,MP!C:C,BH!F8272,MP!H:H,"",MP!A:A,"cnk")</f>
        <v>0</v>
      </c>
      <c r="O8272" t="str">
        <f t="shared" si="394"/>
        <v xml:space="preserve">Thép cuộn cán nóng </v>
      </c>
      <c r="P8272" s="239">
        <f>SUMIFS(MP!D:D,MP!C:C,O8272,MP!H:H,"",MP!A:A,"1522")</f>
        <v>0</v>
      </c>
      <c r="Q8272"/>
    </row>
    <row r="8273" spans="1:17">
      <c r="A8273" s="81"/>
      <c r="B8273" s="80"/>
      <c r="C8273" s="80"/>
      <c r="D8273" s="80"/>
      <c r="E8273" s="80"/>
      <c r="F8273" s="80"/>
      <c r="G8273" s="80"/>
      <c r="H8273" s="80"/>
      <c r="I8273" s="80"/>
      <c r="J8273" s="299">
        <f>SUMIFS(MP!D:D,MP!H:H,BH!C8273,MP!C:C,BH!F8273)</f>
        <v>0</v>
      </c>
      <c r="K8273" s="209" t="e">
        <f t="shared" si="392"/>
        <v>#DIV/0!</v>
      </c>
      <c r="L8273" t="e">
        <f t="shared" si="393"/>
        <v>#DIV/0!</v>
      </c>
      <c r="M8273" s="204">
        <f>SUMIFS(MP!D:D,MP!C:C,BH!F8273,MP!H:H,"",MP!A:A,"1519")</f>
        <v>0</v>
      </c>
      <c r="N8273" s="239">
        <f>SUMIFS(MP!D:D,MP!C:C,BH!F8273,MP!H:H,"",MP!A:A,"cnk")</f>
        <v>0</v>
      </c>
      <c r="O8273" t="str">
        <f t="shared" si="394"/>
        <v xml:space="preserve">Thép cuộn cán nóng </v>
      </c>
      <c r="P8273" s="239">
        <f>SUMIFS(MP!D:D,MP!C:C,O8273,MP!H:H,"",MP!A:A,"1522")</f>
        <v>0</v>
      </c>
      <c r="Q8273"/>
    </row>
    <row r="8274" spans="1:17">
      <c r="A8274" s="81"/>
      <c r="B8274" s="80"/>
      <c r="C8274" s="80"/>
      <c r="D8274" s="80"/>
      <c r="E8274" s="80"/>
      <c r="F8274" s="80"/>
      <c r="G8274" s="80"/>
      <c r="H8274" s="80"/>
      <c r="I8274" s="80"/>
      <c r="J8274" s="299">
        <f>SUMIFS(MP!D:D,MP!H:H,BH!C8274,MP!C:C,BH!F8274)</f>
        <v>0</v>
      </c>
      <c r="K8274" s="209" t="e">
        <f t="shared" si="392"/>
        <v>#DIV/0!</v>
      </c>
      <c r="L8274" t="e">
        <f t="shared" si="393"/>
        <v>#DIV/0!</v>
      </c>
      <c r="M8274" s="204">
        <f>SUMIFS(MP!D:D,MP!C:C,BH!F8274,MP!H:H,"",MP!A:A,"1519")</f>
        <v>0</v>
      </c>
      <c r="N8274" s="239">
        <f>SUMIFS(MP!D:D,MP!C:C,BH!F8274,MP!H:H,"",MP!A:A,"cnk")</f>
        <v>0</v>
      </c>
      <c r="O8274" t="str">
        <f t="shared" si="394"/>
        <v xml:space="preserve">Thép cuộn cán nóng </v>
      </c>
      <c r="P8274" s="239">
        <f>SUMIFS(MP!D:D,MP!C:C,O8274,MP!H:H,"",MP!A:A,"1522")</f>
        <v>0</v>
      </c>
      <c r="Q8274"/>
    </row>
    <row r="8275" spans="1:17">
      <c r="A8275" s="81"/>
      <c r="B8275" s="80"/>
      <c r="C8275" s="80"/>
      <c r="D8275" s="80"/>
      <c r="E8275" s="80"/>
      <c r="F8275" s="80"/>
      <c r="G8275" s="80"/>
      <c r="H8275" s="80"/>
      <c r="I8275" s="80"/>
      <c r="J8275" s="299">
        <f>SUMIFS(MP!D:D,MP!H:H,BH!C8275,MP!C:C,BH!F8275)</f>
        <v>0</v>
      </c>
      <c r="K8275" s="209" t="e">
        <f t="shared" si="392"/>
        <v>#DIV/0!</v>
      </c>
      <c r="L8275" t="e">
        <f t="shared" si="393"/>
        <v>#DIV/0!</v>
      </c>
      <c r="M8275" s="204">
        <f>SUMIFS(MP!D:D,MP!C:C,BH!F8275,MP!H:H,"",MP!A:A,"1519")</f>
        <v>0</v>
      </c>
      <c r="N8275" s="239">
        <f>SUMIFS(MP!D:D,MP!C:C,BH!F8275,MP!H:H,"",MP!A:A,"cnk")</f>
        <v>0</v>
      </c>
      <c r="O8275" t="str">
        <f t="shared" si="394"/>
        <v xml:space="preserve">Thép cuộn cán nóng </v>
      </c>
      <c r="P8275" s="239">
        <f>SUMIFS(MP!D:D,MP!C:C,O8275,MP!H:H,"",MP!A:A,"1522")</f>
        <v>0</v>
      </c>
      <c r="Q8275"/>
    </row>
    <row r="8276" spans="1:17">
      <c r="A8276" s="81"/>
      <c r="B8276" s="80"/>
      <c r="C8276" s="80"/>
      <c r="D8276" s="80"/>
      <c r="E8276" s="80"/>
      <c r="F8276" s="80"/>
      <c r="G8276" s="80"/>
      <c r="H8276" s="80"/>
      <c r="I8276" s="80"/>
      <c r="J8276" s="299">
        <f>SUMIFS(MP!D:D,MP!H:H,BH!C8276,MP!C:C,BH!F8276)</f>
        <v>0</v>
      </c>
      <c r="K8276" s="209" t="e">
        <f t="shared" si="392"/>
        <v>#DIV/0!</v>
      </c>
      <c r="L8276" t="e">
        <f t="shared" si="393"/>
        <v>#DIV/0!</v>
      </c>
      <c r="M8276" s="204">
        <f>SUMIFS(MP!D:D,MP!C:C,BH!F8276,MP!H:H,"",MP!A:A,"1519")</f>
        <v>0</v>
      </c>
      <c r="N8276" s="239">
        <f>SUMIFS(MP!D:D,MP!C:C,BH!F8276,MP!H:H,"",MP!A:A,"cnk")</f>
        <v>0</v>
      </c>
      <c r="O8276" t="str">
        <f t="shared" si="394"/>
        <v xml:space="preserve">Thép cuộn cán nóng </v>
      </c>
      <c r="P8276" s="239">
        <f>SUMIFS(MP!D:D,MP!C:C,O8276,MP!H:H,"",MP!A:A,"1522")</f>
        <v>0</v>
      </c>
      <c r="Q8276"/>
    </row>
    <row r="8277" spans="1:17">
      <c r="A8277" s="81"/>
      <c r="B8277" s="80"/>
      <c r="C8277" s="80"/>
      <c r="D8277" s="80"/>
      <c r="E8277" s="80"/>
      <c r="F8277" s="80"/>
      <c r="G8277" s="80"/>
      <c r="H8277" s="80"/>
      <c r="I8277" s="80"/>
      <c r="J8277" s="299">
        <f>SUMIFS(MP!D:D,MP!H:H,BH!C8277,MP!C:C,BH!F8277)</f>
        <v>0</v>
      </c>
      <c r="K8277" s="209" t="e">
        <f t="shared" si="392"/>
        <v>#DIV/0!</v>
      </c>
      <c r="L8277" t="e">
        <f t="shared" si="393"/>
        <v>#DIV/0!</v>
      </c>
      <c r="M8277" s="204">
        <f>SUMIFS(MP!D:D,MP!C:C,BH!F8277,MP!H:H,"",MP!A:A,"1519")</f>
        <v>0</v>
      </c>
      <c r="N8277" s="239">
        <f>SUMIFS(MP!D:D,MP!C:C,BH!F8277,MP!H:H,"",MP!A:A,"cnk")</f>
        <v>0</v>
      </c>
      <c r="O8277" t="str">
        <f t="shared" si="394"/>
        <v xml:space="preserve">Thép cuộn cán nóng </v>
      </c>
      <c r="P8277" s="239">
        <f>SUMIFS(MP!D:D,MP!C:C,O8277,MP!H:H,"",MP!A:A,"1522")</f>
        <v>0</v>
      </c>
      <c r="Q8277"/>
    </row>
    <row r="8278" spans="1:17">
      <c r="A8278" s="81"/>
      <c r="B8278" s="80"/>
      <c r="C8278" s="80"/>
      <c r="D8278" s="80"/>
      <c r="E8278" s="80"/>
      <c r="F8278" s="80"/>
      <c r="G8278" s="80"/>
      <c r="H8278" s="80"/>
      <c r="I8278" s="80"/>
      <c r="J8278" s="299">
        <f>SUMIFS(MP!D:D,MP!H:H,BH!C8278,MP!C:C,BH!F8278)</f>
        <v>0</v>
      </c>
      <c r="K8278" s="209" t="e">
        <f t="shared" si="392"/>
        <v>#DIV/0!</v>
      </c>
      <c r="L8278" t="e">
        <f t="shared" si="393"/>
        <v>#DIV/0!</v>
      </c>
      <c r="M8278" s="204">
        <f>SUMIFS(MP!D:D,MP!C:C,BH!F8278,MP!H:H,"",MP!A:A,"1519")</f>
        <v>0</v>
      </c>
      <c r="N8278" s="239">
        <f>SUMIFS(MP!D:D,MP!C:C,BH!F8278,MP!H:H,"",MP!A:A,"cnk")</f>
        <v>0</v>
      </c>
      <c r="O8278" t="str">
        <f t="shared" si="394"/>
        <v xml:space="preserve">Thép cuộn cán nóng </v>
      </c>
      <c r="P8278" s="239">
        <f>SUMIFS(MP!D:D,MP!C:C,O8278,MP!H:H,"",MP!A:A,"1522")</f>
        <v>0</v>
      </c>
      <c r="Q8278"/>
    </row>
    <row r="8279" spans="1:17">
      <c r="A8279" s="81"/>
      <c r="B8279" s="80"/>
      <c r="C8279" s="80"/>
      <c r="D8279" s="80"/>
      <c r="E8279" s="80"/>
      <c r="F8279" s="80"/>
      <c r="G8279" s="80"/>
      <c r="H8279" s="80"/>
      <c r="I8279" s="80"/>
      <c r="J8279" s="299">
        <f>SUMIFS(MP!D:D,MP!H:H,BH!C8279,MP!C:C,BH!F8279)</f>
        <v>0</v>
      </c>
      <c r="K8279" s="209" t="e">
        <f t="shared" si="392"/>
        <v>#DIV/0!</v>
      </c>
      <c r="L8279" t="e">
        <f t="shared" si="393"/>
        <v>#DIV/0!</v>
      </c>
      <c r="M8279" s="204">
        <f>SUMIFS(MP!D:D,MP!C:C,BH!F8279,MP!H:H,"",MP!A:A,"1519")</f>
        <v>0</v>
      </c>
      <c r="N8279" s="239">
        <f>SUMIFS(MP!D:D,MP!C:C,BH!F8279,MP!H:H,"",MP!A:A,"cnk")</f>
        <v>0</v>
      </c>
      <c r="O8279" t="str">
        <f t="shared" si="394"/>
        <v xml:space="preserve">Thép cuộn cán nóng </v>
      </c>
      <c r="P8279" s="239">
        <f>SUMIFS(MP!D:D,MP!C:C,O8279,MP!H:H,"",MP!A:A,"1522")</f>
        <v>0</v>
      </c>
      <c r="Q8279"/>
    </row>
    <row r="8280" spans="1:17">
      <c r="A8280" s="81"/>
      <c r="B8280" s="80"/>
      <c r="C8280" s="80"/>
      <c r="D8280" s="80"/>
      <c r="E8280" s="80"/>
      <c r="F8280" s="80"/>
      <c r="G8280" s="80"/>
      <c r="H8280" s="80"/>
      <c r="I8280" s="80"/>
      <c r="J8280" s="299">
        <f>SUMIFS(MP!D:D,MP!H:H,BH!C8280,MP!C:C,BH!F8280)</f>
        <v>0</v>
      </c>
      <c r="K8280" s="209" t="e">
        <f t="shared" si="392"/>
        <v>#DIV/0!</v>
      </c>
      <c r="L8280" t="e">
        <f t="shared" si="393"/>
        <v>#DIV/0!</v>
      </c>
      <c r="M8280" s="204">
        <f>SUMIFS(MP!D:D,MP!C:C,BH!F8280,MP!H:H,"",MP!A:A,"1519")</f>
        <v>0</v>
      </c>
      <c r="N8280" s="239">
        <f>SUMIFS(MP!D:D,MP!C:C,BH!F8280,MP!H:H,"",MP!A:A,"cnk")</f>
        <v>0</v>
      </c>
      <c r="O8280" t="str">
        <f t="shared" si="394"/>
        <v xml:space="preserve">Thép cuộn cán nóng </v>
      </c>
      <c r="P8280" s="239">
        <f>SUMIFS(MP!D:D,MP!C:C,O8280,MP!H:H,"",MP!A:A,"1522")</f>
        <v>0</v>
      </c>
      <c r="Q8280"/>
    </row>
    <row r="8281" spans="1:17">
      <c r="A8281" s="81"/>
      <c r="B8281" s="80"/>
      <c r="C8281" s="80"/>
      <c r="D8281" s="80"/>
      <c r="E8281" s="80"/>
      <c r="F8281" s="80"/>
      <c r="G8281" s="80"/>
      <c r="H8281" s="80"/>
      <c r="I8281" s="80"/>
      <c r="J8281" s="299">
        <f>SUMIFS(MP!D:D,MP!H:H,BH!C8281,MP!C:C,BH!F8281)</f>
        <v>0</v>
      </c>
      <c r="K8281" s="209" t="e">
        <f t="shared" si="392"/>
        <v>#DIV/0!</v>
      </c>
      <c r="L8281" t="e">
        <f t="shared" si="393"/>
        <v>#DIV/0!</v>
      </c>
      <c r="M8281" s="204">
        <f>SUMIFS(MP!D:D,MP!C:C,BH!F8281,MP!H:H,"",MP!A:A,"1519")</f>
        <v>0</v>
      </c>
      <c r="N8281" s="239">
        <f>SUMIFS(MP!D:D,MP!C:C,BH!F8281,MP!H:H,"",MP!A:A,"cnk")</f>
        <v>0</v>
      </c>
      <c r="O8281" t="str">
        <f t="shared" si="394"/>
        <v xml:space="preserve">Thép cuộn cán nóng </v>
      </c>
      <c r="P8281" s="239">
        <f>SUMIFS(MP!D:D,MP!C:C,O8281,MP!H:H,"",MP!A:A,"1522")</f>
        <v>0</v>
      </c>
      <c r="Q8281"/>
    </row>
    <row r="8282" spans="1:17">
      <c r="A8282" s="81"/>
      <c r="B8282" s="80"/>
      <c r="C8282" s="80"/>
      <c r="D8282" s="80"/>
      <c r="E8282" s="80"/>
      <c r="F8282" s="80"/>
      <c r="G8282" s="80"/>
      <c r="H8282" s="80"/>
      <c r="I8282" s="80"/>
      <c r="J8282" s="299">
        <f>SUMIFS(MP!D:D,MP!H:H,BH!C8282,MP!C:C,BH!F8282)</f>
        <v>0</v>
      </c>
      <c r="K8282" s="209" t="e">
        <f t="shared" si="392"/>
        <v>#DIV/0!</v>
      </c>
      <c r="L8282" t="e">
        <f t="shared" si="393"/>
        <v>#DIV/0!</v>
      </c>
      <c r="M8282" s="204">
        <f>SUMIFS(MP!D:D,MP!C:C,BH!F8282,MP!H:H,"",MP!A:A,"1519")</f>
        <v>0</v>
      </c>
      <c r="N8282" s="239">
        <f>SUMIFS(MP!D:D,MP!C:C,BH!F8282,MP!H:H,"",MP!A:A,"cnk")</f>
        <v>0</v>
      </c>
      <c r="O8282" t="str">
        <f t="shared" si="394"/>
        <v xml:space="preserve">Thép cuộn cán nóng </v>
      </c>
      <c r="P8282" s="239">
        <f>SUMIFS(MP!D:D,MP!C:C,O8282,MP!H:H,"",MP!A:A,"1522")</f>
        <v>0</v>
      </c>
      <c r="Q8282"/>
    </row>
    <row r="8283" spans="1:17">
      <c r="A8283" s="81"/>
      <c r="B8283" s="80"/>
      <c r="C8283" s="80"/>
      <c r="D8283" s="80"/>
      <c r="E8283" s="80"/>
      <c r="F8283" s="80"/>
      <c r="G8283" s="80"/>
      <c r="H8283" s="80"/>
      <c r="I8283" s="80"/>
      <c r="J8283" s="299">
        <f>SUMIFS(MP!D:D,MP!H:H,BH!C8283,MP!C:C,BH!F8283)</f>
        <v>0</v>
      </c>
      <c r="K8283" s="209" t="e">
        <f t="shared" si="392"/>
        <v>#DIV/0!</v>
      </c>
      <c r="L8283" t="e">
        <f t="shared" si="393"/>
        <v>#DIV/0!</v>
      </c>
      <c r="M8283" s="204">
        <f>SUMIFS(MP!D:D,MP!C:C,BH!F8283,MP!H:H,"",MP!A:A,"1519")</f>
        <v>0</v>
      </c>
      <c r="N8283" s="239">
        <f>SUMIFS(MP!D:D,MP!C:C,BH!F8283,MP!H:H,"",MP!A:A,"cnk")</f>
        <v>0</v>
      </c>
      <c r="O8283" t="str">
        <f t="shared" si="394"/>
        <v xml:space="preserve">Thép cuộn cán nóng </v>
      </c>
      <c r="P8283" s="239">
        <f>SUMIFS(MP!D:D,MP!C:C,O8283,MP!H:H,"",MP!A:A,"1522")</f>
        <v>0</v>
      </c>
      <c r="Q8283"/>
    </row>
    <row r="8284" spans="1:17">
      <c r="A8284" s="81"/>
      <c r="B8284" s="80"/>
      <c r="C8284" s="80"/>
      <c r="D8284" s="80"/>
      <c r="E8284" s="80"/>
      <c r="F8284" s="80"/>
      <c r="G8284" s="80"/>
      <c r="H8284" s="80"/>
      <c r="I8284" s="80"/>
      <c r="J8284" s="299">
        <f>SUMIFS(MP!D:D,MP!H:H,BH!C8284,MP!C:C,BH!F8284)</f>
        <v>0</v>
      </c>
      <c r="K8284" s="209" t="e">
        <f t="shared" si="392"/>
        <v>#DIV/0!</v>
      </c>
      <c r="L8284" t="e">
        <f t="shared" si="393"/>
        <v>#DIV/0!</v>
      </c>
      <c r="M8284" s="204">
        <f>SUMIFS(MP!D:D,MP!C:C,BH!F8284,MP!H:H,"",MP!A:A,"1519")</f>
        <v>0</v>
      </c>
      <c r="N8284" s="239">
        <f>SUMIFS(MP!D:D,MP!C:C,BH!F8284,MP!H:H,"",MP!A:A,"cnk")</f>
        <v>0</v>
      </c>
      <c r="O8284" t="str">
        <f t="shared" si="394"/>
        <v xml:space="preserve">Thép cuộn cán nóng </v>
      </c>
      <c r="P8284" s="239">
        <f>SUMIFS(MP!D:D,MP!C:C,O8284,MP!H:H,"",MP!A:A,"1522")</f>
        <v>0</v>
      </c>
      <c r="Q8284"/>
    </row>
    <row r="8285" spans="1:17">
      <c r="A8285" s="81"/>
      <c r="B8285" s="80"/>
      <c r="C8285" s="80"/>
      <c r="D8285" s="80"/>
      <c r="E8285" s="80"/>
      <c r="F8285" s="80"/>
      <c r="G8285" s="80"/>
      <c r="H8285" s="80"/>
      <c r="I8285" s="80"/>
      <c r="J8285" s="299">
        <f>SUMIFS(MP!D:D,MP!H:H,BH!C8285,MP!C:C,BH!F8285)</f>
        <v>0</v>
      </c>
      <c r="K8285" s="209" t="e">
        <f t="shared" si="392"/>
        <v>#DIV/0!</v>
      </c>
      <c r="L8285" t="e">
        <f t="shared" si="393"/>
        <v>#DIV/0!</v>
      </c>
      <c r="M8285" s="204">
        <f>SUMIFS(MP!D:D,MP!C:C,BH!F8285,MP!H:H,"",MP!A:A,"1519")</f>
        <v>0</v>
      </c>
      <c r="N8285" s="239">
        <f>SUMIFS(MP!D:D,MP!C:C,BH!F8285,MP!H:H,"",MP!A:A,"cnk")</f>
        <v>0</v>
      </c>
      <c r="O8285" t="str">
        <f t="shared" si="394"/>
        <v xml:space="preserve">Thép cuộn cán nóng </v>
      </c>
      <c r="P8285" s="239">
        <f>SUMIFS(MP!D:D,MP!C:C,O8285,MP!H:H,"",MP!A:A,"1522")</f>
        <v>0</v>
      </c>
      <c r="Q8285"/>
    </row>
    <row r="8286" spans="1:17">
      <c r="A8286" s="81"/>
      <c r="B8286" s="80"/>
      <c r="C8286" s="80"/>
      <c r="D8286" s="80"/>
      <c r="E8286" s="80"/>
      <c r="F8286" s="80"/>
      <c r="G8286" s="80"/>
      <c r="H8286" s="80"/>
      <c r="I8286" s="80"/>
      <c r="J8286" s="299">
        <f>SUMIFS(MP!D:D,MP!H:H,BH!C8286,MP!C:C,BH!F8286)</f>
        <v>0</v>
      </c>
      <c r="K8286" s="209" t="e">
        <f t="shared" si="392"/>
        <v>#DIV/0!</v>
      </c>
      <c r="L8286" t="e">
        <f t="shared" si="393"/>
        <v>#DIV/0!</v>
      </c>
      <c r="M8286" s="204">
        <f>SUMIFS(MP!D:D,MP!C:C,BH!F8286,MP!H:H,"",MP!A:A,"1519")</f>
        <v>0</v>
      </c>
      <c r="N8286" s="239">
        <f>SUMIFS(MP!D:D,MP!C:C,BH!F8286,MP!H:H,"",MP!A:A,"cnk")</f>
        <v>0</v>
      </c>
      <c r="O8286" t="str">
        <f t="shared" si="394"/>
        <v xml:space="preserve">Thép cuộn cán nóng </v>
      </c>
      <c r="P8286" s="239">
        <f>SUMIFS(MP!D:D,MP!C:C,O8286,MP!H:H,"",MP!A:A,"1522")</f>
        <v>0</v>
      </c>
      <c r="Q8286"/>
    </row>
    <row r="8287" spans="1:17">
      <c r="A8287" s="81"/>
      <c r="B8287" s="80"/>
      <c r="C8287" s="80"/>
      <c r="D8287" s="80"/>
      <c r="E8287" s="80"/>
      <c r="F8287" s="80"/>
      <c r="G8287" s="80"/>
      <c r="H8287" s="80"/>
      <c r="I8287" s="80"/>
      <c r="J8287" s="299">
        <f>SUMIFS(MP!D:D,MP!H:H,BH!C8287,MP!C:C,BH!F8287)</f>
        <v>0</v>
      </c>
      <c r="K8287" s="209" t="e">
        <f t="shared" si="392"/>
        <v>#DIV/0!</v>
      </c>
      <c r="L8287" t="e">
        <f t="shared" si="393"/>
        <v>#DIV/0!</v>
      </c>
      <c r="M8287" s="204">
        <f>SUMIFS(MP!D:D,MP!C:C,BH!F8287,MP!H:H,"",MP!A:A,"1519")</f>
        <v>0</v>
      </c>
      <c r="N8287" s="239">
        <f>SUMIFS(MP!D:D,MP!C:C,BH!F8287,MP!H:H,"",MP!A:A,"cnk")</f>
        <v>0</v>
      </c>
      <c r="O8287" t="str">
        <f t="shared" si="394"/>
        <v xml:space="preserve">Thép cuộn cán nóng </v>
      </c>
      <c r="P8287" s="239">
        <f>SUMIFS(MP!D:D,MP!C:C,O8287,MP!H:H,"",MP!A:A,"1522")</f>
        <v>0</v>
      </c>
      <c r="Q8287"/>
    </row>
    <row r="8288" spans="1:17">
      <c r="A8288" s="81"/>
      <c r="B8288" s="80"/>
      <c r="C8288" s="80"/>
      <c r="D8288" s="80"/>
      <c r="E8288" s="80"/>
      <c r="F8288" s="80"/>
      <c r="G8288" s="80"/>
      <c r="H8288" s="80"/>
      <c r="I8288" s="80"/>
      <c r="J8288" s="299">
        <f>SUMIFS(MP!D:D,MP!H:H,BH!C8288,MP!C:C,BH!F8288)</f>
        <v>0</v>
      </c>
      <c r="K8288" s="209" t="e">
        <f t="shared" si="392"/>
        <v>#DIV/0!</v>
      </c>
      <c r="L8288" t="e">
        <f t="shared" si="393"/>
        <v>#DIV/0!</v>
      </c>
      <c r="M8288" s="204">
        <f>SUMIFS(MP!D:D,MP!C:C,BH!F8288,MP!H:H,"",MP!A:A,"1519")</f>
        <v>0</v>
      </c>
      <c r="N8288" s="239">
        <f>SUMIFS(MP!D:D,MP!C:C,BH!F8288,MP!H:H,"",MP!A:A,"cnk")</f>
        <v>0</v>
      </c>
      <c r="O8288" t="str">
        <f t="shared" si="394"/>
        <v xml:space="preserve">Thép cuộn cán nóng </v>
      </c>
      <c r="P8288" s="239">
        <f>SUMIFS(MP!D:D,MP!C:C,O8288,MP!H:H,"",MP!A:A,"1522")</f>
        <v>0</v>
      </c>
      <c r="Q8288"/>
    </row>
    <row r="8289" spans="1:17">
      <c r="A8289" s="81"/>
      <c r="B8289" s="80"/>
      <c r="C8289" s="80"/>
      <c r="D8289" s="80"/>
      <c r="E8289" s="80"/>
      <c r="F8289" s="80"/>
      <c r="G8289" s="80"/>
      <c r="H8289" s="80"/>
      <c r="I8289" s="80"/>
      <c r="J8289" s="299">
        <f>SUMIFS(MP!D:D,MP!H:H,BH!C8289,MP!C:C,BH!F8289)</f>
        <v>0</v>
      </c>
      <c r="K8289" s="209" t="e">
        <f t="shared" si="392"/>
        <v>#DIV/0!</v>
      </c>
      <c r="L8289" t="e">
        <f t="shared" si="393"/>
        <v>#DIV/0!</v>
      </c>
      <c r="M8289" s="204">
        <f>SUMIFS(MP!D:D,MP!C:C,BH!F8289,MP!H:H,"",MP!A:A,"1519")</f>
        <v>0</v>
      </c>
      <c r="N8289" s="239">
        <f>SUMIFS(MP!D:D,MP!C:C,BH!F8289,MP!H:H,"",MP!A:A,"cnk")</f>
        <v>0</v>
      </c>
      <c r="O8289" t="str">
        <f t="shared" si="394"/>
        <v xml:space="preserve">Thép cuộn cán nóng </v>
      </c>
      <c r="P8289" s="239">
        <f>SUMIFS(MP!D:D,MP!C:C,O8289,MP!H:H,"",MP!A:A,"1522")</f>
        <v>0</v>
      </c>
      <c r="Q8289"/>
    </row>
    <row r="8290" spans="1:17">
      <c r="A8290" s="81"/>
      <c r="B8290" s="80"/>
      <c r="C8290" s="80"/>
      <c r="D8290" s="80"/>
      <c r="E8290" s="80"/>
      <c r="F8290" s="80"/>
      <c r="G8290" s="80"/>
      <c r="H8290" s="80"/>
      <c r="I8290" s="80"/>
      <c r="J8290" s="299">
        <f>SUMIFS(MP!D:D,MP!H:H,BH!C8290,MP!C:C,BH!F8290)</f>
        <v>0</v>
      </c>
      <c r="K8290" s="209" t="e">
        <f t="shared" si="392"/>
        <v>#DIV/0!</v>
      </c>
      <c r="L8290" t="e">
        <f t="shared" si="393"/>
        <v>#DIV/0!</v>
      </c>
      <c r="M8290" s="204">
        <f>SUMIFS(MP!D:D,MP!C:C,BH!F8290,MP!H:H,"",MP!A:A,"1519")</f>
        <v>0</v>
      </c>
      <c r="N8290" s="239">
        <f>SUMIFS(MP!D:D,MP!C:C,BH!F8290,MP!H:H,"",MP!A:A,"cnk")</f>
        <v>0</v>
      </c>
      <c r="O8290" t="str">
        <f t="shared" si="394"/>
        <v xml:space="preserve">Thép cuộn cán nóng </v>
      </c>
      <c r="P8290" s="239">
        <f>SUMIFS(MP!D:D,MP!C:C,O8290,MP!H:H,"",MP!A:A,"1522")</f>
        <v>0</v>
      </c>
      <c r="Q8290"/>
    </row>
    <row r="8291" spans="1:17">
      <c r="A8291" s="81"/>
      <c r="B8291" s="80"/>
      <c r="C8291" s="80"/>
      <c r="D8291" s="80"/>
      <c r="E8291" s="80"/>
      <c r="F8291" s="80"/>
      <c r="G8291" s="80"/>
      <c r="H8291" s="80"/>
      <c r="I8291" s="80"/>
      <c r="J8291" s="299">
        <f>SUMIFS(MP!D:D,MP!H:H,BH!C8291,MP!C:C,BH!F8291)</f>
        <v>0</v>
      </c>
      <c r="K8291" s="209" t="e">
        <f t="shared" si="392"/>
        <v>#DIV/0!</v>
      </c>
      <c r="L8291" t="e">
        <f t="shared" si="393"/>
        <v>#DIV/0!</v>
      </c>
      <c r="M8291" s="204">
        <f>SUMIFS(MP!D:D,MP!C:C,BH!F8291,MP!H:H,"",MP!A:A,"1519")</f>
        <v>0</v>
      </c>
      <c r="N8291" s="239">
        <f>SUMIFS(MP!D:D,MP!C:C,BH!F8291,MP!H:H,"",MP!A:A,"cnk")</f>
        <v>0</v>
      </c>
      <c r="O8291" t="str">
        <f t="shared" si="394"/>
        <v xml:space="preserve">Thép cuộn cán nóng </v>
      </c>
      <c r="P8291" s="239">
        <f>SUMIFS(MP!D:D,MP!C:C,O8291,MP!H:H,"",MP!A:A,"1522")</f>
        <v>0</v>
      </c>
      <c r="Q8291"/>
    </row>
    <row r="8292" spans="1:17">
      <c r="A8292" s="81"/>
      <c r="B8292" s="80"/>
      <c r="C8292" s="80"/>
      <c r="D8292" s="80"/>
      <c r="E8292" s="80"/>
      <c r="F8292" s="80"/>
      <c r="G8292" s="80"/>
      <c r="H8292" s="80"/>
      <c r="I8292" s="80"/>
      <c r="J8292" s="299">
        <f>SUMIFS(MP!D:D,MP!H:H,BH!C8292,MP!C:C,BH!F8292)</f>
        <v>0</v>
      </c>
      <c r="K8292" s="209" t="e">
        <f t="shared" si="392"/>
        <v>#DIV/0!</v>
      </c>
      <c r="L8292" t="e">
        <f t="shared" si="393"/>
        <v>#DIV/0!</v>
      </c>
      <c r="M8292" s="204">
        <f>SUMIFS(MP!D:D,MP!C:C,BH!F8292,MP!H:H,"",MP!A:A,"1519")</f>
        <v>0</v>
      </c>
      <c r="N8292" s="239">
        <f>SUMIFS(MP!D:D,MP!C:C,BH!F8292,MP!H:H,"",MP!A:A,"cnk")</f>
        <v>0</v>
      </c>
      <c r="O8292" t="str">
        <f t="shared" si="394"/>
        <v xml:space="preserve">Thép cuộn cán nóng </v>
      </c>
      <c r="P8292" s="239">
        <f>SUMIFS(MP!D:D,MP!C:C,O8292,MP!H:H,"",MP!A:A,"1522")</f>
        <v>0</v>
      </c>
      <c r="Q8292"/>
    </row>
    <row r="8293" spans="1:17">
      <c r="A8293" s="81"/>
      <c r="B8293" s="80"/>
      <c r="C8293" s="80"/>
      <c r="D8293" s="80"/>
      <c r="E8293" s="80"/>
      <c r="F8293" s="80"/>
      <c r="G8293" s="80"/>
      <c r="H8293" s="80"/>
      <c r="I8293" s="80"/>
      <c r="J8293" s="299">
        <f>SUMIFS(MP!D:D,MP!H:H,BH!C8293,MP!C:C,BH!F8293)</f>
        <v>0</v>
      </c>
      <c r="K8293" s="209" t="e">
        <f t="shared" si="392"/>
        <v>#DIV/0!</v>
      </c>
      <c r="L8293" t="e">
        <f t="shared" si="393"/>
        <v>#DIV/0!</v>
      </c>
      <c r="M8293" s="204">
        <f>SUMIFS(MP!D:D,MP!C:C,BH!F8293,MP!H:H,"",MP!A:A,"1519")</f>
        <v>0</v>
      </c>
      <c r="N8293" s="239">
        <f>SUMIFS(MP!D:D,MP!C:C,BH!F8293,MP!H:H,"",MP!A:A,"cnk")</f>
        <v>0</v>
      </c>
      <c r="O8293" t="str">
        <f t="shared" si="394"/>
        <v xml:space="preserve">Thép cuộn cán nóng </v>
      </c>
      <c r="P8293" s="239">
        <f>SUMIFS(MP!D:D,MP!C:C,O8293,MP!H:H,"",MP!A:A,"1522")</f>
        <v>0</v>
      </c>
      <c r="Q8293"/>
    </row>
    <row r="8294" spans="1:17">
      <c r="A8294" s="81"/>
      <c r="B8294" s="80"/>
      <c r="C8294" s="80"/>
      <c r="D8294" s="80"/>
      <c r="E8294" s="80"/>
      <c r="F8294" s="80"/>
      <c r="G8294" s="80"/>
      <c r="H8294" s="80"/>
      <c r="I8294" s="80"/>
      <c r="J8294" s="299">
        <f>SUMIFS(MP!D:D,MP!H:H,BH!C8294,MP!C:C,BH!F8294)</f>
        <v>0</v>
      </c>
      <c r="K8294" s="209" t="e">
        <f t="shared" si="392"/>
        <v>#DIV/0!</v>
      </c>
      <c r="L8294" t="e">
        <f t="shared" si="393"/>
        <v>#DIV/0!</v>
      </c>
      <c r="M8294" s="204">
        <f>SUMIFS(MP!D:D,MP!C:C,BH!F8294,MP!H:H,"",MP!A:A,"1519")</f>
        <v>0</v>
      </c>
      <c r="N8294" s="239">
        <f>SUMIFS(MP!D:D,MP!C:C,BH!F8294,MP!H:H,"",MP!A:A,"cnk")</f>
        <v>0</v>
      </c>
      <c r="O8294" t="str">
        <f t="shared" si="394"/>
        <v xml:space="preserve">Thép cuộn cán nóng </v>
      </c>
      <c r="P8294" s="239">
        <f>SUMIFS(MP!D:D,MP!C:C,O8294,MP!H:H,"",MP!A:A,"1522")</f>
        <v>0</v>
      </c>
      <c r="Q8294"/>
    </row>
    <row r="8295" spans="1:17">
      <c r="A8295" s="81"/>
      <c r="B8295" s="80"/>
      <c r="C8295" s="80"/>
      <c r="D8295" s="80"/>
      <c r="E8295" s="80"/>
      <c r="F8295" s="80"/>
      <c r="G8295" s="80"/>
      <c r="H8295" s="80"/>
      <c r="I8295" s="80"/>
      <c r="J8295" s="299">
        <f>SUMIFS(MP!D:D,MP!H:H,BH!C8295,MP!C:C,BH!F8295)</f>
        <v>0</v>
      </c>
      <c r="K8295" s="209" t="e">
        <f t="shared" si="392"/>
        <v>#DIV/0!</v>
      </c>
      <c r="L8295" t="e">
        <f t="shared" si="393"/>
        <v>#DIV/0!</v>
      </c>
      <c r="M8295" s="204">
        <f>SUMIFS(MP!D:D,MP!C:C,BH!F8295,MP!H:H,"",MP!A:A,"1519")</f>
        <v>0</v>
      </c>
      <c r="N8295" s="239">
        <f>SUMIFS(MP!D:D,MP!C:C,BH!F8295,MP!H:H,"",MP!A:A,"cnk")</f>
        <v>0</v>
      </c>
      <c r="O8295" t="str">
        <f t="shared" si="394"/>
        <v xml:space="preserve">Thép cuộn cán nóng </v>
      </c>
      <c r="P8295" s="239">
        <f>SUMIFS(MP!D:D,MP!C:C,O8295,MP!H:H,"",MP!A:A,"1522")</f>
        <v>0</v>
      </c>
      <c r="Q8295"/>
    </row>
    <row r="8296" spans="1:17">
      <c r="A8296" s="81"/>
      <c r="B8296" s="80"/>
      <c r="C8296" s="80"/>
      <c r="D8296" s="80"/>
      <c r="E8296" s="80"/>
      <c r="F8296" s="80"/>
      <c r="G8296" s="80"/>
      <c r="H8296" s="80"/>
      <c r="I8296" s="80"/>
      <c r="J8296" s="299">
        <f>SUMIFS(MP!D:D,MP!H:H,BH!C8296,MP!C:C,BH!F8296)</f>
        <v>0</v>
      </c>
      <c r="K8296" s="209" t="e">
        <f t="shared" si="392"/>
        <v>#DIV/0!</v>
      </c>
      <c r="L8296" t="e">
        <f t="shared" si="393"/>
        <v>#DIV/0!</v>
      </c>
      <c r="M8296" s="204">
        <f>SUMIFS(MP!D:D,MP!C:C,BH!F8296,MP!H:H,"",MP!A:A,"1519")</f>
        <v>0</v>
      </c>
      <c r="N8296" s="239">
        <f>SUMIFS(MP!D:D,MP!C:C,BH!F8296,MP!H:H,"",MP!A:A,"cnk")</f>
        <v>0</v>
      </c>
      <c r="O8296" t="str">
        <f t="shared" si="394"/>
        <v xml:space="preserve">Thép cuộn cán nóng </v>
      </c>
      <c r="P8296" s="239">
        <f>SUMIFS(MP!D:D,MP!C:C,O8296,MP!H:H,"",MP!A:A,"1522")</f>
        <v>0</v>
      </c>
      <c r="Q8296"/>
    </row>
    <row r="8297" spans="1:17">
      <c r="A8297" s="81"/>
      <c r="B8297" s="80"/>
      <c r="C8297" s="80"/>
      <c r="D8297" s="80"/>
      <c r="E8297" s="80"/>
      <c r="F8297" s="80"/>
      <c r="G8297" s="80"/>
      <c r="H8297" s="80"/>
      <c r="I8297" s="80"/>
      <c r="J8297" s="299">
        <f>SUMIFS(MP!D:D,MP!H:H,BH!C8297,MP!C:C,BH!F8297)</f>
        <v>0</v>
      </c>
      <c r="K8297" s="209" t="e">
        <f t="shared" si="392"/>
        <v>#DIV/0!</v>
      </c>
      <c r="L8297" t="e">
        <f t="shared" si="393"/>
        <v>#DIV/0!</v>
      </c>
      <c r="M8297" s="204">
        <f>SUMIFS(MP!D:D,MP!C:C,BH!F8297,MP!H:H,"",MP!A:A,"1519")</f>
        <v>0</v>
      </c>
      <c r="N8297" s="239">
        <f>SUMIFS(MP!D:D,MP!C:C,BH!F8297,MP!H:H,"",MP!A:A,"cnk")</f>
        <v>0</v>
      </c>
      <c r="O8297" t="str">
        <f t="shared" si="394"/>
        <v xml:space="preserve">Thép cuộn cán nóng </v>
      </c>
      <c r="P8297" s="239">
        <f>SUMIFS(MP!D:D,MP!C:C,O8297,MP!H:H,"",MP!A:A,"1522")</f>
        <v>0</v>
      </c>
      <c r="Q8297"/>
    </row>
    <row r="8298" spans="1:17">
      <c r="A8298" s="81"/>
      <c r="B8298" s="80"/>
      <c r="C8298" s="80"/>
      <c r="D8298" s="80"/>
      <c r="E8298" s="80"/>
      <c r="F8298" s="80"/>
      <c r="G8298" s="80"/>
      <c r="H8298" s="80"/>
      <c r="I8298" s="80"/>
      <c r="J8298" s="299">
        <f>SUMIFS(MP!D:D,MP!H:H,BH!C8298,MP!C:C,BH!F8298)</f>
        <v>0</v>
      </c>
      <c r="K8298" s="209" t="e">
        <f t="shared" si="392"/>
        <v>#DIV/0!</v>
      </c>
      <c r="L8298" t="e">
        <f t="shared" si="393"/>
        <v>#DIV/0!</v>
      </c>
      <c r="M8298" s="204">
        <f>SUMIFS(MP!D:D,MP!C:C,BH!F8298,MP!H:H,"",MP!A:A,"1519")</f>
        <v>0</v>
      </c>
      <c r="N8298" s="239">
        <f>SUMIFS(MP!D:D,MP!C:C,BH!F8298,MP!H:H,"",MP!A:A,"cnk")</f>
        <v>0</v>
      </c>
      <c r="O8298" t="str">
        <f t="shared" si="394"/>
        <v xml:space="preserve">Thép cuộn cán nóng </v>
      </c>
      <c r="P8298" s="239">
        <f>SUMIFS(MP!D:D,MP!C:C,O8298,MP!H:H,"",MP!A:A,"1522")</f>
        <v>0</v>
      </c>
      <c r="Q8298"/>
    </row>
    <row r="8299" spans="1:17">
      <c r="A8299" s="81"/>
      <c r="B8299" s="80"/>
      <c r="C8299" s="80"/>
      <c r="D8299" s="80"/>
      <c r="E8299" s="80"/>
      <c r="F8299" s="80"/>
      <c r="G8299" s="80"/>
      <c r="H8299" s="80"/>
      <c r="I8299" s="80"/>
      <c r="J8299" s="299">
        <f>SUMIFS(MP!D:D,MP!H:H,BH!C8299,MP!C:C,BH!F8299)</f>
        <v>0</v>
      </c>
      <c r="K8299" s="209" t="e">
        <f t="shared" ref="K8299:K8362" si="395">(J8299+I8299)/H8299</f>
        <v>#DIV/0!</v>
      </c>
      <c r="L8299" t="e">
        <f t="shared" ref="L8299:L8362" si="396">IF(AND(H8299=50000,K8299&gt;=80%),"Hoàn thành",IF(K8299&gt;=90%,"Hoàn thành","Chưa hoàn thành"))</f>
        <v>#DIV/0!</v>
      </c>
      <c r="M8299" s="204">
        <f>SUMIFS(MP!D:D,MP!C:C,BH!F8299,MP!H:H,"",MP!A:A,"1519")</f>
        <v>0</v>
      </c>
      <c r="N8299" s="239">
        <f>SUMIFS(MP!D:D,MP!C:C,BH!F8299,MP!H:H,"",MP!A:A,"cnk")</f>
        <v>0</v>
      </c>
      <c r="O8299" t="str">
        <f t="shared" ref="O8299:O8362" si="397">"Thép cuộn cán nóng "&amp;MID(F8299,15,30)</f>
        <v xml:space="preserve">Thép cuộn cán nóng </v>
      </c>
      <c r="P8299" s="239">
        <f>SUMIFS(MP!D:D,MP!C:C,O8299,MP!H:H,"",MP!A:A,"1522")</f>
        <v>0</v>
      </c>
      <c r="Q8299"/>
    </row>
    <row r="8300" spans="1:17">
      <c r="A8300" s="81"/>
      <c r="B8300" s="80"/>
      <c r="C8300" s="80"/>
      <c r="D8300" s="80"/>
      <c r="E8300" s="80"/>
      <c r="F8300" s="80"/>
      <c r="G8300" s="80"/>
      <c r="H8300" s="80"/>
      <c r="I8300" s="80"/>
      <c r="J8300" s="299">
        <f>SUMIFS(MP!D:D,MP!H:H,BH!C8300,MP!C:C,BH!F8300)</f>
        <v>0</v>
      </c>
      <c r="K8300" s="209" t="e">
        <f t="shared" si="395"/>
        <v>#DIV/0!</v>
      </c>
      <c r="L8300" t="e">
        <f t="shared" si="396"/>
        <v>#DIV/0!</v>
      </c>
      <c r="M8300" s="204">
        <f>SUMIFS(MP!D:D,MP!C:C,BH!F8300,MP!H:H,"",MP!A:A,"1519")</f>
        <v>0</v>
      </c>
      <c r="N8300" s="239">
        <f>SUMIFS(MP!D:D,MP!C:C,BH!F8300,MP!H:H,"",MP!A:A,"cnk")</f>
        <v>0</v>
      </c>
      <c r="O8300" t="str">
        <f t="shared" si="397"/>
        <v xml:space="preserve">Thép cuộn cán nóng </v>
      </c>
      <c r="P8300" s="239">
        <f>SUMIFS(MP!D:D,MP!C:C,O8300,MP!H:H,"",MP!A:A,"1522")</f>
        <v>0</v>
      </c>
      <c r="Q8300"/>
    </row>
    <row r="8301" spans="1:17">
      <c r="A8301" s="81"/>
      <c r="B8301" s="80"/>
      <c r="C8301" s="80"/>
      <c r="D8301" s="80"/>
      <c r="E8301" s="80"/>
      <c r="F8301" s="80"/>
      <c r="G8301" s="80"/>
      <c r="H8301" s="80"/>
      <c r="I8301" s="80"/>
      <c r="J8301" s="299">
        <f>SUMIFS(MP!D:D,MP!H:H,BH!C8301,MP!C:C,BH!F8301)</f>
        <v>0</v>
      </c>
      <c r="K8301" s="209" t="e">
        <f t="shared" si="395"/>
        <v>#DIV/0!</v>
      </c>
      <c r="L8301" t="e">
        <f t="shared" si="396"/>
        <v>#DIV/0!</v>
      </c>
      <c r="M8301" s="204">
        <f>SUMIFS(MP!D:D,MP!C:C,BH!F8301,MP!H:H,"",MP!A:A,"1519")</f>
        <v>0</v>
      </c>
      <c r="N8301" s="239">
        <f>SUMIFS(MP!D:D,MP!C:C,BH!F8301,MP!H:H,"",MP!A:A,"cnk")</f>
        <v>0</v>
      </c>
      <c r="O8301" t="str">
        <f t="shared" si="397"/>
        <v xml:space="preserve">Thép cuộn cán nóng </v>
      </c>
      <c r="P8301" s="239">
        <f>SUMIFS(MP!D:D,MP!C:C,O8301,MP!H:H,"",MP!A:A,"1522")</f>
        <v>0</v>
      </c>
      <c r="Q8301"/>
    </row>
    <row r="8302" spans="1:17">
      <c r="A8302" s="81"/>
      <c r="B8302" s="80"/>
      <c r="C8302" s="80"/>
      <c r="D8302" s="80"/>
      <c r="E8302" s="80"/>
      <c r="F8302" s="80"/>
      <c r="G8302" s="80"/>
      <c r="H8302" s="80"/>
      <c r="I8302" s="80"/>
      <c r="J8302" s="299">
        <f>SUMIFS(MP!D:D,MP!H:H,BH!C8302,MP!C:C,BH!F8302)</f>
        <v>0</v>
      </c>
      <c r="K8302" s="209" t="e">
        <f t="shared" si="395"/>
        <v>#DIV/0!</v>
      </c>
      <c r="L8302" t="e">
        <f t="shared" si="396"/>
        <v>#DIV/0!</v>
      </c>
      <c r="M8302" s="204">
        <f>SUMIFS(MP!D:D,MP!C:C,BH!F8302,MP!H:H,"",MP!A:A,"1519")</f>
        <v>0</v>
      </c>
      <c r="N8302" s="239">
        <f>SUMIFS(MP!D:D,MP!C:C,BH!F8302,MP!H:H,"",MP!A:A,"cnk")</f>
        <v>0</v>
      </c>
      <c r="O8302" t="str">
        <f t="shared" si="397"/>
        <v xml:space="preserve">Thép cuộn cán nóng </v>
      </c>
      <c r="P8302" s="239">
        <f>SUMIFS(MP!D:D,MP!C:C,O8302,MP!H:H,"",MP!A:A,"1522")</f>
        <v>0</v>
      </c>
      <c r="Q8302"/>
    </row>
    <row r="8303" spans="1:17">
      <c r="A8303" s="81"/>
      <c r="B8303" s="80"/>
      <c r="C8303" s="80"/>
      <c r="D8303" s="80"/>
      <c r="E8303" s="80"/>
      <c r="F8303" s="80"/>
      <c r="G8303" s="80"/>
      <c r="H8303" s="80"/>
      <c r="I8303" s="80"/>
      <c r="J8303" s="299">
        <f>SUMIFS(MP!D:D,MP!H:H,BH!C8303,MP!C:C,BH!F8303)</f>
        <v>0</v>
      </c>
      <c r="K8303" s="209" t="e">
        <f t="shared" si="395"/>
        <v>#DIV/0!</v>
      </c>
      <c r="L8303" t="e">
        <f t="shared" si="396"/>
        <v>#DIV/0!</v>
      </c>
      <c r="M8303" s="204">
        <f>SUMIFS(MP!D:D,MP!C:C,BH!F8303,MP!H:H,"",MP!A:A,"1519")</f>
        <v>0</v>
      </c>
      <c r="N8303" s="239">
        <f>SUMIFS(MP!D:D,MP!C:C,BH!F8303,MP!H:H,"",MP!A:A,"cnk")</f>
        <v>0</v>
      </c>
      <c r="O8303" t="str">
        <f t="shared" si="397"/>
        <v xml:space="preserve">Thép cuộn cán nóng </v>
      </c>
      <c r="P8303" s="239">
        <f>SUMIFS(MP!D:D,MP!C:C,O8303,MP!H:H,"",MP!A:A,"1522")</f>
        <v>0</v>
      </c>
      <c r="Q8303"/>
    </row>
    <row r="8304" spans="1:17">
      <c r="A8304" s="81"/>
      <c r="B8304" s="80"/>
      <c r="C8304" s="80"/>
      <c r="D8304" s="80"/>
      <c r="E8304" s="80"/>
      <c r="F8304" s="80"/>
      <c r="G8304" s="80"/>
      <c r="H8304" s="80"/>
      <c r="I8304" s="80"/>
      <c r="J8304" s="299">
        <f>SUMIFS(MP!D:D,MP!H:H,BH!C8304,MP!C:C,BH!F8304)</f>
        <v>0</v>
      </c>
      <c r="K8304" s="209" t="e">
        <f t="shared" si="395"/>
        <v>#DIV/0!</v>
      </c>
      <c r="L8304" t="e">
        <f t="shared" si="396"/>
        <v>#DIV/0!</v>
      </c>
      <c r="M8304" s="204">
        <f>SUMIFS(MP!D:D,MP!C:C,BH!F8304,MP!H:H,"",MP!A:A,"1519")</f>
        <v>0</v>
      </c>
      <c r="N8304" s="239">
        <f>SUMIFS(MP!D:D,MP!C:C,BH!F8304,MP!H:H,"",MP!A:A,"cnk")</f>
        <v>0</v>
      </c>
      <c r="O8304" t="str">
        <f t="shared" si="397"/>
        <v xml:space="preserve">Thép cuộn cán nóng </v>
      </c>
      <c r="P8304" s="239">
        <f>SUMIFS(MP!D:D,MP!C:C,O8304,MP!H:H,"",MP!A:A,"1522")</f>
        <v>0</v>
      </c>
      <c r="Q8304"/>
    </row>
    <row r="8305" spans="1:17">
      <c r="A8305" s="81"/>
      <c r="B8305" s="80"/>
      <c r="C8305" s="80"/>
      <c r="D8305" s="80"/>
      <c r="E8305" s="80"/>
      <c r="F8305" s="80"/>
      <c r="G8305" s="80"/>
      <c r="H8305" s="80"/>
      <c r="I8305" s="80"/>
      <c r="J8305" s="299">
        <f>SUMIFS(MP!D:D,MP!H:H,BH!C8305,MP!C:C,BH!F8305)</f>
        <v>0</v>
      </c>
      <c r="K8305" s="209" t="e">
        <f t="shared" si="395"/>
        <v>#DIV/0!</v>
      </c>
      <c r="L8305" t="e">
        <f t="shared" si="396"/>
        <v>#DIV/0!</v>
      </c>
      <c r="M8305" s="204">
        <f>SUMIFS(MP!D:D,MP!C:C,BH!F8305,MP!H:H,"",MP!A:A,"1519")</f>
        <v>0</v>
      </c>
      <c r="N8305" s="239">
        <f>SUMIFS(MP!D:D,MP!C:C,BH!F8305,MP!H:H,"",MP!A:A,"cnk")</f>
        <v>0</v>
      </c>
      <c r="O8305" t="str">
        <f t="shared" si="397"/>
        <v xml:space="preserve">Thép cuộn cán nóng </v>
      </c>
      <c r="P8305" s="239">
        <f>SUMIFS(MP!D:D,MP!C:C,O8305,MP!H:H,"",MP!A:A,"1522")</f>
        <v>0</v>
      </c>
      <c r="Q8305"/>
    </row>
    <row r="8306" spans="1:17">
      <c r="A8306" s="81"/>
      <c r="B8306" s="80"/>
      <c r="C8306" s="80"/>
      <c r="D8306" s="80"/>
      <c r="E8306" s="80"/>
      <c r="F8306" s="80"/>
      <c r="G8306" s="80"/>
      <c r="H8306" s="80"/>
      <c r="I8306" s="80"/>
      <c r="J8306" s="299">
        <f>SUMIFS(MP!D:D,MP!H:H,BH!C8306,MP!C:C,BH!F8306)</f>
        <v>0</v>
      </c>
      <c r="K8306" s="209" t="e">
        <f t="shared" si="395"/>
        <v>#DIV/0!</v>
      </c>
      <c r="L8306" t="e">
        <f t="shared" si="396"/>
        <v>#DIV/0!</v>
      </c>
      <c r="M8306" s="204">
        <f>SUMIFS(MP!D:D,MP!C:C,BH!F8306,MP!H:H,"",MP!A:A,"1519")</f>
        <v>0</v>
      </c>
      <c r="N8306" s="239">
        <f>SUMIFS(MP!D:D,MP!C:C,BH!F8306,MP!H:H,"",MP!A:A,"cnk")</f>
        <v>0</v>
      </c>
      <c r="O8306" t="str">
        <f t="shared" si="397"/>
        <v xml:space="preserve">Thép cuộn cán nóng </v>
      </c>
      <c r="P8306" s="239">
        <f>SUMIFS(MP!D:D,MP!C:C,O8306,MP!H:H,"",MP!A:A,"1522")</f>
        <v>0</v>
      </c>
      <c r="Q8306"/>
    </row>
    <row r="8307" spans="1:17">
      <c r="A8307" s="81"/>
      <c r="B8307" s="80"/>
      <c r="C8307" s="80"/>
      <c r="D8307" s="80"/>
      <c r="E8307" s="80"/>
      <c r="F8307" s="80"/>
      <c r="G8307" s="80"/>
      <c r="H8307" s="80"/>
      <c r="I8307" s="80"/>
      <c r="J8307" s="299">
        <f>SUMIFS(MP!D:D,MP!H:H,BH!C8307,MP!C:C,BH!F8307)</f>
        <v>0</v>
      </c>
      <c r="K8307" s="209" t="e">
        <f t="shared" si="395"/>
        <v>#DIV/0!</v>
      </c>
      <c r="L8307" t="e">
        <f t="shared" si="396"/>
        <v>#DIV/0!</v>
      </c>
      <c r="M8307" s="204">
        <f>SUMIFS(MP!D:D,MP!C:C,BH!F8307,MP!H:H,"",MP!A:A,"1519")</f>
        <v>0</v>
      </c>
      <c r="N8307" s="239">
        <f>SUMIFS(MP!D:D,MP!C:C,BH!F8307,MP!H:H,"",MP!A:A,"cnk")</f>
        <v>0</v>
      </c>
      <c r="O8307" t="str">
        <f t="shared" si="397"/>
        <v xml:space="preserve">Thép cuộn cán nóng </v>
      </c>
      <c r="P8307" s="239">
        <f>SUMIFS(MP!D:D,MP!C:C,O8307,MP!H:H,"",MP!A:A,"1522")</f>
        <v>0</v>
      </c>
      <c r="Q8307"/>
    </row>
    <row r="8308" spans="1:17">
      <c r="A8308" s="81"/>
      <c r="B8308" s="80"/>
      <c r="C8308" s="80"/>
      <c r="D8308" s="80"/>
      <c r="E8308" s="80"/>
      <c r="F8308" s="80"/>
      <c r="G8308" s="80"/>
      <c r="H8308" s="80"/>
      <c r="I8308" s="80"/>
      <c r="J8308" s="299">
        <f>SUMIFS(MP!D:D,MP!H:H,BH!C8308,MP!C:C,BH!F8308)</f>
        <v>0</v>
      </c>
      <c r="K8308" s="209" t="e">
        <f t="shared" si="395"/>
        <v>#DIV/0!</v>
      </c>
      <c r="L8308" t="e">
        <f t="shared" si="396"/>
        <v>#DIV/0!</v>
      </c>
      <c r="M8308" s="204">
        <f>SUMIFS(MP!D:D,MP!C:C,BH!F8308,MP!H:H,"",MP!A:A,"1519")</f>
        <v>0</v>
      </c>
      <c r="N8308" s="239">
        <f>SUMIFS(MP!D:D,MP!C:C,BH!F8308,MP!H:H,"",MP!A:A,"cnk")</f>
        <v>0</v>
      </c>
      <c r="O8308" t="str">
        <f t="shared" si="397"/>
        <v xml:space="preserve">Thép cuộn cán nóng </v>
      </c>
      <c r="P8308" s="239">
        <f>SUMIFS(MP!D:D,MP!C:C,O8308,MP!H:H,"",MP!A:A,"1522")</f>
        <v>0</v>
      </c>
      <c r="Q8308"/>
    </row>
    <row r="8309" spans="1:17">
      <c r="A8309" s="81"/>
      <c r="B8309" s="80"/>
      <c r="C8309" s="80"/>
      <c r="D8309" s="80"/>
      <c r="E8309" s="80"/>
      <c r="F8309" s="80"/>
      <c r="G8309" s="80"/>
      <c r="H8309" s="80"/>
      <c r="I8309" s="80"/>
      <c r="J8309" s="299">
        <f>SUMIFS(MP!D:D,MP!H:H,BH!C8309,MP!C:C,BH!F8309)</f>
        <v>0</v>
      </c>
      <c r="K8309" s="209" t="e">
        <f t="shared" si="395"/>
        <v>#DIV/0!</v>
      </c>
      <c r="L8309" t="e">
        <f t="shared" si="396"/>
        <v>#DIV/0!</v>
      </c>
      <c r="M8309" s="204">
        <f>SUMIFS(MP!D:D,MP!C:C,BH!F8309,MP!H:H,"",MP!A:A,"1519")</f>
        <v>0</v>
      </c>
      <c r="N8309" s="239">
        <f>SUMIFS(MP!D:D,MP!C:C,BH!F8309,MP!H:H,"",MP!A:A,"cnk")</f>
        <v>0</v>
      </c>
      <c r="O8309" t="str">
        <f t="shared" si="397"/>
        <v xml:space="preserve">Thép cuộn cán nóng </v>
      </c>
      <c r="P8309" s="239">
        <f>SUMIFS(MP!D:D,MP!C:C,O8309,MP!H:H,"",MP!A:A,"1522")</f>
        <v>0</v>
      </c>
      <c r="Q8309"/>
    </row>
    <row r="8310" spans="1:17">
      <c r="A8310" s="81"/>
      <c r="B8310" s="80"/>
      <c r="C8310" s="80"/>
      <c r="D8310" s="80"/>
      <c r="E8310" s="80"/>
      <c r="F8310" s="80"/>
      <c r="G8310" s="80"/>
      <c r="H8310" s="80"/>
      <c r="I8310" s="80"/>
      <c r="J8310" s="299">
        <f>SUMIFS(MP!D:D,MP!H:H,BH!C8310,MP!C:C,BH!F8310)</f>
        <v>0</v>
      </c>
      <c r="K8310" s="209" t="e">
        <f t="shared" si="395"/>
        <v>#DIV/0!</v>
      </c>
      <c r="L8310" t="e">
        <f t="shared" si="396"/>
        <v>#DIV/0!</v>
      </c>
      <c r="M8310" s="204">
        <f>SUMIFS(MP!D:D,MP!C:C,BH!F8310,MP!H:H,"",MP!A:A,"1519")</f>
        <v>0</v>
      </c>
      <c r="N8310" s="239">
        <f>SUMIFS(MP!D:D,MP!C:C,BH!F8310,MP!H:H,"",MP!A:A,"cnk")</f>
        <v>0</v>
      </c>
      <c r="O8310" t="str">
        <f t="shared" si="397"/>
        <v xml:space="preserve">Thép cuộn cán nóng </v>
      </c>
      <c r="P8310" s="239">
        <f>SUMIFS(MP!D:D,MP!C:C,O8310,MP!H:H,"",MP!A:A,"1522")</f>
        <v>0</v>
      </c>
      <c r="Q8310"/>
    </row>
    <row r="8311" spans="1:17">
      <c r="A8311" s="81"/>
      <c r="B8311" s="80"/>
      <c r="C8311" s="80"/>
      <c r="D8311" s="80"/>
      <c r="E8311" s="80"/>
      <c r="F8311" s="80"/>
      <c r="G8311" s="80"/>
      <c r="H8311" s="80"/>
      <c r="I8311" s="80"/>
      <c r="J8311" s="299">
        <f>SUMIFS(MP!D:D,MP!H:H,BH!C8311,MP!C:C,BH!F8311)</f>
        <v>0</v>
      </c>
      <c r="K8311" s="209" t="e">
        <f t="shared" si="395"/>
        <v>#DIV/0!</v>
      </c>
      <c r="L8311" t="e">
        <f t="shared" si="396"/>
        <v>#DIV/0!</v>
      </c>
      <c r="M8311" s="204">
        <f>SUMIFS(MP!D:D,MP!C:C,BH!F8311,MP!H:H,"",MP!A:A,"1519")</f>
        <v>0</v>
      </c>
      <c r="N8311" s="239">
        <f>SUMIFS(MP!D:D,MP!C:C,BH!F8311,MP!H:H,"",MP!A:A,"cnk")</f>
        <v>0</v>
      </c>
      <c r="O8311" t="str">
        <f t="shared" si="397"/>
        <v xml:space="preserve">Thép cuộn cán nóng </v>
      </c>
      <c r="P8311" s="239">
        <f>SUMIFS(MP!D:D,MP!C:C,O8311,MP!H:H,"",MP!A:A,"1522")</f>
        <v>0</v>
      </c>
      <c r="Q8311"/>
    </row>
    <row r="8312" spans="1:17">
      <c r="A8312" s="81"/>
      <c r="B8312" s="80"/>
      <c r="C8312" s="80"/>
      <c r="D8312" s="80"/>
      <c r="E8312" s="80"/>
      <c r="F8312" s="80"/>
      <c r="G8312" s="80"/>
      <c r="H8312" s="80"/>
      <c r="I8312" s="80"/>
      <c r="J8312" s="299">
        <f>SUMIFS(MP!D:D,MP!H:H,BH!C8312,MP!C:C,BH!F8312)</f>
        <v>0</v>
      </c>
      <c r="K8312" s="209" t="e">
        <f t="shared" si="395"/>
        <v>#DIV/0!</v>
      </c>
      <c r="L8312" t="e">
        <f t="shared" si="396"/>
        <v>#DIV/0!</v>
      </c>
      <c r="M8312" s="204">
        <f>SUMIFS(MP!D:D,MP!C:C,BH!F8312,MP!H:H,"",MP!A:A,"1519")</f>
        <v>0</v>
      </c>
      <c r="N8312" s="239">
        <f>SUMIFS(MP!D:D,MP!C:C,BH!F8312,MP!H:H,"",MP!A:A,"cnk")</f>
        <v>0</v>
      </c>
      <c r="O8312" t="str">
        <f t="shared" si="397"/>
        <v xml:space="preserve">Thép cuộn cán nóng </v>
      </c>
      <c r="P8312" s="239">
        <f>SUMIFS(MP!D:D,MP!C:C,O8312,MP!H:H,"",MP!A:A,"1522")</f>
        <v>0</v>
      </c>
      <c r="Q8312"/>
    </row>
    <row r="8313" spans="1:17">
      <c r="A8313" s="81"/>
      <c r="B8313" s="80"/>
      <c r="C8313" s="80"/>
      <c r="D8313" s="80"/>
      <c r="E8313" s="80"/>
      <c r="F8313" s="80"/>
      <c r="G8313" s="80"/>
      <c r="H8313" s="80"/>
      <c r="I8313" s="80"/>
      <c r="J8313" s="299">
        <f>SUMIFS(MP!D:D,MP!H:H,BH!C8313,MP!C:C,BH!F8313)</f>
        <v>0</v>
      </c>
      <c r="K8313" s="209" t="e">
        <f t="shared" si="395"/>
        <v>#DIV/0!</v>
      </c>
      <c r="L8313" t="e">
        <f t="shared" si="396"/>
        <v>#DIV/0!</v>
      </c>
      <c r="M8313" s="204">
        <f>SUMIFS(MP!D:D,MP!C:C,BH!F8313,MP!H:H,"",MP!A:A,"1519")</f>
        <v>0</v>
      </c>
      <c r="N8313" s="239">
        <f>SUMIFS(MP!D:D,MP!C:C,BH!F8313,MP!H:H,"",MP!A:A,"cnk")</f>
        <v>0</v>
      </c>
      <c r="O8313" t="str">
        <f t="shared" si="397"/>
        <v xml:space="preserve">Thép cuộn cán nóng </v>
      </c>
      <c r="P8313" s="239">
        <f>SUMIFS(MP!D:D,MP!C:C,O8313,MP!H:H,"",MP!A:A,"1522")</f>
        <v>0</v>
      </c>
      <c r="Q8313"/>
    </row>
    <row r="8314" spans="1:17">
      <c r="A8314" s="81"/>
      <c r="B8314" s="80"/>
      <c r="C8314" s="80"/>
      <c r="D8314" s="80"/>
      <c r="E8314" s="80"/>
      <c r="F8314" s="80"/>
      <c r="G8314" s="80"/>
      <c r="H8314" s="80"/>
      <c r="I8314" s="80"/>
      <c r="J8314" s="299">
        <f>SUMIFS(MP!D:D,MP!H:H,BH!C8314,MP!C:C,BH!F8314)</f>
        <v>0</v>
      </c>
      <c r="K8314" s="209" t="e">
        <f t="shared" si="395"/>
        <v>#DIV/0!</v>
      </c>
      <c r="L8314" t="e">
        <f t="shared" si="396"/>
        <v>#DIV/0!</v>
      </c>
      <c r="M8314" s="204">
        <f>SUMIFS(MP!D:D,MP!C:C,BH!F8314,MP!H:H,"",MP!A:A,"1519")</f>
        <v>0</v>
      </c>
      <c r="N8314" s="239">
        <f>SUMIFS(MP!D:D,MP!C:C,BH!F8314,MP!H:H,"",MP!A:A,"cnk")</f>
        <v>0</v>
      </c>
      <c r="O8314" t="str">
        <f t="shared" si="397"/>
        <v xml:space="preserve">Thép cuộn cán nóng </v>
      </c>
      <c r="P8314" s="239">
        <f>SUMIFS(MP!D:D,MP!C:C,O8314,MP!H:H,"",MP!A:A,"1522")</f>
        <v>0</v>
      </c>
      <c r="Q8314"/>
    </row>
    <row r="8315" spans="1:17">
      <c r="A8315" s="81"/>
      <c r="B8315" s="80"/>
      <c r="C8315" s="80"/>
      <c r="D8315" s="80"/>
      <c r="E8315" s="80"/>
      <c r="F8315" s="80"/>
      <c r="G8315" s="80"/>
      <c r="H8315" s="80"/>
      <c r="I8315" s="80"/>
      <c r="J8315" s="299">
        <f>SUMIFS(MP!D:D,MP!H:H,BH!C8315,MP!C:C,BH!F8315)</f>
        <v>0</v>
      </c>
      <c r="K8315" s="209" t="e">
        <f t="shared" si="395"/>
        <v>#DIV/0!</v>
      </c>
      <c r="L8315" t="e">
        <f t="shared" si="396"/>
        <v>#DIV/0!</v>
      </c>
      <c r="M8315" s="204">
        <f>SUMIFS(MP!D:D,MP!C:C,BH!F8315,MP!H:H,"",MP!A:A,"1519")</f>
        <v>0</v>
      </c>
      <c r="N8315" s="239">
        <f>SUMIFS(MP!D:D,MP!C:C,BH!F8315,MP!H:H,"",MP!A:A,"cnk")</f>
        <v>0</v>
      </c>
      <c r="O8315" t="str">
        <f t="shared" si="397"/>
        <v xml:space="preserve">Thép cuộn cán nóng </v>
      </c>
      <c r="P8315" s="239">
        <f>SUMIFS(MP!D:D,MP!C:C,O8315,MP!H:H,"",MP!A:A,"1522")</f>
        <v>0</v>
      </c>
      <c r="Q8315"/>
    </row>
    <row r="8316" spans="1:17">
      <c r="A8316" s="81"/>
      <c r="B8316" s="80"/>
      <c r="C8316" s="80"/>
      <c r="D8316" s="80"/>
      <c r="E8316" s="80"/>
      <c r="F8316" s="80"/>
      <c r="G8316" s="80"/>
      <c r="H8316" s="80"/>
      <c r="I8316" s="80"/>
      <c r="J8316" s="299">
        <f>SUMIFS(MP!D:D,MP!H:H,BH!C8316,MP!C:C,BH!F8316)</f>
        <v>0</v>
      </c>
      <c r="K8316" s="209" t="e">
        <f t="shared" si="395"/>
        <v>#DIV/0!</v>
      </c>
      <c r="L8316" t="e">
        <f t="shared" si="396"/>
        <v>#DIV/0!</v>
      </c>
      <c r="M8316" s="204">
        <f>SUMIFS(MP!D:D,MP!C:C,BH!F8316,MP!H:H,"",MP!A:A,"1519")</f>
        <v>0</v>
      </c>
      <c r="N8316" s="239">
        <f>SUMIFS(MP!D:D,MP!C:C,BH!F8316,MP!H:H,"",MP!A:A,"cnk")</f>
        <v>0</v>
      </c>
      <c r="O8316" t="str">
        <f t="shared" si="397"/>
        <v xml:space="preserve">Thép cuộn cán nóng </v>
      </c>
      <c r="P8316" s="239">
        <f>SUMIFS(MP!D:D,MP!C:C,O8316,MP!H:H,"",MP!A:A,"1522")</f>
        <v>0</v>
      </c>
      <c r="Q8316"/>
    </row>
    <row r="8317" spans="1:17">
      <c r="A8317" s="81"/>
      <c r="B8317" s="80"/>
      <c r="C8317" s="80"/>
      <c r="D8317" s="80"/>
      <c r="E8317" s="80"/>
      <c r="F8317" s="80"/>
      <c r="G8317" s="80"/>
      <c r="H8317" s="80"/>
      <c r="I8317" s="80"/>
      <c r="J8317" s="299">
        <f>SUMIFS(MP!D:D,MP!H:H,BH!C8317,MP!C:C,BH!F8317)</f>
        <v>0</v>
      </c>
      <c r="K8317" s="209" t="e">
        <f t="shared" si="395"/>
        <v>#DIV/0!</v>
      </c>
      <c r="L8317" t="e">
        <f t="shared" si="396"/>
        <v>#DIV/0!</v>
      </c>
      <c r="M8317" s="204">
        <f>SUMIFS(MP!D:D,MP!C:C,BH!F8317,MP!H:H,"",MP!A:A,"1519")</f>
        <v>0</v>
      </c>
      <c r="N8317" s="239">
        <f>SUMIFS(MP!D:D,MP!C:C,BH!F8317,MP!H:H,"",MP!A:A,"cnk")</f>
        <v>0</v>
      </c>
      <c r="O8317" t="str">
        <f t="shared" si="397"/>
        <v xml:space="preserve">Thép cuộn cán nóng </v>
      </c>
      <c r="P8317" s="239">
        <f>SUMIFS(MP!D:D,MP!C:C,O8317,MP!H:H,"",MP!A:A,"1522")</f>
        <v>0</v>
      </c>
      <c r="Q8317"/>
    </row>
    <row r="8318" spans="1:17">
      <c r="A8318" s="81"/>
      <c r="B8318" s="80"/>
      <c r="C8318" s="80"/>
      <c r="D8318" s="80"/>
      <c r="E8318" s="80"/>
      <c r="F8318" s="80"/>
      <c r="G8318" s="80"/>
      <c r="H8318" s="80"/>
      <c r="I8318" s="80"/>
      <c r="J8318" s="299">
        <f>SUMIFS(MP!D:D,MP!H:H,BH!C8318,MP!C:C,BH!F8318)</f>
        <v>0</v>
      </c>
      <c r="K8318" s="209" t="e">
        <f t="shared" si="395"/>
        <v>#DIV/0!</v>
      </c>
      <c r="L8318" t="e">
        <f t="shared" si="396"/>
        <v>#DIV/0!</v>
      </c>
      <c r="M8318" s="204">
        <f>SUMIFS(MP!D:D,MP!C:C,BH!F8318,MP!H:H,"",MP!A:A,"1519")</f>
        <v>0</v>
      </c>
      <c r="N8318" s="239">
        <f>SUMIFS(MP!D:D,MP!C:C,BH!F8318,MP!H:H,"",MP!A:A,"cnk")</f>
        <v>0</v>
      </c>
      <c r="O8318" t="str">
        <f t="shared" si="397"/>
        <v xml:space="preserve">Thép cuộn cán nóng </v>
      </c>
      <c r="P8318" s="239">
        <f>SUMIFS(MP!D:D,MP!C:C,O8318,MP!H:H,"",MP!A:A,"1522")</f>
        <v>0</v>
      </c>
      <c r="Q8318"/>
    </row>
    <row r="8319" spans="1:17">
      <c r="A8319" s="81"/>
      <c r="B8319" s="80"/>
      <c r="C8319" s="80"/>
      <c r="D8319" s="80"/>
      <c r="E8319" s="80"/>
      <c r="F8319" s="80"/>
      <c r="G8319" s="80"/>
      <c r="H8319" s="80"/>
      <c r="I8319" s="80"/>
      <c r="J8319" s="299">
        <f>SUMIFS(MP!D:D,MP!H:H,BH!C8319,MP!C:C,BH!F8319)</f>
        <v>0</v>
      </c>
      <c r="K8319" s="209" t="e">
        <f t="shared" si="395"/>
        <v>#DIV/0!</v>
      </c>
      <c r="L8319" t="e">
        <f t="shared" si="396"/>
        <v>#DIV/0!</v>
      </c>
      <c r="M8319" s="204">
        <f>SUMIFS(MP!D:D,MP!C:C,BH!F8319,MP!H:H,"",MP!A:A,"1519")</f>
        <v>0</v>
      </c>
      <c r="N8319" s="239">
        <f>SUMIFS(MP!D:D,MP!C:C,BH!F8319,MP!H:H,"",MP!A:A,"cnk")</f>
        <v>0</v>
      </c>
      <c r="O8319" t="str">
        <f t="shared" si="397"/>
        <v xml:space="preserve">Thép cuộn cán nóng </v>
      </c>
      <c r="P8319" s="239">
        <f>SUMIFS(MP!D:D,MP!C:C,O8319,MP!H:H,"",MP!A:A,"1522")</f>
        <v>0</v>
      </c>
      <c r="Q8319"/>
    </row>
    <row r="8320" spans="1:17">
      <c r="A8320" s="81"/>
      <c r="B8320" s="80"/>
      <c r="C8320" s="80"/>
      <c r="D8320" s="80"/>
      <c r="E8320" s="80"/>
      <c r="F8320" s="80"/>
      <c r="G8320" s="80"/>
      <c r="H8320" s="80"/>
      <c r="I8320" s="80"/>
      <c r="J8320" s="299">
        <f>SUMIFS(MP!D:D,MP!H:H,BH!C8320,MP!C:C,BH!F8320)</f>
        <v>0</v>
      </c>
      <c r="K8320" s="209" t="e">
        <f t="shared" si="395"/>
        <v>#DIV/0!</v>
      </c>
      <c r="L8320" t="e">
        <f t="shared" si="396"/>
        <v>#DIV/0!</v>
      </c>
      <c r="M8320" s="204">
        <f>SUMIFS(MP!D:D,MP!C:C,BH!F8320,MP!H:H,"",MP!A:A,"1519")</f>
        <v>0</v>
      </c>
      <c r="N8320" s="239">
        <f>SUMIFS(MP!D:D,MP!C:C,BH!F8320,MP!H:H,"",MP!A:A,"cnk")</f>
        <v>0</v>
      </c>
      <c r="O8320" t="str">
        <f t="shared" si="397"/>
        <v xml:space="preserve">Thép cuộn cán nóng </v>
      </c>
      <c r="P8320" s="239">
        <f>SUMIFS(MP!D:D,MP!C:C,O8320,MP!H:H,"",MP!A:A,"1522")</f>
        <v>0</v>
      </c>
      <c r="Q8320"/>
    </row>
    <row r="8321" spans="1:17">
      <c r="A8321" s="81"/>
      <c r="B8321" s="80"/>
      <c r="C8321" s="80"/>
      <c r="D8321" s="80"/>
      <c r="E8321" s="80"/>
      <c r="F8321" s="80"/>
      <c r="G8321" s="80"/>
      <c r="H8321" s="80"/>
      <c r="I8321" s="80"/>
      <c r="J8321" s="299">
        <f>SUMIFS(MP!D:D,MP!H:H,BH!C8321,MP!C:C,BH!F8321)</f>
        <v>0</v>
      </c>
      <c r="K8321" s="209" t="e">
        <f t="shared" si="395"/>
        <v>#DIV/0!</v>
      </c>
      <c r="L8321" t="e">
        <f t="shared" si="396"/>
        <v>#DIV/0!</v>
      </c>
      <c r="M8321" s="204">
        <f>SUMIFS(MP!D:D,MP!C:C,BH!F8321,MP!H:H,"",MP!A:A,"1519")</f>
        <v>0</v>
      </c>
      <c r="N8321" s="239">
        <f>SUMIFS(MP!D:D,MP!C:C,BH!F8321,MP!H:H,"",MP!A:A,"cnk")</f>
        <v>0</v>
      </c>
      <c r="O8321" t="str">
        <f t="shared" si="397"/>
        <v xml:space="preserve">Thép cuộn cán nóng </v>
      </c>
      <c r="P8321" s="239">
        <f>SUMIFS(MP!D:D,MP!C:C,O8321,MP!H:H,"",MP!A:A,"1522")</f>
        <v>0</v>
      </c>
      <c r="Q8321"/>
    </row>
    <row r="8322" spans="1:17">
      <c r="A8322" s="81"/>
      <c r="B8322" s="80"/>
      <c r="C8322" s="80"/>
      <c r="D8322" s="80"/>
      <c r="E8322" s="80"/>
      <c r="F8322" s="80"/>
      <c r="G8322" s="80"/>
      <c r="H8322" s="80"/>
      <c r="I8322" s="80"/>
      <c r="J8322" s="299">
        <f>SUMIFS(MP!D:D,MP!H:H,BH!C8322,MP!C:C,BH!F8322)</f>
        <v>0</v>
      </c>
      <c r="K8322" s="209" t="e">
        <f t="shared" si="395"/>
        <v>#DIV/0!</v>
      </c>
      <c r="L8322" t="e">
        <f t="shared" si="396"/>
        <v>#DIV/0!</v>
      </c>
      <c r="M8322" s="204">
        <f>SUMIFS(MP!D:D,MP!C:C,BH!F8322,MP!H:H,"",MP!A:A,"1519")</f>
        <v>0</v>
      </c>
      <c r="N8322" s="239">
        <f>SUMIFS(MP!D:D,MP!C:C,BH!F8322,MP!H:H,"",MP!A:A,"cnk")</f>
        <v>0</v>
      </c>
      <c r="O8322" t="str">
        <f t="shared" si="397"/>
        <v xml:space="preserve">Thép cuộn cán nóng </v>
      </c>
      <c r="P8322" s="239">
        <f>SUMIFS(MP!D:D,MP!C:C,O8322,MP!H:H,"",MP!A:A,"1522")</f>
        <v>0</v>
      </c>
      <c r="Q8322"/>
    </row>
    <row r="8323" spans="1:17">
      <c r="A8323" s="81"/>
      <c r="B8323" s="80"/>
      <c r="C8323" s="80"/>
      <c r="D8323" s="80"/>
      <c r="E8323" s="80"/>
      <c r="F8323" s="80"/>
      <c r="G8323" s="80"/>
      <c r="H8323" s="80"/>
      <c r="I8323" s="80"/>
      <c r="J8323" s="299">
        <f>SUMIFS(MP!D:D,MP!H:H,BH!C8323,MP!C:C,BH!F8323)</f>
        <v>0</v>
      </c>
      <c r="K8323" s="209" t="e">
        <f t="shared" si="395"/>
        <v>#DIV/0!</v>
      </c>
      <c r="L8323" t="e">
        <f t="shared" si="396"/>
        <v>#DIV/0!</v>
      </c>
      <c r="M8323" s="204">
        <f>SUMIFS(MP!D:D,MP!C:C,BH!F8323,MP!H:H,"",MP!A:A,"1519")</f>
        <v>0</v>
      </c>
      <c r="N8323" s="239">
        <f>SUMIFS(MP!D:D,MP!C:C,BH!F8323,MP!H:H,"",MP!A:A,"cnk")</f>
        <v>0</v>
      </c>
      <c r="O8323" t="str">
        <f t="shared" si="397"/>
        <v xml:space="preserve">Thép cuộn cán nóng </v>
      </c>
      <c r="P8323" s="239">
        <f>SUMIFS(MP!D:D,MP!C:C,O8323,MP!H:H,"",MP!A:A,"1522")</f>
        <v>0</v>
      </c>
      <c r="Q8323"/>
    </row>
    <row r="8324" spans="1:17">
      <c r="A8324" s="81"/>
      <c r="B8324" s="80"/>
      <c r="C8324" s="80"/>
      <c r="D8324" s="80"/>
      <c r="E8324" s="80"/>
      <c r="F8324" s="80"/>
      <c r="G8324" s="80"/>
      <c r="H8324" s="80"/>
      <c r="I8324" s="80"/>
      <c r="J8324" s="299">
        <f>SUMIFS(MP!D:D,MP!H:H,BH!C8324,MP!C:C,BH!F8324)</f>
        <v>0</v>
      </c>
      <c r="K8324" s="209" t="e">
        <f t="shared" si="395"/>
        <v>#DIV/0!</v>
      </c>
      <c r="L8324" t="e">
        <f t="shared" si="396"/>
        <v>#DIV/0!</v>
      </c>
      <c r="M8324" s="204">
        <f>SUMIFS(MP!D:D,MP!C:C,BH!F8324,MP!H:H,"",MP!A:A,"1519")</f>
        <v>0</v>
      </c>
      <c r="N8324" s="239">
        <f>SUMIFS(MP!D:D,MP!C:C,BH!F8324,MP!H:H,"",MP!A:A,"cnk")</f>
        <v>0</v>
      </c>
      <c r="O8324" t="str">
        <f t="shared" si="397"/>
        <v xml:space="preserve">Thép cuộn cán nóng </v>
      </c>
      <c r="P8324" s="239">
        <f>SUMIFS(MP!D:D,MP!C:C,O8324,MP!H:H,"",MP!A:A,"1522")</f>
        <v>0</v>
      </c>
      <c r="Q8324"/>
    </row>
    <row r="8325" spans="1:17">
      <c r="A8325" s="81"/>
      <c r="B8325" s="80"/>
      <c r="C8325" s="80"/>
      <c r="D8325" s="80"/>
      <c r="E8325" s="80"/>
      <c r="F8325" s="80"/>
      <c r="G8325" s="80"/>
      <c r="H8325" s="80"/>
      <c r="I8325" s="80"/>
      <c r="J8325" s="299">
        <f>SUMIFS(MP!D:D,MP!H:H,BH!C8325,MP!C:C,BH!F8325)</f>
        <v>0</v>
      </c>
      <c r="K8325" s="209" t="e">
        <f t="shared" si="395"/>
        <v>#DIV/0!</v>
      </c>
      <c r="L8325" t="e">
        <f t="shared" si="396"/>
        <v>#DIV/0!</v>
      </c>
      <c r="M8325" s="204">
        <f>SUMIFS(MP!D:D,MP!C:C,BH!F8325,MP!H:H,"",MP!A:A,"1519")</f>
        <v>0</v>
      </c>
      <c r="N8325" s="239">
        <f>SUMIFS(MP!D:D,MP!C:C,BH!F8325,MP!H:H,"",MP!A:A,"cnk")</f>
        <v>0</v>
      </c>
      <c r="O8325" t="str">
        <f t="shared" si="397"/>
        <v xml:space="preserve">Thép cuộn cán nóng </v>
      </c>
      <c r="P8325" s="239">
        <f>SUMIFS(MP!D:D,MP!C:C,O8325,MP!H:H,"",MP!A:A,"1522")</f>
        <v>0</v>
      </c>
      <c r="Q8325"/>
    </row>
    <row r="8326" spans="1:17">
      <c r="A8326" s="81"/>
      <c r="B8326" s="80"/>
      <c r="C8326" s="80"/>
      <c r="D8326" s="80"/>
      <c r="E8326" s="80"/>
      <c r="F8326" s="80"/>
      <c r="G8326" s="80"/>
      <c r="H8326" s="80"/>
      <c r="I8326" s="80"/>
      <c r="J8326" s="299">
        <f>SUMIFS(MP!D:D,MP!H:H,BH!C8326,MP!C:C,BH!F8326)</f>
        <v>0</v>
      </c>
      <c r="K8326" s="209" t="e">
        <f t="shared" si="395"/>
        <v>#DIV/0!</v>
      </c>
      <c r="L8326" t="e">
        <f t="shared" si="396"/>
        <v>#DIV/0!</v>
      </c>
      <c r="M8326" s="204">
        <f>SUMIFS(MP!D:D,MP!C:C,BH!F8326,MP!H:H,"",MP!A:A,"1519")</f>
        <v>0</v>
      </c>
      <c r="N8326" s="239">
        <f>SUMIFS(MP!D:D,MP!C:C,BH!F8326,MP!H:H,"",MP!A:A,"cnk")</f>
        <v>0</v>
      </c>
      <c r="O8326" t="str">
        <f t="shared" si="397"/>
        <v xml:space="preserve">Thép cuộn cán nóng </v>
      </c>
      <c r="P8326" s="239">
        <f>SUMIFS(MP!D:D,MP!C:C,O8326,MP!H:H,"",MP!A:A,"1522")</f>
        <v>0</v>
      </c>
      <c r="Q8326"/>
    </row>
    <row r="8327" spans="1:17">
      <c r="A8327" s="81"/>
      <c r="B8327" s="80"/>
      <c r="C8327" s="80"/>
      <c r="D8327" s="80"/>
      <c r="E8327" s="80"/>
      <c r="F8327" s="80"/>
      <c r="G8327" s="80"/>
      <c r="H8327" s="80"/>
      <c r="I8327" s="80"/>
      <c r="J8327" s="299">
        <f>SUMIFS(MP!D:D,MP!H:H,BH!C8327,MP!C:C,BH!F8327)</f>
        <v>0</v>
      </c>
      <c r="K8327" s="209" t="e">
        <f t="shared" si="395"/>
        <v>#DIV/0!</v>
      </c>
      <c r="L8327" t="e">
        <f t="shared" si="396"/>
        <v>#DIV/0!</v>
      </c>
      <c r="M8327" s="204">
        <f>SUMIFS(MP!D:D,MP!C:C,BH!F8327,MP!H:H,"",MP!A:A,"1519")</f>
        <v>0</v>
      </c>
      <c r="N8327" s="239">
        <f>SUMIFS(MP!D:D,MP!C:C,BH!F8327,MP!H:H,"",MP!A:A,"cnk")</f>
        <v>0</v>
      </c>
      <c r="O8327" t="str">
        <f t="shared" si="397"/>
        <v xml:space="preserve">Thép cuộn cán nóng </v>
      </c>
      <c r="P8327" s="239">
        <f>SUMIFS(MP!D:D,MP!C:C,O8327,MP!H:H,"",MP!A:A,"1522")</f>
        <v>0</v>
      </c>
      <c r="Q8327"/>
    </row>
    <row r="8328" spans="1:17">
      <c r="A8328" s="81"/>
      <c r="B8328" s="80"/>
      <c r="C8328" s="80"/>
      <c r="D8328" s="80"/>
      <c r="E8328" s="80"/>
      <c r="F8328" s="80"/>
      <c r="G8328" s="80"/>
      <c r="H8328" s="80"/>
      <c r="I8328" s="80"/>
      <c r="J8328" s="299">
        <f>SUMIFS(MP!D:D,MP!H:H,BH!C8328,MP!C:C,BH!F8328)</f>
        <v>0</v>
      </c>
      <c r="K8328" s="209" t="e">
        <f t="shared" si="395"/>
        <v>#DIV/0!</v>
      </c>
      <c r="L8328" t="e">
        <f t="shared" si="396"/>
        <v>#DIV/0!</v>
      </c>
      <c r="M8328" s="204">
        <f>SUMIFS(MP!D:D,MP!C:C,BH!F8328,MP!H:H,"",MP!A:A,"1519")</f>
        <v>0</v>
      </c>
      <c r="N8328" s="239">
        <f>SUMIFS(MP!D:D,MP!C:C,BH!F8328,MP!H:H,"",MP!A:A,"cnk")</f>
        <v>0</v>
      </c>
      <c r="O8328" t="str">
        <f t="shared" si="397"/>
        <v xml:space="preserve">Thép cuộn cán nóng </v>
      </c>
      <c r="P8328" s="239">
        <f>SUMIFS(MP!D:D,MP!C:C,O8328,MP!H:H,"",MP!A:A,"1522")</f>
        <v>0</v>
      </c>
      <c r="Q8328"/>
    </row>
    <row r="8329" spans="1:17">
      <c r="A8329" s="81"/>
      <c r="B8329" s="80"/>
      <c r="C8329" s="80"/>
      <c r="D8329" s="80"/>
      <c r="E8329" s="80"/>
      <c r="F8329" s="80"/>
      <c r="G8329" s="80"/>
      <c r="H8329" s="80"/>
      <c r="I8329" s="80"/>
      <c r="J8329" s="299">
        <f>SUMIFS(MP!D:D,MP!H:H,BH!C8329,MP!C:C,BH!F8329)</f>
        <v>0</v>
      </c>
      <c r="K8329" s="209" t="e">
        <f t="shared" si="395"/>
        <v>#DIV/0!</v>
      </c>
      <c r="L8329" t="e">
        <f t="shared" si="396"/>
        <v>#DIV/0!</v>
      </c>
      <c r="M8329" s="204">
        <f>SUMIFS(MP!D:D,MP!C:C,BH!F8329,MP!H:H,"",MP!A:A,"1519")</f>
        <v>0</v>
      </c>
      <c r="N8329" s="239">
        <f>SUMIFS(MP!D:D,MP!C:C,BH!F8329,MP!H:H,"",MP!A:A,"cnk")</f>
        <v>0</v>
      </c>
      <c r="O8329" t="str">
        <f t="shared" si="397"/>
        <v xml:space="preserve">Thép cuộn cán nóng </v>
      </c>
      <c r="P8329" s="239">
        <f>SUMIFS(MP!D:D,MP!C:C,O8329,MP!H:H,"",MP!A:A,"1522")</f>
        <v>0</v>
      </c>
      <c r="Q8329"/>
    </row>
    <row r="8330" spans="1:17">
      <c r="A8330" s="81"/>
      <c r="B8330" s="80"/>
      <c r="C8330" s="80"/>
      <c r="D8330" s="80"/>
      <c r="E8330" s="80"/>
      <c r="F8330" s="80"/>
      <c r="G8330" s="80"/>
      <c r="H8330" s="80"/>
      <c r="I8330" s="80"/>
      <c r="J8330" s="299">
        <f>SUMIFS(MP!D:D,MP!H:H,BH!C8330,MP!C:C,BH!F8330)</f>
        <v>0</v>
      </c>
      <c r="K8330" s="209" t="e">
        <f t="shared" si="395"/>
        <v>#DIV/0!</v>
      </c>
      <c r="L8330" t="e">
        <f t="shared" si="396"/>
        <v>#DIV/0!</v>
      </c>
      <c r="M8330" s="204">
        <f>SUMIFS(MP!D:D,MP!C:C,BH!F8330,MP!H:H,"",MP!A:A,"1519")</f>
        <v>0</v>
      </c>
      <c r="N8330" s="239">
        <f>SUMIFS(MP!D:D,MP!C:C,BH!F8330,MP!H:H,"",MP!A:A,"cnk")</f>
        <v>0</v>
      </c>
      <c r="O8330" t="str">
        <f t="shared" si="397"/>
        <v xml:space="preserve">Thép cuộn cán nóng </v>
      </c>
      <c r="P8330" s="239">
        <f>SUMIFS(MP!D:D,MP!C:C,O8330,MP!H:H,"",MP!A:A,"1522")</f>
        <v>0</v>
      </c>
      <c r="Q8330"/>
    </row>
    <row r="8331" spans="1:17">
      <c r="A8331" s="81"/>
      <c r="B8331" s="80"/>
      <c r="C8331" s="80"/>
      <c r="D8331" s="80"/>
      <c r="E8331" s="80"/>
      <c r="F8331" s="80"/>
      <c r="G8331" s="80"/>
      <c r="H8331" s="80"/>
      <c r="I8331" s="80"/>
      <c r="J8331" s="299">
        <f>SUMIFS(MP!D:D,MP!H:H,BH!C8331,MP!C:C,BH!F8331)</f>
        <v>0</v>
      </c>
      <c r="K8331" s="209" t="e">
        <f t="shared" si="395"/>
        <v>#DIV/0!</v>
      </c>
      <c r="L8331" t="e">
        <f t="shared" si="396"/>
        <v>#DIV/0!</v>
      </c>
      <c r="M8331" s="204">
        <f>SUMIFS(MP!D:D,MP!C:C,BH!F8331,MP!H:H,"",MP!A:A,"1519")</f>
        <v>0</v>
      </c>
      <c r="N8331" s="239">
        <f>SUMIFS(MP!D:D,MP!C:C,BH!F8331,MP!H:H,"",MP!A:A,"cnk")</f>
        <v>0</v>
      </c>
      <c r="O8331" t="str">
        <f t="shared" si="397"/>
        <v xml:space="preserve">Thép cuộn cán nóng </v>
      </c>
      <c r="P8331" s="239">
        <f>SUMIFS(MP!D:D,MP!C:C,O8331,MP!H:H,"",MP!A:A,"1522")</f>
        <v>0</v>
      </c>
      <c r="Q8331"/>
    </row>
    <row r="8332" spans="1:17">
      <c r="A8332" s="81"/>
      <c r="B8332" s="80"/>
      <c r="C8332" s="80"/>
      <c r="D8332" s="80"/>
      <c r="E8332" s="80"/>
      <c r="F8332" s="80"/>
      <c r="G8332" s="80"/>
      <c r="H8332" s="80"/>
      <c r="I8332" s="80"/>
      <c r="J8332" s="299">
        <f>SUMIFS(MP!D:D,MP!H:H,BH!C8332,MP!C:C,BH!F8332)</f>
        <v>0</v>
      </c>
      <c r="K8332" s="209" t="e">
        <f t="shared" si="395"/>
        <v>#DIV/0!</v>
      </c>
      <c r="L8332" t="e">
        <f t="shared" si="396"/>
        <v>#DIV/0!</v>
      </c>
      <c r="M8332" s="204">
        <f>SUMIFS(MP!D:D,MP!C:C,BH!F8332,MP!H:H,"",MP!A:A,"1519")</f>
        <v>0</v>
      </c>
      <c r="N8332" s="239">
        <f>SUMIFS(MP!D:D,MP!C:C,BH!F8332,MP!H:H,"",MP!A:A,"cnk")</f>
        <v>0</v>
      </c>
      <c r="O8332" t="str">
        <f t="shared" si="397"/>
        <v xml:space="preserve">Thép cuộn cán nóng </v>
      </c>
      <c r="P8332" s="239">
        <f>SUMIFS(MP!D:D,MP!C:C,O8332,MP!H:H,"",MP!A:A,"1522")</f>
        <v>0</v>
      </c>
      <c r="Q8332"/>
    </row>
    <row r="8333" spans="1:17">
      <c r="A8333" s="81"/>
      <c r="B8333" s="80"/>
      <c r="C8333" s="80"/>
      <c r="D8333" s="80"/>
      <c r="E8333" s="80"/>
      <c r="F8333" s="80"/>
      <c r="G8333" s="80"/>
      <c r="H8333" s="80"/>
      <c r="I8333" s="80"/>
      <c r="J8333" s="299">
        <f>SUMIFS(MP!D:D,MP!H:H,BH!C8333,MP!C:C,BH!F8333)</f>
        <v>0</v>
      </c>
      <c r="K8333" s="209" t="e">
        <f t="shared" si="395"/>
        <v>#DIV/0!</v>
      </c>
      <c r="L8333" t="e">
        <f t="shared" si="396"/>
        <v>#DIV/0!</v>
      </c>
      <c r="M8333" s="204">
        <f>SUMIFS(MP!D:D,MP!C:C,BH!F8333,MP!H:H,"",MP!A:A,"1519")</f>
        <v>0</v>
      </c>
      <c r="N8333" s="239">
        <f>SUMIFS(MP!D:D,MP!C:C,BH!F8333,MP!H:H,"",MP!A:A,"cnk")</f>
        <v>0</v>
      </c>
      <c r="O8333" t="str">
        <f t="shared" si="397"/>
        <v xml:space="preserve">Thép cuộn cán nóng </v>
      </c>
      <c r="P8333" s="239">
        <f>SUMIFS(MP!D:D,MP!C:C,O8333,MP!H:H,"",MP!A:A,"1522")</f>
        <v>0</v>
      </c>
      <c r="Q8333"/>
    </row>
    <row r="8334" spans="1:17">
      <c r="A8334" s="81"/>
      <c r="B8334" s="80"/>
      <c r="C8334" s="80"/>
      <c r="D8334" s="80"/>
      <c r="E8334" s="80"/>
      <c r="F8334" s="80"/>
      <c r="G8334" s="80"/>
      <c r="H8334" s="80"/>
      <c r="I8334" s="80"/>
      <c r="J8334" s="299">
        <f>SUMIFS(MP!D:D,MP!H:H,BH!C8334,MP!C:C,BH!F8334)</f>
        <v>0</v>
      </c>
      <c r="K8334" s="209" t="e">
        <f t="shared" si="395"/>
        <v>#DIV/0!</v>
      </c>
      <c r="L8334" t="e">
        <f t="shared" si="396"/>
        <v>#DIV/0!</v>
      </c>
      <c r="M8334" s="204">
        <f>SUMIFS(MP!D:D,MP!C:C,BH!F8334,MP!H:H,"",MP!A:A,"1519")</f>
        <v>0</v>
      </c>
      <c r="N8334" s="239">
        <f>SUMIFS(MP!D:D,MP!C:C,BH!F8334,MP!H:H,"",MP!A:A,"cnk")</f>
        <v>0</v>
      </c>
      <c r="O8334" t="str">
        <f t="shared" si="397"/>
        <v xml:space="preserve">Thép cuộn cán nóng </v>
      </c>
      <c r="P8334" s="239">
        <f>SUMIFS(MP!D:D,MP!C:C,O8334,MP!H:H,"",MP!A:A,"1522")</f>
        <v>0</v>
      </c>
      <c r="Q8334"/>
    </row>
    <row r="8335" spans="1:17">
      <c r="A8335" s="81"/>
      <c r="B8335" s="80"/>
      <c r="C8335" s="80"/>
      <c r="D8335" s="80"/>
      <c r="E8335" s="80"/>
      <c r="F8335" s="80"/>
      <c r="G8335" s="80"/>
      <c r="H8335" s="80"/>
      <c r="I8335" s="80"/>
      <c r="J8335" s="299">
        <f>SUMIFS(MP!D:D,MP!H:H,BH!C8335,MP!C:C,BH!F8335)</f>
        <v>0</v>
      </c>
      <c r="K8335" s="209" t="e">
        <f t="shared" si="395"/>
        <v>#DIV/0!</v>
      </c>
      <c r="L8335" t="e">
        <f t="shared" si="396"/>
        <v>#DIV/0!</v>
      </c>
      <c r="M8335" s="204">
        <f>SUMIFS(MP!D:D,MP!C:C,BH!F8335,MP!H:H,"",MP!A:A,"1519")</f>
        <v>0</v>
      </c>
      <c r="N8335" s="239">
        <f>SUMIFS(MP!D:D,MP!C:C,BH!F8335,MP!H:H,"",MP!A:A,"cnk")</f>
        <v>0</v>
      </c>
      <c r="O8335" t="str">
        <f t="shared" si="397"/>
        <v xml:space="preserve">Thép cuộn cán nóng </v>
      </c>
      <c r="P8335" s="239">
        <f>SUMIFS(MP!D:D,MP!C:C,O8335,MP!H:H,"",MP!A:A,"1522")</f>
        <v>0</v>
      </c>
      <c r="Q8335"/>
    </row>
    <row r="8336" spans="1:17">
      <c r="A8336" s="81"/>
      <c r="B8336" s="80"/>
      <c r="C8336" s="80"/>
      <c r="D8336" s="80"/>
      <c r="E8336" s="80"/>
      <c r="F8336" s="80"/>
      <c r="G8336" s="80"/>
      <c r="H8336" s="80"/>
      <c r="I8336" s="80"/>
      <c r="J8336" s="299">
        <f>SUMIFS(MP!D:D,MP!H:H,BH!C8336,MP!C:C,BH!F8336)</f>
        <v>0</v>
      </c>
      <c r="K8336" s="209" t="e">
        <f t="shared" si="395"/>
        <v>#DIV/0!</v>
      </c>
      <c r="L8336" t="e">
        <f t="shared" si="396"/>
        <v>#DIV/0!</v>
      </c>
      <c r="M8336" s="204">
        <f>SUMIFS(MP!D:D,MP!C:C,BH!F8336,MP!H:H,"",MP!A:A,"1519")</f>
        <v>0</v>
      </c>
      <c r="N8336" s="239">
        <f>SUMIFS(MP!D:D,MP!C:C,BH!F8336,MP!H:H,"",MP!A:A,"cnk")</f>
        <v>0</v>
      </c>
      <c r="O8336" t="str">
        <f t="shared" si="397"/>
        <v xml:space="preserve">Thép cuộn cán nóng </v>
      </c>
      <c r="P8336" s="239">
        <f>SUMIFS(MP!D:D,MP!C:C,O8336,MP!H:H,"",MP!A:A,"1522")</f>
        <v>0</v>
      </c>
      <c r="Q8336"/>
    </row>
    <row r="8337" spans="1:17">
      <c r="A8337" s="81"/>
      <c r="B8337" s="80"/>
      <c r="C8337" s="80"/>
      <c r="D8337" s="80"/>
      <c r="E8337" s="80"/>
      <c r="F8337" s="80"/>
      <c r="G8337" s="80"/>
      <c r="H8337" s="80"/>
      <c r="I8337" s="80"/>
      <c r="J8337" s="299">
        <f>SUMIFS(MP!D:D,MP!H:H,BH!C8337,MP!C:C,BH!F8337)</f>
        <v>0</v>
      </c>
      <c r="K8337" s="209" t="e">
        <f t="shared" si="395"/>
        <v>#DIV/0!</v>
      </c>
      <c r="L8337" t="e">
        <f t="shared" si="396"/>
        <v>#DIV/0!</v>
      </c>
      <c r="M8337" s="204">
        <f>SUMIFS(MP!D:D,MP!C:C,BH!F8337,MP!H:H,"",MP!A:A,"1519")</f>
        <v>0</v>
      </c>
      <c r="N8337" s="239">
        <f>SUMIFS(MP!D:D,MP!C:C,BH!F8337,MP!H:H,"",MP!A:A,"cnk")</f>
        <v>0</v>
      </c>
      <c r="O8337" t="str">
        <f t="shared" si="397"/>
        <v xml:space="preserve">Thép cuộn cán nóng </v>
      </c>
      <c r="P8337" s="239">
        <f>SUMIFS(MP!D:D,MP!C:C,O8337,MP!H:H,"",MP!A:A,"1522")</f>
        <v>0</v>
      </c>
      <c r="Q8337"/>
    </row>
    <row r="8338" spans="1:17">
      <c r="A8338" s="81"/>
      <c r="B8338" s="80"/>
      <c r="C8338" s="80"/>
      <c r="D8338" s="80"/>
      <c r="E8338" s="80"/>
      <c r="F8338" s="80"/>
      <c r="G8338" s="80"/>
      <c r="H8338" s="80"/>
      <c r="I8338" s="80"/>
      <c r="J8338" s="299">
        <f>SUMIFS(MP!D:D,MP!H:H,BH!C8338,MP!C:C,BH!F8338)</f>
        <v>0</v>
      </c>
      <c r="K8338" s="209" t="e">
        <f t="shared" si="395"/>
        <v>#DIV/0!</v>
      </c>
      <c r="L8338" t="e">
        <f t="shared" si="396"/>
        <v>#DIV/0!</v>
      </c>
      <c r="M8338" s="204">
        <f>SUMIFS(MP!D:D,MP!C:C,BH!F8338,MP!H:H,"",MP!A:A,"1519")</f>
        <v>0</v>
      </c>
      <c r="N8338" s="239">
        <f>SUMIFS(MP!D:D,MP!C:C,BH!F8338,MP!H:H,"",MP!A:A,"cnk")</f>
        <v>0</v>
      </c>
      <c r="O8338" t="str">
        <f t="shared" si="397"/>
        <v xml:space="preserve">Thép cuộn cán nóng </v>
      </c>
      <c r="P8338" s="239">
        <f>SUMIFS(MP!D:D,MP!C:C,O8338,MP!H:H,"",MP!A:A,"1522")</f>
        <v>0</v>
      </c>
      <c r="Q8338"/>
    </row>
    <row r="8339" spans="1:17">
      <c r="A8339" s="81"/>
      <c r="B8339" s="80"/>
      <c r="C8339" s="80"/>
      <c r="D8339" s="80"/>
      <c r="E8339" s="80"/>
      <c r="F8339" s="80"/>
      <c r="G8339" s="80"/>
      <c r="H8339" s="80"/>
      <c r="I8339" s="80"/>
      <c r="J8339" s="299">
        <f>SUMIFS(MP!D:D,MP!H:H,BH!C8339,MP!C:C,BH!F8339)</f>
        <v>0</v>
      </c>
      <c r="K8339" s="209" t="e">
        <f t="shared" si="395"/>
        <v>#DIV/0!</v>
      </c>
      <c r="L8339" t="e">
        <f t="shared" si="396"/>
        <v>#DIV/0!</v>
      </c>
      <c r="M8339" s="204">
        <f>SUMIFS(MP!D:D,MP!C:C,BH!F8339,MP!H:H,"",MP!A:A,"1519")</f>
        <v>0</v>
      </c>
      <c r="N8339" s="239">
        <f>SUMIFS(MP!D:D,MP!C:C,BH!F8339,MP!H:H,"",MP!A:A,"cnk")</f>
        <v>0</v>
      </c>
      <c r="O8339" t="str">
        <f t="shared" si="397"/>
        <v xml:space="preserve">Thép cuộn cán nóng </v>
      </c>
      <c r="P8339" s="239">
        <f>SUMIFS(MP!D:D,MP!C:C,O8339,MP!H:H,"",MP!A:A,"1522")</f>
        <v>0</v>
      </c>
      <c r="Q8339"/>
    </row>
    <row r="8340" spans="1:17">
      <c r="A8340" s="81"/>
      <c r="B8340" s="80"/>
      <c r="C8340" s="80"/>
      <c r="D8340" s="80"/>
      <c r="E8340" s="80"/>
      <c r="F8340" s="80"/>
      <c r="G8340" s="80"/>
      <c r="H8340" s="80"/>
      <c r="I8340" s="80"/>
      <c r="J8340" s="299">
        <f>SUMIFS(MP!D:D,MP!H:H,BH!C8340,MP!C:C,BH!F8340)</f>
        <v>0</v>
      </c>
      <c r="K8340" s="209" t="e">
        <f t="shared" si="395"/>
        <v>#DIV/0!</v>
      </c>
      <c r="L8340" t="e">
        <f t="shared" si="396"/>
        <v>#DIV/0!</v>
      </c>
      <c r="M8340" s="204">
        <f>SUMIFS(MP!D:D,MP!C:C,BH!F8340,MP!H:H,"",MP!A:A,"1519")</f>
        <v>0</v>
      </c>
      <c r="N8340" s="239">
        <f>SUMIFS(MP!D:D,MP!C:C,BH!F8340,MP!H:H,"",MP!A:A,"cnk")</f>
        <v>0</v>
      </c>
      <c r="O8340" t="str">
        <f t="shared" si="397"/>
        <v xml:space="preserve">Thép cuộn cán nóng </v>
      </c>
      <c r="P8340" s="239">
        <f>SUMIFS(MP!D:D,MP!C:C,O8340,MP!H:H,"",MP!A:A,"1522")</f>
        <v>0</v>
      </c>
      <c r="Q8340"/>
    </row>
    <row r="8341" spans="1:17">
      <c r="A8341" s="81"/>
      <c r="B8341" s="80"/>
      <c r="C8341" s="80"/>
      <c r="D8341" s="80"/>
      <c r="E8341" s="80"/>
      <c r="F8341" s="80"/>
      <c r="G8341" s="80"/>
      <c r="H8341" s="80"/>
      <c r="I8341" s="80"/>
      <c r="J8341" s="299">
        <f>SUMIFS(MP!D:D,MP!H:H,BH!C8341,MP!C:C,BH!F8341)</f>
        <v>0</v>
      </c>
      <c r="K8341" s="209" t="e">
        <f t="shared" si="395"/>
        <v>#DIV/0!</v>
      </c>
      <c r="L8341" t="e">
        <f t="shared" si="396"/>
        <v>#DIV/0!</v>
      </c>
      <c r="M8341" s="204">
        <f>SUMIFS(MP!D:D,MP!C:C,BH!F8341,MP!H:H,"",MP!A:A,"1519")</f>
        <v>0</v>
      </c>
      <c r="N8341" s="239">
        <f>SUMIFS(MP!D:D,MP!C:C,BH!F8341,MP!H:H,"",MP!A:A,"cnk")</f>
        <v>0</v>
      </c>
      <c r="O8341" t="str">
        <f t="shared" si="397"/>
        <v xml:space="preserve">Thép cuộn cán nóng </v>
      </c>
      <c r="P8341" s="239">
        <f>SUMIFS(MP!D:D,MP!C:C,O8341,MP!H:H,"",MP!A:A,"1522")</f>
        <v>0</v>
      </c>
      <c r="Q8341"/>
    </row>
    <row r="8342" spans="1:17">
      <c r="A8342" s="81"/>
      <c r="B8342" s="80"/>
      <c r="C8342" s="80"/>
      <c r="D8342" s="80"/>
      <c r="E8342" s="80"/>
      <c r="F8342" s="80"/>
      <c r="G8342" s="80"/>
      <c r="H8342" s="80"/>
      <c r="I8342" s="80"/>
      <c r="J8342" s="299">
        <f>SUMIFS(MP!D:D,MP!H:H,BH!C8342,MP!C:C,BH!F8342)</f>
        <v>0</v>
      </c>
      <c r="K8342" s="209" t="e">
        <f t="shared" si="395"/>
        <v>#DIV/0!</v>
      </c>
      <c r="L8342" t="e">
        <f t="shared" si="396"/>
        <v>#DIV/0!</v>
      </c>
      <c r="M8342" s="204">
        <f>SUMIFS(MP!D:D,MP!C:C,BH!F8342,MP!H:H,"",MP!A:A,"1519")</f>
        <v>0</v>
      </c>
      <c r="N8342" s="239">
        <f>SUMIFS(MP!D:D,MP!C:C,BH!F8342,MP!H:H,"",MP!A:A,"cnk")</f>
        <v>0</v>
      </c>
      <c r="O8342" t="str">
        <f t="shared" si="397"/>
        <v xml:space="preserve">Thép cuộn cán nóng </v>
      </c>
      <c r="P8342" s="239">
        <f>SUMIFS(MP!D:D,MP!C:C,O8342,MP!H:H,"",MP!A:A,"1522")</f>
        <v>0</v>
      </c>
      <c r="Q8342"/>
    </row>
    <row r="8343" spans="1:17">
      <c r="A8343" s="81"/>
      <c r="B8343" s="80"/>
      <c r="C8343" s="80"/>
      <c r="D8343" s="80"/>
      <c r="E8343" s="80"/>
      <c r="F8343" s="80"/>
      <c r="G8343" s="80"/>
      <c r="H8343" s="80"/>
      <c r="I8343" s="80"/>
      <c r="J8343" s="299">
        <f>SUMIFS(MP!D:D,MP!H:H,BH!C8343,MP!C:C,BH!F8343)</f>
        <v>0</v>
      </c>
      <c r="K8343" s="209" t="e">
        <f t="shared" si="395"/>
        <v>#DIV/0!</v>
      </c>
      <c r="L8343" t="e">
        <f t="shared" si="396"/>
        <v>#DIV/0!</v>
      </c>
      <c r="M8343" s="204">
        <f>SUMIFS(MP!D:D,MP!C:C,BH!F8343,MP!H:H,"",MP!A:A,"1519")</f>
        <v>0</v>
      </c>
      <c r="N8343" s="239">
        <f>SUMIFS(MP!D:D,MP!C:C,BH!F8343,MP!H:H,"",MP!A:A,"cnk")</f>
        <v>0</v>
      </c>
      <c r="O8343" t="str">
        <f t="shared" si="397"/>
        <v xml:space="preserve">Thép cuộn cán nóng </v>
      </c>
      <c r="P8343" s="239">
        <f>SUMIFS(MP!D:D,MP!C:C,O8343,MP!H:H,"",MP!A:A,"1522")</f>
        <v>0</v>
      </c>
      <c r="Q8343"/>
    </row>
    <row r="8344" spans="1:17">
      <c r="A8344" s="81"/>
      <c r="B8344" s="80"/>
      <c r="C8344" s="80"/>
      <c r="D8344" s="80"/>
      <c r="E8344" s="80"/>
      <c r="F8344" s="80"/>
      <c r="G8344" s="80"/>
      <c r="H8344" s="80"/>
      <c r="I8344" s="80"/>
      <c r="J8344" s="299">
        <f>SUMIFS(MP!D:D,MP!H:H,BH!C8344,MP!C:C,BH!F8344)</f>
        <v>0</v>
      </c>
      <c r="K8344" s="209" t="e">
        <f t="shared" si="395"/>
        <v>#DIV/0!</v>
      </c>
      <c r="L8344" t="e">
        <f t="shared" si="396"/>
        <v>#DIV/0!</v>
      </c>
      <c r="M8344" s="204">
        <f>SUMIFS(MP!D:D,MP!C:C,BH!F8344,MP!H:H,"",MP!A:A,"1519")</f>
        <v>0</v>
      </c>
      <c r="N8344" s="239">
        <f>SUMIFS(MP!D:D,MP!C:C,BH!F8344,MP!H:H,"",MP!A:A,"cnk")</f>
        <v>0</v>
      </c>
      <c r="O8344" t="str">
        <f t="shared" si="397"/>
        <v xml:space="preserve">Thép cuộn cán nóng </v>
      </c>
      <c r="P8344" s="239">
        <f>SUMIFS(MP!D:D,MP!C:C,O8344,MP!H:H,"",MP!A:A,"1522")</f>
        <v>0</v>
      </c>
      <c r="Q8344"/>
    </row>
    <row r="8345" spans="1:17">
      <c r="A8345" s="81"/>
      <c r="B8345" s="80"/>
      <c r="C8345" s="80"/>
      <c r="D8345" s="80"/>
      <c r="E8345" s="80"/>
      <c r="F8345" s="80"/>
      <c r="G8345" s="80"/>
      <c r="H8345" s="80"/>
      <c r="I8345" s="80"/>
      <c r="J8345" s="299">
        <f>SUMIFS(MP!D:D,MP!H:H,BH!C8345,MP!C:C,BH!F8345)</f>
        <v>0</v>
      </c>
      <c r="K8345" s="209" t="e">
        <f t="shared" si="395"/>
        <v>#DIV/0!</v>
      </c>
      <c r="L8345" t="e">
        <f t="shared" si="396"/>
        <v>#DIV/0!</v>
      </c>
      <c r="M8345" s="204">
        <f>SUMIFS(MP!D:D,MP!C:C,BH!F8345,MP!H:H,"",MP!A:A,"1519")</f>
        <v>0</v>
      </c>
      <c r="N8345" s="239">
        <f>SUMIFS(MP!D:D,MP!C:C,BH!F8345,MP!H:H,"",MP!A:A,"cnk")</f>
        <v>0</v>
      </c>
      <c r="O8345" t="str">
        <f t="shared" si="397"/>
        <v xml:space="preserve">Thép cuộn cán nóng </v>
      </c>
      <c r="P8345" s="239">
        <f>SUMIFS(MP!D:D,MP!C:C,O8345,MP!H:H,"",MP!A:A,"1522")</f>
        <v>0</v>
      </c>
      <c r="Q8345"/>
    </row>
    <row r="8346" spans="1:17">
      <c r="A8346" s="81"/>
      <c r="B8346" s="80"/>
      <c r="C8346" s="80"/>
      <c r="D8346" s="80"/>
      <c r="E8346" s="80"/>
      <c r="F8346" s="80"/>
      <c r="G8346" s="80"/>
      <c r="H8346" s="80"/>
      <c r="I8346" s="80"/>
      <c r="J8346" s="299">
        <f>SUMIFS(MP!D:D,MP!H:H,BH!C8346,MP!C:C,BH!F8346)</f>
        <v>0</v>
      </c>
      <c r="K8346" s="209" t="e">
        <f t="shared" si="395"/>
        <v>#DIV/0!</v>
      </c>
      <c r="L8346" t="e">
        <f t="shared" si="396"/>
        <v>#DIV/0!</v>
      </c>
      <c r="M8346" s="204">
        <f>SUMIFS(MP!D:D,MP!C:C,BH!F8346,MP!H:H,"",MP!A:A,"1519")</f>
        <v>0</v>
      </c>
      <c r="N8346" s="239">
        <f>SUMIFS(MP!D:D,MP!C:C,BH!F8346,MP!H:H,"",MP!A:A,"cnk")</f>
        <v>0</v>
      </c>
      <c r="O8346" t="str">
        <f t="shared" si="397"/>
        <v xml:space="preserve">Thép cuộn cán nóng </v>
      </c>
      <c r="P8346" s="239">
        <f>SUMIFS(MP!D:D,MP!C:C,O8346,MP!H:H,"",MP!A:A,"1522")</f>
        <v>0</v>
      </c>
      <c r="Q8346"/>
    </row>
    <row r="8347" spans="1:17">
      <c r="A8347" s="81"/>
      <c r="B8347" s="80"/>
      <c r="C8347" s="80"/>
      <c r="D8347" s="80"/>
      <c r="E8347" s="80"/>
      <c r="F8347" s="80"/>
      <c r="G8347" s="80"/>
      <c r="H8347" s="80"/>
      <c r="I8347" s="80"/>
      <c r="J8347" s="299">
        <f>SUMIFS(MP!D:D,MP!H:H,BH!C8347,MP!C:C,BH!F8347)</f>
        <v>0</v>
      </c>
      <c r="K8347" s="209" t="e">
        <f t="shared" si="395"/>
        <v>#DIV/0!</v>
      </c>
      <c r="L8347" t="e">
        <f t="shared" si="396"/>
        <v>#DIV/0!</v>
      </c>
      <c r="M8347" s="204">
        <f>SUMIFS(MP!D:D,MP!C:C,BH!F8347,MP!H:H,"",MP!A:A,"1519")</f>
        <v>0</v>
      </c>
      <c r="N8347" s="239">
        <f>SUMIFS(MP!D:D,MP!C:C,BH!F8347,MP!H:H,"",MP!A:A,"cnk")</f>
        <v>0</v>
      </c>
      <c r="O8347" t="str">
        <f t="shared" si="397"/>
        <v xml:space="preserve">Thép cuộn cán nóng </v>
      </c>
      <c r="P8347" s="239">
        <f>SUMIFS(MP!D:D,MP!C:C,O8347,MP!H:H,"",MP!A:A,"1522")</f>
        <v>0</v>
      </c>
      <c r="Q8347"/>
    </row>
    <row r="8348" spans="1:17">
      <c r="A8348" s="81"/>
      <c r="B8348" s="80"/>
      <c r="C8348" s="80"/>
      <c r="D8348" s="80"/>
      <c r="E8348" s="80"/>
      <c r="F8348" s="80"/>
      <c r="G8348" s="80"/>
      <c r="H8348" s="80"/>
      <c r="I8348" s="80"/>
      <c r="J8348" s="299">
        <f>SUMIFS(MP!D:D,MP!H:H,BH!C8348,MP!C:C,BH!F8348)</f>
        <v>0</v>
      </c>
      <c r="K8348" s="209" t="e">
        <f t="shared" si="395"/>
        <v>#DIV/0!</v>
      </c>
      <c r="L8348" t="e">
        <f t="shared" si="396"/>
        <v>#DIV/0!</v>
      </c>
      <c r="M8348" s="204">
        <f>SUMIFS(MP!D:D,MP!C:C,BH!F8348,MP!H:H,"",MP!A:A,"1519")</f>
        <v>0</v>
      </c>
      <c r="N8348" s="239">
        <f>SUMIFS(MP!D:D,MP!C:C,BH!F8348,MP!H:H,"",MP!A:A,"cnk")</f>
        <v>0</v>
      </c>
      <c r="O8348" t="str">
        <f t="shared" si="397"/>
        <v xml:space="preserve">Thép cuộn cán nóng </v>
      </c>
      <c r="P8348" s="239">
        <f>SUMIFS(MP!D:D,MP!C:C,O8348,MP!H:H,"",MP!A:A,"1522")</f>
        <v>0</v>
      </c>
      <c r="Q8348"/>
    </row>
    <row r="8349" spans="1:17">
      <c r="A8349" s="81"/>
      <c r="B8349" s="80"/>
      <c r="C8349" s="80"/>
      <c r="D8349" s="80"/>
      <c r="E8349" s="80"/>
      <c r="F8349" s="80"/>
      <c r="G8349" s="80"/>
      <c r="H8349" s="80"/>
      <c r="I8349" s="80"/>
      <c r="J8349" s="299">
        <f>SUMIFS(MP!D:D,MP!H:H,BH!C8349,MP!C:C,BH!F8349)</f>
        <v>0</v>
      </c>
      <c r="K8349" s="209" t="e">
        <f t="shared" si="395"/>
        <v>#DIV/0!</v>
      </c>
      <c r="L8349" t="e">
        <f t="shared" si="396"/>
        <v>#DIV/0!</v>
      </c>
      <c r="M8349" s="204">
        <f>SUMIFS(MP!D:D,MP!C:C,BH!F8349,MP!H:H,"",MP!A:A,"1519")</f>
        <v>0</v>
      </c>
      <c r="N8349" s="239">
        <f>SUMIFS(MP!D:D,MP!C:C,BH!F8349,MP!H:H,"",MP!A:A,"cnk")</f>
        <v>0</v>
      </c>
      <c r="O8349" t="str">
        <f t="shared" si="397"/>
        <v xml:space="preserve">Thép cuộn cán nóng </v>
      </c>
      <c r="P8349" s="239">
        <f>SUMIFS(MP!D:D,MP!C:C,O8349,MP!H:H,"",MP!A:A,"1522")</f>
        <v>0</v>
      </c>
      <c r="Q8349"/>
    </row>
    <row r="8350" spans="1:17">
      <c r="A8350" s="81"/>
      <c r="B8350" s="80"/>
      <c r="C8350" s="80"/>
      <c r="D8350" s="80"/>
      <c r="E8350" s="80"/>
      <c r="F8350" s="80"/>
      <c r="G8350" s="80"/>
      <c r="H8350" s="80"/>
      <c r="I8350" s="80"/>
      <c r="J8350" s="299">
        <f>SUMIFS(MP!D:D,MP!H:H,BH!C8350,MP!C:C,BH!F8350)</f>
        <v>0</v>
      </c>
      <c r="K8350" s="209" t="e">
        <f t="shared" si="395"/>
        <v>#DIV/0!</v>
      </c>
      <c r="L8350" t="e">
        <f t="shared" si="396"/>
        <v>#DIV/0!</v>
      </c>
      <c r="M8350" s="204">
        <f>SUMIFS(MP!D:D,MP!C:C,BH!F8350,MP!H:H,"",MP!A:A,"1519")</f>
        <v>0</v>
      </c>
      <c r="N8350" s="239">
        <f>SUMIFS(MP!D:D,MP!C:C,BH!F8350,MP!H:H,"",MP!A:A,"cnk")</f>
        <v>0</v>
      </c>
      <c r="O8350" t="str">
        <f t="shared" si="397"/>
        <v xml:space="preserve">Thép cuộn cán nóng </v>
      </c>
      <c r="P8350" s="239">
        <f>SUMIFS(MP!D:D,MP!C:C,O8350,MP!H:H,"",MP!A:A,"1522")</f>
        <v>0</v>
      </c>
      <c r="Q8350"/>
    </row>
    <row r="8351" spans="1:17">
      <c r="A8351" s="81"/>
      <c r="B8351" s="80"/>
      <c r="C8351" s="80"/>
      <c r="D8351" s="80"/>
      <c r="E8351" s="80"/>
      <c r="F8351" s="80"/>
      <c r="G8351" s="80"/>
      <c r="H8351" s="80"/>
      <c r="I8351" s="80"/>
      <c r="J8351" s="299">
        <f>SUMIFS(MP!D:D,MP!H:H,BH!C8351,MP!C:C,BH!F8351)</f>
        <v>0</v>
      </c>
      <c r="K8351" s="209" t="e">
        <f t="shared" si="395"/>
        <v>#DIV/0!</v>
      </c>
      <c r="L8351" t="e">
        <f t="shared" si="396"/>
        <v>#DIV/0!</v>
      </c>
      <c r="M8351" s="204">
        <f>SUMIFS(MP!D:D,MP!C:C,BH!F8351,MP!H:H,"",MP!A:A,"1519")</f>
        <v>0</v>
      </c>
      <c r="N8351" s="239">
        <f>SUMIFS(MP!D:D,MP!C:C,BH!F8351,MP!H:H,"",MP!A:A,"cnk")</f>
        <v>0</v>
      </c>
      <c r="O8351" t="str">
        <f t="shared" si="397"/>
        <v xml:space="preserve">Thép cuộn cán nóng </v>
      </c>
      <c r="P8351" s="239">
        <f>SUMIFS(MP!D:D,MP!C:C,O8351,MP!H:H,"",MP!A:A,"1522")</f>
        <v>0</v>
      </c>
      <c r="Q8351"/>
    </row>
    <row r="8352" spans="1:17">
      <c r="A8352" s="81"/>
      <c r="B8352" s="80"/>
      <c r="C8352" s="80"/>
      <c r="D8352" s="80"/>
      <c r="E8352" s="80"/>
      <c r="F8352" s="80"/>
      <c r="G8352" s="80"/>
      <c r="H8352" s="80"/>
      <c r="I8352" s="80"/>
      <c r="J8352" s="299">
        <f>SUMIFS(MP!D:D,MP!H:H,BH!C8352,MP!C:C,BH!F8352)</f>
        <v>0</v>
      </c>
      <c r="K8352" s="209" t="e">
        <f t="shared" si="395"/>
        <v>#DIV/0!</v>
      </c>
      <c r="L8352" t="e">
        <f t="shared" si="396"/>
        <v>#DIV/0!</v>
      </c>
      <c r="M8352" s="204">
        <f>SUMIFS(MP!D:D,MP!C:C,BH!F8352,MP!H:H,"",MP!A:A,"1519")</f>
        <v>0</v>
      </c>
      <c r="N8352" s="239">
        <f>SUMIFS(MP!D:D,MP!C:C,BH!F8352,MP!H:H,"",MP!A:A,"cnk")</f>
        <v>0</v>
      </c>
      <c r="O8352" t="str">
        <f t="shared" si="397"/>
        <v xml:space="preserve">Thép cuộn cán nóng </v>
      </c>
      <c r="P8352" s="239">
        <f>SUMIFS(MP!D:D,MP!C:C,O8352,MP!H:H,"",MP!A:A,"1522")</f>
        <v>0</v>
      </c>
      <c r="Q8352"/>
    </row>
    <row r="8353" spans="1:17">
      <c r="A8353" s="81"/>
      <c r="B8353" s="80"/>
      <c r="C8353" s="80"/>
      <c r="D8353" s="80"/>
      <c r="E8353" s="80"/>
      <c r="F8353" s="80"/>
      <c r="G8353" s="80"/>
      <c r="H8353" s="80"/>
      <c r="I8353" s="80"/>
      <c r="J8353" s="299">
        <f>SUMIFS(MP!D:D,MP!H:H,BH!C8353,MP!C:C,BH!F8353)</f>
        <v>0</v>
      </c>
      <c r="K8353" s="209" t="e">
        <f t="shared" si="395"/>
        <v>#DIV/0!</v>
      </c>
      <c r="L8353" t="e">
        <f t="shared" si="396"/>
        <v>#DIV/0!</v>
      </c>
      <c r="M8353" s="204">
        <f>SUMIFS(MP!D:D,MP!C:C,BH!F8353,MP!H:H,"",MP!A:A,"1519")</f>
        <v>0</v>
      </c>
      <c r="N8353" s="239">
        <f>SUMIFS(MP!D:D,MP!C:C,BH!F8353,MP!H:H,"",MP!A:A,"cnk")</f>
        <v>0</v>
      </c>
      <c r="O8353" t="str">
        <f t="shared" si="397"/>
        <v xml:space="preserve">Thép cuộn cán nóng </v>
      </c>
      <c r="P8353" s="239">
        <f>SUMIFS(MP!D:D,MP!C:C,O8353,MP!H:H,"",MP!A:A,"1522")</f>
        <v>0</v>
      </c>
      <c r="Q8353"/>
    </row>
    <row r="8354" spans="1:17">
      <c r="A8354" s="81"/>
      <c r="B8354" s="80"/>
      <c r="C8354" s="80"/>
      <c r="D8354" s="80"/>
      <c r="E8354" s="80"/>
      <c r="F8354" s="80"/>
      <c r="G8354" s="80"/>
      <c r="H8354" s="80"/>
      <c r="I8354" s="80"/>
      <c r="J8354" s="299">
        <f>SUMIFS(MP!D:D,MP!H:H,BH!C8354,MP!C:C,BH!F8354)</f>
        <v>0</v>
      </c>
      <c r="K8354" s="209" t="e">
        <f t="shared" si="395"/>
        <v>#DIV/0!</v>
      </c>
      <c r="L8354" t="e">
        <f t="shared" si="396"/>
        <v>#DIV/0!</v>
      </c>
      <c r="M8354" s="204">
        <f>SUMIFS(MP!D:D,MP!C:C,BH!F8354,MP!H:H,"",MP!A:A,"1519")</f>
        <v>0</v>
      </c>
      <c r="N8354" s="239">
        <f>SUMIFS(MP!D:D,MP!C:C,BH!F8354,MP!H:H,"",MP!A:A,"cnk")</f>
        <v>0</v>
      </c>
      <c r="O8354" t="str">
        <f t="shared" si="397"/>
        <v xml:space="preserve">Thép cuộn cán nóng </v>
      </c>
      <c r="P8354" s="239">
        <f>SUMIFS(MP!D:D,MP!C:C,O8354,MP!H:H,"",MP!A:A,"1522")</f>
        <v>0</v>
      </c>
      <c r="Q8354"/>
    </row>
    <row r="8355" spans="1:17">
      <c r="A8355" s="81"/>
      <c r="B8355" s="80"/>
      <c r="C8355" s="80"/>
      <c r="D8355" s="80"/>
      <c r="E8355" s="80"/>
      <c r="F8355" s="80"/>
      <c r="G8355" s="80"/>
      <c r="H8355" s="80"/>
      <c r="I8355" s="80"/>
      <c r="J8355" s="299">
        <f>SUMIFS(MP!D:D,MP!H:H,BH!C8355,MP!C:C,BH!F8355)</f>
        <v>0</v>
      </c>
      <c r="K8355" s="209" t="e">
        <f t="shared" si="395"/>
        <v>#DIV/0!</v>
      </c>
      <c r="L8355" t="e">
        <f t="shared" si="396"/>
        <v>#DIV/0!</v>
      </c>
      <c r="M8355" s="204">
        <f>SUMIFS(MP!D:D,MP!C:C,BH!F8355,MP!H:H,"",MP!A:A,"1519")</f>
        <v>0</v>
      </c>
      <c r="N8355" s="239">
        <f>SUMIFS(MP!D:D,MP!C:C,BH!F8355,MP!H:H,"",MP!A:A,"cnk")</f>
        <v>0</v>
      </c>
      <c r="O8355" t="str">
        <f t="shared" si="397"/>
        <v xml:space="preserve">Thép cuộn cán nóng </v>
      </c>
      <c r="P8355" s="239">
        <f>SUMIFS(MP!D:D,MP!C:C,O8355,MP!H:H,"",MP!A:A,"1522")</f>
        <v>0</v>
      </c>
      <c r="Q8355"/>
    </row>
    <row r="8356" spans="1:17">
      <c r="A8356" s="81"/>
      <c r="B8356" s="80"/>
      <c r="C8356" s="80"/>
      <c r="D8356" s="80"/>
      <c r="E8356" s="80"/>
      <c r="F8356" s="80"/>
      <c r="G8356" s="80"/>
      <c r="H8356" s="80"/>
      <c r="I8356" s="80"/>
      <c r="J8356" s="299">
        <f>SUMIFS(MP!D:D,MP!H:H,BH!C8356,MP!C:C,BH!F8356)</f>
        <v>0</v>
      </c>
      <c r="K8356" s="209" t="e">
        <f t="shared" si="395"/>
        <v>#DIV/0!</v>
      </c>
      <c r="L8356" t="e">
        <f t="shared" si="396"/>
        <v>#DIV/0!</v>
      </c>
      <c r="M8356" s="204">
        <f>SUMIFS(MP!D:D,MP!C:C,BH!F8356,MP!H:H,"",MP!A:A,"1519")</f>
        <v>0</v>
      </c>
      <c r="N8356" s="239">
        <f>SUMIFS(MP!D:D,MP!C:C,BH!F8356,MP!H:H,"",MP!A:A,"cnk")</f>
        <v>0</v>
      </c>
      <c r="O8356" t="str">
        <f t="shared" si="397"/>
        <v xml:space="preserve">Thép cuộn cán nóng </v>
      </c>
      <c r="P8356" s="239">
        <f>SUMIFS(MP!D:D,MP!C:C,O8356,MP!H:H,"",MP!A:A,"1522")</f>
        <v>0</v>
      </c>
      <c r="Q8356"/>
    </row>
    <row r="8357" spans="1:17">
      <c r="A8357" s="81"/>
      <c r="B8357" s="80"/>
      <c r="C8357" s="80"/>
      <c r="D8357" s="80"/>
      <c r="E8357" s="80"/>
      <c r="F8357" s="80"/>
      <c r="G8357" s="80"/>
      <c r="H8357" s="80"/>
      <c r="I8357" s="80"/>
      <c r="J8357" s="299">
        <f>SUMIFS(MP!D:D,MP!H:H,BH!C8357,MP!C:C,BH!F8357)</f>
        <v>0</v>
      </c>
      <c r="K8357" s="209" t="e">
        <f t="shared" si="395"/>
        <v>#DIV/0!</v>
      </c>
      <c r="L8357" t="e">
        <f t="shared" si="396"/>
        <v>#DIV/0!</v>
      </c>
      <c r="M8357" s="204">
        <f>SUMIFS(MP!D:D,MP!C:C,BH!F8357,MP!H:H,"",MP!A:A,"1519")</f>
        <v>0</v>
      </c>
      <c r="N8357" s="239">
        <f>SUMIFS(MP!D:D,MP!C:C,BH!F8357,MP!H:H,"",MP!A:A,"cnk")</f>
        <v>0</v>
      </c>
      <c r="O8357" t="str">
        <f t="shared" si="397"/>
        <v xml:space="preserve">Thép cuộn cán nóng </v>
      </c>
      <c r="P8357" s="239">
        <f>SUMIFS(MP!D:D,MP!C:C,O8357,MP!H:H,"",MP!A:A,"1522")</f>
        <v>0</v>
      </c>
      <c r="Q8357"/>
    </row>
    <row r="8358" spans="1:17">
      <c r="A8358" s="81"/>
      <c r="B8358" s="80"/>
      <c r="C8358" s="80"/>
      <c r="D8358" s="80"/>
      <c r="E8358" s="80"/>
      <c r="F8358" s="80"/>
      <c r="G8358" s="80"/>
      <c r="H8358" s="80"/>
      <c r="I8358" s="80"/>
      <c r="J8358" s="299">
        <f>SUMIFS(MP!D:D,MP!H:H,BH!C8358,MP!C:C,BH!F8358)</f>
        <v>0</v>
      </c>
      <c r="K8358" s="209" t="e">
        <f t="shared" si="395"/>
        <v>#DIV/0!</v>
      </c>
      <c r="L8358" t="e">
        <f t="shared" si="396"/>
        <v>#DIV/0!</v>
      </c>
      <c r="M8358" s="204">
        <f>SUMIFS(MP!D:D,MP!C:C,BH!F8358,MP!H:H,"",MP!A:A,"1519")</f>
        <v>0</v>
      </c>
      <c r="N8358" s="239">
        <f>SUMIFS(MP!D:D,MP!C:C,BH!F8358,MP!H:H,"",MP!A:A,"cnk")</f>
        <v>0</v>
      </c>
      <c r="O8358" t="str">
        <f t="shared" si="397"/>
        <v xml:space="preserve">Thép cuộn cán nóng </v>
      </c>
      <c r="P8358" s="239">
        <f>SUMIFS(MP!D:D,MP!C:C,O8358,MP!H:H,"",MP!A:A,"1522")</f>
        <v>0</v>
      </c>
      <c r="Q8358"/>
    </row>
    <row r="8359" spans="1:17">
      <c r="A8359" s="81"/>
      <c r="B8359" s="80"/>
      <c r="C8359" s="80"/>
      <c r="D8359" s="80"/>
      <c r="E8359" s="80"/>
      <c r="F8359" s="80"/>
      <c r="G8359" s="80"/>
      <c r="H8359" s="80"/>
      <c r="I8359" s="80"/>
      <c r="J8359" s="299">
        <f>SUMIFS(MP!D:D,MP!H:H,BH!C8359,MP!C:C,BH!F8359)</f>
        <v>0</v>
      </c>
      <c r="K8359" s="209" t="e">
        <f t="shared" si="395"/>
        <v>#DIV/0!</v>
      </c>
      <c r="L8359" t="e">
        <f t="shared" si="396"/>
        <v>#DIV/0!</v>
      </c>
      <c r="M8359" s="204">
        <f>SUMIFS(MP!D:D,MP!C:C,BH!F8359,MP!H:H,"",MP!A:A,"1519")</f>
        <v>0</v>
      </c>
      <c r="N8359" s="239">
        <f>SUMIFS(MP!D:D,MP!C:C,BH!F8359,MP!H:H,"",MP!A:A,"cnk")</f>
        <v>0</v>
      </c>
      <c r="O8359" t="str">
        <f t="shared" si="397"/>
        <v xml:space="preserve">Thép cuộn cán nóng </v>
      </c>
      <c r="P8359" s="239">
        <f>SUMIFS(MP!D:D,MP!C:C,O8359,MP!H:H,"",MP!A:A,"1522")</f>
        <v>0</v>
      </c>
      <c r="Q8359"/>
    </row>
    <row r="8360" spans="1:17">
      <c r="A8360" s="81"/>
      <c r="B8360" s="80"/>
      <c r="C8360" s="80"/>
      <c r="D8360" s="80"/>
      <c r="E8360" s="80"/>
      <c r="F8360" s="80"/>
      <c r="G8360" s="80"/>
      <c r="H8360" s="80"/>
      <c r="I8360" s="80"/>
      <c r="J8360" s="299">
        <f>SUMIFS(MP!D:D,MP!H:H,BH!C8360,MP!C:C,BH!F8360)</f>
        <v>0</v>
      </c>
      <c r="K8360" s="209" t="e">
        <f t="shared" si="395"/>
        <v>#DIV/0!</v>
      </c>
      <c r="L8360" t="e">
        <f t="shared" si="396"/>
        <v>#DIV/0!</v>
      </c>
      <c r="M8360" s="204">
        <f>SUMIFS(MP!D:D,MP!C:C,BH!F8360,MP!H:H,"",MP!A:A,"1519")</f>
        <v>0</v>
      </c>
      <c r="N8360" s="239">
        <f>SUMIFS(MP!D:D,MP!C:C,BH!F8360,MP!H:H,"",MP!A:A,"cnk")</f>
        <v>0</v>
      </c>
      <c r="O8360" t="str">
        <f t="shared" si="397"/>
        <v xml:space="preserve">Thép cuộn cán nóng </v>
      </c>
      <c r="P8360" s="239">
        <f>SUMIFS(MP!D:D,MP!C:C,O8360,MP!H:H,"",MP!A:A,"1522")</f>
        <v>0</v>
      </c>
      <c r="Q8360"/>
    </row>
    <row r="8361" spans="1:17">
      <c r="A8361" s="81"/>
      <c r="B8361" s="80"/>
      <c r="C8361" s="80"/>
      <c r="D8361" s="80"/>
      <c r="E8361" s="80"/>
      <c r="F8361" s="80"/>
      <c r="G8361" s="80"/>
      <c r="H8361" s="80"/>
      <c r="I8361" s="80"/>
      <c r="J8361" s="299">
        <f>SUMIFS(MP!D:D,MP!H:H,BH!C8361,MP!C:C,BH!F8361)</f>
        <v>0</v>
      </c>
      <c r="K8361" s="209" t="e">
        <f t="shared" si="395"/>
        <v>#DIV/0!</v>
      </c>
      <c r="L8361" t="e">
        <f t="shared" si="396"/>
        <v>#DIV/0!</v>
      </c>
      <c r="M8361" s="204">
        <f>SUMIFS(MP!D:D,MP!C:C,BH!F8361,MP!H:H,"",MP!A:A,"1519")</f>
        <v>0</v>
      </c>
      <c r="N8361" s="239">
        <f>SUMIFS(MP!D:D,MP!C:C,BH!F8361,MP!H:H,"",MP!A:A,"cnk")</f>
        <v>0</v>
      </c>
      <c r="O8361" t="str">
        <f t="shared" si="397"/>
        <v xml:space="preserve">Thép cuộn cán nóng </v>
      </c>
      <c r="P8361" s="239">
        <f>SUMIFS(MP!D:D,MP!C:C,O8361,MP!H:H,"",MP!A:A,"1522")</f>
        <v>0</v>
      </c>
      <c r="Q8361"/>
    </row>
    <row r="8362" spans="1:17">
      <c r="A8362" s="81"/>
      <c r="B8362" s="80"/>
      <c r="C8362" s="80"/>
      <c r="D8362" s="80"/>
      <c r="E8362" s="80"/>
      <c r="F8362" s="80"/>
      <c r="G8362" s="80"/>
      <c r="H8362" s="80"/>
      <c r="I8362" s="80"/>
      <c r="J8362" s="299">
        <f>SUMIFS(MP!D:D,MP!H:H,BH!C8362,MP!C:C,BH!F8362)</f>
        <v>0</v>
      </c>
      <c r="K8362" s="209" t="e">
        <f t="shared" si="395"/>
        <v>#DIV/0!</v>
      </c>
      <c r="L8362" t="e">
        <f t="shared" si="396"/>
        <v>#DIV/0!</v>
      </c>
      <c r="M8362" s="204">
        <f>SUMIFS(MP!D:D,MP!C:C,BH!F8362,MP!H:H,"",MP!A:A,"1519")</f>
        <v>0</v>
      </c>
      <c r="N8362" s="239">
        <f>SUMIFS(MP!D:D,MP!C:C,BH!F8362,MP!H:H,"",MP!A:A,"cnk")</f>
        <v>0</v>
      </c>
      <c r="O8362" t="str">
        <f t="shared" si="397"/>
        <v xml:space="preserve">Thép cuộn cán nóng </v>
      </c>
      <c r="P8362" s="239">
        <f>SUMIFS(MP!D:D,MP!C:C,O8362,MP!H:H,"",MP!A:A,"1522")</f>
        <v>0</v>
      </c>
      <c r="Q8362"/>
    </row>
    <row r="8363" spans="1:17">
      <c r="A8363" s="81"/>
      <c r="B8363" s="80"/>
      <c r="C8363" s="80"/>
      <c r="D8363" s="80"/>
      <c r="E8363" s="80"/>
      <c r="F8363" s="80"/>
      <c r="G8363" s="80"/>
      <c r="H8363" s="80"/>
      <c r="I8363" s="80"/>
      <c r="J8363" s="299">
        <f>SUMIFS(MP!D:D,MP!H:H,BH!C8363,MP!C:C,BH!F8363)</f>
        <v>0</v>
      </c>
      <c r="K8363" s="209" t="e">
        <f t="shared" ref="K8363:K8426" si="398">(J8363+I8363)/H8363</f>
        <v>#DIV/0!</v>
      </c>
      <c r="L8363" t="e">
        <f t="shared" ref="L8363:L8426" si="399">IF(AND(H8363=50000,K8363&gt;=80%),"Hoàn thành",IF(K8363&gt;=90%,"Hoàn thành","Chưa hoàn thành"))</f>
        <v>#DIV/0!</v>
      </c>
      <c r="M8363" s="204">
        <f>SUMIFS(MP!D:D,MP!C:C,BH!F8363,MP!H:H,"",MP!A:A,"1519")</f>
        <v>0</v>
      </c>
      <c r="N8363" s="239">
        <f>SUMIFS(MP!D:D,MP!C:C,BH!F8363,MP!H:H,"",MP!A:A,"cnk")</f>
        <v>0</v>
      </c>
      <c r="O8363" t="str">
        <f t="shared" ref="O8363:O8426" si="400">"Thép cuộn cán nóng "&amp;MID(F8363,15,30)</f>
        <v xml:space="preserve">Thép cuộn cán nóng </v>
      </c>
      <c r="P8363" s="239">
        <f>SUMIFS(MP!D:D,MP!C:C,O8363,MP!H:H,"",MP!A:A,"1522")</f>
        <v>0</v>
      </c>
      <c r="Q8363"/>
    </row>
    <row r="8364" spans="1:17">
      <c r="A8364" s="81"/>
      <c r="B8364" s="80"/>
      <c r="C8364" s="80"/>
      <c r="D8364" s="80"/>
      <c r="E8364" s="80"/>
      <c r="F8364" s="80"/>
      <c r="G8364" s="80"/>
      <c r="H8364" s="80"/>
      <c r="I8364" s="80"/>
      <c r="J8364" s="299">
        <f>SUMIFS(MP!D:D,MP!H:H,BH!C8364,MP!C:C,BH!F8364)</f>
        <v>0</v>
      </c>
      <c r="K8364" s="209" t="e">
        <f t="shared" si="398"/>
        <v>#DIV/0!</v>
      </c>
      <c r="L8364" t="e">
        <f t="shared" si="399"/>
        <v>#DIV/0!</v>
      </c>
      <c r="M8364" s="204">
        <f>SUMIFS(MP!D:D,MP!C:C,BH!F8364,MP!H:H,"",MP!A:A,"1519")</f>
        <v>0</v>
      </c>
      <c r="N8364" s="239">
        <f>SUMIFS(MP!D:D,MP!C:C,BH!F8364,MP!H:H,"",MP!A:A,"cnk")</f>
        <v>0</v>
      </c>
      <c r="O8364" t="str">
        <f t="shared" si="400"/>
        <v xml:space="preserve">Thép cuộn cán nóng </v>
      </c>
      <c r="P8364" s="239">
        <f>SUMIFS(MP!D:D,MP!C:C,O8364,MP!H:H,"",MP!A:A,"1522")</f>
        <v>0</v>
      </c>
      <c r="Q8364"/>
    </row>
    <row r="8365" spans="1:17">
      <c r="A8365" s="81"/>
      <c r="B8365" s="80"/>
      <c r="C8365" s="80"/>
      <c r="D8365" s="80"/>
      <c r="E8365" s="80"/>
      <c r="F8365" s="80"/>
      <c r="G8365" s="80"/>
      <c r="H8365" s="80"/>
      <c r="I8365" s="80"/>
      <c r="J8365" s="299">
        <f>SUMIFS(MP!D:D,MP!H:H,BH!C8365,MP!C:C,BH!F8365)</f>
        <v>0</v>
      </c>
      <c r="K8365" s="209" t="e">
        <f t="shared" si="398"/>
        <v>#DIV/0!</v>
      </c>
      <c r="L8365" t="e">
        <f t="shared" si="399"/>
        <v>#DIV/0!</v>
      </c>
      <c r="M8365" s="204">
        <f>SUMIFS(MP!D:D,MP!C:C,BH!F8365,MP!H:H,"",MP!A:A,"1519")</f>
        <v>0</v>
      </c>
      <c r="N8365" s="239">
        <f>SUMIFS(MP!D:D,MP!C:C,BH!F8365,MP!H:H,"",MP!A:A,"cnk")</f>
        <v>0</v>
      </c>
      <c r="O8365" t="str">
        <f t="shared" si="400"/>
        <v xml:space="preserve">Thép cuộn cán nóng </v>
      </c>
      <c r="P8365" s="239">
        <f>SUMIFS(MP!D:D,MP!C:C,O8365,MP!H:H,"",MP!A:A,"1522")</f>
        <v>0</v>
      </c>
      <c r="Q8365"/>
    </row>
    <row r="8366" spans="1:17">
      <c r="A8366" s="81"/>
      <c r="B8366" s="80"/>
      <c r="C8366" s="80"/>
      <c r="D8366" s="80"/>
      <c r="E8366" s="80"/>
      <c r="F8366" s="80"/>
      <c r="G8366" s="80"/>
      <c r="H8366" s="80"/>
      <c r="I8366" s="80"/>
      <c r="J8366" s="299">
        <f>SUMIFS(MP!D:D,MP!H:H,BH!C8366,MP!C:C,BH!F8366)</f>
        <v>0</v>
      </c>
      <c r="K8366" s="209" t="e">
        <f t="shared" si="398"/>
        <v>#DIV/0!</v>
      </c>
      <c r="L8366" t="e">
        <f t="shared" si="399"/>
        <v>#DIV/0!</v>
      </c>
      <c r="M8366" s="204">
        <f>SUMIFS(MP!D:D,MP!C:C,BH!F8366,MP!H:H,"",MP!A:A,"1519")</f>
        <v>0</v>
      </c>
      <c r="N8366" s="239">
        <f>SUMIFS(MP!D:D,MP!C:C,BH!F8366,MP!H:H,"",MP!A:A,"cnk")</f>
        <v>0</v>
      </c>
      <c r="O8366" t="str">
        <f t="shared" si="400"/>
        <v xml:space="preserve">Thép cuộn cán nóng </v>
      </c>
      <c r="P8366" s="239">
        <f>SUMIFS(MP!D:D,MP!C:C,O8366,MP!H:H,"",MP!A:A,"1522")</f>
        <v>0</v>
      </c>
      <c r="Q8366"/>
    </row>
    <row r="8367" spans="1:17">
      <c r="A8367" s="81"/>
      <c r="B8367" s="80"/>
      <c r="C8367" s="80"/>
      <c r="D8367" s="80"/>
      <c r="E8367" s="80"/>
      <c r="F8367" s="80"/>
      <c r="G8367" s="80"/>
      <c r="H8367" s="80"/>
      <c r="I8367" s="80"/>
      <c r="J8367" s="299">
        <f>SUMIFS(MP!D:D,MP!H:H,BH!C8367,MP!C:C,BH!F8367)</f>
        <v>0</v>
      </c>
      <c r="K8367" s="209" t="e">
        <f t="shared" si="398"/>
        <v>#DIV/0!</v>
      </c>
      <c r="L8367" t="e">
        <f t="shared" si="399"/>
        <v>#DIV/0!</v>
      </c>
      <c r="M8367" s="204">
        <f>SUMIFS(MP!D:D,MP!C:C,BH!F8367,MP!H:H,"",MP!A:A,"1519")</f>
        <v>0</v>
      </c>
      <c r="N8367" s="239">
        <f>SUMIFS(MP!D:D,MP!C:C,BH!F8367,MP!H:H,"",MP!A:A,"cnk")</f>
        <v>0</v>
      </c>
      <c r="O8367" t="str">
        <f t="shared" si="400"/>
        <v xml:space="preserve">Thép cuộn cán nóng </v>
      </c>
      <c r="P8367" s="239">
        <f>SUMIFS(MP!D:D,MP!C:C,O8367,MP!H:H,"",MP!A:A,"1522")</f>
        <v>0</v>
      </c>
      <c r="Q8367"/>
    </row>
    <row r="8368" spans="1:17">
      <c r="A8368" s="81"/>
      <c r="B8368" s="80"/>
      <c r="C8368" s="80"/>
      <c r="D8368" s="80"/>
      <c r="E8368" s="80"/>
      <c r="F8368" s="80"/>
      <c r="G8368" s="80"/>
      <c r="H8368" s="80"/>
      <c r="I8368" s="80"/>
      <c r="J8368" s="299">
        <f>SUMIFS(MP!D:D,MP!H:H,BH!C8368,MP!C:C,BH!F8368)</f>
        <v>0</v>
      </c>
      <c r="K8368" s="209" t="e">
        <f t="shared" si="398"/>
        <v>#DIV/0!</v>
      </c>
      <c r="L8368" t="e">
        <f t="shared" si="399"/>
        <v>#DIV/0!</v>
      </c>
      <c r="M8368" s="204">
        <f>SUMIFS(MP!D:D,MP!C:C,BH!F8368,MP!H:H,"",MP!A:A,"1519")</f>
        <v>0</v>
      </c>
      <c r="N8368" s="239">
        <f>SUMIFS(MP!D:D,MP!C:C,BH!F8368,MP!H:H,"",MP!A:A,"cnk")</f>
        <v>0</v>
      </c>
      <c r="O8368" t="str">
        <f t="shared" si="400"/>
        <v xml:space="preserve">Thép cuộn cán nóng </v>
      </c>
      <c r="P8368" s="239">
        <f>SUMIFS(MP!D:D,MP!C:C,O8368,MP!H:H,"",MP!A:A,"1522")</f>
        <v>0</v>
      </c>
      <c r="Q8368"/>
    </row>
    <row r="8369" spans="1:17">
      <c r="A8369" s="81"/>
      <c r="B8369" s="80"/>
      <c r="C8369" s="80"/>
      <c r="D8369" s="80"/>
      <c r="E8369" s="80"/>
      <c r="F8369" s="80"/>
      <c r="G8369" s="80"/>
      <c r="H8369" s="80"/>
      <c r="I8369" s="80"/>
      <c r="J8369" s="299">
        <f>SUMIFS(MP!D:D,MP!H:H,BH!C8369,MP!C:C,BH!F8369)</f>
        <v>0</v>
      </c>
      <c r="K8369" s="209" t="e">
        <f t="shared" si="398"/>
        <v>#DIV/0!</v>
      </c>
      <c r="L8369" t="e">
        <f t="shared" si="399"/>
        <v>#DIV/0!</v>
      </c>
      <c r="M8369" s="204">
        <f>SUMIFS(MP!D:D,MP!C:C,BH!F8369,MP!H:H,"",MP!A:A,"1519")</f>
        <v>0</v>
      </c>
      <c r="N8369" s="239">
        <f>SUMIFS(MP!D:D,MP!C:C,BH!F8369,MP!H:H,"",MP!A:A,"cnk")</f>
        <v>0</v>
      </c>
      <c r="O8369" t="str">
        <f t="shared" si="400"/>
        <v xml:space="preserve">Thép cuộn cán nóng </v>
      </c>
      <c r="P8369" s="239">
        <f>SUMIFS(MP!D:D,MP!C:C,O8369,MP!H:H,"",MP!A:A,"1522")</f>
        <v>0</v>
      </c>
      <c r="Q8369"/>
    </row>
    <row r="8370" spans="1:17">
      <c r="A8370" s="81"/>
      <c r="B8370" s="80"/>
      <c r="C8370" s="80"/>
      <c r="D8370" s="80"/>
      <c r="E8370" s="80"/>
      <c r="F8370" s="80"/>
      <c r="G8370" s="80"/>
      <c r="H8370" s="80"/>
      <c r="I8370" s="80"/>
      <c r="J8370" s="299">
        <f>SUMIFS(MP!D:D,MP!H:H,BH!C8370,MP!C:C,BH!F8370)</f>
        <v>0</v>
      </c>
      <c r="K8370" s="209" t="e">
        <f t="shared" si="398"/>
        <v>#DIV/0!</v>
      </c>
      <c r="L8370" t="e">
        <f t="shared" si="399"/>
        <v>#DIV/0!</v>
      </c>
      <c r="M8370" s="204">
        <f>SUMIFS(MP!D:D,MP!C:C,BH!F8370,MP!H:H,"",MP!A:A,"1519")</f>
        <v>0</v>
      </c>
      <c r="N8370" s="239">
        <f>SUMIFS(MP!D:D,MP!C:C,BH!F8370,MP!H:H,"",MP!A:A,"cnk")</f>
        <v>0</v>
      </c>
      <c r="O8370" t="str">
        <f t="shared" si="400"/>
        <v xml:space="preserve">Thép cuộn cán nóng </v>
      </c>
      <c r="P8370" s="239">
        <f>SUMIFS(MP!D:D,MP!C:C,O8370,MP!H:H,"",MP!A:A,"1522")</f>
        <v>0</v>
      </c>
      <c r="Q8370"/>
    </row>
    <row r="8371" spans="1:17">
      <c r="A8371" s="81"/>
      <c r="B8371" s="80"/>
      <c r="C8371" s="80"/>
      <c r="D8371" s="80"/>
      <c r="E8371" s="80"/>
      <c r="F8371" s="80"/>
      <c r="G8371" s="80"/>
      <c r="H8371" s="80"/>
      <c r="I8371" s="80"/>
      <c r="J8371" s="299">
        <f>SUMIFS(MP!D:D,MP!H:H,BH!C8371,MP!C:C,BH!F8371)</f>
        <v>0</v>
      </c>
      <c r="K8371" s="209" t="e">
        <f t="shared" si="398"/>
        <v>#DIV/0!</v>
      </c>
      <c r="L8371" t="e">
        <f t="shared" si="399"/>
        <v>#DIV/0!</v>
      </c>
      <c r="M8371" s="204">
        <f>SUMIFS(MP!D:D,MP!C:C,BH!F8371,MP!H:H,"",MP!A:A,"1519")</f>
        <v>0</v>
      </c>
      <c r="N8371" s="239">
        <f>SUMIFS(MP!D:D,MP!C:C,BH!F8371,MP!H:H,"",MP!A:A,"cnk")</f>
        <v>0</v>
      </c>
      <c r="O8371" t="str">
        <f t="shared" si="400"/>
        <v xml:space="preserve">Thép cuộn cán nóng </v>
      </c>
      <c r="P8371" s="239">
        <f>SUMIFS(MP!D:D,MP!C:C,O8371,MP!H:H,"",MP!A:A,"1522")</f>
        <v>0</v>
      </c>
      <c r="Q8371"/>
    </row>
    <row r="8372" spans="1:17">
      <c r="A8372" s="81"/>
      <c r="B8372" s="80"/>
      <c r="C8372" s="80"/>
      <c r="D8372" s="80"/>
      <c r="E8372" s="80"/>
      <c r="F8372" s="80"/>
      <c r="G8372" s="80"/>
      <c r="H8372" s="80"/>
      <c r="I8372" s="80"/>
      <c r="J8372" s="299">
        <f>SUMIFS(MP!D:D,MP!H:H,BH!C8372,MP!C:C,BH!F8372)</f>
        <v>0</v>
      </c>
      <c r="K8372" s="209" t="e">
        <f t="shared" si="398"/>
        <v>#DIV/0!</v>
      </c>
      <c r="L8372" t="e">
        <f t="shared" si="399"/>
        <v>#DIV/0!</v>
      </c>
      <c r="M8372" s="204">
        <f>SUMIFS(MP!D:D,MP!C:C,BH!F8372,MP!H:H,"",MP!A:A,"1519")</f>
        <v>0</v>
      </c>
      <c r="N8372" s="239">
        <f>SUMIFS(MP!D:D,MP!C:C,BH!F8372,MP!H:H,"",MP!A:A,"cnk")</f>
        <v>0</v>
      </c>
      <c r="O8372" t="str">
        <f t="shared" si="400"/>
        <v xml:space="preserve">Thép cuộn cán nóng </v>
      </c>
      <c r="P8372" s="239">
        <f>SUMIFS(MP!D:D,MP!C:C,O8372,MP!H:H,"",MP!A:A,"1522")</f>
        <v>0</v>
      </c>
      <c r="Q8372"/>
    </row>
    <row r="8373" spans="1:17">
      <c r="A8373" s="81"/>
      <c r="B8373" s="80"/>
      <c r="C8373" s="80"/>
      <c r="D8373" s="80"/>
      <c r="E8373" s="80"/>
      <c r="F8373" s="80"/>
      <c r="G8373" s="80"/>
      <c r="H8373" s="80"/>
      <c r="I8373" s="80"/>
      <c r="J8373" s="299">
        <f>SUMIFS(MP!D:D,MP!H:H,BH!C8373,MP!C:C,BH!F8373)</f>
        <v>0</v>
      </c>
      <c r="K8373" s="209" t="e">
        <f t="shared" si="398"/>
        <v>#DIV/0!</v>
      </c>
      <c r="L8373" t="e">
        <f t="shared" si="399"/>
        <v>#DIV/0!</v>
      </c>
      <c r="M8373" s="204">
        <f>SUMIFS(MP!D:D,MP!C:C,BH!F8373,MP!H:H,"",MP!A:A,"1519")</f>
        <v>0</v>
      </c>
      <c r="N8373" s="239">
        <f>SUMIFS(MP!D:D,MP!C:C,BH!F8373,MP!H:H,"",MP!A:A,"cnk")</f>
        <v>0</v>
      </c>
      <c r="O8373" t="str">
        <f t="shared" si="400"/>
        <v xml:space="preserve">Thép cuộn cán nóng </v>
      </c>
      <c r="P8373" s="239">
        <f>SUMIFS(MP!D:D,MP!C:C,O8373,MP!H:H,"",MP!A:A,"1522")</f>
        <v>0</v>
      </c>
      <c r="Q8373"/>
    </row>
    <row r="8374" spans="1:17">
      <c r="A8374" s="81"/>
      <c r="B8374" s="80"/>
      <c r="C8374" s="80"/>
      <c r="D8374" s="80"/>
      <c r="E8374" s="80"/>
      <c r="F8374" s="80"/>
      <c r="G8374" s="80"/>
      <c r="H8374" s="80"/>
      <c r="I8374" s="80"/>
      <c r="J8374" s="299">
        <f>SUMIFS(MP!D:D,MP!H:H,BH!C8374,MP!C:C,BH!F8374)</f>
        <v>0</v>
      </c>
      <c r="K8374" s="209" t="e">
        <f t="shared" si="398"/>
        <v>#DIV/0!</v>
      </c>
      <c r="L8374" t="e">
        <f t="shared" si="399"/>
        <v>#DIV/0!</v>
      </c>
      <c r="M8374" s="204">
        <f>SUMIFS(MP!D:D,MP!C:C,BH!F8374,MP!H:H,"",MP!A:A,"1519")</f>
        <v>0</v>
      </c>
      <c r="N8374" s="239">
        <f>SUMIFS(MP!D:D,MP!C:C,BH!F8374,MP!H:H,"",MP!A:A,"cnk")</f>
        <v>0</v>
      </c>
      <c r="O8374" t="str">
        <f t="shared" si="400"/>
        <v xml:space="preserve">Thép cuộn cán nóng </v>
      </c>
      <c r="P8374" s="239">
        <f>SUMIFS(MP!D:D,MP!C:C,O8374,MP!H:H,"",MP!A:A,"1522")</f>
        <v>0</v>
      </c>
      <c r="Q8374"/>
    </row>
    <row r="8375" spans="1:17">
      <c r="A8375" s="81"/>
      <c r="B8375" s="80"/>
      <c r="C8375" s="80"/>
      <c r="D8375" s="80"/>
      <c r="E8375" s="80"/>
      <c r="F8375" s="80"/>
      <c r="G8375" s="80"/>
      <c r="H8375" s="80"/>
      <c r="I8375" s="80"/>
      <c r="J8375" s="299">
        <f>SUMIFS(MP!D:D,MP!H:H,BH!C8375,MP!C:C,BH!F8375)</f>
        <v>0</v>
      </c>
      <c r="K8375" s="209" t="e">
        <f t="shared" si="398"/>
        <v>#DIV/0!</v>
      </c>
      <c r="L8375" t="e">
        <f t="shared" si="399"/>
        <v>#DIV/0!</v>
      </c>
      <c r="M8375" s="204">
        <f>SUMIFS(MP!D:D,MP!C:C,BH!F8375,MP!H:H,"",MP!A:A,"1519")</f>
        <v>0</v>
      </c>
      <c r="N8375" s="239">
        <f>SUMIFS(MP!D:D,MP!C:C,BH!F8375,MP!H:H,"",MP!A:A,"cnk")</f>
        <v>0</v>
      </c>
      <c r="O8375" t="str">
        <f t="shared" si="400"/>
        <v xml:space="preserve">Thép cuộn cán nóng </v>
      </c>
      <c r="P8375" s="239">
        <f>SUMIFS(MP!D:D,MP!C:C,O8375,MP!H:H,"",MP!A:A,"1522")</f>
        <v>0</v>
      </c>
      <c r="Q8375"/>
    </row>
    <row r="8376" spans="1:17">
      <c r="A8376" s="81"/>
      <c r="B8376" s="80"/>
      <c r="C8376" s="80"/>
      <c r="D8376" s="80"/>
      <c r="E8376" s="80"/>
      <c r="F8376" s="80"/>
      <c r="G8376" s="80"/>
      <c r="H8376" s="80"/>
      <c r="I8376" s="80"/>
      <c r="J8376" s="299">
        <f>SUMIFS(MP!D:D,MP!H:H,BH!C8376,MP!C:C,BH!F8376)</f>
        <v>0</v>
      </c>
      <c r="K8376" s="209" t="e">
        <f t="shared" si="398"/>
        <v>#DIV/0!</v>
      </c>
      <c r="L8376" t="e">
        <f t="shared" si="399"/>
        <v>#DIV/0!</v>
      </c>
      <c r="M8376" s="204">
        <f>SUMIFS(MP!D:D,MP!C:C,BH!F8376,MP!H:H,"",MP!A:A,"1519")</f>
        <v>0</v>
      </c>
      <c r="N8376" s="239">
        <f>SUMIFS(MP!D:D,MP!C:C,BH!F8376,MP!H:H,"",MP!A:A,"cnk")</f>
        <v>0</v>
      </c>
      <c r="O8376" t="str">
        <f t="shared" si="400"/>
        <v xml:space="preserve">Thép cuộn cán nóng </v>
      </c>
      <c r="P8376" s="239">
        <f>SUMIFS(MP!D:D,MP!C:C,O8376,MP!H:H,"",MP!A:A,"1522")</f>
        <v>0</v>
      </c>
      <c r="Q8376"/>
    </row>
    <row r="8377" spans="1:17">
      <c r="A8377" s="81"/>
      <c r="B8377" s="80"/>
      <c r="C8377" s="80"/>
      <c r="D8377" s="80"/>
      <c r="E8377" s="80"/>
      <c r="F8377" s="80"/>
      <c r="G8377" s="80"/>
      <c r="H8377" s="80"/>
      <c r="I8377" s="80"/>
      <c r="J8377" s="299">
        <f>SUMIFS(MP!D:D,MP!H:H,BH!C8377,MP!C:C,BH!F8377)</f>
        <v>0</v>
      </c>
      <c r="K8377" s="209" t="e">
        <f t="shared" si="398"/>
        <v>#DIV/0!</v>
      </c>
      <c r="L8377" t="e">
        <f t="shared" si="399"/>
        <v>#DIV/0!</v>
      </c>
      <c r="M8377" s="204">
        <f>SUMIFS(MP!D:D,MP!C:C,BH!F8377,MP!H:H,"",MP!A:A,"1519")</f>
        <v>0</v>
      </c>
      <c r="N8377" s="239">
        <f>SUMIFS(MP!D:D,MP!C:C,BH!F8377,MP!H:H,"",MP!A:A,"cnk")</f>
        <v>0</v>
      </c>
      <c r="O8377" t="str">
        <f t="shared" si="400"/>
        <v xml:space="preserve">Thép cuộn cán nóng </v>
      </c>
      <c r="P8377" s="239">
        <f>SUMIFS(MP!D:D,MP!C:C,O8377,MP!H:H,"",MP!A:A,"1522")</f>
        <v>0</v>
      </c>
      <c r="Q8377"/>
    </row>
    <row r="8378" spans="1:17">
      <c r="A8378" s="81"/>
      <c r="B8378" s="80"/>
      <c r="C8378" s="80"/>
      <c r="D8378" s="80"/>
      <c r="E8378" s="80"/>
      <c r="F8378" s="80"/>
      <c r="G8378" s="80"/>
      <c r="H8378" s="80"/>
      <c r="I8378" s="80"/>
      <c r="J8378" s="299">
        <f>SUMIFS(MP!D:D,MP!H:H,BH!C8378,MP!C:C,BH!F8378)</f>
        <v>0</v>
      </c>
      <c r="K8378" s="209" t="e">
        <f t="shared" si="398"/>
        <v>#DIV/0!</v>
      </c>
      <c r="L8378" t="e">
        <f t="shared" si="399"/>
        <v>#DIV/0!</v>
      </c>
      <c r="M8378" s="204">
        <f>SUMIFS(MP!D:D,MP!C:C,BH!F8378,MP!H:H,"",MP!A:A,"1519")</f>
        <v>0</v>
      </c>
      <c r="N8378" s="239">
        <f>SUMIFS(MP!D:D,MP!C:C,BH!F8378,MP!H:H,"",MP!A:A,"cnk")</f>
        <v>0</v>
      </c>
      <c r="O8378" t="str">
        <f t="shared" si="400"/>
        <v xml:space="preserve">Thép cuộn cán nóng </v>
      </c>
      <c r="P8378" s="239">
        <f>SUMIFS(MP!D:D,MP!C:C,O8378,MP!H:H,"",MP!A:A,"1522")</f>
        <v>0</v>
      </c>
      <c r="Q8378"/>
    </row>
    <row r="8379" spans="1:17">
      <c r="A8379" s="81"/>
      <c r="B8379" s="80"/>
      <c r="C8379" s="80"/>
      <c r="D8379" s="80"/>
      <c r="E8379" s="80"/>
      <c r="F8379" s="80"/>
      <c r="G8379" s="80"/>
      <c r="H8379" s="80"/>
      <c r="I8379" s="80"/>
      <c r="J8379" s="299">
        <f>SUMIFS(MP!D:D,MP!H:H,BH!C8379,MP!C:C,BH!F8379)</f>
        <v>0</v>
      </c>
      <c r="K8379" s="209" t="e">
        <f t="shared" si="398"/>
        <v>#DIV/0!</v>
      </c>
      <c r="L8379" t="e">
        <f t="shared" si="399"/>
        <v>#DIV/0!</v>
      </c>
      <c r="M8379" s="204">
        <f>SUMIFS(MP!D:D,MP!C:C,BH!F8379,MP!H:H,"",MP!A:A,"1519")</f>
        <v>0</v>
      </c>
      <c r="N8379" s="239">
        <f>SUMIFS(MP!D:D,MP!C:C,BH!F8379,MP!H:H,"",MP!A:A,"cnk")</f>
        <v>0</v>
      </c>
      <c r="O8379" t="str">
        <f t="shared" si="400"/>
        <v xml:space="preserve">Thép cuộn cán nóng </v>
      </c>
      <c r="P8379" s="239">
        <f>SUMIFS(MP!D:D,MP!C:C,O8379,MP!H:H,"",MP!A:A,"1522")</f>
        <v>0</v>
      </c>
      <c r="Q8379"/>
    </row>
    <row r="8380" spans="1:17">
      <c r="A8380" s="81"/>
      <c r="B8380" s="80"/>
      <c r="C8380" s="80"/>
      <c r="D8380" s="80"/>
      <c r="E8380" s="80"/>
      <c r="F8380" s="80"/>
      <c r="G8380" s="80"/>
      <c r="H8380" s="80"/>
      <c r="I8380" s="80"/>
      <c r="J8380" s="299">
        <f>SUMIFS(MP!D:D,MP!H:H,BH!C8380,MP!C:C,BH!F8380)</f>
        <v>0</v>
      </c>
      <c r="K8380" s="209" t="e">
        <f t="shared" si="398"/>
        <v>#DIV/0!</v>
      </c>
      <c r="L8380" t="e">
        <f t="shared" si="399"/>
        <v>#DIV/0!</v>
      </c>
      <c r="M8380" s="204">
        <f>SUMIFS(MP!D:D,MP!C:C,BH!F8380,MP!H:H,"",MP!A:A,"1519")</f>
        <v>0</v>
      </c>
      <c r="N8380" s="239">
        <f>SUMIFS(MP!D:D,MP!C:C,BH!F8380,MP!H:H,"",MP!A:A,"cnk")</f>
        <v>0</v>
      </c>
      <c r="O8380" t="str">
        <f t="shared" si="400"/>
        <v xml:space="preserve">Thép cuộn cán nóng </v>
      </c>
      <c r="P8380" s="239">
        <f>SUMIFS(MP!D:D,MP!C:C,O8380,MP!H:H,"",MP!A:A,"1522")</f>
        <v>0</v>
      </c>
      <c r="Q8380"/>
    </row>
    <row r="8381" spans="1:17">
      <c r="A8381" s="81"/>
      <c r="B8381" s="80"/>
      <c r="C8381" s="80"/>
      <c r="D8381" s="80"/>
      <c r="E8381" s="80"/>
      <c r="F8381" s="80"/>
      <c r="G8381" s="80"/>
      <c r="H8381" s="80"/>
      <c r="I8381" s="80"/>
      <c r="J8381" s="299">
        <f>SUMIFS(MP!D:D,MP!H:H,BH!C8381,MP!C:C,BH!F8381)</f>
        <v>0</v>
      </c>
      <c r="K8381" s="209" t="e">
        <f t="shared" si="398"/>
        <v>#DIV/0!</v>
      </c>
      <c r="L8381" t="e">
        <f t="shared" si="399"/>
        <v>#DIV/0!</v>
      </c>
      <c r="M8381" s="204">
        <f>SUMIFS(MP!D:D,MP!C:C,BH!F8381,MP!H:H,"",MP!A:A,"1519")</f>
        <v>0</v>
      </c>
      <c r="N8381" s="239">
        <f>SUMIFS(MP!D:D,MP!C:C,BH!F8381,MP!H:H,"",MP!A:A,"cnk")</f>
        <v>0</v>
      </c>
      <c r="O8381" t="str">
        <f t="shared" si="400"/>
        <v xml:space="preserve">Thép cuộn cán nóng </v>
      </c>
      <c r="P8381" s="239">
        <f>SUMIFS(MP!D:D,MP!C:C,O8381,MP!H:H,"",MP!A:A,"1522")</f>
        <v>0</v>
      </c>
      <c r="Q8381"/>
    </row>
    <row r="8382" spans="1:17">
      <c r="A8382" s="81"/>
      <c r="B8382" s="80"/>
      <c r="C8382" s="80"/>
      <c r="D8382" s="80"/>
      <c r="E8382" s="80"/>
      <c r="F8382" s="80"/>
      <c r="G8382" s="80"/>
      <c r="H8382" s="80"/>
      <c r="I8382" s="80"/>
      <c r="J8382" s="299">
        <f>SUMIFS(MP!D:D,MP!H:H,BH!C8382,MP!C:C,BH!F8382)</f>
        <v>0</v>
      </c>
      <c r="K8382" s="209" t="e">
        <f t="shared" si="398"/>
        <v>#DIV/0!</v>
      </c>
      <c r="L8382" t="e">
        <f t="shared" si="399"/>
        <v>#DIV/0!</v>
      </c>
      <c r="M8382" s="204">
        <f>SUMIFS(MP!D:D,MP!C:C,BH!F8382,MP!H:H,"",MP!A:A,"1519")</f>
        <v>0</v>
      </c>
      <c r="N8382" s="239">
        <f>SUMIFS(MP!D:D,MP!C:C,BH!F8382,MP!H:H,"",MP!A:A,"cnk")</f>
        <v>0</v>
      </c>
      <c r="O8382" t="str">
        <f t="shared" si="400"/>
        <v xml:space="preserve">Thép cuộn cán nóng </v>
      </c>
      <c r="P8382" s="239">
        <f>SUMIFS(MP!D:D,MP!C:C,O8382,MP!H:H,"",MP!A:A,"1522")</f>
        <v>0</v>
      </c>
      <c r="Q8382"/>
    </row>
    <row r="8383" spans="1:17">
      <c r="A8383" s="81"/>
      <c r="B8383" s="80"/>
      <c r="C8383" s="80"/>
      <c r="D8383" s="80"/>
      <c r="E8383" s="80"/>
      <c r="F8383" s="80"/>
      <c r="G8383" s="80"/>
      <c r="H8383" s="80"/>
      <c r="I8383" s="80"/>
      <c r="J8383" s="299">
        <f>SUMIFS(MP!D:D,MP!H:H,BH!C8383,MP!C:C,BH!F8383)</f>
        <v>0</v>
      </c>
      <c r="K8383" s="209" t="e">
        <f t="shared" si="398"/>
        <v>#DIV/0!</v>
      </c>
      <c r="L8383" t="e">
        <f t="shared" si="399"/>
        <v>#DIV/0!</v>
      </c>
      <c r="M8383" s="204">
        <f>SUMIFS(MP!D:D,MP!C:C,BH!F8383,MP!H:H,"",MP!A:A,"1519")</f>
        <v>0</v>
      </c>
      <c r="N8383" s="239">
        <f>SUMIFS(MP!D:D,MP!C:C,BH!F8383,MP!H:H,"",MP!A:A,"cnk")</f>
        <v>0</v>
      </c>
      <c r="O8383" t="str">
        <f t="shared" si="400"/>
        <v xml:space="preserve">Thép cuộn cán nóng </v>
      </c>
      <c r="P8383" s="239">
        <f>SUMIFS(MP!D:D,MP!C:C,O8383,MP!H:H,"",MP!A:A,"1522")</f>
        <v>0</v>
      </c>
      <c r="Q8383"/>
    </row>
    <row r="8384" spans="1:17">
      <c r="A8384" s="81"/>
      <c r="B8384" s="80"/>
      <c r="C8384" s="80"/>
      <c r="D8384" s="80"/>
      <c r="E8384" s="80"/>
      <c r="F8384" s="80"/>
      <c r="G8384" s="80"/>
      <c r="H8384" s="80"/>
      <c r="I8384" s="80"/>
      <c r="J8384" s="299">
        <f>SUMIFS(MP!D:D,MP!H:H,BH!C8384,MP!C:C,BH!F8384)</f>
        <v>0</v>
      </c>
      <c r="K8384" s="209" t="e">
        <f t="shared" si="398"/>
        <v>#DIV/0!</v>
      </c>
      <c r="L8384" t="e">
        <f t="shared" si="399"/>
        <v>#DIV/0!</v>
      </c>
      <c r="M8384" s="204">
        <f>SUMIFS(MP!D:D,MP!C:C,BH!F8384,MP!H:H,"",MP!A:A,"1519")</f>
        <v>0</v>
      </c>
      <c r="N8384" s="239">
        <f>SUMIFS(MP!D:D,MP!C:C,BH!F8384,MP!H:H,"",MP!A:A,"cnk")</f>
        <v>0</v>
      </c>
      <c r="O8384" t="str">
        <f t="shared" si="400"/>
        <v xml:space="preserve">Thép cuộn cán nóng </v>
      </c>
      <c r="P8384" s="239">
        <f>SUMIFS(MP!D:D,MP!C:C,O8384,MP!H:H,"",MP!A:A,"1522")</f>
        <v>0</v>
      </c>
      <c r="Q8384"/>
    </row>
    <row r="8385" spans="1:17">
      <c r="A8385" s="81"/>
      <c r="B8385" s="80"/>
      <c r="C8385" s="80"/>
      <c r="D8385" s="80"/>
      <c r="E8385" s="80"/>
      <c r="F8385" s="80"/>
      <c r="G8385" s="80"/>
      <c r="H8385" s="80"/>
      <c r="I8385" s="80"/>
      <c r="J8385" s="299">
        <f>SUMIFS(MP!D:D,MP!H:H,BH!C8385,MP!C:C,BH!F8385)</f>
        <v>0</v>
      </c>
      <c r="K8385" s="209" t="e">
        <f t="shared" si="398"/>
        <v>#DIV/0!</v>
      </c>
      <c r="L8385" t="e">
        <f t="shared" si="399"/>
        <v>#DIV/0!</v>
      </c>
      <c r="M8385" s="204">
        <f>SUMIFS(MP!D:D,MP!C:C,BH!F8385,MP!H:H,"",MP!A:A,"1519")</f>
        <v>0</v>
      </c>
      <c r="N8385" s="239">
        <f>SUMIFS(MP!D:D,MP!C:C,BH!F8385,MP!H:H,"",MP!A:A,"cnk")</f>
        <v>0</v>
      </c>
      <c r="O8385" t="str">
        <f t="shared" si="400"/>
        <v xml:space="preserve">Thép cuộn cán nóng </v>
      </c>
      <c r="P8385" s="239">
        <f>SUMIFS(MP!D:D,MP!C:C,O8385,MP!H:H,"",MP!A:A,"1522")</f>
        <v>0</v>
      </c>
      <c r="Q8385"/>
    </row>
    <row r="8386" spans="1:17">
      <c r="A8386" s="81"/>
      <c r="B8386" s="80"/>
      <c r="C8386" s="80"/>
      <c r="D8386" s="80"/>
      <c r="E8386" s="80"/>
      <c r="F8386" s="80"/>
      <c r="G8386" s="80"/>
      <c r="H8386" s="80"/>
      <c r="I8386" s="80"/>
      <c r="J8386" s="299">
        <f>SUMIFS(MP!D:D,MP!H:H,BH!C8386,MP!C:C,BH!F8386)</f>
        <v>0</v>
      </c>
      <c r="K8386" s="209" t="e">
        <f t="shared" si="398"/>
        <v>#DIV/0!</v>
      </c>
      <c r="L8386" t="e">
        <f t="shared" si="399"/>
        <v>#DIV/0!</v>
      </c>
      <c r="M8386" s="204">
        <f>SUMIFS(MP!D:D,MP!C:C,BH!F8386,MP!H:H,"",MP!A:A,"1519")</f>
        <v>0</v>
      </c>
      <c r="N8386" s="239">
        <f>SUMIFS(MP!D:D,MP!C:C,BH!F8386,MP!H:H,"",MP!A:A,"cnk")</f>
        <v>0</v>
      </c>
      <c r="O8386" t="str">
        <f t="shared" si="400"/>
        <v xml:space="preserve">Thép cuộn cán nóng </v>
      </c>
      <c r="P8386" s="239">
        <f>SUMIFS(MP!D:D,MP!C:C,O8386,MP!H:H,"",MP!A:A,"1522")</f>
        <v>0</v>
      </c>
      <c r="Q8386"/>
    </row>
    <row r="8387" spans="1:17">
      <c r="A8387" s="81"/>
      <c r="B8387" s="80"/>
      <c r="C8387" s="80"/>
      <c r="D8387" s="80"/>
      <c r="E8387" s="80"/>
      <c r="F8387" s="80"/>
      <c r="G8387" s="80"/>
      <c r="H8387" s="80"/>
      <c r="I8387" s="80"/>
      <c r="J8387" s="299">
        <f>SUMIFS(MP!D:D,MP!H:H,BH!C8387,MP!C:C,BH!F8387)</f>
        <v>0</v>
      </c>
      <c r="K8387" s="209" t="e">
        <f t="shared" si="398"/>
        <v>#DIV/0!</v>
      </c>
      <c r="L8387" t="e">
        <f t="shared" si="399"/>
        <v>#DIV/0!</v>
      </c>
      <c r="M8387" s="204">
        <f>SUMIFS(MP!D:D,MP!C:C,BH!F8387,MP!H:H,"",MP!A:A,"1519")</f>
        <v>0</v>
      </c>
      <c r="N8387" s="239">
        <f>SUMIFS(MP!D:D,MP!C:C,BH!F8387,MP!H:H,"",MP!A:A,"cnk")</f>
        <v>0</v>
      </c>
      <c r="O8387" t="str">
        <f t="shared" si="400"/>
        <v xml:space="preserve">Thép cuộn cán nóng </v>
      </c>
      <c r="P8387" s="239">
        <f>SUMIFS(MP!D:D,MP!C:C,O8387,MP!H:H,"",MP!A:A,"1522")</f>
        <v>0</v>
      </c>
      <c r="Q8387"/>
    </row>
    <row r="8388" spans="1:17">
      <c r="A8388" s="81"/>
      <c r="B8388" s="80"/>
      <c r="C8388" s="80"/>
      <c r="D8388" s="80"/>
      <c r="E8388" s="80"/>
      <c r="F8388" s="80"/>
      <c r="G8388" s="80"/>
      <c r="H8388" s="80"/>
      <c r="I8388" s="80"/>
      <c r="J8388" s="299">
        <f>SUMIFS(MP!D:D,MP!H:H,BH!C8388,MP!C:C,BH!F8388)</f>
        <v>0</v>
      </c>
      <c r="K8388" s="209" t="e">
        <f t="shared" si="398"/>
        <v>#DIV/0!</v>
      </c>
      <c r="L8388" t="e">
        <f t="shared" si="399"/>
        <v>#DIV/0!</v>
      </c>
      <c r="M8388" s="204">
        <f>SUMIFS(MP!D:D,MP!C:C,BH!F8388,MP!H:H,"",MP!A:A,"1519")</f>
        <v>0</v>
      </c>
      <c r="N8388" s="239">
        <f>SUMIFS(MP!D:D,MP!C:C,BH!F8388,MP!H:H,"",MP!A:A,"cnk")</f>
        <v>0</v>
      </c>
      <c r="O8388" t="str">
        <f t="shared" si="400"/>
        <v xml:space="preserve">Thép cuộn cán nóng </v>
      </c>
      <c r="P8388" s="239">
        <f>SUMIFS(MP!D:D,MP!C:C,O8388,MP!H:H,"",MP!A:A,"1522")</f>
        <v>0</v>
      </c>
      <c r="Q8388"/>
    </row>
    <row r="8389" spans="1:17">
      <c r="A8389" s="81"/>
      <c r="B8389" s="80"/>
      <c r="C8389" s="80"/>
      <c r="D8389" s="80"/>
      <c r="E8389" s="80"/>
      <c r="F8389" s="80"/>
      <c r="G8389" s="80"/>
      <c r="H8389" s="80"/>
      <c r="I8389" s="80"/>
      <c r="J8389" s="299">
        <f>SUMIFS(MP!D:D,MP!H:H,BH!C8389,MP!C:C,BH!F8389)</f>
        <v>0</v>
      </c>
      <c r="K8389" s="209" t="e">
        <f t="shared" si="398"/>
        <v>#DIV/0!</v>
      </c>
      <c r="L8389" t="e">
        <f t="shared" si="399"/>
        <v>#DIV/0!</v>
      </c>
      <c r="M8389" s="204">
        <f>SUMIFS(MP!D:D,MP!C:C,BH!F8389,MP!H:H,"",MP!A:A,"1519")</f>
        <v>0</v>
      </c>
      <c r="N8389" s="239">
        <f>SUMIFS(MP!D:D,MP!C:C,BH!F8389,MP!H:H,"",MP!A:A,"cnk")</f>
        <v>0</v>
      </c>
      <c r="O8389" t="str">
        <f t="shared" si="400"/>
        <v xml:space="preserve">Thép cuộn cán nóng </v>
      </c>
      <c r="P8389" s="239">
        <f>SUMIFS(MP!D:D,MP!C:C,O8389,MP!H:H,"",MP!A:A,"1522")</f>
        <v>0</v>
      </c>
      <c r="Q8389"/>
    </row>
    <row r="8390" spans="1:17">
      <c r="A8390" s="81"/>
      <c r="B8390" s="80"/>
      <c r="C8390" s="80"/>
      <c r="D8390" s="80"/>
      <c r="E8390" s="80"/>
      <c r="F8390" s="80"/>
      <c r="G8390" s="80"/>
      <c r="H8390" s="80"/>
      <c r="I8390" s="80"/>
      <c r="J8390" s="299">
        <f>SUMIFS(MP!D:D,MP!H:H,BH!C8390,MP!C:C,BH!F8390)</f>
        <v>0</v>
      </c>
      <c r="K8390" s="209" t="e">
        <f t="shared" si="398"/>
        <v>#DIV/0!</v>
      </c>
      <c r="L8390" t="e">
        <f t="shared" si="399"/>
        <v>#DIV/0!</v>
      </c>
      <c r="M8390" s="204">
        <f>SUMIFS(MP!D:D,MP!C:C,BH!F8390,MP!H:H,"",MP!A:A,"1519")</f>
        <v>0</v>
      </c>
      <c r="N8390" s="239">
        <f>SUMIFS(MP!D:D,MP!C:C,BH!F8390,MP!H:H,"",MP!A:A,"cnk")</f>
        <v>0</v>
      </c>
      <c r="O8390" t="str">
        <f t="shared" si="400"/>
        <v xml:space="preserve">Thép cuộn cán nóng </v>
      </c>
      <c r="P8390" s="239">
        <f>SUMIFS(MP!D:D,MP!C:C,O8390,MP!H:H,"",MP!A:A,"1522")</f>
        <v>0</v>
      </c>
      <c r="Q8390"/>
    </row>
    <row r="8391" spans="1:17">
      <c r="A8391" s="81"/>
      <c r="B8391" s="80"/>
      <c r="C8391" s="80"/>
      <c r="D8391" s="80"/>
      <c r="E8391" s="80"/>
      <c r="F8391" s="80"/>
      <c r="G8391" s="80"/>
      <c r="H8391" s="80"/>
      <c r="I8391" s="80"/>
      <c r="J8391" s="299">
        <f>SUMIFS(MP!D:D,MP!H:H,BH!C8391,MP!C:C,BH!F8391)</f>
        <v>0</v>
      </c>
      <c r="K8391" s="209" t="e">
        <f t="shared" si="398"/>
        <v>#DIV/0!</v>
      </c>
      <c r="L8391" t="e">
        <f t="shared" si="399"/>
        <v>#DIV/0!</v>
      </c>
      <c r="M8391" s="204">
        <f>SUMIFS(MP!D:D,MP!C:C,BH!F8391,MP!H:H,"",MP!A:A,"1519")</f>
        <v>0</v>
      </c>
      <c r="N8391" s="239">
        <f>SUMIFS(MP!D:D,MP!C:C,BH!F8391,MP!H:H,"",MP!A:A,"cnk")</f>
        <v>0</v>
      </c>
      <c r="O8391" t="str">
        <f t="shared" si="400"/>
        <v xml:space="preserve">Thép cuộn cán nóng </v>
      </c>
      <c r="P8391" s="239">
        <f>SUMIFS(MP!D:D,MP!C:C,O8391,MP!H:H,"",MP!A:A,"1522")</f>
        <v>0</v>
      </c>
      <c r="Q8391"/>
    </row>
    <row r="8392" spans="1:17">
      <c r="A8392" s="81"/>
      <c r="B8392" s="80"/>
      <c r="C8392" s="80"/>
      <c r="D8392" s="80"/>
      <c r="E8392" s="80"/>
      <c r="F8392" s="80"/>
      <c r="G8392" s="80"/>
      <c r="H8392" s="80"/>
      <c r="I8392" s="80"/>
      <c r="J8392" s="299">
        <f>SUMIFS(MP!D:D,MP!H:H,BH!C8392,MP!C:C,BH!F8392)</f>
        <v>0</v>
      </c>
      <c r="K8392" s="209" t="e">
        <f t="shared" si="398"/>
        <v>#DIV/0!</v>
      </c>
      <c r="L8392" t="e">
        <f t="shared" si="399"/>
        <v>#DIV/0!</v>
      </c>
      <c r="M8392" s="204">
        <f>SUMIFS(MP!D:D,MP!C:C,BH!F8392,MP!H:H,"",MP!A:A,"1519")</f>
        <v>0</v>
      </c>
      <c r="N8392" s="239">
        <f>SUMIFS(MP!D:D,MP!C:C,BH!F8392,MP!H:H,"",MP!A:A,"cnk")</f>
        <v>0</v>
      </c>
      <c r="O8392" t="str">
        <f t="shared" si="400"/>
        <v xml:space="preserve">Thép cuộn cán nóng </v>
      </c>
      <c r="P8392" s="239">
        <f>SUMIFS(MP!D:D,MP!C:C,O8392,MP!H:H,"",MP!A:A,"1522")</f>
        <v>0</v>
      </c>
      <c r="Q8392"/>
    </row>
    <row r="8393" spans="1:17">
      <c r="A8393" s="81"/>
      <c r="B8393" s="80"/>
      <c r="C8393" s="80"/>
      <c r="D8393" s="80"/>
      <c r="E8393" s="80"/>
      <c r="F8393" s="80"/>
      <c r="G8393" s="80"/>
      <c r="H8393" s="80"/>
      <c r="I8393" s="80"/>
      <c r="J8393" s="299">
        <f>SUMIFS(MP!D:D,MP!H:H,BH!C8393,MP!C:C,BH!F8393)</f>
        <v>0</v>
      </c>
      <c r="K8393" s="209" t="e">
        <f t="shared" si="398"/>
        <v>#DIV/0!</v>
      </c>
      <c r="L8393" t="e">
        <f t="shared" si="399"/>
        <v>#DIV/0!</v>
      </c>
      <c r="M8393" s="204">
        <f>SUMIFS(MP!D:D,MP!C:C,BH!F8393,MP!H:H,"",MP!A:A,"1519")</f>
        <v>0</v>
      </c>
      <c r="N8393" s="239">
        <f>SUMIFS(MP!D:D,MP!C:C,BH!F8393,MP!H:H,"",MP!A:A,"cnk")</f>
        <v>0</v>
      </c>
      <c r="O8393" t="str">
        <f t="shared" si="400"/>
        <v xml:space="preserve">Thép cuộn cán nóng </v>
      </c>
      <c r="P8393" s="239">
        <f>SUMIFS(MP!D:D,MP!C:C,O8393,MP!H:H,"",MP!A:A,"1522")</f>
        <v>0</v>
      </c>
      <c r="Q8393"/>
    </row>
    <row r="8394" spans="1:17">
      <c r="A8394" s="81"/>
      <c r="B8394" s="80"/>
      <c r="C8394" s="80"/>
      <c r="D8394" s="80"/>
      <c r="E8394" s="80"/>
      <c r="F8394" s="80"/>
      <c r="G8394" s="80"/>
      <c r="H8394" s="80"/>
      <c r="I8394" s="80"/>
      <c r="J8394" s="299">
        <f>SUMIFS(MP!D:D,MP!H:H,BH!C8394,MP!C:C,BH!F8394)</f>
        <v>0</v>
      </c>
      <c r="K8394" s="209" t="e">
        <f t="shared" si="398"/>
        <v>#DIV/0!</v>
      </c>
      <c r="L8394" t="e">
        <f t="shared" si="399"/>
        <v>#DIV/0!</v>
      </c>
      <c r="M8394" s="204">
        <f>SUMIFS(MP!D:D,MP!C:C,BH!F8394,MP!H:H,"",MP!A:A,"1519")</f>
        <v>0</v>
      </c>
      <c r="N8394" s="239">
        <f>SUMIFS(MP!D:D,MP!C:C,BH!F8394,MP!H:H,"",MP!A:A,"cnk")</f>
        <v>0</v>
      </c>
      <c r="O8394" t="str">
        <f t="shared" si="400"/>
        <v xml:space="preserve">Thép cuộn cán nóng </v>
      </c>
      <c r="P8394" s="239">
        <f>SUMIFS(MP!D:D,MP!C:C,O8394,MP!H:H,"",MP!A:A,"1522")</f>
        <v>0</v>
      </c>
      <c r="Q8394"/>
    </row>
    <row r="8395" spans="1:17">
      <c r="A8395" s="81"/>
      <c r="B8395" s="80"/>
      <c r="C8395" s="80"/>
      <c r="D8395" s="80"/>
      <c r="E8395" s="80"/>
      <c r="F8395" s="80"/>
      <c r="G8395" s="80"/>
      <c r="H8395" s="80"/>
      <c r="I8395" s="80"/>
      <c r="J8395" s="299">
        <f>SUMIFS(MP!D:D,MP!H:H,BH!C8395,MP!C:C,BH!F8395)</f>
        <v>0</v>
      </c>
      <c r="K8395" s="209" t="e">
        <f t="shared" si="398"/>
        <v>#DIV/0!</v>
      </c>
      <c r="L8395" t="e">
        <f t="shared" si="399"/>
        <v>#DIV/0!</v>
      </c>
      <c r="M8395" s="204">
        <f>SUMIFS(MP!D:D,MP!C:C,BH!F8395,MP!H:H,"",MP!A:A,"1519")</f>
        <v>0</v>
      </c>
      <c r="N8395" s="239">
        <f>SUMIFS(MP!D:D,MP!C:C,BH!F8395,MP!H:H,"",MP!A:A,"cnk")</f>
        <v>0</v>
      </c>
      <c r="O8395" t="str">
        <f t="shared" si="400"/>
        <v xml:space="preserve">Thép cuộn cán nóng </v>
      </c>
      <c r="P8395" s="239">
        <f>SUMIFS(MP!D:D,MP!C:C,O8395,MP!H:H,"",MP!A:A,"1522")</f>
        <v>0</v>
      </c>
      <c r="Q8395"/>
    </row>
    <row r="8396" spans="1:17">
      <c r="A8396" s="81"/>
      <c r="B8396" s="80"/>
      <c r="C8396" s="80"/>
      <c r="D8396" s="80"/>
      <c r="E8396" s="80"/>
      <c r="F8396" s="80"/>
      <c r="G8396" s="80"/>
      <c r="H8396" s="80"/>
      <c r="I8396" s="80"/>
      <c r="J8396" s="299">
        <f>SUMIFS(MP!D:D,MP!H:H,BH!C8396,MP!C:C,BH!F8396)</f>
        <v>0</v>
      </c>
      <c r="K8396" s="209" t="e">
        <f t="shared" si="398"/>
        <v>#DIV/0!</v>
      </c>
      <c r="L8396" t="e">
        <f t="shared" si="399"/>
        <v>#DIV/0!</v>
      </c>
      <c r="M8396" s="204">
        <f>SUMIFS(MP!D:D,MP!C:C,BH!F8396,MP!H:H,"",MP!A:A,"1519")</f>
        <v>0</v>
      </c>
      <c r="N8396" s="239">
        <f>SUMIFS(MP!D:D,MP!C:C,BH!F8396,MP!H:H,"",MP!A:A,"cnk")</f>
        <v>0</v>
      </c>
      <c r="O8396" t="str">
        <f t="shared" si="400"/>
        <v xml:space="preserve">Thép cuộn cán nóng </v>
      </c>
      <c r="P8396" s="239">
        <f>SUMIFS(MP!D:D,MP!C:C,O8396,MP!H:H,"",MP!A:A,"1522")</f>
        <v>0</v>
      </c>
      <c r="Q8396"/>
    </row>
    <row r="8397" spans="1:17">
      <c r="A8397" s="81"/>
      <c r="B8397" s="80"/>
      <c r="C8397" s="80"/>
      <c r="D8397" s="80"/>
      <c r="E8397" s="80"/>
      <c r="F8397" s="80"/>
      <c r="G8397" s="80"/>
      <c r="H8397" s="80"/>
      <c r="I8397" s="80"/>
      <c r="J8397" s="299">
        <f>SUMIFS(MP!D:D,MP!H:H,BH!C8397,MP!C:C,BH!F8397)</f>
        <v>0</v>
      </c>
      <c r="K8397" s="209" t="e">
        <f t="shared" si="398"/>
        <v>#DIV/0!</v>
      </c>
      <c r="L8397" t="e">
        <f t="shared" si="399"/>
        <v>#DIV/0!</v>
      </c>
      <c r="M8397" s="204">
        <f>SUMIFS(MP!D:D,MP!C:C,BH!F8397,MP!H:H,"",MP!A:A,"1519")</f>
        <v>0</v>
      </c>
      <c r="N8397" s="239">
        <f>SUMIFS(MP!D:D,MP!C:C,BH!F8397,MP!H:H,"",MP!A:A,"cnk")</f>
        <v>0</v>
      </c>
      <c r="O8397" t="str">
        <f t="shared" si="400"/>
        <v xml:space="preserve">Thép cuộn cán nóng </v>
      </c>
      <c r="P8397" s="239">
        <f>SUMIFS(MP!D:D,MP!C:C,O8397,MP!H:H,"",MP!A:A,"1522")</f>
        <v>0</v>
      </c>
      <c r="Q8397"/>
    </row>
    <row r="8398" spans="1:17">
      <c r="A8398" s="81"/>
      <c r="B8398" s="80"/>
      <c r="C8398" s="80"/>
      <c r="D8398" s="80"/>
      <c r="E8398" s="80"/>
      <c r="F8398" s="80"/>
      <c r="G8398" s="80"/>
      <c r="H8398" s="80"/>
      <c r="I8398" s="80"/>
      <c r="J8398" s="299">
        <f>SUMIFS(MP!D:D,MP!H:H,BH!C8398,MP!C:C,BH!F8398)</f>
        <v>0</v>
      </c>
      <c r="K8398" s="209" t="e">
        <f t="shared" si="398"/>
        <v>#DIV/0!</v>
      </c>
      <c r="L8398" t="e">
        <f t="shared" si="399"/>
        <v>#DIV/0!</v>
      </c>
      <c r="M8398" s="204">
        <f>SUMIFS(MP!D:D,MP!C:C,BH!F8398,MP!H:H,"",MP!A:A,"1519")</f>
        <v>0</v>
      </c>
      <c r="N8398" s="239">
        <f>SUMIFS(MP!D:D,MP!C:C,BH!F8398,MP!H:H,"",MP!A:A,"cnk")</f>
        <v>0</v>
      </c>
      <c r="O8398" t="str">
        <f t="shared" si="400"/>
        <v xml:space="preserve">Thép cuộn cán nóng </v>
      </c>
      <c r="P8398" s="239">
        <f>SUMIFS(MP!D:D,MP!C:C,O8398,MP!H:H,"",MP!A:A,"1522")</f>
        <v>0</v>
      </c>
      <c r="Q8398"/>
    </row>
    <row r="8399" spans="1:17">
      <c r="A8399" s="81"/>
      <c r="B8399" s="80"/>
      <c r="C8399" s="80"/>
      <c r="D8399" s="80"/>
      <c r="E8399" s="80"/>
      <c r="F8399" s="80"/>
      <c r="G8399" s="80"/>
      <c r="H8399" s="80"/>
      <c r="I8399" s="80"/>
      <c r="J8399" s="299">
        <f>SUMIFS(MP!D:D,MP!H:H,BH!C8399,MP!C:C,BH!F8399)</f>
        <v>0</v>
      </c>
      <c r="K8399" s="209" t="e">
        <f t="shared" si="398"/>
        <v>#DIV/0!</v>
      </c>
      <c r="L8399" t="e">
        <f t="shared" si="399"/>
        <v>#DIV/0!</v>
      </c>
      <c r="M8399" s="204">
        <f>SUMIFS(MP!D:D,MP!C:C,BH!F8399,MP!H:H,"",MP!A:A,"1519")</f>
        <v>0</v>
      </c>
      <c r="N8399" s="239">
        <f>SUMIFS(MP!D:D,MP!C:C,BH!F8399,MP!H:H,"",MP!A:A,"cnk")</f>
        <v>0</v>
      </c>
      <c r="O8399" t="str">
        <f t="shared" si="400"/>
        <v xml:space="preserve">Thép cuộn cán nóng </v>
      </c>
      <c r="P8399" s="239">
        <f>SUMIFS(MP!D:D,MP!C:C,O8399,MP!H:H,"",MP!A:A,"1522")</f>
        <v>0</v>
      </c>
      <c r="Q8399"/>
    </row>
    <row r="8400" spans="1:17">
      <c r="A8400" s="81"/>
      <c r="B8400" s="80"/>
      <c r="C8400" s="80"/>
      <c r="D8400" s="80"/>
      <c r="E8400" s="80"/>
      <c r="F8400" s="80"/>
      <c r="G8400" s="80"/>
      <c r="H8400" s="80"/>
      <c r="I8400" s="80"/>
      <c r="J8400" s="299">
        <f>SUMIFS(MP!D:D,MP!H:H,BH!C8400,MP!C:C,BH!F8400)</f>
        <v>0</v>
      </c>
      <c r="K8400" s="209" t="e">
        <f t="shared" si="398"/>
        <v>#DIV/0!</v>
      </c>
      <c r="L8400" t="e">
        <f t="shared" si="399"/>
        <v>#DIV/0!</v>
      </c>
      <c r="M8400" s="204">
        <f>SUMIFS(MP!D:D,MP!C:C,BH!F8400,MP!H:H,"",MP!A:A,"1519")</f>
        <v>0</v>
      </c>
      <c r="N8400" s="239">
        <f>SUMIFS(MP!D:D,MP!C:C,BH!F8400,MP!H:H,"",MP!A:A,"cnk")</f>
        <v>0</v>
      </c>
      <c r="O8400" t="str">
        <f t="shared" si="400"/>
        <v xml:space="preserve">Thép cuộn cán nóng </v>
      </c>
      <c r="P8400" s="239">
        <f>SUMIFS(MP!D:D,MP!C:C,O8400,MP!H:H,"",MP!A:A,"1522")</f>
        <v>0</v>
      </c>
      <c r="Q8400"/>
    </row>
    <row r="8401" spans="1:17">
      <c r="A8401" s="81"/>
      <c r="B8401" s="80"/>
      <c r="C8401" s="80"/>
      <c r="D8401" s="80"/>
      <c r="E8401" s="80"/>
      <c r="F8401" s="80"/>
      <c r="G8401" s="80"/>
      <c r="H8401" s="80"/>
      <c r="I8401" s="80"/>
      <c r="J8401" s="299">
        <f>SUMIFS(MP!D:D,MP!H:H,BH!C8401,MP!C:C,BH!F8401)</f>
        <v>0</v>
      </c>
      <c r="K8401" s="209" t="e">
        <f t="shared" si="398"/>
        <v>#DIV/0!</v>
      </c>
      <c r="L8401" t="e">
        <f t="shared" si="399"/>
        <v>#DIV/0!</v>
      </c>
      <c r="M8401" s="204">
        <f>SUMIFS(MP!D:D,MP!C:C,BH!F8401,MP!H:H,"",MP!A:A,"1519")</f>
        <v>0</v>
      </c>
      <c r="N8401" s="239">
        <f>SUMIFS(MP!D:D,MP!C:C,BH!F8401,MP!H:H,"",MP!A:A,"cnk")</f>
        <v>0</v>
      </c>
      <c r="O8401" t="str">
        <f t="shared" si="400"/>
        <v xml:space="preserve">Thép cuộn cán nóng </v>
      </c>
      <c r="P8401" s="239">
        <f>SUMIFS(MP!D:D,MP!C:C,O8401,MP!H:H,"",MP!A:A,"1522")</f>
        <v>0</v>
      </c>
      <c r="Q8401"/>
    </row>
    <row r="8402" spans="1:17">
      <c r="A8402" s="81"/>
      <c r="B8402" s="80"/>
      <c r="C8402" s="80"/>
      <c r="D8402" s="80"/>
      <c r="E8402" s="80"/>
      <c r="F8402" s="80"/>
      <c r="G8402" s="80"/>
      <c r="H8402" s="80"/>
      <c r="I8402" s="80"/>
      <c r="J8402" s="299">
        <f>SUMIFS(MP!D:D,MP!H:H,BH!C8402,MP!C:C,BH!F8402)</f>
        <v>0</v>
      </c>
      <c r="K8402" s="209" t="e">
        <f t="shared" si="398"/>
        <v>#DIV/0!</v>
      </c>
      <c r="L8402" t="e">
        <f t="shared" si="399"/>
        <v>#DIV/0!</v>
      </c>
      <c r="M8402" s="204">
        <f>SUMIFS(MP!D:D,MP!C:C,BH!F8402,MP!H:H,"",MP!A:A,"1519")</f>
        <v>0</v>
      </c>
      <c r="N8402" s="239">
        <f>SUMIFS(MP!D:D,MP!C:C,BH!F8402,MP!H:H,"",MP!A:A,"cnk")</f>
        <v>0</v>
      </c>
      <c r="O8402" t="str">
        <f t="shared" si="400"/>
        <v xml:space="preserve">Thép cuộn cán nóng </v>
      </c>
      <c r="P8402" s="239">
        <f>SUMIFS(MP!D:D,MP!C:C,O8402,MP!H:H,"",MP!A:A,"1522")</f>
        <v>0</v>
      </c>
      <c r="Q8402"/>
    </row>
    <row r="8403" spans="1:17">
      <c r="A8403" s="81"/>
      <c r="B8403" s="80"/>
      <c r="C8403" s="80"/>
      <c r="D8403" s="80"/>
      <c r="E8403" s="80"/>
      <c r="F8403" s="80"/>
      <c r="G8403" s="80"/>
      <c r="H8403" s="80"/>
      <c r="I8403" s="80"/>
      <c r="J8403" s="299">
        <f>SUMIFS(MP!D:D,MP!H:H,BH!C8403,MP!C:C,BH!F8403)</f>
        <v>0</v>
      </c>
      <c r="K8403" s="209" t="e">
        <f t="shared" si="398"/>
        <v>#DIV/0!</v>
      </c>
      <c r="L8403" t="e">
        <f t="shared" si="399"/>
        <v>#DIV/0!</v>
      </c>
      <c r="M8403" s="204">
        <f>SUMIFS(MP!D:D,MP!C:C,BH!F8403,MP!H:H,"",MP!A:A,"1519")</f>
        <v>0</v>
      </c>
      <c r="N8403" s="239">
        <f>SUMIFS(MP!D:D,MP!C:C,BH!F8403,MP!H:H,"",MP!A:A,"cnk")</f>
        <v>0</v>
      </c>
      <c r="O8403" t="str">
        <f t="shared" si="400"/>
        <v xml:space="preserve">Thép cuộn cán nóng </v>
      </c>
      <c r="P8403" s="239">
        <f>SUMIFS(MP!D:D,MP!C:C,O8403,MP!H:H,"",MP!A:A,"1522")</f>
        <v>0</v>
      </c>
      <c r="Q8403"/>
    </row>
    <row r="8404" spans="1:17">
      <c r="A8404" s="81"/>
      <c r="B8404" s="80"/>
      <c r="C8404" s="80"/>
      <c r="D8404" s="80"/>
      <c r="E8404" s="80"/>
      <c r="F8404" s="80"/>
      <c r="G8404" s="80"/>
      <c r="H8404" s="80"/>
      <c r="I8404" s="80"/>
      <c r="J8404" s="299">
        <f>SUMIFS(MP!D:D,MP!H:H,BH!C8404,MP!C:C,BH!F8404)</f>
        <v>0</v>
      </c>
      <c r="K8404" s="209" t="e">
        <f t="shared" si="398"/>
        <v>#DIV/0!</v>
      </c>
      <c r="L8404" t="e">
        <f t="shared" si="399"/>
        <v>#DIV/0!</v>
      </c>
      <c r="M8404" s="204">
        <f>SUMIFS(MP!D:D,MP!C:C,BH!F8404,MP!H:H,"",MP!A:A,"1519")</f>
        <v>0</v>
      </c>
      <c r="N8404" s="239">
        <f>SUMIFS(MP!D:D,MP!C:C,BH!F8404,MP!H:H,"",MP!A:A,"cnk")</f>
        <v>0</v>
      </c>
      <c r="O8404" t="str">
        <f t="shared" si="400"/>
        <v xml:space="preserve">Thép cuộn cán nóng </v>
      </c>
      <c r="P8404" s="239">
        <f>SUMIFS(MP!D:D,MP!C:C,O8404,MP!H:H,"",MP!A:A,"1522")</f>
        <v>0</v>
      </c>
      <c r="Q8404"/>
    </row>
    <row r="8405" spans="1:17">
      <c r="A8405" s="81"/>
      <c r="B8405" s="80"/>
      <c r="C8405" s="80"/>
      <c r="D8405" s="80"/>
      <c r="E8405" s="80"/>
      <c r="F8405" s="80"/>
      <c r="G8405" s="80"/>
      <c r="H8405" s="80"/>
      <c r="I8405" s="80"/>
      <c r="J8405" s="299">
        <f>SUMIFS(MP!D:D,MP!H:H,BH!C8405,MP!C:C,BH!F8405)</f>
        <v>0</v>
      </c>
      <c r="K8405" s="209" t="e">
        <f t="shared" si="398"/>
        <v>#DIV/0!</v>
      </c>
      <c r="L8405" t="e">
        <f t="shared" si="399"/>
        <v>#DIV/0!</v>
      </c>
      <c r="M8405" s="204">
        <f>SUMIFS(MP!D:D,MP!C:C,BH!F8405,MP!H:H,"",MP!A:A,"1519")</f>
        <v>0</v>
      </c>
      <c r="N8405" s="239">
        <f>SUMIFS(MP!D:D,MP!C:C,BH!F8405,MP!H:H,"",MP!A:A,"cnk")</f>
        <v>0</v>
      </c>
      <c r="O8405" t="str">
        <f t="shared" si="400"/>
        <v xml:space="preserve">Thép cuộn cán nóng </v>
      </c>
      <c r="P8405" s="239">
        <f>SUMIFS(MP!D:D,MP!C:C,O8405,MP!H:H,"",MP!A:A,"1522")</f>
        <v>0</v>
      </c>
      <c r="Q8405"/>
    </row>
    <row r="8406" spans="1:17">
      <c r="A8406" s="81"/>
      <c r="B8406" s="80"/>
      <c r="C8406" s="80"/>
      <c r="D8406" s="80"/>
      <c r="E8406" s="80"/>
      <c r="F8406" s="80"/>
      <c r="G8406" s="80"/>
      <c r="H8406" s="80"/>
      <c r="I8406" s="80"/>
      <c r="J8406" s="299">
        <f>SUMIFS(MP!D:D,MP!H:H,BH!C8406,MP!C:C,BH!F8406)</f>
        <v>0</v>
      </c>
      <c r="K8406" s="209" t="e">
        <f t="shared" si="398"/>
        <v>#DIV/0!</v>
      </c>
      <c r="L8406" t="e">
        <f t="shared" si="399"/>
        <v>#DIV/0!</v>
      </c>
      <c r="M8406" s="204">
        <f>SUMIFS(MP!D:D,MP!C:C,BH!F8406,MP!H:H,"",MP!A:A,"1519")</f>
        <v>0</v>
      </c>
      <c r="N8406" s="239">
        <f>SUMIFS(MP!D:D,MP!C:C,BH!F8406,MP!H:H,"",MP!A:A,"cnk")</f>
        <v>0</v>
      </c>
      <c r="O8406" t="str">
        <f t="shared" si="400"/>
        <v xml:space="preserve">Thép cuộn cán nóng </v>
      </c>
      <c r="P8406" s="239">
        <f>SUMIFS(MP!D:D,MP!C:C,O8406,MP!H:H,"",MP!A:A,"1522")</f>
        <v>0</v>
      </c>
      <c r="Q8406"/>
    </row>
    <row r="8407" spans="1:17">
      <c r="A8407" s="81"/>
      <c r="B8407" s="80"/>
      <c r="C8407" s="80"/>
      <c r="D8407" s="80"/>
      <c r="E8407" s="80"/>
      <c r="F8407" s="80"/>
      <c r="G8407" s="80"/>
      <c r="H8407" s="80"/>
      <c r="I8407" s="80"/>
      <c r="J8407" s="299">
        <f>SUMIFS(MP!D:D,MP!H:H,BH!C8407,MP!C:C,BH!F8407)</f>
        <v>0</v>
      </c>
      <c r="K8407" s="209" t="e">
        <f t="shared" si="398"/>
        <v>#DIV/0!</v>
      </c>
      <c r="L8407" t="e">
        <f t="shared" si="399"/>
        <v>#DIV/0!</v>
      </c>
      <c r="M8407" s="204">
        <f>SUMIFS(MP!D:D,MP!C:C,BH!F8407,MP!H:H,"",MP!A:A,"1519")</f>
        <v>0</v>
      </c>
      <c r="N8407" s="239">
        <f>SUMIFS(MP!D:D,MP!C:C,BH!F8407,MP!H:H,"",MP!A:A,"cnk")</f>
        <v>0</v>
      </c>
      <c r="O8407" t="str">
        <f t="shared" si="400"/>
        <v xml:space="preserve">Thép cuộn cán nóng </v>
      </c>
      <c r="P8407" s="239">
        <f>SUMIFS(MP!D:D,MP!C:C,O8407,MP!H:H,"",MP!A:A,"1522")</f>
        <v>0</v>
      </c>
      <c r="Q8407"/>
    </row>
    <row r="8408" spans="1:17">
      <c r="A8408" s="81"/>
      <c r="B8408" s="80"/>
      <c r="C8408" s="80"/>
      <c r="D8408" s="80"/>
      <c r="E8408" s="80"/>
      <c r="F8408" s="80"/>
      <c r="G8408" s="80"/>
      <c r="H8408" s="80"/>
      <c r="I8408" s="80"/>
      <c r="J8408" s="299">
        <f>SUMIFS(MP!D:D,MP!H:H,BH!C8408,MP!C:C,BH!F8408)</f>
        <v>0</v>
      </c>
      <c r="K8408" s="209" t="e">
        <f t="shared" si="398"/>
        <v>#DIV/0!</v>
      </c>
      <c r="L8408" t="e">
        <f t="shared" si="399"/>
        <v>#DIV/0!</v>
      </c>
      <c r="M8408" s="204">
        <f>SUMIFS(MP!D:D,MP!C:C,BH!F8408,MP!H:H,"",MP!A:A,"1519")</f>
        <v>0</v>
      </c>
      <c r="N8408" s="239">
        <f>SUMIFS(MP!D:D,MP!C:C,BH!F8408,MP!H:H,"",MP!A:A,"cnk")</f>
        <v>0</v>
      </c>
      <c r="O8408" t="str">
        <f t="shared" si="400"/>
        <v xml:space="preserve">Thép cuộn cán nóng </v>
      </c>
      <c r="P8408" s="239">
        <f>SUMIFS(MP!D:D,MP!C:C,O8408,MP!H:H,"",MP!A:A,"1522")</f>
        <v>0</v>
      </c>
      <c r="Q8408"/>
    </row>
    <row r="8409" spans="1:17">
      <c r="A8409" s="81"/>
      <c r="B8409" s="80"/>
      <c r="C8409" s="80"/>
      <c r="D8409" s="80"/>
      <c r="E8409" s="80"/>
      <c r="F8409" s="80"/>
      <c r="G8409" s="80"/>
      <c r="H8409" s="80"/>
      <c r="I8409" s="80"/>
      <c r="J8409" s="299">
        <f>SUMIFS(MP!D:D,MP!H:H,BH!C8409,MP!C:C,BH!F8409)</f>
        <v>0</v>
      </c>
      <c r="K8409" s="209" t="e">
        <f t="shared" si="398"/>
        <v>#DIV/0!</v>
      </c>
      <c r="L8409" t="e">
        <f t="shared" si="399"/>
        <v>#DIV/0!</v>
      </c>
      <c r="M8409" s="204">
        <f>SUMIFS(MP!D:D,MP!C:C,BH!F8409,MP!H:H,"",MP!A:A,"1519")</f>
        <v>0</v>
      </c>
      <c r="N8409" s="239">
        <f>SUMIFS(MP!D:D,MP!C:C,BH!F8409,MP!H:H,"",MP!A:A,"cnk")</f>
        <v>0</v>
      </c>
      <c r="O8409" t="str">
        <f t="shared" si="400"/>
        <v xml:space="preserve">Thép cuộn cán nóng </v>
      </c>
      <c r="P8409" s="239">
        <f>SUMIFS(MP!D:D,MP!C:C,O8409,MP!H:H,"",MP!A:A,"1522")</f>
        <v>0</v>
      </c>
      <c r="Q8409"/>
    </row>
    <row r="8410" spans="1:17">
      <c r="A8410" s="81"/>
      <c r="B8410" s="80"/>
      <c r="C8410" s="80"/>
      <c r="D8410" s="80"/>
      <c r="E8410" s="80"/>
      <c r="F8410" s="80"/>
      <c r="G8410" s="80"/>
      <c r="H8410" s="80"/>
      <c r="I8410" s="80"/>
      <c r="J8410" s="299">
        <f>SUMIFS(MP!D:D,MP!H:H,BH!C8410,MP!C:C,BH!F8410)</f>
        <v>0</v>
      </c>
      <c r="K8410" s="209" t="e">
        <f t="shared" si="398"/>
        <v>#DIV/0!</v>
      </c>
      <c r="L8410" t="e">
        <f t="shared" si="399"/>
        <v>#DIV/0!</v>
      </c>
      <c r="M8410" s="204">
        <f>SUMIFS(MP!D:D,MP!C:C,BH!F8410,MP!H:H,"",MP!A:A,"1519")</f>
        <v>0</v>
      </c>
      <c r="N8410" s="239">
        <f>SUMIFS(MP!D:D,MP!C:C,BH!F8410,MP!H:H,"",MP!A:A,"cnk")</f>
        <v>0</v>
      </c>
      <c r="O8410" t="str">
        <f t="shared" si="400"/>
        <v xml:space="preserve">Thép cuộn cán nóng </v>
      </c>
      <c r="P8410" s="239">
        <f>SUMIFS(MP!D:D,MP!C:C,O8410,MP!H:H,"",MP!A:A,"1522")</f>
        <v>0</v>
      </c>
      <c r="Q8410"/>
    </row>
    <row r="8411" spans="1:17">
      <c r="A8411" s="81"/>
      <c r="B8411" s="80"/>
      <c r="C8411" s="80"/>
      <c r="D8411" s="80"/>
      <c r="E8411" s="80"/>
      <c r="F8411" s="80"/>
      <c r="G8411" s="80"/>
      <c r="H8411" s="80"/>
      <c r="I8411" s="80"/>
      <c r="J8411" s="299">
        <f>SUMIFS(MP!D:D,MP!H:H,BH!C8411,MP!C:C,BH!F8411)</f>
        <v>0</v>
      </c>
      <c r="K8411" s="209" t="e">
        <f t="shared" si="398"/>
        <v>#DIV/0!</v>
      </c>
      <c r="L8411" t="e">
        <f t="shared" si="399"/>
        <v>#DIV/0!</v>
      </c>
      <c r="M8411" s="204">
        <f>SUMIFS(MP!D:D,MP!C:C,BH!F8411,MP!H:H,"",MP!A:A,"1519")</f>
        <v>0</v>
      </c>
      <c r="N8411" s="239">
        <f>SUMIFS(MP!D:D,MP!C:C,BH!F8411,MP!H:H,"",MP!A:A,"cnk")</f>
        <v>0</v>
      </c>
      <c r="O8411" t="str">
        <f t="shared" si="400"/>
        <v xml:space="preserve">Thép cuộn cán nóng </v>
      </c>
      <c r="P8411" s="239">
        <f>SUMIFS(MP!D:D,MP!C:C,O8411,MP!H:H,"",MP!A:A,"1522")</f>
        <v>0</v>
      </c>
      <c r="Q8411"/>
    </row>
    <row r="8412" spans="1:17">
      <c r="A8412" s="81"/>
      <c r="B8412" s="80"/>
      <c r="C8412" s="80"/>
      <c r="D8412" s="80"/>
      <c r="E8412" s="80"/>
      <c r="F8412" s="80"/>
      <c r="G8412" s="80"/>
      <c r="H8412" s="80"/>
      <c r="I8412" s="80"/>
      <c r="J8412" s="299">
        <f>SUMIFS(MP!D:D,MP!H:H,BH!C8412,MP!C:C,BH!F8412)</f>
        <v>0</v>
      </c>
      <c r="K8412" s="209" t="e">
        <f t="shared" si="398"/>
        <v>#DIV/0!</v>
      </c>
      <c r="L8412" t="e">
        <f t="shared" si="399"/>
        <v>#DIV/0!</v>
      </c>
      <c r="M8412" s="204">
        <f>SUMIFS(MP!D:D,MP!C:C,BH!F8412,MP!H:H,"",MP!A:A,"1519")</f>
        <v>0</v>
      </c>
      <c r="N8412" s="239">
        <f>SUMIFS(MP!D:D,MP!C:C,BH!F8412,MP!H:H,"",MP!A:A,"cnk")</f>
        <v>0</v>
      </c>
      <c r="O8412" t="str">
        <f t="shared" si="400"/>
        <v xml:space="preserve">Thép cuộn cán nóng </v>
      </c>
      <c r="P8412" s="239">
        <f>SUMIFS(MP!D:D,MP!C:C,O8412,MP!H:H,"",MP!A:A,"1522")</f>
        <v>0</v>
      </c>
      <c r="Q8412"/>
    </row>
    <row r="8413" spans="1:17">
      <c r="A8413" s="81"/>
      <c r="B8413" s="80"/>
      <c r="C8413" s="80"/>
      <c r="D8413" s="80"/>
      <c r="E8413" s="80"/>
      <c r="F8413" s="80"/>
      <c r="G8413" s="80"/>
      <c r="H8413" s="80"/>
      <c r="I8413" s="80"/>
      <c r="J8413" s="299">
        <f>SUMIFS(MP!D:D,MP!H:H,BH!C8413,MP!C:C,BH!F8413)</f>
        <v>0</v>
      </c>
      <c r="K8413" s="209" t="e">
        <f t="shared" si="398"/>
        <v>#DIV/0!</v>
      </c>
      <c r="L8413" t="e">
        <f t="shared" si="399"/>
        <v>#DIV/0!</v>
      </c>
      <c r="M8413" s="204">
        <f>SUMIFS(MP!D:D,MP!C:C,BH!F8413,MP!H:H,"",MP!A:A,"1519")</f>
        <v>0</v>
      </c>
      <c r="N8413" s="239">
        <f>SUMIFS(MP!D:D,MP!C:C,BH!F8413,MP!H:H,"",MP!A:A,"cnk")</f>
        <v>0</v>
      </c>
      <c r="O8413" t="str">
        <f t="shared" si="400"/>
        <v xml:space="preserve">Thép cuộn cán nóng </v>
      </c>
      <c r="P8413" s="239">
        <f>SUMIFS(MP!D:D,MP!C:C,O8413,MP!H:H,"",MP!A:A,"1522")</f>
        <v>0</v>
      </c>
      <c r="Q8413"/>
    </row>
    <row r="8414" spans="1:17">
      <c r="A8414" s="81"/>
      <c r="B8414" s="80"/>
      <c r="C8414" s="80"/>
      <c r="D8414" s="80"/>
      <c r="E8414" s="80"/>
      <c r="F8414" s="80"/>
      <c r="G8414" s="80"/>
      <c r="H8414" s="80"/>
      <c r="I8414" s="80"/>
      <c r="J8414" s="299">
        <f>SUMIFS(MP!D:D,MP!H:H,BH!C8414,MP!C:C,BH!F8414)</f>
        <v>0</v>
      </c>
      <c r="K8414" s="209" t="e">
        <f t="shared" si="398"/>
        <v>#DIV/0!</v>
      </c>
      <c r="L8414" t="e">
        <f t="shared" si="399"/>
        <v>#DIV/0!</v>
      </c>
      <c r="M8414" s="204">
        <f>SUMIFS(MP!D:D,MP!C:C,BH!F8414,MP!H:H,"",MP!A:A,"1519")</f>
        <v>0</v>
      </c>
      <c r="N8414" s="239">
        <f>SUMIFS(MP!D:D,MP!C:C,BH!F8414,MP!H:H,"",MP!A:A,"cnk")</f>
        <v>0</v>
      </c>
      <c r="O8414" t="str">
        <f t="shared" si="400"/>
        <v xml:space="preserve">Thép cuộn cán nóng </v>
      </c>
      <c r="P8414" s="239">
        <f>SUMIFS(MP!D:D,MP!C:C,O8414,MP!H:H,"",MP!A:A,"1522")</f>
        <v>0</v>
      </c>
      <c r="Q8414"/>
    </row>
    <row r="8415" spans="1:17">
      <c r="A8415" s="81"/>
      <c r="B8415" s="80"/>
      <c r="C8415" s="80"/>
      <c r="D8415" s="80"/>
      <c r="E8415" s="80"/>
      <c r="F8415" s="80"/>
      <c r="G8415" s="80"/>
      <c r="H8415" s="80"/>
      <c r="I8415" s="80"/>
      <c r="J8415" s="299">
        <f>SUMIFS(MP!D:D,MP!H:H,BH!C8415,MP!C:C,BH!F8415)</f>
        <v>0</v>
      </c>
      <c r="K8415" s="209" t="e">
        <f t="shared" si="398"/>
        <v>#DIV/0!</v>
      </c>
      <c r="L8415" t="e">
        <f t="shared" si="399"/>
        <v>#DIV/0!</v>
      </c>
      <c r="M8415" s="204">
        <f>SUMIFS(MP!D:D,MP!C:C,BH!F8415,MP!H:H,"",MP!A:A,"1519")</f>
        <v>0</v>
      </c>
      <c r="N8415" s="239">
        <f>SUMIFS(MP!D:D,MP!C:C,BH!F8415,MP!H:H,"",MP!A:A,"cnk")</f>
        <v>0</v>
      </c>
      <c r="O8415" t="str">
        <f t="shared" si="400"/>
        <v xml:space="preserve">Thép cuộn cán nóng </v>
      </c>
      <c r="P8415" s="239">
        <f>SUMIFS(MP!D:D,MP!C:C,O8415,MP!H:H,"",MP!A:A,"1522")</f>
        <v>0</v>
      </c>
      <c r="Q8415"/>
    </row>
    <row r="8416" spans="1:17">
      <c r="A8416" s="81"/>
      <c r="B8416" s="80"/>
      <c r="C8416" s="80"/>
      <c r="D8416" s="80"/>
      <c r="E8416" s="80"/>
      <c r="F8416" s="80"/>
      <c r="G8416" s="80"/>
      <c r="H8416" s="80"/>
      <c r="I8416" s="80"/>
      <c r="J8416" s="299">
        <f>SUMIFS(MP!D:D,MP!H:H,BH!C8416,MP!C:C,BH!F8416)</f>
        <v>0</v>
      </c>
      <c r="K8416" s="209" t="e">
        <f t="shared" si="398"/>
        <v>#DIV/0!</v>
      </c>
      <c r="L8416" t="e">
        <f t="shared" si="399"/>
        <v>#DIV/0!</v>
      </c>
      <c r="M8416" s="204">
        <f>SUMIFS(MP!D:D,MP!C:C,BH!F8416,MP!H:H,"",MP!A:A,"1519")</f>
        <v>0</v>
      </c>
      <c r="N8416" s="239">
        <f>SUMIFS(MP!D:D,MP!C:C,BH!F8416,MP!H:H,"",MP!A:A,"cnk")</f>
        <v>0</v>
      </c>
      <c r="O8416" t="str">
        <f t="shared" si="400"/>
        <v xml:space="preserve">Thép cuộn cán nóng </v>
      </c>
      <c r="P8416" s="239">
        <f>SUMIFS(MP!D:D,MP!C:C,O8416,MP!H:H,"",MP!A:A,"1522")</f>
        <v>0</v>
      </c>
      <c r="Q8416"/>
    </row>
    <row r="8417" spans="1:17">
      <c r="A8417" s="81"/>
      <c r="B8417" s="80"/>
      <c r="C8417" s="80"/>
      <c r="D8417" s="80"/>
      <c r="E8417" s="80"/>
      <c r="F8417" s="80"/>
      <c r="G8417" s="80"/>
      <c r="H8417" s="80"/>
      <c r="I8417" s="80"/>
      <c r="J8417" s="299">
        <f>SUMIFS(MP!D:D,MP!H:H,BH!C8417,MP!C:C,BH!F8417)</f>
        <v>0</v>
      </c>
      <c r="K8417" s="209" t="e">
        <f t="shared" si="398"/>
        <v>#DIV/0!</v>
      </c>
      <c r="L8417" t="e">
        <f t="shared" si="399"/>
        <v>#DIV/0!</v>
      </c>
      <c r="M8417" s="204">
        <f>SUMIFS(MP!D:D,MP!C:C,BH!F8417,MP!H:H,"",MP!A:A,"1519")</f>
        <v>0</v>
      </c>
      <c r="N8417" s="239">
        <f>SUMIFS(MP!D:D,MP!C:C,BH!F8417,MP!H:H,"",MP!A:A,"cnk")</f>
        <v>0</v>
      </c>
      <c r="O8417" t="str">
        <f t="shared" si="400"/>
        <v xml:space="preserve">Thép cuộn cán nóng </v>
      </c>
      <c r="P8417" s="239">
        <f>SUMIFS(MP!D:D,MP!C:C,O8417,MP!H:H,"",MP!A:A,"1522")</f>
        <v>0</v>
      </c>
      <c r="Q8417"/>
    </row>
    <row r="8418" spans="1:17">
      <c r="A8418" s="81"/>
      <c r="B8418" s="80"/>
      <c r="C8418" s="80"/>
      <c r="D8418" s="80"/>
      <c r="E8418" s="80"/>
      <c r="F8418" s="80"/>
      <c r="G8418" s="80"/>
      <c r="H8418" s="80"/>
      <c r="I8418" s="80"/>
      <c r="J8418" s="299">
        <f>SUMIFS(MP!D:D,MP!H:H,BH!C8418,MP!C:C,BH!F8418)</f>
        <v>0</v>
      </c>
      <c r="K8418" s="209" t="e">
        <f t="shared" si="398"/>
        <v>#DIV/0!</v>
      </c>
      <c r="L8418" t="e">
        <f t="shared" si="399"/>
        <v>#DIV/0!</v>
      </c>
      <c r="M8418" s="204">
        <f>SUMIFS(MP!D:D,MP!C:C,BH!F8418,MP!H:H,"",MP!A:A,"1519")</f>
        <v>0</v>
      </c>
      <c r="N8418" s="239">
        <f>SUMIFS(MP!D:D,MP!C:C,BH!F8418,MP!H:H,"",MP!A:A,"cnk")</f>
        <v>0</v>
      </c>
      <c r="O8418" t="str">
        <f t="shared" si="400"/>
        <v xml:space="preserve">Thép cuộn cán nóng </v>
      </c>
      <c r="P8418" s="239">
        <f>SUMIFS(MP!D:D,MP!C:C,O8418,MP!H:H,"",MP!A:A,"1522")</f>
        <v>0</v>
      </c>
      <c r="Q8418"/>
    </row>
    <row r="8419" spans="1:17">
      <c r="A8419" s="81"/>
      <c r="B8419" s="80"/>
      <c r="C8419" s="80"/>
      <c r="D8419" s="80"/>
      <c r="E8419" s="80"/>
      <c r="F8419" s="80"/>
      <c r="G8419" s="80"/>
      <c r="H8419" s="80"/>
      <c r="I8419" s="80"/>
      <c r="J8419" s="299">
        <f>SUMIFS(MP!D:D,MP!H:H,BH!C8419,MP!C:C,BH!F8419)</f>
        <v>0</v>
      </c>
      <c r="K8419" s="209" t="e">
        <f t="shared" si="398"/>
        <v>#DIV/0!</v>
      </c>
      <c r="L8419" t="e">
        <f t="shared" si="399"/>
        <v>#DIV/0!</v>
      </c>
      <c r="M8419" s="204">
        <f>SUMIFS(MP!D:D,MP!C:C,BH!F8419,MP!H:H,"",MP!A:A,"1519")</f>
        <v>0</v>
      </c>
      <c r="N8419" s="239">
        <f>SUMIFS(MP!D:D,MP!C:C,BH!F8419,MP!H:H,"",MP!A:A,"cnk")</f>
        <v>0</v>
      </c>
      <c r="O8419" t="str">
        <f t="shared" si="400"/>
        <v xml:space="preserve">Thép cuộn cán nóng </v>
      </c>
      <c r="P8419" s="239">
        <f>SUMIFS(MP!D:D,MP!C:C,O8419,MP!H:H,"",MP!A:A,"1522")</f>
        <v>0</v>
      </c>
      <c r="Q8419"/>
    </row>
    <row r="8420" spans="1:17">
      <c r="A8420" s="81"/>
      <c r="B8420" s="80"/>
      <c r="C8420" s="80"/>
      <c r="D8420" s="80"/>
      <c r="E8420" s="80"/>
      <c r="F8420" s="80"/>
      <c r="G8420" s="80"/>
      <c r="H8420" s="80"/>
      <c r="I8420" s="80"/>
      <c r="J8420" s="299">
        <f>SUMIFS(MP!D:D,MP!H:H,BH!C8420,MP!C:C,BH!F8420)</f>
        <v>0</v>
      </c>
      <c r="K8420" s="209" t="e">
        <f t="shared" si="398"/>
        <v>#DIV/0!</v>
      </c>
      <c r="L8420" t="e">
        <f t="shared" si="399"/>
        <v>#DIV/0!</v>
      </c>
      <c r="M8420" s="204">
        <f>SUMIFS(MP!D:D,MP!C:C,BH!F8420,MP!H:H,"",MP!A:A,"1519")</f>
        <v>0</v>
      </c>
      <c r="N8420" s="239">
        <f>SUMIFS(MP!D:D,MP!C:C,BH!F8420,MP!H:H,"",MP!A:A,"cnk")</f>
        <v>0</v>
      </c>
      <c r="O8420" t="str">
        <f t="shared" si="400"/>
        <v xml:space="preserve">Thép cuộn cán nóng </v>
      </c>
      <c r="P8420" s="239">
        <f>SUMIFS(MP!D:D,MP!C:C,O8420,MP!H:H,"",MP!A:A,"1522")</f>
        <v>0</v>
      </c>
      <c r="Q8420"/>
    </row>
    <row r="8421" spans="1:17">
      <c r="A8421" s="81"/>
      <c r="B8421" s="80"/>
      <c r="C8421" s="80"/>
      <c r="D8421" s="80"/>
      <c r="E8421" s="80"/>
      <c r="F8421" s="80"/>
      <c r="G8421" s="80"/>
      <c r="H8421" s="80"/>
      <c r="I8421" s="80"/>
      <c r="J8421" s="299">
        <f>SUMIFS(MP!D:D,MP!H:H,BH!C8421,MP!C:C,BH!F8421)</f>
        <v>0</v>
      </c>
      <c r="K8421" s="209" t="e">
        <f t="shared" si="398"/>
        <v>#DIV/0!</v>
      </c>
      <c r="L8421" t="e">
        <f t="shared" si="399"/>
        <v>#DIV/0!</v>
      </c>
      <c r="M8421" s="204">
        <f>SUMIFS(MP!D:D,MP!C:C,BH!F8421,MP!H:H,"",MP!A:A,"1519")</f>
        <v>0</v>
      </c>
      <c r="N8421" s="239">
        <f>SUMIFS(MP!D:D,MP!C:C,BH!F8421,MP!H:H,"",MP!A:A,"cnk")</f>
        <v>0</v>
      </c>
      <c r="O8421" t="str">
        <f t="shared" si="400"/>
        <v xml:space="preserve">Thép cuộn cán nóng </v>
      </c>
      <c r="P8421" s="239">
        <f>SUMIFS(MP!D:D,MP!C:C,O8421,MP!H:H,"",MP!A:A,"1522")</f>
        <v>0</v>
      </c>
      <c r="Q8421"/>
    </row>
    <row r="8422" spans="1:17">
      <c r="A8422" s="81"/>
      <c r="B8422" s="80"/>
      <c r="C8422" s="80"/>
      <c r="D8422" s="80"/>
      <c r="E8422" s="80"/>
      <c r="F8422" s="80"/>
      <c r="G8422" s="80"/>
      <c r="H8422" s="80"/>
      <c r="I8422" s="80"/>
      <c r="J8422" s="299">
        <f>SUMIFS(MP!D:D,MP!H:H,BH!C8422,MP!C:C,BH!F8422)</f>
        <v>0</v>
      </c>
      <c r="K8422" s="209" t="e">
        <f t="shared" si="398"/>
        <v>#DIV/0!</v>
      </c>
      <c r="L8422" t="e">
        <f t="shared" si="399"/>
        <v>#DIV/0!</v>
      </c>
      <c r="M8422" s="204">
        <f>SUMIFS(MP!D:D,MP!C:C,BH!F8422,MP!H:H,"",MP!A:A,"1519")</f>
        <v>0</v>
      </c>
      <c r="N8422" s="239">
        <f>SUMIFS(MP!D:D,MP!C:C,BH!F8422,MP!H:H,"",MP!A:A,"cnk")</f>
        <v>0</v>
      </c>
      <c r="O8422" t="str">
        <f t="shared" si="400"/>
        <v xml:space="preserve">Thép cuộn cán nóng </v>
      </c>
      <c r="P8422" s="239">
        <f>SUMIFS(MP!D:D,MP!C:C,O8422,MP!H:H,"",MP!A:A,"1522")</f>
        <v>0</v>
      </c>
      <c r="Q8422"/>
    </row>
    <row r="8423" spans="1:17">
      <c r="A8423" s="81"/>
      <c r="B8423" s="80"/>
      <c r="C8423" s="80"/>
      <c r="D8423" s="80"/>
      <c r="E8423" s="80"/>
      <c r="F8423" s="80"/>
      <c r="G8423" s="80"/>
      <c r="H8423" s="80"/>
      <c r="I8423" s="80"/>
      <c r="J8423" s="299">
        <f>SUMIFS(MP!D:D,MP!H:H,BH!C8423,MP!C:C,BH!F8423)</f>
        <v>0</v>
      </c>
      <c r="K8423" s="209" t="e">
        <f t="shared" si="398"/>
        <v>#DIV/0!</v>
      </c>
      <c r="L8423" t="e">
        <f t="shared" si="399"/>
        <v>#DIV/0!</v>
      </c>
      <c r="M8423" s="204">
        <f>SUMIFS(MP!D:D,MP!C:C,BH!F8423,MP!H:H,"",MP!A:A,"1519")</f>
        <v>0</v>
      </c>
      <c r="N8423" s="239">
        <f>SUMIFS(MP!D:D,MP!C:C,BH!F8423,MP!H:H,"",MP!A:A,"cnk")</f>
        <v>0</v>
      </c>
      <c r="O8423" t="str">
        <f t="shared" si="400"/>
        <v xml:space="preserve">Thép cuộn cán nóng </v>
      </c>
      <c r="P8423" s="239">
        <f>SUMIFS(MP!D:D,MP!C:C,O8423,MP!H:H,"",MP!A:A,"1522")</f>
        <v>0</v>
      </c>
      <c r="Q8423"/>
    </row>
    <row r="8424" spans="1:17">
      <c r="A8424" s="81"/>
      <c r="B8424" s="80"/>
      <c r="C8424" s="80"/>
      <c r="D8424" s="80"/>
      <c r="E8424" s="80"/>
      <c r="F8424" s="80"/>
      <c r="G8424" s="80"/>
      <c r="H8424" s="80"/>
      <c r="I8424" s="80"/>
      <c r="J8424" s="299">
        <f>SUMIFS(MP!D:D,MP!H:H,BH!C8424,MP!C:C,BH!F8424)</f>
        <v>0</v>
      </c>
      <c r="K8424" s="209" t="e">
        <f t="shared" si="398"/>
        <v>#DIV/0!</v>
      </c>
      <c r="L8424" t="e">
        <f t="shared" si="399"/>
        <v>#DIV/0!</v>
      </c>
      <c r="M8424" s="204">
        <f>SUMIFS(MP!D:D,MP!C:C,BH!F8424,MP!H:H,"",MP!A:A,"1519")</f>
        <v>0</v>
      </c>
      <c r="N8424" s="239">
        <f>SUMIFS(MP!D:D,MP!C:C,BH!F8424,MP!H:H,"",MP!A:A,"cnk")</f>
        <v>0</v>
      </c>
      <c r="O8424" t="str">
        <f t="shared" si="400"/>
        <v xml:space="preserve">Thép cuộn cán nóng </v>
      </c>
      <c r="P8424" s="239">
        <f>SUMIFS(MP!D:D,MP!C:C,O8424,MP!H:H,"",MP!A:A,"1522")</f>
        <v>0</v>
      </c>
      <c r="Q8424"/>
    </row>
    <row r="8425" spans="1:17">
      <c r="A8425" s="81"/>
      <c r="B8425" s="80"/>
      <c r="C8425" s="80"/>
      <c r="D8425" s="80"/>
      <c r="E8425" s="80"/>
      <c r="F8425" s="80"/>
      <c r="G8425" s="80"/>
      <c r="H8425" s="80"/>
      <c r="I8425" s="80"/>
      <c r="J8425" s="299">
        <f>SUMIFS(MP!D:D,MP!H:H,BH!C8425,MP!C:C,BH!F8425)</f>
        <v>0</v>
      </c>
      <c r="K8425" s="209" t="e">
        <f t="shared" si="398"/>
        <v>#DIV/0!</v>
      </c>
      <c r="L8425" t="e">
        <f t="shared" si="399"/>
        <v>#DIV/0!</v>
      </c>
      <c r="M8425" s="204">
        <f>SUMIFS(MP!D:D,MP!C:C,BH!F8425,MP!H:H,"",MP!A:A,"1519")</f>
        <v>0</v>
      </c>
      <c r="N8425" s="239">
        <f>SUMIFS(MP!D:D,MP!C:C,BH!F8425,MP!H:H,"",MP!A:A,"cnk")</f>
        <v>0</v>
      </c>
      <c r="O8425" t="str">
        <f t="shared" si="400"/>
        <v xml:space="preserve">Thép cuộn cán nóng </v>
      </c>
      <c r="P8425" s="239">
        <f>SUMIFS(MP!D:D,MP!C:C,O8425,MP!H:H,"",MP!A:A,"1522")</f>
        <v>0</v>
      </c>
      <c r="Q8425"/>
    </row>
    <row r="8426" spans="1:17">
      <c r="A8426" s="81"/>
      <c r="B8426" s="80"/>
      <c r="C8426" s="80"/>
      <c r="D8426" s="80"/>
      <c r="E8426" s="80"/>
      <c r="F8426" s="80"/>
      <c r="G8426" s="80"/>
      <c r="H8426" s="80"/>
      <c r="I8426" s="80"/>
      <c r="J8426" s="299">
        <f>SUMIFS(MP!D:D,MP!H:H,BH!C8426,MP!C:C,BH!F8426)</f>
        <v>0</v>
      </c>
      <c r="K8426" s="209" t="e">
        <f t="shared" si="398"/>
        <v>#DIV/0!</v>
      </c>
      <c r="L8426" t="e">
        <f t="shared" si="399"/>
        <v>#DIV/0!</v>
      </c>
      <c r="M8426" s="204">
        <f>SUMIFS(MP!D:D,MP!C:C,BH!F8426,MP!H:H,"",MP!A:A,"1519")</f>
        <v>0</v>
      </c>
      <c r="N8426" s="239">
        <f>SUMIFS(MP!D:D,MP!C:C,BH!F8426,MP!H:H,"",MP!A:A,"cnk")</f>
        <v>0</v>
      </c>
      <c r="O8426" t="str">
        <f t="shared" si="400"/>
        <v xml:space="preserve">Thép cuộn cán nóng </v>
      </c>
      <c r="P8426" s="239">
        <f>SUMIFS(MP!D:D,MP!C:C,O8426,MP!H:H,"",MP!A:A,"1522")</f>
        <v>0</v>
      </c>
      <c r="Q8426"/>
    </row>
    <row r="8427" spans="1:17">
      <c r="A8427" s="81"/>
      <c r="B8427" s="80"/>
      <c r="C8427" s="80"/>
      <c r="D8427" s="80"/>
      <c r="E8427" s="80"/>
      <c r="F8427" s="80"/>
      <c r="G8427" s="80"/>
      <c r="H8427" s="80"/>
      <c r="I8427" s="80"/>
      <c r="J8427" s="299">
        <f>SUMIFS(MP!D:D,MP!H:H,BH!C8427,MP!C:C,BH!F8427)</f>
        <v>0</v>
      </c>
      <c r="K8427" s="209" t="e">
        <f t="shared" ref="K8427:K8490" si="401">(J8427+I8427)/H8427</f>
        <v>#DIV/0!</v>
      </c>
      <c r="L8427" t="e">
        <f t="shared" ref="L8427:L8490" si="402">IF(AND(H8427=50000,K8427&gt;=80%),"Hoàn thành",IF(K8427&gt;=90%,"Hoàn thành","Chưa hoàn thành"))</f>
        <v>#DIV/0!</v>
      </c>
      <c r="M8427" s="204">
        <f>SUMIFS(MP!D:D,MP!C:C,BH!F8427,MP!H:H,"",MP!A:A,"1519")</f>
        <v>0</v>
      </c>
      <c r="N8427" s="239">
        <f>SUMIFS(MP!D:D,MP!C:C,BH!F8427,MP!H:H,"",MP!A:A,"cnk")</f>
        <v>0</v>
      </c>
      <c r="O8427" t="str">
        <f t="shared" ref="O8427:O8490" si="403">"Thép cuộn cán nóng "&amp;MID(F8427,15,30)</f>
        <v xml:space="preserve">Thép cuộn cán nóng </v>
      </c>
      <c r="P8427" s="239">
        <f>SUMIFS(MP!D:D,MP!C:C,O8427,MP!H:H,"",MP!A:A,"1522")</f>
        <v>0</v>
      </c>
      <c r="Q8427"/>
    </row>
    <row r="8428" spans="1:17">
      <c r="A8428" s="81"/>
      <c r="B8428" s="80"/>
      <c r="C8428" s="80"/>
      <c r="D8428" s="80"/>
      <c r="E8428" s="80"/>
      <c r="F8428" s="80"/>
      <c r="G8428" s="80"/>
      <c r="H8428" s="80"/>
      <c r="I8428" s="80"/>
      <c r="J8428" s="299">
        <f>SUMIFS(MP!D:D,MP!H:H,BH!C8428,MP!C:C,BH!F8428)</f>
        <v>0</v>
      </c>
      <c r="K8428" s="209" t="e">
        <f t="shared" si="401"/>
        <v>#DIV/0!</v>
      </c>
      <c r="L8428" t="e">
        <f t="shared" si="402"/>
        <v>#DIV/0!</v>
      </c>
      <c r="M8428" s="204">
        <f>SUMIFS(MP!D:D,MP!C:C,BH!F8428,MP!H:H,"",MP!A:A,"1519")</f>
        <v>0</v>
      </c>
      <c r="N8428" s="239">
        <f>SUMIFS(MP!D:D,MP!C:C,BH!F8428,MP!H:H,"",MP!A:A,"cnk")</f>
        <v>0</v>
      </c>
      <c r="O8428" t="str">
        <f t="shared" si="403"/>
        <v xml:space="preserve">Thép cuộn cán nóng </v>
      </c>
      <c r="P8428" s="239">
        <f>SUMIFS(MP!D:D,MP!C:C,O8428,MP!H:H,"",MP!A:A,"1522")</f>
        <v>0</v>
      </c>
      <c r="Q8428"/>
    </row>
    <row r="8429" spans="1:17">
      <c r="A8429" s="81"/>
      <c r="B8429" s="80"/>
      <c r="C8429" s="80"/>
      <c r="D8429" s="80"/>
      <c r="E8429" s="80"/>
      <c r="F8429" s="80"/>
      <c r="G8429" s="80"/>
      <c r="H8429" s="80"/>
      <c r="I8429" s="80"/>
      <c r="J8429" s="299">
        <f>SUMIFS(MP!D:D,MP!H:H,BH!C8429,MP!C:C,BH!F8429)</f>
        <v>0</v>
      </c>
      <c r="K8429" s="209" t="e">
        <f t="shared" si="401"/>
        <v>#DIV/0!</v>
      </c>
      <c r="L8429" t="e">
        <f t="shared" si="402"/>
        <v>#DIV/0!</v>
      </c>
      <c r="M8429" s="204">
        <f>SUMIFS(MP!D:D,MP!C:C,BH!F8429,MP!H:H,"",MP!A:A,"1519")</f>
        <v>0</v>
      </c>
      <c r="N8429" s="239">
        <f>SUMIFS(MP!D:D,MP!C:C,BH!F8429,MP!H:H,"",MP!A:A,"cnk")</f>
        <v>0</v>
      </c>
      <c r="O8429" t="str">
        <f t="shared" si="403"/>
        <v xml:space="preserve">Thép cuộn cán nóng </v>
      </c>
      <c r="P8429" s="239">
        <f>SUMIFS(MP!D:D,MP!C:C,O8429,MP!H:H,"",MP!A:A,"1522")</f>
        <v>0</v>
      </c>
      <c r="Q8429"/>
    </row>
    <row r="8430" spans="1:17">
      <c r="A8430" s="81"/>
      <c r="B8430" s="80"/>
      <c r="C8430" s="80"/>
      <c r="D8430" s="80"/>
      <c r="E8430" s="80"/>
      <c r="F8430" s="80"/>
      <c r="G8430" s="80"/>
      <c r="H8430" s="80"/>
      <c r="I8430" s="80"/>
      <c r="J8430" s="299">
        <f>SUMIFS(MP!D:D,MP!H:H,BH!C8430,MP!C:C,BH!F8430)</f>
        <v>0</v>
      </c>
      <c r="K8430" s="209" t="e">
        <f t="shared" si="401"/>
        <v>#DIV/0!</v>
      </c>
      <c r="L8430" t="e">
        <f t="shared" si="402"/>
        <v>#DIV/0!</v>
      </c>
      <c r="M8430" s="204">
        <f>SUMIFS(MP!D:D,MP!C:C,BH!F8430,MP!H:H,"",MP!A:A,"1519")</f>
        <v>0</v>
      </c>
      <c r="N8430" s="239">
        <f>SUMIFS(MP!D:D,MP!C:C,BH!F8430,MP!H:H,"",MP!A:A,"cnk")</f>
        <v>0</v>
      </c>
      <c r="O8430" t="str">
        <f t="shared" si="403"/>
        <v xml:space="preserve">Thép cuộn cán nóng </v>
      </c>
      <c r="P8430" s="239">
        <f>SUMIFS(MP!D:D,MP!C:C,O8430,MP!H:H,"",MP!A:A,"1522")</f>
        <v>0</v>
      </c>
      <c r="Q8430"/>
    </row>
    <row r="8431" spans="1:17">
      <c r="A8431" s="81"/>
      <c r="B8431" s="80"/>
      <c r="C8431" s="80"/>
      <c r="D8431" s="80"/>
      <c r="E8431" s="80"/>
      <c r="F8431" s="80"/>
      <c r="G8431" s="80"/>
      <c r="H8431" s="80"/>
      <c r="I8431" s="80"/>
      <c r="J8431" s="299">
        <f>SUMIFS(MP!D:D,MP!H:H,BH!C8431,MP!C:C,BH!F8431)</f>
        <v>0</v>
      </c>
      <c r="K8431" s="209" t="e">
        <f t="shared" si="401"/>
        <v>#DIV/0!</v>
      </c>
      <c r="L8431" t="e">
        <f t="shared" si="402"/>
        <v>#DIV/0!</v>
      </c>
      <c r="M8431" s="204">
        <f>SUMIFS(MP!D:D,MP!C:C,BH!F8431,MP!H:H,"",MP!A:A,"1519")</f>
        <v>0</v>
      </c>
      <c r="N8431" s="239">
        <f>SUMIFS(MP!D:D,MP!C:C,BH!F8431,MP!H:H,"",MP!A:A,"cnk")</f>
        <v>0</v>
      </c>
      <c r="O8431" t="str">
        <f t="shared" si="403"/>
        <v xml:space="preserve">Thép cuộn cán nóng </v>
      </c>
      <c r="P8431" s="239">
        <f>SUMIFS(MP!D:D,MP!C:C,O8431,MP!H:H,"",MP!A:A,"1522")</f>
        <v>0</v>
      </c>
      <c r="Q8431"/>
    </row>
    <row r="8432" spans="1:17">
      <c r="A8432" s="81"/>
      <c r="B8432" s="80"/>
      <c r="C8432" s="80"/>
      <c r="D8432" s="80"/>
      <c r="E8432" s="80"/>
      <c r="F8432" s="80"/>
      <c r="G8432" s="80"/>
      <c r="H8432" s="80"/>
      <c r="I8432" s="80"/>
      <c r="J8432" s="299">
        <f>SUMIFS(MP!D:D,MP!H:H,BH!C8432,MP!C:C,BH!F8432)</f>
        <v>0</v>
      </c>
      <c r="K8432" s="209" t="e">
        <f t="shared" si="401"/>
        <v>#DIV/0!</v>
      </c>
      <c r="L8432" t="e">
        <f t="shared" si="402"/>
        <v>#DIV/0!</v>
      </c>
      <c r="M8432" s="204">
        <f>SUMIFS(MP!D:D,MP!C:C,BH!F8432,MP!H:H,"",MP!A:A,"1519")</f>
        <v>0</v>
      </c>
      <c r="N8432" s="239">
        <f>SUMIFS(MP!D:D,MP!C:C,BH!F8432,MP!H:H,"",MP!A:A,"cnk")</f>
        <v>0</v>
      </c>
      <c r="O8432" t="str">
        <f t="shared" si="403"/>
        <v xml:space="preserve">Thép cuộn cán nóng </v>
      </c>
      <c r="P8432" s="239">
        <f>SUMIFS(MP!D:D,MP!C:C,O8432,MP!H:H,"",MP!A:A,"1522")</f>
        <v>0</v>
      </c>
      <c r="Q8432"/>
    </row>
    <row r="8433" spans="1:17">
      <c r="A8433" s="81"/>
      <c r="B8433" s="80"/>
      <c r="C8433" s="80"/>
      <c r="D8433" s="80"/>
      <c r="E8433" s="80"/>
      <c r="F8433" s="80"/>
      <c r="G8433" s="80"/>
      <c r="H8433" s="80"/>
      <c r="I8433" s="80"/>
      <c r="J8433" s="299">
        <f>SUMIFS(MP!D:D,MP!H:H,BH!C8433,MP!C:C,BH!F8433)</f>
        <v>0</v>
      </c>
      <c r="K8433" s="209" t="e">
        <f t="shared" si="401"/>
        <v>#DIV/0!</v>
      </c>
      <c r="L8433" t="e">
        <f t="shared" si="402"/>
        <v>#DIV/0!</v>
      </c>
      <c r="M8433" s="204">
        <f>SUMIFS(MP!D:D,MP!C:C,BH!F8433,MP!H:H,"",MP!A:A,"1519")</f>
        <v>0</v>
      </c>
      <c r="N8433" s="239">
        <f>SUMIFS(MP!D:D,MP!C:C,BH!F8433,MP!H:H,"",MP!A:A,"cnk")</f>
        <v>0</v>
      </c>
      <c r="O8433" t="str">
        <f t="shared" si="403"/>
        <v xml:space="preserve">Thép cuộn cán nóng </v>
      </c>
      <c r="P8433" s="239">
        <f>SUMIFS(MP!D:D,MP!C:C,O8433,MP!H:H,"",MP!A:A,"1522")</f>
        <v>0</v>
      </c>
      <c r="Q8433"/>
    </row>
    <row r="8434" spans="1:17">
      <c r="A8434" s="81"/>
      <c r="B8434" s="80"/>
      <c r="C8434" s="80"/>
      <c r="D8434" s="80"/>
      <c r="E8434" s="80"/>
      <c r="F8434" s="80"/>
      <c r="G8434" s="80"/>
      <c r="H8434" s="80"/>
      <c r="I8434" s="80"/>
      <c r="J8434" s="299">
        <f>SUMIFS(MP!D:D,MP!H:H,BH!C8434,MP!C:C,BH!F8434)</f>
        <v>0</v>
      </c>
      <c r="K8434" s="209" t="e">
        <f t="shared" si="401"/>
        <v>#DIV/0!</v>
      </c>
      <c r="L8434" t="e">
        <f t="shared" si="402"/>
        <v>#DIV/0!</v>
      </c>
      <c r="M8434" s="204">
        <f>SUMIFS(MP!D:D,MP!C:C,BH!F8434,MP!H:H,"",MP!A:A,"1519")</f>
        <v>0</v>
      </c>
      <c r="N8434" s="239">
        <f>SUMIFS(MP!D:D,MP!C:C,BH!F8434,MP!H:H,"",MP!A:A,"cnk")</f>
        <v>0</v>
      </c>
      <c r="O8434" t="str">
        <f t="shared" si="403"/>
        <v xml:space="preserve">Thép cuộn cán nóng </v>
      </c>
      <c r="P8434" s="239">
        <f>SUMIFS(MP!D:D,MP!C:C,O8434,MP!H:H,"",MP!A:A,"1522")</f>
        <v>0</v>
      </c>
      <c r="Q8434"/>
    </row>
    <row r="8435" spans="1:17">
      <c r="A8435" s="81"/>
      <c r="B8435" s="80"/>
      <c r="C8435" s="80"/>
      <c r="D8435" s="80"/>
      <c r="E8435" s="80"/>
      <c r="F8435" s="80"/>
      <c r="G8435" s="80"/>
      <c r="H8435" s="80"/>
      <c r="I8435" s="80"/>
      <c r="J8435" s="299">
        <f>SUMIFS(MP!D:D,MP!H:H,BH!C8435,MP!C:C,BH!F8435)</f>
        <v>0</v>
      </c>
      <c r="K8435" s="209" t="e">
        <f t="shared" si="401"/>
        <v>#DIV/0!</v>
      </c>
      <c r="L8435" t="e">
        <f t="shared" si="402"/>
        <v>#DIV/0!</v>
      </c>
      <c r="M8435" s="204">
        <f>SUMIFS(MP!D:D,MP!C:C,BH!F8435,MP!H:H,"",MP!A:A,"1519")</f>
        <v>0</v>
      </c>
      <c r="N8435" s="239">
        <f>SUMIFS(MP!D:D,MP!C:C,BH!F8435,MP!H:H,"",MP!A:A,"cnk")</f>
        <v>0</v>
      </c>
      <c r="O8435" t="str">
        <f t="shared" si="403"/>
        <v xml:space="preserve">Thép cuộn cán nóng </v>
      </c>
      <c r="P8435" s="239">
        <f>SUMIFS(MP!D:D,MP!C:C,O8435,MP!H:H,"",MP!A:A,"1522")</f>
        <v>0</v>
      </c>
      <c r="Q8435"/>
    </row>
    <row r="8436" spans="1:17">
      <c r="A8436" s="81"/>
      <c r="B8436" s="80"/>
      <c r="C8436" s="80"/>
      <c r="D8436" s="80"/>
      <c r="E8436" s="80"/>
      <c r="F8436" s="80"/>
      <c r="G8436" s="80"/>
      <c r="H8436" s="80"/>
      <c r="I8436" s="80"/>
      <c r="J8436" s="299">
        <f>SUMIFS(MP!D:D,MP!H:H,BH!C8436,MP!C:C,BH!F8436)</f>
        <v>0</v>
      </c>
      <c r="K8436" s="209" t="e">
        <f t="shared" si="401"/>
        <v>#DIV/0!</v>
      </c>
      <c r="L8436" t="e">
        <f t="shared" si="402"/>
        <v>#DIV/0!</v>
      </c>
      <c r="M8436" s="204">
        <f>SUMIFS(MP!D:D,MP!C:C,BH!F8436,MP!H:H,"",MP!A:A,"1519")</f>
        <v>0</v>
      </c>
      <c r="N8436" s="239">
        <f>SUMIFS(MP!D:D,MP!C:C,BH!F8436,MP!H:H,"",MP!A:A,"cnk")</f>
        <v>0</v>
      </c>
      <c r="O8436" t="str">
        <f t="shared" si="403"/>
        <v xml:space="preserve">Thép cuộn cán nóng </v>
      </c>
      <c r="P8436" s="239">
        <f>SUMIFS(MP!D:D,MP!C:C,O8436,MP!H:H,"",MP!A:A,"1522")</f>
        <v>0</v>
      </c>
      <c r="Q8436"/>
    </row>
    <row r="8437" spans="1:17">
      <c r="A8437" s="81"/>
      <c r="B8437" s="80"/>
      <c r="C8437" s="80"/>
      <c r="D8437" s="80"/>
      <c r="E8437" s="80"/>
      <c r="F8437" s="80"/>
      <c r="G8437" s="80"/>
      <c r="H8437" s="80"/>
      <c r="I8437" s="80"/>
      <c r="J8437" s="299">
        <f>SUMIFS(MP!D:D,MP!H:H,BH!C8437,MP!C:C,BH!F8437)</f>
        <v>0</v>
      </c>
      <c r="K8437" s="209" t="e">
        <f t="shared" si="401"/>
        <v>#DIV/0!</v>
      </c>
      <c r="L8437" t="e">
        <f t="shared" si="402"/>
        <v>#DIV/0!</v>
      </c>
      <c r="M8437" s="204">
        <f>SUMIFS(MP!D:D,MP!C:C,BH!F8437,MP!H:H,"",MP!A:A,"1519")</f>
        <v>0</v>
      </c>
      <c r="N8437" s="239">
        <f>SUMIFS(MP!D:D,MP!C:C,BH!F8437,MP!H:H,"",MP!A:A,"cnk")</f>
        <v>0</v>
      </c>
      <c r="O8437" t="str">
        <f t="shared" si="403"/>
        <v xml:space="preserve">Thép cuộn cán nóng </v>
      </c>
      <c r="P8437" s="239">
        <f>SUMIFS(MP!D:D,MP!C:C,O8437,MP!H:H,"",MP!A:A,"1522")</f>
        <v>0</v>
      </c>
      <c r="Q8437"/>
    </row>
    <row r="8438" spans="1:17">
      <c r="A8438" s="81"/>
      <c r="B8438" s="80"/>
      <c r="C8438" s="80"/>
      <c r="D8438" s="80"/>
      <c r="E8438" s="80"/>
      <c r="F8438" s="80"/>
      <c r="G8438" s="80"/>
      <c r="H8438" s="80"/>
      <c r="I8438" s="80"/>
      <c r="J8438" s="299">
        <f>SUMIFS(MP!D:D,MP!H:H,BH!C8438,MP!C:C,BH!F8438)</f>
        <v>0</v>
      </c>
      <c r="K8438" s="209" t="e">
        <f t="shared" si="401"/>
        <v>#DIV/0!</v>
      </c>
      <c r="L8438" t="e">
        <f t="shared" si="402"/>
        <v>#DIV/0!</v>
      </c>
      <c r="M8438" s="204">
        <f>SUMIFS(MP!D:D,MP!C:C,BH!F8438,MP!H:H,"",MP!A:A,"1519")</f>
        <v>0</v>
      </c>
      <c r="N8438" s="239">
        <f>SUMIFS(MP!D:D,MP!C:C,BH!F8438,MP!H:H,"",MP!A:A,"cnk")</f>
        <v>0</v>
      </c>
      <c r="O8438" t="str">
        <f t="shared" si="403"/>
        <v xml:space="preserve">Thép cuộn cán nóng </v>
      </c>
      <c r="P8438" s="239">
        <f>SUMIFS(MP!D:D,MP!C:C,O8438,MP!H:H,"",MP!A:A,"1522")</f>
        <v>0</v>
      </c>
      <c r="Q8438"/>
    </row>
    <row r="8439" spans="1:17">
      <c r="A8439" s="81"/>
      <c r="B8439" s="80"/>
      <c r="C8439" s="80"/>
      <c r="D8439" s="80"/>
      <c r="E8439" s="80"/>
      <c r="F8439" s="80"/>
      <c r="G8439" s="80"/>
      <c r="H8439" s="80"/>
      <c r="I8439" s="80"/>
      <c r="J8439" s="299">
        <f>SUMIFS(MP!D:D,MP!H:H,BH!C8439,MP!C:C,BH!F8439)</f>
        <v>0</v>
      </c>
      <c r="K8439" s="209" t="e">
        <f t="shared" si="401"/>
        <v>#DIV/0!</v>
      </c>
      <c r="L8439" t="e">
        <f t="shared" si="402"/>
        <v>#DIV/0!</v>
      </c>
      <c r="M8439" s="204">
        <f>SUMIFS(MP!D:D,MP!C:C,BH!F8439,MP!H:H,"",MP!A:A,"1519")</f>
        <v>0</v>
      </c>
      <c r="N8439" s="239">
        <f>SUMIFS(MP!D:D,MP!C:C,BH!F8439,MP!H:H,"",MP!A:A,"cnk")</f>
        <v>0</v>
      </c>
      <c r="O8439" t="str">
        <f t="shared" si="403"/>
        <v xml:space="preserve">Thép cuộn cán nóng </v>
      </c>
      <c r="P8439" s="239">
        <f>SUMIFS(MP!D:D,MP!C:C,O8439,MP!H:H,"",MP!A:A,"1522")</f>
        <v>0</v>
      </c>
      <c r="Q8439"/>
    </row>
    <row r="8440" spans="1:17">
      <c r="A8440" s="81"/>
      <c r="B8440" s="80"/>
      <c r="C8440" s="80"/>
      <c r="D8440" s="80"/>
      <c r="E8440" s="80"/>
      <c r="F8440" s="80"/>
      <c r="G8440" s="80"/>
      <c r="H8440" s="80"/>
      <c r="I8440" s="80"/>
      <c r="J8440" s="299">
        <f>SUMIFS(MP!D:D,MP!H:H,BH!C8440,MP!C:C,BH!F8440)</f>
        <v>0</v>
      </c>
      <c r="K8440" s="209" t="e">
        <f t="shared" si="401"/>
        <v>#DIV/0!</v>
      </c>
      <c r="L8440" t="e">
        <f t="shared" si="402"/>
        <v>#DIV/0!</v>
      </c>
      <c r="M8440" s="204">
        <f>SUMIFS(MP!D:D,MP!C:C,BH!F8440,MP!H:H,"",MP!A:A,"1519")</f>
        <v>0</v>
      </c>
      <c r="N8440" s="239">
        <f>SUMIFS(MP!D:D,MP!C:C,BH!F8440,MP!H:H,"",MP!A:A,"cnk")</f>
        <v>0</v>
      </c>
      <c r="O8440" t="str">
        <f t="shared" si="403"/>
        <v xml:space="preserve">Thép cuộn cán nóng </v>
      </c>
      <c r="P8440" s="239">
        <f>SUMIFS(MP!D:D,MP!C:C,O8440,MP!H:H,"",MP!A:A,"1522")</f>
        <v>0</v>
      </c>
      <c r="Q8440"/>
    </row>
    <row r="8441" spans="1:17">
      <c r="A8441" s="81"/>
      <c r="B8441" s="80"/>
      <c r="C8441" s="80"/>
      <c r="D8441" s="80"/>
      <c r="E8441" s="80"/>
      <c r="F8441" s="80"/>
      <c r="G8441" s="80"/>
      <c r="H8441" s="80"/>
      <c r="I8441" s="80"/>
      <c r="J8441" s="299">
        <f>SUMIFS(MP!D:D,MP!H:H,BH!C8441,MP!C:C,BH!F8441)</f>
        <v>0</v>
      </c>
      <c r="K8441" s="209" t="e">
        <f t="shared" si="401"/>
        <v>#DIV/0!</v>
      </c>
      <c r="L8441" t="e">
        <f t="shared" si="402"/>
        <v>#DIV/0!</v>
      </c>
      <c r="M8441" s="204">
        <f>SUMIFS(MP!D:D,MP!C:C,BH!F8441,MP!H:H,"",MP!A:A,"1519")</f>
        <v>0</v>
      </c>
      <c r="N8441" s="239">
        <f>SUMIFS(MP!D:D,MP!C:C,BH!F8441,MP!H:H,"",MP!A:A,"cnk")</f>
        <v>0</v>
      </c>
      <c r="O8441" t="str">
        <f t="shared" si="403"/>
        <v xml:space="preserve">Thép cuộn cán nóng </v>
      </c>
      <c r="P8441" s="239">
        <f>SUMIFS(MP!D:D,MP!C:C,O8441,MP!H:H,"",MP!A:A,"1522")</f>
        <v>0</v>
      </c>
      <c r="Q8441"/>
    </row>
    <row r="8442" spans="1:17">
      <c r="A8442" s="81"/>
      <c r="B8442" s="80"/>
      <c r="C8442" s="80"/>
      <c r="D8442" s="80"/>
      <c r="E8442" s="80"/>
      <c r="F8442" s="80"/>
      <c r="G8442" s="80"/>
      <c r="H8442" s="80"/>
      <c r="I8442" s="80"/>
      <c r="J8442" s="299">
        <f>SUMIFS(MP!D:D,MP!H:H,BH!C8442,MP!C:C,BH!F8442)</f>
        <v>0</v>
      </c>
      <c r="K8442" s="209" t="e">
        <f t="shared" si="401"/>
        <v>#DIV/0!</v>
      </c>
      <c r="L8442" t="e">
        <f t="shared" si="402"/>
        <v>#DIV/0!</v>
      </c>
      <c r="M8442" s="204">
        <f>SUMIFS(MP!D:D,MP!C:C,BH!F8442,MP!H:H,"",MP!A:A,"1519")</f>
        <v>0</v>
      </c>
      <c r="N8442" s="239">
        <f>SUMIFS(MP!D:D,MP!C:C,BH!F8442,MP!H:H,"",MP!A:A,"cnk")</f>
        <v>0</v>
      </c>
      <c r="O8442" t="str">
        <f t="shared" si="403"/>
        <v xml:space="preserve">Thép cuộn cán nóng </v>
      </c>
      <c r="P8442" s="239">
        <f>SUMIFS(MP!D:D,MP!C:C,O8442,MP!H:H,"",MP!A:A,"1522")</f>
        <v>0</v>
      </c>
      <c r="Q8442"/>
    </row>
    <row r="8443" spans="1:17">
      <c r="A8443" s="81"/>
      <c r="B8443" s="80"/>
      <c r="C8443" s="80"/>
      <c r="D8443" s="80"/>
      <c r="E8443" s="80"/>
      <c r="F8443" s="80"/>
      <c r="G8443" s="80"/>
      <c r="H8443" s="80"/>
      <c r="I8443" s="80"/>
      <c r="J8443" s="299">
        <f>SUMIFS(MP!D:D,MP!H:H,BH!C8443,MP!C:C,BH!F8443)</f>
        <v>0</v>
      </c>
      <c r="K8443" s="209" t="e">
        <f t="shared" si="401"/>
        <v>#DIV/0!</v>
      </c>
      <c r="L8443" t="e">
        <f t="shared" si="402"/>
        <v>#DIV/0!</v>
      </c>
      <c r="M8443" s="204">
        <f>SUMIFS(MP!D:D,MP!C:C,BH!F8443,MP!H:H,"",MP!A:A,"1519")</f>
        <v>0</v>
      </c>
      <c r="N8443" s="239">
        <f>SUMIFS(MP!D:D,MP!C:C,BH!F8443,MP!H:H,"",MP!A:A,"cnk")</f>
        <v>0</v>
      </c>
      <c r="O8443" t="str">
        <f t="shared" si="403"/>
        <v xml:space="preserve">Thép cuộn cán nóng </v>
      </c>
      <c r="P8443" s="239">
        <f>SUMIFS(MP!D:D,MP!C:C,O8443,MP!H:H,"",MP!A:A,"1522")</f>
        <v>0</v>
      </c>
      <c r="Q8443"/>
    </row>
    <row r="8444" spans="1:17">
      <c r="A8444" s="81"/>
      <c r="B8444" s="80"/>
      <c r="C8444" s="80"/>
      <c r="D8444" s="80"/>
      <c r="E8444" s="80"/>
      <c r="F8444" s="80"/>
      <c r="G8444" s="80"/>
      <c r="H8444" s="80"/>
      <c r="I8444" s="80"/>
      <c r="J8444" s="299">
        <f>SUMIFS(MP!D:D,MP!H:H,BH!C8444,MP!C:C,BH!F8444)</f>
        <v>0</v>
      </c>
      <c r="K8444" s="209" t="e">
        <f t="shared" si="401"/>
        <v>#DIV/0!</v>
      </c>
      <c r="L8444" t="e">
        <f t="shared" si="402"/>
        <v>#DIV/0!</v>
      </c>
      <c r="M8444" s="204">
        <f>SUMIFS(MP!D:D,MP!C:C,BH!F8444,MP!H:H,"",MP!A:A,"1519")</f>
        <v>0</v>
      </c>
      <c r="N8444" s="239">
        <f>SUMIFS(MP!D:D,MP!C:C,BH!F8444,MP!H:H,"",MP!A:A,"cnk")</f>
        <v>0</v>
      </c>
      <c r="O8444" t="str">
        <f t="shared" si="403"/>
        <v xml:space="preserve">Thép cuộn cán nóng </v>
      </c>
      <c r="P8444" s="239">
        <f>SUMIFS(MP!D:D,MP!C:C,O8444,MP!H:H,"",MP!A:A,"1522")</f>
        <v>0</v>
      </c>
      <c r="Q8444"/>
    </row>
    <row r="8445" spans="1:17">
      <c r="A8445" s="81"/>
      <c r="B8445" s="80"/>
      <c r="C8445" s="80"/>
      <c r="D8445" s="80"/>
      <c r="E8445" s="80"/>
      <c r="F8445" s="80"/>
      <c r="G8445" s="80"/>
      <c r="H8445" s="80"/>
      <c r="I8445" s="80"/>
      <c r="J8445" s="299">
        <f>SUMIFS(MP!D:D,MP!H:H,BH!C8445,MP!C:C,BH!F8445)</f>
        <v>0</v>
      </c>
      <c r="K8445" s="209" t="e">
        <f t="shared" si="401"/>
        <v>#DIV/0!</v>
      </c>
      <c r="L8445" t="e">
        <f t="shared" si="402"/>
        <v>#DIV/0!</v>
      </c>
      <c r="M8445" s="204">
        <f>SUMIFS(MP!D:D,MP!C:C,BH!F8445,MP!H:H,"",MP!A:A,"1519")</f>
        <v>0</v>
      </c>
      <c r="N8445" s="239">
        <f>SUMIFS(MP!D:D,MP!C:C,BH!F8445,MP!H:H,"",MP!A:A,"cnk")</f>
        <v>0</v>
      </c>
      <c r="O8445" t="str">
        <f t="shared" si="403"/>
        <v xml:space="preserve">Thép cuộn cán nóng </v>
      </c>
      <c r="P8445" s="239">
        <f>SUMIFS(MP!D:D,MP!C:C,O8445,MP!H:H,"",MP!A:A,"1522")</f>
        <v>0</v>
      </c>
      <c r="Q8445"/>
    </row>
    <row r="8446" spans="1:17">
      <c r="A8446" s="81"/>
      <c r="B8446" s="80"/>
      <c r="C8446" s="80"/>
      <c r="D8446" s="80"/>
      <c r="E8446" s="80"/>
      <c r="F8446" s="80"/>
      <c r="G8446" s="80"/>
      <c r="H8446" s="80"/>
      <c r="I8446" s="80"/>
      <c r="J8446" s="299">
        <f>SUMIFS(MP!D:D,MP!H:H,BH!C8446,MP!C:C,BH!F8446)</f>
        <v>0</v>
      </c>
      <c r="K8446" s="209" t="e">
        <f t="shared" si="401"/>
        <v>#DIV/0!</v>
      </c>
      <c r="L8446" t="e">
        <f t="shared" si="402"/>
        <v>#DIV/0!</v>
      </c>
      <c r="M8446" s="204">
        <f>SUMIFS(MP!D:D,MP!C:C,BH!F8446,MP!H:H,"",MP!A:A,"1519")</f>
        <v>0</v>
      </c>
      <c r="N8446" s="239">
        <f>SUMIFS(MP!D:D,MP!C:C,BH!F8446,MP!H:H,"",MP!A:A,"cnk")</f>
        <v>0</v>
      </c>
      <c r="O8446" t="str">
        <f t="shared" si="403"/>
        <v xml:space="preserve">Thép cuộn cán nóng </v>
      </c>
      <c r="P8446" s="239">
        <f>SUMIFS(MP!D:D,MP!C:C,O8446,MP!H:H,"",MP!A:A,"1522")</f>
        <v>0</v>
      </c>
      <c r="Q8446"/>
    </row>
    <row r="8447" spans="1:17">
      <c r="A8447" s="81"/>
      <c r="B8447" s="80"/>
      <c r="C8447" s="80"/>
      <c r="D8447" s="80"/>
      <c r="E8447" s="80"/>
      <c r="F8447" s="80"/>
      <c r="G8447" s="80"/>
      <c r="H8447" s="80"/>
      <c r="I8447" s="80"/>
      <c r="J8447" s="299">
        <f>SUMIFS(MP!D:D,MP!H:H,BH!C8447,MP!C:C,BH!F8447)</f>
        <v>0</v>
      </c>
      <c r="K8447" s="209" t="e">
        <f t="shared" si="401"/>
        <v>#DIV/0!</v>
      </c>
      <c r="L8447" t="e">
        <f t="shared" si="402"/>
        <v>#DIV/0!</v>
      </c>
      <c r="M8447" s="204">
        <f>SUMIFS(MP!D:D,MP!C:C,BH!F8447,MP!H:H,"",MP!A:A,"1519")</f>
        <v>0</v>
      </c>
      <c r="N8447" s="239">
        <f>SUMIFS(MP!D:D,MP!C:C,BH!F8447,MP!H:H,"",MP!A:A,"cnk")</f>
        <v>0</v>
      </c>
      <c r="O8447" t="str">
        <f t="shared" si="403"/>
        <v xml:space="preserve">Thép cuộn cán nóng </v>
      </c>
      <c r="P8447" s="239">
        <f>SUMIFS(MP!D:D,MP!C:C,O8447,MP!H:H,"",MP!A:A,"1522")</f>
        <v>0</v>
      </c>
      <c r="Q8447"/>
    </row>
    <row r="8448" spans="1:17">
      <c r="A8448" s="81"/>
      <c r="B8448" s="80"/>
      <c r="C8448" s="80"/>
      <c r="D8448" s="80"/>
      <c r="E8448" s="80"/>
      <c r="F8448" s="80"/>
      <c r="G8448" s="80"/>
      <c r="H8448" s="80"/>
      <c r="I8448" s="80"/>
      <c r="J8448" s="299">
        <f>SUMIFS(MP!D:D,MP!H:H,BH!C8448,MP!C:C,BH!F8448)</f>
        <v>0</v>
      </c>
      <c r="K8448" s="209" t="e">
        <f t="shared" si="401"/>
        <v>#DIV/0!</v>
      </c>
      <c r="L8448" t="e">
        <f t="shared" si="402"/>
        <v>#DIV/0!</v>
      </c>
      <c r="M8448" s="204">
        <f>SUMIFS(MP!D:D,MP!C:C,BH!F8448,MP!H:H,"",MP!A:A,"1519")</f>
        <v>0</v>
      </c>
      <c r="N8448" s="239">
        <f>SUMIFS(MP!D:D,MP!C:C,BH!F8448,MP!H:H,"",MP!A:A,"cnk")</f>
        <v>0</v>
      </c>
      <c r="O8448" t="str">
        <f t="shared" si="403"/>
        <v xml:space="preserve">Thép cuộn cán nóng </v>
      </c>
      <c r="P8448" s="239">
        <f>SUMIFS(MP!D:D,MP!C:C,O8448,MP!H:H,"",MP!A:A,"1522")</f>
        <v>0</v>
      </c>
      <c r="Q8448"/>
    </row>
    <row r="8449" spans="1:17">
      <c r="A8449" s="81"/>
      <c r="B8449" s="80"/>
      <c r="C8449" s="80"/>
      <c r="D8449" s="80"/>
      <c r="E8449" s="80"/>
      <c r="F8449" s="80"/>
      <c r="G8449" s="80"/>
      <c r="H8449" s="80"/>
      <c r="I8449" s="80"/>
      <c r="J8449" s="299">
        <f>SUMIFS(MP!D:D,MP!H:H,BH!C8449,MP!C:C,BH!F8449)</f>
        <v>0</v>
      </c>
      <c r="K8449" s="209" t="e">
        <f t="shared" si="401"/>
        <v>#DIV/0!</v>
      </c>
      <c r="L8449" t="e">
        <f t="shared" si="402"/>
        <v>#DIV/0!</v>
      </c>
      <c r="M8449" s="204">
        <f>SUMIFS(MP!D:D,MP!C:C,BH!F8449,MP!H:H,"",MP!A:A,"1519")</f>
        <v>0</v>
      </c>
      <c r="N8449" s="239">
        <f>SUMIFS(MP!D:D,MP!C:C,BH!F8449,MP!H:H,"",MP!A:A,"cnk")</f>
        <v>0</v>
      </c>
      <c r="O8449" t="str">
        <f t="shared" si="403"/>
        <v xml:space="preserve">Thép cuộn cán nóng </v>
      </c>
      <c r="P8449" s="239">
        <f>SUMIFS(MP!D:D,MP!C:C,O8449,MP!H:H,"",MP!A:A,"1522")</f>
        <v>0</v>
      </c>
      <c r="Q8449"/>
    </row>
    <row r="8450" spans="1:17">
      <c r="A8450" s="81"/>
      <c r="B8450" s="80"/>
      <c r="C8450" s="80"/>
      <c r="D8450" s="80"/>
      <c r="E8450" s="80"/>
      <c r="F8450" s="80"/>
      <c r="G8450" s="80"/>
      <c r="H8450" s="80"/>
      <c r="I8450" s="80"/>
      <c r="J8450" s="299">
        <f>SUMIFS(MP!D:D,MP!H:H,BH!C8450,MP!C:C,BH!F8450)</f>
        <v>0</v>
      </c>
      <c r="K8450" s="209" t="e">
        <f t="shared" si="401"/>
        <v>#DIV/0!</v>
      </c>
      <c r="L8450" t="e">
        <f t="shared" si="402"/>
        <v>#DIV/0!</v>
      </c>
      <c r="M8450" s="204">
        <f>SUMIFS(MP!D:D,MP!C:C,BH!F8450,MP!H:H,"",MP!A:A,"1519")</f>
        <v>0</v>
      </c>
      <c r="N8450" s="239">
        <f>SUMIFS(MP!D:D,MP!C:C,BH!F8450,MP!H:H,"",MP!A:A,"cnk")</f>
        <v>0</v>
      </c>
      <c r="O8450" t="str">
        <f t="shared" si="403"/>
        <v xml:space="preserve">Thép cuộn cán nóng </v>
      </c>
      <c r="P8450" s="239">
        <f>SUMIFS(MP!D:D,MP!C:C,O8450,MP!H:H,"",MP!A:A,"1522")</f>
        <v>0</v>
      </c>
      <c r="Q8450"/>
    </row>
    <row r="8451" spans="1:17">
      <c r="A8451" s="81"/>
      <c r="B8451" s="80"/>
      <c r="C8451" s="80"/>
      <c r="D8451" s="80"/>
      <c r="E8451" s="80"/>
      <c r="F8451" s="80"/>
      <c r="G8451" s="80"/>
      <c r="H8451" s="80"/>
      <c r="I8451" s="80"/>
      <c r="J8451" s="299">
        <f>SUMIFS(MP!D:D,MP!H:H,BH!C8451,MP!C:C,BH!F8451)</f>
        <v>0</v>
      </c>
      <c r="K8451" s="209" t="e">
        <f t="shared" si="401"/>
        <v>#DIV/0!</v>
      </c>
      <c r="L8451" t="e">
        <f t="shared" si="402"/>
        <v>#DIV/0!</v>
      </c>
      <c r="M8451" s="204">
        <f>SUMIFS(MP!D:D,MP!C:C,BH!F8451,MP!H:H,"",MP!A:A,"1519")</f>
        <v>0</v>
      </c>
      <c r="N8451" s="239">
        <f>SUMIFS(MP!D:D,MP!C:C,BH!F8451,MP!H:H,"",MP!A:A,"cnk")</f>
        <v>0</v>
      </c>
      <c r="O8451" t="str">
        <f t="shared" si="403"/>
        <v xml:space="preserve">Thép cuộn cán nóng </v>
      </c>
      <c r="P8451" s="239">
        <f>SUMIFS(MP!D:D,MP!C:C,O8451,MP!H:H,"",MP!A:A,"1522")</f>
        <v>0</v>
      </c>
      <c r="Q8451"/>
    </row>
    <row r="8452" spans="1:17">
      <c r="A8452" s="81"/>
      <c r="B8452" s="80"/>
      <c r="C8452" s="80"/>
      <c r="D8452" s="80"/>
      <c r="E8452" s="80"/>
      <c r="F8452" s="80"/>
      <c r="G8452" s="80"/>
      <c r="H8452" s="80"/>
      <c r="I8452" s="80"/>
      <c r="J8452" s="299">
        <f>SUMIFS(MP!D:D,MP!H:H,BH!C8452,MP!C:C,BH!F8452)</f>
        <v>0</v>
      </c>
      <c r="K8452" s="209" t="e">
        <f t="shared" si="401"/>
        <v>#DIV/0!</v>
      </c>
      <c r="L8452" t="e">
        <f t="shared" si="402"/>
        <v>#DIV/0!</v>
      </c>
      <c r="M8452" s="204">
        <f>SUMIFS(MP!D:D,MP!C:C,BH!F8452,MP!H:H,"",MP!A:A,"1519")</f>
        <v>0</v>
      </c>
      <c r="N8452" s="239">
        <f>SUMIFS(MP!D:D,MP!C:C,BH!F8452,MP!H:H,"",MP!A:A,"cnk")</f>
        <v>0</v>
      </c>
      <c r="O8452" t="str">
        <f t="shared" si="403"/>
        <v xml:space="preserve">Thép cuộn cán nóng </v>
      </c>
      <c r="P8452" s="239">
        <f>SUMIFS(MP!D:D,MP!C:C,O8452,MP!H:H,"",MP!A:A,"1522")</f>
        <v>0</v>
      </c>
      <c r="Q8452"/>
    </row>
    <row r="8453" spans="1:17">
      <c r="A8453" s="81"/>
      <c r="B8453" s="80"/>
      <c r="C8453" s="80"/>
      <c r="D8453" s="80"/>
      <c r="E8453" s="80"/>
      <c r="F8453" s="80"/>
      <c r="G8453" s="80"/>
      <c r="H8453" s="80"/>
      <c r="I8453" s="80"/>
      <c r="J8453" s="299">
        <f>SUMIFS(MP!D:D,MP!H:H,BH!C8453,MP!C:C,BH!F8453)</f>
        <v>0</v>
      </c>
      <c r="K8453" s="209" t="e">
        <f t="shared" si="401"/>
        <v>#DIV/0!</v>
      </c>
      <c r="L8453" t="e">
        <f t="shared" si="402"/>
        <v>#DIV/0!</v>
      </c>
      <c r="M8453" s="204">
        <f>SUMIFS(MP!D:D,MP!C:C,BH!F8453,MP!H:H,"",MP!A:A,"1519")</f>
        <v>0</v>
      </c>
      <c r="N8453" s="239">
        <f>SUMIFS(MP!D:D,MP!C:C,BH!F8453,MP!H:H,"",MP!A:A,"cnk")</f>
        <v>0</v>
      </c>
      <c r="O8453" t="str">
        <f t="shared" si="403"/>
        <v xml:space="preserve">Thép cuộn cán nóng </v>
      </c>
      <c r="P8453" s="239">
        <f>SUMIFS(MP!D:D,MP!C:C,O8453,MP!H:H,"",MP!A:A,"1522")</f>
        <v>0</v>
      </c>
      <c r="Q8453"/>
    </row>
    <row r="8454" spans="1:17">
      <c r="A8454" s="81"/>
      <c r="B8454" s="80"/>
      <c r="C8454" s="80"/>
      <c r="D8454" s="80"/>
      <c r="E8454" s="80"/>
      <c r="F8454" s="80"/>
      <c r="G8454" s="80"/>
      <c r="H8454" s="80"/>
      <c r="I8454" s="80"/>
      <c r="J8454" s="299">
        <f>SUMIFS(MP!D:D,MP!H:H,BH!C8454,MP!C:C,BH!F8454)</f>
        <v>0</v>
      </c>
      <c r="K8454" s="209" t="e">
        <f t="shared" si="401"/>
        <v>#DIV/0!</v>
      </c>
      <c r="L8454" t="e">
        <f t="shared" si="402"/>
        <v>#DIV/0!</v>
      </c>
      <c r="M8454" s="204">
        <f>SUMIFS(MP!D:D,MP!C:C,BH!F8454,MP!H:H,"",MP!A:A,"1519")</f>
        <v>0</v>
      </c>
      <c r="N8454" s="239">
        <f>SUMIFS(MP!D:D,MP!C:C,BH!F8454,MP!H:H,"",MP!A:A,"cnk")</f>
        <v>0</v>
      </c>
      <c r="O8454" t="str">
        <f t="shared" si="403"/>
        <v xml:space="preserve">Thép cuộn cán nóng </v>
      </c>
      <c r="P8454" s="239">
        <f>SUMIFS(MP!D:D,MP!C:C,O8454,MP!H:H,"",MP!A:A,"1522")</f>
        <v>0</v>
      </c>
      <c r="Q8454"/>
    </row>
    <row r="8455" spans="1:17">
      <c r="A8455" s="81"/>
      <c r="B8455" s="80"/>
      <c r="C8455" s="80"/>
      <c r="D8455" s="80"/>
      <c r="E8455" s="80"/>
      <c r="F8455" s="80"/>
      <c r="G8455" s="80"/>
      <c r="H8455" s="80"/>
      <c r="I8455" s="80"/>
      <c r="J8455" s="299">
        <f>SUMIFS(MP!D:D,MP!H:H,BH!C8455,MP!C:C,BH!F8455)</f>
        <v>0</v>
      </c>
      <c r="K8455" s="209" t="e">
        <f t="shared" si="401"/>
        <v>#DIV/0!</v>
      </c>
      <c r="L8455" t="e">
        <f t="shared" si="402"/>
        <v>#DIV/0!</v>
      </c>
      <c r="M8455" s="204">
        <f>SUMIFS(MP!D:D,MP!C:C,BH!F8455,MP!H:H,"",MP!A:A,"1519")</f>
        <v>0</v>
      </c>
      <c r="N8455" s="239">
        <f>SUMIFS(MP!D:D,MP!C:C,BH!F8455,MP!H:H,"",MP!A:A,"cnk")</f>
        <v>0</v>
      </c>
      <c r="O8455" t="str">
        <f t="shared" si="403"/>
        <v xml:space="preserve">Thép cuộn cán nóng </v>
      </c>
      <c r="P8455" s="239">
        <f>SUMIFS(MP!D:D,MP!C:C,O8455,MP!H:H,"",MP!A:A,"1522")</f>
        <v>0</v>
      </c>
      <c r="Q8455"/>
    </row>
    <row r="8456" spans="1:17">
      <c r="A8456" s="81"/>
      <c r="B8456" s="80"/>
      <c r="C8456" s="80"/>
      <c r="D8456" s="80"/>
      <c r="E8456" s="80"/>
      <c r="F8456" s="80"/>
      <c r="G8456" s="80"/>
      <c r="H8456" s="80"/>
      <c r="I8456" s="80"/>
      <c r="J8456" s="299">
        <f>SUMIFS(MP!D:D,MP!H:H,BH!C8456,MP!C:C,BH!F8456)</f>
        <v>0</v>
      </c>
      <c r="K8456" s="209" t="e">
        <f t="shared" si="401"/>
        <v>#DIV/0!</v>
      </c>
      <c r="L8456" t="e">
        <f t="shared" si="402"/>
        <v>#DIV/0!</v>
      </c>
      <c r="M8456" s="204">
        <f>SUMIFS(MP!D:D,MP!C:C,BH!F8456,MP!H:H,"",MP!A:A,"1519")</f>
        <v>0</v>
      </c>
      <c r="N8456" s="239">
        <f>SUMIFS(MP!D:D,MP!C:C,BH!F8456,MP!H:H,"",MP!A:A,"cnk")</f>
        <v>0</v>
      </c>
      <c r="O8456" t="str">
        <f t="shared" si="403"/>
        <v xml:space="preserve">Thép cuộn cán nóng </v>
      </c>
      <c r="P8456" s="239">
        <f>SUMIFS(MP!D:D,MP!C:C,O8456,MP!H:H,"",MP!A:A,"1522")</f>
        <v>0</v>
      </c>
      <c r="Q8456"/>
    </row>
    <row r="8457" spans="1:17">
      <c r="A8457" s="81"/>
      <c r="B8457" s="80"/>
      <c r="C8457" s="80"/>
      <c r="D8457" s="80"/>
      <c r="E8457" s="80"/>
      <c r="F8457" s="80"/>
      <c r="G8457" s="80"/>
      <c r="H8457" s="80"/>
      <c r="I8457" s="80"/>
      <c r="J8457" s="299">
        <f>SUMIFS(MP!D:D,MP!H:H,BH!C8457,MP!C:C,BH!F8457)</f>
        <v>0</v>
      </c>
      <c r="K8457" s="209" t="e">
        <f t="shared" si="401"/>
        <v>#DIV/0!</v>
      </c>
      <c r="L8457" t="e">
        <f t="shared" si="402"/>
        <v>#DIV/0!</v>
      </c>
      <c r="M8457" s="204">
        <f>SUMIFS(MP!D:D,MP!C:C,BH!F8457,MP!H:H,"",MP!A:A,"1519")</f>
        <v>0</v>
      </c>
      <c r="N8457" s="239">
        <f>SUMIFS(MP!D:D,MP!C:C,BH!F8457,MP!H:H,"",MP!A:A,"cnk")</f>
        <v>0</v>
      </c>
      <c r="O8457" t="str">
        <f t="shared" si="403"/>
        <v xml:space="preserve">Thép cuộn cán nóng </v>
      </c>
      <c r="P8457" s="239">
        <f>SUMIFS(MP!D:D,MP!C:C,O8457,MP!H:H,"",MP!A:A,"1522")</f>
        <v>0</v>
      </c>
      <c r="Q8457"/>
    </row>
    <row r="8458" spans="1:17">
      <c r="A8458" s="81"/>
      <c r="B8458" s="80"/>
      <c r="C8458" s="80"/>
      <c r="D8458" s="80"/>
      <c r="E8458" s="80"/>
      <c r="F8458" s="80"/>
      <c r="G8458" s="80"/>
      <c r="H8458" s="80"/>
      <c r="I8458" s="80"/>
      <c r="J8458" s="299">
        <f>SUMIFS(MP!D:D,MP!H:H,BH!C8458,MP!C:C,BH!F8458)</f>
        <v>0</v>
      </c>
      <c r="K8458" s="209" t="e">
        <f t="shared" si="401"/>
        <v>#DIV/0!</v>
      </c>
      <c r="L8458" t="e">
        <f t="shared" si="402"/>
        <v>#DIV/0!</v>
      </c>
      <c r="M8458" s="204">
        <f>SUMIFS(MP!D:D,MP!C:C,BH!F8458,MP!H:H,"",MP!A:A,"1519")</f>
        <v>0</v>
      </c>
      <c r="N8458" s="239">
        <f>SUMIFS(MP!D:D,MP!C:C,BH!F8458,MP!H:H,"",MP!A:A,"cnk")</f>
        <v>0</v>
      </c>
      <c r="O8458" t="str">
        <f t="shared" si="403"/>
        <v xml:space="preserve">Thép cuộn cán nóng </v>
      </c>
      <c r="P8458" s="239">
        <f>SUMIFS(MP!D:D,MP!C:C,O8458,MP!H:H,"",MP!A:A,"1522")</f>
        <v>0</v>
      </c>
      <c r="Q8458"/>
    </row>
    <row r="8459" spans="1:17">
      <c r="A8459" s="81"/>
      <c r="B8459" s="80"/>
      <c r="C8459" s="80"/>
      <c r="D8459" s="80"/>
      <c r="E8459" s="80"/>
      <c r="F8459" s="80"/>
      <c r="G8459" s="80"/>
      <c r="H8459" s="80"/>
      <c r="I8459" s="80"/>
      <c r="J8459" s="299">
        <f>SUMIFS(MP!D:D,MP!H:H,BH!C8459,MP!C:C,BH!F8459)</f>
        <v>0</v>
      </c>
      <c r="K8459" s="209" t="e">
        <f t="shared" si="401"/>
        <v>#DIV/0!</v>
      </c>
      <c r="L8459" t="e">
        <f t="shared" si="402"/>
        <v>#DIV/0!</v>
      </c>
      <c r="M8459" s="204">
        <f>SUMIFS(MP!D:D,MP!C:C,BH!F8459,MP!H:H,"",MP!A:A,"1519")</f>
        <v>0</v>
      </c>
      <c r="N8459" s="239">
        <f>SUMIFS(MP!D:D,MP!C:C,BH!F8459,MP!H:H,"",MP!A:A,"cnk")</f>
        <v>0</v>
      </c>
      <c r="O8459" t="str">
        <f t="shared" si="403"/>
        <v xml:space="preserve">Thép cuộn cán nóng </v>
      </c>
      <c r="P8459" s="239">
        <f>SUMIFS(MP!D:D,MP!C:C,O8459,MP!H:H,"",MP!A:A,"1522")</f>
        <v>0</v>
      </c>
      <c r="Q8459"/>
    </row>
    <row r="8460" spans="1:17">
      <c r="A8460" s="81"/>
      <c r="B8460" s="80"/>
      <c r="C8460" s="80"/>
      <c r="D8460" s="80"/>
      <c r="E8460" s="80"/>
      <c r="F8460" s="80"/>
      <c r="G8460" s="80"/>
      <c r="H8460" s="80"/>
      <c r="I8460" s="80"/>
      <c r="J8460" s="299">
        <f>SUMIFS(MP!D:D,MP!H:H,BH!C8460,MP!C:C,BH!F8460)</f>
        <v>0</v>
      </c>
      <c r="K8460" s="209" t="e">
        <f t="shared" si="401"/>
        <v>#DIV/0!</v>
      </c>
      <c r="L8460" t="e">
        <f t="shared" si="402"/>
        <v>#DIV/0!</v>
      </c>
      <c r="M8460" s="204">
        <f>SUMIFS(MP!D:D,MP!C:C,BH!F8460,MP!H:H,"",MP!A:A,"1519")</f>
        <v>0</v>
      </c>
      <c r="N8460" s="239">
        <f>SUMIFS(MP!D:D,MP!C:C,BH!F8460,MP!H:H,"",MP!A:A,"cnk")</f>
        <v>0</v>
      </c>
      <c r="O8460" t="str">
        <f t="shared" si="403"/>
        <v xml:space="preserve">Thép cuộn cán nóng </v>
      </c>
      <c r="P8460" s="239">
        <f>SUMIFS(MP!D:D,MP!C:C,O8460,MP!H:H,"",MP!A:A,"1522")</f>
        <v>0</v>
      </c>
      <c r="Q8460"/>
    </row>
    <row r="8461" spans="1:17">
      <c r="A8461" s="81"/>
      <c r="B8461" s="80"/>
      <c r="C8461" s="80"/>
      <c r="D8461" s="80"/>
      <c r="E8461" s="80"/>
      <c r="F8461" s="80"/>
      <c r="G8461" s="80"/>
      <c r="H8461" s="80"/>
      <c r="I8461" s="80"/>
      <c r="J8461" s="299">
        <f>SUMIFS(MP!D:D,MP!H:H,BH!C8461,MP!C:C,BH!F8461)</f>
        <v>0</v>
      </c>
      <c r="K8461" s="209" t="e">
        <f t="shared" si="401"/>
        <v>#DIV/0!</v>
      </c>
      <c r="L8461" t="e">
        <f t="shared" si="402"/>
        <v>#DIV/0!</v>
      </c>
      <c r="M8461" s="204">
        <f>SUMIFS(MP!D:D,MP!C:C,BH!F8461,MP!H:H,"",MP!A:A,"1519")</f>
        <v>0</v>
      </c>
      <c r="N8461" s="239">
        <f>SUMIFS(MP!D:D,MP!C:C,BH!F8461,MP!H:H,"",MP!A:A,"cnk")</f>
        <v>0</v>
      </c>
      <c r="O8461" t="str">
        <f t="shared" si="403"/>
        <v xml:space="preserve">Thép cuộn cán nóng </v>
      </c>
      <c r="P8461" s="239">
        <f>SUMIFS(MP!D:D,MP!C:C,O8461,MP!H:H,"",MP!A:A,"1522")</f>
        <v>0</v>
      </c>
      <c r="Q8461"/>
    </row>
    <row r="8462" spans="1:17">
      <c r="A8462" s="81"/>
      <c r="B8462" s="80"/>
      <c r="C8462" s="80"/>
      <c r="D8462" s="80"/>
      <c r="E8462" s="80"/>
      <c r="F8462" s="80"/>
      <c r="G8462" s="80"/>
      <c r="H8462" s="80"/>
      <c r="I8462" s="80"/>
      <c r="J8462" s="299">
        <f>SUMIFS(MP!D:D,MP!H:H,BH!C8462,MP!C:C,BH!F8462)</f>
        <v>0</v>
      </c>
      <c r="K8462" s="209" t="e">
        <f t="shared" si="401"/>
        <v>#DIV/0!</v>
      </c>
      <c r="L8462" t="e">
        <f t="shared" si="402"/>
        <v>#DIV/0!</v>
      </c>
      <c r="M8462" s="204">
        <f>SUMIFS(MP!D:D,MP!C:C,BH!F8462,MP!H:H,"",MP!A:A,"1519")</f>
        <v>0</v>
      </c>
      <c r="N8462" s="239">
        <f>SUMIFS(MP!D:D,MP!C:C,BH!F8462,MP!H:H,"",MP!A:A,"cnk")</f>
        <v>0</v>
      </c>
      <c r="O8462" t="str">
        <f t="shared" si="403"/>
        <v xml:space="preserve">Thép cuộn cán nóng </v>
      </c>
      <c r="P8462" s="239">
        <f>SUMIFS(MP!D:D,MP!C:C,O8462,MP!H:H,"",MP!A:A,"1522")</f>
        <v>0</v>
      </c>
      <c r="Q8462"/>
    </row>
    <row r="8463" spans="1:17">
      <c r="A8463" s="81"/>
      <c r="B8463" s="80"/>
      <c r="C8463" s="80"/>
      <c r="D8463" s="80"/>
      <c r="E8463" s="80"/>
      <c r="F8463" s="80"/>
      <c r="G8463" s="80"/>
      <c r="H8463" s="80"/>
      <c r="I8463" s="80"/>
      <c r="J8463" s="299">
        <f>SUMIFS(MP!D:D,MP!H:H,BH!C8463,MP!C:C,BH!F8463)</f>
        <v>0</v>
      </c>
      <c r="K8463" s="209" t="e">
        <f t="shared" si="401"/>
        <v>#DIV/0!</v>
      </c>
      <c r="L8463" t="e">
        <f t="shared" si="402"/>
        <v>#DIV/0!</v>
      </c>
      <c r="M8463" s="204">
        <f>SUMIFS(MP!D:D,MP!C:C,BH!F8463,MP!H:H,"",MP!A:A,"1519")</f>
        <v>0</v>
      </c>
      <c r="N8463" s="239">
        <f>SUMIFS(MP!D:D,MP!C:C,BH!F8463,MP!H:H,"",MP!A:A,"cnk")</f>
        <v>0</v>
      </c>
      <c r="O8463" t="str">
        <f t="shared" si="403"/>
        <v xml:space="preserve">Thép cuộn cán nóng </v>
      </c>
      <c r="P8463" s="239">
        <f>SUMIFS(MP!D:D,MP!C:C,O8463,MP!H:H,"",MP!A:A,"1522")</f>
        <v>0</v>
      </c>
      <c r="Q8463"/>
    </row>
    <row r="8464" spans="1:17">
      <c r="A8464" s="81"/>
      <c r="B8464" s="80"/>
      <c r="C8464" s="80"/>
      <c r="D8464" s="80"/>
      <c r="E8464" s="80"/>
      <c r="F8464" s="80"/>
      <c r="G8464" s="80"/>
      <c r="H8464" s="80"/>
      <c r="I8464" s="80"/>
      <c r="J8464" s="299">
        <f>SUMIFS(MP!D:D,MP!H:H,BH!C8464,MP!C:C,BH!F8464)</f>
        <v>0</v>
      </c>
      <c r="K8464" s="209" t="e">
        <f t="shared" si="401"/>
        <v>#DIV/0!</v>
      </c>
      <c r="L8464" t="e">
        <f t="shared" si="402"/>
        <v>#DIV/0!</v>
      </c>
      <c r="M8464" s="204">
        <f>SUMIFS(MP!D:D,MP!C:C,BH!F8464,MP!H:H,"",MP!A:A,"1519")</f>
        <v>0</v>
      </c>
      <c r="N8464" s="239">
        <f>SUMIFS(MP!D:D,MP!C:C,BH!F8464,MP!H:H,"",MP!A:A,"cnk")</f>
        <v>0</v>
      </c>
      <c r="O8464" t="str">
        <f t="shared" si="403"/>
        <v xml:space="preserve">Thép cuộn cán nóng </v>
      </c>
      <c r="P8464" s="239">
        <f>SUMIFS(MP!D:D,MP!C:C,O8464,MP!H:H,"",MP!A:A,"1522")</f>
        <v>0</v>
      </c>
      <c r="Q8464"/>
    </row>
    <row r="8465" spans="1:17">
      <c r="A8465" s="81"/>
      <c r="B8465" s="80"/>
      <c r="C8465" s="80"/>
      <c r="D8465" s="80"/>
      <c r="E8465" s="80"/>
      <c r="F8465" s="80"/>
      <c r="G8465" s="80"/>
      <c r="H8465" s="80"/>
      <c r="I8465" s="80"/>
      <c r="J8465" s="299">
        <f>SUMIFS(MP!D:D,MP!H:H,BH!C8465,MP!C:C,BH!F8465)</f>
        <v>0</v>
      </c>
      <c r="K8465" s="209" t="e">
        <f t="shared" si="401"/>
        <v>#DIV/0!</v>
      </c>
      <c r="L8465" t="e">
        <f t="shared" si="402"/>
        <v>#DIV/0!</v>
      </c>
      <c r="M8465" s="204">
        <f>SUMIFS(MP!D:D,MP!C:C,BH!F8465,MP!H:H,"",MP!A:A,"1519")</f>
        <v>0</v>
      </c>
      <c r="N8465" s="239">
        <f>SUMIFS(MP!D:D,MP!C:C,BH!F8465,MP!H:H,"",MP!A:A,"cnk")</f>
        <v>0</v>
      </c>
      <c r="O8465" t="str">
        <f t="shared" si="403"/>
        <v xml:space="preserve">Thép cuộn cán nóng </v>
      </c>
      <c r="P8465" s="239">
        <f>SUMIFS(MP!D:D,MP!C:C,O8465,MP!H:H,"",MP!A:A,"1522")</f>
        <v>0</v>
      </c>
      <c r="Q8465"/>
    </row>
    <row r="8466" spans="1:17">
      <c r="A8466" s="81"/>
      <c r="B8466" s="80"/>
      <c r="C8466" s="80"/>
      <c r="D8466" s="80"/>
      <c r="E8466" s="80"/>
      <c r="F8466" s="80"/>
      <c r="G8466" s="80"/>
      <c r="H8466" s="80"/>
      <c r="I8466" s="80"/>
      <c r="J8466" s="299">
        <f>SUMIFS(MP!D:D,MP!H:H,BH!C8466,MP!C:C,BH!F8466)</f>
        <v>0</v>
      </c>
      <c r="K8466" s="209" t="e">
        <f t="shared" si="401"/>
        <v>#DIV/0!</v>
      </c>
      <c r="L8466" t="e">
        <f t="shared" si="402"/>
        <v>#DIV/0!</v>
      </c>
      <c r="M8466" s="204">
        <f>SUMIFS(MP!D:D,MP!C:C,BH!F8466,MP!H:H,"",MP!A:A,"1519")</f>
        <v>0</v>
      </c>
      <c r="N8466" s="239">
        <f>SUMIFS(MP!D:D,MP!C:C,BH!F8466,MP!H:H,"",MP!A:A,"cnk")</f>
        <v>0</v>
      </c>
      <c r="O8466" t="str">
        <f t="shared" si="403"/>
        <v xml:space="preserve">Thép cuộn cán nóng </v>
      </c>
      <c r="P8466" s="239">
        <f>SUMIFS(MP!D:D,MP!C:C,O8466,MP!H:H,"",MP!A:A,"1522")</f>
        <v>0</v>
      </c>
      <c r="Q8466"/>
    </row>
    <row r="8467" spans="1:17">
      <c r="A8467" s="81"/>
      <c r="B8467" s="80"/>
      <c r="C8467" s="80"/>
      <c r="D8467" s="80"/>
      <c r="E8467" s="80"/>
      <c r="F8467" s="80"/>
      <c r="G8467" s="80"/>
      <c r="H8467" s="80"/>
      <c r="I8467" s="80"/>
      <c r="J8467" s="299">
        <f>SUMIFS(MP!D:D,MP!H:H,BH!C8467,MP!C:C,BH!F8467)</f>
        <v>0</v>
      </c>
      <c r="K8467" s="209" t="e">
        <f t="shared" si="401"/>
        <v>#DIV/0!</v>
      </c>
      <c r="L8467" t="e">
        <f t="shared" si="402"/>
        <v>#DIV/0!</v>
      </c>
      <c r="M8467" s="204">
        <f>SUMIFS(MP!D:D,MP!C:C,BH!F8467,MP!H:H,"",MP!A:A,"1519")</f>
        <v>0</v>
      </c>
      <c r="N8467" s="239">
        <f>SUMIFS(MP!D:D,MP!C:C,BH!F8467,MP!H:H,"",MP!A:A,"cnk")</f>
        <v>0</v>
      </c>
      <c r="O8467" t="str">
        <f t="shared" si="403"/>
        <v xml:space="preserve">Thép cuộn cán nóng </v>
      </c>
      <c r="P8467" s="239">
        <f>SUMIFS(MP!D:D,MP!C:C,O8467,MP!H:H,"",MP!A:A,"1522")</f>
        <v>0</v>
      </c>
      <c r="Q8467"/>
    </row>
    <row r="8468" spans="1:17">
      <c r="A8468" s="81"/>
      <c r="B8468" s="80"/>
      <c r="C8468" s="80"/>
      <c r="D8468" s="80"/>
      <c r="E8468" s="80"/>
      <c r="F8468" s="80"/>
      <c r="G8468" s="80"/>
      <c r="H8468" s="80"/>
      <c r="I8468" s="80"/>
      <c r="J8468" s="299">
        <f>SUMIFS(MP!D:D,MP!H:H,BH!C8468,MP!C:C,BH!F8468)</f>
        <v>0</v>
      </c>
      <c r="K8468" s="209" t="e">
        <f t="shared" si="401"/>
        <v>#DIV/0!</v>
      </c>
      <c r="L8468" t="e">
        <f t="shared" si="402"/>
        <v>#DIV/0!</v>
      </c>
      <c r="M8468" s="204">
        <f>SUMIFS(MP!D:D,MP!C:C,BH!F8468,MP!H:H,"",MP!A:A,"1519")</f>
        <v>0</v>
      </c>
      <c r="N8468" s="239">
        <f>SUMIFS(MP!D:D,MP!C:C,BH!F8468,MP!H:H,"",MP!A:A,"cnk")</f>
        <v>0</v>
      </c>
      <c r="O8468" t="str">
        <f t="shared" si="403"/>
        <v xml:space="preserve">Thép cuộn cán nóng </v>
      </c>
      <c r="P8468" s="239">
        <f>SUMIFS(MP!D:D,MP!C:C,O8468,MP!H:H,"",MP!A:A,"1522")</f>
        <v>0</v>
      </c>
      <c r="Q8468"/>
    </row>
    <row r="8469" spans="1:17">
      <c r="A8469" s="81"/>
      <c r="B8469" s="80"/>
      <c r="C8469" s="80"/>
      <c r="D8469" s="80"/>
      <c r="E8469" s="80"/>
      <c r="F8469" s="80"/>
      <c r="G8469" s="80"/>
      <c r="H8469" s="80"/>
      <c r="I8469" s="80"/>
      <c r="J8469" s="299">
        <f>SUMIFS(MP!D:D,MP!H:H,BH!C8469,MP!C:C,BH!F8469)</f>
        <v>0</v>
      </c>
      <c r="K8469" s="209" t="e">
        <f t="shared" si="401"/>
        <v>#DIV/0!</v>
      </c>
      <c r="L8469" t="e">
        <f t="shared" si="402"/>
        <v>#DIV/0!</v>
      </c>
      <c r="M8469" s="204">
        <f>SUMIFS(MP!D:D,MP!C:C,BH!F8469,MP!H:H,"",MP!A:A,"1519")</f>
        <v>0</v>
      </c>
      <c r="N8469" s="239">
        <f>SUMIFS(MP!D:D,MP!C:C,BH!F8469,MP!H:H,"",MP!A:A,"cnk")</f>
        <v>0</v>
      </c>
      <c r="O8469" t="str">
        <f t="shared" si="403"/>
        <v xml:space="preserve">Thép cuộn cán nóng </v>
      </c>
      <c r="P8469" s="239">
        <f>SUMIFS(MP!D:D,MP!C:C,O8469,MP!H:H,"",MP!A:A,"1522")</f>
        <v>0</v>
      </c>
      <c r="Q8469"/>
    </row>
    <row r="8470" spans="1:17">
      <c r="A8470" s="81"/>
      <c r="B8470" s="80"/>
      <c r="C8470" s="80"/>
      <c r="D8470" s="80"/>
      <c r="E8470" s="80"/>
      <c r="F8470" s="80"/>
      <c r="G8470" s="80"/>
      <c r="H8470" s="80"/>
      <c r="I8470" s="80"/>
      <c r="J8470" s="299">
        <f>SUMIFS(MP!D:D,MP!H:H,BH!C8470,MP!C:C,BH!F8470)</f>
        <v>0</v>
      </c>
      <c r="K8470" s="209" t="e">
        <f t="shared" si="401"/>
        <v>#DIV/0!</v>
      </c>
      <c r="L8470" t="e">
        <f t="shared" si="402"/>
        <v>#DIV/0!</v>
      </c>
      <c r="M8470" s="204">
        <f>SUMIFS(MP!D:D,MP!C:C,BH!F8470,MP!H:H,"",MP!A:A,"1519")</f>
        <v>0</v>
      </c>
      <c r="N8470" s="239">
        <f>SUMIFS(MP!D:D,MP!C:C,BH!F8470,MP!H:H,"",MP!A:A,"cnk")</f>
        <v>0</v>
      </c>
      <c r="O8470" t="str">
        <f t="shared" si="403"/>
        <v xml:space="preserve">Thép cuộn cán nóng </v>
      </c>
      <c r="P8470" s="239">
        <f>SUMIFS(MP!D:D,MP!C:C,O8470,MP!H:H,"",MP!A:A,"1522")</f>
        <v>0</v>
      </c>
      <c r="Q8470"/>
    </row>
    <row r="8471" spans="1:17">
      <c r="A8471" s="81"/>
      <c r="B8471" s="80"/>
      <c r="C8471" s="80"/>
      <c r="D8471" s="80"/>
      <c r="E8471" s="80"/>
      <c r="F8471" s="80"/>
      <c r="G8471" s="80"/>
      <c r="H8471" s="80"/>
      <c r="I8471" s="80"/>
      <c r="J8471" s="299">
        <f>SUMIFS(MP!D:D,MP!H:H,BH!C8471,MP!C:C,BH!F8471)</f>
        <v>0</v>
      </c>
      <c r="K8471" s="209" t="e">
        <f t="shared" si="401"/>
        <v>#DIV/0!</v>
      </c>
      <c r="L8471" t="e">
        <f t="shared" si="402"/>
        <v>#DIV/0!</v>
      </c>
      <c r="M8471" s="204">
        <f>SUMIFS(MP!D:D,MP!C:C,BH!F8471,MP!H:H,"",MP!A:A,"1519")</f>
        <v>0</v>
      </c>
      <c r="N8471" s="239">
        <f>SUMIFS(MP!D:D,MP!C:C,BH!F8471,MP!H:H,"",MP!A:A,"cnk")</f>
        <v>0</v>
      </c>
      <c r="O8471" t="str">
        <f t="shared" si="403"/>
        <v xml:space="preserve">Thép cuộn cán nóng </v>
      </c>
      <c r="P8471" s="239">
        <f>SUMIFS(MP!D:D,MP!C:C,O8471,MP!H:H,"",MP!A:A,"1522")</f>
        <v>0</v>
      </c>
      <c r="Q8471"/>
    </row>
    <row r="8472" spans="1:17">
      <c r="A8472" s="81"/>
      <c r="B8472" s="80"/>
      <c r="C8472" s="80"/>
      <c r="D8472" s="80"/>
      <c r="E8472" s="80"/>
      <c r="F8472" s="80"/>
      <c r="G8472" s="80"/>
      <c r="H8472" s="80"/>
      <c r="I8472" s="80"/>
      <c r="J8472" s="299">
        <f>SUMIFS(MP!D:D,MP!H:H,BH!C8472,MP!C:C,BH!F8472)</f>
        <v>0</v>
      </c>
      <c r="K8472" s="209" t="e">
        <f t="shared" si="401"/>
        <v>#DIV/0!</v>
      </c>
      <c r="L8472" t="e">
        <f t="shared" si="402"/>
        <v>#DIV/0!</v>
      </c>
      <c r="M8472" s="204">
        <f>SUMIFS(MP!D:D,MP!C:C,BH!F8472,MP!H:H,"",MP!A:A,"1519")</f>
        <v>0</v>
      </c>
      <c r="N8472" s="239">
        <f>SUMIFS(MP!D:D,MP!C:C,BH!F8472,MP!H:H,"",MP!A:A,"cnk")</f>
        <v>0</v>
      </c>
      <c r="O8472" t="str">
        <f t="shared" si="403"/>
        <v xml:space="preserve">Thép cuộn cán nóng </v>
      </c>
      <c r="P8472" s="239">
        <f>SUMIFS(MP!D:D,MP!C:C,O8472,MP!H:H,"",MP!A:A,"1522")</f>
        <v>0</v>
      </c>
      <c r="Q8472"/>
    </row>
    <row r="8473" spans="1:17">
      <c r="A8473" s="81"/>
      <c r="B8473" s="80"/>
      <c r="C8473" s="80"/>
      <c r="D8473" s="80"/>
      <c r="E8473" s="80"/>
      <c r="F8473" s="80"/>
      <c r="G8473" s="80"/>
      <c r="H8473" s="80"/>
      <c r="I8473" s="80"/>
      <c r="J8473" s="299">
        <f>SUMIFS(MP!D:D,MP!H:H,BH!C8473,MP!C:C,BH!F8473)</f>
        <v>0</v>
      </c>
      <c r="K8473" s="209" t="e">
        <f t="shared" si="401"/>
        <v>#DIV/0!</v>
      </c>
      <c r="L8473" t="e">
        <f t="shared" si="402"/>
        <v>#DIV/0!</v>
      </c>
      <c r="M8473" s="204">
        <f>SUMIFS(MP!D:D,MP!C:C,BH!F8473,MP!H:H,"",MP!A:A,"1519")</f>
        <v>0</v>
      </c>
      <c r="N8473" s="239">
        <f>SUMIFS(MP!D:D,MP!C:C,BH!F8473,MP!H:H,"",MP!A:A,"cnk")</f>
        <v>0</v>
      </c>
      <c r="O8473" t="str">
        <f t="shared" si="403"/>
        <v xml:space="preserve">Thép cuộn cán nóng </v>
      </c>
      <c r="P8473" s="239">
        <f>SUMIFS(MP!D:D,MP!C:C,O8473,MP!H:H,"",MP!A:A,"1522")</f>
        <v>0</v>
      </c>
      <c r="Q8473"/>
    </row>
    <row r="8474" spans="1:17">
      <c r="A8474" s="81"/>
      <c r="B8474" s="80"/>
      <c r="C8474" s="80"/>
      <c r="D8474" s="80"/>
      <c r="E8474" s="80"/>
      <c r="F8474" s="80"/>
      <c r="G8474" s="80"/>
      <c r="H8474" s="80"/>
      <c r="I8474" s="80"/>
      <c r="J8474" s="299">
        <f>SUMIFS(MP!D:D,MP!H:H,BH!C8474,MP!C:C,BH!F8474)</f>
        <v>0</v>
      </c>
      <c r="K8474" s="209" t="e">
        <f t="shared" si="401"/>
        <v>#DIV/0!</v>
      </c>
      <c r="L8474" t="e">
        <f t="shared" si="402"/>
        <v>#DIV/0!</v>
      </c>
      <c r="M8474" s="204">
        <f>SUMIFS(MP!D:D,MP!C:C,BH!F8474,MP!H:H,"",MP!A:A,"1519")</f>
        <v>0</v>
      </c>
      <c r="N8474" s="239">
        <f>SUMIFS(MP!D:D,MP!C:C,BH!F8474,MP!H:H,"",MP!A:A,"cnk")</f>
        <v>0</v>
      </c>
      <c r="O8474" t="str">
        <f t="shared" si="403"/>
        <v xml:space="preserve">Thép cuộn cán nóng </v>
      </c>
      <c r="P8474" s="239">
        <f>SUMIFS(MP!D:D,MP!C:C,O8474,MP!H:H,"",MP!A:A,"1522")</f>
        <v>0</v>
      </c>
      <c r="Q8474"/>
    </row>
    <row r="8475" spans="1:17">
      <c r="A8475" s="81"/>
      <c r="B8475" s="80"/>
      <c r="C8475" s="80"/>
      <c r="D8475" s="80"/>
      <c r="E8475" s="80"/>
      <c r="F8475" s="80"/>
      <c r="G8475" s="80"/>
      <c r="H8475" s="80"/>
      <c r="I8475" s="80"/>
      <c r="J8475" s="299">
        <f>SUMIFS(MP!D:D,MP!H:H,BH!C8475,MP!C:C,BH!F8475)</f>
        <v>0</v>
      </c>
      <c r="K8475" s="209" t="e">
        <f t="shared" si="401"/>
        <v>#DIV/0!</v>
      </c>
      <c r="L8475" t="e">
        <f t="shared" si="402"/>
        <v>#DIV/0!</v>
      </c>
      <c r="M8475" s="204">
        <f>SUMIFS(MP!D:D,MP!C:C,BH!F8475,MP!H:H,"",MP!A:A,"1519")</f>
        <v>0</v>
      </c>
      <c r="N8475" s="239">
        <f>SUMIFS(MP!D:D,MP!C:C,BH!F8475,MP!H:H,"",MP!A:A,"cnk")</f>
        <v>0</v>
      </c>
      <c r="O8475" t="str">
        <f t="shared" si="403"/>
        <v xml:space="preserve">Thép cuộn cán nóng </v>
      </c>
      <c r="P8475" s="239">
        <f>SUMIFS(MP!D:D,MP!C:C,O8475,MP!H:H,"",MP!A:A,"1522")</f>
        <v>0</v>
      </c>
      <c r="Q8475"/>
    </row>
    <row r="8476" spans="1:17">
      <c r="A8476" s="81"/>
      <c r="B8476" s="80"/>
      <c r="C8476" s="80"/>
      <c r="D8476" s="80"/>
      <c r="E8476" s="80"/>
      <c r="F8476" s="80"/>
      <c r="G8476" s="80"/>
      <c r="H8476" s="80"/>
      <c r="I8476" s="80"/>
      <c r="J8476" s="299">
        <f>SUMIFS(MP!D:D,MP!H:H,BH!C8476,MP!C:C,BH!F8476)</f>
        <v>0</v>
      </c>
      <c r="K8476" s="209" t="e">
        <f t="shared" si="401"/>
        <v>#DIV/0!</v>
      </c>
      <c r="L8476" t="e">
        <f t="shared" si="402"/>
        <v>#DIV/0!</v>
      </c>
      <c r="M8476" s="204">
        <f>SUMIFS(MP!D:D,MP!C:C,BH!F8476,MP!H:H,"",MP!A:A,"1519")</f>
        <v>0</v>
      </c>
      <c r="N8476" s="239">
        <f>SUMIFS(MP!D:D,MP!C:C,BH!F8476,MP!H:H,"",MP!A:A,"cnk")</f>
        <v>0</v>
      </c>
      <c r="O8476" t="str">
        <f t="shared" si="403"/>
        <v xml:space="preserve">Thép cuộn cán nóng </v>
      </c>
      <c r="P8476" s="239">
        <f>SUMIFS(MP!D:D,MP!C:C,O8476,MP!H:H,"",MP!A:A,"1522")</f>
        <v>0</v>
      </c>
      <c r="Q8476"/>
    </row>
    <row r="8477" spans="1:17">
      <c r="A8477" s="81"/>
      <c r="B8477" s="80"/>
      <c r="C8477" s="80"/>
      <c r="D8477" s="80"/>
      <c r="E8477" s="80"/>
      <c r="F8477" s="80"/>
      <c r="G8477" s="80"/>
      <c r="H8477" s="80"/>
      <c r="I8477" s="80"/>
      <c r="J8477" s="299">
        <f>SUMIFS(MP!D:D,MP!H:H,BH!C8477,MP!C:C,BH!F8477)</f>
        <v>0</v>
      </c>
      <c r="K8477" s="209" t="e">
        <f t="shared" si="401"/>
        <v>#DIV/0!</v>
      </c>
      <c r="L8477" t="e">
        <f t="shared" si="402"/>
        <v>#DIV/0!</v>
      </c>
      <c r="M8477" s="204">
        <f>SUMIFS(MP!D:D,MP!C:C,BH!F8477,MP!H:H,"",MP!A:A,"1519")</f>
        <v>0</v>
      </c>
      <c r="N8477" s="239">
        <f>SUMIFS(MP!D:D,MP!C:C,BH!F8477,MP!H:H,"",MP!A:A,"cnk")</f>
        <v>0</v>
      </c>
      <c r="O8477" t="str">
        <f t="shared" si="403"/>
        <v xml:space="preserve">Thép cuộn cán nóng </v>
      </c>
      <c r="P8477" s="239">
        <f>SUMIFS(MP!D:D,MP!C:C,O8477,MP!H:H,"",MP!A:A,"1522")</f>
        <v>0</v>
      </c>
      <c r="Q8477"/>
    </row>
    <row r="8478" spans="1:17">
      <c r="A8478" s="81"/>
      <c r="B8478" s="80"/>
      <c r="C8478" s="80"/>
      <c r="D8478" s="80"/>
      <c r="E8478" s="80"/>
      <c r="F8478" s="80"/>
      <c r="G8478" s="80"/>
      <c r="H8478" s="80"/>
      <c r="I8478" s="80"/>
      <c r="J8478" s="299">
        <f>SUMIFS(MP!D:D,MP!H:H,BH!C8478,MP!C:C,BH!F8478)</f>
        <v>0</v>
      </c>
      <c r="K8478" s="209" t="e">
        <f t="shared" si="401"/>
        <v>#DIV/0!</v>
      </c>
      <c r="L8478" t="e">
        <f t="shared" si="402"/>
        <v>#DIV/0!</v>
      </c>
      <c r="M8478" s="204">
        <f>SUMIFS(MP!D:D,MP!C:C,BH!F8478,MP!H:H,"",MP!A:A,"1519")</f>
        <v>0</v>
      </c>
      <c r="N8478" s="239">
        <f>SUMIFS(MP!D:D,MP!C:C,BH!F8478,MP!H:H,"",MP!A:A,"cnk")</f>
        <v>0</v>
      </c>
      <c r="O8478" t="str">
        <f t="shared" si="403"/>
        <v xml:space="preserve">Thép cuộn cán nóng </v>
      </c>
      <c r="P8478" s="239">
        <f>SUMIFS(MP!D:D,MP!C:C,O8478,MP!H:H,"",MP!A:A,"1522")</f>
        <v>0</v>
      </c>
      <c r="Q8478"/>
    </row>
    <row r="8479" spans="1:17">
      <c r="A8479" s="81"/>
      <c r="B8479" s="80"/>
      <c r="C8479" s="80"/>
      <c r="D8479" s="80"/>
      <c r="E8479" s="80"/>
      <c r="F8479" s="80"/>
      <c r="G8479" s="80"/>
      <c r="H8479" s="80"/>
      <c r="I8479" s="80"/>
      <c r="J8479" s="299">
        <f>SUMIFS(MP!D:D,MP!H:H,BH!C8479,MP!C:C,BH!F8479)</f>
        <v>0</v>
      </c>
      <c r="K8479" s="209" t="e">
        <f t="shared" si="401"/>
        <v>#DIV/0!</v>
      </c>
      <c r="L8479" t="e">
        <f t="shared" si="402"/>
        <v>#DIV/0!</v>
      </c>
      <c r="M8479" s="204">
        <f>SUMIFS(MP!D:D,MP!C:C,BH!F8479,MP!H:H,"",MP!A:A,"1519")</f>
        <v>0</v>
      </c>
      <c r="N8479" s="239">
        <f>SUMIFS(MP!D:D,MP!C:C,BH!F8479,MP!H:H,"",MP!A:A,"cnk")</f>
        <v>0</v>
      </c>
      <c r="O8479" t="str">
        <f t="shared" si="403"/>
        <v xml:space="preserve">Thép cuộn cán nóng </v>
      </c>
      <c r="P8479" s="239">
        <f>SUMIFS(MP!D:D,MP!C:C,O8479,MP!H:H,"",MP!A:A,"1522")</f>
        <v>0</v>
      </c>
      <c r="Q8479"/>
    </row>
    <row r="8480" spans="1:17">
      <c r="A8480" s="81"/>
      <c r="B8480" s="80"/>
      <c r="C8480" s="80"/>
      <c r="D8480" s="80"/>
      <c r="E8480" s="80"/>
      <c r="F8480" s="80"/>
      <c r="G8480" s="80"/>
      <c r="H8480" s="80"/>
      <c r="I8480" s="80"/>
      <c r="J8480" s="299">
        <f>SUMIFS(MP!D:D,MP!H:H,BH!C8480,MP!C:C,BH!F8480)</f>
        <v>0</v>
      </c>
      <c r="K8480" s="209" t="e">
        <f t="shared" si="401"/>
        <v>#DIV/0!</v>
      </c>
      <c r="L8480" t="e">
        <f t="shared" si="402"/>
        <v>#DIV/0!</v>
      </c>
      <c r="M8480" s="204">
        <f>SUMIFS(MP!D:D,MP!C:C,BH!F8480,MP!H:H,"",MP!A:A,"1519")</f>
        <v>0</v>
      </c>
      <c r="N8480" s="239">
        <f>SUMIFS(MP!D:D,MP!C:C,BH!F8480,MP!H:H,"",MP!A:A,"cnk")</f>
        <v>0</v>
      </c>
      <c r="O8480" t="str">
        <f t="shared" si="403"/>
        <v xml:space="preserve">Thép cuộn cán nóng </v>
      </c>
      <c r="P8480" s="239">
        <f>SUMIFS(MP!D:D,MP!C:C,O8480,MP!H:H,"",MP!A:A,"1522")</f>
        <v>0</v>
      </c>
      <c r="Q8480"/>
    </row>
    <row r="8481" spans="1:17">
      <c r="A8481" s="81"/>
      <c r="B8481" s="80"/>
      <c r="C8481" s="80"/>
      <c r="D8481" s="80"/>
      <c r="E8481" s="80"/>
      <c r="F8481" s="80"/>
      <c r="G8481" s="80"/>
      <c r="H8481" s="80"/>
      <c r="I8481" s="80"/>
      <c r="J8481" s="299">
        <f>SUMIFS(MP!D:D,MP!H:H,BH!C8481,MP!C:C,BH!F8481)</f>
        <v>0</v>
      </c>
      <c r="K8481" s="209" t="e">
        <f t="shared" si="401"/>
        <v>#DIV/0!</v>
      </c>
      <c r="L8481" t="e">
        <f t="shared" si="402"/>
        <v>#DIV/0!</v>
      </c>
      <c r="M8481" s="204">
        <f>SUMIFS(MP!D:D,MP!C:C,BH!F8481,MP!H:H,"",MP!A:A,"1519")</f>
        <v>0</v>
      </c>
      <c r="N8481" s="239">
        <f>SUMIFS(MP!D:D,MP!C:C,BH!F8481,MP!H:H,"",MP!A:A,"cnk")</f>
        <v>0</v>
      </c>
      <c r="O8481" t="str">
        <f t="shared" si="403"/>
        <v xml:space="preserve">Thép cuộn cán nóng </v>
      </c>
      <c r="P8481" s="239">
        <f>SUMIFS(MP!D:D,MP!C:C,O8481,MP!H:H,"",MP!A:A,"1522")</f>
        <v>0</v>
      </c>
      <c r="Q8481"/>
    </row>
    <row r="8482" spans="1:17">
      <c r="A8482" s="81"/>
      <c r="B8482" s="80"/>
      <c r="C8482" s="80"/>
      <c r="D8482" s="80"/>
      <c r="E8482" s="80"/>
      <c r="F8482" s="80"/>
      <c r="G8482" s="80"/>
      <c r="H8482" s="80"/>
      <c r="I8482" s="80"/>
      <c r="J8482" s="299">
        <f>SUMIFS(MP!D:D,MP!H:H,BH!C8482,MP!C:C,BH!F8482)</f>
        <v>0</v>
      </c>
      <c r="K8482" s="209" t="e">
        <f t="shared" si="401"/>
        <v>#DIV/0!</v>
      </c>
      <c r="L8482" t="e">
        <f t="shared" si="402"/>
        <v>#DIV/0!</v>
      </c>
      <c r="M8482" s="204">
        <f>SUMIFS(MP!D:D,MP!C:C,BH!F8482,MP!H:H,"",MP!A:A,"1519")</f>
        <v>0</v>
      </c>
      <c r="N8482" s="239">
        <f>SUMIFS(MP!D:D,MP!C:C,BH!F8482,MP!H:H,"",MP!A:A,"cnk")</f>
        <v>0</v>
      </c>
      <c r="O8482" t="str">
        <f t="shared" si="403"/>
        <v xml:space="preserve">Thép cuộn cán nóng </v>
      </c>
      <c r="P8482" s="239">
        <f>SUMIFS(MP!D:D,MP!C:C,O8482,MP!H:H,"",MP!A:A,"1522")</f>
        <v>0</v>
      </c>
      <c r="Q8482"/>
    </row>
    <row r="8483" spans="1:17">
      <c r="A8483" s="81"/>
      <c r="B8483" s="80"/>
      <c r="C8483" s="80"/>
      <c r="D8483" s="80"/>
      <c r="E8483" s="80"/>
      <c r="F8483" s="80"/>
      <c r="G8483" s="80"/>
      <c r="H8483" s="80"/>
      <c r="I8483" s="80"/>
      <c r="J8483" s="299">
        <f>SUMIFS(MP!D:D,MP!H:H,BH!C8483,MP!C:C,BH!F8483)</f>
        <v>0</v>
      </c>
      <c r="K8483" s="209" t="e">
        <f t="shared" si="401"/>
        <v>#DIV/0!</v>
      </c>
      <c r="L8483" t="e">
        <f t="shared" si="402"/>
        <v>#DIV/0!</v>
      </c>
      <c r="M8483" s="204">
        <f>SUMIFS(MP!D:D,MP!C:C,BH!F8483,MP!H:H,"",MP!A:A,"1519")</f>
        <v>0</v>
      </c>
      <c r="N8483" s="239">
        <f>SUMIFS(MP!D:D,MP!C:C,BH!F8483,MP!H:H,"",MP!A:A,"cnk")</f>
        <v>0</v>
      </c>
      <c r="O8483" t="str">
        <f t="shared" si="403"/>
        <v xml:space="preserve">Thép cuộn cán nóng </v>
      </c>
      <c r="P8483" s="239">
        <f>SUMIFS(MP!D:D,MP!C:C,O8483,MP!H:H,"",MP!A:A,"1522")</f>
        <v>0</v>
      </c>
      <c r="Q8483"/>
    </row>
    <row r="8484" spans="1:17">
      <c r="A8484" s="81"/>
      <c r="B8484" s="80"/>
      <c r="C8484" s="80"/>
      <c r="D8484" s="80"/>
      <c r="E8484" s="80"/>
      <c r="F8484" s="80"/>
      <c r="G8484" s="80"/>
      <c r="H8484" s="80"/>
      <c r="I8484" s="80"/>
      <c r="J8484" s="299">
        <f>SUMIFS(MP!D:D,MP!H:H,BH!C8484,MP!C:C,BH!F8484)</f>
        <v>0</v>
      </c>
      <c r="K8484" s="209" t="e">
        <f t="shared" si="401"/>
        <v>#DIV/0!</v>
      </c>
      <c r="L8484" t="e">
        <f t="shared" si="402"/>
        <v>#DIV/0!</v>
      </c>
      <c r="M8484" s="204">
        <f>SUMIFS(MP!D:D,MP!C:C,BH!F8484,MP!H:H,"",MP!A:A,"1519")</f>
        <v>0</v>
      </c>
      <c r="N8484" s="239">
        <f>SUMIFS(MP!D:D,MP!C:C,BH!F8484,MP!H:H,"",MP!A:A,"cnk")</f>
        <v>0</v>
      </c>
      <c r="O8484" t="str">
        <f t="shared" si="403"/>
        <v xml:space="preserve">Thép cuộn cán nóng </v>
      </c>
      <c r="P8484" s="239">
        <f>SUMIFS(MP!D:D,MP!C:C,O8484,MP!H:H,"",MP!A:A,"1522")</f>
        <v>0</v>
      </c>
      <c r="Q8484"/>
    </row>
    <row r="8485" spans="1:17">
      <c r="A8485" s="81"/>
      <c r="B8485" s="80"/>
      <c r="C8485" s="80"/>
      <c r="D8485" s="80"/>
      <c r="E8485" s="80"/>
      <c r="F8485" s="80"/>
      <c r="G8485" s="80"/>
      <c r="H8485" s="80"/>
      <c r="I8485" s="80"/>
      <c r="J8485" s="299">
        <f>SUMIFS(MP!D:D,MP!H:H,BH!C8485,MP!C:C,BH!F8485)</f>
        <v>0</v>
      </c>
      <c r="K8485" s="209" t="e">
        <f t="shared" si="401"/>
        <v>#DIV/0!</v>
      </c>
      <c r="L8485" t="e">
        <f t="shared" si="402"/>
        <v>#DIV/0!</v>
      </c>
      <c r="M8485" s="204">
        <f>SUMIFS(MP!D:D,MP!C:C,BH!F8485,MP!H:H,"",MP!A:A,"1519")</f>
        <v>0</v>
      </c>
      <c r="N8485" s="239">
        <f>SUMIFS(MP!D:D,MP!C:C,BH!F8485,MP!H:H,"",MP!A:A,"cnk")</f>
        <v>0</v>
      </c>
      <c r="O8485" t="str">
        <f t="shared" si="403"/>
        <v xml:space="preserve">Thép cuộn cán nóng </v>
      </c>
      <c r="P8485" s="239">
        <f>SUMIFS(MP!D:D,MP!C:C,O8485,MP!H:H,"",MP!A:A,"1522")</f>
        <v>0</v>
      </c>
      <c r="Q8485"/>
    </row>
    <row r="8486" spans="1:17">
      <c r="A8486" s="81"/>
      <c r="B8486" s="80"/>
      <c r="C8486" s="80"/>
      <c r="D8486" s="80"/>
      <c r="E8486" s="80"/>
      <c r="F8486" s="80"/>
      <c r="G8486" s="80"/>
      <c r="H8486" s="80"/>
      <c r="I8486" s="80"/>
      <c r="J8486" s="299">
        <f>SUMIFS(MP!D:D,MP!H:H,BH!C8486,MP!C:C,BH!F8486)</f>
        <v>0</v>
      </c>
      <c r="K8486" s="209" t="e">
        <f t="shared" si="401"/>
        <v>#DIV/0!</v>
      </c>
      <c r="L8486" t="e">
        <f t="shared" si="402"/>
        <v>#DIV/0!</v>
      </c>
      <c r="M8486" s="204">
        <f>SUMIFS(MP!D:D,MP!C:C,BH!F8486,MP!H:H,"",MP!A:A,"1519")</f>
        <v>0</v>
      </c>
      <c r="N8486" s="239">
        <f>SUMIFS(MP!D:D,MP!C:C,BH!F8486,MP!H:H,"",MP!A:A,"cnk")</f>
        <v>0</v>
      </c>
      <c r="O8486" t="str">
        <f t="shared" si="403"/>
        <v xml:space="preserve">Thép cuộn cán nóng </v>
      </c>
      <c r="P8486" s="239">
        <f>SUMIFS(MP!D:D,MP!C:C,O8486,MP!H:H,"",MP!A:A,"1522")</f>
        <v>0</v>
      </c>
      <c r="Q8486"/>
    </row>
    <row r="8487" spans="1:17">
      <c r="A8487" s="81"/>
      <c r="B8487" s="80"/>
      <c r="C8487" s="80"/>
      <c r="D8487" s="80"/>
      <c r="E8487" s="80"/>
      <c r="F8487" s="80"/>
      <c r="G8487" s="80"/>
      <c r="H8487" s="80"/>
      <c r="I8487" s="80"/>
      <c r="J8487" s="299">
        <f>SUMIFS(MP!D:D,MP!H:H,BH!C8487,MP!C:C,BH!F8487)</f>
        <v>0</v>
      </c>
      <c r="K8487" s="209" t="e">
        <f t="shared" si="401"/>
        <v>#DIV/0!</v>
      </c>
      <c r="L8487" t="e">
        <f t="shared" si="402"/>
        <v>#DIV/0!</v>
      </c>
      <c r="M8487" s="204">
        <f>SUMIFS(MP!D:D,MP!C:C,BH!F8487,MP!H:H,"",MP!A:A,"1519")</f>
        <v>0</v>
      </c>
      <c r="N8487" s="239">
        <f>SUMIFS(MP!D:D,MP!C:C,BH!F8487,MP!H:H,"",MP!A:A,"cnk")</f>
        <v>0</v>
      </c>
      <c r="O8487" t="str">
        <f t="shared" si="403"/>
        <v xml:space="preserve">Thép cuộn cán nóng </v>
      </c>
      <c r="P8487" s="239">
        <f>SUMIFS(MP!D:D,MP!C:C,O8487,MP!H:H,"",MP!A:A,"1522")</f>
        <v>0</v>
      </c>
      <c r="Q8487"/>
    </row>
    <row r="8488" spans="1:17">
      <c r="A8488" s="81"/>
      <c r="B8488" s="80"/>
      <c r="C8488" s="80"/>
      <c r="D8488" s="80"/>
      <c r="E8488" s="80"/>
      <c r="F8488" s="80"/>
      <c r="G8488" s="80"/>
      <c r="H8488" s="80"/>
      <c r="I8488" s="80"/>
      <c r="J8488" s="299">
        <f>SUMIFS(MP!D:D,MP!H:H,BH!C8488,MP!C:C,BH!F8488)</f>
        <v>0</v>
      </c>
      <c r="K8488" s="209" t="e">
        <f t="shared" si="401"/>
        <v>#DIV/0!</v>
      </c>
      <c r="L8488" t="e">
        <f t="shared" si="402"/>
        <v>#DIV/0!</v>
      </c>
      <c r="M8488" s="204">
        <f>SUMIFS(MP!D:D,MP!C:C,BH!F8488,MP!H:H,"",MP!A:A,"1519")</f>
        <v>0</v>
      </c>
      <c r="N8488" s="239">
        <f>SUMIFS(MP!D:D,MP!C:C,BH!F8488,MP!H:H,"",MP!A:A,"cnk")</f>
        <v>0</v>
      </c>
      <c r="O8488" t="str">
        <f t="shared" si="403"/>
        <v xml:space="preserve">Thép cuộn cán nóng </v>
      </c>
      <c r="P8488" s="239">
        <f>SUMIFS(MP!D:D,MP!C:C,O8488,MP!H:H,"",MP!A:A,"1522")</f>
        <v>0</v>
      </c>
      <c r="Q8488"/>
    </row>
    <row r="8489" spans="1:17">
      <c r="A8489" s="81"/>
      <c r="B8489" s="80"/>
      <c r="C8489" s="80"/>
      <c r="D8489" s="80"/>
      <c r="E8489" s="80"/>
      <c r="F8489" s="80"/>
      <c r="G8489" s="80"/>
      <c r="H8489" s="80"/>
      <c r="I8489" s="80"/>
      <c r="J8489" s="299">
        <f>SUMIFS(MP!D:D,MP!H:H,BH!C8489,MP!C:C,BH!F8489)</f>
        <v>0</v>
      </c>
      <c r="K8489" s="209" t="e">
        <f t="shared" si="401"/>
        <v>#DIV/0!</v>
      </c>
      <c r="L8489" t="e">
        <f t="shared" si="402"/>
        <v>#DIV/0!</v>
      </c>
      <c r="M8489" s="204">
        <f>SUMIFS(MP!D:D,MP!C:C,BH!F8489,MP!H:H,"",MP!A:A,"1519")</f>
        <v>0</v>
      </c>
      <c r="N8489" s="239">
        <f>SUMIFS(MP!D:D,MP!C:C,BH!F8489,MP!H:H,"",MP!A:A,"cnk")</f>
        <v>0</v>
      </c>
      <c r="O8489" t="str">
        <f t="shared" si="403"/>
        <v xml:space="preserve">Thép cuộn cán nóng </v>
      </c>
      <c r="P8489" s="239">
        <f>SUMIFS(MP!D:D,MP!C:C,O8489,MP!H:H,"",MP!A:A,"1522")</f>
        <v>0</v>
      </c>
      <c r="Q8489"/>
    </row>
    <row r="8490" spans="1:17">
      <c r="A8490" s="81"/>
      <c r="B8490" s="80"/>
      <c r="C8490" s="80"/>
      <c r="D8490" s="80"/>
      <c r="E8490" s="80"/>
      <c r="F8490" s="80"/>
      <c r="G8490" s="80"/>
      <c r="H8490" s="80"/>
      <c r="I8490" s="80"/>
      <c r="J8490" s="299">
        <f>SUMIFS(MP!D:D,MP!H:H,BH!C8490,MP!C:C,BH!F8490)</f>
        <v>0</v>
      </c>
      <c r="K8490" s="209" t="e">
        <f t="shared" si="401"/>
        <v>#DIV/0!</v>
      </c>
      <c r="L8490" t="e">
        <f t="shared" si="402"/>
        <v>#DIV/0!</v>
      </c>
      <c r="M8490" s="204">
        <f>SUMIFS(MP!D:D,MP!C:C,BH!F8490,MP!H:H,"",MP!A:A,"1519")</f>
        <v>0</v>
      </c>
      <c r="N8490" s="239">
        <f>SUMIFS(MP!D:D,MP!C:C,BH!F8490,MP!H:H,"",MP!A:A,"cnk")</f>
        <v>0</v>
      </c>
      <c r="O8490" t="str">
        <f t="shared" si="403"/>
        <v xml:space="preserve">Thép cuộn cán nóng </v>
      </c>
      <c r="P8490" s="239">
        <f>SUMIFS(MP!D:D,MP!C:C,O8490,MP!H:H,"",MP!A:A,"1522")</f>
        <v>0</v>
      </c>
      <c r="Q8490"/>
    </row>
    <row r="8491" spans="1:17">
      <c r="A8491" s="81"/>
      <c r="B8491" s="80"/>
      <c r="C8491" s="80"/>
      <c r="D8491" s="80"/>
      <c r="E8491" s="80"/>
      <c r="F8491" s="80"/>
      <c r="G8491" s="80"/>
      <c r="H8491" s="80"/>
      <c r="I8491" s="80"/>
      <c r="J8491" s="299">
        <f>SUMIFS(MP!D:D,MP!H:H,BH!C8491,MP!C:C,BH!F8491)</f>
        <v>0</v>
      </c>
      <c r="K8491" s="209" t="e">
        <f t="shared" ref="K8491:K8554" si="404">(J8491+I8491)/H8491</f>
        <v>#DIV/0!</v>
      </c>
      <c r="L8491" t="e">
        <f t="shared" ref="L8491:L8554" si="405">IF(AND(H8491=50000,K8491&gt;=80%),"Hoàn thành",IF(K8491&gt;=90%,"Hoàn thành","Chưa hoàn thành"))</f>
        <v>#DIV/0!</v>
      </c>
      <c r="M8491" s="204">
        <f>SUMIFS(MP!D:D,MP!C:C,BH!F8491,MP!H:H,"",MP!A:A,"1519")</f>
        <v>0</v>
      </c>
      <c r="N8491" s="239">
        <f>SUMIFS(MP!D:D,MP!C:C,BH!F8491,MP!H:H,"",MP!A:A,"cnk")</f>
        <v>0</v>
      </c>
      <c r="O8491" t="str">
        <f t="shared" ref="O8491:O8554" si="406">"Thép cuộn cán nóng "&amp;MID(F8491,15,30)</f>
        <v xml:space="preserve">Thép cuộn cán nóng </v>
      </c>
      <c r="P8491" s="239">
        <f>SUMIFS(MP!D:D,MP!C:C,O8491,MP!H:H,"",MP!A:A,"1522")</f>
        <v>0</v>
      </c>
      <c r="Q8491"/>
    </row>
    <row r="8492" spans="1:17">
      <c r="A8492" s="81"/>
      <c r="B8492" s="80"/>
      <c r="C8492" s="80"/>
      <c r="D8492" s="80"/>
      <c r="E8492" s="80"/>
      <c r="F8492" s="80"/>
      <c r="G8492" s="80"/>
      <c r="H8492" s="80"/>
      <c r="I8492" s="80"/>
      <c r="J8492" s="299">
        <f>SUMIFS(MP!D:D,MP!H:H,BH!C8492,MP!C:C,BH!F8492)</f>
        <v>0</v>
      </c>
      <c r="K8492" s="209" t="e">
        <f t="shared" si="404"/>
        <v>#DIV/0!</v>
      </c>
      <c r="L8492" t="e">
        <f t="shared" si="405"/>
        <v>#DIV/0!</v>
      </c>
      <c r="M8492" s="204">
        <f>SUMIFS(MP!D:D,MP!C:C,BH!F8492,MP!H:H,"",MP!A:A,"1519")</f>
        <v>0</v>
      </c>
      <c r="N8492" s="239">
        <f>SUMIFS(MP!D:D,MP!C:C,BH!F8492,MP!H:H,"",MP!A:A,"cnk")</f>
        <v>0</v>
      </c>
      <c r="O8492" t="str">
        <f t="shared" si="406"/>
        <v xml:space="preserve">Thép cuộn cán nóng </v>
      </c>
      <c r="P8492" s="239">
        <f>SUMIFS(MP!D:D,MP!C:C,O8492,MP!H:H,"",MP!A:A,"1522")</f>
        <v>0</v>
      </c>
      <c r="Q8492"/>
    </row>
    <row r="8493" spans="1:17">
      <c r="A8493" s="81"/>
      <c r="B8493" s="80"/>
      <c r="C8493" s="80"/>
      <c r="D8493" s="80"/>
      <c r="E8493" s="80"/>
      <c r="F8493" s="80"/>
      <c r="G8493" s="80"/>
      <c r="H8493" s="80"/>
      <c r="I8493" s="80"/>
      <c r="J8493" s="299">
        <f>SUMIFS(MP!D:D,MP!H:H,BH!C8493,MP!C:C,BH!F8493)</f>
        <v>0</v>
      </c>
      <c r="K8493" s="209" t="e">
        <f t="shared" si="404"/>
        <v>#DIV/0!</v>
      </c>
      <c r="L8493" t="e">
        <f t="shared" si="405"/>
        <v>#DIV/0!</v>
      </c>
      <c r="M8493" s="204">
        <f>SUMIFS(MP!D:D,MP!C:C,BH!F8493,MP!H:H,"",MP!A:A,"1519")</f>
        <v>0</v>
      </c>
      <c r="N8493" s="239">
        <f>SUMIFS(MP!D:D,MP!C:C,BH!F8493,MP!H:H,"",MP!A:A,"cnk")</f>
        <v>0</v>
      </c>
      <c r="O8493" t="str">
        <f t="shared" si="406"/>
        <v xml:space="preserve">Thép cuộn cán nóng </v>
      </c>
      <c r="P8493" s="239">
        <f>SUMIFS(MP!D:D,MP!C:C,O8493,MP!H:H,"",MP!A:A,"1522")</f>
        <v>0</v>
      </c>
      <c r="Q8493"/>
    </row>
    <row r="8494" spans="1:17">
      <c r="A8494" s="81"/>
      <c r="B8494" s="80"/>
      <c r="C8494" s="80"/>
      <c r="D8494" s="80"/>
      <c r="E8494" s="80"/>
      <c r="F8494" s="80"/>
      <c r="G8494" s="80"/>
      <c r="H8494" s="80"/>
      <c r="I8494" s="80"/>
      <c r="J8494" s="299">
        <f>SUMIFS(MP!D:D,MP!H:H,BH!C8494,MP!C:C,BH!F8494)</f>
        <v>0</v>
      </c>
      <c r="K8494" s="209" t="e">
        <f t="shared" si="404"/>
        <v>#DIV/0!</v>
      </c>
      <c r="L8494" t="e">
        <f t="shared" si="405"/>
        <v>#DIV/0!</v>
      </c>
      <c r="M8494" s="204">
        <f>SUMIFS(MP!D:D,MP!C:C,BH!F8494,MP!H:H,"",MP!A:A,"1519")</f>
        <v>0</v>
      </c>
      <c r="N8494" s="239">
        <f>SUMIFS(MP!D:D,MP!C:C,BH!F8494,MP!H:H,"",MP!A:A,"cnk")</f>
        <v>0</v>
      </c>
      <c r="O8494" t="str">
        <f t="shared" si="406"/>
        <v xml:space="preserve">Thép cuộn cán nóng </v>
      </c>
      <c r="P8494" s="239">
        <f>SUMIFS(MP!D:D,MP!C:C,O8494,MP!H:H,"",MP!A:A,"1522")</f>
        <v>0</v>
      </c>
      <c r="Q8494"/>
    </row>
    <row r="8495" spans="1:17">
      <c r="A8495" s="81"/>
      <c r="B8495" s="80"/>
      <c r="C8495" s="80"/>
      <c r="D8495" s="80"/>
      <c r="E8495" s="80"/>
      <c r="F8495" s="80"/>
      <c r="G8495" s="80"/>
      <c r="H8495" s="80"/>
      <c r="I8495" s="80"/>
      <c r="J8495" s="299">
        <f>SUMIFS(MP!D:D,MP!H:H,BH!C8495,MP!C:C,BH!F8495)</f>
        <v>0</v>
      </c>
      <c r="K8495" s="209" t="e">
        <f t="shared" si="404"/>
        <v>#DIV/0!</v>
      </c>
      <c r="L8495" t="e">
        <f t="shared" si="405"/>
        <v>#DIV/0!</v>
      </c>
      <c r="M8495" s="204">
        <f>SUMIFS(MP!D:D,MP!C:C,BH!F8495,MP!H:H,"",MP!A:A,"1519")</f>
        <v>0</v>
      </c>
      <c r="N8495" s="239">
        <f>SUMIFS(MP!D:D,MP!C:C,BH!F8495,MP!H:H,"",MP!A:A,"cnk")</f>
        <v>0</v>
      </c>
      <c r="O8495" t="str">
        <f t="shared" si="406"/>
        <v xml:space="preserve">Thép cuộn cán nóng </v>
      </c>
      <c r="P8495" s="239">
        <f>SUMIFS(MP!D:D,MP!C:C,O8495,MP!H:H,"",MP!A:A,"1522")</f>
        <v>0</v>
      </c>
      <c r="Q8495"/>
    </row>
    <row r="8496" spans="1:17">
      <c r="A8496" s="81"/>
      <c r="B8496" s="80"/>
      <c r="C8496" s="80"/>
      <c r="D8496" s="80"/>
      <c r="E8496" s="80"/>
      <c r="F8496" s="80"/>
      <c r="G8496" s="80"/>
      <c r="H8496" s="80"/>
      <c r="I8496" s="80"/>
      <c r="J8496" s="299">
        <f>SUMIFS(MP!D:D,MP!H:H,BH!C8496,MP!C:C,BH!F8496)</f>
        <v>0</v>
      </c>
      <c r="K8496" s="209" t="e">
        <f t="shared" si="404"/>
        <v>#DIV/0!</v>
      </c>
      <c r="L8496" t="e">
        <f t="shared" si="405"/>
        <v>#DIV/0!</v>
      </c>
      <c r="M8496" s="204">
        <f>SUMIFS(MP!D:D,MP!C:C,BH!F8496,MP!H:H,"",MP!A:A,"1519")</f>
        <v>0</v>
      </c>
      <c r="N8496" s="239">
        <f>SUMIFS(MP!D:D,MP!C:C,BH!F8496,MP!H:H,"",MP!A:A,"cnk")</f>
        <v>0</v>
      </c>
      <c r="O8496" t="str">
        <f t="shared" si="406"/>
        <v xml:space="preserve">Thép cuộn cán nóng </v>
      </c>
      <c r="P8496" s="239">
        <f>SUMIFS(MP!D:D,MP!C:C,O8496,MP!H:H,"",MP!A:A,"1522")</f>
        <v>0</v>
      </c>
      <c r="Q8496"/>
    </row>
    <row r="8497" spans="1:17">
      <c r="A8497" s="81"/>
      <c r="B8497" s="80"/>
      <c r="C8497" s="80"/>
      <c r="D8497" s="80"/>
      <c r="E8497" s="80"/>
      <c r="F8497" s="80"/>
      <c r="G8497" s="80"/>
      <c r="H8497" s="80"/>
      <c r="I8497" s="80"/>
      <c r="J8497" s="299">
        <f>SUMIFS(MP!D:D,MP!H:H,BH!C8497,MP!C:C,BH!F8497)</f>
        <v>0</v>
      </c>
      <c r="K8497" s="209" t="e">
        <f t="shared" si="404"/>
        <v>#DIV/0!</v>
      </c>
      <c r="L8497" t="e">
        <f t="shared" si="405"/>
        <v>#DIV/0!</v>
      </c>
      <c r="M8497" s="204">
        <f>SUMIFS(MP!D:D,MP!C:C,BH!F8497,MP!H:H,"",MP!A:A,"1519")</f>
        <v>0</v>
      </c>
      <c r="N8497" s="239">
        <f>SUMIFS(MP!D:D,MP!C:C,BH!F8497,MP!H:H,"",MP!A:A,"cnk")</f>
        <v>0</v>
      </c>
      <c r="O8497" t="str">
        <f t="shared" si="406"/>
        <v xml:space="preserve">Thép cuộn cán nóng </v>
      </c>
      <c r="P8497" s="239">
        <f>SUMIFS(MP!D:D,MP!C:C,O8497,MP!H:H,"",MP!A:A,"1522")</f>
        <v>0</v>
      </c>
      <c r="Q8497"/>
    </row>
    <row r="8498" spans="1:17">
      <c r="A8498" s="81"/>
      <c r="B8498" s="80"/>
      <c r="C8498" s="80"/>
      <c r="D8498" s="80"/>
      <c r="E8498" s="80"/>
      <c r="F8498" s="80"/>
      <c r="G8498" s="80"/>
      <c r="H8498" s="80"/>
      <c r="I8498" s="80"/>
      <c r="J8498" s="299">
        <f>SUMIFS(MP!D:D,MP!H:H,BH!C8498,MP!C:C,BH!F8498)</f>
        <v>0</v>
      </c>
      <c r="K8498" s="209" t="e">
        <f t="shared" si="404"/>
        <v>#DIV/0!</v>
      </c>
      <c r="L8498" t="e">
        <f t="shared" si="405"/>
        <v>#DIV/0!</v>
      </c>
      <c r="M8498" s="204">
        <f>SUMIFS(MP!D:D,MP!C:C,BH!F8498,MP!H:H,"",MP!A:A,"1519")</f>
        <v>0</v>
      </c>
      <c r="N8498" s="239">
        <f>SUMIFS(MP!D:D,MP!C:C,BH!F8498,MP!H:H,"",MP!A:A,"cnk")</f>
        <v>0</v>
      </c>
      <c r="O8498" t="str">
        <f t="shared" si="406"/>
        <v xml:space="preserve">Thép cuộn cán nóng </v>
      </c>
      <c r="P8498" s="239">
        <f>SUMIFS(MP!D:D,MP!C:C,O8498,MP!H:H,"",MP!A:A,"1522")</f>
        <v>0</v>
      </c>
      <c r="Q8498"/>
    </row>
    <row r="8499" spans="1:17">
      <c r="A8499" s="81"/>
      <c r="B8499" s="80"/>
      <c r="C8499" s="80"/>
      <c r="D8499" s="80"/>
      <c r="E8499" s="80"/>
      <c r="F8499" s="80"/>
      <c r="G8499" s="80"/>
      <c r="H8499" s="80"/>
      <c r="I8499" s="80"/>
      <c r="J8499" s="299">
        <f>SUMIFS(MP!D:D,MP!H:H,BH!C8499,MP!C:C,BH!F8499)</f>
        <v>0</v>
      </c>
      <c r="K8499" s="209" t="e">
        <f t="shared" si="404"/>
        <v>#DIV/0!</v>
      </c>
      <c r="L8499" t="e">
        <f t="shared" si="405"/>
        <v>#DIV/0!</v>
      </c>
      <c r="M8499" s="204">
        <f>SUMIFS(MP!D:D,MP!C:C,BH!F8499,MP!H:H,"",MP!A:A,"1519")</f>
        <v>0</v>
      </c>
      <c r="N8499" s="239">
        <f>SUMIFS(MP!D:D,MP!C:C,BH!F8499,MP!H:H,"",MP!A:A,"cnk")</f>
        <v>0</v>
      </c>
      <c r="O8499" t="str">
        <f t="shared" si="406"/>
        <v xml:space="preserve">Thép cuộn cán nóng </v>
      </c>
      <c r="P8499" s="239">
        <f>SUMIFS(MP!D:D,MP!C:C,O8499,MP!H:H,"",MP!A:A,"1522")</f>
        <v>0</v>
      </c>
      <c r="Q8499"/>
    </row>
    <row r="8500" spans="1:17">
      <c r="A8500" s="81"/>
      <c r="B8500" s="80"/>
      <c r="C8500" s="80"/>
      <c r="D8500" s="80"/>
      <c r="E8500" s="80"/>
      <c r="F8500" s="80"/>
      <c r="G8500" s="80"/>
      <c r="H8500" s="80"/>
      <c r="I8500" s="80"/>
      <c r="J8500" s="299">
        <f>SUMIFS(MP!D:D,MP!H:H,BH!C8500,MP!C:C,BH!F8500)</f>
        <v>0</v>
      </c>
      <c r="K8500" s="209" t="e">
        <f t="shared" si="404"/>
        <v>#DIV/0!</v>
      </c>
      <c r="L8500" t="e">
        <f t="shared" si="405"/>
        <v>#DIV/0!</v>
      </c>
      <c r="M8500" s="204">
        <f>SUMIFS(MP!D:D,MP!C:C,BH!F8500,MP!H:H,"",MP!A:A,"1519")</f>
        <v>0</v>
      </c>
      <c r="N8500" s="239">
        <f>SUMIFS(MP!D:D,MP!C:C,BH!F8500,MP!H:H,"",MP!A:A,"cnk")</f>
        <v>0</v>
      </c>
      <c r="O8500" t="str">
        <f t="shared" si="406"/>
        <v xml:space="preserve">Thép cuộn cán nóng </v>
      </c>
      <c r="P8500" s="239">
        <f>SUMIFS(MP!D:D,MP!C:C,O8500,MP!H:H,"",MP!A:A,"1522")</f>
        <v>0</v>
      </c>
      <c r="Q8500"/>
    </row>
    <row r="8501" spans="1:17">
      <c r="A8501" s="81"/>
      <c r="B8501" s="80"/>
      <c r="C8501" s="80"/>
      <c r="D8501" s="80"/>
      <c r="E8501" s="80"/>
      <c r="F8501" s="80"/>
      <c r="G8501" s="80"/>
      <c r="H8501" s="80"/>
      <c r="I8501" s="80"/>
      <c r="J8501" s="299">
        <f>SUMIFS(MP!D:D,MP!H:H,BH!C8501,MP!C:C,BH!F8501)</f>
        <v>0</v>
      </c>
      <c r="K8501" s="209" t="e">
        <f t="shared" si="404"/>
        <v>#DIV/0!</v>
      </c>
      <c r="L8501" t="e">
        <f t="shared" si="405"/>
        <v>#DIV/0!</v>
      </c>
      <c r="M8501" s="204">
        <f>SUMIFS(MP!D:D,MP!C:C,BH!F8501,MP!H:H,"",MP!A:A,"1519")</f>
        <v>0</v>
      </c>
      <c r="N8501" s="239">
        <f>SUMIFS(MP!D:D,MP!C:C,BH!F8501,MP!H:H,"",MP!A:A,"cnk")</f>
        <v>0</v>
      </c>
      <c r="O8501" t="str">
        <f t="shared" si="406"/>
        <v xml:space="preserve">Thép cuộn cán nóng </v>
      </c>
      <c r="P8501" s="239">
        <f>SUMIFS(MP!D:D,MP!C:C,O8501,MP!H:H,"",MP!A:A,"1522")</f>
        <v>0</v>
      </c>
      <c r="Q8501"/>
    </row>
    <row r="8502" spans="1:17">
      <c r="A8502" s="81"/>
      <c r="B8502" s="80"/>
      <c r="C8502" s="80"/>
      <c r="D8502" s="80"/>
      <c r="E8502" s="80"/>
      <c r="F8502" s="80"/>
      <c r="G8502" s="80"/>
      <c r="H8502" s="80"/>
      <c r="I8502" s="80"/>
      <c r="J8502" s="299">
        <f>SUMIFS(MP!D:D,MP!H:H,BH!C8502,MP!C:C,BH!F8502)</f>
        <v>0</v>
      </c>
      <c r="K8502" s="209" t="e">
        <f t="shared" si="404"/>
        <v>#DIV/0!</v>
      </c>
      <c r="L8502" t="e">
        <f t="shared" si="405"/>
        <v>#DIV/0!</v>
      </c>
      <c r="M8502" s="204">
        <f>SUMIFS(MP!D:D,MP!C:C,BH!F8502,MP!H:H,"",MP!A:A,"1519")</f>
        <v>0</v>
      </c>
      <c r="N8502" s="239">
        <f>SUMIFS(MP!D:D,MP!C:C,BH!F8502,MP!H:H,"",MP!A:A,"cnk")</f>
        <v>0</v>
      </c>
      <c r="O8502" t="str">
        <f t="shared" si="406"/>
        <v xml:space="preserve">Thép cuộn cán nóng </v>
      </c>
      <c r="P8502" s="239">
        <f>SUMIFS(MP!D:D,MP!C:C,O8502,MP!H:H,"",MP!A:A,"1522")</f>
        <v>0</v>
      </c>
      <c r="Q8502"/>
    </row>
    <row r="8503" spans="1:17">
      <c r="A8503" s="81"/>
      <c r="B8503" s="80"/>
      <c r="C8503" s="80"/>
      <c r="D8503" s="80"/>
      <c r="E8503" s="80"/>
      <c r="F8503" s="80"/>
      <c r="G8503" s="80"/>
      <c r="H8503" s="80"/>
      <c r="I8503" s="80"/>
      <c r="J8503" s="299">
        <f>SUMIFS(MP!D:D,MP!H:H,BH!C8503,MP!C:C,BH!F8503)</f>
        <v>0</v>
      </c>
      <c r="K8503" s="209" t="e">
        <f t="shared" si="404"/>
        <v>#DIV/0!</v>
      </c>
      <c r="L8503" t="e">
        <f t="shared" si="405"/>
        <v>#DIV/0!</v>
      </c>
      <c r="M8503" s="204">
        <f>SUMIFS(MP!D:D,MP!C:C,BH!F8503,MP!H:H,"",MP!A:A,"1519")</f>
        <v>0</v>
      </c>
      <c r="N8503" s="239">
        <f>SUMIFS(MP!D:D,MP!C:C,BH!F8503,MP!H:H,"",MP!A:A,"cnk")</f>
        <v>0</v>
      </c>
      <c r="O8503" t="str">
        <f t="shared" si="406"/>
        <v xml:space="preserve">Thép cuộn cán nóng </v>
      </c>
      <c r="P8503" s="239">
        <f>SUMIFS(MP!D:D,MP!C:C,O8503,MP!H:H,"",MP!A:A,"1522")</f>
        <v>0</v>
      </c>
      <c r="Q8503"/>
    </row>
    <row r="8504" spans="1:17">
      <c r="A8504" s="81"/>
      <c r="B8504" s="80"/>
      <c r="C8504" s="80"/>
      <c r="D8504" s="80"/>
      <c r="E8504" s="80"/>
      <c r="F8504" s="80"/>
      <c r="G8504" s="80"/>
      <c r="H8504" s="80"/>
      <c r="I8504" s="80"/>
      <c r="J8504" s="299">
        <f>SUMIFS(MP!D:D,MP!H:H,BH!C8504,MP!C:C,BH!F8504)</f>
        <v>0</v>
      </c>
      <c r="K8504" s="209" t="e">
        <f t="shared" si="404"/>
        <v>#DIV/0!</v>
      </c>
      <c r="L8504" t="e">
        <f t="shared" si="405"/>
        <v>#DIV/0!</v>
      </c>
      <c r="M8504" s="204">
        <f>SUMIFS(MP!D:D,MP!C:C,BH!F8504,MP!H:H,"",MP!A:A,"1519")</f>
        <v>0</v>
      </c>
      <c r="N8504" s="239">
        <f>SUMIFS(MP!D:D,MP!C:C,BH!F8504,MP!H:H,"",MP!A:A,"cnk")</f>
        <v>0</v>
      </c>
      <c r="O8504" t="str">
        <f t="shared" si="406"/>
        <v xml:space="preserve">Thép cuộn cán nóng </v>
      </c>
      <c r="P8504" s="239">
        <f>SUMIFS(MP!D:D,MP!C:C,O8504,MP!H:H,"",MP!A:A,"1522")</f>
        <v>0</v>
      </c>
      <c r="Q8504"/>
    </row>
    <row r="8505" spans="1:17">
      <c r="A8505" s="81"/>
      <c r="B8505" s="80"/>
      <c r="C8505" s="80"/>
      <c r="D8505" s="80"/>
      <c r="E8505" s="80"/>
      <c r="F8505" s="80"/>
      <c r="G8505" s="80"/>
      <c r="H8505" s="80"/>
      <c r="I8505" s="80"/>
      <c r="J8505" s="299">
        <f>SUMIFS(MP!D:D,MP!H:H,BH!C8505,MP!C:C,BH!F8505)</f>
        <v>0</v>
      </c>
      <c r="K8505" s="209" t="e">
        <f t="shared" si="404"/>
        <v>#DIV/0!</v>
      </c>
      <c r="L8505" t="e">
        <f t="shared" si="405"/>
        <v>#DIV/0!</v>
      </c>
      <c r="M8505" s="204">
        <f>SUMIFS(MP!D:D,MP!C:C,BH!F8505,MP!H:H,"",MP!A:A,"1519")</f>
        <v>0</v>
      </c>
      <c r="N8505" s="239">
        <f>SUMIFS(MP!D:D,MP!C:C,BH!F8505,MP!H:H,"",MP!A:A,"cnk")</f>
        <v>0</v>
      </c>
      <c r="O8505" t="str">
        <f t="shared" si="406"/>
        <v xml:space="preserve">Thép cuộn cán nóng </v>
      </c>
      <c r="P8505" s="239">
        <f>SUMIFS(MP!D:D,MP!C:C,O8505,MP!H:H,"",MP!A:A,"1522")</f>
        <v>0</v>
      </c>
      <c r="Q8505"/>
    </row>
    <row r="8506" spans="1:17">
      <c r="A8506" s="81"/>
      <c r="B8506" s="80"/>
      <c r="C8506" s="80"/>
      <c r="D8506" s="80"/>
      <c r="E8506" s="80"/>
      <c r="F8506" s="80"/>
      <c r="G8506" s="80"/>
      <c r="H8506" s="80"/>
      <c r="I8506" s="80"/>
      <c r="J8506" s="299">
        <f>SUMIFS(MP!D:D,MP!H:H,BH!C8506,MP!C:C,BH!F8506)</f>
        <v>0</v>
      </c>
      <c r="K8506" s="209" t="e">
        <f t="shared" si="404"/>
        <v>#DIV/0!</v>
      </c>
      <c r="L8506" t="e">
        <f t="shared" si="405"/>
        <v>#DIV/0!</v>
      </c>
      <c r="M8506" s="204">
        <f>SUMIFS(MP!D:D,MP!C:C,BH!F8506,MP!H:H,"",MP!A:A,"1519")</f>
        <v>0</v>
      </c>
      <c r="N8506" s="239">
        <f>SUMIFS(MP!D:D,MP!C:C,BH!F8506,MP!H:H,"",MP!A:A,"cnk")</f>
        <v>0</v>
      </c>
      <c r="O8506" t="str">
        <f t="shared" si="406"/>
        <v xml:space="preserve">Thép cuộn cán nóng </v>
      </c>
      <c r="P8506" s="239">
        <f>SUMIFS(MP!D:D,MP!C:C,O8506,MP!H:H,"",MP!A:A,"1522")</f>
        <v>0</v>
      </c>
      <c r="Q8506"/>
    </row>
    <row r="8507" spans="1:17">
      <c r="A8507" s="81"/>
      <c r="B8507" s="80"/>
      <c r="C8507" s="80"/>
      <c r="D8507" s="80"/>
      <c r="E8507" s="80"/>
      <c r="F8507" s="80"/>
      <c r="G8507" s="80"/>
      <c r="H8507" s="80"/>
      <c r="I8507" s="80"/>
      <c r="J8507" s="299">
        <f>SUMIFS(MP!D:D,MP!H:H,BH!C8507,MP!C:C,BH!F8507)</f>
        <v>0</v>
      </c>
      <c r="K8507" s="209" t="e">
        <f t="shared" si="404"/>
        <v>#DIV/0!</v>
      </c>
      <c r="L8507" t="e">
        <f t="shared" si="405"/>
        <v>#DIV/0!</v>
      </c>
      <c r="M8507" s="204">
        <f>SUMIFS(MP!D:D,MP!C:C,BH!F8507,MP!H:H,"",MP!A:A,"1519")</f>
        <v>0</v>
      </c>
      <c r="N8507" s="239">
        <f>SUMIFS(MP!D:D,MP!C:C,BH!F8507,MP!H:H,"",MP!A:A,"cnk")</f>
        <v>0</v>
      </c>
      <c r="O8507" t="str">
        <f t="shared" si="406"/>
        <v xml:space="preserve">Thép cuộn cán nóng </v>
      </c>
      <c r="P8507" s="239">
        <f>SUMIFS(MP!D:D,MP!C:C,O8507,MP!H:H,"",MP!A:A,"1522")</f>
        <v>0</v>
      </c>
      <c r="Q8507"/>
    </row>
    <row r="8508" spans="1:17">
      <c r="A8508" s="81"/>
      <c r="B8508" s="80"/>
      <c r="C8508" s="80"/>
      <c r="D8508" s="80"/>
      <c r="E8508" s="80"/>
      <c r="F8508" s="80"/>
      <c r="G8508" s="80"/>
      <c r="H8508" s="80"/>
      <c r="I8508" s="80"/>
      <c r="J8508" s="299">
        <f>SUMIFS(MP!D:D,MP!H:H,BH!C8508,MP!C:C,BH!F8508)</f>
        <v>0</v>
      </c>
      <c r="K8508" s="209" t="e">
        <f t="shared" si="404"/>
        <v>#DIV/0!</v>
      </c>
      <c r="L8508" t="e">
        <f t="shared" si="405"/>
        <v>#DIV/0!</v>
      </c>
      <c r="M8508" s="204">
        <f>SUMIFS(MP!D:D,MP!C:C,BH!F8508,MP!H:H,"",MP!A:A,"1519")</f>
        <v>0</v>
      </c>
      <c r="N8508" s="239">
        <f>SUMIFS(MP!D:D,MP!C:C,BH!F8508,MP!H:H,"",MP!A:A,"cnk")</f>
        <v>0</v>
      </c>
      <c r="O8508" t="str">
        <f t="shared" si="406"/>
        <v xml:space="preserve">Thép cuộn cán nóng </v>
      </c>
      <c r="P8508" s="239">
        <f>SUMIFS(MP!D:D,MP!C:C,O8508,MP!H:H,"",MP!A:A,"1522")</f>
        <v>0</v>
      </c>
      <c r="Q8508"/>
    </row>
    <row r="8509" spans="1:17">
      <c r="A8509" s="81"/>
      <c r="B8509" s="80"/>
      <c r="C8509" s="80"/>
      <c r="D8509" s="80"/>
      <c r="E8509" s="80"/>
      <c r="F8509" s="80"/>
      <c r="G8509" s="80"/>
      <c r="H8509" s="80"/>
      <c r="I8509" s="80"/>
      <c r="J8509" s="299">
        <f>SUMIFS(MP!D:D,MP!H:H,BH!C8509,MP!C:C,BH!F8509)</f>
        <v>0</v>
      </c>
      <c r="K8509" s="209" t="e">
        <f t="shared" si="404"/>
        <v>#DIV/0!</v>
      </c>
      <c r="L8509" t="e">
        <f t="shared" si="405"/>
        <v>#DIV/0!</v>
      </c>
      <c r="M8509" s="204">
        <f>SUMIFS(MP!D:D,MP!C:C,BH!F8509,MP!H:H,"",MP!A:A,"1519")</f>
        <v>0</v>
      </c>
      <c r="N8509" s="239">
        <f>SUMIFS(MP!D:D,MP!C:C,BH!F8509,MP!H:H,"",MP!A:A,"cnk")</f>
        <v>0</v>
      </c>
      <c r="O8509" t="str">
        <f t="shared" si="406"/>
        <v xml:space="preserve">Thép cuộn cán nóng </v>
      </c>
      <c r="P8509" s="239">
        <f>SUMIFS(MP!D:D,MP!C:C,O8509,MP!H:H,"",MP!A:A,"1522")</f>
        <v>0</v>
      </c>
      <c r="Q8509"/>
    </row>
    <row r="8510" spans="1:17">
      <c r="A8510" s="81"/>
      <c r="B8510" s="80"/>
      <c r="C8510" s="80"/>
      <c r="D8510" s="80"/>
      <c r="E8510" s="80"/>
      <c r="F8510" s="80"/>
      <c r="G8510" s="80"/>
      <c r="H8510" s="80"/>
      <c r="I8510" s="80"/>
      <c r="J8510" s="299">
        <f>SUMIFS(MP!D:D,MP!H:H,BH!C8510,MP!C:C,BH!F8510)</f>
        <v>0</v>
      </c>
      <c r="K8510" s="209" t="e">
        <f t="shared" si="404"/>
        <v>#DIV/0!</v>
      </c>
      <c r="L8510" t="e">
        <f t="shared" si="405"/>
        <v>#DIV/0!</v>
      </c>
      <c r="M8510" s="204">
        <f>SUMIFS(MP!D:D,MP!C:C,BH!F8510,MP!H:H,"",MP!A:A,"1519")</f>
        <v>0</v>
      </c>
      <c r="N8510" s="239">
        <f>SUMIFS(MP!D:D,MP!C:C,BH!F8510,MP!H:H,"",MP!A:A,"cnk")</f>
        <v>0</v>
      </c>
      <c r="O8510" t="str">
        <f t="shared" si="406"/>
        <v xml:space="preserve">Thép cuộn cán nóng </v>
      </c>
      <c r="P8510" s="239">
        <f>SUMIFS(MP!D:D,MP!C:C,O8510,MP!H:H,"",MP!A:A,"1522")</f>
        <v>0</v>
      </c>
      <c r="Q8510"/>
    </row>
    <row r="8511" spans="1:17">
      <c r="A8511" s="81"/>
      <c r="B8511" s="80"/>
      <c r="C8511" s="80"/>
      <c r="D8511" s="80"/>
      <c r="E8511" s="80"/>
      <c r="F8511" s="80"/>
      <c r="G8511" s="80"/>
      <c r="H8511" s="80"/>
      <c r="I8511" s="80"/>
      <c r="J8511" s="299">
        <f>SUMIFS(MP!D:D,MP!H:H,BH!C8511,MP!C:C,BH!F8511)</f>
        <v>0</v>
      </c>
      <c r="K8511" s="209" t="e">
        <f t="shared" si="404"/>
        <v>#DIV/0!</v>
      </c>
      <c r="L8511" t="e">
        <f t="shared" si="405"/>
        <v>#DIV/0!</v>
      </c>
      <c r="M8511" s="204">
        <f>SUMIFS(MP!D:D,MP!C:C,BH!F8511,MP!H:H,"",MP!A:A,"1519")</f>
        <v>0</v>
      </c>
      <c r="N8511" s="239">
        <f>SUMIFS(MP!D:D,MP!C:C,BH!F8511,MP!H:H,"",MP!A:A,"cnk")</f>
        <v>0</v>
      </c>
      <c r="O8511" t="str">
        <f t="shared" si="406"/>
        <v xml:space="preserve">Thép cuộn cán nóng </v>
      </c>
      <c r="P8511" s="239">
        <f>SUMIFS(MP!D:D,MP!C:C,O8511,MP!H:H,"",MP!A:A,"1522")</f>
        <v>0</v>
      </c>
      <c r="Q8511"/>
    </row>
    <row r="8512" spans="1:17">
      <c r="A8512" s="81"/>
      <c r="B8512" s="80"/>
      <c r="C8512" s="80"/>
      <c r="D8512" s="80"/>
      <c r="E8512" s="80"/>
      <c r="F8512" s="80"/>
      <c r="G8512" s="80"/>
      <c r="H8512" s="80"/>
      <c r="I8512" s="80"/>
      <c r="J8512" s="299">
        <f>SUMIFS(MP!D:D,MP!H:H,BH!C8512,MP!C:C,BH!F8512)</f>
        <v>0</v>
      </c>
      <c r="K8512" s="209" t="e">
        <f t="shared" si="404"/>
        <v>#DIV/0!</v>
      </c>
      <c r="L8512" t="e">
        <f t="shared" si="405"/>
        <v>#DIV/0!</v>
      </c>
      <c r="M8512" s="204">
        <f>SUMIFS(MP!D:D,MP!C:C,BH!F8512,MP!H:H,"",MP!A:A,"1519")</f>
        <v>0</v>
      </c>
      <c r="N8512" s="239">
        <f>SUMIFS(MP!D:D,MP!C:C,BH!F8512,MP!H:H,"",MP!A:A,"cnk")</f>
        <v>0</v>
      </c>
      <c r="O8512" t="str">
        <f t="shared" si="406"/>
        <v xml:space="preserve">Thép cuộn cán nóng </v>
      </c>
      <c r="P8512" s="239">
        <f>SUMIFS(MP!D:D,MP!C:C,O8512,MP!H:H,"",MP!A:A,"1522")</f>
        <v>0</v>
      </c>
      <c r="Q8512"/>
    </row>
    <row r="8513" spans="1:17">
      <c r="A8513" s="81"/>
      <c r="B8513" s="80"/>
      <c r="C8513" s="80"/>
      <c r="D8513" s="80"/>
      <c r="E8513" s="80"/>
      <c r="F8513" s="80"/>
      <c r="G8513" s="80"/>
      <c r="H8513" s="80"/>
      <c r="I8513" s="80"/>
      <c r="J8513" s="299">
        <f>SUMIFS(MP!D:D,MP!H:H,BH!C8513,MP!C:C,BH!F8513)</f>
        <v>0</v>
      </c>
      <c r="K8513" s="209" t="e">
        <f t="shared" si="404"/>
        <v>#DIV/0!</v>
      </c>
      <c r="L8513" t="e">
        <f t="shared" si="405"/>
        <v>#DIV/0!</v>
      </c>
      <c r="M8513" s="204">
        <f>SUMIFS(MP!D:D,MP!C:C,BH!F8513,MP!H:H,"",MP!A:A,"1519")</f>
        <v>0</v>
      </c>
      <c r="N8513" s="239">
        <f>SUMIFS(MP!D:D,MP!C:C,BH!F8513,MP!H:H,"",MP!A:A,"cnk")</f>
        <v>0</v>
      </c>
      <c r="O8513" t="str">
        <f t="shared" si="406"/>
        <v xml:space="preserve">Thép cuộn cán nóng </v>
      </c>
      <c r="P8513" s="239">
        <f>SUMIFS(MP!D:D,MP!C:C,O8513,MP!H:H,"",MP!A:A,"1522")</f>
        <v>0</v>
      </c>
      <c r="Q8513"/>
    </row>
    <row r="8514" spans="1:17">
      <c r="A8514" s="81"/>
      <c r="B8514" s="80"/>
      <c r="C8514" s="80"/>
      <c r="D8514" s="80"/>
      <c r="E8514" s="80"/>
      <c r="F8514" s="80"/>
      <c r="G8514" s="80"/>
      <c r="H8514" s="80"/>
      <c r="I8514" s="80"/>
      <c r="J8514" s="299">
        <f>SUMIFS(MP!D:D,MP!H:H,BH!C8514,MP!C:C,BH!F8514)</f>
        <v>0</v>
      </c>
      <c r="K8514" s="209" t="e">
        <f t="shared" si="404"/>
        <v>#DIV/0!</v>
      </c>
      <c r="L8514" t="e">
        <f t="shared" si="405"/>
        <v>#DIV/0!</v>
      </c>
      <c r="M8514" s="204">
        <f>SUMIFS(MP!D:D,MP!C:C,BH!F8514,MP!H:H,"",MP!A:A,"1519")</f>
        <v>0</v>
      </c>
      <c r="N8514" s="239">
        <f>SUMIFS(MP!D:D,MP!C:C,BH!F8514,MP!H:H,"",MP!A:A,"cnk")</f>
        <v>0</v>
      </c>
      <c r="O8514" t="str">
        <f t="shared" si="406"/>
        <v xml:space="preserve">Thép cuộn cán nóng </v>
      </c>
      <c r="P8514" s="239">
        <f>SUMIFS(MP!D:D,MP!C:C,O8514,MP!H:H,"",MP!A:A,"1522")</f>
        <v>0</v>
      </c>
      <c r="Q8514"/>
    </row>
    <row r="8515" spans="1:17">
      <c r="A8515" s="81"/>
      <c r="B8515" s="80"/>
      <c r="C8515" s="80"/>
      <c r="D8515" s="80"/>
      <c r="E8515" s="80"/>
      <c r="F8515" s="80"/>
      <c r="G8515" s="80"/>
      <c r="H8515" s="80"/>
      <c r="I8515" s="80"/>
      <c r="J8515" s="299">
        <f>SUMIFS(MP!D:D,MP!H:H,BH!C8515,MP!C:C,BH!F8515)</f>
        <v>0</v>
      </c>
      <c r="K8515" s="209" t="e">
        <f t="shared" si="404"/>
        <v>#DIV/0!</v>
      </c>
      <c r="L8515" t="e">
        <f t="shared" si="405"/>
        <v>#DIV/0!</v>
      </c>
      <c r="M8515" s="204">
        <f>SUMIFS(MP!D:D,MP!C:C,BH!F8515,MP!H:H,"",MP!A:A,"1519")</f>
        <v>0</v>
      </c>
      <c r="N8515" s="239">
        <f>SUMIFS(MP!D:D,MP!C:C,BH!F8515,MP!H:H,"",MP!A:A,"cnk")</f>
        <v>0</v>
      </c>
      <c r="O8515" t="str">
        <f t="shared" si="406"/>
        <v xml:space="preserve">Thép cuộn cán nóng </v>
      </c>
      <c r="P8515" s="239">
        <f>SUMIFS(MP!D:D,MP!C:C,O8515,MP!H:H,"",MP!A:A,"1522")</f>
        <v>0</v>
      </c>
      <c r="Q8515"/>
    </row>
    <row r="8516" spans="1:17">
      <c r="A8516" s="81"/>
      <c r="B8516" s="80"/>
      <c r="C8516" s="80"/>
      <c r="D8516" s="80"/>
      <c r="E8516" s="80"/>
      <c r="F8516" s="80"/>
      <c r="G8516" s="80"/>
      <c r="H8516" s="80"/>
      <c r="I8516" s="80"/>
      <c r="J8516" s="299">
        <f>SUMIFS(MP!D:D,MP!H:H,BH!C8516,MP!C:C,BH!F8516)</f>
        <v>0</v>
      </c>
      <c r="K8516" s="209" t="e">
        <f t="shared" si="404"/>
        <v>#DIV/0!</v>
      </c>
      <c r="L8516" t="e">
        <f t="shared" si="405"/>
        <v>#DIV/0!</v>
      </c>
      <c r="M8516" s="204">
        <f>SUMIFS(MP!D:D,MP!C:C,BH!F8516,MP!H:H,"",MP!A:A,"1519")</f>
        <v>0</v>
      </c>
      <c r="N8516" s="239">
        <f>SUMIFS(MP!D:D,MP!C:C,BH!F8516,MP!H:H,"",MP!A:A,"cnk")</f>
        <v>0</v>
      </c>
      <c r="O8516" t="str">
        <f t="shared" si="406"/>
        <v xml:space="preserve">Thép cuộn cán nóng </v>
      </c>
      <c r="P8516" s="239">
        <f>SUMIFS(MP!D:D,MP!C:C,O8516,MP!H:H,"",MP!A:A,"1522")</f>
        <v>0</v>
      </c>
      <c r="Q8516"/>
    </row>
    <row r="8517" spans="1:17">
      <c r="A8517" s="81"/>
      <c r="B8517" s="80"/>
      <c r="C8517" s="80"/>
      <c r="D8517" s="80"/>
      <c r="E8517" s="80"/>
      <c r="F8517" s="80"/>
      <c r="G8517" s="80"/>
      <c r="H8517" s="80"/>
      <c r="I8517" s="80"/>
      <c r="J8517" s="299">
        <f>SUMIFS(MP!D:D,MP!H:H,BH!C8517,MP!C:C,BH!F8517)</f>
        <v>0</v>
      </c>
      <c r="K8517" s="209" t="e">
        <f t="shared" si="404"/>
        <v>#DIV/0!</v>
      </c>
      <c r="L8517" t="e">
        <f t="shared" si="405"/>
        <v>#DIV/0!</v>
      </c>
      <c r="M8517" s="204">
        <f>SUMIFS(MP!D:D,MP!C:C,BH!F8517,MP!H:H,"",MP!A:A,"1519")</f>
        <v>0</v>
      </c>
      <c r="N8517" s="239">
        <f>SUMIFS(MP!D:D,MP!C:C,BH!F8517,MP!H:H,"",MP!A:A,"cnk")</f>
        <v>0</v>
      </c>
      <c r="O8517" t="str">
        <f t="shared" si="406"/>
        <v xml:space="preserve">Thép cuộn cán nóng </v>
      </c>
      <c r="P8517" s="239">
        <f>SUMIFS(MP!D:D,MP!C:C,O8517,MP!H:H,"",MP!A:A,"1522")</f>
        <v>0</v>
      </c>
      <c r="Q8517"/>
    </row>
    <row r="8518" spans="1:17">
      <c r="A8518" s="81"/>
      <c r="B8518" s="80"/>
      <c r="C8518" s="80"/>
      <c r="D8518" s="80"/>
      <c r="E8518" s="80"/>
      <c r="F8518" s="80"/>
      <c r="G8518" s="80"/>
      <c r="H8518" s="80"/>
      <c r="I8518" s="80"/>
      <c r="J8518" s="299">
        <f>SUMIFS(MP!D:D,MP!H:H,BH!C8518,MP!C:C,BH!F8518)</f>
        <v>0</v>
      </c>
      <c r="K8518" s="209" t="e">
        <f t="shared" si="404"/>
        <v>#DIV/0!</v>
      </c>
      <c r="L8518" t="e">
        <f t="shared" si="405"/>
        <v>#DIV/0!</v>
      </c>
      <c r="M8518" s="204">
        <f>SUMIFS(MP!D:D,MP!C:C,BH!F8518,MP!H:H,"",MP!A:A,"1519")</f>
        <v>0</v>
      </c>
      <c r="N8518" s="239">
        <f>SUMIFS(MP!D:D,MP!C:C,BH!F8518,MP!H:H,"",MP!A:A,"cnk")</f>
        <v>0</v>
      </c>
      <c r="O8518" t="str">
        <f t="shared" si="406"/>
        <v xml:space="preserve">Thép cuộn cán nóng </v>
      </c>
      <c r="P8518" s="239">
        <f>SUMIFS(MP!D:D,MP!C:C,O8518,MP!H:H,"",MP!A:A,"1522")</f>
        <v>0</v>
      </c>
      <c r="Q8518"/>
    </row>
    <row r="8519" spans="1:17">
      <c r="A8519" s="81"/>
      <c r="B8519" s="80"/>
      <c r="C8519" s="80"/>
      <c r="D8519" s="80"/>
      <c r="E8519" s="80"/>
      <c r="F8519" s="80"/>
      <c r="G8519" s="80"/>
      <c r="H8519" s="80"/>
      <c r="I8519" s="80"/>
      <c r="J8519" s="299">
        <f>SUMIFS(MP!D:D,MP!H:H,BH!C8519,MP!C:C,BH!F8519)</f>
        <v>0</v>
      </c>
      <c r="K8519" s="209" t="e">
        <f t="shared" si="404"/>
        <v>#DIV/0!</v>
      </c>
      <c r="L8519" t="e">
        <f t="shared" si="405"/>
        <v>#DIV/0!</v>
      </c>
      <c r="M8519" s="204">
        <f>SUMIFS(MP!D:D,MP!C:C,BH!F8519,MP!H:H,"",MP!A:A,"1519")</f>
        <v>0</v>
      </c>
      <c r="N8519" s="239">
        <f>SUMIFS(MP!D:D,MP!C:C,BH!F8519,MP!H:H,"",MP!A:A,"cnk")</f>
        <v>0</v>
      </c>
      <c r="O8519" t="str">
        <f t="shared" si="406"/>
        <v xml:space="preserve">Thép cuộn cán nóng </v>
      </c>
      <c r="P8519" s="239">
        <f>SUMIFS(MP!D:D,MP!C:C,O8519,MP!H:H,"",MP!A:A,"1522")</f>
        <v>0</v>
      </c>
      <c r="Q8519"/>
    </row>
    <row r="8520" spans="1:17">
      <c r="A8520" s="81"/>
      <c r="B8520" s="80"/>
      <c r="C8520" s="80"/>
      <c r="D8520" s="80"/>
      <c r="E8520" s="80"/>
      <c r="F8520" s="80"/>
      <c r="G8520" s="80"/>
      <c r="H8520" s="80"/>
      <c r="I8520" s="80"/>
      <c r="J8520" s="299">
        <f>SUMIFS(MP!D:D,MP!H:H,BH!C8520,MP!C:C,BH!F8520)</f>
        <v>0</v>
      </c>
      <c r="K8520" s="209" t="e">
        <f t="shared" si="404"/>
        <v>#DIV/0!</v>
      </c>
      <c r="L8520" t="e">
        <f t="shared" si="405"/>
        <v>#DIV/0!</v>
      </c>
      <c r="M8520" s="204">
        <f>SUMIFS(MP!D:D,MP!C:C,BH!F8520,MP!H:H,"",MP!A:A,"1519")</f>
        <v>0</v>
      </c>
      <c r="N8520" s="239">
        <f>SUMIFS(MP!D:D,MP!C:C,BH!F8520,MP!H:H,"",MP!A:A,"cnk")</f>
        <v>0</v>
      </c>
      <c r="O8520" t="str">
        <f t="shared" si="406"/>
        <v xml:space="preserve">Thép cuộn cán nóng </v>
      </c>
      <c r="P8520" s="239">
        <f>SUMIFS(MP!D:D,MP!C:C,O8520,MP!H:H,"",MP!A:A,"1522")</f>
        <v>0</v>
      </c>
      <c r="Q8520"/>
    </row>
    <row r="8521" spans="1:17">
      <c r="A8521" s="81"/>
      <c r="B8521" s="80"/>
      <c r="C8521" s="80"/>
      <c r="D8521" s="80"/>
      <c r="E8521" s="80"/>
      <c r="F8521" s="80"/>
      <c r="G8521" s="80"/>
      <c r="H8521" s="80"/>
      <c r="I8521" s="80"/>
      <c r="J8521" s="299">
        <f>SUMIFS(MP!D:D,MP!H:H,BH!C8521,MP!C:C,BH!F8521)</f>
        <v>0</v>
      </c>
      <c r="K8521" s="209" t="e">
        <f t="shared" si="404"/>
        <v>#DIV/0!</v>
      </c>
      <c r="L8521" t="e">
        <f t="shared" si="405"/>
        <v>#DIV/0!</v>
      </c>
      <c r="M8521" s="204">
        <f>SUMIFS(MP!D:D,MP!C:C,BH!F8521,MP!H:H,"",MP!A:A,"1519")</f>
        <v>0</v>
      </c>
      <c r="N8521" s="239">
        <f>SUMIFS(MP!D:D,MP!C:C,BH!F8521,MP!H:H,"",MP!A:A,"cnk")</f>
        <v>0</v>
      </c>
      <c r="O8521" t="str">
        <f t="shared" si="406"/>
        <v xml:space="preserve">Thép cuộn cán nóng </v>
      </c>
      <c r="P8521" s="239">
        <f>SUMIFS(MP!D:D,MP!C:C,O8521,MP!H:H,"",MP!A:A,"1522")</f>
        <v>0</v>
      </c>
      <c r="Q8521"/>
    </row>
    <row r="8522" spans="1:17">
      <c r="A8522" s="81"/>
      <c r="B8522" s="80"/>
      <c r="C8522" s="80"/>
      <c r="D8522" s="80"/>
      <c r="E8522" s="80"/>
      <c r="F8522" s="80"/>
      <c r="G8522" s="80"/>
      <c r="H8522" s="80"/>
      <c r="I8522" s="80"/>
      <c r="J8522" s="299">
        <f>SUMIFS(MP!D:D,MP!H:H,BH!C8522,MP!C:C,BH!F8522)</f>
        <v>0</v>
      </c>
      <c r="K8522" s="209" t="e">
        <f t="shared" si="404"/>
        <v>#DIV/0!</v>
      </c>
      <c r="L8522" t="e">
        <f t="shared" si="405"/>
        <v>#DIV/0!</v>
      </c>
      <c r="M8522" s="204">
        <f>SUMIFS(MP!D:D,MP!C:C,BH!F8522,MP!H:H,"",MP!A:A,"1519")</f>
        <v>0</v>
      </c>
      <c r="N8522" s="239">
        <f>SUMIFS(MP!D:D,MP!C:C,BH!F8522,MP!H:H,"",MP!A:A,"cnk")</f>
        <v>0</v>
      </c>
      <c r="O8522" t="str">
        <f t="shared" si="406"/>
        <v xml:space="preserve">Thép cuộn cán nóng </v>
      </c>
      <c r="P8522" s="239">
        <f>SUMIFS(MP!D:D,MP!C:C,O8522,MP!H:H,"",MP!A:A,"1522")</f>
        <v>0</v>
      </c>
      <c r="Q8522"/>
    </row>
    <row r="8523" spans="1:17">
      <c r="A8523" s="81"/>
      <c r="B8523" s="80"/>
      <c r="C8523" s="80"/>
      <c r="D8523" s="80"/>
      <c r="E8523" s="80"/>
      <c r="F8523" s="80"/>
      <c r="G8523" s="80"/>
      <c r="H8523" s="80"/>
      <c r="I8523" s="80"/>
      <c r="J8523" s="299">
        <f>SUMIFS(MP!D:D,MP!H:H,BH!C8523,MP!C:C,BH!F8523)</f>
        <v>0</v>
      </c>
      <c r="K8523" s="209" t="e">
        <f t="shared" si="404"/>
        <v>#DIV/0!</v>
      </c>
      <c r="L8523" t="e">
        <f t="shared" si="405"/>
        <v>#DIV/0!</v>
      </c>
      <c r="M8523" s="204">
        <f>SUMIFS(MP!D:D,MP!C:C,BH!F8523,MP!H:H,"",MP!A:A,"1519")</f>
        <v>0</v>
      </c>
      <c r="N8523" s="239">
        <f>SUMIFS(MP!D:D,MP!C:C,BH!F8523,MP!H:H,"",MP!A:A,"cnk")</f>
        <v>0</v>
      </c>
      <c r="O8523" t="str">
        <f t="shared" si="406"/>
        <v xml:space="preserve">Thép cuộn cán nóng </v>
      </c>
      <c r="P8523" s="239">
        <f>SUMIFS(MP!D:D,MP!C:C,O8523,MP!H:H,"",MP!A:A,"1522")</f>
        <v>0</v>
      </c>
      <c r="Q8523"/>
    </row>
    <row r="8524" spans="1:17">
      <c r="A8524" s="81"/>
      <c r="B8524" s="80"/>
      <c r="C8524" s="80"/>
      <c r="D8524" s="80"/>
      <c r="E8524" s="80"/>
      <c r="F8524" s="80"/>
      <c r="G8524" s="80"/>
      <c r="H8524" s="80"/>
      <c r="I8524" s="80"/>
      <c r="J8524" s="299">
        <f>SUMIFS(MP!D:D,MP!H:H,BH!C8524,MP!C:C,BH!F8524)</f>
        <v>0</v>
      </c>
      <c r="K8524" s="209" t="e">
        <f t="shared" si="404"/>
        <v>#DIV/0!</v>
      </c>
      <c r="L8524" t="e">
        <f t="shared" si="405"/>
        <v>#DIV/0!</v>
      </c>
      <c r="M8524" s="204">
        <f>SUMIFS(MP!D:D,MP!C:C,BH!F8524,MP!H:H,"",MP!A:A,"1519")</f>
        <v>0</v>
      </c>
      <c r="N8524" s="239">
        <f>SUMIFS(MP!D:D,MP!C:C,BH!F8524,MP!H:H,"",MP!A:A,"cnk")</f>
        <v>0</v>
      </c>
      <c r="O8524" t="str">
        <f t="shared" si="406"/>
        <v xml:space="preserve">Thép cuộn cán nóng </v>
      </c>
      <c r="P8524" s="239">
        <f>SUMIFS(MP!D:D,MP!C:C,O8524,MP!H:H,"",MP!A:A,"1522")</f>
        <v>0</v>
      </c>
      <c r="Q8524"/>
    </row>
    <row r="8525" spans="1:17">
      <c r="A8525" s="81"/>
      <c r="B8525" s="80"/>
      <c r="C8525" s="80"/>
      <c r="D8525" s="80"/>
      <c r="E8525" s="80"/>
      <c r="F8525" s="80"/>
      <c r="G8525" s="80"/>
      <c r="H8525" s="80"/>
      <c r="I8525" s="80"/>
      <c r="J8525" s="299">
        <f>SUMIFS(MP!D:D,MP!H:H,BH!C8525,MP!C:C,BH!F8525)</f>
        <v>0</v>
      </c>
      <c r="K8525" s="209" t="e">
        <f t="shared" si="404"/>
        <v>#DIV/0!</v>
      </c>
      <c r="L8525" t="e">
        <f t="shared" si="405"/>
        <v>#DIV/0!</v>
      </c>
      <c r="M8525" s="204">
        <f>SUMIFS(MP!D:D,MP!C:C,BH!F8525,MP!H:H,"",MP!A:A,"1519")</f>
        <v>0</v>
      </c>
      <c r="N8525" s="239">
        <f>SUMIFS(MP!D:D,MP!C:C,BH!F8525,MP!H:H,"",MP!A:A,"cnk")</f>
        <v>0</v>
      </c>
      <c r="O8525" t="str">
        <f t="shared" si="406"/>
        <v xml:space="preserve">Thép cuộn cán nóng </v>
      </c>
      <c r="P8525" s="239">
        <f>SUMIFS(MP!D:D,MP!C:C,O8525,MP!H:H,"",MP!A:A,"1522")</f>
        <v>0</v>
      </c>
      <c r="Q8525"/>
    </row>
    <row r="8526" spans="1:17">
      <c r="A8526" s="81"/>
      <c r="B8526" s="80"/>
      <c r="C8526" s="80"/>
      <c r="D8526" s="80"/>
      <c r="E8526" s="80"/>
      <c r="F8526" s="80"/>
      <c r="G8526" s="80"/>
      <c r="H8526" s="80"/>
      <c r="I8526" s="80"/>
      <c r="J8526" s="299">
        <f>SUMIFS(MP!D:D,MP!H:H,BH!C8526,MP!C:C,BH!F8526)</f>
        <v>0</v>
      </c>
      <c r="K8526" s="209" t="e">
        <f t="shared" si="404"/>
        <v>#DIV/0!</v>
      </c>
      <c r="L8526" t="e">
        <f t="shared" si="405"/>
        <v>#DIV/0!</v>
      </c>
      <c r="M8526" s="204">
        <f>SUMIFS(MP!D:D,MP!C:C,BH!F8526,MP!H:H,"",MP!A:A,"1519")</f>
        <v>0</v>
      </c>
      <c r="N8526" s="239">
        <f>SUMIFS(MP!D:D,MP!C:C,BH!F8526,MP!H:H,"",MP!A:A,"cnk")</f>
        <v>0</v>
      </c>
      <c r="O8526" t="str">
        <f t="shared" si="406"/>
        <v xml:space="preserve">Thép cuộn cán nóng </v>
      </c>
      <c r="P8526" s="239">
        <f>SUMIFS(MP!D:D,MP!C:C,O8526,MP!H:H,"",MP!A:A,"1522")</f>
        <v>0</v>
      </c>
      <c r="Q8526"/>
    </row>
    <row r="8527" spans="1:17">
      <c r="A8527" s="81"/>
      <c r="B8527" s="80"/>
      <c r="C8527" s="80"/>
      <c r="D8527" s="80"/>
      <c r="E8527" s="80"/>
      <c r="F8527" s="80"/>
      <c r="G8527" s="80"/>
      <c r="H8527" s="80"/>
      <c r="I8527" s="80"/>
      <c r="J8527" s="299">
        <f>SUMIFS(MP!D:D,MP!H:H,BH!C8527,MP!C:C,BH!F8527)</f>
        <v>0</v>
      </c>
      <c r="K8527" s="209" t="e">
        <f t="shared" si="404"/>
        <v>#DIV/0!</v>
      </c>
      <c r="L8527" t="e">
        <f t="shared" si="405"/>
        <v>#DIV/0!</v>
      </c>
      <c r="M8527" s="204">
        <f>SUMIFS(MP!D:D,MP!C:C,BH!F8527,MP!H:H,"",MP!A:A,"1519")</f>
        <v>0</v>
      </c>
      <c r="N8527" s="239">
        <f>SUMIFS(MP!D:D,MP!C:C,BH!F8527,MP!H:H,"",MP!A:A,"cnk")</f>
        <v>0</v>
      </c>
      <c r="O8527" t="str">
        <f t="shared" si="406"/>
        <v xml:space="preserve">Thép cuộn cán nóng </v>
      </c>
      <c r="P8527" s="239">
        <f>SUMIFS(MP!D:D,MP!C:C,O8527,MP!H:H,"",MP!A:A,"1522")</f>
        <v>0</v>
      </c>
      <c r="Q8527"/>
    </row>
    <row r="8528" spans="1:17">
      <c r="A8528" s="81"/>
      <c r="B8528" s="80"/>
      <c r="C8528" s="80"/>
      <c r="D8528" s="80"/>
      <c r="E8528" s="80"/>
      <c r="F8528" s="80"/>
      <c r="G8528" s="80"/>
      <c r="H8528" s="80"/>
      <c r="I8528" s="80"/>
      <c r="J8528" s="299">
        <f>SUMIFS(MP!D:D,MP!H:H,BH!C8528,MP!C:C,BH!F8528)</f>
        <v>0</v>
      </c>
      <c r="K8528" s="209" t="e">
        <f t="shared" si="404"/>
        <v>#DIV/0!</v>
      </c>
      <c r="L8528" t="e">
        <f t="shared" si="405"/>
        <v>#DIV/0!</v>
      </c>
      <c r="M8528" s="204">
        <f>SUMIFS(MP!D:D,MP!C:C,BH!F8528,MP!H:H,"",MP!A:A,"1519")</f>
        <v>0</v>
      </c>
      <c r="N8528" s="239">
        <f>SUMIFS(MP!D:D,MP!C:C,BH!F8528,MP!H:H,"",MP!A:A,"cnk")</f>
        <v>0</v>
      </c>
      <c r="O8528" t="str">
        <f t="shared" si="406"/>
        <v xml:space="preserve">Thép cuộn cán nóng </v>
      </c>
      <c r="P8528" s="239">
        <f>SUMIFS(MP!D:D,MP!C:C,O8528,MP!H:H,"",MP!A:A,"1522")</f>
        <v>0</v>
      </c>
      <c r="Q8528"/>
    </row>
    <row r="8529" spans="1:17">
      <c r="A8529" s="81"/>
      <c r="B8529" s="80"/>
      <c r="C8529" s="80"/>
      <c r="D8529" s="80"/>
      <c r="E8529" s="80"/>
      <c r="F8529" s="80"/>
      <c r="G8529" s="80"/>
      <c r="H8529" s="80"/>
      <c r="I8529" s="80"/>
      <c r="J8529" s="299">
        <f>SUMIFS(MP!D:D,MP!H:H,BH!C8529,MP!C:C,BH!F8529)</f>
        <v>0</v>
      </c>
      <c r="K8529" s="209" t="e">
        <f t="shared" si="404"/>
        <v>#DIV/0!</v>
      </c>
      <c r="L8529" t="e">
        <f t="shared" si="405"/>
        <v>#DIV/0!</v>
      </c>
      <c r="M8529" s="204">
        <f>SUMIFS(MP!D:D,MP!C:C,BH!F8529,MP!H:H,"",MP!A:A,"1519")</f>
        <v>0</v>
      </c>
      <c r="N8529" s="239">
        <f>SUMIFS(MP!D:D,MP!C:C,BH!F8529,MP!H:H,"",MP!A:A,"cnk")</f>
        <v>0</v>
      </c>
      <c r="O8529" t="str">
        <f t="shared" si="406"/>
        <v xml:space="preserve">Thép cuộn cán nóng </v>
      </c>
      <c r="P8529" s="239">
        <f>SUMIFS(MP!D:D,MP!C:C,O8529,MP!H:H,"",MP!A:A,"1522")</f>
        <v>0</v>
      </c>
      <c r="Q8529"/>
    </row>
    <row r="8530" spans="1:17">
      <c r="A8530" s="81"/>
      <c r="B8530" s="80"/>
      <c r="C8530" s="80"/>
      <c r="D8530" s="80"/>
      <c r="E8530" s="80"/>
      <c r="F8530" s="80"/>
      <c r="G8530" s="80"/>
      <c r="H8530" s="80"/>
      <c r="I8530" s="80"/>
      <c r="J8530" s="299">
        <f>SUMIFS(MP!D:D,MP!H:H,BH!C8530,MP!C:C,BH!F8530)</f>
        <v>0</v>
      </c>
      <c r="K8530" s="209" t="e">
        <f t="shared" si="404"/>
        <v>#DIV/0!</v>
      </c>
      <c r="L8530" t="e">
        <f t="shared" si="405"/>
        <v>#DIV/0!</v>
      </c>
      <c r="M8530" s="204">
        <f>SUMIFS(MP!D:D,MP!C:C,BH!F8530,MP!H:H,"",MP!A:A,"1519")</f>
        <v>0</v>
      </c>
      <c r="N8530" s="239">
        <f>SUMIFS(MP!D:D,MP!C:C,BH!F8530,MP!H:H,"",MP!A:A,"cnk")</f>
        <v>0</v>
      </c>
      <c r="O8530" t="str">
        <f t="shared" si="406"/>
        <v xml:space="preserve">Thép cuộn cán nóng </v>
      </c>
      <c r="P8530" s="239">
        <f>SUMIFS(MP!D:D,MP!C:C,O8530,MP!H:H,"",MP!A:A,"1522")</f>
        <v>0</v>
      </c>
      <c r="Q8530"/>
    </row>
    <row r="8531" spans="1:17">
      <c r="A8531" s="81"/>
      <c r="B8531" s="80"/>
      <c r="C8531" s="80"/>
      <c r="D8531" s="80"/>
      <c r="E8531" s="80"/>
      <c r="F8531" s="80"/>
      <c r="G8531" s="80"/>
      <c r="H8531" s="80"/>
      <c r="I8531" s="80"/>
      <c r="J8531" s="299">
        <f>SUMIFS(MP!D:D,MP!H:H,BH!C8531,MP!C:C,BH!F8531)</f>
        <v>0</v>
      </c>
      <c r="K8531" s="209" t="e">
        <f t="shared" si="404"/>
        <v>#DIV/0!</v>
      </c>
      <c r="L8531" t="e">
        <f t="shared" si="405"/>
        <v>#DIV/0!</v>
      </c>
      <c r="M8531" s="204">
        <f>SUMIFS(MP!D:D,MP!C:C,BH!F8531,MP!H:H,"",MP!A:A,"1519")</f>
        <v>0</v>
      </c>
      <c r="N8531" s="239">
        <f>SUMIFS(MP!D:D,MP!C:C,BH!F8531,MP!H:H,"",MP!A:A,"cnk")</f>
        <v>0</v>
      </c>
      <c r="O8531" t="str">
        <f t="shared" si="406"/>
        <v xml:space="preserve">Thép cuộn cán nóng </v>
      </c>
      <c r="P8531" s="239">
        <f>SUMIFS(MP!D:D,MP!C:C,O8531,MP!H:H,"",MP!A:A,"1522")</f>
        <v>0</v>
      </c>
      <c r="Q8531"/>
    </row>
    <row r="8532" spans="1:17">
      <c r="A8532" s="81"/>
      <c r="B8532" s="80"/>
      <c r="C8532" s="80"/>
      <c r="D8532" s="80"/>
      <c r="E8532" s="80"/>
      <c r="F8532" s="80"/>
      <c r="G8532" s="80"/>
      <c r="H8532" s="80"/>
      <c r="I8532" s="80"/>
      <c r="J8532" s="299">
        <f>SUMIFS(MP!D:D,MP!H:H,BH!C8532,MP!C:C,BH!F8532)</f>
        <v>0</v>
      </c>
      <c r="K8532" s="209" t="e">
        <f t="shared" si="404"/>
        <v>#DIV/0!</v>
      </c>
      <c r="L8532" t="e">
        <f t="shared" si="405"/>
        <v>#DIV/0!</v>
      </c>
      <c r="M8532" s="204">
        <f>SUMIFS(MP!D:D,MP!C:C,BH!F8532,MP!H:H,"",MP!A:A,"1519")</f>
        <v>0</v>
      </c>
      <c r="N8532" s="239">
        <f>SUMIFS(MP!D:D,MP!C:C,BH!F8532,MP!H:H,"",MP!A:A,"cnk")</f>
        <v>0</v>
      </c>
      <c r="O8532" t="str">
        <f t="shared" si="406"/>
        <v xml:space="preserve">Thép cuộn cán nóng </v>
      </c>
      <c r="P8532" s="239">
        <f>SUMIFS(MP!D:D,MP!C:C,O8532,MP!H:H,"",MP!A:A,"1522")</f>
        <v>0</v>
      </c>
      <c r="Q8532"/>
    </row>
    <row r="8533" spans="1:17">
      <c r="A8533" s="81"/>
      <c r="B8533" s="80"/>
      <c r="C8533" s="80"/>
      <c r="D8533" s="80"/>
      <c r="E8533" s="80"/>
      <c r="F8533" s="80"/>
      <c r="G8533" s="80"/>
      <c r="H8533" s="80"/>
      <c r="I8533" s="80"/>
      <c r="J8533" s="299">
        <f>SUMIFS(MP!D:D,MP!H:H,BH!C8533,MP!C:C,BH!F8533)</f>
        <v>0</v>
      </c>
      <c r="K8533" s="209" t="e">
        <f t="shared" si="404"/>
        <v>#DIV/0!</v>
      </c>
      <c r="L8533" t="e">
        <f t="shared" si="405"/>
        <v>#DIV/0!</v>
      </c>
      <c r="M8533" s="204">
        <f>SUMIFS(MP!D:D,MP!C:C,BH!F8533,MP!H:H,"",MP!A:A,"1519")</f>
        <v>0</v>
      </c>
      <c r="N8533" s="239">
        <f>SUMIFS(MP!D:D,MP!C:C,BH!F8533,MP!H:H,"",MP!A:A,"cnk")</f>
        <v>0</v>
      </c>
      <c r="O8533" t="str">
        <f t="shared" si="406"/>
        <v xml:space="preserve">Thép cuộn cán nóng </v>
      </c>
      <c r="P8533" s="239">
        <f>SUMIFS(MP!D:D,MP!C:C,O8533,MP!H:H,"",MP!A:A,"1522")</f>
        <v>0</v>
      </c>
      <c r="Q8533"/>
    </row>
    <row r="8534" spans="1:17">
      <c r="A8534" s="81"/>
      <c r="B8534" s="80"/>
      <c r="C8534" s="80"/>
      <c r="D8534" s="80"/>
      <c r="E8534" s="80"/>
      <c r="F8534" s="80"/>
      <c r="G8534" s="80"/>
      <c r="H8534" s="80"/>
      <c r="I8534" s="80"/>
      <c r="J8534" s="299">
        <f>SUMIFS(MP!D:D,MP!H:H,BH!C8534,MP!C:C,BH!F8534)</f>
        <v>0</v>
      </c>
      <c r="K8534" s="209" t="e">
        <f t="shar